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hit\Desktop\Data Analyst Project\Excel File\"/>
    </mc:Choice>
  </mc:AlternateContent>
  <xr:revisionPtr revIDLastSave="0" documentId="13_ncr:1_{49A7B649-6814-4E99-A7AF-A9130231477E}" xr6:coauthVersionLast="36" xr6:coauthVersionMax="36" xr10:uidLastSave="{00000000-0000-0000-0000-000000000000}"/>
  <bookViews>
    <workbookView xWindow="0" yWindow="0" windowWidth="28800" windowHeight="12105" activeTab="4" xr2:uid="{ACB0D48C-7933-4D91-A6FA-5766C5BE9141}"/>
  </bookViews>
  <sheets>
    <sheet name="Orders" sheetId="2" r:id="rId1"/>
    <sheet name="Customer " sheetId="3" r:id="rId2"/>
    <sheet name="Monthly Data" sheetId="4" r:id="rId3"/>
    <sheet name="Product Data" sheetId="5" r:id="rId4"/>
    <sheet name="Excel Analysis" sheetId="6" r:id="rId5"/>
  </sheets>
  <definedNames>
    <definedName name="ExternalData_1" localSheetId="0" hidden="1">Orders!$A$1:$P$50001</definedName>
    <definedName name="ExternalData_2" localSheetId="1" hidden="1">'Customer '!$A$1:$D$5001</definedName>
    <definedName name="ExternalData_3" localSheetId="2" hidden="1">'Monthly Data'!$A$1:$D$3601</definedName>
    <definedName name="ExternalData_4" localSheetId="3" hidden="1">'Product Data'!$A$1:$D$201</definedName>
  </definedNames>
  <calcPr calcId="191029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812962-B60A-41B8-9262-2C2DCA9C00BA}" keepAlive="1" name="Query - clean_orders" description="Connection to the 'clean_orders' query in the workbook." type="5" refreshedVersion="6" background="1" saveData="1">
    <dbPr connection="Provider=Microsoft.Mashup.OleDb.1;Data Source=$Workbook$;Location=clean_orders;Extended Properties=&quot;&quot;" command="SELECT * FROM [clean_orders]"/>
  </connection>
  <connection id="2" xr16:uid="{9B744505-66D6-4167-9BDB-6621A54060BA}" keepAlive="1" name="Query - customer_summary" description="Connection to the 'customer_summary' query in the workbook." type="5" refreshedVersion="6" background="1" saveData="1">
    <dbPr connection="Provider=Microsoft.Mashup.OleDb.1;Data Source=$Workbook$;Location=customer_summary;Extended Properties=&quot;&quot;" command="SELECT * FROM [customer_summary]"/>
  </connection>
  <connection id="3" xr16:uid="{85774620-1B35-4ED5-881A-87ACF79E7D84}" keepAlive="1" name="Query - monthly_summary" description="Connection to the 'monthly_summary' query in the workbook." type="5" refreshedVersion="6" background="1" saveData="1">
    <dbPr connection="Provider=Microsoft.Mashup.OleDb.1;Data Source=$Workbook$;Location=monthly_summary;Extended Properties=&quot;&quot;" command="SELECT * FROM [monthly_summary]"/>
  </connection>
  <connection id="4" xr16:uid="{68018EDF-6BCE-429F-BCD9-45CF8EE004A8}" keepAlive="1" name="Query - product_summary" description="Connection to the 'product_summary' query in the workbook." type="5" refreshedVersion="6" background="1" saveData="1">
    <dbPr connection="Provider=Microsoft.Mashup.OleDb.1;Data Source=$Workbook$;Location=product_summary;Extended Properties=&quot;&quot;" command="SELECT * FROM [product_summary]"/>
  </connection>
</connections>
</file>

<file path=xl/sharedStrings.xml><?xml version="1.0" encoding="utf-8"?>
<sst xmlns="http://schemas.openxmlformats.org/spreadsheetml/2006/main" count="153660" uniqueCount="50">
  <si>
    <t>order_id</t>
  </si>
  <si>
    <t>order_date</t>
  </si>
  <si>
    <t>customer_id</t>
  </si>
  <si>
    <t>product_id</t>
  </si>
  <si>
    <t>region</t>
  </si>
  <si>
    <t>quantity</t>
  </si>
  <si>
    <t>unit_price</t>
  </si>
  <si>
    <t>discount_pct</t>
  </si>
  <si>
    <t>revenue</t>
  </si>
  <si>
    <t>discount_amount</t>
  </si>
  <si>
    <t>net_revenue</t>
  </si>
  <si>
    <t>cost</t>
  </si>
  <si>
    <t>profit</t>
  </si>
  <si>
    <t>order_month</t>
  </si>
  <si>
    <t>profit_margin_pct</t>
  </si>
  <si>
    <t>price_bucket</t>
  </si>
  <si>
    <t>West</t>
  </si>
  <si>
    <t>2022Q2</t>
  </si>
  <si>
    <t>High</t>
  </si>
  <si>
    <t>East</t>
  </si>
  <si>
    <t>2023Q1</t>
  </si>
  <si>
    <t>2024Q2</t>
  </si>
  <si>
    <t>2022Q3</t>
  </si>
  <si>
    <t>Premium</t>
  </si>
  <si>
    <t>Low</t>
  </si>
  <si>
    <t>2022Q1</t>
  </si>
  <si>
    <t>South</t>
  </si>
  <si>
    <t>2023Q4</t>
  </si>
  <si>
    <t>2023Q3</t>
  </si>
  <si>
    <t>2023Q2</t>
  </si>
  <si>
    <t>North</t>
  </si>
  <si>
    <t>2022Q4</t>
  </si>
  <si>
    <t>Mid</t>
  </si>
  <si>
    <t>2024Q1</t>
  </si>
  <si>
    <t>total_revenue</t>
  </si>
  <si>
    <t>total_orders</t>
  </si>
  <si>
    <t>total_profit</t>
  </si>
  <si>
    <t>avg_margin</t>
  </si>
  <si>
    <t>Row Labels</t>
  </si>
  <si>
    <t>Grand Total</t>
  </si>
  <si>
    <t>Sum of net_revenue</t>
  </si>
  <si>
    <t>Sum of profit</t>
  </si>
  <si>
    <t>Revenue by Region</t>
  </si>
  <si>
    <t>Monthly trend of Profit and Revenue</t>
  </si>
  <si>
    <t>Region</t>
  </si>
  <si>
    <t>Month by Q</t>
  </si>
  <si>
    <t>Product_ID</t>
  </si>
  <si>
    <t>Sum of profit2</t>
  </si>
  <si>
    <t>Top 10 Products by Profit</t>
  </si>
  <si>
    <t>Customer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0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hitaaksh Bethaa" refreshedDate="46033.642982060184" createdVersion="6" refreshedVersion="6" minRefreshableVersion="3" recordCount="50000" xr:uid="{A1821DD6-3DB4-440B-A9EB-523024D509D6}">
  <cacheSource type="worksheet">
    <worksheetSource name="tbl_orders"/>
  </cacheSource>
  <cacheFields count="16">
    <cacheField name="order_id" numFmtId="0">
      <sharedItems containsSemiMixedTypes="0" containsString="0" containsNumber="1" containsInteger="1" minValue="1" maxValue="50000"/>
    </cacheField>
    <cacheField name="order_date" numFmtId="14">
      <sharedItems containsSemiMixedTypes="0" containsNonDate="0" containsDate="1" containsString="0" minDate="2022-01-01T00:00:00" maxDate="2024-06-19T00:00:00"/>
    </cacheField>
    <cacheField name="customer_id" numFmtId="0">
      <sharedItems containsSemiMixedTypes="0" containsString="0" containsNumber="1" containsInteger="1" minValue="1000" maxValue="5999" count="5000">
        <n v="1808"/>
        <n v="3151"/>
        <n v="4293"/>
        <n v="2305"/>
        <n v="4459"/>
        <n v="3419"/>
        <n v="5224"/>
        <n v="2196"/>
        <n v="5567"/>
        <n v="4524"/>
        <n v="2525"/>
        <n v="2599"/>
        <n v="2044"/>
        <n v="3153"/>
        <n v="2867"/>
        <n v="2375"/>
        <n v="1611"/>
        <n v="4316"/>
        <n v="2598"/>
        <n v="5949"/>
        <n v="2977"/>
        <n v="5397"/>
        <n v="1638"/>
        <n v="5166"/>
        <n v="2922"/>
        <n v="1645"/>
        <n v="5269"/>
        <n v="2998"/>
        <n v="1089"/>
        <n v="4278"/>
        <n v="3366"/>
        <n v="1823"/>
        <n v="1550"/>
        <n v="1059"/>
        <n v="5222"/>
        <n v="5178"/>
        <n v="2243"/>
        <n v="4479"/>
        <n v="1945"/>
        <n v="2640"/>
        <n v="2952"/>
        <n v="3633"/>
        <n v="4501"/>
        <n v="1889"/>
        <n v="1573"/>
        <n v="1512"/>
        <n v="5160"/>
        <n v="2964"/>
        <n v="5051"/>
        <n v="3230"/>
        <n v="3283"/>
        <n v="5984"/>
        <n v="1437"/>
        <n v="2459"/>
        <n v="1523"/>
        <n v="4577"/>
        <n v="5895"/>
        <n v="4398"/>
        <n v="3261"/>
        <n v="2023"/>
        <n v="2579"/>
        <n v="1321"/>
        <n v="4126"/>
        <n v="3831"/>
        <n v="5275"/>
        <n v="3427"/>
        <n v="3980"/>
        <n v="4757"/>
        <n v="1449"/>
        <n v="2284"/>
        <n v="4518"/>
        <n v="2660"/>
        <n v="1903"/>
        <n v="2177"/>
        <n v="1329"/>
        <n v="1636"/>
        <n v="2889"/>
        <n v="3515"/>
        <n v="1412"/>
        <n v="4833"/>
        <n v="3415"/>
        <n v="3586"/>
        <n v="2564"/>
        <n v="5610"/>
        <n v="1480"/>
        <n v="3275"/>
        <n v="4840"/>
        <n v="4311"/>
        <n v="3882"/>
        <n v="4743"/>
        <n v="3519"/>
        <n v="5613"/>
        <n v="5400"/>
        <n v="1654"/>
        <n v="1180"/>
        <n v="5125"/>
        <n v="4019"/>
        <n v="1764"/>
        <n v="5135"/>
        <n v="4298"/>
        <n v="3779"/>
        <n v="5987"/>
        <n v="3371"/>
        <n v="4390"/>
        <n v="2782"/>
        <n v="5780"/>
        <n v="2064"/>
        <n v="3456"/>
        <n v="2346"/>
        <n v="3227"/>
        <n v="2182"/>
        <n v="5132"/>
        <n v="3453"/>
        <n v="1538"/>
        <n v="3423"/>
        <n v="3303"/>
        <n v="1248"/>
        <n v="5788"/>
        <n v="2040"/>
        <n v="2391"/>
        <n v="3172"/>
        <n v="2335"/>
        <n v="3259"/>
        <n v="1499"/>
        <n v="1810"/>
        <n v="4713"/>
        <n v="4704"/>
        <n v="2210"/>
        <n v="4745"/>
        <n v="2986"/>
        <n v="2491"/>
        <n v="5270"/>
        <n v="4048"/>
        <n v="5919"/>
        <n v="3934"/>
        <n v="5364"/>
        <n v="2817"/>
        <n v="5319"/>
        <n v="2275"/>
        <n v="4022"/>
        <n v="3877"/>
        <n v="5014"/>
        <n v="5087"/>
        <n v="2147"/>
        <n v="1237"/>
        <n v="3122"/>
        <n v="5595"/>
        <n v="2545"/>
        <n v="4983"/>
        <n v="5363"/>
        <n v="1986"/>
        <n v="2623"/>
        <n v="4121"/>
        <n v="4726"/>
        <n v="4901"/>
        <n v="1722"/>
        <n v="2095"/>
        <n v="4827"/>
        <n v="5285"/>
        <n v="1995"/>
        <n v="5661"/>
        <n v="1992"/>
        <n v="3783"/>
        <n v="1155"/>
        <n v="2895"/>
        <n v="2776"/>
        <n v="5768"/>
        <n v="3116"/>
        <n v="3420"/>
        <n v="1054"/>
        <n v="1084"/>
        <n v="3888"/>
        <n v="5687"/>
        <n v="3669"/>
        <n v="4836"/>
        <n v="2008"/>
        <n v="3364"/>
        <n v="4686"/>
        <n v="5347"/>
        <n v="3199"/>
        <n v="2359"/>
        <n v="1909"/>
        <n v="4439"/>
        <n v="3913"/>
        <n v="5695"/>
        <n v="2006"/>
        <n v="4052"/>
        <n v="2143"/>
        <n v="5398"/>
        <n v="4220"/>
        <n v="2224"/>
        <n v="4878"/>
        <n v="5495"/>
        <n v="1067"/>
        <n v="5249"/>
        <n v="2014"/>
        <n v="1181"/>
        <n v="5620"/>
        <n v="5115"/>
        <n v="5946"/>
        <n v="3945"/>
        <n v="3057"/>
        <n v="3747"/>
        <n v="2880"/>
        <n v="4602"/>
        <n v="3288"/>
        <n v="4408"/>
        <n v="3235"/>
        <n v="3511"/>
        <n v="1721"/>
        <n v="4248"/>
        <n v="2200"/>
        <n v="5976"/>
        <n v="3462"/>
        <n v="5673"/>
        <n v="1309"/>
        <n v="2025"/>
        <n v="5412"/>
        <n v="2532"/>
        <n v="4643"/>
        <n v="1367"/>
        <n v="5650"/>
        <n v="3652"/>
        <n v="2249"/>
        <n v="3983"/>
        <n v="5575"/>
        <n v="4028"/>
        <n v="4134"/>
        <n v="5095"/>
        <n v="1939"/>
        <n v="5109"/>
        <n v="5237"/>
        <n v="5023"/>
        <n v="4691"/>
        <n v="1589"/>
        <n v="5568"/>
        <n v="2207"/>
        <n v="5540"/>
        <n v="3343"/>
        <n v="1846"/>
        <n v="3424"/>
        <n v="5680"/>
        <n v="1798"/>
        <n v="1470"/>
        <n v="4909"/>
        <n v="5827"/>
        <n v="3094"/>
        <n v="3994"/>
        <n v="4129"/>
        <n v="2313"/>
        <n v="3878"/>
        <n v="4515"/>
        <n v="2047"/>
        <n v="2087"/>
        <n v="4681"/>
        <n v="1282"/>
        <n v="4648"/>
        <n v="2398"/>
        <n v="3733"/>
        <n v="5067"/>
        <n v="3357"/>
        <n v="3935"/>
        <n v="4818"/>
        <n v="4238"/>
        <n v="2772"/>
        <n v="5077"/>
        <n v="5102"/>
        <n v="1787"/>
        <n v="4224"/>
        <n v="1042"/>
        <n v="5296"/>
        <n v="3942"/>
        <n v="5643"/>
        <n v="5321"/>
        <n v="4905"/>
        <n v="5728"/>
        <n v="4410"/>
        <n v="2358"/>
        <n v="2204"/>
        <n v="4604"/>
        <n v="3993"/>
        <n v="3241"/>
        <n v="1537"/>
        <n v="5011"/>
        <n v="4868"/>
        <n v="5576"/>
        <n v="5525"/>
        <n v="4583"/>
        <n v="2350"/>
        <n v="1944"/>
        <n v="4856"/>
        <n v="2823"/>
        <n v="3625"/>
        <n v="4898"/>
        <n v="4487"/>
        <n v="5206"/>
        <n v="5307"/>
        <n v="1850"/>
        <n v="3925"/>
        <n v="5761"/>
        <n v="1349"/>
        <n v="2537"/>
        <n v="3977"/>
        <n v="3728"/>
        <n v="5346"/>
        <n v="3236"/>
        <n v="4875"/>
        <n v="4094"/>
        <n v="4601"/>
        <n v="5174"/>
        <n v="5641"/>
        <n v="1923"/>
        <n v="1618"/>
        <n v="4262"/>
        <n v="4303"/>
        <n v="3601"/>
        <n v="2698"/>
        <n v="2868"/>
        <n v="3654"/>
        <n v="1082"/>
        <n v="1092"/>
        <n v="4156"/>
        <n v="2467"/>
        <n v="3024"/>
        <n v="5869"/>
        <n v="4817"/>
        <n v="3698"/>
        <n v="1791"/>
        <n v="1475"/>
        <n v="1503"/>
        <n v="1230"/>
        <n v="2586"/>
        <n v="2774"/>
        <n v="4090"/>
        <n v="3256"/>
        <n v="4970"/>
        <n v="5226"/>
        <n v="5838"/>
        <n v="1383"/>
        <n v="4163"/>
        <n v="3409"/>
        <n v="1760"/>
        <n v="4952"/>
        <n v="1942"/>
        <n v="3695"/>
        <n v="2296"/>
        <n v="3402"/>
        <n v="3147"/>
        <n v="2639"/>
        <n v="5396"/>
        <n v="1608"/>
        <n v="1881"/>
        <n v="3250"/>
        <n v="4092"/>
        <n v="3159"/>
        <n v="3428"/>
        <n v="5850"/>
        <n v="4001"/>
        <n v="5891"/>
        <n v="2994"/>
        <n v="2323"/>
        <n v="5317"/>
        <n v="2011"/>
        <n v="5038"/>
        <n v="1688"/>
        <n v="5068"/>
        <n v="5213"/>
        <n v="2242"/>
        <n v="4447"/>
        <n v="3044"/>
        <n v="1440"/>
        <n v="3752"/>
        <n v="2752"/>
        <n v="5442"/>
        <n v="5629"/>
        <n v="4002"/>
        <n v="5546"/>
        <n v="4216"/>
        <n v="4359"/>
        <n v="4942"/>
        <n v="4296"/>
        <n v="5309"/>
        <n v="1899"/>
        <n v="2189"/>
        <n v="1652"/>
        <n v="1982"/>
        <n v="1575"/>
        <n v="1332"/>
        <n v="1288"/>
        <n v="3213"/>
        <n v="3173"/>
        <n v="2055"/>
        <n v="5369"/>
        <n v="2324"/>
        <n v="4595"/>
        <n v="3662"/>
        <n v="3323"/>
        <n v="2882"/>
        <n v="4063"/>
        <n v="2153"/>
        <n v="4370"/>
        <n v="1096"/>
        <n v="1276"/>
        <n v="3847"/>
        <n v="1331"/>
        <n v="3252"/>
        <n v="5198"/>
        <n v="4051"/>
        <n v="4696"/>
        <n v="3407"/>
        <n v="4202"/>
        <n v="3086"/>
        <n v="1306"/>
        <n v="1883"/>
        <n v="5289"/>
        <n v="4589"/>
        <n v="4641"/>
        <n v="5344"/>
        <n v="3162"/>
        <n v="4147"/>
        <n v="4141"/>
        <n v="5603"/>
        <n v="1154"/>
        <n v="4630"/>
        <n v="1460"/>
        <n v="2396"/>
        <n v="1790"/>
        <n v="4709"/>
        <n v="2688"/>
        <n v="1576"/>
        <n v="4764"/>
        <n v="3543"/>
        <n v="1361"/>
        <n v="1456"/>
        <n v="4249"/>
        <n v="4561"/>
        <n v="4110"/>
        <n v="4529"/>
        <n v="5907"/>
        <n v="5968"/>
        <n v="3692"/>
        <n v="5547"/>
        <n v="5083"/>
        <n v="1108"/>
        <n v="2231"/>
        <n v="1240"/>
        <n v="3638"/>
        <n v="3041"/>
        <n v="1370"/>
        <n v="3152"/>
        <n v="1097"/>
        <n v="5191"/>
        <n v="2948"/>
        <n v="2495"/>
        <n v="3093"/>
        <n v="3937"/>
        <n v="3078"/>
        <n v="3455"/>
        <n v="4446"/>
        <n v="2405"/>
        <n v="5811"/>
        <n v="3691"/>
        <n v="3745"/>
        <n v="1972"/>
        <n v="3748"/>
        <n v="2512"/>
        <n v="3923"/>
        <n v="5694"/>
        <n v="5230"/>
        <n v="1327"/>
        <n v="5294"/>
        <n v="1682"/>
        <n v="4331"/>
        <n v="1123"/>
        <n v="1753"/>
        <n v="2606"/>
        <n v="4578"/>
        <n v="5666"/>
        <n v="2468"/>
        <n v="3845"/>
        <n v="3938"/>
        <n v="2926"/>
        <n v="1164"/>
        <n v="2509"/>
        <n v="5710"/>
        <n v="5092"/>
        <n v="3810"/>
        <n v="4281"/>
        <n v="3712"/>
        <n v="5954"/>
        <n v="4723"/>
        <n v="2686"/>
        <n v="5732"/>
        <n v="4932"/>
        <n v="4892"/>
        <n v="4803"/>
        <n v="5310"/>
        <n v="2353"/>
        <n v="5239"/>
        <n v="1353"/>
        <n v="1280"/>
        <n v="4377"/>
        <n v="5932"/>
        <n v="4550"/>
        <n v="2959"/>
        <n v="1389"/>
        <n v="4867"/>
        <n v="5360"/>
        <n v="3053"/>
        <n v="1167"/>
        <n v="5945"/>
        <n v="3166"/>
        <n v="4006"/>
        <n v="1186"/>
        <n v="5046"/>
        <n v="3940"/>
        <n v="2297"/>
        <n v="3645"/>
        <n v="2216"/>
        <n v="5627"/>
        <n v="3999"/>
        <n v="2205"/>
        <n v="1227"/>
        <n v="3613"/>
        <n v="5709"/>
        <n v="3136"/>
        <n v="4731"/>
        <n v="1249"/>
        <n v="3272"/>
        <n v="3950"/>
        <n v="4018"/>
        <n v="3215"/>
        <n v="3157"/>
        <n v="2796"/>
        <n v="4244"/>
        <n v="1296"/>
        <n v="2927"/>
        <n v="2457"/>
        <n v="4546"/>
        <n v="4127"/>
        <n v="3308"/>
        <n v="4664"/>
        <n v="2589"/>
        <n v="1095"/>
        <n v="2739"/>
        <n v="4794"/>
        <n v="2352"/>
        <n v="5924"/>
        <n v="2542"/>
        <n v="3667"/>
        <n v="1830"/>
        <n v="2605"/>
        <n v="5645"/>
        <n v="4810"/>
        <n v="5658"/>
        <n v="1221"/>
        <n v="4951"/>
        <n v="1530"/>
        <n v="5126"/>
        <n v="2381"/>
        <n v="5117"/>
        <n v="5807"/>
        <n v="2188"/>
        <n v="1408"/>
        <n v="3485"/>
        <n v="1796"/>
        <n v="1860"/>
        <n v="5171"/>
        <n v="1365"/>
        <n v="2514"/>
        <n v="5936"/>
        <n v="2583"/>
        <n v="1498"/>
        <n v="4241"/>
        <n v="2369"/>
        <n v="2251"/>
        <n v="1698"/>
        <n v="3727"/>
        <n v="3493"/>
        <n v="1131"/>
        <n v="1090"/>
        <n v="4894"/>
        <n v="4197"/>
        <n v="1471"/>
        <n v="2265"/>
        <n v="5597"/>
        <n v="3808"/>
        <n v="5482"/>
        <n v="2111"/>
        <n v="1597"/>
        <n v="1907"/>
        <n v="3914"/>
        <n v="2354"/>
        <n v="4946"/>
        <n v="4235"/>
        <n v="3704"/>
        <n v="3389"/>
        <n v="5075"/>
        <n v="4650"/>
        <n v="1463"/>
        <n v="4938"/>
        <n v="2072"/>
        <n v="1473"/>
        <n v="5983"/>
        <n v="1938"/>
        <n v="2310"/>
        <n v="3340"/>
        <n v="4520"/>
        <n v="5056"/>
        <n v="2086"/>
        <n v="5663"/>
        <n v="5969"/>
        <n v="1259"/>
        <n v="2656"/>
        <n v="3955"/>
        <n v="5279"/>
        <n v="4119"/>
        <n v="1591"/>
        <n v="2432"/>
        <n v="3487"/>
        <n v="1228"/>
        <n v="2368"/>
        <n v="2624"/>
        <n v="4979"/>
        <n v="1739"/>
        <n v="4174"/>
        <n v="3647"/>
        <n v="3070"/>
        <n v="5571"/>
        <n v="5993"/>
        <n v="3034"/>
        <n v="5380"/>
        <n v="2185"/>
        <n v="5217"/>
        <n v="2135"/>
        <n v="4420"/>
        <n v="3558"/>
        <n v="1001"/>
        <n v="1891"/>
        <n v="5894"/>
        <n v="5724"/>
        <n v="5556"/>
        <n v="4553"/>
        <n v="4657"/>
        <n v="1971"/>
        <n v="5149"/>
        <n v="4742"/>
        <n v="5204"/>
        <n v="1279"/>
        <n v="3887"/>
        <n v="3884"/>
        <n v="4285"/>
        <n v="4579"/>
        <n v="3251"/>
        <n v="5640"/>
        <n v="3356"/>
        <n v="5623"/>
        <n v="2931"/>
        <n v="4414"/>
        <n v="5712"/>
        <n v="5195"/>
        <n v="3714"/>
        <n v="2338"/>
        <n v="5590"/>
        <n v="4689"/>
        <n v="1741"/>
        <n v="1733"/>
        <n v="2806"/>
        <n v="3378"/>
        <n v="4265"/>
        <n v="2753"/>
        <n v="2024"/>
        <n v="2482"/>
        <n v="3565"/>
        <n v="4554"/>
        <n v="2779"/>
        <n v="4716"/>
        <n v="5818"/>
        <n v="5566"/>
        <n v="3539"/>
        <n v="3965"/>
        <n v="3760"/>
        <n v="3454"/>
        <n v="4754"/>
        <n v="2945"/>
        <n v="4368"/>
        <n v="3629"/>
        <n v="1528"/>
        <n v="5232"/>
        <n v="2471"/>
        <n v="3035"/>
        <n v="5034"/>
        <n v="2367"/>
        <n v="2719"/>
        <n v="2041"/>
        <n v="1559"/>
        <n v="2800"/>
        <n v="4270"/>
        <n v="2811"/>
        <n v="4081"/>
        <n v="5262"/>
        <n v="1146"/>
        <n v="4828"/>
        <n v="3117"/>
        <n v="3663"/>
        <n v="1318"/>
        <n v="4969"/>
        <n v="5131"/>
        <n v="1254"/>
        <n v="2336"/>
        <n v="1334"/>
        <n v="4091"/>
        <n v="5393"/>
        <n v="5573"/>
        <n v="2791"/>
        <n v="1961"/>
        <n v="4749"/>
        <n v="5565"/>
        <n v="3814"/>
        <n v="2988"/>
        <n v="3839"/>
        <n v="4865"/>
        <n v="3433"/>
        <n v="3989"/>
        <n v="4948"/>
        <n v="5541"/>
        <n v="2960"/>
        <n v="5194"/>
        <n v="2078"/>
        <n v="4074"/>
        <n v="2355"/>
        <n v="2458"/>
        <n v="4282"/>
        <n v="5912"/>
        <n v="5756"/>
        <n v="1919"/>
        <n v="2746"/>
        <n v="2758"/>
        <n v="2831"/>
        <n v="2171"/>
        <n v="1359"/>
        <n v="2440"/>
        <n v="3919"/>
        <n v="4253"/>
        <n v="1555"/>
        <n v="2233"/>
        <n v="4920"/>
        <n v="5039"/>
        <n v="3297"/>
        <n v="2535"/>
        <n v="5058"/>
        <n v="4302"/>
        <n v="2961"/>
        <n v="1011"/>
        <n v="1979"/>
        <n v="1272"/>
        <n v="5583"/>
        <n v="2997"/>
        <n v="5633"/>
        <n v="2595"/>
        <n v="4242"/>
        <n v="5683"/>
        <n v="2715"/>
        <n v="5338"/>
        <n v="2201"/>
        <n v="1256"/>
        <n v="3563"/>
        <n v="4417"/>
        <n v="2088"/>
        <n v="5731"/>
        <n v="5892"/>
        <n v="2176"/>
        <n v="4097"/>
        <n v="4230"/>
        <n v="2724"/>
        <n v="3628"/>
        <n v="4299"/>
        <n v="1619"/>
        <n v="3548"/>
        <n v="2378"/>
        <n v="1977"/>
        <n v="4772"/>
        <n v="3533"/>
        <n v="1477"/>
        <n v="4654"/>
        <n v="2894"/>
        <n v="3380"/>
        <n v="2632"/>
        <n v="3040"/>
        <n v="2565"/>
        <n v="5822"/>
        <n v="5268"/>
        <n v="1467"/>
        <n v="4547"/>
        <n v="2975"/>
        <n v="4388"/>
        <n v="5220"/>
        <n v="3743"/>
        <n v="3574"/>
        <n v="2419"/>
        <n v="2877"/>
        <n v="2026"/>
        <n v="5631"/>
        <n v="1600"/>
        <n v="4592"/>
        <n v="1987"/>
        <n v="1605"/>
        <n v="1138"/>
        <n v="4586"/>
        <n v="5225"/>
        <n v="5496"/>
        <n v="2244"/>
        <n v="1641"/>
        <n v="1436"/>
        <n v="2423"/>
        <n v="2136"/>
        <n v="4721"/>
        <n v="4289"/>
        <n v="1057"/>
        <n v="1699"/>
        <n v="2145"/>
        <n v="2108"/>
        <n v="1107"/>
        <n v="2984"/>
        <n v="5247"/>
        <n v="1905"/>
        <n v="2992"/>
        <n v="5122"/>
        <n v="5214"/>
        <n v="5098"/>
        <n v="1805"/>
        <n v="4600"/>
        <n v="5399"/>
        <n v="5272"/>
        <n v="5010"/>
        <n v="1083"/>
        <n v="5358"/>
        <n v="4320"/>
        <n v="3505"/>
        <n v="4062"/>
        <n v="4852"/>
        <n v="5897"/>
        <n v="5990"/>
        <n v="1387"/>
        <n v="3003"/>
        <n v="2031"/>
        <n v="2540"/>
        <n v="5437"/>
        <n v="2096"/>
        <n v="1859"/>
        <n v="1301"/>
        <n v="3019"/>
        <n v="1880"/>
        <n v="3281"/>
        <n v="5161"/>
        <n v="1229"/>
        <n v="1921"/>
        <n v="2832"/>
        <n v="1050"/>
        <n v="4678"/>
        <n v="4781"/>
        <n v="1752"/>
        <n v="2478"/>
        <n v="3088"/>
        <n v="4795"/>
        <n v="4340"/>
        <n v="2238"/>
        <n v="5520"/>
        <n v="5256"/>
        <n v="5339"/>
        <n v="1182"/>
        <n v="1543"/>
        <n v="3826"/>
        <n v="5254"/>
        <n v="3445"/>
        <n v="5533"/>
        <n v="5401"/>
        <n v="4032"/>
        <n v="2973"/>
        <n v="3376"/>
        <n v="5438"/>
        <n v="4234"/>
        <n v="2133"/>
        <n v="4638"/>
        <n v="3397"/>
        <n v="3773"/>
        <n v="5460"/>
        <n v="2920"/>
        <n v="3062"/>
        <n v="3200"/>
        <n v="4014"/>
        <n v="4471"/>
        <n v="5950"/>
        <n v="1468"/>
        <n v="2344"/>
        <n v="1878"/>
        <n v="5462"/>
        <n v="4807"/>
        <n v="5736"/>
        <n v="5957"/>
        <n v="3941"/>
        <n v="4345"/>
        <n v="1588"/>
        <n v="4883"/>
        <n v="2329"/>
        <n v="1091"/>
        <n v="1457"/>
        <n v="4341"/>
        <n v="2884"/>
        <n v="3039"/>
        <n v="2403"/>
        <n v="4703"/>
        <n v="2981"/>
        <n v="2792"/>
        <n v="5466"/>
        <n v="3231"/>
        <n v="1771"/>
        <n v="1204"/>
        <n v="3219"/>
        <n v="5920"/>
        <n v="2191"/>
        <n v="4315"/>
        <n v="2908"/>
        <n v="1141"/>
        <n v="4985"/>
        <n v="5406"/>
        <n v="3263"/>
        <n v="4512"/>
        <n v="4706"/>
        <n v="2209"/>
        <n v="5978"/>
        <n v="5856"/>
        <n v="2538"/>
        <n v="1148"/>
        <n v="5810"/>
        <n v="2425"/>
        <n v="2717"/>
        <n v="3405"/>
        <n v="3635"/>
        <n v="3363"/>
        <n v="3932"/>
        <n v="4107"/>
        <n v="2501"/>
        <n v="2451"/>
        <n v="2835"/>
        <n v="5185"/>
        <n v="3588"/>
        <n v="5271"/>
        <n v="2443"/>
        <n v="3948"/>
        <n v="4935"/>
        <n v="2289"/>
        <n v="2465"/>
        <n v="2897"/>
        <n v="1650"/>
        <n v="3187"/>
        <n v="4820"/>
        <n v="1368"/>
        <n v="3344"/>
        <n v="4271"/>
        <n v="3843"/>
        <n v="4450"/>
        <n v="4151"/>
        <n v="5354"/>
        <n v="2636"/>
        <n v="4860"/>
        <n v="2144"/>
        <n v="1017"/>
        <n v="5205"/>
        <n v="5426"/>
        <n v="2596"/>
        <n v="2287"/>
        <n v="1267"/>
        <n v="1434"/>
        <n v="3497"/>
        <n v="4208"/>
        <n v="2613"/>
        <n v="1718"/>
        <n v="4978"/>
        <n v="4672"/>
        <n v="1740"/>
        <n v="1804"/>
        <n v="5512"/>
        <n v="5977"/>
        <n v="5886"/>
        <n v="4771"/>
        <n v="2726"/>
        <n v="2098"/>
        <n v="3621"/>
        <n v="4805"/>
        <n v="4010"/>
        <n v="4383"/>
        <n v="2844"/>
        <n v="4924"/>
        <n v="4099"/>
        <n v="5521"/>
        <n v="5881"/>
        <n v="1534"/>
        <n v="1284"/>
        <n v="4786"/>
        <n v="2129"/>
        <n v="5141"/>
        <n v="1536"/>
        <n v="1061"/>
        <n v="3383"/>
        <n v="1210"/>
        <n v="3447"/>
        <n v="5804"/>
        <n v="3394"/>
        <n v="4269"/>
        <n v="1376"/>
        <n v="4279"/>
        <n v="4498"/>
        <n v="1786"/>
        <n v="1732"/>
        <n v="3699"/>
        <n v="5617"/>
        <n v="3158"/>
        <n v="4620"/>
        <n v="3655"/>
        <n v="4294"/>
        <n v="4646"/>
        <n v="5619"/>
        <n v="3193"/>
        <n v="3311"/>
        <n v="5563"/>
        <n v="2584"/>
        <n v="5044"/>
        <n v="4170"/>
        <n v="3726"/>
        <n v="2748"/>
        <n v="1757"/>
        <n v="1918"/>
        <n v="2119"/>
        <n v="1705"/>
        <n v="5929"/>
        <n v="4430"/>
        <n v="3861"/>
        <n v="5494"/>
        <n v="2807"/>
        <n v="2399"/>
        <n v="3649"/>
        <n v="5423"/>
        <n v="2295"/>
        <n v="2620"/>
        <n v="3442"/>
        <n v="3595"/>
        <n v="5172"/>
        <n v="2449"/>
        <n v="2771"/>
        <n v="2017"/>
        <n v="4692"/>
        <n v="1518"/>
        <n v="3351"/>
        <n v="3772"/>
        <n v="1911"/>
        <n v="1815"/>
        <n v="1973"/>
        <n v="2962"/>
        <n v="3866"/>
        <n v="3410"/>
        <n v="4102"/>
        <n v="1569"/>
        <n v="1969"/>
        <n v="5079"/>
        <n v="2879"/>
        <n v="4319"/>
        <n v="5705"/>
        <n v="5854"/>
        <n v="3489"/>
        <n v="1515"/>
        <n v="4844"/>
        <n v="3890"/>
        <n v="5140"/>
        <n v="2442"/>
        <n v="1755"/>
        <n v="1385"/>
        <n v="4015"/>
        <n v="5455"/>
        <n v="2967"/>
        <n v="5300"/>
        <n v="4318"/>
        <n v="4038"/>
        <n v="5461"/>
        <n v="3300"/>
        <n v="1768"/>
        <n v="3679"/>
        <n v="4106"/>
        <n v="3359"/>
        <n v="1196"/>
        <n v="4044"/>
        <n v="3307"/>
        <n v="2389"/>
        <n v="4558"/>
        <n v="3581"/>
        <n v="3071"/>
        <n v="3990"/>
        <n v="2669"/>
        <n v="2417"/>
        <n v="3869"/>
        <n v="5667"/>
        <n v="5402"/>
        <n v="3226"/>
        <n v="4736"/>
        <n v="1931"/>
        <n v="5059"/>
        <n v="4549"/>
        <n v="4144"/>
        <n v="2534"/>
        <n v="4136"/>
        <n v="5842"/>
        <n v="3674"/>
        <n v="5548"/>
        <n v="5926"/>
        <n v="5853"/>
        <n v="2552"/>
        <n v="5914"/>
        <n v="2392"/>
        <n v="1380"/>
        <n v="1648"/>
        <n v="5341"/>
        <n v="4621"/>
        <n v="5660"/>
        <n v="1820"/>
        <n v="3016"/>
        <n v="1121"/>
        <n v="5876"/>
        <n v="3795"/>
        <n v="5216"/>
        <n v="3186"/>
        <n v="3134"/>
        <n v="3177"/>
        <n v="3299"/>
        <n v="2383"/>
        <n v="5142"/>
        <n v="2968"/>
        <n v="4662"/>
        <n v="2833"/>
        <n v="4947"/>
        <n v="3472"/>
        <n v="5826"/>
        <n v="2250"/>
        <n v="1134"/>
        <n v="1609"/>
        <n v="2057"/>
        <n v="4034"/>
        <n v="4774"/>
        <n v="3246"/>
        <n v="5655"/>
        <n v="1258"/>
        <n v="4900"/>
        <n v="1915"/>
        <n v="4355"/>
        <n v="1687"/>
        <n v="2158"/>
        <n v="3129"/>
        <n v="1594"/>
        <n v="3701"/>
        <n v="2750"/>
        <n v="1402"/>
        <n v="1821"/>
        <n v="4838"/>
        <n v="3540"/>
        <n v="3302"/>
        <n v="2697"/>
        <n v="4928"/>
        <n v="5580"/>
        <n v="4679"/>
        <n v="4552"/>
        <n v="5996"/>
        <n v="2464"/>
        <n v="5739"/>
        <n v="5882"/>
        <n v="4100"/>
        <n v="5113"/>
        <n v="2956"/>
        <n v="5093"/>
        <n v="5851"/>
        <n v="1686"/>
        <n v="3036"/>
        <n v="2043"/>
        <n v="2379"/>
        <n v="5528"/>
        <n v="2573"/>
        <n v="5471"/>
        <n v="2363"/>
        <n v="2010"/>
        <n v="2256"/>
        <n v="2127"/>
        <n v="4694"/>
        <n v="3784"/>
        <n v="5316"/>
        <n v="2049"/>
        <n v="3301"/>
        <n v="5921"/>
        <n v="2154"/>
        <n v="1029"/>
        <n v="5105"/>
        <n v="4160"/>
        <n v="2170"/>
        <n v="4198"/>
        <n v="2364"/>
        <n v="2541"/>
        <n v="5146"/>
        <n v="5493"/>
        <n v="1313"/>
        <n v="5609"/>
        <n v="1529"/>
        <n v="5955"/>
        <n v="3466"/>
        <n v="1311"/>
        <n v="3523"/>
        <n v="3631"/>
        <n v="1263"/>
        <n v="1020"/>
        <n v="3524"/>
        <n v="5644"/>
        <n v="4133"/>
        <n v="1205"/>
        <n v="1630"/>
        <n v="5535"/>
        <n v="1289"/>
        <n v="3604"/>
        <n v="1207"/>
        <n v="4814"/>
        <n v="1271"/>
        <n v="1414"/>
        <n v="4468"/>
        <n v="5479"/>
        <n v="5986"/>
        <n v="2662"/>
        <n v="5090"/>
        <n v="3294"/>
        <n v="3461"/>
        <n v="2343"/>
        <n v="3762"/>
        <n v="3228"/>
        <n v="4367"/>
        <n v="1943"/>
        <n v="5988"/>
        <n v="5156"/>
        <n v="1165"/>
        <n v="2905"/>
        <n v="4056"/>
        <n v="5750"/>
        <n v="1350"/>
        <n v="3310"/>
        <n v="4309"/>
        <n v="2113"/>
        <n v="2989"/>
        <n v="2385"/>
        <n v="4484"/>
        <n v="2116"/>
        <n v="1133"/>
        <n v="2227"/>
        <n v="4109"/>
        <n v="3504"/>
        <n v="4605"/>
        <n v="2881"/>
        <n v="1679"/>
        <n v="3694"/>
        <n v="2247"/>
        <n v="2130"/>
        <n v="2330"/>
        <n v="1369"/>
        <n v="3490"/>
        <n v="1375"/>
        <n v="4290"/>
        <n v="2943"/>
        <n v="1957"/>
        <n v="5922"/>
        <n v="2533"/>
        <n v="5430"/>
        <n v="1409"/>
        <n v="1053"/>
        <n v="5796"/>
        <n v="3396"/>
        <n v="1974"/>
        <n v="5488"/>
        <n v="5649"/>
        <n v="3894"/>
        <n v="5839"/>
        <n v="3224"/>
        <n v="4690"/>
        <n v="4173"/>
        <n v="3520"/>
        <n v="5637"/>
        <n v="2337"/>
        <n v="5089"/>
        <n v="3852"/>
        <n v="3677"/>
        <n v="1072"/>
        <n v="3141"/>
        <n v="5530"/>
        <n v="3045"/>
        <n v="4502"/>
        <n v="5552"/>
        <n v="3276"/>
        <n v="3077"/>
        <n v="2648"/>
        <n v="5755"/>
        <n v="5664"/>
        <n v="3871"/>
        <n v="3615"/>
        <n v="5872"/>
        <n v="1932"/>
        <n v="1635"/>
        <n v="4229"/>
        <n v="2190"/>
        <n v="5002"/>
        <n v="1448"/>
        <n v="3496"/>
        <n v="1426"/>
        <n v="4169"/>
        <n v="5726"/>
        <n v="1446"/>
        <n v="2910"/>
        <n v="4735"/>
        <n v="5770"/>
        <n v="3681"/>
        <n v="2401"/>
        <n v="4407"/>
        <n v="1391"/>
        <n v="5819"/>
        <n v="2285"/>
        <n v="3434"/>
        <n v="2045"/>
        <n v="5320"/>
        <n v="5037"/>
        <n v="4047"/>
        <n v="2157"/>
        <n v="4627"/>
        <n v="2543"/>
        <n v="4514"/>
        <n v="5676"/>
        <n v="5782"/>
        <n v="4959"/>
        <n v="2716"/>
        <n v="4636"/>
        <n v="4364"/>
        <n v="5173"/>
        <n v="1188"/>
        <n v="3718"/>
        <n v="4930"/>
        <n v="4165"/>
        <n v="1902"/>
        <n v="1340"/>
        <n v="3881"/>
        <n v="5506"/>
        <n v="1643"/>
        <n v="4072"/>
        <n v="1677"/>
        <n v="2099"/>
        <n v="3650"/>
        <n v="4469"/>
        <n v="5183"/>
        <n v="3064"/>
        <n v="4400"/>
        <n v="3430"/>
        <n v="3687"/>
        <n v="2416"/>
        <n v="5405"/>
        <n v="1491"/>
        <n v="1759"/>
        <n v="1000"/>
        <n v="4656"/>
        <n v="5767"/>
        <n v="1211"/>
        <n v="4722"/>
        <n v="4517"/>
        <n v="2965"/>
        <n v="1303"/>
        <n v="5786"/>
        <n v="2781"/>
        <n v="4225"/>
        <n v="5711"/>
        <n v="5618"/>
        <n v="3072"/>
        <n v="1807"/>
        <n v="5120"/>
        <n v="4190"/>
        <n v="5042"/>
        <n v="5203"/>
        <n v="1179"/>
        <n v="2830"/>
        <n v="5698"/>
        <n v="3800"/>
        <n v="5263"/>
        <n v="1222"/>
        <n v="5564"/>
        <n v="5373"/>
        <n v="3237"/>
        <n v="3578"/>
        <n v="2778"/>
        <n v="1620"/>
        <n v="2213"/>
        <n v="5054"/>
        <n v="5313"/>
        <n v="3827"/>
        <n v="3240"/>
        <n v="2362"/>
        <n v="3838"/>
        <n v="3502"/>
        <n v="5608"/>
        <n v="4470"/>
        <n v="5201"/>
        <n v="3764"/>
        <n v="3835"/>
        <n v="4628"/>
        <n v="2768"/>
        <n v="4509"/>
        <n v="3901"/>
        <n v="3091"/>
        <n v="2731"/>
        <n v="1730"/>
        <n v="5432"/>
        <n v="4490"/>
        <n v="5210"/>
        <n v="2258"/>
        <n v="4855"/>
        <n v="2978"/>
        <n v="5129"/>
        <n v="2732"/>
        <n v="3509"/>
        <n v="2237"/>
        <n v="5500"/>
        <n v="5323"/>
        <n v="5832"/>
        <n v="5693"/>
        <n v="5688"/>
        <n v="5027"/>
        <n v="3774"/>
        <n v="2699"/>
        <n v="2413"/>
        <n v="2446"/>
        <n v="4482"/>
        <n v="5744"/>
        <n v="2687"/>
        <n v="4474"/>
        <n v="3426"/>
        <n v="3717"/>
        <n v="4257"/>
        <n v="1502"/>
        <n v="5383"/>
        <n v="5464"/>
        <n v="1064"/>
        <n v="5257"/>
        <n v="1661"/>
        <n v="4489"/>
        <n v="5662"/>
        <n v="4261"/>
        <n v="1405"/>
        <n v="5860"/>
        <n v="4560"/>
        <n v="4667"/>
        <n v="5961"/>
        <n v="2117"/>
        <n v="3437"/>
        <n v="4440"/>
        <n v="4239"/>
        <n v="3921"/>
        <n v="5138"/>
        <n v="1910"/>
        <n v="5012"/>
        <n v="5702"/>
        <n v="2418"/>
        <n v="5814"/>
        <n v="4639"/>
        <n v="4445"/>
        <n v="3056"/>
        <n v="1152"/>
        <n v="3478"/>
        <n v="1482"/>
        <n v="1304"/>
        <n v="3559"/>
        <n v="1714"/>
        <n v="2709"/>
        <n v="4465"/>
        <n v="4566"/>
        <n v="4393"/>
        <n v="4837"/>
        <n v="3192"/>
        <n v="5654"/>
        <n v="5887"/>
        <n v="4277"/>
        <n v="2757"/>
        <n v="2522"/>
        <n v="2245"/>
        <n v="2412"/>
        <n v="1357"/>
        <n v="3949"/>
        <n v="3876"/>
        <n v="5553"/>
        <n v="2874"/>
        <n v="1937"/>
        <n v="3194"/>
        <n v="4530"/>
        <n v="3926"/>
        <n v="1346"/>
        <n v="3844"/>
        <n v="1118"/>
        <n v="5615"/>
        <n v="3780"/>
        <n v="3127"/>
        <n v="1583"/>
        <n v="3759"/>
        <n v="2708"/>
        <n v="5837"/>
        <n v="1671"/>
        <n v="2685"/>
        <n v="2696"/>
        <n v="5158"/>
        <n v="2453"/>
        <n v="4206"/>
        <n v="5252"/>
        <n v="4258"/>
        <n v="5101"/>
        <n v="4949"/>
        <n v="2279"/>
        <n v="3295"/>
        <n v="1003"/>
        <n v="3560"/>
        <n v="3553"/>
        <n v="1030"/>
        <n v="2652"/>
        <n v="2298"/>
        <n v="1885"/>
        <n v="4358"/>
        <n v="2979"/>
        <n v="5843"/>
        <n v="3126"/>
        <n v="3290"/>
        <n v="5596"/>
        <n v="2483"/>
        <n v="3770"/>
        <n v="5428"/>
        <n v="5261"/>
        <n v="3208"/>
        <n v="1005"/>
        <n v="1531"/>
        <n v="3092"/>
        <n v="1226"/>
        <n v="3099"/>
        <n v="1896"/>
        <n v="2320"/>
        <n v="3661"/>
        <n v="2664"/>
        <n v="4750"/>
        <n v="3567"/>
        <n v="5769"/>
        <n v="4098"/>
        <n v="4240"/>
        <n v="3822"/>
        <n v="3927"/>
        <n v="4614"/>
        <n v="1847"/>
        <n v="4616"/>
        <n v="4893"/>
        <n v="4381"/>
        <n v="4071"/>
        <n v="5742"/>
        <n v="2500"/>
        <n v="2725"/>
        <n v="2743"/>
        <n v="1325"/>
        <n v="5417"/>
        <n v="3666"/>
        <n v="5361"/>
        <n v="1841"/>
        <n v="5424"/>
        <n v="4436"/>
        <n v="5778"/>
        <n v="3658"/>
        <n v="2887"/>
        <n v="5727"/>
        <n v="5416"/>
        <n v="5298"/>
        <n v="4161"/>
        <n v="5722"/>
        <n v="3079"/>
        <n v="1953"/>
        <n v="3867"/>
        <n v="1069"/>
        <n v="2094"/>
        <n v="5253"/>
        <n v="1548"/>
        <n v="2839"/>
        <n v="2951"/>
        <n v="2058"/>
        <n v="4551"/>
        <n v="3507"/>
        <n v="4907"/>
        <n v="5981"/>
        <n v="5606"/>
        <n v="5463"/>
        <n v="3959"/>
        <n v="1882"/>
        <n v="5764"/>
        <n v="2508"/>
        <n v="1312"/>
        <n v="3678"/>
        <n v="3584"/>
        <n v="4251"/>
        <n v="3020"/>
        <n v="2691"/>
        <n v="2728"/>
        <n v="2588"/>
        <n v="4753"/>
        <n v="5754"/>
        <n v="3347"/>
        <n v="2097"/>
        <n v="5734"/>
        <n v="2277"/>
        <n v="3711"/>
        <n v="4523"/>
        <n v="1183"/>
        <n v="4385"/>
        <n v="3388"/>
        <n v="5322"/>
        <n v="5265"/>
        <n v="1565"/>
        <n v="2935"/>
        <n v="1826"/>
        <n v="5701"/>
        <n v="4117"/>
        <n v="1098"/>
        <n v="2769"/>
        <n v="2804"/>
        <n v="2060"/>
        <n v="5170"/>
        <n v="3105"/>
        <n v="1401"/>
        <n v="1187"/>
        <n v="4984"/>
        <n v="1142"/>
        <n v="1220"/>
        <n v="5240"/>
        <n v="5605"/>
        <n v="5100"/>
        <n v="5028"/>
        <n v="4031"/>
        <n v="1364"/>
        <n v="1416"/>
        <n v="2635"/>
        <n v="3068"/>
        <n v="1516"/>
        <n v="5031"/>
        <n v="2220"/>
        <n v="1660"/>
        <n v="4416"/>
        <n v="1377"/>
        <n v="1159"/>
        <n v="5753"/>
        <n v="2263"/>
        <n v="3564"/>
        <n v="3037"/>
        <n v="3399"/>
        <n v="1865"/>
        <n v="1390"/>
        <n v="2408"/>
        <n v="5915"/>
        <n v="5030"/>
        <n v="5435"/>
        <n v="2554"/>
        <n v="5047"/>
        <n v="4076"/>
        <n v="5472"/>
        <n v="5735"/>
        <n v="2521"/>
        <n v="2741"/>
        <n v="2203"/>
        <n v="4391"/>
        <n v="5118"/>
        <n v="1197"/>
        <n v="4525"/>
        <n v="1744"/>
        <n v="1452"/>
        <n v="4021"/>
        <n v="4687"/>
        <n v="1140"/>
        <n v="2714"/>
        <n v="3820"/>
        <n v="3222"/>
        <n v="3467"/>
        <n v="1675"/>
        <n v="4505"/>
        <n v="1917"/>
        <n v="2822"/>
        <n v="4822"/>
        <n v="3603"/>
        <n v="5803"/>
        <n v="2730"/>
        <n v="4428"/>
        <n v="5656"/>
        <n v="5154"/>
        <n v="4718"/>
        <n v="2454"/>
        <n v="3933"/>
        <n v="1940"/>
        <n v="4945"/>
        <n v="5848"/>
        <n v="5852"/>
        <n v="5857"/>
        <n v="3781"/>
        <n v="3606"/>
        <n v="4095"/>
        <n v="2052"/>
        <n v="1912"/>
        <n v="5445"/>
        <n v="2304"/>
        <n v="1291"/>
        <n v="2212"/>
        <n v="3525"/>
        <n v="4575"/>
        <n v="4199"/>
        <n v="5325"/>
        <n v="5888"/>
        <n v="4463"/>
        <n v="2693"/>
        <n v="5931"/>
        <n v="1086"/>
        <n v="3592"/>
        <n v="3920"/>
        <n v="4857"/>
        <n v="2474"/>
        <n v="2638"/>
        <n v="3353"/>
        <n v="3043"/>
        <n v="2702"/>
        <n v="3929"/>
        <n v="5570"/>
        <n v="2387"/>
        <n v="5902"/>
        <n v="2663"/>
        <n v="3080"/>
        <n v="2996"/>
        <n v="5143"/>
        <n v="2435"/>
        <n v="3848"/>
        <n v="1113"/>
        <n v="1161"/>
        <n v="4912"/>
        <n v="3634"/>
        <n v="2394"/>
        <n v="3319"/>
        <n v="4250"/>
        <n v="1479"/>
        <n v="1754"/>
        <n v="4999"/>
        <n v="2836"/>
        <n v="1203"/>
        <n v="3842"/>
        <n v="4349"/>
        <n v="4214"/>
        <n v="4591"/>
        <n v="5607"/>
        <n v="5211"/>
        <n v="4444"/>
        <n v="3416"/>
        <n v="3271"/>
        <n v="2957"/>
        <n v="5909"/>
        <n v="3771"/>
        <n v="2647"/>
        <n v="3031"/>
        <n v="2678"/>
        <n v="3146"/>
        <n v="3824"/>
        <n v="4128"/>
        <n v="2272"/>
        <n v="4697"/>
        <n v="3406"/>
        <n v="2576"/>
        <n v="4545"/>
        <n v="2469"/>
        <n v="2255"/>
        <n v="4688"/>
        <n v="2641"/>
        <n v="1299"/>
        <n v="4042"/>
        <n v="1400"/>
        <n v="2280"/>
        <n v="5836"/>
        <n v="1861"/>
        <n v="5589"/>
        <n v="3573"/>
        <n v="5159"/>
        <n v="2056"/>
        <n v="4991"/>
        <n v="1513"/>
        <n v="5231"/>
        <n v="3676"/>
        <n v="1120"/>
        <n v="1504"/>
        <n v="3991"/>
        <n v="3238"/>
        <n v="1802"/>
        <n v="2428"/>
        <n v="3443"/>
        <n v="5874"/>
        <n v="5306"/>
        <n v="5985"/>
        <n v="3025"/>
        <n v="3317"/>
        <n v="2637"/>
        <n v="1844"/>
        <n v="4287"/>
        <n v="4503"/>
        <n v="1492"/>
        <n v="3998"/>
        <n v="3175"/>
        <n v="2485"/>
        <n v="5543"/>
        <n v="1558"/>
        <n v="4748"/>
        <n v="5009"/>
        <n v="1085"/>
        <n v="5972"/>
        <n v="5301"/>
        <n v="3195"/>
        <n v="5053"/>
        <n v="1946"/>
        <n v="2993"/>
        <n v="5652"/>
        <n v="4507"/>
        <n v="2409"/>
        <n v="4760"/>
        <n v="1125"/>
        <n v="5908"/>
        <n v="1653"/>
        <n v="5233"/>
        <n v="1290"/>
        <n v="3577"/>
        <n v="3739"/>
        <n v="2319"/>
        <n v="3821"/>
        <n v="2395"/>
        <n v="3967"/>
        <n v="4961"/>
        <n v="3614"/>
        <n v="2544"/>
        <n v="5497"/>
        <n v="2780"/>
        <n v="3150"/>
        <n v="5468"/>
        <n v="5433"/>
        <n v="2445"/>
        <n v="4139"/>
        <n v="4974"/>
        <n v="4419"/>
        <n v="3038"/>
        <n v="1031"/>
        <n v="3974"/>
        <n v="4330"/>
        <n v="4568"/>
        <n v="4438"/>
        <n v="1014"/>
        <n v="4122"/>
        <n v="1106"/>
        <n v="4793"/>
        <n v="1201"/>
        <n v="2794"/>
        <n v="1916"/>
        <n v="5431"/>
        <n v="2684"/>
        <n v="4166"/>
        <n v="5648"/>
        <n v="3015"/>
        <n v="2321"/>
        <n v="5024"/>
        <n v="1612"/>
        <n v="1651"/>
        <n v="5813"/>
        <n v="3120"/>
        <n v="5763"/>
        <n v="4195"/>
        <n v="5866"/>
        <n v="4105"/>
        <n v="3418"/>
        <n v="3207"/>
        <n v="4177"/>
        <n v="3322"/>
        <n v="5353"/>
        <n v="1962"/>
        <n v="1532"/>
        <n v="2869"/>
        <n v="4130"/>
        <n v="2653"/>
        <n v="1112"/>
        <n v="2299"/>
        <n v="3304"/>
        <n v="4306"/>
        <n v="2701"/>
        <n v="3830"/>
        <n v="3643"/>
        <n v="4880"/>
        <n v="2958"/>
        <n v="2032"/>
        <n v="3605"/>
        <n v="4183"/>
        <n v="4228"/>
        <n v="2475"/>
        <n v="3365"/>
        <n v="1935"/>
        <n v="3245"/>
        <n v="3637"/>
        <n v="5337"/>
        <n v="4950"/>
        <n v="2814"/>
        <n v="4283"/>
        <n v="4155"/>
        <n v="4452"/>
        <n v="4611"/>
        <n v="2164"/>
        <n v="5025"/>
        <n v="4700"/>
        <n v="4379"/>
        <n v="4812"/>
        <n v="1785"/>
        <n v="5947"/>
        <n v="1827"/>
        <n v="1378"/>
        <n v="4811"/>
        <n v="4376"/>
        <n v="3338"/>
        <n v="2128"/>
        <n v="4548"/>
        <n v="3724"/>
        <n v="3670"/>
        <n v="4339"/>
        <n v="3789"/>
        <n v="5995"/>
        <n v="3492"/>
        <n v="4026"/>
        <n v="4356"/>
        <n v="4973"/>
        <n v="5828"/>
        <n v="3583"/>
        <n v="4785"/>
        <n v="3546"/>
        <n v="3683"/>
        <n v="4123"/>
        <n v="4790"/>
        <n v="1347"/>
        <n v="2601"/>
        <n v="4596"/>
        <n v="4777"/>
        <n v="5923"/>
        <n v="4778"/>
        <n v="4661"/>
        <n v="4965"/>
        <n v="2712"/>
        <n v="1028"/>
        <n v="4567"/>
        <n v="3033"/>
        <n v="1737"/>
        <n v="4719"/>
        <n v="2433"/>
        <n v="4642"/>
        <n v="3751"/>
        <n v="4633"/>
        <n v="1724"/>
        <n v="2253"/>
        <n v="1894"/>
        <n v="3499"/>
        <n v="3474"/>
        <n v="3627"/>
        <n v="3450"/>
        <n v="3968"/>
        <n v="2169"/>
        <n v="3367"/>
        <n v="2123"/>
        <n v="5621"/>
        <n v="2488"/>
        <n v="1264"/>
        <n v="3029"/>
        <n v="4766"/>
        <n v="1395"/>
        <n v="2480"/>
        <n v="4563"/>
        <n v="3906"/>
        <n v="4196"/>
        <n v="4075"/>
        <n v="4158"/>
        <n v="4847"/>
        <n v="1602"/>
        <n v="2081"/>
        <n v="5267"/>
        <n v="5355"/>
        <n v="1024"/>
        <n v="3626"/>
        <n v="1422"/>
        <n v="2141"/>
        <n v="2120"/>
        <n v="5167"/>
        <n v="5527"/>
        <n v="5475"/>
        <n v="2793"/>
        <n v="5903"/>
        <n v="1055"/>
        <n v="4698"/>
        <n v="1834"/>
        <n v="5283"/>
        <n v="2914"/>
        <n v="4321"/>
        <n v="5136"/>
        <n v="1019"/>
        <n v="1824"/>
        <n v="4274"/>
        <n v="1747"/>
        <n v="5081"/>
        <n v="1967"/>
        <n v="3798"/>
        <n v="3023"/>
        <n v="2923"/>
        <n v="3320"/>
        <n v="4324"/>
        <n v="2397"/>
        <n v="4675"/>
        <n v="2919"/>
        <n v="1585"/>
        <n v="5333"/>
        <n v="4093"/>
        <n v="4112"/>
        <n v="1857"/>
        <n v="3305"/>
        <n v="3550"/>
        <n v="2225"/>
        <n v="3556"/>
        <n v="2339"/>
        <n v="4392"/>
        <n v="2062"/>
        <n v="3532"/>
        <n v="2608"/>
        <n v="3648"/>
        <n v="4069"/>
        <n v="2963"/>
        <n v="5594"/>
        <n v="2234"/>
        <n v="2476"/>
        <n v="4755"/>
        <n v="4728"/>
        <n v="2342"/>
        <n v="3164"/>
        <n v="3744"/>
        <n v="1461"/>
        <n v="2578"/>
        <n v="1200"/>
        <n v="5970"/>
        <n v="4231"/>
        <n v="2629"/>
        <n v="5018"/>
        <n v="5489"/>
        <n v="1166"/>
        <n v="1975"/>
        <n v="4944"/>
        <n v="1209"/>
        <n v="5863"/>
        <n v="1213"/>
        <n v="4431"/>
        <n v="4799"/>
        <n v="2855"/>
        <n v="4461"/>
        <n v="3167"/>
        <n v="2633"/>
        <n v="3377"/>
        <n v="3682"/>
        <n v="4411"/>
        <n v="5659"/>
        <n v="5385"/>
        <n v="5282"/>
        <n v="1485"/>
        <n v="2360"/>
        <n v="1772"/>
        <n v="2262"/>
        <n v="1145"/>
        <n v="2318"/>
        <n v="5626"/>
        <n v="4798"/>
        <n v="3258"/>
        <n v="5061"/>
        <n v="3052"/>
        <n v="1215"/>
        <n v="4752"/>
        <n v="4581"/>
        <n v="3010"/>
        <n v="3413"/>
        <n v="2643"/>
        <n v="4472"/>
        <n v="2269"/>
        <n v="3778"/>
        <n v="1025"/>
        <n v="4322"/>
        <n v="4937"/>
        <n v="4830"/>
        <n v="2068"/>
        <n v="2472"/>
        <n v="4647"/>
        <n v="3325"/>
        <n v="1175"/>
        <n v="4510"/>
        <n v="5062"/>
        <n v="1950"/>
        <n v="5436"/>
        <n v="5670"/>
        <n v="1968"/>
        <n v="4808"/>
        <n v="5738"/>
        <n v="2104"/>
        <n v="5389"/>
        <n v="4884"/>
        <n v="2581"/>
        <n v="1323"/>
        <n v="4699"/>
        <n v="3992"/>
        <n v="3100"/>
        <n v="5776"/>
        <n v="2892"/>
        <n v="3754"/>
        <n v="2106"/>
        <n v="2803"/>
        <n v="3027"/>
        <n v="1080"/>
        <n v="3541"/>
        <n v="4739"/>
        <n v="3988"/>
        <n v="1324"/>
        <n v="3361"/>
        <n v="1102"/>
        <n v="1746"/>
        <n v="4485"/>
        <n v="4064"/>
        <n v="3202"/>
        <n v="4305"/>
        <n v="3536"/>
        <n v="2789"/>
        <n v="2764"/>
        <n v="4357"/>
        <n v="5682"/>
        <n v="3997"/>
        <n v="2918"/>
        <n v="2786"/>
        <n v="1099"/>
        <n v="3342"/>
        <n v="4233"/>
        <n v="2351"/>
        <n v="3811"/>
        <n v="3289"/>
        <n v="2365"/>
        <n v="4162"/>
        <n v="5554"/>
        <n v="4702"/>
        <n v="2510"/>
        <n v="1219"/>
        <n v="3168"/>
        <n v="4186"/>
        <n v="5375"/>
        <n v="2671"/>
        <n v="1742"/>
        <n v="3012"/>
        <n v="2705"/>
        <n v="4910"/>
        <n v="5651"/>
        <n v="1352"/>
        <n v="2826"/>
        <n v="5378"/>
        <n v="5551"/>
        <n v="2004"/>
        <n v="3495"/>
        <n v="2737"/>
        <n v="4096"/>
        <n v="3444"/>
        <n v="1336"/>
        <n v="5998"/>
        <n v="2303"/>
        <n v="5864"/>
        <n v="3970"/>
        <n v="1478"/>
        <n v="1843"/>
        <n v="2625"/>
        <n v="4651"/>
        <n v="1109"/>
        <n v="5492"/>
        <n v="4480"/>
        <n v="2557"/>
        <n v="3836"/>
        <n v="1110"/>
        <n v="5304"/>
        <n v="2765"/>
        <n v="3978"/>
        <n v="3375"/>
        <n v="1010"/>
        <n v="5951"/>
        <n v="1128"/>
        <n v="4603"/>
        <n v="2676"/>
        <n v="4635"/>
        <n v="3693"/>
        <n v="2827"/>
        <n v="5760"/>
        <n v="2370"/>
        <n v="5793"/>
        <n v="3755"/>
        <n v="5773"/>
        <n v="3849"/>
        <n v="4212"/>
        <n v="4967"/>
        <n v="4927"/>
        <n v="4429"/>
        <n v="4488"/>
        <n v="3908"/>
        <n v="2411"/>
        <n v="4382"/>
        <n v="4118"/>
        <n v="1655"/>
        <n v="4998"/>
        <n v="1397"/>
        <n v="5508"/>
        <n v="3234"/>
        <n v="5515"/>
        <n v="2983"/>
        <n v="1809"/>
        <n v="5415"/>
        <n v="1333"/>
        <n v="3512"/>
        <n v="1007"/>
        <n v="5259"/>
        <n v="3128"/>
        <n v="3946"/>
        <n v="4065"/>
        <n v="2102"/>
        <n v="4369"/>
        <n v="3823"/>
        <n v="1009"/>
        <n v="1673"/>
        <n v="2456"/>
        <n v="1043"/>
        <n v="5911"/>
        <n v="5193"/>
        <n v="4609"/>
        <n v="3286"/>
        <n v="3571"/>
        <n v="2415"/>
        <n v="1008"/>
        <n v="2862"/>
        <n v="4125"/>
        <n v="3457"/>
        <n v="4004"/>
        <n v="5647"/>
        <n v="5975"/>
        <n v="4861"/>
        <n v="3641"/>
        <n v="4806"/>
        <n v="2082"/>
        <n v="1293"/>
        <n v="5964"/>
        <n v="3154"/>
        <n v="4923"/>
        <n v="2854"/>
        <n v="2707"/>
        <n v="3007"/>
        <n v="2273"/>
        <n v="5434"/>
        <n v="3104"/>
        <n v="5242"/>
        <n v="5841"/>
        <n v="3197"/>
        <n v="5809"/>
        <n v="4284"/>
        <n v="3264"/>
        <n v="2610"/>
        <n v="3907"/>
        <n v="1379"/>
        <n v="4300"/>
        <n v="1693"/>
        <n v="4576"/>
        <n v="5145"/>
        <n v="2447"/>
        <n v="3390"/>
        <n v="2755"/>
        <n v="4084"/>
        <n v="3809"/>
        <n v="3971"/>
        <n v="2195"/>
        <n v="4902"/>
        <n v="4462"/>
        <n v="5308"/>
        <n v="1418"/>
        <n v="2875"/>
        <n v="4674"/>
        <n v="2345"/>
        <n v="5630"/>
        <n v="2829"/>
        <n v="5419"/>
        <n v="1886"/>
        <n v="5207"/>
        <n v="3675"/>
        <n v="3797"/>
        <n v="5147"/>
        <n v="3131"/>
        <n v="2711"/>
        <n v="4362"/>
        <n v="3859"/>
        <n v="1806"/>
        <n v="5103"/>
        <n v="1989"/>
        <n v="4933"/>
        <n v="4164"/>
        <n v="1281"/>
        <n v="5164"/>
        <n v="4594"/>
        <n v="2838"/>
        <n v="3892"/>
        <n v="1214"/>
        <n v="5730"/>
        <n v="5518"/>
        <n v="3870"/>
        <n v="2689"/>
        <n v="4711"/>
        <n v="5534"/>
        <n v="1269"/>
        <n v="2490"/>
        <n v="3121"/>
        <n v="2680"/>
        <n v="4853"/>
        <n v="2441"/>
        <n v="5677"/>
        <n v="3220"/>
        <n v="1070"/>
        <n v="4729"/>
        <n v="1013"/>
        <n v="4619"/>
        <n v="1270"/>
        <n v="4124"/>
        <n v="5558"/>
        <n v="1522"/>
        <n v="3817"/>
        <n v="1442"/>
        <n v="3083"/>
        <n v="2221"/>
        <n v="4449"/>
        <n v="3440"/>
        <n v="3362"/>
        <n v="5503"/>
        <n v="3253"/>
        <n v="5190"/>
        <n v="5635"/>
        <n v="4215"/>
        <n v="5604"/>
        <n v="3846"/>
        <n v="5833"/>
        <n v="5379"/>
        <n v="1371"/>
        <n v="4403"/>
        <n v="5602"/>
        <n v="2007"/>
        <n v="4346"/>
        <n v="1667"/>
        <n v="4966"/>
        <n v="2907"/>
        <n v="5368"/>
        <n v="4029"/>
        <n v="1040"/>
        <n v="1777"/>
        <n v="1835"/>
        <n v="1836"/>
        <n v="1524"/>
        <n v="5241"/>
        <n v="1734"/>
        <n v="1168"/>
        <n v="2148"/>
        <n v="1521"/>
        <n v="1617"/>
        <n v="4584"/>
        <n v="5601"/>
        <n v="4301"/>
        <n v="3279"/>
        <n v="2622"/>
        <n v="5414"/>
        <n v="2681"/>
        <n v="1960"/>
        <n v="1218"/>
        <n v="1703"/>
        <n v="5714"/>
        <n v="1246"/>
        <n v="1056"/>
        <n v="2858"/>
        <n v="2912"/>
        <n v="5221"/>
        <n v="1266"/>
        <n v="4193"/>
        <n v="2531"/>
        <n v="3006"/>
        <n v="5896"/>
        <n v="5228"/>
        <n v="2019"/>
        <n v="1317"/>
        <n v="2600"/>
        <n v="1710"/>
        <n v="1450"/>
        <n v="3680"/>
        <n v="3640"/>
        <n v="4448"/>
        <n v="1694"/>
        <n v="1339"/>
        <n v="1171"/>
        <n v="3749"/>
        <n v="1988"/>
        <n v="1076"/>
        <n v="3198"/>
        <n v="3544"/>
        <n v="4612"/>
        <n v="3857"/>
        <n v="2553"/>
        <n v="3665"/>
        <n v="4740"/>
        <n v="2627"/>
        <n v="2074"/>
        <n v="4204"/>
        <n v="2028"/>
        <n v="1647"/>
        <n v="2503"/>
        <n v="3862"/>
        <n v="5478"/>
        <n v="3897"/>
        <n v="1489"/>
        <n v="1425"/>
        <n v="3731"/>
        <n v="2407"/>
        <n v="2214"/>
        <n v="3069"/>
        <n v="3103"/>
        <n v="2271"/>
        <n v="5356"/>
        <n v="4843"/>
        <n v="4598"/>
        <n v="5124"/>
        <n v="4925"/>
        <n v="5049"/>
        <n v="1546"/>
        <n v="5422"/>
        <n v="2751"/>
        <n v="5824"/>
        <n v="4115"/>
        <n v="2328"/>
        <n v="2223"/>
        <n v="5180"/>
        <n v="2574"/>
        <n v="2942"/>
        <n v="5457"/>
        <n v="3414"/>
        <n v="2254"/>
        <n v="2848"/>
        <n v="2317"/>
        <n v="2371"/>
        <n v="5971"/>
        <n v="1360"/>
        <n v="4201"/>
        <n v="4890"/>
        <n v="1063"/>
        <n v="4849"/>
        <n v="2515"/>
        <n v="1579"/>
        <n v="3331"/>
        <n v="3125"/>
        <n v="4769"/>
        <n v="4475"/>
        <n v="1895"/>
        <n v="4008"/>
        <n v="1984"/>
        <n v="4670"/>
        <n v="4872"/>
        <n v="4637"/>
        <n v="4458"/>
        <n v="5690"/>
        <n v="4496"/>
        <n v="5157"/>
        <n v="3917"/>
        <n v="2165"/>
        <n v="5561"/>
        <n v="3358"/>
        <n v="3075"/>
        <n v="3181"/>
        <n v="1058"/>
        <n v="1184"/>
        <n v="3619"/>
        <n v="1577"/>
        <n v="4954"/>
        <n v="5277"/>
        <n v="1851"/>
        <n v="2218"/>
        <n v="4640"/>
        <n v="3730"/>
        <n v="4916"/>
        <n v="2400"/>
        <n v="4693"/>
        <n v="3326"/>
        <n v="3801"/>
        <n v="5099"/>
        <n v="2075"/>
        <n v="4897"/>
        <n v="2183"/>
        <n v="4599"/>
        <n v="5905"/>
        <n v="1189"/>
        <n v="1545"/>
        <n v="3341"/>
        <n v="5943"/>
        <n v="4775"/>
        <n v="5798"/>
        <n v="1464"/>
        <n v="3600"/>
        <n v="2452"/>
        <n v="1065"/>
        <n v="3602"/>
        <n v="5696"/>
        <n v="2499"/>
        <n v="2904"/>
        <n v="4964"/>
        <n v="5177"/>
        <n v="4842"/>
        <n v="2888"/>
        <n v="1719"/>
        <n v="1690"/>
        <n v="5314"/>
        <n v="1514"/>
        <n v="4328"/>
        <n v="1626"/>
        <n v="3506"/>
        <n v="4889"/>
        <n v="2850"/>
        <n v="4352"/>
        <n v="4977"/>
        <n v="2634"/>
        <n v="4476"/>
        <n v="1991"/>
        <n v="3028"/>
        <n v="2529"/>
        <n v="1488"/>
        <n v="5152"/>
        <n v="1511"/>
        <n v="3107"/>
        <n v="3073"/>
        <n v="5868"/>
        <n v="2859"/>
        <n v="4175"/>
        <n v="5692"/>
        <n v="3160"/>
        <n v="3616"/>
        <n v="3943"/>
        <n v="1761"/>
        <n v="3700"/>
        <n v="2953"/>
        <n v="1948"/>
        <n v="1613"/>
        <n v="1668"/>
        <n v="1217"/>
        <n v="3931"/>
        <n v="1748"/>
        <n v="1951"/>
        <n v="1621"/>
        <n v="3587"/>
        <n v="1459"/>
        <n v="2084"/>
        <n v="2430"/>
        <n v="2821"/>
        <n v="3218"/>
        <n v="5771"/>
        <n v="5485"/>
        <n v="3109"/>
        <n v="4060"/>
        <n v="1689"/>
        <n v="5752"/>
        <n v="2100"/>
        <n v="3768"/>
        <n v="1505"/>
        <n v="4135"/>
        <n v="1496"/>
        <n v="4132"/>
        <n v="4538"/>
        <n v="2706"/>
        <n v="1243"/>
        <n v="3255"/>
        <n v="2674"/>
        <n v="1038"/>
        <n v="4247"/>
        <n v="2615"/>
        <n v="1250"/>
        <n v="5514"/>
        <n v="1506"/>
        <n v="5741"/>
        <n v="1868"/>
        <n v="4990"/>
        <n v="5587"/>
        <n v="2790"/>
        <n v="1423"/>
        <n v="4055"/>
        <n v="5387"/>
        <n v="3203"/>
        <n v="4922"/>
        <n v="1584"/>
        <n v="4200"/>
        <n v="2208"/>
        <n v="5785"/>
        <n v="4354"/>
        <n v="2847"/>
        <n v="1525"/>
        <n v="5502"/>
        <n v="2382"/>
        <n v="5106"/>
        <n v="3722"/>
        <n v="2987"/>
        <n v="5104"/>
        <n v="5123"/>
        <n v="1685"/>
        <n v="3549"/>
        <n v="4866"/>
        <n v="3825"/>
        <n v="4734"/>
        <n v="2241"/>
        <n v="4500"/>
        <n v="2661"/>
        <n v="3050"/>
        <n v="5137"/>
        <n v="5825"/>
        <n v="2982"/>
        <n v="2928"/>
        <n v="3557"/>
        <n v="1822"/>
        <n v="5674"/>
        <n v="3832"/>
        <n v="2020"/>
        <n v="3022"/>
        <n v="5208"/>
        <n v="3883"/>
        <n v="2819"/>
        <n v="5537"/>
        <n v="4761"/>
        <n v="1873"/>
        <n v="5766"/>
        <n v="2291"/>
        <n v="5790"/>
        <n v="3916"/>
        <n v="2027"/>
        <n v="4881"/>
        <n v="5789"/>
        <n v="5352"/>
        <n v="3090"/>
        <n v="1593"/>
        <n v="2033"/>
        <n v="2493"/>
        <n v="5507"/>
        <n v="2577"/>
        <n v="2597"/>
        <n v="3995"/>
        <n v="4981"/>
        <n v="5188"/>
        <n v="1191"/>
        <n v="2235"/>
        <n v="4033"/>
        <n v="5668"/>
        <n v="3403"/>
        <n v="5291"/>
        <n v="1261"/>
        <n v="3369"/>
        <n v="2934"/>
        <n v="5427"/>
        <n v="2259"/>
        <n v="3054"/>
        <n v="1533"/>
        <n v="3119"/>
        <n v="2523"/>
        <n v="4457"/>
        <n v="3589"/>
        <n v="2940"/>
        <n v="4412"/>
        <n v="2230"/>
        <n v="1410"/>
        <n v="3591"/>
        <n v="2229"/>
        <n v="2356"/>
        <n v="2673"/>
        <n v="1887"/>
        <n v="4673"/>
        <n v="4040"/>
        <n v="1928"/>
        <n v="5403"/>
        <n v="4255"/>
        <n v="2654"/>
        <n v="1624"/>
        <n v="5699"/>
        <n v="3316"/>
        <n v="4904"/>
        <n v="4404"/>
        <n v="3924"/>
        <n v="3140"/>
        <n v="2805"/>
        <n v="3503"/>
        <n v="4921"/>
        <n v="4266"/>
        <n v="3944"/>
        <n v="4497"/>
        <n v="5071"/>
        <n v="5956"/>
        <n v="2974"/>
        <n v="1866"/>
        <n v="2053"/>
        <n v="3534"/>
        <n v="1027"/>
        <n v="4217"/>
        <n v="3335"/>
        <n v="4342"/>
        <n v="2555"/>
        <n v="1275"/>
        <n v="3736"/>
        <n v="4682"/>
        <n v="2347"/>
        <n v="4089"/>
        <n v="2604"/>
        <n v="3067"/>
        <n v="3644"/>
        <n v="3398"/>
        <n v="2670"/>
        <n v="1036"/>
        <n v="3339"/>
        <n v="1676"/>
        <n v="1252"/>
        <n v="3864"/>
        <n v="2616"/>
        <n v="4286"/>
        <n v="1392"/>
        <n v="4542"/>
        <n v="1430"/>
        <n v="4730"/>
        <n v="1996"/>
        <n v="2091"/>
        <n v="1101"/>
        <n v="1892"/>
        <n v="3260"/>
        <n v="2788"/>
        <n v="3180"/>
        <n v="4684"/>
        <n v="5013"/>
        <n v="5008"/>
        <n v="5517"/>
        <n v="4526"/>
        <n v="3348"/>
        <n v="4562"/>
        <n v="5901"/>
        <n v="3500"/>
        <n v="3269"/>
        <n v="4815"/>
        <n v="2551"/>
        <n v="5721"/>
        <n v="5871"/>
        <n v="2302"/>
        <n v="3632"/>
        <n v="2268"/>
        <n v="2773"/>
        <n v="2166"/>
        <n v="2550"/>
        <n v="1170"/>
        <n v="5930"/>
        <n v="4796"/>
        <n v="5165"/>
        <n v="2257"/>
        <n v="1431"/>
        <n v="3298"/>
        <n v="2184"/>
        <n v="5715"/>
        <n v="1634"/>
        <n v="4012"/>
        <n v="4816"/>
        <n v="1828"/>
        <n v="2402"/>
        <n v="3225"/>
        <n v="4143"/>
        <n v="2864"/>
        <n v="5349"/>
        <n v="4478"/>
        <n v="3930"/>
        <n v="1253"/>
        <n v="2721"/>
        <n v="3607"/>
        <n v="3293"/>
        <n v="3484"/>
        <n v="3735"/>
        <n v="4455"/>
        <n v="1877"/>
        <n v="4203"/>
        <n v="4631"/>
        <n v="4846"/>
        <n v="2427"/>
        <n v="3145"/>
        <n v="1006"/>
        <n v="5394"/>
        <n v="5176"/>
        <n v="1500"/>
        <n v="3750"/>
        <n v="2312"/>
        <n v="4043"/>
        <n v="3429"/>
        <n v="5199"/>
        <n v="4185"/>
        <n v="4544"/>
        <n v="4443"/>
        <n v="2331"/>
        <n v="5082"/>
        <n v="3660"/>
        <n v="3262"/>
        <n v="5357"/>
        <n v="1763"/>
        <n v="1869"/>
        <n v="1913"/>
        <n v="4131"/>
        <n v="2630"/>
        <n v="1542"/>
        <n v="1751"/>
        <n v="3111"/>
        <n v="1420"/>
        <n v="3370"/>
        <n v="2486"/>
        <n v="2571"/>
        <n v="1453"/>
        <n v="5774"/>
        <n v="1466"/>
        <n v="3471"/>
        <n v="1562"/>
        <n v="3966"/>
        <n v="2357"/>
        <n v="2785"/>
        <n v="4007"/>
        <n v="4683"/>
        <n v="3248"/>
        <n v="4045"/>
        <n v="2307"/>
        <n v="2455"/>
        <n v="4618"/>
        <n v="1874"/>
        <n v="3205"/>
        <n v="2139"/>
        <n v="3673"/>
        <n v="1265"/>
        <n v="3756"/>
        <n v="3962"/>
        <n v="3483"/>
        <n v="5429"/>
        <n v="1906"/>
        <n v="1908"/>
        <n v="3425"/>
        <n v="4218"/>
        <n v="3165"/>
        <n v="2013"/>
        <n v="2872"/>
        <n v="5045"/>
        <n v="3051"/>
        <n v="1002"/>
        <n v="1604"/>
        <n v="3582"/>
        <n v="3646"/>
        <n v="4114"/>
        <n v="4275"/>
        <n v="4389"/>
        <n v="3254"/>
        <n v="1022"/>
        <n v="4082"/>
        <n v="4039"/>
        <n v="3856"/>
        <n v="4178"/>
        <n v="2562"/>
        <n v="2749"/>
        <n v="1840"/>
        <n v="3265"/>
        <n v="1712"/>
        <n v="1066"/>
        <n v="4189"/>
        <n v="5899"/>
        <n v="5456"/>
        <n v="2393"/>
        <n v="5873"/>
        <n v="1728"/>
        <n v="4504"/>
        <n v="1615"/>
        <n v="4464"/>
        <n v="5942"/>
        <n v="1947"/>
        <n v="3422"/>
        <n v="2340"/>
        <n v="4845"/>
        <n v="2518"/>
        <n v="1507"/>
        <n v="5787"/>
        <n v="2294"/>
        <n v="4789"/>
        <n v="3233"/>
        <n v="1586"/>
        <n v="5036"/>
        <n v="4975"/>
        <n v="5390"/>
        <n v="4307"/>
        <n v="5076"/>
        <n v="4506"/>
        <n v="5343"/>
        <n v="2461"/>
        <n v="3171"/>
        <n v="1283"/>
        <n v="1700"/>
        <n v="3796"/>
        <n v="3206"/>
        <n v="1487"/>
        <n v="1665"/>
        <n v="2489"/>
        <n v="4929"/>
        <n v="4873"/>
        <n v="1363"/>
        <n v="5678"/>
        <n v="4572"/>
        <n v="4365"/>
        <n v="1150"/>
        <n v="5963"/>
        <n v="2070"/>
        <n v="5189"/>
        <n v="5451"/>
        <n v="3017"/>
        <n v="4943"/>
        <n v="4460"/>
        <n v="2492"/>
        <n v="1726"/>
        <n v="5861"/>
        <n v="2609"/>
        <n v="5748"/>
        <n v="1087"/>
        <n v="4079"/>
        <n v="2572"/>
        <n v="4171"/>
        <n v="4413"/>
        <n v="5572"/>
        <n v="5274"/>
        <n v="2808"/>
        <n v="4587"/>
        <n v="2727"/>
        <n v="5592"/>
        <n v="4360"/>
        <n v="2733"/>
        <n v="4869"/>
        <n v="3491"/>
        <n v="1941"/>
        <n v="2813"/>
        <n v="4061"/>
        <n v="5367"/>
        <n v="4763"/>
        <n v="2090"/>
        <n v="2722"/>
        <n v="5443"/>
        <n v="5006"/>
        <n v="5372"/>
        <n v="2126"/>
        <n v="4256"/>
        <n v="2930"/>
        <n v="1472"/>
        <n v="1415"/>
        <n v="5112"/>
        <n v="2462"/>
        <n v="2865"/>
        <n v="2736"/>
        <n v="3865"/>
        <n v="2775"/>
        <n v="1606"/>
        <n v="1819"/>
        <n v="4264"/>
        <n v="1783"/>
        <n v="2846"/>
        <n v="2132"/>
        <n v="3976"/>
        <n v="3517"/>
        <n v="5870"/>
        <n v="3196"/>
        <n v="5439"/>
        <n v="3985"/>
        <n v="1839"/>
        <n v="3510"/>
        <n v="2631"/>
        <n v="5245"/>
        <n v="5490"/>
        <n v="3918"/>
        <n v="2944"/>
        <n v="5737"/>
        <n v="1239"/>
        <n v="3952"/>
        <n v="1855"/>
        <n v="3664"/>
        <n v="1553"/>
        <n v="3813"/>
        <n v="2885"/>
        <n v="2228"/>
        <n v="1194"/>
        <n v="4819"/>
        <n v="2971"/>
        <n v="5114"/>
        <n v="4773"/>
        <n v="1447"/>
        <n v="2766"/>
        <n v="2124"/>
        <n v="1075"/>
        <n v="3074"/>
        <n v="4534"/>
        <n v="3518"/>
        <n v="2103"/>
        <n v="1792"/>
        <n v="5511"/>
        <n v="1570"/>
        <n v="1539"/>
        <n v="1116"/>
        <n v="4456"/>
        <n v="3481"/>
        <n v="1241"/>
        <n v="5953"/>
        <n v="2878"/>
        <n v="5636"/>
        <n v="4809"/>
        <n v="1571"/>
        <n v="3708"/>
        <n v="1656"/>
        <n v="5110"/>
        <n v="1704"/>
        <n v="3912"/>
        <n v="4993"/>
        <n v="5444"/>
        <n v="3280"/>
        <n v="5544"/>
        <n v="4148"/>
        <n v="5080"/>
        <n v="4701"/>
        <n v="5557"/>
        <n v="2061"/>
        <n v="2029"/>
        <n v="2618"/>
        <n v="3630"/>
        <n v="2547"/>
        <n v="3184"/>
        <n v="5350"/>
        <n v="1811"/>
        <n v="4205"/>
        <n v="2186"/>
        <n v="5638"/>
        <n v="1756"/>
        <n v="5293"/>
        <n v="2450"/>
        <n v="1081"/>
        <n v="1356"/>
        <n v="5395"/>
        <n v="1307"/>
        <n v="1233"/>
        <n v="2034"/>
        <n v="2735"/>
        <n v="3686"/>
        <n v="5381"/>
        <n v="4632"/>
        <n v="5288"/>
        <n v="2168"/>
        <n v="3585"/>
        <n v="5707"/>
        <n v="1900"/>
        <n v="1127"/>
        <n v="2675"/>
        <n v="2777"/>
        <n v="2466"/>
        <n v="2155"/>
        <n v="1355"/>
        <n v="3659"/>
        <n v="4280"/>
        <n v="1629"/>
        <n v="2494"/>
        <n v="2107"/>
        <n v="4077"/>
        <n v="4434"/>
        <n v="4054"/>
        <n v="3815"/>
        <n v="1169"/>
        <n v="4831"/>
        <n v="3296"/>
        <n v="5757"/>
        <n v="3787"/>
        <n v="1631"/>
        <n v="4087"/>
        <n v="5480"/>
        <n v="3551"/>
        <n v="4841"/>
        <n v="5925"/>
        <n v="3572"/>
        <n v="3537"/>
        <n v="2861"/>
        <n v="1403"/>
        <n v="5331"/>
        <n v="2619"/>
        <n v="4013"/>
        <n v="2569"/>
        <n v="1139"/>
        <n v="2843"/>
        <n v="4378"/>
        <n v="3964"/>
        <n v="5665"/>
        <n v="3697"/>
        <n v="3753"/>
        <n v="5934"/>
        <n v="1094"/>
        <n v="5287"/>
        <n v="1012"/>
        <n v="1372"/>
        <n v="1417"/>
        <n v="1816"/>
        <n v="3939"/>
        <n v="2332"/>
        <n v="4246"/>
        <n v="4059"/>
        <n v="4556"/>
        <n v="1554"/>
        <n v="1922"/>
        <n v="5327"/>
        <n v="5845"/>
        <n v="5026"/>
        <n v="1344"/>
        <n v="3716"/>
        <n v="2672"/>
        <n v="5893"/>
        <n v="4953"/>
        <n v="5153"/>
        <n v="3452"/>
        <n v="1782"/>
        <n v="3488"/>
        <n v="3837"/>
        <n v="3386"/>
        <n v="2841"/>
        <n v="2202"/>
        <n v="1729"/>
        <n v="1316"/>
        <n v="4046"/>
        <n v="3763"/>
        <n v="5791"/>
        <n v="4899"/>
        <n v="5779"/>
        <n v="5227"/>
        <n v="3124"/>
        <n v="5134"/>
        <n v="3598"/>
        <n v="4313"/>
        <n v="1657"/>
        <n v="2799"/>
        <n v="4626"/>
        <n v="2976"/>
        <n v="5928"/>
        <n v="4669"/>
        <n v="5192"/>
        <n v="2516"/>
        <n v="3082"/>
        <n v="2404"/>
        <n v="3746"/>
        <n v="1580"/>
        <n v="3212"/>
        <n v="4329"/>
        <n v="5550"/>
        <n v="3963"/>
        <n v="1298"/>
        <n v="5116"/>
        <n v="1044"/>
        <n v="4859"/>
        <n v="1287"/>
        <n v="4705"/>
        <n v="3201"/>
        <n v="5181"/>
        <n v="4658"/>
        <n v="5286"/>
        <n v="4323"/>
        <n v="4936"/>
        <n v="1990"/>
        <n v="2851"/>
        <n v="3709"/>
        <n v="5007"/>
        <n v="3178"/>
        <n v="1838"/>
        <n v="2222"/>
        <n v="1160"/>
        <n v="5559"/>
        <n v="3535"/>
        <n v="2784"/>
        <n v="4182"/>
        <n v="4624"/>
        <n v="4744"/>
        <n v="1766"/>
        <n v="2896"/>
        <n v="4295"/>
        <n v="3404"/>
        <n v="2621"/>
        <n v="3161"/>
        <n v="4848"/>
        <n v="2308"/>
        <n v="5148"/>
        <n v="5821"/>
        <n v="3169"/>
        <n v="3725"/>
        <n v="1073"/>
        <n v="2560"/>
        <n v="2246"/>
        <n v="4802"/>
        <n v="3217"/>
        <n v="1052"/>
        <n v="3987"/>
        <n v="3137"/>
        <n v="2248"/>
        <n v="5835"/>
        <n v="1185"/>
        <n v="4442"/>
        <n v="4188"/>
        <n v="2015"/>
        <n v="5538"/>
        <n v="3761"/>
        <n v="2192"/>
        <n v="3816"/>
        <n v="2042"/>
        <n v="1225"/>
        <n v="2883"/>
        <n v="1540"/>
        <n v="5801"/>
        <n v="1854"/>
        <n v="1404"/>
        <n v="4343"/>
        <n v="3477"/>
        <n v="1519"/>
        <n v="4835"/>
        <n v="4232"/>
        <n v="1424"/>
        <n v="2594"/>
        <n v="1348"/>
        <n v="2658"/>
        <n v="1574"/>
        <n v="1930"/>
        <n v="1483"/>
        <n v="4994"/>
        <n v="2703"/>
        <n v="4409"/>
        <n v="1051"/>
        <n v="4394"/>
        <n v="5336"/>
        <n v="5386"/>
        <n v="2487"/>
        <n v="2886"/>
        <n v="3216"/>
        <n v="5831"/>
        <n v="1750"/>
        <n v="5916"/>
        <n v="4685"/>
        <n v="3018"/>
        <n v="2645"/>
        <n v="1813"/>
        <n v="5733"/>
        <n v="3346"/>
        <n v="2665"/>
        <n v="2972"/>
        <n v="5542"/>
        <n v="4783"/>
        <n v="5717"/>
        <n v="3291"/>
        <n v="3513"/>
        <n v="5960"/>
        <n v="3000"/>
        <n v="2797"/>
        <n v="3580"/>
        <n v="3014"/>
        <n v="2947"/>
        <n v="5805"/>
        <n v="4157"/>
        <n v="2548"/>
        <n v="4492"/>
        <n v="3243"/>
        <n v="1033"/>
        <n v="5632"/>
        <n v="5133"/>
        <n v="3139"/>
        <n v="3719"/>
        <n v="5450"/>
        <n v="4957"/>
        <n v="1278"/>
        <n v="1649"/>
        <n v="1354"/>
        <n v="3242"/>
        <n v="3480"/>
        <n v="1557"/>
        <n v="4486"/>
        <n v="2783"/>
        <n v="2668"/>
        <n v="3313"/>
        <n v="4738"/>
        <n v="5545"/>
        <n v="4788"/>
        <n v="3133"/>
        <n v="3032"/>
        <n v="4762"/>
        <n v="3786"/>
        <n v="3799"/>
        <n v="4680"/>
        <n v="3685"/>
        <n v="5501"/>
        <n v="3961"/>
        <n v="5388"/>
        <n v="3355"/>
        <n v="2333"/>
        <n v="3473"/>
        <n v="4557"/>
        <n v="4733"/>
        <n v="4350"/>
        <n v="4710"/>
        <n v="4555"/>
        <n v="5280"/>
        <n v="1071"/>
        <n v="5066"/>
        <n v="4707"/>
        <n v="4663"/>
        <n v="1999"/>
        <n v="2134"/>
        <n v="4145"/>
        <n v="3715"/>
        <n v="1509"/>
        <n v="1177"/>
        <n v="1800"/>
        <n v="4243"/>
        <n v="4666"/>
        <n v="4027"/>
        <n v="3782"/>
        <n v="4540"/>
        <n v="1419"/>
        <n v="4245"/>
        <n v="1867"/>
        <n v="1173"/>
        <n v="2559"/>
        <n v="5127"/>
        <n v="1023"/>
        <n v="3337"/>
        <n v="1049"/>
        <n v="4049"/>
        <n v="3742"/>
        <n v="4397"/>
        <n v="2787"/>
        <n v="1153"/>
        <n v="3314"/>
        <n v="5266"/>
        <n v="1616"/>
        <n v="2925"/>
        <n v="2611"/>
        <n v="5440"/>
        <n v="2131"/>
        <n v="1603"/>
        <n v="5867"/>
        <n v="1669"/>
        <n v="2080"/>
        <n v="1474"/>
        <n v="1862"/>
        <n v="1486"/>
        <n v="1691"/>
        <n v="4108"/>
        <n v="3622"/>
        <n v="1784"/>
        <n v="3401"/>
        <n v="2137"/>
        <n v="2713"/>
        <n v="2048"/>
        <n v="4351"/>
        <n v="2834"/>
        <n v="1032"/>
        <n v="3777"/>
        <n v="5366"/>
        <n v="1958"/>
        <n v="1343"/>
        <n v="4481"/>
        <n v="1455"/>
        <n v="1443"/>
        <n v="5292"/>
        <n v="3915"/>
        <n v="1670"/>
        <n v="3284"/>
        <n v="1407"/>
        <n v="1544"/>
        <n v="4288"/>
        <n v="5223"/>
        <n v="3653"/>
        <n v="3211"/>
        <n v="3696"/>
        <n v="2558"/>
        <n v="1130"/>
        <n v="5599"/>
        <n v="1825"/>
        <n v="2022"/>
        <n v="1696"/>
        <n v="2037"/>
        <n v="1658"/>
        <n v="2083"/>
        <n v="3624"/>
        <n v="3732"/>
        <n v="3011"/>
        <n v="4607"/>
        <n v="1736"/>
        <n v="5816"/>
        <n v="5910"/>
        <n v="4337"/>
        <n v="2767"/>
        <n v="3875"/>
        <n v="1320"/>
        <n v="3898"/>
        <n v="1640"/>
        <n v="4747"/>
        <n v="4903"/>
        <n v="2311"/>
        <n v="4336"/>
        <n v="5904"/>
        <n v="3458"/>
        <n v="2420"/>
        <n v="2999"/>
        <n v="5377"/>
        <n v="4435"/>
        <n v="2690"/>
        <n v="1929"/>
        <n v="2314"/>
        <n v="3833"/>
        <n v="3464"/>
        <n v="4610"/>
        <n v="2484"/>
        <n v="3527"/>
        <n v="5823"/>
        <n v="3155"/>
        <n v="2376"/>
        <n v="2852"/>
        <n v="5992"/>
        <n v="3828"/>
        <n v="5074"/>
        <n v="3058"/>
        <n v="1068"/>
        <n v="1238"/>
        <n v="3089"/>
        <n v="1954"/>
        <n v="2906"/>
        <n v="4571"/>
        <n v="5671"/>
        <n v="4759"/>
        <n v="5069"/>
        <n v="5906"/>
        <n v="1039"/>
        <n v="4068"/>
        <n v="1394"/>
        <n v="1743"/>
        <n v="1193"/>
        <n v="4582"/>
        <n v="1398"/>
        <n v="1126"/>
        <n v="3087"/>
        <n v="2770"/>
        <n v="3081"/>
        <n v="4597"/>
        <n v="2591"/>
        <n v="4338"/>
        <n v="5944"/>
        <n v="2580"/>
        <n v="4433"/>
        <n v="4876"/>
        <n v="5817"/>
        <n v="3740"/>
        <n v="5723"/>
        <n v="4101"/>
        <n v="4960"/>
        <n v="4588"/>
        <n v="4058"/>
        <n v="5745"/>
        <n v="3249"/>
        <n v="4858"/>
        <n v="1578"/>
        <n v="3274"/>
        <n v="3221"/>
        <n v="2649"/>
        <n v="5625"/>
        <n v="5055"/>
        <n v="2470"/>
        <n v="1510"/>
        <n v="2306"/>
        <n v="4142"/>
        <n v="1765"/>
        <n v="3705"/>
        <n v="5974"/>
        <n v="1195"/>
        <n v="3435"/>
        <n v="1441"/>
        <n v="2437"/>
        <n v="4187"/>
        <n v="5865"/>
        <n v="3829"/>
        <n v="2915"/>
        <n v="1527"/>
        <n v="3142"/>
        <n v="5657"/>
        <n v="3417"/>
        <n v="2035"/>
        <n v="1493"/>
        <n v="1541"/>
        <n v="5312"/>
        <n v="1568"/>
        <n v="4000"/>
        <n v="2077"/>
        <n v="1151"/>
        <n v="4491"/>
        <n v="4423"/>
        <n v="4976"/>
        <n v="4980"/>
        <n v="2264"/>
        <n v="1362"/>
        <n v="1666"/>
        <n v="3812"/>
        <n v="3475"/>
        <n v="4401"/>
        <n v="5335"/>
        <n v="1342"/>
        <n v="1297"/>
        <n v="1697"/>
        <n v="2505"/>
        <n v="1770"/>
        <n v="5001"/>
        <n v="2092"/>
        <n v="2720"/>
        <n v="4159"/>
        <n v="1936"/>
        <n v="4717"/>
        <n v="5844"/>
        <n v="5235"/>
        <n v="5169"/>
        <n v="2001"/>
        <n v="2125"/>
        <n v="2146"/>
        <n v="5616"/>
        <n v="1715"/>
        <n v="4254"/>
        <n v="1156"/>
        <n v="4714"/>
        <n v="3554"/>
        <n v="4024"/>
        <n v="5035"/>
        <n v="4625"/>
        <n v="3909"/>
        <n v="5747"/>
        <n v="4996"/>
        <n v="3818"/>
        <n v="5382"/>
        <n v="1235"/>
        <n v="2380"/>
        <n v="1021"/>
        <n v="3609"/>
        <n v="5646"/>
        <n v="1136"/>
        <n v="5806"/>
        <n v="5781"/>
        <n v="5003"/>
        <n v="1707"/>
        <n v="3328"/>
        <n v="3720"/>
        <n v="1216"/>
        <n v="3896"/>
        <n v="5529"/>
        <n v="2506"/>
        <n v="2290"/>
        <n v="2939"/>
        <n v="2377"/>
        <n v="5409"/>
        <n v="5612"/>
        <n v="3330"/>
        <n v="3112"/>
        <n v="2009"/>
        <n v="1849"/>
        <n v="3143"/>
        <n v="1413"/>
        <n v="3623"/>
        <n v="1251"/>
        <n v="3009"/>
        <n v="2000"/>
        <n v="4252"/>
        <n v="3617"/>
        <n v="3013"/>
        <n v="5795"/>
        <n v="2682"/>
        <n v="1384"/>
        <n v="5708"/>
        <n v="4036"/>
        <n v="3266"/>
        <n v="3113"/>
        <n v="2142"/>
        <n v="1745"/>
        <n v="3514"/>
        <n v="3486"/>
        <n v="1776"/>
        <n v="2933"/>
        <n v="1642"/>
        <n v="1702"/>
        <n v="1848"/>
        <n v="4829"/>
        <n v="4782"/>
        <n v="3156"/>
        <n v="3465"/>
        <n v="1818"/>
        <n v="3902"/>
        <n v="5340"/>
        <n v="4116"/>
        <n v="1683"/>
        <n v="5351"/>
        <n v="5579"/>
        <n v="2198"/>
        <n v="1351"/>
        <n v="2301"/>
        <n v="1257"/>
        <n v="1481"/>
        <n v="4113"/>
        <n v="4825"/>
        <n v="5588"/>
        <n v="5586"/>
        <n v="3268"/>
        <n v="5982"/>
        <n v="4384"/>
        <n v="1758"/>
        <n v="1632"/>
        <n v="3174"/>
        <n v="3278"/>
        <n v="5020"/>
        <n v="1273"/>
        <n v="5713"/>
        <n v="3373"/>
        <n v="5348"/>
        <n v="4317"/>
        <n v="5585"/>
        <n v="5598"/>
        <n v="5523"/>
        <n v="5175"/>
        <n v="1625"/>
        <n v="5858"/>
        <n v="1837"/>
        <n v="4971"/>
        <n v="5765"/>
        <n v="3879"/>
        <n v="3188"/>
        <n v="5121"/>
        <n v="2266"/>
        <n v="5504"/>
        <n v="3947"/>
        <n v="5729"/>
        <n v="5783"/>
        <n v="1045"/>
        <n v="4963"/>
        <n v="4023"/>
        <n v="3790"/>
        <n v="2012"/>
        <n v="5802"/>
        <n v="3005"/>
        <n v="3372"/>
        <n v="2460"/>
        <n v="4041"/>
        <n v="1898"/>
        <n v="2502"/>
        <n v="3860"/>
        <n v="1556"/>
        <n v="5404"/>
        <n v="2152"/>
        <n v="4066"/>
        <n v="1163"/>
        <n v="4919"/>
        <n v="3095"/>
        <n v="3765"/>
        <n v="2876"/>
        <n v="5481"/>
        <n v="5459"/>
        <n v="5370"/>
        <n v="1495"/>
        <n v="1901"/>
        <n v="1959"/>
        <n v="1393"/>
        <n v="2866"/>
        <n v="1633"/>
        <n v="3333"/>
        <n v="1695"/>
        <n v="4915"/>
        <n v="5486"/>
        <n v="3805"/>
        <n v="2856"/>
        <n v="1433"/>
        <n v="1428"/>
        <n v="2187"/>
        <n v="3312"/>
        <n v="2995"/>
        <n v="2742"/>
        <n v="2646"/>
        <n v="3385"/>
        <n v="1817"/>
        <n v="5469"/>
        <n v="5719"/>
        <n v="5958"/>
        <n v="3292"/>
        <n v="1870"/>
        <n v="3874"/>
        <n v="2089"/>
        <n v="1308"/>
        <n v="1592"/>
        <n v="2018"/>
        <n v="5290"/>
        <n v="2093"/>
        <n v="3387"/>
        <n v="2481"/>
        <n v="4211"/>
        <n v="1322"/>
        <n v="2261"/>
        <n v="4824"/>
        <n v="1614"/>
        <n v="2824"/>
        <n v="1158"/>
        <n v="1547"/>
        <n v="3900"/>
        <n v="4791"/>
        <n v="2924"/>
        <n v="4314"/>
        <n v="1034"/>
        <n v="5362"/>
        <n v="1232"/>
        <n v="4539"/>
        <n v="3834"/>
        <n v="5681"/>
        <n v="1242"/>
        <n v="2431"/>
        <n v="2593"/>
        <n v="3030"/>
        <n v="5777"/>
        <n v="5519"/>
        <n v="4441"/>
        <n v="3566"/>
        <n v="2759"/>
        <n v="5477"/>
        <n v="4931"/>
        <n v="2448"/>
        <n v="4887"/>
        <n v="1198"/>
        <n v="3055"/>
        <n v="5900"/>
        <n v="1149"/>
        <n v="2513"/>
        <n v="4725"/>
        <n v="2870"/>
        <n v="3061"/>
        <n v="2913"/>
        <n v="4537"/>
        <n v="2991"/>
        <n v="2016"/>
        <n v="1994"/>
        <n v="1646"/>
        <n v="1797"/>
        <n v="5202"/>
        <n v="1964"/>
        <n v="1129"/>
        <n v="3374"/>
        <n v="5186"/>
        <n v="5215"/>
        <n v="1981"/>
        <n v="5302"/>
        <n v="1111"/>
        <n v="5980"/>
        <n v="5342"/>
        <n v="3973"/>
        <n v="3002"/>
        <n v="1497"/>
        <n v="2421"/>
        <n v="5411"/>
        <n v="1788"/>
        <n v="2226"/>
        <n v="4395"/>
        <n v="5880"/>
        <n v="4911"/>
        <n v="5303"/>
        <n v="5555"/>
        <n v="5991"/>
        <n v="4590"/>
        <n v="2747"/>
        <n v="4415"/>
        <n v="5697"/>
        <n v="4268"/>
        <n v="1535"/>
        <n v="4291"/>
        <n v="5830"/>
        <n v="4891"/>
        <n v="5330"/>
        <n v="1305"/>
        <n v="4708"/>
        <n v="3214"/>
        <n v="5725"/>
        <n v="2761"/>
        <n v="4813"/>
        <n v="2911"/>
        <n v="4917"/>
        <n v="3951"/>
        <n v="5200"/>
        <n v="1326"/>
        <n v="5600"/>
        <n v="1920"/>
        <n v="4741"/>
        <n v="5452"/>
        <n v="2162"/>
        <n v="3979"/>
        <n v="5408"/>
        <n v="1047"/>
        <n v="5094"/>
        <n v="4522"/>
        <n v="5139"/>
        <n v="2810"/>
        <n v="1663"/>
        <n v="5849"/>
        <n v="2463"/>
        <n v="1399"/>
        <n v="3721"/>
        <n v="2937"/>
        <n v="2160"/>
        <n v="1639"/>
        <n v="3084"/>
        <n v="1358"/>
        <n v="3350"/>
        <n v="1775"/>
        <n v="3819"/>
        <n v="1295"/>
        <n v="2426"/>
        <n v="1692"/>
        <n v="2067"/>
        <n v="2121"/>
        <n v="1062"/>
        <n v="2526"/>
        <n v="1388"/>
        <n v="1587"/>
        <n v="5281"/>
        <n v="1074"/>
        <n v="1709"/>
        <n v="1144"/>
        <n v="5057"/>
        <n v="4668"/>
        <n v="5246"/>
        <n v="3803"/>
        <n v="5196"/>
        <n v="1779"/>
        <n v="5260"/>
        <n v="1427"/>
        <n v="3321"/>
        <n v="2954"/>
        <n v="5483"/>
        <n v="5407"/>
        <n v="2607"/>
        <n v="4724"/>
        <n v="1202"/>
        <n v="4854"/>
        <n v="3863"/>
        <n v="1864"/>
        <n v="4634"/>
        <n v="1814"/>
        <n v="4800"/>
        <n v="4986"/>
        <n v="5088"/>
        <n v="1610"/>
        <n v="3163"/>
        <n v="1341"/>
        <n v="3379"/>
        <n v="4273"/>
        <n v="3439"/>
        <n v="4765"/>
        <n v="2173"/>
        <n v="2667"/>
        <n v="3793"/>
        <n v="2718"/>
        <n v="3123"/>
        <n v="5775"/>
        <n v="4422"/>
        <n v="3004"/>
        <n v="5989"/>
        <n v="5276"/>
        <n v="1231"/>
        <n v="4989"/>
        <n v="2602"/>
        <n v="3066"/>
        <n v="1713"/>
        <n v="5187"/>
        <n v="3223"/>
        <n v="4146"/>
        <n v="2863"/>
        <n v="4613"/>
        <n v="1701"/>
        <n v="4956"/>
        <n v="4347"/>
        <n v="1048"/>
        <n v="1260"/>
        <n v="1319"/>
        <n v="1015"/>
        <n v="3345"/>
        <n v="2063"/>
        <n v="3791"/>
        <n v="2556"/>
        <n v="5509"/>
        <n v="1829"/>
        <n v="1143"/>
        <n v="3804"/>
        <n v="3594"/>
        <n v="5273"/>
        <n v="3309"/>
        <n v="4396"/>
        <n v="2642"/>
        <n v="2582"/>
        <n v="4536"/>
        <n v="3561"/>
        <n v="3542"/>
        <n v="2172"/>
        <n v="4968"/>
        <n v="5332"/>
        <n v="2315"/>
        <n v="4495"/>
        <n v="3575"/>
        <n v="5108"/>
        <n v="2818"/>
        <n v="4494"/>
        <n v="5937"/>
        <n v="1236"/>
        <n v="2955"/>
        <n v="5938"/>
        <n v="3886"/>
        <n v="1041"/>
        <n v="2282"/>
        <n v="4565"/>
        <n v="4150"/>
        <n v="4862"/>
        <n v="5474"/>
        <n v="3436"/>
        <n v="5642"/>
        <n v="4223"/>
        <n v="3538"/>
        <n v="3854"/>
        <n v="1255"/>
        <n v="5746"/>
        <n v="3229"/>
        <n v="4906"/>
        <n v="5862"/>
        <n v="1366"/>
        <n v="3046"/>
        <n v="1458"/>
        <n v="1119"/>
        <n v="3531"/>
        <n v="2929"/>
        <n v="1330"/>
        <n v="5449"/>
        <n v="3395"/>
        <n v="2575"/>
        <n v="2274"/>
        <n v="3957"/>
        <n v="3384"/>
        <n v="4573"/>
        <n v="5792"/>
        <n v="1190"/>
        <n v="2873"/>
        <n v="3412"/>
        <n v="4371"/>
        <n v="1706"/>
        <n v="5979"/>
        <n v="4826"/>
        <n v="3185"/>
        <n v="1581"/>
        <n v="1978"/>
        <n v="4053"/>
        <n v="3802"/>
        <n v="4885"/>
        <n v="1174"/>
        <n v="1567"/>
        <n v="5418"/>
        <n v="5622"/>
        <n v="4366"/>
        <n v="3911"/>
        <n v="3183"/>
        <n v="1244"/>
        <n v="2179"/>
        <n v="3270"/>
        <n v="1793"/>
        <n v="2738"/>
        <n v="1738"/>
        <n v="4665"/>
        <n v="4191"/>
        <n v="3115"/>
        <n v="2941"/>
        <n v="2549"/>
        <n v="5420"/>
        <n v="4086"/>
        <n v="4432"/>
        <n v="1833"/>
        <n v="3529"/>
        <n v="2161"/>
        <n v="3026"/>
        <n v="3354"/>
        <n v="4644"/>
        <n v="4451"/>
        <n v="2211"/>
        <n v="4569"/>
        <n v="2079"/>
        <n v="2334"/>
        <n v="2849"/>
        <n v="4386"/>
        <n v="3209"/>
        <n v="5624"/>
        <n v="4797"/>
        <n v="2936"/>
        <n v="5070"/>
        <n v="2966"/>
        <n v="4210"/>
        <n v="3469"/>
        <n v="3767"/>
        <n v="2115"/>
        <n v="2114"/>
        <n v="1595"/>
        <n v="2422"/>
        <n v="1206"/>
        <n v="4988"/>
        <n v="1501"/>
        <n v="3597"/>
        <n v="2239"/>
        <n v="4454"/>
        <n v="2704"/>
        <n v="5064"/>
        <n v="3526"/>
        <n v="3501"/>
        <n v="4310"/>
        <n v="2066"/>
        <n v="2815"/>
        <n v="4629"/>
        <n v="5315"/>
        <n v="2181"/>
        <n v="3562"/>
        <n v="2232"/>
        <n v="4372"/>
        <n v="2909"/>
        <n v="3788"/>
        <n v="5962"/>
        <n v="3318"/>
        <n v="3392"/>
        <n v="3132"/>
        <n v="2429"/>
        <n v="3956"/>
        <n v="2561"/>
        <n v="2436"/>
        <n v="4140"/>
        <n v="4962"/>
        <n v="3555"/>
        <n v="3986"/>
        <n v="4939"/>
        <n v="1484"/>
        <n v="1572"/>
        <n v="5453"/>
        <n v="5716"/>
        <n v="4671"/>
        <n v="3792"/>
        <n v="1893"/>
        <n v="4958"/>
        <n v="3332"/>
        <n v="3110"/>
        <n v="3850"/>
        <n v="5740"/>
        <n v="4617"/>
        <n v="4067"/>
        <n v="2444"/>
        <n v="4353"/>
        <n v="5686"/>
        <n v="2585"/>
        <n v="3612"/>
        <n v="4779"/>
        <n v="1465"/>
        <n v="3352"/>
        <n v="4792"/>
        <n v="4221"/>
        <n v="2341"/>
        <n v="1731"/>
        <n v="2734"/>
        <n v="5391"/>
        <n v="1801"/>
        <n v="3723"/>
        <n v="3775"/>
        <n v="1590"/>
        <n v="2438"/>
        <n v="4570"/>
        <n v="1439"/>
        <n v="3047"/>
        <n v="2122"/>
        <n v="3042"/>
        <n v="3176"/>
        <n v="3421"/>
        <n v="2692"/>
        <n v="3138"/>
        <n v="4874"/>
        <n v="2570"/>
        <n v="5898"/>
        <n v="4870"/>
        <n v="5815"/>
        <n v="4608"/>
        <n v="2051"/>
        <n v="5704"/>
        <n v="5808"/>
        <n v="1386"/>
        <n v="4659"/>
        <n v="5311"/>
        <n v="5799"/>
        <n v="2695"/>
        <n v="2386"/>
        <n v="2197"/>
        <n v="3285"/>
        <n v="5581"/>
        <n v="5234"/>
        <n v="4473"/>
        <n v="4297"/>
        <n v="1223"/>
        <n v="2700"/>
        <n v="4839"/>
        <n v="4406"/>
        <n v="3734"/>
        <n v="1628"/>
        <n v="1100"/>
        <n v="1432"/>
        <n v="2666"/>
        <n v="5941"/>
        <n v="4732"/>
        <n v="2527"/>
        <n v="5454"/>
        <n v="1955"/>
        <n v="1637"/>
        <n v="5999"/>
        <n v="5689"/>
        <n v="3400"/>
        <n v="4895"/>
        <n v="5513"/>
        <n v="5017"/>
        <n v="1564"/>
        <n v="4453"/>
        <n v="3590"/>
        <n v="2046"/>
        <n v="3232"/>
        <n v="2853"/>
        <n v="1876"/>
        <n v="2644"/>
        <n v="1328"/>
        <n v="4011"/>
        <n v="5107"/>
        <n v="3928"/>
        <n v="5326"/>
        <n v="5305"/>
        <n v="2193"/>
        <n v="5994"/>
        <n v="2497"/>
        <n v="1872"/>
        <n v="5048"/>
        <n v="4850"/>
        <n v="5758"/>
        <n v="4776"/>
        <n v="1607"/>
        <n v="5119"/>
        <n v="5016"/>
        <n v="3060"/>
        <n v="4137"/>
        <n v="3855"/>
        <n v="3703"/>
        <n v="2140"/>
        <n v="3868"/>
        <n v="4402"/>
        <n v="5855"/>
        <n v="4237"/>
        <n v="1985"/>
        <n v="2156"/>
        <n v="5536"/>
        <n v="1767"/>
        <n v="3189"/>
        <n v="2650"/>
        <n v="3958"/>
        <n v="1956"/>
        <n v="3872"/>
        <n v="4078"/>
        <n v="5834"/>
        <n v="4926"/>
        <n v="4207"/>
        <n v="1716"/>
        <n v="1762"/>
        <n v="1122"/>
        <n v="5967"/>
        <n v="4877"/>
        <n v="5365"/>
        <n v="1016"/>
        <n v="2903"/>
        <n v="2612"/>
        <n v="1435"/>
        <n v="1262"/>
        <n v="3441"/>
        <n v="2050"/>
        <n v="3741"/>
        <n v="5751"/>
        <n v="4863"/>
        <n v="4493"/>
        <n v="4259"/>
        <n v="2890"/>
        <n v="2626"/>
        <n v="5284"/>
        <n v="5965"/>
        <n v="4615"/>
        <n v="4333"/>
        <n v="3479"/>
        <n v="2316"/>
        <n v="4606"/>
        <n v="1315"/>
        <n v="3431"/>
        <n v="2109"/>
        <n v="1622"/>
        <n v="3244"/>
        <n v="4308"/>
        <n v="5238"/>
        <n v="1060"/>
        <n v="3880"/>
        <n v="3853"/>
        <n v="4226"/>
        <n v="3327"/>
        <n v="2756"/>
        <n v="2085"/>
        <n v="5328"/>
        <n v="1781"/>
        <n v="2206"/>
        <n v="3273"/>
        <n v="1494"/>
        <n v="4149"/>
        <n v="5499"/>
        <n v="5574"/>
        <n v="2969"/>
        <n v="4103"/>
        <n v="5052"/>
        <n v="1674"/>
        <n v="3702"/>
        <n v="5078"/>
        <n v="3059"/>
        <n v="5029"/>
        <n v="4513"/>
        <n v="4219"/>
        <n v="1178"/>
        <n v="2101"/>
        <n v="1856"/>
        <n v="5345"/>
        <n v="5505"/>
        <n v="2327"/>
        <n v="5096"/>
        <n v="1078"/>
        <n v="5218"/>
        <n v="4559"/>
        <n v="4421"/>
        <n v="1623"/>
        <n v="4995"/>
        <n v="3179"/>
        <n v="5531"/>
        <n v="1566"/>
        <n v="5794"/>
        <n v="4511"/>
        <n v="1778"/>
        <n v="5244"/>
        <n v="1852"/>
        <n v="5182"/>
        <n v="5413"/>
        <n v="5885"/>
        <n v="4477"/>
        <n v="2366"/>
        <n v="1927"/>
        <n v="1526"/>
        <n v="2071"/>
        <n v="1469"/>
        <n v="1411"/>
        <n v="3689"/>
        <n v="4823"/>
        <n v="3688"/>
        <n v="1933"/>
        <n v="4941"/>
        <n v="5250"/>
        <n v="5033"/>
        <n v="4437"/>
        <n v="5510"/>
        <n v="2801"/>
        <n v="5516"/>
        <n v="1135"/>
        <n v="1684"/>
        <n v="3671"/>
        <n v="3282"/>
        <n v="1277"/>
        <n v="2217"/>
        <n v="4533"/>
        <n v="3381"/>
        <n v="4304"/>
        <n v="2617"/>
        <n v="2899"/>
        <n v="1725"/>
        <n v="4527"/>
        <n v="5085"/>
        <n v="5879"/>
        <n v="5446"/>
        <n v="2628"/>
        <n v="3498"/>
        <n v="4016"/>
        <n v="1795"/>
        <n v="5130"/>
        <n v="1789"/>
        <n v="5569"/>
        <n v="5890"/>
        <n v="5691"/>
        <n v="2286"/>
        <n v="1925"/>
        <n v="4152"/>
        <n v="4035"/>
        <n v="3596"/>
        <n v="2309"/>
        <n v="1853"/>
        <n v="5820"/>
        <n v="2276"/>
        <n v="5703"/>
        <n v="1678"/>
        <n v="1335"/>
        <n v="1803"/>
        <n v="3021"/>
        <n v="3569"/>
        <n v="4030"/>
        <n v="1904"/>
        <n v="5458"/>
        <n v="3085"/>
        <n v="4649"/>
        <n v="2069"/>
        <n v="2760"/>
        <n v="1520"/>
        <n v="4532"/>
        <n v="3651"/>
        <n v="3267"/>
        <n v="3149"/>
        <n v="3432"/>
        <n v="1444"/>
        <n v="3954"/>
        <n v="1965"/>
        <n v="5111"/>
        <n v="5743"/>
        <n v="4660"/>
        <n v="4050"/>
        <n v="1871"/>
        <n v="1105"/>
        <n v="2406"/>
        <n v="2871"/>
        <n v="5539"/>
        <n v="3530"/>
        <n v="1720"/>
        <n v="5959"/>
        <n v="5877"/>
        <n v="4499"/>
        <n v="4227"/>
        <n v="5718"/>
        <n v="2898"/>
        <n v="5759"/>
        <n v="2985"/>
        <n v="5251"/>
        <n v="3984"/>
        <n v="5669"/>
        <n v="2820"/>
        <n v="1103"/>
        <n v="1310"/>
        <n v="2860"/>
        <n v="5470"/>
        <n v="4871"/>
        <n v="1077"/>
        <n v="4361"/>
        <n v="1879"/>
        <n v="1314"/>
        <n v="2816"/>
        <n v="3891"/>
        <n v="5973"/>
        <n v="4821"/>
        <n v="5966"/>
        <n v="5952"/>
        <n v="4541"/>
        <n v="4737"/>
        <n v="2729"/>
        <n v="3135"/>
        <n v="4387"/>
        <n v="4374"/>
        <n v="3001"/>
        <n v="2163"/>
        <n v="2587"/>
        <n v="1026"/>
        <n v="2479"/>
        <n v="3408"/>
        <n v="3729"/>
        <n v="2893"/>
        <n v="3895"/>
        <n v="5050"/>
        <n v="4213"/>
        <n v="3858"/>
        <n v="5359"/>
        <n v="2798"/>
        <n v="5467"/>
        <n v="4426"/>
        <n v="4987"/>
        <n v="4260"/>
        <n v="1976"/>
        <n v="2524"/>
        <n v="1627"/>
        <n v="1552"/>
        <n v="2059"/>
        <n v="2900"/>
        <n v="2517"/>
        <n v="5812"/>
        <n v="1601"/>
        <n v="3306"/>
        <n v="4784"/>
        <n v="5015"/>
        <n v="5040"/>
        <n v="3975"/>
        <n v="1563"/>
        <n v="5243"/>
        <n v="4363"/>
        <n v="4832"/>
        <n v="5859"/>
        <n v="1749"/>
        <n v="2038"/>
        <n v="5584"/>
        <n v="3873"/>
        <n v="2840"/>
        <n v="5913"/>
        <n v="3672"/>
        <n v="5846"/>
        <n v="4787"/>
        <n v="1952"/>
        <n v="4622"/>
        <n v="1508"/>
        <n v="1735"/>
        <n v="3097"/>
        <n v="5278"/>
        <n v="1560"/>
        <n v="1769"/>
        <n v="3257"/>
        <n v="4580"/>
        <n v="2563"/>
        <n v="2174"/>
        <n v="2917"/>
        <n v="3766"/>
        <n v="4276"/>
        <n v="3411"/>
        <n v="1445"/>
        <n v="5889"/>
        <n v="4751"/>
        <n v="4645"/>
        <n v="2252"/>
        <n v="3668"/>
        <n v="3576"/>
        <n v="4585"/>
        <n v="5720"/>
        <n v="2374"/>
        <n v="3130"/>
        <n v="2740"/>
        <n v="1451"/>
        <n v="3446"/>
        <n v="1884"/>
        <n v="4519"/>
        <n v="2260"/>
        <n v="3334"/>
        <n v="3476"/>
        <n v="5073"/>
        <n v="5829"/>
        <n v="2118"/>
        <n v="4767"/>
        <n v="2105"/>
        <n v="2149"/>
        <n v="5084"/>
        <n v="4167"/>
        <n v="2802"/>
        <n v="5197"/>
        <n v="3049"/>
        <n v="5295"/>
        <n v="4543"/>
        <n v="1966"/>
        <n v="4574"/>
        <n v="3806"/>
        <n v="1176"/>
        <n v="3494"/>
        <n v="5043"/>
        <n v="1274"/>
        <n v="3840"/>
        <n v="2614"/>
        <n v="1517"/>
        <n v="1599"/>
        <n v="2496"/>
        <n v="5762"/>
        <n v="5421"/>
        <n v="5151"/>
        <n v="3899"/>
        <n v="3960"/>
        <n v="5797"/>
        <n v="4009"/>
        <n v="1247"/>
        <n v="5384"/>
        <n v="5526"/>
        <n v="1132"/>
        <n v="4623"/>
        <n v="5706"/>
        <n v="4267"/>
        <n v="2215"/>
        <n v="2434"/>
        <n v="1799"/>
        <n v="3204"/>
        <n v="4088"/>
        <n v="5577"/>
        <n v="1429"/>
        <n v="1934"/>
        <n v="1199"/>
        <n v="3324"/>
        <n v="1004"/>
        <n v="5532"/>
        <n v="5410"/>
        <n v="2507"/>
        <n v="4168"/>
        <n v="5374"/>
        <n v="3713"/>
        <n v="4913"/>
        <n v="5611"/>
        <n v="1268"/>
        <n v="5639"/>
        <n v="1373"/>
        <n v="4153"/>
        <n v="2361"/>
        <n v="5324"/>
        <n v="3889"/>
        <n v="5236"/>
        <n v="4180"/>
        <n v="3360"/>
        <n v="5935"/>
        <n v="2809"/>
        <n v="5491"/>
        <n v="3191"/>
        <n v="3448"/>
        <n v="2546"/>
        <n v="5072"/>
        <n v="1926"/>
        <n v="2980"/>
        <n v="4653"/>
        <n v="2424"/>
        <n v="2590"/>
        <n v="3148"/>
        <n v="2178"/>
        <n v="3851"/>
        <n v="5329"/>
        <n v="1381"/>
        <n v="5144"/>
        <n v="3636"/>
        <n v="4070"/>
        <n v="5229"/>
        <n v="3382"/>
        <n v="3684"/>
        <n v="2603"/>
        <n v="1680"/>
        <n v="5772"/>
        <n v="4176"/>
        <n v="3599"/>
        <n v="4405"/>
        <n v="1551"/>
        <n v="1842"/>
        <n v="4194"/>
        <n v="3776"/>
        <n v="1137"/>
        <n v="4327"/>
        <n v="4138"/>
        <n v="4768"/>
        <n v="4531"/>
        <n v="1285"/>
        <n v="3470"/>
        <n v="1970"/>
        <n v="3144"/>
        <n v="3393"/>
        <n v="2110"/>
        <n v="3910"/>
        <n v="2655"/>
        <n v="2567"/>
        <n v="3098"/>
        <n v="3570"/>
        <n v="3508"/>
        <n v="4888"/>
        <n v="2916"/>
        <n v="5840"/>
        <n v="5628"/>
        <n v="4483"/>
        <n v="2938"/>
        <n v="2511"/>
        <n v="1157"/>
        <n v="4677"/>
        <n v="3639"/>
        <n v="5150"/>
        <n v="5484"/>
        <n v="1345"/>
        <n v="5334"/>
        <n v="3620"/>
        <n v="1046"/>
        <n v="5634"/>
        <n v="4516"/>
        <n v="5679"/>
        <n v="3738"/>
        <n v="1018"/>
        <n v="1659"/>
        <n v="2902"/>
        <n v="5209"/>
        <n v="5425"/>
        <n v="2240"/>
        <n v="1858"/>
        <n v="5933"/>
        <n v="2288"/>
        <n v="2348"/>
        <n v="2657"/>
        <n v="1490"/>
        <n v="1147"/>
        <n v="2326"/>
        <n v="2283"/>
        <n v="4834"/>
        <n v="4334"/>
        <n v="2837"/>
        <n v="2278"/>
        <n v="4467"/>
        <n v="4348"/>
        <n v="1888"/>
        <n v="5653"/>
        <n v="1192"/>
        <n v="1662"/>
        <n v="4756"/>
        <n v="4418"/>
        <n v="2030"/>
        <n v="1162"/>
        <n v="1104"/>
        <n v="2857"/>
        <n v="3065"/>
        <n v="5940"/>
        <n v="4466"/>
        <n v="3706"/>
        <n v="4508"/>
        <n v="4025"/>
        <n v="1115"/>
        <n v="3690"/>
        <n v="3593"/>
        <n v="5939"/>
        <n v="4727"/>
        <n v="4332"/>
        <n v="3841"/>
        <n v="1812"/>
        <n v="1037"/>
        <n v="3460"/>
        <n v="2528"/>
        <n v="1093"/>
        <n v="5299"/>
        <n v="2390"/>
        <n v="1292"/>
        <n v="3656"/>
        <n v="2812"/>
        <n v="2842"/>
        <n v="1664"/>
        <n v="5524"/>
        <n v="5318"/>
        <n v="1300"/>
        <n v="4080"/>
        <n v="5097"/>
        <n v="3769"/>
        <n v="5476"/>
        <n v="4780"/>
        <n v="5219"/>
        <n v="4801"/>
        <n v="2281"/>
        <n v="3611"/>
        <n v="1549"/>
        <n v="2138"/>
        <n v="1723"/>
        <n v="5927"/>
        <n v="2293"/>
        <n v="3996"/>
        <n v="3118"/>
        <n v="2194"/>
        <n v="2349"/>
        <n v="2388"/>
        <n v="4399"/>
        <n v="3482"/>
        <n v="2828"/>
        <n v="5749"/>
        <n v="2270"/>
        <n v="2694"/>
        <n v="3936"/>
        <n v="4914"/>
        <n v="3785"/>
        <n v="2039"/>
        <n v="1035"/>
        <n v="4154"/>
        <n v="1863"/>
        <n v="1711"/>
        <n v="2946"/>
        <n v="4652"/>
        <n v="2073"/>
        <n v="5376"/>
        <n v="5675"/>
        <n v="5465"/>
        <n v="3757"/>
        <n v="3552"/>
        <n v="1286"/>
        <n v="2795"/>
        <n v="4758"/>
        <n v="3922"/>
        <n v="5847"/>
        <n v="2372"/>
        <n v="2036"/>
        <n v="3102"/>
        <n v="3707"/>
        <n v="4655"/>
        <n v="3547"/>
        <n v="3710"/>
        <n v="5685"/>
        <n v="4712"/>
        <n v="2970"/>
        <n v="5022"/>
        <n v="4380"/>
        <n v="3190"/>
        <n v="2373"/>
        <n v="5060"/>
        <n v="2414"/>
        <n v="4073"/>
        <n v="1234"/>
        <n v="5086"/>
        <n v="2762"/>
        <n v="1993"/>
        <n v="4325"/>
        <n v="2005"/>
        <n v="1897"/>
        <n v="2473"/>
        <n v="1914"/>
        <n v="1774"/>
        <n v="3953"/>
        <n v="3108"/>
        <n v="1998"/>
        <n v="5522"/>
        <n v="5184"/>
        <n v="4982"/>
        <n v="3610"/>
        <n v="2300"/>
        <n v="5917"/>
        <n v="4424"/>
        <n v="4427"/>
        <n v="2530"/>
        <n v="4057"/>
        <n v="3893"/>
        <n v="4326"/>
        <n v="5948"/>
        <n v="2568"/>
        <n v="1780"/>
        <n v="1832"/>
        <n v="5498"/>
        <n v="3969"/>
        <n v="4017"/>
        <n v="4179"/>
        <n v="5162"/>
        <n v="2891"/>
        <n v="4851"/>
        <n v="4236"/>
        <n v="4005"/>
        <n v="1421"/>
        <n v="5091"/>
        <n v="4375"/>
        <n v="5918"/>
        <n v="4676"/>
        <n v="4037"/>
        <n v="4972"/>
        <n v="1598"/>
        <n v="3807"/>
        <n v="2536"/>
        <n v="1396"/>
        <n v="2754"/>
        <n v="4879"/>
        <n v="3608"/>
        <n v="4192"/>
        <n v="2076"/>
        <n v="2744"/>
        <n v="5562"/>
        <n v="3391"/>
        <n v="2950"/>
        <n v="4003"/>
        <n v="5473"/>
        <n v="3463"/>
        <n v="3522"/>
        <n v="1980"/>
        <n v="3114"/>
        <n v="1561"/>
        <n v="3642"/>
        <n v="4111"/>
        <n v="3981"/>
        <n v="1462"/>
        <n v="2825"/>
        <n v="1406"/>
        <n v="5155"/>
        <n v="5800"/>
        <n v="4172"/>
        <n v="3239"/>
        <n v="1949"/>
        <n v="2151"/>
        <n v="5371"/>
        <n v="5255"/>
        <n v="3982"/>
        <n v="1875"/>
        <n v="1124"/>
        <n v="5684"/>
        <n v="2566"/>
        <n v="1117"/>
        <n v="4263"/>
        <n v="5000"/>
        <n v="2292"/>
        <n v="2763"/>
        <n v="1382"/>
        <n v="3459"/>
        <n v="2651"/>
        <n v="3579"/>
        <n v="2745"/>
        <n v="2167"/>
        <n v="4104"/>
        <n v="5448"/>
        <n v="1672"/>
        <n v="1890"/>
        <n v="1983"/>
        <n v="5614"/>
        <n v="2723"/>
        <n v="1831"/>
        <n v="5163"/>
        <n v="1454"/>
        <n v="2150"/>
        <n v="5212"/>
        <n v="4934"/>
        <n v="1079"/>
        <n v="4209"/>
        <n v="3438"/>
        <n v="3618"/>
        <n v="3096"/>
        <n v="1708"/>
        <n v="2932"/>
        <n v="4535"/>
        <n v="1681"/>
        <n v="3336"/>
        <n v="2175"/>
        <n v="4695"/>
        <n v="5179"/>
        <n v="4184"/>
        <n v="1845"/>
        <n v="2710"/>
        <n v="4312"/>
        <n v="3545"/>
        <n v="1644"/>
        <n v="3329"/>
        <n v="3210"/>
        <n v="2112"/>
        <n v="3101"/>
        <n v="2498"/>
        <n v="5032"/>
        <n v="2659"/>
        <n v="1302"/>
        <n v="4085"/>
        <n v="3516"/>
        <n v="2679"/>
        <n v="2845"/>
        <n v="3758"/>
        <n v="1224"/>
        <n v="4955"/>
        <n v="4720"/>
        <n v="2677"/>
        <n v="2199"/>
        <n v="2504"/>
        <n v="5883"/>
        <n v="4918"/>
        <n v="3315"/>
        <n v="1727"/>
        <n v="2325"/>
        <n v="4804"/>
        <n v="3794"/>
        <n v="2520"/>
        <n v="5441"/>
        <n v="5997"/>
        <n v="1717"/>
        <n v="4222"/>
        <n v="4886"/>
        <n v="2236"/>
        <n v="2054"/>
        <n v="2592"/>
        <n v="5264"/>
        <n v="5004"/>
        <n v="2439"/>
        <n v="1476"/>
        <n v="2021"/>
        <n v="5258"/>
        <n v="4083"/>
        <n v="5168"/>
        <n v="4992"/>
        <n v="5041"/>
        <n v="2410"/>
        <n v="2065"/>
        <n v="3106"/>
        <n v="5560"/>
        <n v="1245"/>
        <n v="3076"/>
        <n v="3277"/>
        <n v="2683"/>
        <n v="3449"/>
        <n v="1794"/>
        <n v="3468"/>
        <n v="1172"/>
        <n v="3048"/>
        <n v="2949"/>
        <n v="5005"/>
        <n v="4020"/>
        <n v="4272"/>
        <n v="3737"/>
        <n v="1374"/>
        <n v="3904"/>
        <n v="4864"/>
        <n v="5021"/>
        <n v="5063"/>
        <n v="4344"/>
        <n v="5582"/>
        <n v="4120"/>
        <n v="4715"/>
        <n v="2003"/>
        <n v="5065"/>
        <n v="5700"/>
        <n v="4882"/>
        <n v="5672"/>
        <n v="5019"/>
        <n v="3247"/>
        <n v="5248"/>
        <n v="5392"/>
        <n v="4746"/>
        <n v="4373"/>
        <n v="4997"/>
        <n v="2384"/>
        <n v="4528"/>
        <n v="3349"/>
        <n v="3063"/>
        <n v="2477"/>
        <n v="5593"/>
        <n v="1438"/>
        <n v="2901"/>
        <n v="3368"/>
        <n v="3287"/>
        <n v="2267"/>
        <n v="5884"/>
        <n v="4940"/>
        <n v="1337"/>
        <n v="1338"/>
        <n v="2002"/>
        <n v="2322"/>
        <n v="3905"/>
        <n v="5297"/>
        <n v="3972"/>
        <n v="3182"/>
        <n v="2921"/>
        <n v="3657"/>
        <n v="3170"/>
        <n v="5128"/>
        <n v="1208"/>
        <n v="1997"/>
        <n v="5784"/>
        <n v="5875"/>
        <n v="5549"/>
        <n v="2539"/>
        <n v="2159"/>
        <n v="4564"/>
        <n v="3008"/>
        <n v="5578"/>
        <n v="3568"/>
        <n v="4896"/>
        <n v="5487"/>
        <n v="4593"/>
        <n v="1596"/>
        <n v="4908"/>
        <n v="3885"/>
        <n v="3528"/>
        <n v="2519"/>
        <n v="1088"/>
        <n v="3451"/>
        <n v="4770"/>
        <n v="1582"/>
        <n v="2180"/>
        <n v="1963"/>
        <n v="3903"/>
        <n v="1924"/>
        <n v="5591"/>
        <n v="1212"/>
        <n v="2990"/>
        <n v="2219"/>
        <n v="4335"/>
        <n v="4292"/>
        <n v="4425"/>
        <n v="5447"/>
        <n v="4181"/>
        <n v="1773"/>
        <n v="3521"/>
        <n v="1114"/>
        <n v="1294"/>
        <n v="5878"/>
        <n v="4521"/>
      </sharedItems>
    </cacheField>
    <cacheField name="product_id" numFmtId="0">
      <sharedItems containsSemiMixedTypes="0" containsString="0" containsNumber="1" containsInteger="1" minValue="200" maxValue="399" count="200">
        <n v="235"/>
        <n v="383"/>
        <n v="366"/>
        <n v="340"/>
        <n v="238"/>
        <n v="325"/>
        <n v="211"/>
        <n v="220"/>
        <n v="286"/>
        <n v="345"/>
        <n v="212"/>
        <n v="218"/>
        <n v="362"/>
        <n v="245"/>
        <n v="311"/>
        <n v="384"/>
        <n v="361"/>
        <n v="389"/>
        <n v="255"/>
        <n v="328"/>
        <n v="309"/>
        <n v="285"/>
        <n v="355"/>
        <n v="331"/>
        <n v="398"/>
        <n v="274"/>
        <n v="367"/>
        <n v="252"/>
        <n v="234"/>
        <n v="281"/>
        <n v="337"/>
        <n v="250"/>
        <n v="317"/>
        <n v="391"/>
        <n v="258"/>
        <n v="225"/>
        <n v="312"/>
        <n v="314"/>
        <n v="202"/>
        <n v="276"/>
        <n v="297"/>
        <n v="216"/>
        <n v="264"/>
        <n v="200"/>
        <n v="287"/>
        <n v="256"/>
        <n v="323"/>
        <n v="210"/>
        <n v="266"/>
        <n v="254"/>
        <n v="240"/>
        <n v="304"/>
        <n v="386"/>
        <n v="229"/>
        <n v="224"/>
        <n v="263"/>
        <n v="302"/>
        <n v="352"/>
        <n v="393"/>
        <n v="382"/>
        <n v="385"/>
        <n v="381"/>
        <n v="316"/>
        <n v="215"/>
        <n v="358"/>
        <n v="247"/>
        <n v="319"/>
        <n v="259"/>
        <n v="275"/>
        <n v="364"/>
        <n v="239"/>
        <n v="344"/>
        <n v="368"/>
        <n v="373"/>
        <n v="271"/>
        <n v="338"/>
        <n v="231"/>
        <n v="307"/>
        <n v="379"/>
        <n v="209"/>
        <n v="342"/>
        <n v="330"/>
        <n v="336"/>
        <n v="335"/>
        <n v="273"/>
        <n v="207"/>
        <n v="222"/>
        <n v="349"/>
        <n v="303"/>
        <n v="332"/>
        <n v="290"/>
        <n v="204"/>
        <n v="324"/>
        <n v="260"/>
        <n v="388"/>
        <n v="387"/>
        <n v="329"/>
        <n v="377"/>
        <n v="390"/>
        <n v="270"/>
        <n v="376"/>
        <n v="313"/>
        <n v="217"/>
        <n v="289"/>
        <n v="343"/>
        <n v="293"/>
        <n v="341"/>
        <n v="221"/>
        <n v="315"/>
        <n v="277"/>
        <n v="378"/>
        <n v="370"/>
        <n v="306"/>
        <n v="369"/>
        <n v="203"/>
        <n v="295"/>
        <n v="392"/>
        <n v="322"/>
        <n v="279"/>
        <n v="301"/>
        <n v="360"/>
        <n v="219"/>
        <n v="226"/>
        <n v="359"/>
        <n v="354"/>
        <n v="265"/>
        <n v="300"/>
        <n v="305"/>
        <n v="284"/>
        <n v="236"/>
        <n v="374"/>
        <n v="246"/>
        <n v="205"/>
        <n v="399"/>
        <n v="272"/>
        <n v="294"/>
        <n v="248"/>
        <n v="371"/>
        <n v="394"/>
        <n v="356"/>
        <n v="375"/>
        <n v="339"/>
        <n v="350"/>
        <n v="223"/>
        <n v="243"/>
        <n v="310"/>
        <n v="261"/>
        <n v="308"/>
        <n v="327"/>
        <n v="347"/>
        <n v="208"/>
        <n v="397"/>
        <n v="233"/>
        <n v="282"/>
        <n v="296"/>
        <n v="288"/>
        <n v="201"/>
        <n v="268"/>
        <n v="249"/>
        <n v="267"/>
        <n v="242"/>
        <n v="280"/>
        <n v="283"/>
        <n v="292"/>
        <n v="363"/>
        <n v="291"/>
        <n v="241"/>
        <n v="333"/>
        <n v="253"/>
        <n v="318"/>
        <n v="353"/>
        <n v="214"/>
        <n v="213"/>
        <n v="262"/>
        <n v="228"/>
        <n v="321"/>
        <n v="278"/>
        <n v="348"/>
        <n v="372"/>
        <n v="298"/>
        <n v="244"/>
        <n v="380"/>
        <n v="320"/>
        <n v="232"/>
        <n v="299"/>
        <n v="257"/>
        <n v="334"/>
        <n v="357"/>
        <n v="230"/>
        <n v="351"/>
        <n v="395"/>
        <n v="206"/>
        <n v="237"/>
        <n v="251"/>
        <n v="365"/>
        <n v="346"/>
        <n v="326"/>
        <n v="396"/>
        <n v="269"/>
        <n v="227"/>
      </sharedItems>
    </cacheField>
    <cacheField name="region" numFmtId="0">
      <sharedItems count="4">
        <s v="West"/>
        <s v="East"/>
        <s v="South"/>
        <s v="North"/>
      </sharedItems>
    </cacheField>
    <cacheField name="quantity" numFmtId="0">
      <sharedItems containsSemiMixedTypes="0" containsString="0" containsNumber="1" containsInteger="1" minValue="1" maxValue="9"/>
    </cacheField>
    <cacheField name="unit_price" numFmtId="0">
      <sharedItems containsSemiMixedTypes="0" containsString="0" containsNumber="1" containsInteger="1" minValue="200" maxValue="4999"/>
    </cacheField>
    <cacheField name="discount_pct" numFmtId="0">
      <sharedItems containsSemiMixedTypes="0" containsString="0" containsNumber="1" containsInteger="1" minValue="0" maxValue="20"/>
    </cacheField>
    <cacheField name="revenue" numFmtId="0">
      <sharedItems containsSemiMixedTypes="0" containsString="0" containsNumber="1" containsInteger="1" minValue="200" maxValue="44982"/>
    </cacheField>
    <cacheField name="discount_amount" numFmtId="0">
      <sharedItems containsSemiMixedTypes="0" containsString="0" containsNumber="1" minValue="0" maxValue="8994.6"/>
    </cacheField>
    <cacheField name="net_revenue" numFmtId="0">
      <sharedItems containsSemiMixedTypes="0" containsString="0" containsNumber="1" minValue="161.6" maxValue="44982" count="33769">
        <n v="5905.8"/>
        <n v="12259.2"/>
        <n v="20762"/>
        <n v="40826.25"/>
        <n v="1231.2"/>
        <n v="25043.200000000001"/>
        <n v="12895.2"/>
        <n v="6970"/>
        <n v="13946"/>
        <n v="9193.6"/>
        <n v="11928"/>
        <n v="10445.25"/>
        <n v="17997.75"/>
        <n v="3733.5"/>
        <n v="9146.4"/>
        <n v="1558.95"/>
        <n v="2331.3000000000002"/>
        <n v="9615.9"/>
        <n v="10981.05"/>
        <n v="11531.1"/>
        <n v="7562.4"/>
        <n v="13585.6"/>
        <n v="596"/>
        <n v="14059.2"/>
        <n v="9663.2999999999993"/>
        <n v="20712.8"/>
        <n v="243"/>
        <n v="10320.799999999999"/>
        <n v="4580.8"/>
        <n v="5933.7"/>
        <n v="31122"/>
        <n v="9794.5"/>
        <n v="14341.2"/>
        <n v="5398.35"/>
        <n v="496.8"/>
        <n v="8324.85"/>
        <n v="665.1"/>
        <n v="5152"/>
        <n v="4159.8999999999996"/>
        <n v="13452"/>
        <n v="26982"/>
        <n v="22276.799999999999"/>
        <n v="416"/>
        <n v="11935.8"/>
        <n v="4382.3500000000004"/>
        <n v="2148.8000000000002"/>
        <n v="4146.3"/>
        <n v="20181.599999999999"/>
        <n v="4259"/>
        <n v="5240.2"/>
        <n v="16578.45"/>
        <n v="26348"/>
        <n v="4394.7"/>
        <n v="938.4"/>
        <n v="11870.25"/>
        <n v="13328"/>
        <n v="8844"/>
        <n v="33066"/>
        <n v="11451"/>
        <n v="1645"/>
        <n v="9766.5"/>
        <n v="22263.200000000001"/>
        <n v="11577.6"/>
        <n v="921.6"/>
        <n v="27626.400000000001"/>
        <n v="10044"/>
        <n v="41689.800000000003"/>
        <n v="3493.8"/>
        <n v="24656.799999999999"/>
        <n v="7562.45"/>
        <n v="5474"/>
        <n v="16469.2"/>
        <n v="13977"/>
        <n v="2323.8000000000002"/>
        <n v="2151.9"/>
        <n v="26264.7"/>
        <n v="8823"/>
        <n v="7379.7"/>
        <n v="5807.2"/>
        <n v="22361.1"/>
        <n v="10708.8"/>
        <n v="8116.65"/>
        <n v="13852.8"/>
        <n v="23512.5"/>
        <n v="29267.200000000001"/>
        <n v="30342.6"/>
        <n v="15041.6"/>
        <n v="6268.75"/>
        <n v="7304.4"/>
        <n v="9263.4500000000007"/>
        <n v="11612.7"/>
        <n v="25899.3"/>
        <n v="8303.4"/>
        <n v="875.7"/>
        <n v="7135.45"/>
        <n v="15561.6"/>
        <n v="19879.2"/>
        <n v="2639.25"/>
        <n v="9972.2000000000007"/>
        <n v="10921.6"/>
        <n v="32695.200000000001"/>
        <n v="9784.7999999999993"/>
        <n v="3993.8"/>
        <n v="40467.15"/>
        <n v="2544"/>
        <n v="28872.9"/>
        <n v="4892"/>
        <n v="27477.1"/>
        <n v="3141"/>
        <n v="4348.8"/>
        <n v="10179"/>
        <n v="1635.2"/>
        <n v="28165.599999999999"/>
        <n v="18564"/>
        <n v="4296.6000000000004"/>
        <n v="12246"/>
        <n v="11087.4"/>
        <n v="3436.2"/>
        <n v="5315"/>
        <n v="4173.5"/>
        <n v="18242"/>
        <n v="29694.6"/>
        <n v="9707"/>
        <n v="26043.3"/>
        <n v="13145.6"/>
        <n v="10485.15"/>
        <n v="7565.8"/>
        <n v="13300"/>
        <n v="2608.1999999999998"/>
        <n v="7097.6"/>
        <n v="14518"/>
        <n v="17505"/>
        <n v="10254.4"/>
        <n v="26684.55"/>
        <n v="26691"/>
        <n v="7005.6"/>
        <n v="28568.400000000001"/>
        <n v="9025"/>
        <n v="20043"/>
        <n v="30528"/>
        <n v="11060"/>
        <n v="990.4"/>
        <n v="9012"/>
        <n v="17136"/>
        <n v="18950.75"/>
        <n v="1590.3"/>
        <n v="11673.9"/>
        <n v="4317.6000000000004"/>
        <n v="14155.95"/>
        <n v="5369.4"/>
        <n v="8544.6"/>
        <n v="8968"/>
        <n v="27501.75"/>
        <n v="21937.5"/>
        <n v="22323.599999999999"/>
        <n v="13576.5"/>
        <n v="3738.3"/>
        <n v="21732.2"/>
        <n v="13518.4"/>
        <n v="20315.75"/>
        <n v="12659.2"/>
        <n v="12456"/>
        <n v="25393.5"/>
        <n v="926.25"/>
        <n v="6152"/>
        <n v="9300"/>
        <n v="4722.6000000000004"/>
        <n v="27996.5"/>
        <n v="17394.400000000001"/>
        <n v="1630.8"/>
        <n v="2622"/>
        <n v="17722.5"/>
        <n v="7152"/>
        <n v="7362.5"/>
        <n v="26589.599999999999"/>
        <n v="6120"/>
        <n v="3209.1"/>
        <n v="25817.4"/>
        <n v="7375.8"/>
        <n v="23709.9"/>
        <n v="5918.4"/>
        <n v="603.9"/>
        <n v="3528.9"/>
        <n v="10800"/>
        <n v="6804"/>
        <n v="6471.4"/>
        <n v="12639.6"/>
        <n v="3857"/>
        <n v="17376"/>
        <n v="7604.75"/>
        <n v="8321.4"/>
        <n v="5045.6000000000004"/>
        <n v="3216"/>
        <n v="8870.4"/>
        <n v="10939.5"/>
        <n v="30880"/>
        <n v="1600.75"/>
        <n v="2172.8000000000002"/>
        <n v="34678.800000000003"/>
        <n v="804"/>
        <n v="15287.4"/>
        <n v="9388.7999999999993"/>
        <n v="5841.2"/>
        <n v="24256.799999999999"/>
        <n v="27784.799999999999"/>
        <n v="8631"/>
        <n v="8835.2000000000007"/>
        <n v="22598.400000000001"/>
        <n v="9246"/>
        <n v="8479.6"/>
        <n v="4389"/>
        <n v="20685"/>
        <n v="28680"/>
        <n v="8112"/>
        <n v="2067.3000000000002"/>
        <n v="5841"/>
        <n v="5901.4"/>
        <n v="2538"/>
        <n v="15334.9"/>
        <n v="2264.8000000000002"/>
        <n v="3934.9"/>
        <n v="10083.200000000001"/>
        <n v="856.8"/>
        <n v="3078"/>
        <n v="8287.7999999999993"/>
        <n v="15536"/>
        <n v="9269.1"/>
        <n v="23040"/>
        <n v="24765"/>
        <n v="37368"/>
        <n v="1628.1"/>
        <n v="17485.2"/>
        <n v="8120"/>
        <n v="3368"/>
        <n v="29974.400000000001"/>
        <n v="31032"/>
        <n v="15185.25"/>
        <n v="43722"/>
        <n v="14999.95"/>
        <n v="6621.5"/>
        <n v="7653.2"/>
        <n v="996"/>
        <n v="2421"/>
        <n v="13932"/>
        <n v="14477.4"/>
        <n v="637.5"/>
        <n v="6928.2"/>
        <n v="7049"/>
        <n v="11800"/>
        <n v="4309.2"/>
        <n v="33234.800000000003"/>
        <n v="28159.200000000001"/>
        <n v="28142.1"/>
        <n v="4200.7"/>
        <n v="12788"/>
        <n v="11875.2"/>
        <n v="9463.2000000000007"/>
        <n v="10694.7"/>
        <n v="2770"/>
        <n v="25104"/>
        <n v="5758.9"/>
        <n v="8780"/>
        <n v="25336.5"/>
        <n v="3194"/>
        <n v="7467.95"/>
        <n v="15446.7"/>
        <n v="18108.400000000001"/>
        <n v="20134.8"/>
        <n v="21945"/>
        <n v="5157"/>
        <n v="5804"/>
        <n v="1235"/>
        <n v="2201.6"/>
        <n v="3926.4"/>
        <n v="18354"/>
        <n v="17942.400000000001"/>
        <n v="6762"/>
        <n v="16632.8"/>
        <n v="3840"/>
        <n v="19218.5"/>
        <n v="4899.3999999999996"/>
        <n v="6855"/>
        <n v="10679.4"/>
        <n v="4317.3"/>
        <n v="15201"/>
        <n v="21148"/>
        <n v="2916.9"/>
        <n v="6384.6"/>
        <n v="10220"/>
        <n v="5865"/>
        <n v="18400"/>
        <n v="5158.5"/>
        <n v="6057"/>
        <n v="10880"/>
        <n v="12320.55"/>
        <n v="14104.8"/>
        <n v="14826"/>
        <n v="32349.599999999999"/>
        <n v="29855.7"/>
        <n v="3396"/>
        <n v="2048"/>
        <n v="7527.8"/>
        <n v="15009.6"/>
        <n v="759.6"/>
        <n v="18257.099999999999"/>
        <n v="3495.2"/>
        <n v="9557.1"/>
        <n v="10438"/>
        <n v="10120.950000000001"/>
        <n v="2930.4"/>
        <n v="20808"/>
        <n v="21432.6"/>
        <n v="16763.7"/>
        <n v="4487.3999999999996"/>
        <n v="19000"/>
        <n v="5485.3"/>
        <n v="8127"/>
        <n v="2780"/>
        <n v="6233.9"/>
        <n v="4357.6499999999996"/>
        <n v="279"/>
        <n v="23018.400000000001"/>
        <n v="33007.5"/>
        <n v="7927.2"/>
        <n v="5769.8"/>
        <n v="868.3"/>
        <n v="28674"/>
        <n v="2573.1"/>
        <n v="2908.8"/>
        <n v="623.70000000000005"/>
        <n v="15556.8"/>
        <n v="9356.7999999999993"/>
        <n v="13860"/>
        <n v="13070.4"/>
        <n v="11775.05"/>
        <n v="31291.200000000001"/>
        <n v="5714.25"/>
        <n v="6906.5"/>
        <n v="4294.3999999999996"/>
        <n v="4836.45"/>
        <n v="8013"/>
        <n v="15968"/>
        <n v="12071.7"/>
        <n v="7913.7"/>
        <n v="19552"/>
        <n v="7579.2"/>
        <n v="26148"/>
        <n v="22418.1"/>
        <n v="3195.8"/>
        <n v="1722"/>
        <n v="29829.599999999999"/>
        <n v="4637.6000000000004"/>
        <n v="25812"/>
        <n v="1193.4000000000001"/>
        <n v="3456"/>
        <n v="4298.3999999999996"/>
        <n v="2135.6"/>
        <n v="11464"/>
        <n v="11424"/>
        <n v="26964"/>
        <n v="19576"/>
        <n v="12459.25"/>
        <n v="20085"/>
        <n v="37384"/>
        <n v="2478.6"/>
        <n v="8764.7999999999993"/>
        <n v="7764"/>
        <n v="18449"/>
        <n v="5450.4"/>
        <n v="1081.2"/>
        <n v="6920.7"/>
        <n v="11530.8"/>
        <n v="22507.200000000001"/>
        <n v="1123.7"/>
        <n v="688"/>
        <n v="14561.6"/>
        <n v="12744.9"/>
        <n v="2753.1"/>
        <n v="19522.5"/>
        <n v="1989"/>
        <n v="26778.6"/>
        <n v="4072"/>
        <n v="20935.8"/>
        <n v="33307.199999999997"/>
        <n v="10029.6"/>
        <n v="477.85"/>
        <n v="3393"/>
        <n v="758"/>
        <n v="2276.1999999999998"/>
        <n v="1615.95"/>
        <n v="14538"/>
        <n v="4195.2"/>
        <n v="15548"/>
        <n v="21546"/>
        <n v="17433.599999999999"/>
        <n v="7029"/>
        <n v="4352.8500000000004"/>
        <n v="3129.3"/>
        <n v="1400.8"/>
        <n v="14859.9"/>
        <n v="4696.8"/>
        <n v="10512"/>
        <n v="15616.2"/>
        <n v="17676"/>
        <n v="4218"/>
        <n v="17808"/>
        <n v="5313"/>
        <n v="5737.6"/>
        <n v="15973.2"/>
        <n v="4950"/>
        <n v="3206.2"/>
        <n v="10075.049999999999"/>
        <n v="38529"/>
        <n v="19485"/>
        <n v="6021"/>
        <n v="4128"/>
        <n v="4266"/>
        <n v="1672.8"/>
        <n v="5028"/>
        <n v="19431.900000000001"/>
        <n v="18398.25"/>
        <n v="9131.5499999999993"/>
        <n v="820"/>
        <n v="6614.4"/>
        <n v="20083.5"/>
        <n v="30936"/>
        <n v="8148.15"/>
        <n v="10585.05"/>
        <n v="9312"/>
        <n v="4360.5"/>
        <n v="27815.4"/>
        <n v="1021.5"/>
        <n v="27244.799999999999"/>
        <n v="14464.8"/>
        <n v="22258.799999999999"/>
        <n v="16570.400000000001"/>
        <n v="8034.2"/>
        <n v="9545.6"/>
        <n v="12652.2"/>
        <n v="15033.75"/>
        <n v="14627.2"/>
        <n v="5140.8"/>
        <n v="5318.4"/>
        <n v="6188.85"/>
        <n v="2700.85"/>
        <n v="29358"/>
        <n v="16780.8"/>
        <n v="26894"/>
        <n v="4184"/>
        <n v="31744.799999999999"/>
        <n v="20280.599999999999"/>
        <n v="6185"/>
        <n v="6672"/>
        <n v="10690"/>
        <n v="6259.2"/>
        <n v="23505.9"/>
        <n v="13657.8"/>
        <n v="13668.6"/>
        <n v="25775.4"/>
        <n v="4563"/>
        <n v="12231"/>
        <n v="1665"/>
        <n v="2102.9"/>
        <n v="4403.25"/>
        <n v="4466.75"/>
        <n v="6515.2"/>
        <n v="7260"/>
        <n v="3207.9"/>
        <n v="3660"/>
        <n v="2329"/>
        <n v="8897.7000000000007"/>
        <n v="9174.4"/>
        <n v="2868.75"/>
        <n v="4639.8"/>
        <n v="4273.2"/>
        <n v="3651.8"/>
        <n v="10746"/>
        <n v="24192"/>
        <n v="12108"/>
        <n v="8429.4"/>
        <n v="8280"/>
        <n v="13324.5"/>
        <n v="7242"/>
        <n v="15195.25"/>
        <n v="19062"/>
        <n v="39487.5"/>
        <n v="5018.3999999999996"/>
        <n v="12864"/>
        <n v="1975"/>
        <n v="2869"/>
        <n v="6915.6"/>
        <n v="12537.6"/>
        <n v="12707.2"/>
        <n v="5373.2"/>
        <n v="4160"/>
        <n v="18890.400000000001"/>
        <n v="25688"/>
        <n v="16987.25"/>
        <n v="762"/>
        <n v="7242.8"/>
        <n v="15926.75"/>
        <n v="939.6"/>
        <n v="2799.05"/>
        <n v="1765.6"/>
        <n v="2318.4"/>
        <n v="5518.8"/>
        <n v="6670.8"/>
        <n v="28719"/>
        <n v="10032"/>
        <n v="16571.8"/>
        <n v="10740"/>
        <n v="762.45"/>
        <n v="11560"/>
        <n v="19785.599999999999"/>
        <n v="18716.400000000001"/>
        <n v="30190.05"/>
        <n v="17799.2"/>
        <n v="12584.7"/>
        <n v="6418.2"/>
        <n v="16981.25"/>
        <n v="21577.5"/>
        <n v="5702.4"/>
        <n v="7470"/>
        <n v="20989.8"/>
        <n v="5049"/>
        <n v="11032"/>
        <n v="11159.1"/>
        <n v="9177"/>
        <n v="23087.7"/>
        <n v="31723.200000000001"/>
        <n v="11967.2"/>
        <n v="9096.2999999999993"/>
        <n v="12739.5"/>
        <n v="198.05"/>
        <n v="4360"/>
        <n v="29834"/>
        <n v="11669"/>
        <n v="7198.2"/>
        <n v="8863.5"/>
        <n v="19378.099999999999"/>
        <n v="2400"/>
        <n v="4135.25"/>
        <n v="17185.5"/>
        <n v="10812"/>
        <n v="8751.6"/>
        <n v="7831.8"/>
        <n v="30690"/>
        <n v="2402.9499999999998"/>
        <n v="40338"/>
        <n v="2797.2"/>
        <n v="31255"/>
        <n v="14284.8"/>
        <n v="3558"/>
        <n v="6986.7"/>
        <n v="3423.6"/>
        <n v="9883.7999999999993"/>
        <n v="4704"/>
        <n v="17437.75"/>
        <n v="12816"/>
        <n v="13399.4"/>
        <n v="17856"/>
        <n v="28602"/>
        <n v="22233.599999999999"/>
        <n v="16128.75"/>
        <n v="9721.6"/>
        <n v="8460.9"/>
        <n v="37247.599999999999"/>
        <n v="7468"/>
        <n v="7486"/>
        <n v="12555"/>
        <n v="1704.6"/>
        <n v="2802.5"/>
        <n v="5843.2"/>
        <n v="2518"/>
        <n v="16661.7"/>
        <n v="6784"/>
        <n v="9479.2000000000007"/>
        <n v="34032.800000000003"/>
        <n v="11740"/>
        <n v="27405.599999999999"/>
        <n v="3811.2"/>
        <n v="4125.8999999999996"/>
        <n v="12625"/>
        <n v="24479.599999999999"/>
        <n v="5935.6"/>
        <n v="1026"/>
        <n v="4641"/>
        <n v="24681"/>
        <n v="3328.8"/>
        <n v="2576.6999999999998"/>
        <n v="6764.8"/>
        <n v="15595.2"/>
        <n v="16592.8"/>
        <n v="5067.3"/>
        <n v="627.20000000000005"/>
        <n v="2323.0500000000002"/>
        <n v="15420.4"/>
        <n v="24764.400000000001"/>
        <n v="5266.6"/>
        <n v="3635.1"/>
        <n v="14438.4"/>
        <n v="13970"/>
        <n v="25742.15"/>
        <n v="4182.8500000000004"/>
        <n v="7083.2"/>
        <n v="9204"/>
        <n v="4664.5"/>
        <n v="7835"/>
        <n v="7398"/>
        <n v="11784.75"/>
        <n v="10662.4"/>
        <n v="12652"/>
        <n v="4556.2"/>
        <n v="28704"/>
        <n v="8612"/>
        <n v="27672"/>
        <n v="27000"/>
        <n v="16834"/>
        <n v="10103.4"/>
        <n v="19647"/>
        <n v="800.85"/>
        <n v="12222"/>
        <n v="6756"/>
        <n v="4049"/>
        <n v="29767.5"/>
        <n v="7850"/>
        <n v="18932.900000000001"/>
        <n v="8540"/>
        <n v="20930.400000000001"/>
        <n v="1344"/>
        <n v="24513.3"/>
        <n v="3363"/>
        <n v="20423.2"/>
        <n v="7628.5"/>
        <n v="3936"/>
        <n v="2380.6999999999998"/>
        <n v="11404.75"/>
        <n v="9932"/>
        <n v="16367.6"/>
        <n v="1563"/>
        <n v="15485"/>
        <n v="2728.4"/>
        <n v="9276"/>
        <n v="38754"/>
        <n v="10960"/>
        <n v="5760"/>
        <n v="2534.6999999999998"/>
        <n v="11175"/>
        <n v="17776"/>
        <n v="5067.2"/>
        <n v="4536"/>
        <n v="9080"/>
        <n v="10541.7"/>
        <n v="5898.15"/>
        <n v="22094.1"/>
        <n v="10121.299999999999"/>
        <n v="23576"/>
        <n v="14602.5"/>
        <n v="3712"/>
        <n v="2087.1"/>
        <n v="20746.8"/>
        <n v="13416"/>
        <n v="2686.5"/>
        <n v="6704"/>
        <n v="23580.9"/>
        <n v="8365.7000000000007"/>
        <n v="28399.35"/>
        <n v="5146.2"/>
        <n v="16990.75"/>
        <n v="12368"/>
        <n v="10328.4"/>
        <n v="5072"/>
        <n v="28746"/>
        <n v="2799.9"/>
        <n v="25460.05"/>
        <n v="334.9"/>
        <n v="876.8"/>
        <n v="11856"/>
        <n v="13542.4"/>
        <n v="8829"/>
        <n v="27030.85"/>
        <n v="8499.6"/>
        <n v="34126.65"/>
        <n v="8624"/>
        <n v="5020.2"/>
        <n v="37452.800000000003"/>
        <n v="34319.699999999997"/>
        <n v="22285"/>
        <n v="12733.2"/>
        <n v="907.25"/>
        <n v="5548"/>
        <n v="5143.3500000000004"/>
        <n v="17157.25"/>
        <n v="15092"/>
        <n v="19680"/>
        <n v="17862"/>
        <n v="27975.599999999999"/>
        <n v="20736"/>
        <n v="4060"/>
        <n v="12751.2"/>
        <n v="8766.6"/>
        <n v="11556"/>
        <n v="15838.2"/>
        <n v="3375.35"/>
        <n v="2073.6"/>
        <n v="24270.05"/>
        <n v="3076.15"/>
        <n v="2812.8"/>
        <n v="3016.8"/>
        <n v="2608.65"/>
        <n v="27511.200000000001"/>
        <n v="9011.7000000000007"/>
        <n v="21335.85"/>
        <n v="20632.05"/>
        <n v="20047.5"/>
        <n v="7168"/>
        <n v="2977.55"/>
        <n v="10764"/>
        <n v="15085"/>
        <n v="32088.15"/>
        <n v="21232.5"/>
        <n v="5695.2"/>
        <n v="3880.8"/>
        <n v="305.10000000000002"/>
        <n v="23263.599999999999"/>
        <n v="12033"/>
        <n v="10308"/>
        <n v="7884"/>
        <n v="285"/>
        <n v="29982"/>
        <n v="19833.900000000001"/>
        <n v="10950"/>
        <n v="19020"/>
        <n v="4331.05"/>
        <n v="7838.4"/>
        <n v="1682.45"/>
        <n v="3956.75"/>
        <n v="23587.55"/>
        <n v="3737.45"/>
        <n v="15213.6"/>
        <n v="29642.400000000001"/>
        <n v="19704.900000000001"/>
        <n v="6147.2"/>
        <n v="22785"/>
        <n v="31532.400000000001"/>
        <n v="8487.25"/>
        <n v="27667.8"/>
        <n v="360"/>
        <n v="9817.2000000000007"/>
        <n v="2851.2"/>
        <n v="5864"/>
        <n v="21329"/>
        <n v="4236"/>
        <n v="22630"/>
        <n v="4584.6000000000004"/>
        <n v="2176"/>
        <n v="2407.1999999999998"/>
        <n v="4147.2"/>
        <n v="9552"/>
        <n v="14241.6"/>
        <n v="8886.2999999999993"/>
        <n v="2249.6"/>
        <n v="2921"/>
        <n v="3511.8"/>
        <n v="21539.35"/>
        <n v="20820"/>
        <n v="1636.2"/>
        <n v="6673.75"/>
        <n v="9332.7999999999993"/>
        <n v="24012"/>
        <n v="7780.8"/>
        <n v="6723.2"/>
        <n v="3830.1"/>
        <n v="6730"/>
        <n v="32263"/>
        <n v="11310"/>
        <n v="18687.25"/>
        <n v="13733.2"/>
        <n v="1010"/>
        <n v="5833.8"/>
        <n v="2990.3"/>
        <n v="23526.3"/>
        <n v="11311.2"/>
        <n v="908"/>
        <n v="6075.8"/>
        <n v="17653.650000000001"/>
        <n v="9781.7999999999993"/>
        <n v="1738.8"/>
        <n v="1323"/>
        <n v="11992"/>
        <n v="8877.6"/>
        <n v="9984"/>
        <n v="12153"/>
        <n v="18578.2"/>
        <n v="23846.400000000001"/>
        <n v="3737.3"/>
        <n v="7880"/>
        <n v="3522.4"/>
        <n v="3959.6"/>
        <n v="7196.1"/>
        <n v="16299.15"/>
        <n v="8818.2000000000007"/>
        <n v="21812"/>
        <n v="4484"/>
        <n v="5740.2"/>
        <n v="7560"/>
        <n v="1664.4"/>
        <n v="24290"/>
        <n v="22485.599999999999"/>
        <n v="13593.6"/>
        <n v="6651.9"/>
        <n v="7497.9"/>
        <n v="25784"/>
        <n v="31311.45"/>
        <n v="3696"/>
        <n v="6729.45"/>
        <n v="10096.799999999999"/>
        <n v="4836"/>
        <n v="3684.1"/>
        <n v="19925"/>
        <n v="2868.8"/>
        <n v="10055.5"/>
        <n v="26782.65"/>
        <n v="5707.2"/>
        <n v="30882.6"/>
        <n v="3655.85"/>
        <n v="21397.8"/>
        <n v="3529"/>
        <n v="3350.4"/>
        <n v="1355.75"/>
        <n v="17029.75"/>
        <n v="21995"/>
        <n v="5154"/>
        <n v="33381.199999999997"/>
        <n v="13603.4"/>
        <n v="8370.7999999999993"/>
        <n v="14208"/>
        <n v="691.2"/>
        <n v="17133.25"/>
        <n v="2527.9499999999998"/>
        <n v="9654"/>
        <n v="3556"/>
        <n v="3600"/>
        <n v="14385.6"/>
        <n v="29328"/>
        <n v="21608.7"/>
        <n v="7209"/>
        <n v="7376.4"/>
        <n v="9796.7999999999993"/>
        <n v="26740.799999999999"/>
        <n v="9481.5"/>
        <n v="24768.400000000001"/>
        <n v="7306.2"/>
        <n v="18955.2"/>
        <n v="33280.400000000001"/>
        <n v="3154.95"/>
        <n v="21413.7"/>
        <n v="11123.1"/>
        <n v="10620.05"/>
        <n v="12509"/>
        <n v="4850.1000000000004"/>
        <n v="6201.6"/>
        <n v="833.6"/>
        <n v="1159"/>
        <n v="15952.8"/>
        <n v="1921.85"/>
        <n v="4421.3"/>
        <n v="1216"/>
        <n v="3248"/>
        <n v="6223.7"/>
        <n v="204"/>
        <n v="21633.599999999999"/>
        <n v="2513.6999999999998"/>
        <n v="18590.400000000001"/>
        <n v="18678.75"/>
        <n v="7581.6"/>
        <n v="4035.6"/>
        <n v="10586.8"/>
        <n v="20176.099999999999"/>
        <n v="499.2"/>
        <n v="19035.75"/>
        <n v="8160"/>
        <n v="6260.25"/>
        <n v="16868.25"/>
        <n v="5986.8"/>
        <n v="5929"/>
        <n v="363.8"/>
        <n v="15064"/>
        <n v="31640.400000000001"/>
        <n v="15282"/>
        <n v="4819.5"/>
        <n v="23411.200000000001"/>
        <n v="11455.2"/>
        <n v="29761.599999999999"/>
        <n v="10243.200000000001"/>
        <n v="3661.3"/>
        <n v="7668"/>
        <n v="23788.799999999999"/>
        <n v="2415.6999999999998"/>
        <n v="3140.8"/>
        <n v="25071.200000000001"/>
        <n v="9680"/>
        <n v="7922"/>
        <n v="13632"/>
        <n v="9255.6"/>
        <n v="10144.799999999999"/>
        <n v="7767.3"/>
        <n v="4468.8"/>
        <n v="30825.9"/>
        <n v="2958.3"/>
        <n v="14124.8"/>
        <n v="27304.9"/>
        <n v="30117.599999999999"/>
        <n v="15445"/>
        <n v="1486.8"/>
        <n v="18365.400000000001"/>
        <n v="22696.2"/>
        <n v="14508"/>
        <n v="22582"/>
        <n v="16444"/>
        <n v="8096"/>
        <n v="6091.4"/>
        <n v="6684.8"/>
        <n v="13442.4"/>
        <n v="14628"/>
        <n v="20491.5"/>
        <n v="20800"/>
        <n v="3173.95"/>
        <n v="10814.4"/>
        <n v="19540.8"/>
        <n v="5508"/>
        <n v="5292"/>
        <n v="3888"/>
        <n v="20761.25"/>
        <n v="14900"/>
        <n v="1647.3"/>
        <n v="4799.1000000000004"/>
        <n v="13424"/>
        <n v="23608.799999999999"/>
        <n v="17977.5"/>
        <n v="1188.3"/>
        <n v="4798.8"/>
        <n v="1540.8"/>
        <n v="269.8"/>
        <n v="1063.3499999999999"/>
        <n v="10198.4"/>
        <n v="4396"/>
        <n v="1314.8"/>
        <n v="18088"/>
        <n v="1073.5999999999999"/>
        <n v="7675.5"/>
        <n v="3709.4"/>
        <n v="5030.25"/>
        <n v="13127.4"/>
        <n v="787.95"/>
        <n v="13432.05"/>
        <n v="7710"/>
        <n v="8603.7000000000007"/>
        <n v="6606"/>
        <n v="1037"/>
        <n v="28738.5"/>
        <n v="32997.599999999999"/>
        <n v="2233.6"/>
        <n v="11536"/>
        <n v="10222.950000000001"/>
        <n v="37336"/>
        <n v="4268.7"/>
        <n v="23865.9"/>
        <n v="1735.65"/>
        <n v="21710.7"/>
        <n v="15896"/>
        <n v="8920"/>
        <n v="20871"/>
        <n v="9279.9"/>
        <n v="26845"/>
        <n v="17651"/>
        <n v="11534.4"/>
        <n v="19496"/>
        <n v="10802.4"/>
        <n v="17419.2"/>
        <n v="20896.2"/>
        <n v="5372"/>
        <n v="3777.2"/>
        <n v="6716.5"/>
        <n v="20620.8"/>
        <n v="27928.799999999999"/>
        <n v="10072.5"/>
        <n v="15879.25"/>
        <n v="8076"/>
        <n v="29343.599999999999"/>
        <n v="2268"/>
        <n v="32816"/>
        <n v="3941.55"/>
        <n v="14511.6"/>
        <n v="923"/>
        <n v="6416"/>
        <n v="2600"/>
        <n v="3168.8"/>
        <n v="16898.400000000001"/>
        <n v="3689.85"/>
        <n v="5540.4"/>
        <n v="28880"/>
        <n v="7528"/>
        <n v="11065.6"/>
        <n v="4523.8999999999996"/>
        <n v="12327.2"/>
        <n v="5813.1"/>
        <n v="6458.4"/>
        <n v="4401"/>
        <n v="18441"/>
        <n v="1775.7"/>
        <n v="3682.2"/>
        <n v="21041.75"/>
        <n v="27546.799999999999"/>
        <n v="9378.4"/>
        <n v="18074.7"/>
        <n v="8089.2"/>
        <n v="24229.8"/>
        <n v="17748"/>
        <n v="14273"/>
        <n v="13127.1"/>
        <n v="4768"/>
        <n v="32061.599999999999"/>
        <n v="27708"/>
        <n v="5970.75"/>
        <n v="8130.1"/>
        <n v="6602.8"/>
        <n v="21257.200000000001"/>
        <n v="4916.3999999999996"/>
        <n v="20941.2"/>
        <n v="26408"/>
        <n v="18025"/>
        <n v="24491.95"/>
        <n v="2859.5"/>
        <n v="1697.6"/>
        <n v="10193.200000000001"/>
        <n v="10566.85"/>
        <n v="11081"/>
        <n v="8589.6"/>
        <n v="9014.4"/>
        <n v="9795.6"/>
        <n v="12322.45"/>
        <n v="1871.7"/>
        <n v="25545.599999999999"/>
        <n v="12334.5"/>
        <n v="18399.599999999999"/>
        <n v="29360.7"/>
        <n v="9943.2000000000007"/>
        <n v="21403.200000000001"/>
        <n v="3686"/>
        <n v="26104"/>
        <n v="14565.6"/>
        <n v="17278.599999999999"/>
        <n v="9658.7999999999993"/>
        <n v="1878.5"/>
        <n v="10944"/>
        <n v="19089"/>
        <n v="23766"/>
        <n v="9770.4"/>
        <n v="4483.75"/>
        <n v="15349.5"/>
        <n v="11799"/>
        <n v="4669"/>
        <n v="19497.599999999999"/>
        <n v="8656.4"/>
        <n v="16985.7"/>
        <n v="5453.6"/>
        <n v="8827"/>
        <n v="40971.599999999999"/>
        <n v="4370"/>
        <n v="15354.4"/>
        <n v="1078.25"/>
        <n v="828"/>
        <n v="10930"/>
        <n v="1744.2"/>
        <n v="3732.55"/>
        <n v="28904.400000000001"/>
        <n v="20931.25"/>
        <n v="18972.45"/>
        <n v="757.6"/>
        <n v="4103.8"/>
        <n v="3511.2"/>
        <n v="14688.9"/>
        <n v="4801"/>
        <n v="2689.4"/>
        <n v="2870.4"/>
        <n v="33231.599999999999"/>
        <n v="4094.5"/>
        <n v="37648.800000000003"/>
        <n v="5283.2"/>
        <n v="4068"/>
        <n v="5605"/>
        <n v="2649.6"/>
        <n v="18156.8"/>
        <n v="1441.6"/>
        <n v="4130.6000000000004"/>
        <n v="10733.8"/>
        <n v="12576"/>
        <n v="10237.200000000001"/>
        <n v="24371.200000000001"/>
        <n v="5448.6"/>
        <n v="14652.8"/>
        <n v="17760.75"/>
        <n v="1049.75"/>
        <n v="8337"/>
        <n v="31334.400000000001"/>
        <n v="34935.300000000003"/>
        <n v="1706"/>
        <n v="1563.2"/>
        <n v="1204.2"/>
        <n v="16934.400000000001"/>
        <n v="8894.85"/>
        <n v="1818.3"/>
        <n v="17451.349999999999"/>
        <n v="9979.2000000000007"/>
        <n v="5009.8999999999996"/>
        <n v="12631.2"/>
        <n v="4724.3"/>
        <n v="6484.8"/>
        <n v="3784.8"/>
        <n v="1088"/>
        <n v="2511"/>
        <n v="14866.2"/>
        <n v="10140"/>
        <n v="16325.1"/>
        <n v="4748.8"/>
        <n v="18964.8"/>
        <n v="8042.4"/>
        <n v="20600"/>
        <n v="1522.8"/>
        <n v="28931"/>
        <n v="19247"/>
        <n v="4795.2"/>
        <n v="6343.2"/>
        <n v="2325"/>
        <n v="26726.35"/>
        <n v="4071.6"/>
        <n v="30225.15"/>
        <n v="8337.6"/>
        <n v="3026"/>
        <n v="10123.200000000001"/>
        <n v="5892"/>
        <n v="5939.2"/>
        <n v="7830"/>
        <n v="34011.9"/>
        <n v="12684.4"/>
        <n v="6681.6"/>
        <n v="3402"/>
        <n v="32444.400000000001"/>
        <n v="772.35"/>
        <n v="8187.2"/>
        <n v="2880.4"/>
        <n v="7780"/>
        <n v="8972"/>
        <n v="19224"/>
        <n v="21351.599999999999"/>
        <n v="13751.25"/>
        <n v="2059.5500000000002"/>
        <n v="11429.6"/>
        <n v="2737.6"/>
        <n v="3173.9"/>
        <n v="21547.5"/>
        <n v="11349.2"/>
        <n v="6868.8"/>
        <n v="1686.4"/>
        <n v="3780"/>
        <n v="4200"/>
        <n v="4377.5"/>
        <n v="9800.5"/>
        <n v="17961.650000000001"/>
        <n v="3337.2"/>
        <n v="26592.3"/>
        <n v="4425.6000000000004"/>
        <n v="10632.4"/>
        <n v="28337.4"/>
        <n v="1617.6"/>
        <n v="1855.2"/>
        <n v="445.55"/>
        <n v="3761.1"/>
        <n v="2198"/>
        <n v="25137"/>
        <n v="12884"/>
        <n v="13646.75"/>
        <n v="6118.3"/>
        <n v="13959.3"/>
        <n v="8930.9500000000007"/>
        <n v="16249.45"/>
        <n v="24674.400000000001"/>
        <n v="19136.8"/>
        <n v="1282.6500000000001"/>
        <n v="39511.800000000003"/>
        <n v="20617.599999999999"/>
        <n v="3667.2"/>
        <n v="24372"/>
        <n v="3649"/>
        <n v="16359"/>
        <n v="9616.7999999999993"/>
        <n v="12900"/>
        <n v="17022.599999999999"/>
        <n v="30304.05"/>
        <n v="40305.599999999999"/>
        <n v="16677.900000000001"/>
        <n v="5360"/>
        <n v="7050"/>
        <n v="3518.15"/>
        <n v="30024"/>
        <n v="1718.7"/>
        <n v="13040"/>
        <n v="6196.5"/>
        <n v="9127.6"/>
        <n v="1726.15"/>
        <n v="3225.25"/>
        <n v="5173.2"/>
        <n v="26786.7"/>
        <n v="16176"/>
        <n v="3793.35"/>
        <n v="14575.8"/>
        <n v="6298.5"/>
        <n v="16442.400000000001"/>
        <n v="8985.6"/>
        <n v="11785.6"/>
        <n v="11559.15"/>
        <n v="8592"/>
        <n v="35687.25"/>
        <n v="2214.4499999999998"/>
        <n v="10047"/>
        <n v="10860"/>
        <n v="13302"/>
        <n v="19130"/>
        <n v="14688"/>
        <n v="735"/>
        <n v="777.6"/>
        <n v="1293.5999999999999"/>
        <n v="4600"/>
        <n v="2413"/>
        <n v="39673.800000000003"/>
        <n v="8225"/>
        <n v="10794.15"/>
        <n v="16548"/>
        <n v="16075.2"/>
        <n v="5592"/>
        <n v="12686.4"/>
        <n v="7134.05"/>
        <n v="31517.1"/>
        <n v="2526.0500000000002"/>
        <n v="10984.5"/>
        <n v="5181.3"/>
        <n v="23256"/>
        <n v="25949.25"/>
        <n v="24318"/>
        <n v="5953.5"/>
        <n v="14060.8"/>
        <n v="5069.3999999999996"/>
        <n v="3053.7"/>
        <n v="6958"/>
        <n v="1223.5999999999999"/>
        <n v="9709"/>
        <n v="15498.3"/>
        <n v="28804"/>
        <n v="26019.35"/>
        <n v="14200.2"/>
        <n v="4320"/>
        <n v="1886.4"/>
        <n v="1279.25"/>
        <n v="33984"/>
        <n v="22357.3"/>
        <n v="2305.65"/>
        <n v="4504"/>
        <n v="8305.2000000000007"/>
        <n v="7295.55"/>
        <n v="27776"/>
        <n v="1996"/>
        <n v="2225.3000000000002"/>
        <n v="4760"/>
        <n v="712.8"/>
        <n v="1428.8"/>
        <n v="3967.8"/>
        <n v="5322.7"/>
        <n v="18306"/>
        <n v="29135.7"/>
        <n v="3966"/>
        <n v="25840.799999999999"/>
        <n v="9979"/>
        <n v="1865.75"/>
        <n v="2279.6999999999998"/>
        <n v="22861.599999999999"/>
        <n v="23425.200000000001"/>
        <n v="14646.15"/>
        <n v="15951.95"/>
        <n v="3682"/>
        <n v="4296"/>
        <n v="13006.8"/>
        <n v="24081.3"/>
        <n v="7562"/>
        <n v="11036"/>
        <n v="10108"/>
        <n v="29083.599999999999"/>
        <n v="1100.0999999999999"/>
        <n v="22194"/>
        <n v="5394.1"/>
        <n v="9824"/>
        <n v="5868.8"/>
        <n v="2433.6"/>
        <n v="24281.95"/>
        <n v="30087.45"/>
        <n v="6439.1"/>
        <n v="7169.75"/>
        <n v="5932"/>
        <n v="23592.6"/>
        <n v="752.4"/>
        <n v="2481.15"/>
        <n v="18981"/>
        <n v="10674"/>
        <n v="15997"/>
        <n v="15184.4"/>
        <n v="18184.5"/>
        <n v="2496"/>
        <n v="8399.9"/>
        <n v="16884"/>
        <n v="27020.799999999999"/>
        <n v="23476.400000000001"/>
        <n v="5587.2"/>
        <n v="2494.4"/>
        <n v="1684.8"/>
        <n v="7185.9"/>
        <n v="8992.7999999999993"/>
        <n v="35092.800000000003"/>
        <n v="1406.75"/>
        <n v="11888.1"/>
        <n v="3680.5"/>
        <n v="14476.5"/>
        <n v="34308"/>
        <n v="5575.15"/>
        <n v="1250.4000000000001"/>
        <n v="25443.9"/>
        <n v="7651.8"/>
        <n v="17910"/>
        <n v="4555.2"/>
        <n v="1884.6"/>
        <n v="1493.4"/>
        <n v="2001.6"/>
        <n v="4539.6000000000004"/>
        <n v="6589.2"/>
        <n v="3991.5"/>
        <n v="2000.9"/>
        <n v="7999"/>
        <n v="25650"/>
        <n v="22543.5"/>
        <n v="5720.4"/>
        <n v="1650"/>
        <n v="7921.8"/>
        <n v="2791.2"/>
        <n v="22546.35"/>
        <n v="4176.8999999999996"/>
        <n v="1990.4"/>
        <n v="18672"/>
        <n v="20258.75"/>
        <n v="27195"/>
        <n v="10236.799999999999"/>
        <n v="4386"/>
        <n v="1948.2"/>
        <n v="13808.25"/>
        <n v="23840.799999999999"/>
        <n v="15475.5"/>
        <n v="1724.8"/>
        <n v="5572.7"/>
        <n v="7848.9"/>
        <n v="17740"/>
        <n v="1667.25"/>
        <n v="1576.8"/>
        <n v="13010.25"/>
        <n v="2576"/>
        <n v="12205.6"/>
        <n v="11619.2"/>
        <n v="1561"/>
        <n v="3745.1"/>
        <n v="16360"/>
        <n v="4078.8"/>
        <n v="1254.5999999999999"/>
        <n v="4134.3999999999996"/>
        <n v="12350"/>
        <n v="34320"/>
        <n v="20592"/>
        <n v="2460.6"/>
        <n v="15397.2"/>
        <n v="6760"/>
        <n v="22990.799999999999"/>
        <n v="15422.4"/>
        <n v="10986"/>
        <n v="41508"/>
        <n v="10881"/>
        <n v="4644"/>
        <n v="9069.5"/>
        <n v="16056"/>
        <n v="11456"/>
        <n v="24095"/>
        <n v="7182"/>
        <n v="3017.5"/>
        <n v="3264"/>
        <n v="12909.6"/>
        <n v="8220.7999999999993"/>
        <n v="2380.5"/>
        <n v="19578.900000000001"/>
        <n v="5081.55"/>
        <n v="6380"/>
        <n v="1584.9"/>
        <n v="9912"/>
        <n v="9748.7999999999993"/>
        <n v="10103.1"/>
        <n v="1453.5"/>
        <n v="8954.7000000000007"/>
        <n v="8825.6"/>
        <n v="26943.3"/>
        <n v="2874"/>
        <n v="4460"/>
        <n v="2126.1"/>
        <n v="19475"/>
        <n v="14617.6"/>
        <n v="8157"/>
        <n v="16628"/>
        <n v="11826"/>
        <n v="4410.8500000000004"/>
        <n v="3109.6"/>
        <n v="10351.200000000001"/>
        <n v="5836"/>
        <n v="25974.9"/>
        <n v="10254"/>
        <n v="2743.2"/>
        <n v="29570.400000000001"/>
        <n v="530"/>
        <n v="30556.75"/>
        <n v="7722"/>
        <n v="11367"/>
        <n v="7011"/>
        <n v="23265.9"/>
        <n v="2493.9"/>
        <n v="4727.2"/>
        <n v="4370.7"/>
        <n v="5280.8"/>
        <n v="9590.4"/>
        <n v="8027.1"/>
        <n v="4752"/>
        <n v="8354.4"/>
        <n v="4249.1499999999996"/>
        <n v="13554.6"/>
        <n v="31405.5"/>
        <n v="15350.4"/>
        <n v="5296"/>
        <n v="971.55"/>
        <n v="22701.599999999999"/>
        <n v="2685.15"/>
        <n v="21384.3"/>
        <n v="10020"/>
        <n v="12627.6"/>
        <n v="2323.9"/>
        <n v="20858.400000000001"/>
        <n v="20136.599999999999"/>
        <n v="3814.25"/>
        <n v="6387"/>
        <n v="12280.5"/>
        <n v="2343.6"/>
        <n v="522"/>
        <n v="17802"/>
        <n v="17533.8"/>
        <n v="7385"/>
        <n v="8100"/>
        <n v="14966.4"/>
        <n v="5977.2"/>
        <n v="3546"/>
        <n v="7714"/>
        <n v="7697.7"/>
        <n v="6326.55"/>
        <n v="7461.3"/>
        <n v="6201"/>
        <n v="2373.1"/>
        <n v="2476.8000000000002"/>
        <n v="19288.8"/>
        <n v="4687.2"/>
        <n v="27043.599999999999"/>
        <n v="8560"/>
        <n v="8049.6"/>
        <n v="2084.1999999999998"/>
        <n v="6232.2"/>
        <n v="5397.3"/>
        <n v="24775"/>
        <n v="17582.400000000001"/>
        <n v="14892"/>
        <n v="3492"/>
        <n v="13132.8"/>
        <n v="18748"/>
        <n v="1060.2"/>
        <n v="6321"/>
        <n v="3009.6"/>
        <n v="4204"/>
        <n v="10457.549999999999"/>
        <n v="3584.7"/>
        <n v="27667.5"/>
        <n v="3385.8"/>
        <n v="10595.2"/>
        <n v="16322.4"/>
        <n v="15321.25"/>
        <n v="10416"/>
        <n v="1510.4"/>
        <n v="10557"/>
        <n v="10382.549999999999"/>
        <n v="2322"/>
        <n v="3199.4"/>
        <n v="865.8"/>
        <n v="7068.8"/>
        <n v="4919.1000000000004"/>
        <n v="27129.599999999999"/>
        <n v="28299.599999999999"/>
        <n v="6238"/>
        <n v="26316"/>
        <n v="592.20000000000005"/>
        <n v="37568"/>
        <n v="11841.75"/>
        <n v="40581"/>
        <n v="26283.599999999999"/>
        <n v="9600"/>
        <n v="15129.6"/>
        <n v="12929.35"/>
        <n v="18468"/>
        <n v="19694.5"/>
        <n v="3204"/>
        <n v="8772"/>
        <n v="657.9"/>
        <n v="10543.2"/>
        <n v="33573.599999999999"/>
        <n v="27656.400000000001"/>
        <n v="10035"/>
        <n v="10036.799999999999"/>
        <n v="3290.4"/>
        <n v="14344"/>
        <n v="6062.4"/>
        <n v="13014"/>
        <n v="27492"/>
        <n v="8695.2000000000007"/>
        <n v="15396.9"/>
        <n v="10807.2"/>
        <n v="17820.25"/>
        <n v="7534.4"/>
        <n v="3313.6"/>
        <n v="4882.3999999999996"/>
        <n v="1827.2"/>
        <n v="19767.599999999999"/>
        <n v="5152.7"/>
        <n v="13260"/>
        <n v="20646.5"/>
        <n v="11745"/>
        <n v="4129.6000000000004"/>
        <n v="11110.5"/>
        <n v="4506.8"/>
        <n v="3779.2"/>
        <n v="2589.3000000000002"/>
        <n v="23949.599999999999"/>
        <n v="9572.7000000000007"/>
        <n v="32061.15"/>
        <n v="12641.4"/>
        <n v="9971.2000000000007"/>
        <n v="2469.6"/>
        <n v="1015"/>
        <n v="3502.65"/>
        <n v="10417.6"/>
        <n v="39009.599999999999"/>
        <n v="27417.599999999999"/>
        <n v="26201"/>
        <n v="4586.3999999999996"/>
        <n v="12991.4"/>
        <n v="3933"/>
        <n v="11817.6"/>
        <n v="8283.6"/>
        <n v="20124"/>
        <n v="10761.6"/>
        <n v="15943.5"/>
        <n v="25935"/>
        <n v="1416"/>
        <n v="4668"/>
        <n v="16062.6"/>
        <n v="15337.75"/>
        <n v="33524"/>
        <n v="15020.8"/>
        <n v="6412.4"/>
        <n v="1558"/>
        <n v="25206.3"/>
        <n v="22424.7"/>
        <n v="1278.4000000000001"/>
        <n v="3860.8"/>
        <n v="24894"/>
        <n v="27703.200000000001"/>
        <n v="6095"/>
        <n v="5408"/>
        <n v="12211.2"/>
        <n v="9450.6"/>
        <n v="4018.5"/>
        <n v="7365"/>
        <n v="5475.6"/>
        <n v="8736"/>
        <n v="23695.200000000001"/>
        <n v="15808"/>
        <n v="5696"/>
        <n v="6504.2"/>
        <n v="8600"/>
        <n v="6514.4"/>
        <n v="10816"/>
        <n v="15840"/>
        <n v="29279.95"/>
        <n v="7611.4"/>
        <n v="9003.15"/>
        <n v="10067.4"/>
        <n v="15223.5"/>
        <n v="17372"/>
        <n v="20173.5"/>
        <n v="22002"/>
        <n v="4179.6000000000004"/>
        <n v="1907.6"/>
        <n v="6160.5"/>
        <n v="14765.85"/>
        <n v="29680"/>
        <n v="25766.1"/>
        <n v="3546.9"/>
        <n v="4208.3999999999996"/>
        <n v="2080"/>
        <n v="4433.6499999999996"/>
        <n v="4075"/>
        <n v="17395.2"/>
        <n v="5605.2"/>
        <n v="12229.35"/>
        <n v="12812.4"/>
        <n v="4999.5"/>
        <n v="13981.5"/>
        <n v="23738.400000000001"/>
        <n v="4269.6000000000004"/>
        <n v="4600.8500000000004"/>
        <n v="6238.4"/>
        <n v="2592"/>
        <n v="15424"/>
        <n v="1450.4"/>
        <n v="3040.8"/>
        <n v="16840.8"/>
        <n v="20323.8"/>
        <n v="1700.8"/>
        <n v="15768"/>
        <n v="14672"/>
        <n v="5783.4"/>
        <n v="3238.4"/>
        <n v="34372.800000000003"/>
        <n v="10896.15"/>
        <n v="2000"/>
        <n v="21667.599999999999"/>
        <n v="6167.6"/>
        <n v="6642.4"/>
        <n v="10912"/>
        <n v="5309.55"/>
        <n v="742.9"/>
        <n v="10545.6"/>
        <n v="4874.45"/>
        <n v="1337.4"/>
        <n v="7712"/>
        <n v="3251.2"/>
        <n v="24760.799999999999"/>
        <n v="4874.3999999999996"/>
        <n v="20426.400000000001"/>
        <n v="10915"/>
        <n v="3885.5"/>
        <n v="5726"/>
        <n v="8424"/>
        <n v="8662.4"/>
        <n v="3547.8"/>
        <n v="1305"/>
        <n v="6573.6"/>
        <n v="16513.2"/>
        <n v="14845.25"/>
        <n v="13464"/>
        <n v="6685"/>
        <n v="5913.45"/>
        <n v="1035.5"/>
        <n v="11457"/>
        <n v="10113.299999999999"/>
        <n v="14963.4"/>
        <n v="16821"/>
        <n v="11379.6"/>
        <n v="2950"/>
        <n v="1852.2"/>
        <n v="4267.8"/>
        <n v="28620"/>
        <n v="15732"/>
        <n v="1192"/>
        <n v="2953.75"/>
        <n v="3572"/>
        <n v="7919.2"/>
        <n v="311.60000000000002"/>
        <n v="3520.8"/>
        <n v="5399.1"/>
        <n v="9408.7999999999993"/>
        <n v="27323.1"/>
        <n v="12022.25"/>
        <n v="2790.9"/>
        <n v="14752"/>
        <n v="737.8"/>
        <n v="22514.799999999999"/>
        <n v="11653.2"/>
        <n v="7974.4"/>
        <n v="2318.8000000000002"/>
        <n v="6602.4"/>
        <n v="10440"/>
        <n v="2294.25"/>
        <n v="4039.2"/>
        <n v="29151.599999999999"/>
        <n v="6580"/>
        <n v="15341.55"/>
        <n v="31136"/>
        <n v="4716"/>
        <n v="1425.6"/>
        <n v="2435.1999999999998"/>
        <n v="1620"/>
        <n v="30136"/>
        <n v="11278.4"/>
        <n v="1591"/>
        <n v="12246.45"/>
        <n v="12179.7"/>
        <n v="12913.2"/>
        <n v="11404"/>
        <n v="3628.8"/>
        <n v="11434.2"/>
        <n v="17021.25"/>
        <n v="23660"/>
        <n v="2323.1999999999998"/>
        <n v="25508.7"/>
        <n v="15860"/>
        <n v="14744"/>
        <n v="18428"/>
        <n v="22777.599999999999"/>
        <n v="22399.200000000001"/>
        <n v="17928"/>
        <n v="2111.4"/>
        <n v="13160.35"/>
        <n v="6304.2"/>
        <n v="13190.4"/>
        <n v="5054"/>
        <n v="1171.8"/>
        <n v="5416.2"/>
        <n v="12852"/>
        <n v="4770.8999999999996"/>
        <n v="5212.8"/>
        <n v="1164.8"/>
        <n v="949.5"/>
        <n v="9129"/>
        <n v="2696.4"/>
        <n v="15859.2"/>
        <n v="26560"/>
        <n v="24219"/>
        <n v="25363.1"/>
        <n v="29246.799999999999"/>
        <n v="25416"/>
        <n v="15356"/>
        <n v="4755.6000000000004"/>
        <n v="31675"/>
        <n v="7699.3"/>
        <n v="16008.3"/>
        <n v="25344"/>
        <n v="12714"/>
        <n v="2442.4499999999998"/>
        <n v="24444"/>
        <n v="8076.9"/>
        <n v="11031.3"/>
        <n v="10870.2"/>
        <n v="7555.35"/>
        <n v="3054.25"/>
        <n v="13510.4"/>
        <n v="4630.8"/>
        <n v="18508.5"/>
        <n v="6942.6"/>
        <n v="6377.4"/>
        <n v="1857"/>
        <n v="30564"/>
        <n v="16005.6"/>
        <n v="15500.2"/>
        <n v="1530.85"/>
        <n v="26091"/>
        <n v="24508.799999999999"/>
        <n v="21504"/>
        <n v="1559.9"/>
        <n v="5239.2"/>
        <n v="8068"/>
        <n v="6652"/>
        <n v="3884.4"/>
        <n v="6136"/>
        <n v="14118.4"/>
        <n v="1876"/>
        <n v="9340.65"/>
        <n v="3815.65"/>
        <n v="7195"/>
        <n v="8960"/>
        <n v="25326"/>
        <n v="329.8"/>
        <n v="11556.6"/>
        <n v="5581.1"/>
        <n v="3879"/>
        <n v="14280"/>
        <n v="6169.6"/>
        <n v="13370.5"/>
        <n v="25428.6"/>
        <n v="7310"/>
        <n v="28560"/>
        <n v="11466.5"/>
        <n v="4171.2"/>
        <n v="15472"/>
        <n v="23734.799999999999"/>
        <n v="6044.8"/>
        <n v="1756.1"/>
        <n v="8372.35"/>
        <n v="33964"/>
        <n v="2830.05"/>
        <n v="24846.3"/>
        <n v="7420.8"/>
        <n v="26028"/>
        <n v="9705.6"/>
        <n v="35576"/>
        <n v="33400.800000000003"/>
        <n v="1429.75"/>
        <n v="18380.8"/>
        <n v="4628.3999999999996"/>
        <n v="2704.8"/>
        <n v="4592"/>
        <n v="5247.9"/>
        <n v="14137.6"/>
        <n v="23090.400000000001"/>
        <n v="34544"/>
        <n v="24991.200000000001"/>
        <n v="18412.8"/>
        <n v="6148.8"/>
        <n v="1932"/>
        <n v="4039.4"/>
        <n v="717.6"/>
        <n v="4390.2"/>
        <n v="14869.4"/>
        <n v="4947"/>
        <n v="5848.2"/>
        <n v="3437"/>
        <n v="3516.9"/>
        <n v="3371.2"/>
        <n v="14336"/>
        <n v="11132.1"/>
        <n v="5503.2"/>
        <n v="17312"/>
        <n v="2070.9"/>
        <n v="3560"/>
        <n v="7226"/>
        <n v="11018.7"/>
        <n v="9960.2999999999993"/>
        <n v="3430.4"/>
        <n v="1848"/>
        <n v="18733.05"/>
        <n v="3328"/>
        <n v="22383.9"/>
        <n v="297.89999999999998"/>
        <n v="10491"/>
        <n v="34099.199999999997"/>
        <n v="4270.3999999999996"/>
        <n v="8373.2999999999993"/>
        <n v="7808.1"/>
        <n v="29124"/>
        <n v="11714.7"/>
        <n v="3684.75"/>
        <n v="6100.9"/>
        <n v="4048"/>
        <n v="17908.8"/>
        <n v="2517"/>
        <n v="23269.599999999999"/>
        <n v="19319.650000000001"/>
        <n v="5025.2"/>
        <n v="1528"/>
        <n v="3602.4"/>
        <n v="1583"/>
        <n v="10280"/>
        <n v="21285"/>
        <n v="4636"/>
        <n v="22158"/>
        <n v="16296"/>
        <n v="19154.75"/>
        <n v="1188"/>
        <n v="14580"/>
        <n v="21126.400000000001"/>
        <n v="23499"/>
        <n v="2572.8000000000002"/>
        <n v="24296.400000000001"/>
        <n v="3715.2"/>
        <n v="11788.8"/>
        <n v="7718.4"/>
        <n v="9474"/>
        <n v="3258.05"/>
        <n v="35118"/>
        <n v="12504"/>
        <n v="2214"/>
        <n v="16800"/>
        <n v="2736.9"/>
        <n v="16587"/>
        <n v="12172.8"/>
        <n v="28553.200000000001"/>
        <n v="4044.6"/>
        <n v="21312"/>
        <n v="1416.95"/>
        <n v="3572.55"/>
        <n v="9769.0499999999993"/>
        <n v="13248"/>
        <n v="8721"/>
        <n v="17320.8"/>
        <n v="1598"/>
        <n v="8857.7999999999993"/>
        <n v="19966.5"/>
        <n v="4950.3999999999996"/>
        <n v="24502.1"/>
        <n v="3444"/>
        <n v="9387"/>
        <n v="20435.2"/>
        <n v="28504"/>
        <n v="9547.2000000000007"/>
        <n v="12841.8"/>
        <n v="4810.8"/>
        <n v="11265"/>
        <n v="7301.7"/>
        <n v="11694.5"/>
        <n v="25786.799999999999"/>
        <n v="1527"/>
        <n v="1382.95"/>
        <n v="2712"/>
        <n v="19934.400000000001"/>
        <n v="4432.8"/>
        <n v="6576"/>
        <n v="20816.400000000001"/>
        <n v="19118.75"/>
        <n v="1166.2"/>
        <n v="5078.3999999999996"/>
        <n v="1174.5"/>
        <n v="5860"/>
        <n v="3583.4"/>
        <n v="690"/>
        <n v="1981.35"/>
        <n v="5727.3"/>
        <n v="13086.25"/>
        <n v="35373.599999999999"/>
        <n v="5484.2"/>
        <n v="27624"/>
        <n v="2340"/>
        <n v="23554.3"/>
        <n v="12429.55"/>
        <n v="7689.6"/>
        <n v="15920.1"/>
        <n v="19572"/>
        <n v="25228.799999999999"/>
        <n v="15368"/>
        <n v="8217.6"/>
        <n v="13900.4"/>
        <n v="11927.25"/>
        <n v="2187.1999999999998"/>
        <n v="4352.3999999999996"/>
        <n v="9397.6"/>
        <n v="13891.5"/>
        <n v="21621.599999999999"/>
        <n v="16062"/>
        <n v="200"/>
        <n v="3018.4"/>
        <n v="5147.1000000000004"/>
        <n v="17253.599999999999"/>
        <n v="4393.75"/>
        <n v="14698.2"/>
        <n v="20754"/>
        <n v="13534.65"/>
        <n v="13386.6"/>
        <n v="1792"/>
        <n v="3330.9"/>
        <n v="3308"/>
        <n v="7201.8"/>
        <n v="29760"/>
        <n v="4686.8999999999996"/>
        <n v="1695.6"/>
        <n v="10233"/>
        <n v="32000"/>
        <n v="23128.2"/>
        <n v="4156.8"/>
        <n v="16506"/>
        <n v="31233.599999999999"/>
        <n v="2142"/>
        <n v="2006.4"/>
        <n v="14234.8"/>
        <n v="14758.4"/>
        <n v="37624.5"/>
        <n v="27079.200000000001"/>
        <n v="7513.2"/>
        <n v="32121"/>
        <n v="12081.15"/>
        <n v="10968.3"/>
        <n v="4450.6000000000004"/>
        <n v="4616"/>
        <n v="22607.200000000001"/>
        <n v="17276.400000000001"/>
        <n v="27088"/>
        <n v="32400"/>
        <n v="11396.7"/>
        <n v="28161.35"/>
        <n v="2399.6999999999998"/>
        <n v="16724.75"/>
        <n v="10984"/>
        <n v="2624.8"/>
        <n v="15052.8"/>
        <n v="1692.8"/>
        <n v="7772.4"/>
        <n v="1440"/>
        <n v="5363.7"/>
        <n v="20236.8"/>
        <n v="10628.4"/>
        <n v="13644"/>
        <n v="12169.5"/>
        <n v="15710.4"/>
        <n v="12673"/>
        <n v="14256.9"/>
        <n v="3357.3"/>
        <n v="243.2"/>
        <n v="22330"/>
        <n v="18580"/>
        <n v="3062.4"/>
        <n v="21101.4"/>
        <n v="19713.599999999999"/>
        <n v="2340.8000000000002"/>
        <n v="6915.2"/>
        <n v="18590"/>
        <n v="24645.599999999999"/>
        <n v="11689.2"/>
        <n v="6218.1"/>
        <n v="20790"/>
        <n v="25410.6"/>
        <n v="14287.05"/>
        <n v="9036"/>
        <n v="31172.400000000001"/>
        <n v="460"/>
        <n v="6899.85"/>
        <n v="12495"/>
        <n v="34992"/>
        <n v="13377.6"/>
        <n v="17064"/>
        <n v="3111.25"/>
        <n v="1533.4"/>
        <n v="11377.25"/>
        <n v="6469.2"/>
        <n v="1197"/>
        <n v="2272.5"/>
        <n v="4475.45"/>
        <n v="16461.599999999999"/>
        <n v="25011"/>
        <n v="15537.15"/>
        <n v="11114.6"/>
        <n v="6870"/>
        <n v="21580"/>
        <n v="18832"/>
        <n v="10842.6"/>
        <n v="2540.65"/>
        <n v="1520"/>
        <n v="16135.2"/>
        <n v="16591.75"/>
        <n v="28211.4"/>
        <n v="4391.1000000000004"/>
        <n v="12265.2"/>
        <n v="12578.3"/>
        <n v="8600.4"/>
        <n v="2159.85"/>
        <n v="6235.6"/>
        <n v="8221.2000000000007"/>
        <n v="16248.6"/>
        <n v="652.79999999999995"/>
        <n v="4372.3999999999996"/>
        <n v="15884"/>
        <n v="16639.599999999999"/>
        <n v="8155.2"/>
        <n v="3706"/>
        <n v="1392"/>
        <n v="3750"/>
        <n v="7009.2"/>
        <n v="22022.400000000001"/>
        <n v="5958.9"/>
        <n v="25390.35"/>
        <n v="20563.2"/>
        <n v="2781.6"/>
        <n v="715.35"/>
        <n v="28536"/>
        <n v="3540.8"/>
        <n v="20960"/>
        <n v="22788.6"/>
        <n v="12256"/>
        <n v="6944.5"/>
        <n v="3663"/>
        <n v="3451.2"/>
        <n v="17536"/>
        <n v="11709"/>
        <n v="19980"/>
        <n v="3746.7"/>
        <n v="31082.400000000001"/>
        <n v="2079.5500000000002"/>
        <n v="2828"/>
        <n v="1958"/>
        <n v="7769"/>
        <n v="23062.2"/>
        <n v="33729.75"/>
        <n v="550.79999999999995"/>
        <n v="21213"/>
        <n v="4303.2"/>
        <n v="6283.2"/>
        <n v="18878.400000000001"/>
        <n v="8181"/>
        <n v="12515.3"/>
        <n v="5139"/>
        <n v="27440.55"/>
        <n v="1657.5"/>
        <n v="6566.25"/>
        <n v="24215"/>
        <n v="3332.85"/>
        <n v="1930.5"/>
        <n v="18918.45"/>
        <n v="25774.2"/>
        <n v="23808"/>
        <n v="24600.799999999999"/>
        <n v="9396"/>
        <n v="1565.7"/>
        <n v="16678.2"/>
        <n v="381.65"/>
        <n v="2782.4"/>
        <n v="1600.8"/>
        <n v="9952.65"/>
        <n v="2456.6999999999998"/>
        <n v="5641.2"/>
        <n v="28879.200000000001"/>
        <n v="13489.2"/>
        <n v="23315.85"/>
        <n v="17175"/>
        <n v="3766.5"/>
        <n v="351.9"/>
        <n v="31514.400000000001"/>
        <n v="8084.5"/>
        <n v="6832.4"/>
        <n v="2677.5"/>
        <n v="4126.8"/>
        <n v="15169.95"/>
        <n v="8059.5"/>
        <n v="2257.1999999999998"/>
        <n v="1079.5"/>
        <n v="12278.4"/>
        <n v="1239.3"/>
        <n v="8654.5"/>
        <n v="25275.599999999999"/>
        <n v="21206.400000000001"/>
        <n v="10589.6"/>
        <n v="20135.25"/>
        <n v="2713.6"/>
        <n v="37928.699999999997"/>
        <n v="7953.6"/>
        <n v="11306.7"/>
        <n v="2124"/>
        <n v="10516.5"/>
        <n v="21987"/>
        <n v="6512.25"/>
        <n v="5365.2"/>
        <n v="14769.65"/>
        <n v="13576"/>
        <n v="8175.3"/>
        <n v="7683.6"/>
        <n v="1014.3"/>
        <n v="1458.4"/>
        <n v="4824"/>
        <n v="9021.9"/>
        <n v="2468.1"/>
        <n v="17812.5"/>
        <n v="3548.25"/>
        <n v="18648"/>
        <n v="15076.8"/>
        <n v="1592"/>
        <n v="16840"/>
        <n v="34326"/>
        <n v="7590"/>
        <n v="13838.4"/>
        <n v="7740.95"/>
        <n v="2564.8000000000002"/>
        <n v="9390"/>
        <n v="3983.1"/>
        <n v="27970.95"/>
        <n v="2559.35"/>
        <n v="22985.25"/>
        <n v="2545"/>
        <n v="6088.8"/>
        <n v="7314.3"/>
        <n v="13138.5"/>
        <n v="16495.2"/>
        <n v="23045"/>
        <n v="18032"/>
        <n v="14756.4"/>
        <n v="25544"/>
        <n v="20836.349999999999"/>
        <n v="21474"/>
        <n v="15724.8"/>
        <n v="6694.2"/>
        <n v="26316.9"/>
        <n v="2703"/>
        <n v="12103"/>
        <n v="13998"/>
        <n v="7906.7"/>
        <n v="4705"/>
        <n v="11194.5"/>
        <n v="1512"/>
        <n v="21302.400000000001"/>
        <n v="28796.400000000001"/>
        <n v="3643.95"/>
        <n v="8953"/>
        <n v="10160"/>
        <n v="586.4"/>
        <n v="26938.2"/>
        <n v="8894.4"/>
        <n v="6995.2"/>
        <n v="5926.2"/>
        <n v="2856"/>
        <n v="7233.3"/>
        <n v="31840"/>
        <n v="22809.599999999999"/>
        <n v="21332.25"/>
        <n v="12052"/>
        <n v="7201.95"/>
        <n v="6086"/>
        <n v="983.7"/>
        <n v="9051"/>
        <n v="28530.25"/>
        <n v="8993.7000000000007"/>
        <n v="15728.4"/>
        <n v="3260"/>
        <n v="8512"/>
        <n v="3962.7"/>
        <n v="20821.150000000001"/>
        <n v="30168"/>
        <n v="1460.3"/>
        <n v="11296.8"/>
        <n v="20927"/>
        <n v="5427"/>
        <n v="11041.5"/>
        <n v="3810"/>
        <n v="2520"/>
        <n v="4622.3999999999996"/>
        <n v="10773"/>
        <n v="7769.6"/>
        <n v="4473"/>
        <n v="6242.4"/>
        <n v="1374.65"/>
        <n v="2422.5"/>
        <n v="7852.8"/>
        <n v="37737.9"/>
        <n v="508.8"/>
        <n v="26329.599999999999"/>
        <n v="5222.3999999999996"/>
        <n v="37472"/>
        <n v="12486.6"/>
        <n v="3548"/>
        <n v="28343.25"/>
        <n v="8888.4"/>
        <n v="35833.050000000003"/>
        <n v="7650"/>
        <n v="22516.9"/>
        <n v="9949.35"/>
        <n v="15396"/>
        <n v="4884.3"/>
        <n v="18691.5"/>
        <n v="3460.85"/>
        <n v="18050"/>
        <n v="24939"/>
        <n v="605.15"/>
        <n v="22862.400000000001"/>
        <n v="9750"/>
        <n v="6572"/>
        <n v="6293"/>
        <n v="6422.4"/>
        <n v="1040.4000000000001"/>
        <n v="25128"/>
        <n v="4466.7"/>
        <n v="816"/>
        <n v="817"/>
        <n v="30849"/>
        <n v="1195.2"/>
        <n v="21088"/>
        <n v="8537.4"/>
        <n v="27590.15"/>
        <n v="20272.5"/>
        <n v="28750.400000000001"/>
        <n v="4255.2"/>
        <n v="1103.4000000000001"/>
        <n v="719"/>
        <n v="18228"/>
        <n v="14998.25"/>
        <n v="20729.599999999999"/>
        <n v="3139.2"/>
        <n v="17640"/>
        <n v="4096.8"/>
        <n v="10962"/>
        <n v="20361.599999999999"/>
        <n v="11519.2"/>
        <n v="9182.7000000000007"/>
        <n v="10843.2"/>
        <n v="14703"/>
        <n v="28206"/>
        <n v="11872.8"/>
        <n v="3501.7"/>
        <n v="20041"/>
        <n v="3653.7"/>
        <n v="2115.1999999999998"/>
        <n v="3994.75"/>
        <n v="4277.2"/>
        <n v="7508.8"/>
        <n v="8328"/>
        <n v="20340"/>
        <n v="1950.4"/>
        <n v="14114.25"/>
        <n v="22560.3"/>
        <n v="10762.2"/>
        <n v="17024"/>
        <n v="13833.9"/>
        <n v="8979.2000000000007"/>
        <n v="13419.7"/>
        <n v="14840"/>
        <n v="13326"/>
        <n v="6042.6"/>
        <n v="16668"/>
        <n v="9782"/>
        <n v="3129"/>
        <n v="5745.6"/>
        <n v="4032.75"/>
        <n v="7622"/>
        <n v="23824.799999999999"/>
        <n v="7144"/>
        <n v="38456"/>
        <n v="25619.200000000001"/>
        <n v="1629.25"/>
        <n v="2228.6999999999998"/>
        <n v="7020"/>
        <n v="13715"/>
        <n v="19388"/>
        <n v="3081.8"/>
        <n v="6528"/>
        <n v="41607"/>
        <n v="6682.5"/>
        <n v="34185.599999999999"/>
        <n v="7336"/>
        <n v="19057"/>
        <n v="17646.25"/>
        <n v="13433.6"/>
        <n v="24638.400000000001"/>
        <n v="1328.55"/>
        <n v="4451.7"/>
        <n v="9280"/>
        <n v="18364.8"/>
        <n v="2020.8"/>
        <n v="2458.6"/>
        <n v="3478"/>
        <n v="572.9"/>
        <n v="23726.25"/>
        <n v="38673"/>
        <n v="26453.7"/>
        <n v="14601.6"/>
        <n v="28608"/>
        <n v="3446.4"/>
        <n v="20212.2"/>
        <n v="21844.799999999999"/>
        <n v="33598.800000000003"/>
        <n v="1178.0999999999999"/>
        <n v="3060"/>
        <n v="20193.599999999999"/>
        <n v="2864.5"/>
        <n v="33426"/>
        <n v="7877.4"/>
        <n v="10278.4"/>
        <n v="6403.95"/>
        <n v="5497.6"/>
        <n v="2945.6"/>
        <n v="5016"/>
        <n v="9367.2000000000007"/>
        <n v="15615"/>
        <n v="9822.0499999999993"/>
        <n v="6979.2"/>
        <n v="29437.65"/>
        <n v="4652"/>
        <n v="2092.8000000000002"/>
        <n v="2653.7"/>
        <n v="4694"/>
        <n v="1728.9"/>
        <n v="28879.599999999999"/>
        <n v="9878.7000000000007"/>
        <n v="22521.599999999999"/>
        <n v="2284.8000000000002"/>
        <n v="12139.2"/>
        <n v="3684"/>
        <n v="15218.4"/>
        <n v="15082.2"/>
        <n v="14310.6"/>
        <n v="937.6"/>
        <n v="35046"/>
        <n v="19051.2"/>
        <n v="36765.9"/>
        <n v="27958.5"/>
        <n v="19459.8"/>
        <n v="6273.6"/>
        <n v="4262.3999999999996"/>
        <n v="12794.6"/>
        <n v="36306.9"/>
        <n v="840"/>
        <n v="21689.599999999999"/>
        <n v="32489.55"/>
        <n v="14652"/>
        <n v="10443.6"/>
        <n v="3120"/>
        <n v="1297.5999999999999"/>
        <n v="4189.5"/>
        <n v="27187.200000000001"/>
        <n v="654.29999999999995"/>
        <n v="13243"/>
        <n v="23956.799999999999"/>
        <n v="7792"/>
        <n v="1454.4"/>
        <n v="31181.4"/>
        <n v="17920"/>
        <n v="1321.6"/>
        <n v="4480"/>
        <n v="6485.5"/>
        <n v="6391.2"/>
        <n v="32651.5"/>
        <n v="18490.8"/>
        <n v="23817.599999999999"/>
        <n v="8911.9500000000007"/>
        <n v="31992"/>
        <n v="1612.8"/>
        <n v="19194"/>
        <n v="15034.8"/>
        <n v="12920"/>
        <n v="10352"/>
        <n v="1248"/>
        <n v="808.2"/>
        <n v="17778.599999999999"/>
        <n v="19536"/>
        <n v="10296"/>
        <n v="2498.15"/>
        <n v="8769.6"/>
        <n v="21674.25"/>
        <n v="12873.6"/>
        <n v="2687.7"/>
        <n v="23520"/>
        <n v="1264"/>
        <n v="568"/>
        <n v="4090.2"/>
        <n v="4857"/>
        <n v="10627.2"/>
        <n v="2005.2"/>
        <n v="9691.2000000000007"/>
        <n v="14770.8"/>
        <n v="18970"/>
        <n v="32943.15"/>
        <n v="3496.9"/>
        <n v="3633.75"/>
        <n v="30583.35"/>
        <n v="17094.349999999999"/>
        <n v="1198.4000000000001"/>
        <n v="10272"/>
        <n v="18580.5"/>
        <n v="3033.65"/>
        <n v="8546.4"/>
        <n v="19478.400000000001"/>
        <n v="12939"/>
        <n v="12072.6"/>
        <n v="928.8"/>
        <n v="13960.8"/>
        <n v="31069.200000000001"/>
        <n v="1322.6"/>
        <n v="18518.400000000001"/>
        <n v="18932.55"/>
        <n v="23928"/>
        <n v="36540.800000000003"/>
        <n v="6516.8"/>
        <n v="3952.8"/>
        <n v="20245"/>
        <n v="3699"/>
        <n v="2864.25"/>
        <n v="11008.35"/>
        <n v="2066.4"/>
        <n v="14024.85"/>
        <n v="456.8"/>
        <n v="9699"/>
        <n v="18003.2"/>
        <n v="10259.200000000001"/>
        <n v="24166.35"/>
        <n v="27594"/>
        <n v="2228"/>
        <n v="17643.400000000001"/>
        <n v="13327.2"/>
        <n v="22477"/>
        <n v="15655"/>
        <n v="2614.4"/>
        <n v="19128"/>
        <n v="19947.2"/>
        <n v="15098.4"/>
        <n v="16921.599999999999"/>
        <n v="22875.3"/>
        <n v="13137.6"/>
        <n v="3705.15"/>
        <n v="7836"/>
        <n v="15876"/>
        <n v="6988.8"/>
        <n v="5740.8"/>
        <n v="11170"/>
        <n v="30822.75"/>
        <n v="5583.6"/>
        <n v="16894.8"/>
        <n v="18348"/>
        <n v="8807.4"/>
        <n v="34298.800000000003"/>
        <n v="6470.4"/>
        <n v="5509"/>
        <n v="8627.9"/>
        <n v="1638"/>
        <n v="440.8"/>
        <n v="33516"/>
        <n v="14112"/>
        <n v="2621.4"/>
        <n v="3978"/>
        <n v="30240"/>
        <n v="6347.2"/>
        <n v="5514.75"/>
        <n v="18012"/>
        <n v="13543.2"/>
        <n v="1343"/>
        <n v="26361.599999999999"/>
        <n v="18592"/>
        <n v="3156.3"/>
        <n v="2888"/>
        <n v="10201.6"/>
        <n v="3756.15"/>
        <n v="14244"/>
        <n v="22291.200000000001"/>
        <n v="3320.1"/>
        <n v="5852"/>
        <n v="27325.8"/>
        <n v="16243.5"/>
        <n v="17368.05"/>
        <n v="6957"/>
        <n v="14666.4"/>
        <n v="15975"/>
        <n v="24961.95"/>
        <n v="7834"/>
        <n v="18144"/>
        <n v="10441.4"/>
        <n v="2500.1999999999998"/>
        <n v="4800.8"/>
        <n v="11949"/>
        <n v="5740"/>
        <n v="3452.3"/>
        <n v="11108"/>
        <n v="11200"/>
        <n v="19596"/>
        <n v="27910.400000000001"/>
        <n v="22084.65"/>
        <n v="916.75"/>
        <n v="17256"/>
        <n v="1591.2"/>
        <n v="6836.4"/>
        <n v="227.8"/>
        <n v="6216"/>
        <n v="2323.6999999999998"/>
        <n v="9574.4"/>
        <n v="23187.599999999999"/>
        <n v="22509.9"/>
        <n v="1928.7"/>
        <n v="31701.599999999999"/>
        <n v="21519"/>
        <n v="23700.6"/>
        <n v="8332.7999999999993"/>
        <n v="31468.799999999999"/>
        <n v="5817.6"/>
        <n v="14418"/>
        <n v="16715.25"/>
        <n v="2462.4"/>
        <n v="30334.5"/>
        <n v="14997.6"/>
        <n v="5582.4"/>
        <n v="6028.2"/>
        <n v="5640.15"/>
        <n v="7095"/>
        <n v="24160"/>
        <n v="21728"/>
        <n v="24364.799999999999"/>
        <n v="1418.4"/>
        <n v="7065.6"/>
        <n v="39406.949999999997"/>
        <n v="15948"/>
        <n v="1048.8"/>
        <n v="7529.7"/>
        <n v="3829"/>
        <n v="11544.4"/>
        <n v="19755"/>
        <n v="3830.4"/>
        <n v="18130.75"/>
        <n v="10567.2"/>
        <n v="11545"/>
        <n v="6886.4"/>
        <n v="583"/>
        <n v="7043.1"/>
        <n v="26917.8"/>
        <n v="2062.8000000000002"/>
        <n v="22705.200000000001"/>
        <n v="21588.75"/>
        <n v="3798"/>
        <n v="16418.7"/>
        <n v="20916"/>
        <n v="2121.6"/>
        <n v="26942"/>
        <n v="2298.6"/>
        <n v="18016.75"/>
        <n v="18044"/>
        <n v="2527.1999999999998"/>
        <n v="6195.6"/>
        <n v="9499.0499999999993"/>
        <n v="7140"/>
        <n v="14317.45"/>
        <n v="16808"/>
        <n v="18942"/>
        <n v="5510.7"/>
        <n v="266.39999999999998"/>
        <n v="42498"/>
        <n v="5098.5"/>
        <n v="10432.799999999999"/>
        <n v="3670.2"/>
        <n v="16909.2"/>
        <n v="18224"/>
        <n v="3795.3"/>
        <n v="23127.3"/>
        <n v="14827.6"/>
        <n v="35883"/>
        <n v="10834.95"/>
        <n v="4116"/>
        <n v="19521.599999999999"/>
        <n v="1330"/>
        <n v="23737.95"/>
        <n v="2412.9"/>
        <n v="20451.599999999999"/>
        <n v="5905.2"/>
        <n v="3312.9"/>
        <n v="766.65"/>
        <n v="10207.75"/>
        <n v="15280"/>
        <n v="2992.5"/>
        <n v="8290.7999999999993"/>
        <n v="35583.199999999997"/>
        <n v="6490"/>
        <n v="17807.5"/>
        <n v="27276.799999999999"/>
        <n v="34659.9"/>
        <n v="1382.25"/>
        <n v="30499.200000000001"/>
        <n v="7686"/>
        <n v="18211.5"/>
        <n v="16447.5"/>
        <n v="3507.1"/>
        <n v="15872"/>
        <n v="34747.199999999997"/>
        <n v="22657.599999999999"/>
        <n v="1718"/>
        <n v="726.3"/>
        <n v="11105.25"/>
        <n v="3954.85"/>
        <n v="26034.75"/>
        <n v="4566.3999999999996"/>
        <n v="13054.3"/>
        <n v="2903.6"/>
        <n v="4212.3"/>
        <n v="1112"/>
        <n v="19606.5"/>
        <n v="2642.4"/>
        <n v="23878.799999999999"/>
        <n v="532.79999999999995"/>
        <n v="16723.2"/>
        <n v="1261.8"/>
        <n v="10449.6"/>
        <n v="1793.6"/>
        <n v="2509.1999999999998"/>
        <n v="5099.6000000000004"/>
        <n v="11788"/>
        <n v="1632"/>
        <n v="3132"/>
        <n v="23311.8"/>
        <n v="19044"/>
        <n v="2264"/>
        <n v="37278"/>
        <n v="30195.9"/>
        <n v="21236.400000000001"/>
        <n v="4340.1000000000004"/>
        <n v="528"/>
        <n v="11847"/>
        <n v="8586.9"/>
        <n v="18183"/>
        <n v="10660.5"/>
        <n v="13090"/>
        <n v="33350.400000000001"/>
        <n v="20032.8"/>
        <n v="25792"/>
        <n v="17696"/>
        <n v="27219.200000000001"/>
        <n v="24646.799999999999"/>
        <n v="15120"/>
        <n v="42160.05"/>
        <n v="10120"/>
        <n v="4697.1000000000004"/>
        <n v="20825.599999999999"/>
        <n v="14113.2"/>
        <n v="14060"/>
        <n v="8644"/>
        <n v="23797.8"/>
        <n v="31681.200000000001"/>
        <n v="10930.5"/>
        <n v="26048.05"/>
        <n v="5259.8"/>
        <n v="4666.5"/>
        <n v="3568"/>
        <n v="15653.6"/>
        <n v="7212.25"/>
        <n v="12835.2"/>
        <n v="31556"/>
        <n v="2202.1"/>
        <n v="799.2"/>
        <n v="1166.4000000000001"/>
        <n v="18284.8"/>
        <n v="11391"/>
        <n v="33595.199999999997"/>
        <n v="14366.4"/>
        <n v="8705.7000000000007"/>
        <n v="3488.4"/>
        <n v="37416"/>
        <n v="5802"/>
        <n v="3120.75"/>
        <n v="19375.2"/>
        <n v="14235.2"/>
        <n v="3825.6"/>
        <n v="2827.1"/>
        <n v="32027.4"/>
        <n v="1232"/>
        <n v="30031.200000000001"/>
        <n v="11135"/>
        <n v="22283.599999999999"/>
        <n v="2160"/>
        <n v="809.4"/>
        <n v="13526.1"/>
        <n v="6981.9"/>
        <n v="13500"/>
        <n v="14904"/>
        <n v="5328"/>
        <n v="19091.7"/>
        <n v="12438"/>
        <n v="31420.799999999999"/>
        <n v="8499"/>
        <n v="16836"/>
        <n v="1367.65"/>
        <n v="3487.55"/>
        <n v="2759.1"/>
        <n v="11923.2"/>
        <n v="22815"/>
        <n v="3672"/>
        <n v="17668.8"/>
        <n v="13062.6"/>
        <n v="1149.2"/>
        <n v="28872"/>
        <n v="16794"/>
        <n v="4822.2"/>
        <n v="34482.15"/>
        <n v="33969.15"/>
        <n v="8237.7000000000007"/>
        <n v="30492.9"/>
        <n v="5943"/>
        <n v="8238.2000000000007"/>
        <n v="9853.4"/>
        <n v="24032.05"/>
        <n v="12668.4"/>
        <n v="18742.5"/>
        <n v="8542.5"/>
        <n v="6213"/>
        <n v="1167.2"/>
        <n v="12240"/>
        <n v="1513"/>
        <n v="3971.2"/>
        <n v="5558.4"/>
        <n v="3030.5"/>
        <n v="731"/>
        <n v="11313"/>
        <n v="33266.699999999997"/>
        <n v="12340.8"/>
        <n v="6470.2"/>
        <n v="12295.8"/>
        <n v="15594.25"/>
        <n v="25086.9"/>
        <n v="27916"/>
        <n v="9072"/>
        <n v="20651.599999999999"/>
        <n v="7106.4"/>
        <n v="4095"/>
        <n v="30538.799999999999"/>
        <n v="11820.6"/>
        <n v="2877.25"/>
        <n v="4670.2"/>
        <n v="180"/>
        <n v="20230"/>
        <n v="3584"/>
        <n v="8486"/>
        <n v="12953.25"/>
        <n v="13725"/>
        <n v="8208"/>
        <n v="13993.5"/>
        <n v="1519.2"/>
        <n v="2844"/>
        <n v="14178.75"/>
        <n v="11259"/>
        <n v="10274.4"/>
        <n v="14316.8"/>
        <n v="31939.95"/>
        <n v="21237.25"/>
        <n v="2562.75"/>
        <n v="816.8"/>
        <n v="4712"/>
        <n v="41048.550000000003"/>
        <n v="8400"/>
        <n v="4820.3999999999996"/>
        <n v="5206"/>
        <n v="19569.599999999999"/>
        <n v="34776"/>
        <n v="8778"/>
        <n v="26323.200000000001"/>
        <n v="7144.2"/>
        <n v="23434.5"/>
        <n v="17946.45"/>
        <n v="17316.599999999999"/>
        <n v="1168.5"/>
        <n v="4921"/>
        <n v="11462.4"/>
        <n v="733.4"/>
        <n v="19278"/>
        <n v="9090.9"/>
        <n v="8445.6"/>
        <n v="7173"/>
        <n v="33948"/>
        <n v="13810.8"/>
        <n v="10220.4"/>
        <n v="2475"/>
        <n v="24602.400000000001"/>
        <n v="12544"/>
        <n v="12653.1"/>
        <n v="13365"/>
        <n v="2925"/>
        <n v="11102.4"/>
        <n v="27795.200000000001"/>
        <n v="23607"/>
        <n v="27172.799999999999"/>
        <n v="16503.400000000001"/>
        <n v="11136"/>
        <n v="8368"/>
        <n v="19900.2"/>
        <n v="18850.5"/>
        <n v="8240.75"/>
        <n v="15530.6"/>
        <n v="10410"/>
        <n v="7462"/>
        <n v="7609.5"/>
        <n v="10284.799999999999"/>
        <n v="3319.2"/>
        <n v="10744.5"/>
        <n v="2094.4"/>
        <n v="20455.400000000001"/>
        <n v="3500.3"/>
        <n v="4024"/>
        <n v="13634"/>
        <n v="8616.5"/>
        <n v="17214"/>
        <n v="2320"/>
        <n v="18201.599999999999"/>
        <n v="35235"/>
        <n v="1752.7"/>
        <n v="33201.9"/>
        <n v="3585"/>
        <n v="22744.799999999999"/>
        <n v="12568"/>
        <n v="4613.2"/>
        <n v="19899"/>
        <n v="571.20000000000005"/>
        <n v="14696"/>
        <n v="8420"/>
        <n v="1569.1"/>
        <n v="13117.6"/>
        <n v="6358.5"/>
        <n v="2095.1999999999998"/>
        <n v="16370.4"/>
        <n v="4535.3"/>
        <n v="1377"/>
        <n v="5553"/>
        <n v="2083"/>
        <n v="22817.7"/>
        <n v="7243.2"/>
        <n v="3741.1"/>
        <n v="36448.65"/>
        <n v="11198.4"/>
        <n v="7890"/>
        <n v="5885.25"/>
        <n v="2368"/>
        <n v="467.4"/>
        <n v="7860"/>
        <n v="5716"/>
        <n v="3182"/>
        <n v="2524.5"/>
        <n v="9331.2000000000007"/>
        <n v="38165.85"/>
        <n v="4281"/>
        <n v="30950.400000000001"/>
        <n v="7801.4"/>
        <n v="23275"/>
        <n v="11312"/>
        <n v="13083"/>
        <n v="5342.8"/>
        <n v="5253"/>
        <n v="31053.599999999999"/>
        <n v="2335.8000000000002"/>
        <n v="1682.1"/>
        <n v="29192"/>
        <n v="17760"/>
        <n v="22037.4"/>
        <n v="7082.25"/>
        <n v="14594.4"/>
        <n v="3288.6"/>
        <n v="2260.8000000000002"/>
        <n v="12844"/>
        <n v="20343.3"/>
        <n v="28607.599999999999"/>
        <n v="487.8"/>
        <n v="17731"/>
        <n v="20859"/>
        <n v="1964.8"/>
        <n v="14713.6"/>
        <n v="9231.2999999999993"/>
        <n v="6079.2"/>
        <n v="26514"/>
        <n v="613.6"/>
        <n v="14390.4"/>
        <n v="2067.1999999999998"/>
        <n v="11514"/>
        <n v="17916.3"/>
        <n v="3784"/>
        <n v="16641"/>
        <n v="2895.6"/>
        <n v="23612.25"/>
        <n v="8078.4"/>
        <n v="1476"/>
        <n v="2426.3000000000002"/>
        <n v="17812.8"/>
        <n v="4185"/>
        <n v="2191.1999999999998"/>
        <n v="4294.2"/>
        <n v="20283.55"/>
        <n v="18305"/>
        <n v="6423.9"/>
        <n v="11956.95"/>
        <n v="30340.799999999999"/>
        <n v="7928"/>
        <n v="4013"/>
        <n v="1953.6"/>
        <n v="1222.2"/>
        <n v="9687.4500000000007"/>
        <n v="21376.799999999999"/>
        <n v="8460"/>
        <n v="18291.2"/>
        <n v="26354.25"/>
        <n v="8790"/>
        <n v="15950.25"/>
        <n v="1344.7"/>
        <n v="3233.4"/>
        <n v="19252.5"/>
        <n v="9887.2000000000007"/>
        <n v="3094.2"/>
        <n v="4627.2"/>
        <n v="16740"/>
        <n v="13988.45"/>
        <n v="29349"/>
        <n v="4249.8"/>
        <n v="1786.7"/>
        <n v="2916"/>
        <n v="3326.4"/>
        <n v="7168.5"/>
        <n v="17104"/>
        <n v="29817.9"/>
        <n v="9303"/>
        <n v="2354.4"/>
        <n v="4356"/>
        <n v="6714.6"/>
        <n v="2536.5"/>
        <n v="5610"/>
        <n v="21146.400000000001"/>
        <n v="1887.3"/>
        <n v="9023"/>
        <n v="9405"/>
        <n v="2756.8"/>
        <n v="26248.5"/>
        <n v="18373.599999999999"/>
        <n v="39483"/>
        <n v="3384"/>
        <n v="12966.75"/>
        <n v="10868.4"/>
        <n v="24352"/>
        <n v="6762.6"/>
        <n v="3088"/>
        <n v="7048.8"/>
        <n v="6577.8"/>
        <n v="25140"/>
        <n v="1616"/>
        <n v="2346"/>
        <n v="30095.1"/>
        <n v="11097.9"/>
        <n v="35858.699999999997"/>
        <n v="35089.199999999997"/>
        <n v="3458"/>
        <n v="31382"/>
        <n v="3609.95"/>
        <n v="17022"/>
        <n v="15100.25"/>
        <n v="16069.25"/>
        <n v="19926.25"/>
        <n v="36299.25"/>
        <n v="14198.4"/>
        <n v="30391.200000000001"/>
        <n v="5412.15"/>
        <n v="11472"/>
        <n v="7703.1"/>
        <n v="4433.3999999999996"/>
        <n v="27289.599999999999"/>
        <n v="7985.6"/>
        <n v="1862.4"/>
        <n v="6365"/>
        <n v="15025"/>
        <n v="14158.8"/>
        <n v="13736"/>
        <n v="3083.7"/>
        <n v="2782.8"/>
        <n v="8937"/>
        <n v="6254.8"/>
        <n v="24085.599999999999"/>
        <n v="17130.900000000001"/>
        <n v="8115.8"/>
        <n v="16951.8"/>
        <n v="6854"/>
        <n v="10144.75"/>
        <n v="27967.05"/>
        <n v="15737.6"/>
        <n v="13540.8"/>
        <n v="9988"/>
        <n v="8800.2000000000007"/>
        <n v="5802.3"/>
        <n v="28728"/>
        <n v="4400"/>
        <n v="582.4"/>
        <n v="13355.2"/>
        <n v="991.2"/>
        <n v="40167"/>
        <n v="15336"/>
        <n v="23727.200000000001"/>
        <n v="15703.5"/>
        <n v="24374"/>
        <n v="4082.4"/>
        <n v="3540"/>
        <n v="6902.7"/>
        <n v="3816"/>
        <n v="1879.2"/>
        <n v="1849.6"/>
        <n v="30049.200000000001"/>
        <n v="993.7"/>
        <n v="26540.799999999999"/>
        <n v="18855.599999999999"/>
        <n v="5083.2"/>
        <n v="3655.6"/>
        <n v="4988.8"/>
        <n v="8252.65"/>
        <n v="25680"/>
        <n v="6864"/>
        <n v="28437.599999999999"/>
        <n v="19545.75"/>
        <n v="5265.6"/>
        <n v="12060"/>
        <n v="7596.2"/>
        <n v="2564"/>
        <n v="11376"/>
        <n v="20846.25"/>
        <n v="3358"/>
        <n v="5996.4"/>
        <n v="28107"/>
        <n v="16405"/>
        <n v="6026.4"/>
        <n v="1030"/>
        <n v="1836"/>
        <n v="1962"/>
        <n v="6010.2"/>
        <n v="904.8"/>
        <n v="10457.6"/>
        <n v="6620.4"/>
        <n v="11815.2"/>
        <n v="854"/>
        <n v="422"/>
        <n v="1939.2"/>
        <n v="27960"/>
        <n v="19269"/>
        <n v="10862.4"/>
        <n v="953.8"/>
        <n v="11642.4"/>
        <n v="10224"/>
        <n v="5597.25"/>
        <n v="21783.5"/>
        <n v="11448.45"/>
        <n v="13441.05"/>
        <n v="2724.6"/>
        <n v="1211.2"/>
        <n v="7044.8"/>
        <n v="14203"/>
        <n v="4002"/>
        <n v="288"/>
        <n v="987.2"/>
        <n v="23860.799999999999"/>
        <n v="10350"/>
        <n v="13910.4"/>
        <n v="12397.5"/>
        <n v="4894.2"/>
        <n v="19211.849999999999"/>
        <n v="4037.4"/>
        <n v="25697.7"/>
        <n v="23196"/>
        <n v="6102"/>
        <n v="5574.3"/>
        <n v="10876"/>
        <n v="3307.2"/>
        <n v="2008.55"/>
        <n v="27590.85"/>
        <n v="18090"/>
        <n v="29799"/>
        <n v="6897.6"/>
        <n v="11207.7"/>
        <n v="8394.6"/>
        <n v="4782.3"/>
        <n v="11641.6"/>
        <n v="11998.6"/>
        <n v="5006.3999999999996"/>
        <n v="12296.8"/>
        <n v="19588.25"/>
        <n v="13712.4"/>
        <n v="2014.95"/>
        <n v="15468"/>
        <n v="1953"/>
        <n v="9242.1"/>
        <n v="17040.150000000001"/>
        <n v="9021.6"/>
        <n v="2169.1999999999998"/>
        <n v="8154"/>
        <n v="26899.25"/>
        <n v="18734"/>
        <n v="39495.599999999999"/>
        <n v="2773.6"/>
        <n v="5666.75"/>
        <n v="23208.5"/>
        <n v="19296"/>
        <n v="8376.75"/>
        <n v="9698.4"/>
        <n v="9937.35"/>
        <n v="29181.599999999999"/>
        <n v="22050.7"/>
        <n v="23174.1"/>
        <n v="4480.2"/>
        <n v="11302.2"/>
        <n v="885.4"/>
        <n v="33421.949999999997"/>
        <n v="13296"/>
        <n v="19396.8"/>
        <n v="21016.799999999999"/>
        <n v="4250.3999999999996"/>
        <n v="10060.6"/>
        <n v="10306.799999999999"/>
        <n v="5961.9"/>
        <n v="4094"/>
        <n v="3353.6"/>
        <n v="2667.6"/>
        <n v="24948.35"/>
        <n v="19584"/>
        <n v="4261.05"/>
        <n v="11938.65"/>
        <n v="19764"/>
        <n v="15657"/>
        <n v="11539.2"/>
        <n v="3972"/>
        <n v="23750.400000000001"/>
        <n v="12074.4"/>
        <n v="756"/>
        <n v="5102.3999999999996"/>
        <n v="12661.6"/>
        <n v="11230.2"/>
        <n v="21324.6"/>
        <n v="894.9"/>
        <n v="4113.1499999999996"/>
        <n v="4516.05"/>
        <n v="12654.9"/>
        <n v="9057.6"/>
        <n v="5414"/>
        <n v="12055.5"/>
        <n v="7215"/>
        <n v="17536.5"/>
        <n v="12681.9"/>
        <n v="11690"/>
        <n v="1302.2"/>
        <n v="1111.5"/>
        <n v="7364.4"/>
        <n v="484.5"/>
        <n v="4340.55"/>
        <n v="6380.1"/>
        <n v="4500.1499999999996"/>
        <n v="16947.3"/>
        <n v="13440.6"/>
        <n v="31120.2"/>
        <n v="13420"/>
        <n v="4092"/>
        <n v="1955.1"/>
        <n v="17445.400000000001"/>
        <n v="5412"/>
        <n v="7441.35"/>
        <n v="3613.5"/>
        <n v="18031.95"/>
        <n v="6633.4"/>
        <n v="8858.7000000000007"/>
        <n v="21890.05"/>
        <n v="7297.2"/>
        <n v="15407.1"/>
        <n v="5715.4"/>
        <n v="19989"/>
        <n v="25878"/>
        <n v="5981.2"/>
        <n v="4168.6000000000004"/>
        <n v="1521.6"/>
        <n v="5715.2"/>
        <n v="14930"/>
        <n v="5994"/>
        <n v="33578.400000000001"/>
        <n v="5407.7"/>
        <n v="3391.5"/>
        <n v="10644.75"/>
        <n v="3974.8"/>
        <n v="31370.400000000001"/>
        <n v="27027.200000000001"/>
        <n v="31286.799999999999"/>
        <n v="9431.1"/>
        <n v="23648.7"/>
        <n v="3883"/>
        <n v="1489"/>
        <n v="28778.400000000001"/>
        <n v="19622.400000000001"/>
        <n v="7978.5"/>
        <n v="12497.25"/>
        <n v="4722.3"/>
        <n v="7494"/>
        <n v="3659.2"/>
        <n v="11934"/>
        <n v="25316.400000000001"/>
        <n v="36053.1"/>
        <n v="5250"/>
        <n v="7512"/>
        <n v="15105"/>
        <n v="7549.65"/>
        <n v="41929.199999999997"/>
        <n v="6798.6"/>
        <n v="10222.1"/>
        <n v="15850.8"/>
        <n v="32259.15"/>
        <n v="32464"/>
        <n v="43983"/>
        <n v="15798.4"/>
        <n v="1759.4"/>
        <n v="3257.6"/>
        <n v="1621.65"/>
        <n v="2912"/>
        <n v="8511"/>
        <n v="32857.65"/>
        <n v="2470.4"/>
        <n v="29682"/>
        <n v="3260.6"/>
        <n v="2037"/>
        <n v="1296.75"/>
        <n v="13516.6"/>
        <n v="21208"/>
        <n v="9144.7000000000007"/>
        <n v="12362.4"/>
        <n v="2801.6"/>
        <n v="823.65"/>
        <n v="2038.7"/>
        <n v="30639"/>
        <n v="3763.8"/>
        <n v="21003.5"/>
        <n v="9327.1"/>
        <n v="11214.9"/>
        <n v="12358.4"/>
        <n v="20835"/>
        <n v="8860.65"/>
        <n v="23020.55"/>
        <n v="32832"/>
        <n v="15610"/>
        <n v="7115.2"/>
        <n v="7371"/>
        <n v="10264.75"/>
        <n v="5472"/>
        <n v="7435.8"/>
        <n v="5177.6000000000004"/>
        <n v="34064"/>
        <n v="21881.599999999999"/>
        <n v="9878.1"/>
        <n v="979.45"/>
        <n v="11718"/>
        <n v="25409.65"/>
        <n v="27744"/>
        <n v="17596.8"/>
        <n v="1751.85"/>
        <n v="692"/>
        <n v="2778"/>
        <n v="16068"/>
        <n v="23203.8"/>
        <n v="21562.799999999999"/>
        <n v="11205"/>
        <n v="4560"/>
        <n v="8943"/>
        <n v="19138"/>
        <n v="7180.1"/>
        <n v="2024.7"/>
        <n v="17586"/>
        <n v="7269.6"/>
        <n v="21498"/>
        <n v="3570"/>
        <n v="20502"/>
        <n v="10461"/>
        <n v="3032.1"/>
        <n v="7546"/>
        <n v="13020.8"/>
        <n v="10883.4"/>
        <n v="7590.5"/>
        <n v="7290.3"/>
        <n v="23168"/>
        <n v="7769.85"/>
        <n v="13065.6"/>
        <n v="6396.8"/>
        <n v="3246"/>
        <n v="2777.4"/>
        <n v="11488.5"/>
        <n v="17350"/>
        <n v="7396"/>
        <n v="1952"/>
        <n v="5559.4"/>
        <n v="16084.8"/>
        <n v="2227"/>
        <n v="12294"/>
        <n v="26580"/>
        <n v="16996.8"/>
        <n v="1313.25"/>
        <n v="6336"/>
        <n v="29436"/>
        <n v="3516.8"/>
        <n v="24923.25"/>
        <n v="10090.35"/>
        <n v="29919.15"/>
        <n v="21600"/>
        <n v="27744.85"/>
        <n v="13044.45"/>
        <n v="1247.4000000000001"/>
        <n v="8265"/>
        <n v="5947.2"/>
        <n v="12680"/>
        <n v="5119.2"/>
        <n v="2453.1"/>
        <n v="19348"/>
        <n v="17565.5"/>
        <n v="11776.8"/>
        <n v="4278.8999999999996"/>
        <n v="195.2"/>
        <n v="28296"/>
        <n v="4206"/>
        <n v="23888.7"/>
        <n v="24367"/>
        <n v="2224.8000000000002"/>
        <n v="12333.6"/>
        <n v="7062"/>
        <n v="17172"/>
        <n v="24612"/>
        <n v="665.6"/>
        <n v="16920"/>
        <n v="8806"/>
        <n v="20542.8"/>
        <n v="7401.8"/>
        <n v="13314"/>
        <n v="15150"/>
        <n v="5761.6"/>
        <n v="1755.6"/>
        <n v="39996"/>
        <n v="1987.2"/>
        <n v="13930.8"/>
        <n v="9936"/>
        <n v="4647.8"/>
        <n v="3576"/>
        <n v="14468.7"/>
        <n v="2200"/>
        <n v="8580.75"/>
        <n v="20264"/>
        <n v="3036.2"/>
        <n v="6606.9"/>
        <n v="7814.9"/>
        <n v="1580.8"/>
        <n v="6058.8"/>
        <n v="31265.55"/>
        <n v="13889"/>
        <n v="972.8"/>
        <n v="2352.6"/>
        <n v="38184"/>
        <n v="16200"/>
        <n v="3829.5"/>
        <n v="26997.3"/>
        <n v="19734.400000000001"/>
        <n v="3904"/>
        <n v="8835"/>
        <n v="11932.8"/>
        <n v="2361.6"/>
        <n v="7299"/>
        <n v="3016"/>
        <n v="2044"/>
        <n v="8916"/>
        <n v="12777.2"/>
        <n v="26088"/>
        <n v="23846.9"/>
        <n v="9972"/>
        <n v="13638"/>
        <n v="19310.400000000001"/>
        <n v="10891.75"/>
        <n v="17518.5"/>
        <n v="39236.400000000001"/>
        <n v="25615.599999999999"/>
        <n v="3072"/>
        <n v="19807.5"/>
        <n v="7803"/>
        <n v="4038.45"/>
        <n v="1156.1500000000001"/>
        <n v="11548.8"/>
        <n v="3971.95"/>
        <n v="4819.2"/>
        <n v="16329.6"/>
        <n v="16116"/>
        <n v="3316.5"/>
        <n v="10790.75"/>
        <n v="1708.1"/>
        <n v="6151.2"/>
        <n v="4683.5"/>
        <n v="276.45"/>
        <n v="1491.2"/>
        <n v="8256"/>
        <n v="7928.8"/>
        <n v="7379.1"/>
        <n v="6240"/>
        <n v="28041.3"/>
        <n v="31199"/>
        <n v="5534.7"/>
        <n v="23049.599999999999"/>
        <n v="11156.4"/>
        <n v="11657.6"/>
        <n v="34472"/>
        <n v="11260.8"/>
        <n v="26852.7"/>
        <n v="6745"/>
        <n v="22868.400000000001"/>
        <n v="10489.5"/>
        <n v="36423"/>
        <n v="5402.6"/>
        <n v="3184"/>
        <n v="21154.799999999999"/>
        <n v="9587.2000000000007"/>
        <n v="15904.35"/>
        <n v="6609.6"/>
        <n v="1330.95"/>
        <n v="8611.2000000000007"/>
        <n v="1145.7"/>
        <n v="1618.8"/>
        <n v="2329.1999999999998"/>
        <n v="12692"/>
        <n v="2623.1"/>
        <n v="3619.5"/>
        <n v="10527.9"/>
        <n v="25051.200000000001"/>
        <n v="27987"/>
        <n v="5661"/>
        <n v="6694.6"/>
        <n v="1892.4"/>
        <n v="9613.7999999999993"/>
        <n v="10300.799999999999"/>
        <n v="3578.4"/>
        <n v="27846"/>
        <n v="27001.1"/>
        <n v="17829.599999999999"/>
        <n v="15629.6"/>
        <n v="7062.3"/>
        <n v="30791.25"/>
        <n v="25336.799999999999"/>
        <n v="11975.7"/>
        <n v="8467.2000000000007"/>
        <n v="8110"/>
        <n v="5339"/>
        <n v="15150.4"/>
        <n v="1672"/>
        <n v="28787.85"/>
        <n v="12965.4"/>
        <n v="4621.75"/>
        <n v="5695"/>
        <n v="10286.4"/>
        <n v="3111"/>
        <n v="4392.8"/>
        <n v="38790.9"/>
        <n v="589"/>
        <n v="14959"/>
        <n v="30802.799999999999"/>
        <n v="16510.400000000001"/>
        <n v="16827.3"/>
        <n v="2193"/>
        <n v="18540"/>
        <n v="11984"/>
        <n v="7455.6"/>
        <n v="19570.400000000001"/>
        <n v="977.6"/>
        <n v="3722.1"/>
        <n v="23712"/>
        <n v="6340.5"/>
        <n v="8472.6"/>
        <n v="2215.9499999999998"/>
        <n v="20410.75"/>
        <n v="11857.5"/>
        <n v="4271.3999999999996"/>
        <n v="11070"/>
        <n v="2534.4"/>
        <n v="12282"/>
        <n v="4162.8999999999996"/>
        <n v="32544"/>
        <n v="17384.400000000001"/>
        <n v="6892"/>
        <n v="4753"/>
        <n v="4449.6000000000004"/>
        <n v="3288.9"/>
        <n v="6852"/>
        <n v="38187"/>
        <n v="8575.2000000000007"/>
        <n v="1434"/>
        <n v="2653.35"/>
        <n v="29654.799999999999"/>
        <n v="2508.3000000000002"/>
        <n v="18830"/>
        <n v="14084"/>
        <n v="7538.4"/>
        <n v="5289.3"/>
        <n v="2242.8000000000002"/>
        <n v="10790.1"/>
        <n v="24829"/>
        <n v="1038"/>
        <n v="6210.1"/>
        <n v="12132"/>
        <n v="23539.05"/>
        <n v="9490.5"/>
        <n v="26163"/>
        <n v="19493.599999999999"/>
        <n v="28042"/>
        <n v="13642"/>
        <n v="1883.85"/>
        <n v="6840.8"/>
        <n v="754.8"/>
        <n v="9848"/>
        <n v="847.8"/>
        <n v="22030.5"/>
        <n v="5767.2"/>
        <n v="3116.1"/>
        <n v="8625.6"/>
        <n v="1740.8"/>
        <n v="37720"/>
        <n v="5856"/>
        <n v="1598.4"/>
        <n v="8690.4"/>
        <n v="24385.55"/>
        <n v="22288.7"/>
        <n v="2249.9499999999998"/>
        <n v="4447.8"/>
        <n v="11520"/>
        <n v="6282"/>
        <n v="15040.8"/>
        <n v="11491.2"/>
        <n v="22889.65"/>
        <n v="720.8"/>
        <n v="5578.2"/>
        <n v="24608"/>
        <n v="16800.25"/>
        <n v="7245"/>
        <n v="408"/>
        <n v="21607.200000000001"/>
        <n v="7889.7"/>
        <n v="8113"/>
        <n v="23048"/>
        <n v="18950.400000000001"/>
        <n v="4845.6000000000004"/>
        <n v="27527.200000000001"/>
        <n v="2704"/>
        <n v="2688"/>
        <n v="15472.8"/>
        <n v="4146.75"/>
        <n v="8741.4"/>
        <n v="12944.7"/>
        <n v="8680"/>
        <n v="8670"/>
        <n v="10638"/>
        <n v="1184"/>
        <n v="5372.8"/>
        <n v="10764.45"/>
        <n v="12597"/>
        <n v="534.85"/>
        <n v="18194.400000000001"/>
        <n v="15567.3"/>
        <n v="4483.2"/>
        <n v="14239.8"/>
        <n v="1863"/>
        <n v="5187.6000000000004"/>
        <n v="8198.4"/>
        <n v="4549.2"/>
        <n v="30693.599999999999"/>
        <n v="1852"/>
        <n v="8415.1"/>
        <n v="4846"/>
        <n v="7993.3"/>
        <n v="12484"/>
        <n v="7389.9"/>
        <n v="30463.65"/>
        <n v="10481.4"/>
        <n v="8515.7999999999993"/>
        <n v="14083.2"/>
        <n v="22176"/>
        <n v="2083.1999999999998"/>
        <n v="2389.35"/>
        <n v="23355"/>
        <n v="2691.95"/>
        <n v="6440"/>
        <n v="1165.5"/>
        <n v="6741"/>
        <n v="383"/>
        <n v="9068.7000000000007"/>
        <n v="26794.799999999999"/>
        <n v="15678"/>
        <n v="3927"/>
        <n v="3218.4"/>
        <n v="31257.9"/>
        <n v="18390"/>
        <n v="6300"/>
        <n v="6988"/>
        <n v="40158"/>
        <n v="26805.599999999999"/>
        <n v="16192.8"/>
        <n v="584"/>
        <n v="4680"/>
        <n v="5481"/>
        <n v="15240.5"/>
        <n v="12006"/>
        <n v="389.3"/>
        <n v="21740.400000000001"/>
        <n v="2872"/>
        <n v="14562"/>
        <n v="1005.6"/>
        <n v="7786"/>
        <n v="3016.25"/>
        <n v="16000"/>
        <n v="689.4"/>
        <n v="4140"/>
        <n v="1927.8"/>
        <n v="5705.6"/>
        <n v="22389.85"/>
        <n v="1750.4"/>
        <n v="13348"/>
        <n v="7141.5"/>
        <n v="12296"/>
        <n v="9371.7000000000007"/>
        <n v="13665"/>
        <n v="23352.3"/>
        <n v="21380.7"/>
        <n v="9084.6"/>
        <n v="11142.4"/>
        <n v="28956"/>
        <n v="2788.25"/>
        <n v="18612"/>
        <n v="16980"/>
        <n v="15737.4"/>
        <n v="8454"/>
        <n v="4458"/>
        <n v="5500.8"/>
        <n v="12875.8"/>
        <n v="6363"/>
        <n v="8404"/>
        <n v="7470.8"/>
        <n v="14704"/>
        <n v="18086.099999999999"/>
        <n v="19763.099999999999"/>
        <n v="16100"/>
        <n v="1801.6"/>
        <n v="19910.099999999999"/>
        <n v="4035"/>
        <n v="2516.4"/>
        <n v="13093.85"/>
        <n v="8604"/>
        <n v="19247.400000000001"/>
        <n v="2755"/>
        <n v="9134.1"/>
        <n v="24930.85"/>
        <n v="25801.200000000001"/>
        <n v="16210.35"/>
        <n v="15100.8"/>
        <n v="19942.400000000001"/>
        <n v="19996"/>
        <n v="13433.4"/>
        <n v="3604.3"/>
        <n v="568.79999999999995"/>
        <n v="19111.5"/>
        <n v="14016"/>
        <n v="20413.599999999999"/>
        <n v="4130.3999999999996"/>
        <n v="6918.4"/>
        <n v="4107.6000000000004"/>
        <n v="19670.7"/>
        <n v="1395"/>
        <n v="21144.15"/>
        <n v="5440"/>
        <n v="23748"/>
        <n v="6777"/>
        <n v="3336.4"/>
        <n v="1828"/>
        <n v="1009.6"/>
        <n v="9664.5"/>
        <n v="1938"/>
        <n v="8761.6"/>
        <n v="9324"/>
        <n v="16689.599999999999"/>
        <n v="10540"/>
        <n v="6896"/>
        <n v="6755.4"/>
        <n v="8605.4"/>
        <n v="2140"/>
        <n v="25753"/>
        <n v="14931"/>
        <n v="11956"/>
        <n v="32933.25"/>
        <n v="5196"/>
        <n v="5999.4"/>
        <n v="3439.95"/>
        <n v="14801.4"/>
        <n v="25819.200000000001"/>
        <n v="4171.5"/>
        <n v="4042.8"/>
        <n v="21878.1"/>
        <n v="5653.35"/>
        <n v="9424.7999999999993"/>
        <n v="24939.9"/>
        <n v="6822.4"/>
        <n v="1156"/>
        <n v="11282.2"/>
        <n v="19237.5"/>
        <n v="16796"/>
        <n v="9298.7999999999993"/>
        <n v="1502.4"/>
        <n v="2983.5"/>
        <n v="24396"/>
        <n v="10257.6"/>
        <n v="21447.200000000001"/>
        <n v="11035.2"/>
        <n v="8252"/>
        <n v="7172.3"/>
        <n v="30001.599999999999"/>
        <n v="12168"/>
        <n v="9092"/>
        <n v="3549.6"/>
        <n v="16086.6"/>
        <n v="8652"/>
        <n v="23187.200000000001"/>
        <n v="2194.5"/>
        <n v="22956"/>
        <n v="22185.9"/>
        <n v="12492.8"/>
        <n v="13099.2"/>
        <n v="28486.400000000001"/>
        <n v="7022"/>
        <n v="24640.2"/>
        <n v="3906"/>
        <n v="19616"/>
        <n v="7545.6"/>
        <n v="3804"/>
        <n v="22104"/>
        <n v="17204"/>
        <n v="9187.65"/>
        <n v="1635.4"/>
        <n v="7175"/>
        <n v="8067.6"/>
        <n v="8581.5"/>
        <n v="22934.7"/>
        <n v="2247.4"/>
        <n v="9097.2000000000007"/>
        <n v="2768"/>
        <n v="4818.3999999999996"/>
        <n v="17293.5"/>
        <n v="8764.7000000000007"/>
        <n v="2220"/>
        <n v="1454"/>
        <n v="32332.3"/>
        <n v="28360"/>
        <n v="2601.6"/>
        <n v="13423.2"/>
        <n v="22939.65"/>
        <n v="9021.2000000000007"/>
        <n v="20744"/>
        <n v="17248"/>
        <n v="21988.799999999999"/>
        <n v="14193"/>
        <n v="26928"/>
        <n v="4082"/>
        <n v="13084.2"/>
        <n v="2924"/>
        <n v="10695"/>
        <n v="17822"/>
        <n v="22929.599999999999"/>
        <n v="18057.599999999999"/>
        <n v="1896.35"/>
        <n v="5898.6"/>
        <n v="2270.5"/>
        <n v="2329.6"/>
        <n v="2645.6"/>
        <n v="5991.65"/>
        <n v="2478.4"/>
        <n v="1318.5"/>
        <n v="7497"/>
        <n v="6746.4"/>
        <n v="4743"/>
        <n v="2131.1999999999998"/>
        <n v="13478.4"/>
        <n v="19772.099999999999"/>
        <n v="6372"/>
        <n v="4086"/>
        <n v="19032"/>
        <n v="25793.599999999999"/>
        <n v="20250"/>
        <n v="18958.2"/>
        <n v="3936.8"/>
        <n v="2840.7"/>
        <n v="5663.55"/>
        <n v="10210.200000000001"/>
        <n v="9498"/>
        <n v="12934.25"/>
        <n v="12363.3"/>
        <n v="24213.599999999999"/>
        <n v="8137.8"/>
        <n v="24536"/>
        <n v="8744"/>
        <n v="5707.6"/>
        <n v="9840"/>
        <n v="5567"/>
        <n v="15300"/>
        <n v="2154.6"/>
        <n v="18195"/>
        <n v="10701.75"/>
        <n v="17326.8"/>
        <n v="10482.299999999999"/>
        <n v="7608"/>
        <n v="5380.8"/>
        <n v="26159.599999999999"/>
        <n v="3932.1"/>
        <n v="26219.200000000001"/>
        <n v="13744"/>
        <n v="5209.6000000000004"/>
        <n v="33606"/>
        <n v="19921.5"/>
        <n v="21300"/>
        <n v="1829.7"/>
        <n v="2774.4"/>
        <n v="7711.2"/>
        <n v="7964.8"/>
        <n v="17712"/>
        <n v="16825.5"/>
        <n v="1336.5"/>
        <n v="16765"/>
        <n v="2254.5"/>
        <n v="9372"/>
        <n v="11434.5"/>
        <n v="7690"/>
        <n v="6854.4"/>
        <n v="14991"/>
        <n v="992"/>
        <n v="14456"/>
        <n v="11256"/>
        <n v="1551.35"/>
        <n v="14812.4"/>
        <n v="28289.1"/>
        <n v="10783.8"/>
        <n v="7340.4"/>
        <n v="342.9"/>
        <n v="4414.05"/>
        <n v="38661.300000000003"/>
        <n v="22478.400000000001"/>
        <n v="5034"/>
        <n v="15540"/>
        <n v="21652.400000000001"/>
        <n v="31824"/>
        <n v="10719"/>
        <n v="870.4"/>
        <n v="7581"/>
        <n v="14679"/>
        <n v="17236.8"/>
        <n v="28405.3"/>
        <n v="23005.200000000001"/>
        <n v="1819"/>
        <n v="38410.199999999997"/>
        <n v="6607.9"/>
        <n v="25617.599999999999"/>
        <n v="29172"/>
        <n v="28629.200000000001"/>
        <n v="18441.599999999999"/>
        <n v="3685"/>
        <n v="30204.3"/>
        <n v="216.9"/>
        <n v="13383"/>
        <n v="16264.8"/>
        <n v="3242.4"/>
        <n v="2956.3"/>
        <n v="5146.75"/>
        <n v="33346.35"/>
        <n v="7287.9"/>
        <n v="12096"/>
        <n v="3353.4"/>
        <n v="1251.2"/>
        <n v="5528"/>
        <n v="25445.599999999999"/>
        <n v="12483"/>
        <n v="1469"/>
        <n v="5491.8"/>
        <n v="1321"/>
        <n v="15675"/>
        <n v="12020.4"/>
        <n v="916"/>
        <n v="3927.85"/>
        <n v="29172.6"/>
        <n v="25521.3"/>
        <n v="913.75"/>
        <n v="9008.2999999999993"/>
        <n v="4934.25"/>
        <n v="4758.3"/>
        <n v="7616"/>
        <n v="31212"/>
        <n v="12708"/>
        <n v="9157.0499999999993"/>
        <n v="5024"/>
        <n v="13756"/>
        <n v="10684.8"/>
        <n v="21116.7"/>
        <n v="23061.25"/>
        <n v="8257.5"/>
        <n v="4675.2"/>
        <n v="18882.2"/>
        <n v="2580"/>
        <n v="10317.6"/>
        <n v="6278.55"/>
        <n v="6385.2"/>
        <n v="5062.3999999999996"/>
        <n v="10553.6"/>
        <n v="1684.35"/>
        <n v="22665"/>
        <n v="25676"/>
        <n v="19656"/>
        <n v="29022.400000000001"/>
        <n v="3171"/>
        <n v="3196.8"/>
        <n v="764.8"/>
        <n v="14450.85"/>
        <n v="2214.4"/>
        <n v="21978.25"/>
        <n v="6180"/>
        <n v="22224.3"/>
        <n v="4344"/>
        <n v="9505"/>
        <n v="6038.2"/>
        <n v="12607.2"/>
        <n v="8142"/>
        <n v="1943.2"/>
        <n v="18126"/>
        <n v="11811.6"/>
        <n v="3497.4"/>
        <n v="872.1"/>
        <n v="26078.400000000001"/>
        <n v="3611.7"/>
        <n v="18349.8"/>
        <n v="6558.8"/>
        <n v="580.54999999999995"/>
        <n v="18495"/>
        <n v="3167.95"/>
        <n v="17224"/>
        <n v="11244"/>
        <n v="25150.65"/>
        <n v="5683.2"/>
        <n v="7171.2"/>
        <n v="9556.0499999999993"/>
        <n v="34826.400000000001"/>
        <n v="10003.200000000001"/>
        <n v="7641"/>
        <n v="6674.4"/>
        <n v="27654.400000000001"/>
        <n v="29078.55"/>
        <n v="1850"/>
        <n v="7659"/>
        <n v="15477"/>
        <n v="1578.9"/>
        <n v="13395.2"/>
        <n v="42331.05"/>
        <n v="17175.2"/>
        <n v="38124"/>
        <n v="567"/>
        <n v="31545"/>
        <n v="1010.8"/>
        <n v="6414.1"/>
        <n v="9926.5499999999993"/>
        <n v="3796"/>
        <n v="4504.5"/>
        <n v="7336.8"/>
        <n v="18884.099999999999"/>
        <n v="11238"/>
        <n v="13398"/>
        <n v="24576"/>
        <n v="15195"/>
        <n v="3995.85"/>
        <n v="27918"/>
        <n v="8995.2000000000007"/>
        <n v="7670"/>
        <n v="9369"/>
        <n v="1676.7"/>
        <n v="3013.25"/>
        <n v="529.54999999999995"/>
        <n v="2333.25"/>
        <n v="5179.5"/>
        <n v="8621.5499999999993"/>
        <n v="23286.6"/>
        <n v="10876.5"/>
        <n v="3950.1"/>
        <n v="19438.650000000001"/>
        <n v="11403"/>
        <n v="1977.9"/>
        <n v="16421.400000000001"/>
        <n v="3472"/>
        <n v="12581.8"/>
        <n v="3723"/>
        <n v="13491.2"/>
        <n v="11802"/>
        <n v="18340"/>
        <n v="24918"/>
        <n v="4172.3999999999996"/>
        <n v="6525.6"/>
        <n v="8916.7000000000007"/>
        <n v="17385.900000000001"/>
        <n v="28893.200000000001"/>
        <n v="12765.15"/>
        <n v="10209.6"/>
        <n v="13077"/>
        <n v="4645.5"/>
        <n v="16302.15"/>
        <n v="1642"/>
        <n v="8698.2000000000007"/>
        <n v="8202.5"/>
        <n v="31648"/>
        <n v="3394.9"/>
        <n v="27643.7"/>
        <n v="7685.7"/>
        <n v="3474"/>
        <n v="5810.4"/>
        <n v="1933.25"/>
        <n v="22713.599999999999"/>
        <n v="8170.2"/>
        <n v="14768"/>
        <n v="8840"/>
        <n v="8667.4500000000007"/>
        <n v="10723.5"/>
        <n v="19236"/>
        <n v="1588.5"/>
        <n v="4523.3999999999996"/>
        <n v="9749.85"/>
        <n v="6217.2"/>
        <n v="6044"/>
        <n v="3482.7"/>
        <n v="26271"/>
        <n v="19904"/>
        <n v="6736"/>
        <n v="7318.5"/>
        <n v="25336"/>
        <n v="23560"/>
        <n v="11712"/>
        <n v="7945.8"/>
        <n v="7725.4"/>
        <n v="6096.6"/>
        <n v="19268"/>
        <n v="21641.85"/>
        <n v="2784"/>
        <n v="1899.05"/>
        <n v="17074.349999999999"/>
        <n v="1070.1500000000001"/>
        <n v="14296.5"/>
        <n v="2260"/>
        <n v="7676"/>
        <n v="3862.4"/>
        <n v="3782.7"/>
        <n v="31428"/>
        <n v="17615"/>
        <n v="28833"/>
        <n v="29265.3"/>
        <n v="13219.2"/>
        <n v="21968"/>
        <n v="13509"/>
        <n v="7815.6"/>
        <n v="28876.5"/>
        <n v="20475"/>
        <n v="29738.799999999999"/>
        <n v="17801.55"/>
        <n v="3154"/>
        <n v="6496.2"/>
        <n v="10089.6"/>
        <n v="14357.35"/>
        <n v="2769.6"/>
        <n v="7452"/>
        <n v="8154.9"/>
        <n v="7464.7"/>
        <n v="26222.400000000001"/>
        <n v="31927.599999999999"/>
        <n v="16948"/>
        <n v="2059.1999999999998"/>
        <n v="4719.2"/>
        <n v="35522.400000000001"/>
        <n v="29244.799999999999"/>
        <n v="9015"/>
        <n v="3991"/>
        <n v="9776.7000000000007"/>
        <n v="7091"/>
        <n v="16469.599999999999"/>
        <n v="33969.599999999999"/>
        <n v="18705.599999999999"/>
        <n v="11193.6"/>
        <n v="4662.6000000000004"/>
        <n v="5953.6"/>
        <n v="11757.2"/>
        <n v="4026"/>
        <n v="35640"/>
        <n v="13570.25"/>
        <n v="3910.85"/>
        <n v="19082.5"/>
        <n v="21886.65"/>
        <n v="31403.7"/>
        <n v="10630"/>
        <n v="6750"/>
        <n v="18589.5"/>
        <n v="35892.9"/>
        <n v="2606.4"/>
        <n v="9720.4"/>
        <n v="2671.2"/>
        <n v="4569.6000000000004"/>
        <n v="14455"/>
        <n v="4524"/>
        <n v="10724"/>
        <n v="1724"/>
        <n v="1554"/>
        <n v="477.7"/>
        <n v="15312"/>
        <n v="5385.6"/>
        <n v="16506.25"/>
        <n v="12135"/>
        <n v="4809.6000000000004"/>
        <n v="4738.5"/>
        <n v="6214.35"/>
        <n v="24435"/>
        <n v="4884"/>
        <n v="18760"/>
        <n v="31507.7"/>
        <n v="4494"/>
        <n v="10720.75"/>
        <n v="9310"/>
        <n v="9963"/>
        <n v="17373.599999999999"/>
        <n v="5533.5"/>
        <n v="2619.6999999999998"/>
        <n v="16340.4"/>
        <n v="1194.3"/>
        <n v="13346.55"/>
        <n v="6908.4"/>
        <n v="7318.8"/>
        <n v="24153.599999999999"/>
        <n v="11460"/>
        <n v="4913.8500000000004"/>
        <n v="4624"/>
        <n v="23769.599999999999"/>
        <n v="3993"/>
        <n v="28097.200000000001"/>
        <n v="23678.75"/>
        <n v="10924.2"/>
        <n v="5040"/>
        <n v="18979.650000000001"/>
        <n v="1198.8"/>
        <n v="11563.2"/>
        <n v="12699.6"/>
        <n v="990.25"/>
        <n v="15967.6"/>
        <n v="1113.5"/>
        <n v="4207.5"/>
        <n v="4896"/>
        <n v="13484.4"/>
        <n v="25701.3"/>
        <n v="3544"/>
        <n v="17681.7"/>
        <n v="13725.6"/>
        <n v="12144"/>
        <n v="2237.1999999999998"/>
        <n v="26352"/>
        <n v="21197.7"/>
        <n v="9232.7999999999993"/>
        <n v="7826"/>
        <n v="7346.4"/>
        <n v="21657.599999999999"/>
        <n v="395.25"/>
        <n v="7737.6"/>
        <n v="14834.2"/>
        <n v="13968.9"/>
        <n v="12038.4"/>
        <n v="4192.2"/>
        <n v="33530.400000000001"/>
        <n v="23736"/>
        <n v="7485.1"/>
        <n v="18436.5"/>
        <n v="5312"/>
        <n v="3772.3"/>
        <n v="7397.6"/>
        <n v="4948"/>
        <n v="22861.75"/>
        <n v="1188.8"/>
        <n v="33890.400000000001"/>
        <n v="884.7"/>
        <n v="2633.4"/>
        <n v="8210"/>
        <n v="8074.8"/>
        <n v="4166.7"/>
        <n v="8246.4"/>
        <n v="14488"/>
        <n v="10564"/>
        <n v="3321.2"/>
        <n v="13561.6"/>
        <n v="29388.799999999999"/>
        <n v="4079.3"/>
        <n v="21292.799999999999"/>
        <n v="5632"/>
        <n v="3252"/>
        <n v="7479.15"/>
        <n v="18455"/>
        <n v="3472.25"/>
        <n v="28059.200000000001"/>
        <n v="565.25"/>
        <n v="3434.25"/>
        <n v="17152"/>
        <n v="4176"/>
        <n v="27936"/>
        <n v="2376"/>
        <n v="15579.9"/>
        <n v="13713.9"/>
        <n v="28422"/>
        <n v="9011.2000000000007"/>
        <n v="20573.2"/>
        <n v="7473.6"/>
        <n v="40752"/>
        <n v="8085.45"/>
        <n v="15618.75"/>
        <n v="4573.8"/>
        <n v="2152.8000000000002"/>
        <n v="7762.5"/>
        <n v="4004"/>
        <n v="8532"/>
        <n v="17161.2"/>
        <n v="1479.15"/>
        <n v="10254.299999999999"/>
        <n v="3498"/>
        <n v="14260"/>
        <n v="26826"/>
        <n v="23885"/>
        <n v="43344"/>
        <n v="20272.05"/>
        <n v="16680"/>
        <n v="4666"/>
        <n v="25193.7"/>
        <n v="1914.2"/>
        <n v="862.4"/>
        <n v="12919.5"/>
        <n v="16636.2"/>
        <n v="3322.8"/>
        <n v="5936"/>
        <n v="34280"/>
        <n v="21622.3"/>
        <n v="4651.2"/>
        <n v="3334.5"/>
        <n v="31275"/>
        <n v="2414.6999999999998"/>
        <n v="2278.4"/>
        <n v="1864.8"/>
        <n v="892.5"/>
        <n v="8988.75"/>
        <n v="17248.2"/>
        <n v="2533"/>
        <n v="6917.4"/>
        <n v="2399.1999999999998"/>
        <n v="4156"/>
        <n v="17294.400000000001"/>
        <n v="793.6"/>
        <n v="6260"/>
        <n v="8706.6"/>
        <n v="2630.7"/>
        <n v="3200.55"/>
        <n v="19072.2"/>
        <n v="2937.6"/>
        <n v="20610.25"/>
        <n v="29439"/>
        <n v="2150.4"/>
        <n v="7665"/>
        <n v="9853.2000000000007"/>
        <n v="18432"/>
        <n v="1336.2"/>
        <n v="8504.25"/>
        <n v="24730.400000000001"/>
        <n v="15666"/>
        <n v="3577.65"/>
        <n v="14328"/>
        <n v="11054.4"/>
        <n v="6694.4"/>
        <n v="8271"/>
        <n v="12182.4"/>
        <n v="7328.7"/>
        <n v="5302.8"/>
        <n v="3024"/>
        <n v="3622"/>
        <n v="28326.15"/>
        <n v="2404.8000000000002"/>
        <n v="1396"/>
        <n v="20065.5"/>
        <n v="5964.45"/>
        <n v="1846.8"/>
        <n v="33003"/>
        <n v="8824"/>
        <n v="3582"/>
        <n v="3843.2"/>
        <n v="1116.9000000000001"/>
        <n v="7740"/>
        <n v="4500"/>
        <n v="7307.4"/>
        <n v="22265.599999999999"/>
        <n v="6129.6"/>
        <n v="15618"/>
        <n v="5470.2"/>
        <n v="23635.8"/>
        <n v="17030"/>
        <n v="28280"/>
        <n v="15792"/>
        <n v="1988"/>
        <n v="8042.7"/>
        <n v="7369.5"/>
        <n v="13120"/>
        <n v="2461"/>
        <n v="3229"/>
        <n v="18522"/>
        <n v="2461.5"/>
        <n v="18786.25"/>
        <n v="11740.2"/>
        <n v="430.4"/>
        <n v="18820.8"/>
        <n v="15241.8"/>
        <n v="2485"/>
        <n v="14682.25"/>
        <n v="11920.8"/>
        <n v="5446.35"/>
        <n v="37948.5"/>
        <n v="11687.2"/>
        <n v="7354.2"/>
        <n v="2049"/>
        <n v="1785"/>
        <n v="6433.6"/>
        <n v="5223.25"/>
        <n v="13683.6"/>
        <n v="1071"/>
        <n v="3740"/>
        <n v="10946.85"/>
        <n v="1959"/>
        <n v="10573.5"/>
        <n v="37404"/>
        <n v="28056"/>
        <n v="4026.1"/>
        <n v="23445"/>
        <n v="5191.8"/>
        <n v="18985.5"/>
        <n v="23184"/>
        <n v="1000"/>
        <n v="5627.8"/>
        <n v="8768"/>
        <n v="15049.6"/>
        <n v="6333.6"/>
        <n v="7288.4"/>
        <n v="13484"/>
        <n v="20976"/>
        <n v="3804.8"/>
        <n v="20116.95"/>
        <n v="5270.4"/>
        <n v="13208.4"/>
        <n v="6789.6"/>
        <n v="14475.6"/>
        <n v="1083.5999999999999"/>
        <n v="5832"/>
        <n v="17582.599999999999"/>
        <n v="2884.05"/>
        <n v="10550.4"/>
        <n v="18744"/>
        <n v="3253"/>
        <n v="26644.95"/>
        <n v="21891.599999999999"/>
        <n v="8717.6"/>
        <n v="7647"/>
        <n v="6549.6"/>
        <n v="18498.400000000001"/>
        <n v="34272"/>
        <n v="1984.5"/>
        <n v="729.6"/>
        <n v="608"/>
        <n v="4855.2"/>
        <n v="2609.6"/>
        <n v="12151.6"/>
        <n v="3332"/>
        <n v="14098"/>
        <n v="2172.6"/>
        <n v="4144"/>
        <n v="2616.3000000000002"/>
        <n v="24243.200000000001"/>
        <n v="19908"/>
        <n v="13691.4"/>
        <n v="10450"/>
        <n v="9603.2999999999993"/>
        <n v="15835.5"/>
        <n v="5316"/>
        <n v="18368"/>
        <n v="419.2"/>
        <n v="8328.2999999999993"/>
        <n v="14620"/>
        <n v="7372.95"/>
        <n v="4238.3999999999996"/>
        <n v="18261.599999999999"/>
        <n v="871.2"/>
        <n v="2438.1"/>
        <n v="11672"/>
        <n v="5441.7"/>
        <n v="2039"/>
        <n v="1704"/>
        <n v="12337.65"/>
        <n v="2566.15"/>
        <n v="31892"/>
        <n v="7150.2"/>
        <n v="9491.2000000000007"/>
        <n v="15470"/>
        <n v="14238.6"/>
        <n v="19418.400000000001"/>
        <n v="12308"/>
        <n v="1611.9"/>
        <n v="4780.3999999999996"/>
        <n v="8211"/>
        <n v="5964"/>
        <n v="7914.6"/>
        <n v="26239.95"/>
        <n v="25648"/>
        <n v="14475.5"/>
        <n v="6311.25"/>
        <n v="40903.199999999997"/>
        <n v="24732"/>
        <n v="4260.75"/>
        <n v="9843"/>
        <n v="9199.2000000000007"/>
        <n v="2860"/>
        <n v="1765.8"/>
        <n v="26856"/>
        <n v="18128"/>
        <n v="5178"/>
        <n v="6288"/>
        <n v="26191.9"/>
        <n v="24906"/>
        <n v="3832.3"/>
        <n v="4516"/>
        <n v="5116"/>
        <n v="13568.85"/>
        <n v="34493.85"/>
        <n v="7795.2"/>
        <n v="26936"/>
        <n v="18315"/>
        <n v="4887"/>
        <n v="11700.25"/>
        <n v="10324.799999999999"/>
        <n v="18780"/>
        <n v="25761.599999999999"/>
        <n v="247.5"/>
        <n v="15313.6"/>
        <n v="29743.200000000001"/>
        <n v="14136"/>
        <n v="5337.6"/>
        <n v="38218.5"/>
        <n v="1653.6"/>
        <n v="14259.5"/>
        <n v="164.8"/>
        <n v="9719.75"/>
        <n v="18924"/>
        <n v="3682.8"/>
        <n v="4130"/>
        <n v="3984.8"/>
        <n v="11796.3"/>
        <n v="7532"/>
        <n v="11478.4"/>
        <n v="14535.85"/>
        <n v="25984"/>
        <n v="3261"/>
        <n v="13991"/>
        <n v="6995.5"/>
        <n v="14175"/>
        <n v="16760"/>
        <n v="19347.3"/>
        <n v="840.6"/>
        <n v="6367.35"/>
        <n v="15310.2"/>
        <n v="12126"/>
        <n v="9083.1"/>
        <n v="4282.2"/>
        <n v="27504"/>
        <n v="13776"/>
        <n v="7586.25"/>
        <n v="15592.5"/>
        <n v="1878"/>
        <n v="5445"/>
        <n v="632.79999999999995"/>
        <n v="3688"/>
        <n v="23665.599999999999"/>
        <n v="29565.9"/>
        <n v="27464"/>
        <n v="3461.6"/>
        <n v="9823"/>
        <n v="11725"/>
        <n v="8605.1"/>
        <n v="23989"/>
        <n v="27021.599999999999"/>
        <n v="2662.2"/>
        <n v="2026.4"/>
        <n v="24480"/>
        <n v="21688.5"/>
        <n v="17848.599999999999"/>
        <n v="18155.2"/>
        <n v="24775.200000000001"/>
        <n v="6712"/>
        <n v="25799.200000000001"/>
        <n v="5930"/>
        <n v="6165.5"/>
        <n v="3121.2"/>
        <n v="7995.2"/>
        <n v="3330"/>
        <n v="12454.4"/>
        <n v="6494.4"/>
        <n v="844.8"/>
        <n v="16977.599999999999"/>
        <n v="746.3"/>
        <n v="1175.4000000000001"/>
        <n v="6937.6"/>
        <n v="10809.6"/>
        <n v="1053"/>
        <n v="23389"/>
        <n v="7899.9"/>
        <n v="21627"/>
        <n v="775.8"/>
        <n v="38872"/>
        <n v="3182.4"/>
        <n v="11658"/>
        <n v="1263.0999999999999"/>
        <n v="31160"/>
        <n v="4665"/>
        <n v="1120"/>
        <n v="1705.25"/>
        <n v="10908.9"/>
        <n v="31485.599999999999"/>
        <n v="4221"/>
        <n v="609.6"/>
        <n v="20474.400000000001"/>
        <n v="7907.2"/>
        <n v="7330.2"/>
        <n v="1764"/>
        <n v="9577.7999999999993"/>
        <n v="7700"/>
        <n v="7814.4"/>
        <n v="29961"/>
        <n v="36609.199999999997"/>
        <n v="18818.099999999999"/>
        <n v="2840.5"/>
        <n v="4188.8"/>
        <n v="1652.4"/>
        <n v="10090"/>
        <n v="12279.6"/>
        <n v="14232"/>
        <n v="6276"/>
        <n v="8060.4"/>
        <n v="8784"/>
        <n v="7246"/>
        <n v="7486.8"/>
        <n v="1353.6"/>
        <n v="32356.799999999999"/>
        <n v="18791"/>
        <n v="22158.75"/>
        <n v="11735"/>
        <n v="22442"/>
        <n v="2127.6"/>
        <n v="3086.1"/>
        <n v="9647.1"/>
        <n v="9225.6"/>
        <n v="3398.3"/>
        <n v="918"/>
        <n v="1890.9"/>
        <n v="18668"/>
        <n v="34929.9"/>
        <n v="1975.05"/>
        <n v="14327.6"/>
        <n v="12045.6"/>
        <n v="19498.5"/>
        <n v="20040.3"/>
        <n v="24332.1"/>
        <n v="15966"/>
        <n v="2304"/>
        <n v="4719.6000000000004"/>
        <n v="28224"/>
        <n v="1406.4"/>
        <n v="11079"/>
        <n v="4546.6499999999996"/>
        <n v="22828.5"/>
        <n v="29455.200000000001"/>
        <n v="23313.599999999999"/>
        <n v="2448"/>
        <n v="1662.6"/>
        <n v="8645"/>
        <n v="2237.4"/>
        <n v="37728"/>
        <n v="8640"/>
        <n v="1283.2"/>
        <n v="4100.2"/>
        <n v="3140"/>
        <n v="7868.7"/>
        <n v="11476.95"/>
        <n v="4290.3"/>
        <n v="8481.2999999999993"/>
        <n v="26737.200000000001"/>
        <n v="1965.6"/>
        <n v="581.4"/>
        <n v="9422.1"/>
        <n v="6241.5"/>
        <n v="4136.3"/>
        <n v="8387.2000000000007"/>
        <n v="7328"/>
        <n v="1327.7"/>
        <n v="6841.9"/>
        <n v="24255"/>
        <n v="4210.8999999999996"/>
        <n v="20599.2"/>
        <n v="13953.6"/>
        <n v="14886"/>
        <n v="19760"/>
        <n v="4058.4"/>
        <n v="10375.200000000001"/>
        <n v="22153.5"/>
        <n v="4264"/>
        <n v="17395"/>
        <n v="5149"/>
        <n v="2716.2"/>
        <n v="3222.9"/>
        <n v="20922.3"/>
        <n v="32824.800000000003"/>
        <n v="2019.6"/>
        <n v="15161.6"/>
        <n v="6228"/>
        <n v="1265.4000000000001"/>
        <n v="12239.1"/>
        <n v="22043"/>
        <n v="30624"/>
        <n v="4796.55"/>
        <n v="5641.6"/>
        <n v="7894.8"/>
        <n v="3575.95"/>
        <n v="23827.200000000001"/>
        <n v="7658.4"/>
        <n v="4798"/>
        <n v="885"/>
        <n v="5966"/>
        <n v="17067.150000000001"/>
        <n v="10642"/>
        <n v="25454.1"/>
        <n v="2092.5"/>
        <n v="13401"/>
        <n v="6771.6"/>
        <n v="10525.05"/>
        <n v="13366.25"/>
        <n v="17546.400000000001"/>
        <n v="18100.8"/>
        <n v="18060.8"/>
        <n v="16178.4"/>
        <n v="11738.2"/>
        <n v="3743.4"/>
        <n v="11750"/>
        <n v="31543.200000000001"/>
        <n v="25887.599999999999"/>
        <n v="30749.599999999999"/>
        <n v="3865.8"/>
        <n v="1726.35"/>
        <n v="20160"/>
        <n v="22771.5"/>
        <n v="18544.5"/>
        <n v="26044.2"/>
        <n v="18655.8"/>
        <n v="8580.6"/>
        <n v="414"/>
        <n v="8901.2000000000007"/>
        <n v="35216"/>
        <n v="1310"/>
        <n v="35496"/>
        <n v="3603.6"/>
        <n v="5947"/>
        <n v="15390.9"/>
        <n v="6836.2"/>
        <n v="24752.7"/>
        <n v="8236.5"/>
        <n v="4542.3999999999996"/>
        <n v="2208"/>
        <n v="9882"/>
        <n v="21654.6"/>
        <n v="35352"/>
        <n v="24822"/>
        <n v="5606.4"/>
        <n v="4341.8"/>
        <n v="1909"/>
        <n v="26883.9"/>
        <n v="9364"/>
        <n v="20099.099999999999"/>
        <n v="3096"/>
        <n v="16096.8"/>
        <n v="22799"/>
        <n v="4880"/>
        <n v="6535.2"/>
        <n v="3899"/>
        <n v="10385.4"/>
        <n v="2698.75"/>
        <n v="20834.45"/>
        <n v="39663.449999999997"/>
        <n v="1449.6"/>
        <n v="26282"/>
        <n v="3203"/>
        <n v="7207.2"/>
        <n v="1903.8"/>
        <n v="21930"/>
        <n v="17004.8"/>
        <n v="1679.6"/>
        <n v="8372"/>
        <n v="26566.75"/>
        <n v="9526.7999999999993"/>
        <n v="476.9"/>
        <n v="1220.5999999999999"/>
        <n v="8531.2000000000007"/>
        <n v="36499.949999999997"/>
        <n v="8527.2000000000007"/>
        <n v="16500"/>
        <n v="2641"/>
        <n v="2740.4"/>
        <n v="30383.85"/>
        <n v="19201.5"/>
        <n v="7712.9"/>
        <n v="19340"/>
        <n v="6592.5"/>
        <n v="10763.5"/>
        <n v="9065.6"/>
        <n v="3876"/>
        <n v="15345.9"/>
        <n v="1414.8"/>
        <n v="3266.4"/>
        <n v="5708"/>
        <n v="766.8"/>
        <n v="9006.6"/>
        <n v="5512.5"/>
        <n v="15532.8"/>
        <n v="1067.5999999999999"/>
        <n v="15108.8"/>
        <n v="10814.55"/>
        <n v="9990.9"/>
        <n v="27645.3"/>
        <n v="7036.8"/>
        <n v="2661.6"/>
        <n v="10960.8"/>
        <n v="339.2"/>
        <n v="9360"/>
        <n v="5238"/>
        <n v="1548"/>
        <n v="2822"/>
        <n v="4877"/>
        <n v="1452.55"/>
        <n v="4848.8"/>
        <n v="5010"/>
        <n v="9626.4"/>
        <n v="11080.8"/>
        <n v="13079.6"/>
        <n v="10183.049999999999"/>
        <n v="22759.200000000001"/>
        <n v="37787.199999999997"/>
        <n v="33868.800000000003"/>
        <n v="19864.8"/>
        <n v="10606.75"/>
        <n v="14360.2"/>
        <n v="7106.85"/>
        <n v="21157.200000000001"/>
        <n v="19391.400000000001"/>
        <n v="11340"/>
        <n v="8322"/>
        <n v="1199.8499999999999"/>
        <n v="27495"/>
        <n v="2588.25"/>
        <n v="14884.6"/>
        <n v="10296.9"/>
        <n v="6896.05"/>
        <n v="7068.6"/>
        <n v="10821.6"/>
        <n v="39888"/>
        <n v="13715.2"/>
        <n v="19956"/>
        <n v="17912"/>
        <n v="13716"/>
        <n v="17565.25"/>
        <n v="24753.599999999999"/>
        <n v="2583"/>
        <n v="24918.6"/>
        <n v="5784"/>
        <n v="4528.8"/>
        <n v="10092.6"/>
        <n v="13494.6"/>
        <n v="15963"/>
        <n v="5355"/>
        <n v="27914"/>
        <n v="17835.3"/>
        <n v="28995.200000000001"/>
        <n v="11956.7"/>
        <n v="12568.95"/>
        <n v="24145"/>
        <n v="13460"/>
        <n v="1419.5"/>
        <n v="7086.6"/>
        <n v="20007"/>
        <n v="28374.6"/>
        <n v="25383.05"/>
        <n v="6688"/>
        <n v="1847.75"/>
        <n v="18639"/>
        <n v="12810.35"/>
        <n v="9192"/>
        <n v="37835.1"/>
        <n v="8991.75"/>
        <n v="12789"/>
        <n v="14261.4"/>
        <n v="11267.1"/>
        <n v="29962.799999999999"/>
        <n v="1035"/>
        <n v="5529"/>
        <n v="23085"/>
        <n v="1291"/>
        <n v="20459.5"/>
        <n v="7373.75"/>
        <n v="2706"/>
        <n v="18588"/>
        <n v="33120.9"/>
        <n v="10903.8"/>
        <n v="6583.5"/>
        <n v="35461.800000000003"/>
        <n v="28595"/>
        <n v="5291.5"/>
        <n v="1798.2"/>
        <n v="2499.85"/>
        <n v="9446"/>
        <n v="11076.8"/>
        <n v="1729.6"/>
        <n v="10649.6"/>
        <n v="12657.6"/>
        <n v="15372"/>
        <n v="13482"/>
        <n v="9401.6"/>
        <n v="2920"/>
        <n v="8128.8"/>
        <n v="21014"/>
        <n v="9137.1"/>
        <n v="3214.8"/>
        <n v="3512"/>
        <n v="5880"/>
        <n v="10863"/>
        <n v="1192.5"/>
        <n v="28761.599999999999"/>
        <n v="3194.1"/>
        <n v="23534.400000000001"/>
        <n v="1953.2"/>
        <n v="3788"/>
        <n v="8537.6"/>
        <n v="16095.6"/>
        <n v="1429.2"/>
        <n v="15292.8"/>
        <n v="9398.4"/>
        <n v="12146.4"/>
        <n v="23555"/>
        <n v="1536"/>
        <n v="4001.4"/>
        <n v="16043.4"/>
        <n v="19110"/>
        <n v="9355.5"/>
        <n v="11135.85"/>
        <n v="15163.2"/>
        <n v="1907.4"/>
        <n v="6297.55"/>
        <n v="19054"/>
        <n v="14936.4"/>
        <n v="10170.25"/>
        <n v="3330.3"/>
        <n v="13602"/>
        <n v="20691"/>
        <n v="34448"/>
        <n v="23481.15"/>
        <n v="10421"/>
        <n v="36952"/>
        <n v="6153.6"/>
        <n v="4655.95"/>
        <n v="28667.1"/>
        <n v="25506.799999999999"/>
        <n v="3613.8"/>
        <n v="19780"/>
        <n v="5230"/>
        <n v="2220.1999999999998"/>
        <n v="4123.8"/>
        <n v="6772.8"/>
        <n v="5287"/>
        <n v="3958.2"/>
        <n v="5612.8"/>
        <n v="4450"/>
        <n v="13411.3"/>
        <n v="7084.75"/>
        <n v="6488.5"/>
        <n v="20588.400000000001"/>
        <n v="7986.6"/>
        <n v="30909.599999999999"/>
        <n v="26476.65"/>
        <n v="25136"/>
        <n v="6630.05"/>
        <n v="5973"/>
        <n v="36857.699999999997"/>
        <n v="29691.9"/>
        <n v="35939.699999999997"/>
        <n v="4182"/>
        <n v="27741.599999999999"/>
        <n v="781.6"/>
        <n v="9584"/>
        <n v="4425.3"/>
        <n v="22854.400000000001"/>
        <n v="2639.1"/>
        <n v="7728"/>
        <n v="2730.4"/>
        <n v="768"/>
        <n v="27108"/>
        <n v="28154.7"/>
        <n v="23521.200000000001"/>
        <n v="1201.05"/>
        <n v="9285"/>
        <n v="25184"/>
        <n v="1504.8"/>
        <n v="4149"/>
        <n v="5358"/>
        <n v="32594.400000000001"/>
        <n v="30420"/>
        <n v="297"/>
        <n v="11146.05"/>
        <n v="5594.7"/>
        <n v="16332"/>
        <n v="3781.95"/>
        <n v="904.4"/>
        <n v="5860.8"/>
        <n v="5374.4"/>
        <n v="22874.400000000001"/>
        <n v="12371.4"/>
        <n v="17695"/>
        <n v="3127.5"/>
        <n v="19820"/>
        <n v="23720"/>
        <n v="28112.400000000001"/>
        <n v="14427.9"/>
        <n v="28900.799999999999"/>
        <n v="19426.400000000001"/>
        <n v="13208"/>
        <n v="12636.9"/>
        <n v="8630"/>
        <n v="3897.25"/>
        <n v="15084"/>
        <n v="11124"/>
        <n v="29668.400000000001"/>
        <n v="2430"/>
        <n v="746.7"/>
        <n v="3591"/>
        <n v="11094"/>
        <n v="33440"/>
        <n v="18376"/>
        <n v="5260.8"/>
        <n v="3445.2"/>
        <n v="15638.4"/>
        <n v="5025.6000000000004"/>
        <n v="15224.7"/>
        <n v="3066.8"/>
        <n v="24456.6"/>
        <n v="8725.75"/>
        <n v="3240"/>
        <n v="11063.7"/>
        <n v="4485.8999999999996"/>
        <n v="26675.200000000001"/>
        <n v="4770"/>
        <n v="7147.8"/>
        <n v="18594"/>
        <n v="11721.6"/>
        <n v="12910"/>
        <n v="12522"/>
        <n v="19532"/>
        <n v="7851.2"/>
        <n v="4303.5"/>
        <n v="39834.449999999997"/>
        <n v="18096"/>
        <n v="4581"/>
        <n v="6429.4"/>
        <n v="8588.4"/>
        <n v="21794.400000000001"/>
        <n v="8090.2"/>
        <n v="4921.5"/>
        <n v="3052.35"/>
        <n v="31000"/>
        <n v="14935.2"/>
        <n v="13600.2"/>
        <n v="2656.8"/>
        <n v="13832"/>
        <n v="3102.4"/>
        <n v="9412.9"/>
        <n v="12342.4"/>
        <n v="35320.050000000003"/>
        <n v="15097.5"/>
        <n v="1228.5"/>
        <n v="11723"/>
        <n v="17400"/>
        <n v="3895"/>
        <n v="20301.400000000001"/>
        <n v="21564"/>
        <n v="34984.800000000003"/>
        <n v="4221.95"/>
        <n v="7568.4"/>
        <n v="27676.799999999999"/>
        <n v="14940"/>
        <n v="15881.4"/>
        <n v="14832"/>
        <n v="3100.8"/>
        <n v="1713.6"/>
        <n v="5373"/>
        <n v="2728.8"/>
        <n v="12679.65"/>
        <n v="16197.6"/>
        <n v="1261.4000000000001"/>
        <n v="3601.8"/>
        <n v="14093.25"/>
        <n v="7619.4"/>
        <n v="5793.6"/>
        <n v="9116.25"/>
        <n v="4029.9"/>
        <n v="31075.200000000001"/>
        <n v="19820.8"/>
        <n v="6445"/>
        <n v="2432"/>
        <n v="14483.2"/>
        <n v="2206.6"/>
        <n v="910.8"/>
        <n v="4582"/>
        <n v="6280"/>
        <n v="4260"/>
        <n v="22017.599999999999"/>
        <n v="35406"/>
        <n v="2966.5"/>
        <n v="3521"/>
        <n v="2596"/>
        <n v="10046.25"/>
        <n v="377.4"/>
        <n v="12648"/>
        <n v="28360.35"/>
        <n v="8233.2000000000007"/>
        <n v="1875.3"/>
        <n v="5128.8"/>
        <n v="8628"/>
        <n v="32221"/>
        <n v="37303.65"/>
        <n v="3515.6"/>
        <n v="16737"/>
        <n v="37458"/>
        <n v="1093.0999999999999"/>
        <n v="17714"/>
        <n v="22099"/>
        <n v="2105.6"/>
        <n v="6596.8"/>
        <n v="6523.2"/>
        <n v="28905.1"/>
        <n v="4860"/>
        <n v="2530.4499999999998"/>
        <n v="16212"/>
        <n v="6451.2"/>
        <n v="3500.8"/>
        <n v="2881.6"/>
        <n v="4693"/>
        <n v="10931.85"/>
        <n v="3524.95"/>
        <n v="16665.599999999999"/>
        <n v="16368.8"/>
        <n v="28124.799999999999"/>
        <n v="19623.099999999999"/>
        <n v="2451.4"/>
        <n v="20880"/>
        <n v="384.3"/>
        <n v="2754.4"/>
        <n v="13608"/>
        <n v="8913.1"/>
        <n v="2772"/>
        <n v="10362.6"/>
        <n v="4482.8999999999996"/>
        <n v="17271"/>
        <n v="5004"/>
        <n v="5169.6000000000004"/>
        <n v="32175"/>
        <n v="7196"/>
        <n v="10130.4"/>
        <n v="16002"/>
        <n v="13676"/>
        <n v="18482.400000000001"/>
        <n v="2968.2"/>
        <n v="35040"/>
        <n v="27404.65"/>
        <n v="12465.9"/>
        <n v="6165.6"/>
        <n v="5898"/>
        <n v="4254.3999999999996"/>
        <n v="7522.2"/>
        <n v="8035.2"/>
        <n v="26843.200000000001"/>
        <n v="5971.2"/>
        <n v="18453.75"/>
        <n v="5616.8"/>
        <n v="2573.6"/>
        <n v="18921"/>
        <n v="21075.75"/>
        <n v="8979"/>
        <n v="5498"/>
        <n v="3392"/>
        <n v="3800"/>
        <n v="16102.8"/>
        <n v="8700"/>
        <n v="1392.3"/>
        <n v="3160"/>
        <n v="13165.2"/>
        <n v="9177.6"/>
        <n v="22618.400000000001"/>
        <n v="2250"/>
        <n v="27751.5"/>
        <n v="13920"/>
        <n v="6409"/>
        <n v="3979.55"/>
        <n v="3638.4"/>
        <n v="5686.2"/>
        <n v="26491.95"/>
        <n v="22982.400000000001"/>
        <n v="15824"/>
        <n v="2007"/>
        <n v="1587.8"/>
        <n v="3870"/>
        <n v="24488.799999999999"/>
        <n v="16364.7"/>
        <n v="24914.400000000001"/>
        <n v="28008"/>
        <n v="4208"/>
        <n v="9855.2999999999993"/>
        <n v="13738.5"/>
        <n v="4776.6000000000004"/>
        <n v="34256.699999999997"/>
        <n v="17720"/>
        <n v="2821.6"/>
        <n v="1929.5"/>
        <n v="12744"/>
        <n v="26932.5"/>
        <n v="16626"/>
        <n v="7423.9"/>
        <n v="4276.8"/>
        <n v="6583.2"/>
        <n v="17450.55"/>
        <n v="15212.8"/>
        <n v="9465.7999999999993"/>
        <n v="5273.6"/>
        <n v="23441.25"/>
        <n v="3973.5"/>
        <n v="1518.4"/>
        <n v="12675.2"/>
        <n v="20980.75"/>
        <n v="3458.7"/>
        <n v="33286"/>
        <n v="8588"/>
        <n v="5096"/>
        <n v="4007"/>
        <n v="14097.6"/>
        <n v="9296.7000000000007"/>
        <n v="13352.25"/>
        <n v="11102.7"/>
        <n v="8699.4"/>
        <n v="2707.2"/>
        <n v="4638.45"/>
        <n v="8774.4"/>
        <n v="2565"/>
        <n v="25329.15"/>
        <n v="1648.8"/>
        <n v="26035.200000000001"/>
        <n v="15946"/>
        <n v="13435.2"/>
        <n v="4283.55"/>
        <n v="3018"/>
        <n v="10737.9"/>
        <n v="39600"/>
        <n v="558"/>
        <n v="1969.45"/>
        <n v="19600.400000000001"/>
        <n v="10262.4"/>
        <n v="6008"/>
        <n v="1629.6"/>
        <n v="3450.15"/>
        <n v="4640"/>
        <n v="14658.25"/>
        <n v="1489.6"/>
        <n v="4931.7"/>
        <n v="14288.4"/>
        <n v="17035.2"/>
        <n v="22958.400000000001"/>
        <n v="2359.6"/>
        <n v="4943.8"/>
        <n v="17870.400000000001"/>
        <n v="5604"/>
        <n v="5633.5"/>
        <n v="2801.55"/>
        <n v="17564.400000000001"/>
        <n v="3634.2"/>
        <n v="5751"/>
        <n v="14625"/>
        <n v="4949"/>
        <n v="2989"/>
        <n v="2156"/>
        <n v="10908"/>
        <n v="3090.6"/>
        <n v="2627"/>
        <n v="3460.5"/>
        <n v="13413.6"/>
        <n v="8128"/>
        <n v="30960"/>
        <n v="4479"/>
        <n v="1400"/>
        <n v="6723.15"/>
        <n v="9873.6"/>
        <n v="8270.5"/>
        <n v="25056"/>
        <n v="8845.2000000000007"/>
        <n v="13024"/>
        <n v="16742.8"/>
        <n v="20637"/>
        <n v="8568"/>
        <n v="34993"/>
        <n v="1123.2"/>
        <n v="12324.15"/>
        <n v="3439.1"/>
        <n v="2512"/>
        <n v="3586"/>
        <n v="6133.2"/>
        <n v="7796.8"/>
        <n v="19822"/>
        <n v="5284.8"/>
        <n v="5434"/>
        <n v="3603"/>
        <n v="23544"/>
        <n v="15606"/>
        <n v="11493.9"/>
        <n v="7767.9"/>
        <n v="5737.5"/>
        <n v="4476.6000000000004"/>
        <n v="33156.9"/>
        <n v="3639.6"/>
        <n v="19158"/>
        <n v="8900.5499999999993"/>
        <n v="35798.85"/>
        <n v="3115.25"/>
        <n v="5985"/>
        <n v="17288.099999999999"/>
        <n v="28260.799999999999"/>
        <n v="17251.2"/>
        <n v="24073"/>
        <n v="12049.8"/>
        <n v="24038.799999999999"/>
        <n v="13341.6"/>
        <n v="4888"/>
        <n v="11232"/>
        <n v="4131.2"/>
        <n v="12087.8"/>
        <n v="17478"/>
        <n v="4865.3999999999996"/>
        <n v="14116"/>
        <n v="9306"/>
        <n v="6772.5"/>
        <n v="20066.400000000001"/>
        <n v="13476.75"/>
        <n v="3994.4"/>
        <n v="18384.8"/>
        <n v="9287.1"/>
        <n v="1657.8"/>
        <n v="3735"/>
        <n v="10164"/>
        <n v="4322.5"/>
        <n v="32198.400000000001"/>
        <n v="1736.55"/>
        <n v="1398.6"/>
        <n v="12835.8"/>
        <n v="12160"/>
        <n v="23626.5"/>
        <n v="5307.4"/>
        <n v="1258.2"/>
        <n v="1523.7"/>
        <n v="6138"/>
        <n v="9358.5"/>
        <n v="14062.5"/>
        <n v="7305"/>
        <n v="3932"/>
        <n v="8379"/>
        <n v="31305.599999999999"/>
        <n v="9814.4"/>
        <n v="6946.2"/>
        <n v="16718.400000000001"/>
        <n v="3008"/>
        <n v="7646.4"/>
        <n v="23396.799999999999"/>
        <n v="12515.4"/>
        <n v="32690"/>
        <n v="6512.4"/>
        <n v="7918.4"/>
        <n v="10328"/>
        <n v="7451.1"/>
        <n v="21022.2"/>
        <n v="14043"/>
        <n v="38988"/>
        <n v="6729.8"/>
        <n v="1982.7"/>
        <n v="7481.25"/>
        <n v="20017.5"/>
        <n v="12297.6"/>
        <n v="1695"/>
        <n v="37899"/>
        <n v="8799"/>
        <n v="11904"/>
        <n v="18258"/>
        <n v="209.7"/>
        <n v="8768.6"/>
        <n v="9493.2000000000007"/>
        <n v="9436.5"/>
        <n v="5238.3999999999996"/>
        <n v="22401"/>
        <n v="1843.2"/>
        <n v="16400.8"/>
        <n v="20664"/>
        <n v="3658"/>
        <n v="11763.9"/>
        <n v="2466.1999999999998"/>
        <n v="39204"/>
        <n v="6474.6"/>
        <n v="16484.400000000001"/>
        <n v="2302.8000000000002"/>
        <n v="7324.5"/>
        <n v="21024"/>
        <n v="4834.8"/>
        <n v="4032"/>
        <n v="4234.5"/>
        <n v="3858"/>
        <n v="8634.2999999999993"/>
        <n v="7336.35"/>
        <n v="8402.4"/>
        <n v="9131.4"/>
        <n v="20145"/>
        <n v="22327.200000000001"/>
        <n v="8926.2000000000007"/>
        <n v="15409.8"/>
        <n v="32565.599999999999"/>
        <n v="14430"/>
        <n v="2931"/>
        <n v="15649.2"/>
        <n v="7902"/>
        <n v="548.79999999999995"/>
        <n v="4148"/>
        <n v="21744"/>
        <n v="10051.200000000001"/>
        <n v="3291"/>
        <n v="8013.6"/>
        <n v="4384"/>
        <n v="14216"/>
        <n v="4624.8"/>
        <n v="3180.7"/>
        <n v="9009.6"/>
        <n v="6731.1"/>
        <n v="31371.3"/>
        <n v="3528"/>
        <n v="11852.2"/>
        <n v="14157"/>
        <n v="4552.3999999999996"/>
        <n v="13761.6"/>
        <n v="3580.8"/>
        <n v="3947.4"/>
        <n v="7425.2"/>
        <n v="13449.6"/>
        <n v="7012.8"/>
        <n v="24203.200000000001"/>
        <n v="17772.3"/>
        <n v="3005.6"/>
        <n v="8030"/>
        <n v="6975"/>
        <n v="6871.4"/>
        <n v="4275"/>
        <n v="6582.4"/>
        <n v="969"/>
        <n v="12997.8"/>
        <n v="10408"/>
        <n v="11277.9"/>
        <n v="11098.8"/>
        <n v="6507"/>
        <n v="15526.8"/>
        <n v="12004.2"/>
        <n v="14049"/>
        <n v="13580.8"/>
        <n v="3422.7"/>
        <n v="5033.1000000000004"/>
        <n v="11271"/>
        <n v="3208"/>
        <n v="3916.8"/>
        <n v="16180.8"/>
        <n v="24057"/>
        <n v="6113.25"/>
        <n v="3370.25"/>
        <n v="9726"/>
        <n v="28052.55"/>
        <n v="3485.7"/>
        <n v="4311.2"/>
        <n v="2498.4"/>
        <n v="14428.8"/>
        <n v="3382.4"/>
        <n v="605.70000000000005"/>
        <n v="3305.6"/>
        <n v="3707.7"/>
        <n v="8542.7999999999993"/>
        <n v="5770"/>
        <n v="4366"/>
        <n v="7238.6"/>
        <n v="6497.05"/>
        <n v="35164.800000000003"/>
        <n v="881.6"/>
        <n v="12723.2"/>
        <n v="29095.200000000001"/>
        <n v="11258.1"/>
        <n v="25158.3"/>
        <n v="35935.199999999997"/>
        <n v="1189.5999999999999"/>
        <n v="2482.35"/>
        <n v="1898.4"/>
        <n v="382.4"/>
        <n v="13072"/>
        <n v="1376.55"/>
        <n v="2427.6"/>
        <n v="14471.1"/>
        <n v="6061"/>
        <n v="5954.4"/>
        <n v="21756.9"/>
        <n v="8184"/>
        <n v="7698.6"/>
        <n v="21189"/>
        <n v="5612.6"/>
        <n v="6891"/>
        <n v="4055.4"/>
        <n v="4240.8"/>
        <n v="15712"/>
        <n v="3028.8"/>
        <n v="8996.4"/>
        <n v="6562.8"/>
        <n v="32864.300000000003"/>
        <n v="3085.6"/>
        <n v="10696"/>
        <n v="12214.8"/>
        <n v="2380"/>
        <n v="11769.6"/>
        <n v="14602"/>
        <n v="6747.3"/>
        <n v="8028"/>
        <n v="10602"/>
        <n v="5929.2"/>
        <n v="2654.55"/>
        <n v="4020"/>
        <n v="3662.25"/>
        <n v="21412.799999999999"/>
        <n v="7742.5"/>
        <n v="5410.8"/>
        <n v="4255.95"/>
        <n v="6752"/>
        <n v="22445.1"/>
        <n v="5216"/>
        <n v="5479.6"/>
        <n v="11429.95"/>
        <n v="13940"/>
        <n v="7614.3"/>
        <n v="6257.7"/>
        <n v="15888.75"/>
        <n v="17388.45"/>
        <n v="4330.75"/>
        <n v="25168.5"/>
        <n v="18653.25"/>
        <n v="9283.4"/>
        <n v="974.7"/>
        <n v="2559.1999999999998"/>
        <n v="11280"/>
        <n v="11461.5"/>
        <n v="9196"/>
        <n v="3432.3"/>
        <n v="7664.4"/>
        <n v="6604"/>
        <n v="13553.25"/>
        <n v="43389"/>
        <n v="7434"/>
        <n v="12053"/>
        <n v="2437.1999999999998"/>
        <n v="16949"/>
        <n v="28063"/>
        <n v="2089.8000000000002"/>
        <n v="12973.2"/>
        <n v="23880.15"/>
        <n v="22459.5"/>
        <n v="17500"/>
        <n v="25308"/>
        <n v="5956"/>
        <n v="28655.200000000001"/>
        <n v="5576"/>
        <n v="30430"/>
        <n v="8301.1"/>
        <n v="12651.4"/>
        <n v="32485.25"/>
        <n v="7963.2"/>
        <n v="14332.5"/>
        <n v="18635.2"/>
        <n v="12545.7"/>
        <n v="488.3"/>
        <n v="13662"/>
        <n v="10768"/>
        <n v="21006"/>
        <n v="6076"/>
        <n v="5386.5"/>
        <n v="9549.4"/>
        <n v="4493.5"/>
        <n v="2219.1999999999998"/>
        <n v="8922"/>
        <n v="2720.8"/>
        <n v="33300"/>
        <n v="13785"/>
        <n v="10289.25"/>
        <n v="5068"/>
        <n v="16286"/>
        <n v="12425"/>
        <n v="2932.5"/>
        <n v="2997.25"/>
        <n v="8942"/>
        <n v="1515.6"/>
        <n v="9292.5"/>
        <n v="16317.2"/>
        <n v="13056"/>
        <n v="24825.599999999999"/>
        <n v="11596.8"/>
        <n v="2627.1"/>
        <n v="1893.8"/>
        <n v="27148.799999999999"/>
        <n v="6816"/>
        <n v="12132.05"/>
        <n v="6555"/>
        <n v="5371.2"/>
        <n v="12901.95"/>
        <n v="3213"/>
        <n v="7235.2"/>
        <n v="13334.8"/>
        <n v="27378"/>
        <n v="17413.5"/>
        <n v="16014.15"/>
        <n v="4807.2"/>
        <n v="1053.55"/>
        <n v="21523.200000000001"/>
        <n v="3612.8"/>
        <n v="20824"/>
        <n v="1359.2"/>
        <n v="24915.200000000001"/>
        <n v="7212.6"/>
        <n v="428.4"/>
        <n v="12019.2"/>
        <n v="10454.4"/>
        <n v="4548.6000000000004"/>
        <n v="3037.9"/>
        <n v="11212"/>
        <n v="1195.0999999999999"/>
        <n v="10495.8"/>
        <n v="19138.7"/>
        <n v="16464"/>
        <n v="4430.7"/>
        <n v="21511.8"/>
        <n v="3707.1"/>
        <n v="12192"/>
        <n v="10969"/>
        <n v="17787.8"/>
        <n v="25162.65"/>
        <n v="15644"/>
        <n v="35856"/>
        <n v="36176"/>
        <n v="1181.5999999999999"/>
        <n v="2620.8000000000002"/>
        <n v="14586.3"/>
        <n v="15465"/>
        <n v="3691.8"/>
        <n v="7238.4"/>
        <n v="14804.8"/>
        <n v="7416"/>
        <n v="13694.4"/>
        <n v="5130"/>
        <n v="10569.6"/>
        <n v="9462"/>
        <n v="16394.400000000001"/>
        <n v="14950.4"/>
        <n v="2307.75"/>
        <n v="15558.4"/>
        <n v="7295.05"/>
        <n v="15167.4"/>
        <n v="30735"/>
        <n v="4833.6000000000004"/>
        <n v="10097.549999999999"/>
        <n v="3319.3"/>
        <n v="15314.4"/>
        <n v="4065"/>
        <n v="23986.799999999999"/>
        <n v="2624.85"/>
        <n v="11366.2"/>
        <n v="9084.7999999999993"/>
        <n v="2211.6999999999998"/>
        <n v="13413"/>
        <n v="6820.4"/>
        <n v="2794.9"/>
        <n v="8120.6"/>
        <n v="3532.1"/>
        <n v="5008.3999999999996"/>
        <n v="2661"/>
        <n v="3123.9"/>
        <n v="20311.2"/>
        <n v="10540.25"/>
        <n v="2972.8"/>
        <n v="2654"/>
        <n v="2749.75"/>
        <n v="4042.6"/>
        <n v="10496.55"/>
        <n v="4284"/>
        <n v="14973.6"/>
        <n v="33193.800000000003"/>
        <n v="32262.3"/>
        <n v="9276.9"/>
        <n v="16524"/>
        <n v="11016"/>
        <n v="16741.599999999999"/>
        <n v="9925.6"/>
        <n v="33352"/>
        <n v="8949"/>
        <n v="2009.25"/>
        <n v="9760.7999999999993"/>
        <n v="24240.3"/>
        <n v="2586.6"/>
        <n v="26425.200000000001"/>
        <n v="24019.200000000001"/>
        <n v="2454.4"/>
        <n v="26653.200000000001"/>
        <n v="9914.4"/>
        <n v="9820.7999999999993"/>
        <n v="11632.25"/>
        <n v="966.6"/>
        <n v="35621.199999999997"/>
        <n v="14600"/>
        <n v="8135.1"/>
        <n v="4019.4"/>
        <n v="16142.4"/>
        <n v="7114.5"/>
        <n v="10166.4"/>
        <n v="28386"/>
        <n v="23522"/>
        <n v="15998.4"/>
        <n v="1820.7"/>
        <n v="2848.5"/>
        <n v="1274.9000000000001"/>
        <n v="26239.5"/>
        <n v="3886.2"/>
        <n v="4835.2"/>
        <n v="14189.2"/>
        <n v="1803.2"/>
        <n v="29292"/>
        <n v="17875"/>
        <n v="14184"/>
        <n v="2215"/>
        <n v="19684"/>
        <n v="18364.5"/>
        <n v="5526"/>
        <n v="5976"/>
        <n v="1224"/>
        <n v="25332.3"/>
        <n v="7186.5"/>
        <n v="3206.25"/>
        <n v="23539.200000000001"/>
        <n v="2309"/>
        <n v="1102.5"/>
        <n v="21052"/>
        <n v="9420"/>
        <n v="12739.8"/>
        <n v="2016.2"/>
        <n v="12838"/>
        <n v="3949.2"/>
        <n v="7382.4"/>
        <n v="15269.4"/>
        <n v="24724.799999999999"/>
        <n v="3301.25"/>
        <n v="4467"/>
        <n v="1971"/>
        <n v="11625.6"/>
        <n v="12518.8"/>
        <n v="9312.7999999999993"/>
        <n v="1572.25"/>
        <n v="23296"/>
        <n v="6504"/>
        <n v="18810"/>
        <n v="8176"/>
        <n v="14848.5"/>
        <n v="1366.4"/>
        <n v="11564.8"/>
        <n v="6814.8"/>
        <n v="5513.6"/>
        <n v="7750.4"/>
        <n v="1805.4"/>
        <n v="24504"/>
        <n v="29976"/>
        <n v="15685.2"/>
        <n v="5932.8"/>
        <n v="1506.2"/>
        <n v="23004"/>
        <n v="5426.4"/>
        <n v="29984.85"/>
        <n v="10512.8"/>
        <n v="36936"/>
        <n v="1201.75"/>
        <n v="1288.8"/>
        <n v="5182.25"/>
        <n v="19170"/>
        <n v="7992"/>
        <n v="8165.25"/>
        <n v="20106"/>
        <n v="27571.200000000001"/>
        <n v="21031.200000000001"/>
        <n v="10872"/>
        <n v="19915"/>
        <n v="7360"/>
        <n v="1161"/>
        <n v="3107.6"/>
        <n v="3244.8"/>
        <n v="8998.9500000000007"/>
        <n v="4415.6000000000004"/>
        <n v="5443.2"/>
        <n v="9248"/>
        <n v="22724"/>
        <n v="5404"/>
        <n v="14553.6"/>
        <n v="10346.4"/>
        <n v="6912.2"/>
        <n v="3373.65"/>
        <n v="2313"/>
        <n v="9400.7999999999993"/>
        <n v="10617"/>
        <n v="10150.75"/>
        <n v="18828"/>
        <n v="22420.799999999999"/>
        <n v="11219.2"/>
        <n v="8503.2000000000007"/>
        <n v="1994"/>
        <n v="4356.8"/>
        <n v="27328"/>
        <n v="5235"/>
        <n v="6638.5"/>
        <n v="21370"/>
        <n v="5871"/>
        <n v="798.15"/>
        <n v="3460.8"/>
        <n v="19443.2"/>
        <n v="8781"/>
        <n v="7528.75"/>
        <n v="6547.2"/>
        <n v="17261.099999999999"/>
        <n v="12960.8"/>
        <n v="21676.5"/>
        <n v="6312"/>
        <n v="5060"/>
        <n v="2532.6999999999998"/>
        <n v="2223.1999999999998"/>
        <n v="12045"/>
        <n v="2901.3"/>
        <n v="5439.7"/>
        <n v="8683"/>
        <n v="14288"/>
        <n v="16613.25"/>
        <n v="14437.15"/>
        <n v="8289.6"/>
        <n v="6160.8"/>
        <n v="21158.2"/>
        <n v="1029.3499999999999"/>
        <n v="8616.6"/>
        <n v="16505.599999999999"/>
        <n v="30003.3"/>
        <n v="20196"/>
        <n v="20834.099999999999"/>
        <n v="23976.799999999999"/>
        <n v="30719.200000000001"/>
        <n v="9044"/>
        <n v="1401.6"/>
        <n v="3854.7"/>
        <n v="7797.6"/>
        <n v="14629.5"/>
        <n v="20992"/>
        <n v="3052.8"/>
        <n v="30545.1"/>
        <n v="744.6"/>
        <n v="12518.1"/>
        <n v="2866"/>
        <n v="41247"/>
        <n v="1393.65"/>
        <n v="8723.2000000000007"/>
        <n v="10939.25"/>
        <n v="15330.6"/>
        <n v="17540.599999999999"/>
        <n v="2134.35"/>
        <n v="956.8"/>
        <n v="4107.8"/>
        <n v="5270"/>
        <n v="12260"/>
        <n v="3088.8"/>
        <n v="11724"/>
        <n v="10531.5"/>
        <n v="5937.5"/>
        <n v="17476"/>
        <n v="19003.2"/>
        <n v="20906.099999999999"/>
        <n v="3958.65"/>
        <n v="3587.2"/>
        <n v="19428"/>
        <n v="32150.400000000001"/>
        <n v="3645.6"/>
        <n v="12236"/>
        <n v="29047.05"/>
        <n v="27372.799999999999"/>
        <n v="22804.2"/>
        <n v="26547.200000000001"/>
        <n v="23868"/>
        <n v="6412.5"/>
        <n v="26714"/>
        <n v="32587.200000000001"/>
        <n v="5972"/>
        <n v="5774.1"/>
        <n v="36012.6"/>
        <n v="3825"/>
        <n v="3519"/>
        <n v="1597"/>
        <n v="27045.9"/>
        <n v="12784"/>
        <n v="8189"/>
        <n v="15392"/>
        <n v="20675.400000000001"/>
        <n v="11010.5"/>
        <n v="10897"/>
        <n v="18633.3"/>
        <n v="34732"/>
        <n v="4912.2"/>
        <n v="25596"/>
        <n v="2246.4"/>
        <n v="14019.2"/>
        <n v="514"/>
        <n v="18719.75"/>
        <n v="26807.1"/>
        <n v="2788.8"/>
        <n v="11490"/>
        <n v="36199.800000000003"/>
        <n v="2409.75"/>
        <n v="26720"/>
        <n v="10704"/>
        <n v="43884"/>
        <n v="29206"/>
        <n v="21366"/>
        <n v="850"/>
        <n v="17604"/>
        <n v="22434.3"/>
        <n v="12981.75"/>
        <n v="3176"/>
        <n v="1611.6"/>
        <n v="3794.4"/>
        <n v="1586.1"/>
        <n v="467.2"/>
        <n v="14262.15"/>
        <n v="12570.4"/>
        <n v="6553.5"/>
        <n v="19892"/>
        <n v="5907.6"/>
        <n v="715.5"/>
        <n v="8553.7999999999993"/>
        <n v="21551.7"/>
        <n v="4695"/>
        <n v="3336.25"/>
        <n v="6498"/>
        <n v="18409.3"/>
        <n v="25496.799999999999"/>
        <n v="9716"/>
        <n v="10200"/>
        <n v="2384.1"/>
        <n v="16001.8"/>
        <n v="31028.9"/>
        <n v="3256.35"/>
        <n v="23362.400000000001"/>
        <n v="11007.9"/>
        <n v="3675.55"/>
        <n v="309"/>
        <n v="2261"/>
        <n v="26236.799999999999"/>
        <n v="11332.2"/>
        <n v="25266.6"/>
        <n v="20864"/>
        <n v="3073.6"/>
        <n v="2482"/>
        <n v="3272.4"/>
        <n v="11684.05"/>
        <n v="10693.2"/>
        <n v="21751.200000000001"/>
        <n v="2141.15"/>
        <n v="9100.7999999999993"/>
        <n v="20509.2"/>
        <n v="2415.6"/>
        <n v="9386.4"/>
        <n v="13597.35"/>
        <n v="3828"/>
        <n v="7759.8"/>
        <n v="23230.799999999999"/>
        <n v="16619.400000000001"/>
        <n v="30454.2"/>
        <n v="24931.8"/>
        <n v="6184.5"/>
        <n v="4698.8"/>
        <n v="25142.400000000001"/>
        <n v="2540"/>
        <n v="8158.3"/>
        <n v="6900"/>
        <n v="7227.9"/>
        <n v="6233.6"/>
        <n v="14927.7"/>
        <n v="8414"/>
        <n v="29440.799999999999"/>
        <n v="27988.799999999999"/>
        <n v="12049.6"/>
        <n v="22696"/>
        <n v="22629.95"/>
        <n v="6587.5"/>
        <n v="20365"/>
        <n v="17244"/>
        <n v="13613.6"/>
        <n v="650.70000000000005"/>
        <n v="1325.25"/>
        <n v="18171"/>
        <n v="1399.2"/>
        <n v="2691.2"/>
        <n v="2970.9"/>
        <n v="35901.449999999997"/>
        <n v="15081.6"/>
        <n v="4280"/>
        <n v="2271.6"/>
        <n v="34488"/>
        <n v="2994"/>
        <n v="5194.3500000000004"/>
        <n v="13962.15"/>
        <n v="15122.1"/>
        <n v="1219.2"/>
        <n v="7932.6"/>
        <n v="3070.2"/>
        <n v="7170"/>
        <n v="7974"/>
        <n v="11988"/>
        <n v="25249"/>
        <n v="24183.200000000001"/>
        <n v="18408.599999999999"/>
        <n v="40142.25"/>
        <n v="6747"/>
        <n v="25284"/>
        <n v="1444"/>
        <n v="547.20000000000005"/>
        <n v="10884"/>
        <n v="10818.9"/>
        <n v="3537.8"/>
        <n v="23670"/>
        <n v="2470"/>
        <n v="18143.25"/>
        <n v="1060.8"/>
        <n v="16932"/>
        <n v="7866"/>
        <n v="6161.6"/>
        <n v="5706.4"/>
        <n v="13952"/>
        <n v="19910.400000000001"/>
        <n v="8749.5"/>
        <n v="20291.2"/>
        <n v="19508"/>
        <n v="14740"/>
        <n v="2023.5"/>
        <n v="30425.599999999999"/>
        <n v="1102"/>
        <n v="4973"/>
        <n v="36274.800000000003"/>
        <n v="14313.6"/>
        <n v="4374.75"/>
        <n v="7327"/>
        <n v="5299.2"/>
        <n v="17616"/>
        <n v="5913"/>
        <n v="9305.25"/>
        <n v="5033.7"/>
        <n v="4103.05"/>
        <n v="11459.2"/>
        <n v="4397.3999999999996"/>
        <n v="16383.75"/>
        <n v="5193.6000000000004"/>
        <n v="12448.8"/>
        <n v="33809.4"/>
        <n v="8441.6"/>
        <n v="6136.05"/>
        <n v="1359.15"/>
        <n v="5704"/>
        <n v="4203.75"/>
        <n v="4748"/>
        <n v="20352"/>
        <n v="25444.799999999999"/>
        <n v="23692.05"/>
        <n v="1997.1"/>
        <n v="16344"/>
        <n v="15450"/>
        <n v="4508.3999999999996"/>
        <n v="2631.6"/>
        <n v="6209"/>
        <n v="2696.8"/>
        <n v="11059.2"/>
        <n v="10185"/>
        <n v="3506.25"/>
        <n v="1750"/>
        <n v="29652.35"/>
        <n v="8352"/>
        <n v="4721.5"/>
        <n v="10899"/>
        <n v="4715.2"/>
        <n v="1335.7"/>
        <n v="9875.25"/>
        <n v="4210.2"/>
        <n v="6768"/>
        <n v="23740.5"/>
        <n v="32292"/>
        <n v="6369.6"/>
        <n v="3516.45"/>
        <n v="11793.3"/>
        <n v="21843"/>
        <n v="3341.7"/>
        <n v="6812.1"/>
        <n v="3441.65"/>
        <n v="5411.2"/>
        <n v="16769.400000000001"/>
        <n v="14035.2"/>
        <n v="27454.05"/>
        <n v="2305.1999999999998"/>
        <n v="6324"/>
        <n v="15983.75"/>
        <n v="4976.1000000000004"/>
        <n v="37049.4"/>
        <n v="17191.2"/>
        <n v="2949.6"/>
        <n v="2626.5"/>
        <n v="22287"/>
        <n v="10687.5"/>
        <n v="5395"/>
        <n v="25181.1"/>
        <n v="11046"/>
        <n v="1032"/>
        <n v="37224"/>
        <n v="2968"/>
        <n v="4161.6000000000004"/>
        <n v="16216.5"/>
        <n v="11568"/>
        <n v="5517.6"/>
        <n v="14742"/>
        <n v="14994"/>
        <n v="6756.4"/>
        <n v="7375.5"/>
        <n v="16320"/>
        <n v="4024.8"/>
        <n v="13081.5"/>
        <n v="5571.75"/>
        <n v="9256"/>
        <n v="2664"/>
        <n v="4381.75"/>
        <n v="8518.5"/>
        <n v="11947.2"/>
        <n v="6438.4"/>
        <n v="2351"/>
        <n v="11961.2"/>
        <n v="28220.85"/>
        <n v="22100.85"/>
        <n v="19872"/>
        <n v="6882.4"/>
        <n v="26023.200000000001"/>
        <n v="1551.2"/>
        <n v="8880"/>
        <n v="6147"/>
        <n v="12024"/>
        <n v="3440.9"/>
        <n v="18770.400000000001"/>
        <n v="16446.400000000001"/>
        <n v="7440"/>
        <n v="14360"/>
        <n v="1568.45"/>
        <n v="4990.3500000000004"/>
        <n v="4970"/>
        <n v="8800"/>
        <n v="1442"/>
        <n v="3283.2"/>
        <n v="2106"/>
        <n v="8590.9500000000007"/>
        <n v="3987.9"/>
        <n v="3638.85"/>
        <n v="14501.75"/>
        <n v="3180.6"/>
        <n v="825"/>
        <n v="2222"/>
        <n v="9304.9500000000007"/>
        <n v="21267"/>
        <n v="3663.9"/>
        <n v="13284"/>
        <n v="1795.5"/>
        <n v="4656.6000000000004"/>
        <n v="7664.6"/>
        <n v="27813.599999999999"/>
        <n v="23699.7"/>
        <n v="1260.6500000000001"/>
        <n v="15627.25"/>
        <n v="7358.4"/>
        <n v="8582.4"/>
        <n v="31608.400000000001"/>
        <n v="6106.4"/>
        <n v="13731.2"/>
        <n v="2984.9"/>
        <n v="19639.2"/>
        <n v="5424"/>
        <n v="1999.2"/>
        <n v="1378"/>
        <n v="13601"/>
        <n v="8702"/>
        <n v="5548.95"/>
        <n v="1354.9"/>
        <n v="11117.85"/>
        <n v="13300.8"/>
        <n v="13399.2"/>
        <n v="24700.95"/>
        <n v="14375.4"/>
        <n v="7723.5"/>
        <n v="11229"/>
        <n v="30258.45"/>
        <n v="7705"/>
        <n v="33376.949999999997"/>
        <n v="27891.200000000001"/>
        <n v="2394"/>
        <n v="4272"/>
        <n v="15761.55"/>
        <n v="7933.05"/>
        <n v="43803"/>
        <n v="8211.7999999999993"/>
        <n v="8988.7999999999993"/>
        <n v="10792"/>
        <n v="11148.6"/>
        <n v="14692.8"/>
        <n v="34708.5"/>
        <n v="18034.8"/>
        <n v="4617.2"/>
        <n v="12460"/>
        <n v="19128.400000000001"/>
        <n v="16891.2"/>
        <n v="7266"/>
        <n v="35977.949999999997"/>
        <n v="11337.6"/>
        <n v="2872.8"/>
        <n v="2221.6"/>
        <n v="16380"/>
        <n v="5169.8999999999996"/>
        <n v="33782.400000000001"/>
        <n v="11526"/>
        <n v="1680"/>
        <n v="1152"/>
        <n v="2053.8000000000002"/>
        <n v="9478.35"/>
        <n v="2683.2"/>
        <n v="4598"/>
        <n v="654"/>
        <n v="8134.4"/>
        <n v="2458"/>
        <n v="14871.6"/>
        <n v="4732"/>
        <n v="8808"/>
        <n v="2261.85"/>
        <n v="12206"/>
        <n v="15435"/>
        <n v="2019.7"/>
        <n v="18856"/>
        <n v="8172"/>
        <n v="1444.8"/>
        <n v="35528"/>
        <n v="14824"/>
        <n v="10640"/>
        <n v="12810"/>
        <n v="28723.200000000001"/>
        <n v="7732.8"/>
        <n v="15446.2"/>
        <n v="17346.8"/>
        <n v="26274.15"/>
        <n v="9692.5499999999993"/>
        <n v="17215"/>
        <n v="20743.2"/>
        <n v="23680"/>
        <n v="15701"/>
        <n v="13389.3"/>
        <n v="1603.6"/>
        <n v="4330.8"/>
        <n v="13384.8"/>
        <n v="14529.6"/>
        <n v="27159.3"/>
        <n v="1521"/>
        <n v="25298"/>
        <n v="16156.8"/>
        <n v="5163.75"/>
        <n v="27923"/>
        <n v="17936"/>
        <n v="24205"/>
        <n v="21170"/>
        <n v="9670.0499999999993"/>
        <n v="8019"/>
        <n v="10358.4"/>
        <n v="11062.8"/>
        <n v="14724"/>
        <n v="6295.65"/>
        <n v="18520"/>
        <n v="19950"/>
        <n v="29286.400000000001"/>
        <n v="7897.5"/>
        <n v="20308.2"/>
        <n v="25277"/>
        <n v="20025.599999999999"/>
        <n v="28596"/>
        <n v="26370"/>
        <n v="7778"/>
        <n v="4768.2"/>
        <n v="613.79999999999995"/>
        <n v="4692"/>
        <n v="6507.6"/>
        <n v="6355.2"/>
        <n v="5343"/>
        <n v="8193.6"/>
        <n v="5335.2"/>
        <n v="4406"/>
        <n v="11184.3"/>
        <n v="10813.5"/>
        <n v="9734.2000000000007"/>
        <n v="4096"/>
        <n v="36290"/>
        <n v="14161"/>
        <n v="23768.55"/>
        <n v="32489.1"/>
        <n v="9674.1"/>
        <n v="9788.7999999999993"/>
        <n v="8775"/>
        <n v="20174"/>
        <n v="14238"/>
        <n v="24089.4"/>
        <n v="43173"/>
        <n v="8780.7999999999993"/>
        <n v="15116.4"/>
        <n v="19008"/>
        <n v="2319"/>
        <n v="33962.400000000001"/>
        <n v="9652"/>
        <n v="32172"/>
        <n v="19736"/>
        <n v="18162"/>
        <n v="2100"/>
        <n v="28065.599999999999"/>
        <n v="25073.3"/>
        <n v="4801.6499999999996"/>
        <n v="2371.5"/>
        <n v="3357.9"/>
        <n v="31241.7"/>
        <n v="6684"/>
        <n v="14428.75"/>
        <n v="13332.6"/>
        <n v="2223.9499999999998"/>
        <n v="34739.599999999999"/>
        <n v="3015"/>
        <n v="19627.2"/>
        <n v="2701.8"/>
        <n v="5516"/>
        <n v="17447.099999999999"/>
        <n v="4681.8"/>
        <n v="3503.7"/>
        <n v="22003.200000000001"/>
        <n v="4600.2"/>
        <n v="27648"/>
        <n v="13824"/>
        <n v="21357"/>
        <n v="9588"/>
        <n v="39924"/>
        <n v="13763.2"/>
        <n v="31070.7"/>
        <n v="3247.85"/>
        <n v="23500.799999999999"/>
        <n v="1847.9"/>
        <n v="482.8"/>
        <n v="18331.2"/>
        <n v="4075.5"/>
        <n v="1428"/>
        <n v="22420"/>
        <n v="3231"/>
        <n v="14179.2"/>
        <n v="13043.5"/>
        <n v="31134.6"/>
        <n v="7868.8"/>
        <n v="6040.8"/>
        <n v="815.2"/>
        <n v="22225"/>
        <n v="12715.2"/>
        <n v="11163.6"/>
        <n v="18956.8"/>
        <n v="34131.599999999999"/>
        <n v="2812"/>
        <n v="17156"/>
        <n v="4228.75"/>
        <n v="4145"/>
        <n v="4091.05"/>
        <n v="24276"/>
        <n v="16279.2"/>
        <n v="14584.4"/>
        <n v="7076"/>
        <n v="5717.6"/>
        <n v="12883.2"/>
        <n v="6456"/>
        <n v="7626.2"/>
        <n v="1543.5"/>
        <n v="14364"/>
        <n v="6518.4"/>
        <n v="831"/>
        <n v="7490"/>
        <n v="5248.8"/>
        <n v="2060.1"/>
        <n v="12297.8"/>
        <n v="37095.599999999999"/>
        <n v="17144"/>
        <n v="26152"/>
        <n v="27835.200000000001"/>
        <n v="5904"/>
        <n v="12594"/>
        <n v="32874.75"/>
        <n v="33417.199999999997"/>
        <n v="7087.5"/>
        <n v="5035"/>
        <n v="19348.650000000001"/>
        <n v="2385"/>
        <n v="13640"/>
        <n v="19965.2"/>
        <n v="2342.6999999999998"/>
        <n v="33102.400000000001"/>
        <n v="3677.4"/>
        <n v="2466.6999999999998"/>
        <n v="2523.1999999999998"/>
        <n v="2889.9"/>
        <n v="10586.7"/>
        <n v="12746.7"/>
        <n v="37825.199999999997"/>
        <n v="5988"/>
        <n v="2541.6"/>
        <n v="8472.7999999999993"/>
        <n v="28016"/>
        <n v="5232.6000000000004"/>
        <n v="7110"/>
        <n v="3327.75"/>
        <n v="36343.199999999997"/>
        <n v="5277.6"/>
        <n v="1341.4"/>
        <n v="10951.4"/>
        <n v="1514.7"/>
        <n v="18980"/>
        <n v="26484"/>
        <n v="6308"/>
        <n v="6159.1"/>
        <n v="17228"/>
        <n v="10975.2"/>
        <n v="26479.35"/>
        <n v="16837.2"/>
        <n v="19480.5"/>
        <n v="7347.3"/>
        <n v="8366.4"/>
        <n v="9154.2000000000007"/>
        <n v="5820.8"/>
        <n v="8965.7999999999993"/>
        <n v="9558"/>
        <n v="3364"/>
        <n v="34003.35"/>
        <n v="31020.75"/>
        <n v="4520.1000000000004"/>
        <n v="1461"/>
        <n v="3141.6"/>
        <n v="2863.3"/>
        <n v="12763.6"/>
        <n v="2240"/>
        <n v="24662"/>
        <n v="13652.7"/>
        <n v="5293.8"/>
        <n v="7509.75"/>
        <n v="11484"/>
        <n v="2608.8000000000002"/>
        <n v="905.4"/>
        <n v="15393.6"/>
        <n v="14676.55"/>
        <n v="31640"/>
        <n v="1236"/>
        <n v="8948.7999999999993"/>
        <n v="7195.2"/>
        <n v="1288"/>
        <n v="4773.6000000000004"/>
        <n v="3090"/>
        <n v="1300.5"/>
        <n v="1412.8"/>
        <n v="6927.4"/>
        <n v="9016.7999999999993"/>
        <n v="7176.6"/>
        <n v="1508.6"/>
        <n v="11721.5"/>
        <n v="8846"/>
        <n v="15416.6"/>
        <n v="25729.8"/>
        <n v="27194.400000000001"/>
        <n v="8364"/>
        <n v="21717.5"/>
        <n v="3180"/>
        <n v="4769"/>
        <n v="29678.400000000001"/>
        <n v="28614.6"/>
        <n v="4407.3"/>
        <n v="35297.1"/>
        <n v="7766.25"/>
        <n v="28985.85"/>
        <n v="23121.599999999999"/>
        <n v="1025.0999999999999"/>
        <n v="2056.75"/>
        <n v="8846.4"/>
        <n v="23637.599999999999"/>
        <n v="4054.4"/>
        <n v="7712.1"/>
        <n v="21867.3"/>
        <n v="1384"/>
        <n v="13437"/>
        <n v="30028.799999999999"/>
        <n v="4154.8"/>
        <n v="11736.8"/>
        <n v="24688.799999999999"/>
        <n v="7344"/>
        <n v="33302.25"/>
        <n v="2562"/>
        <n v="24920"/>
        <n v="22156.799999999999"/>
        <n v="23385"/>
        <n v="4498.2"/>
        <n v="970.4"/>
        <n v="23774.400000000001"/>
        <n v="15957.9"/>
        <n v="27206.400000000001"/>
        <n v="1389.6"/>
        <n v="20727"/>
        <n v="19817.75"/>
        <n v="19072"/>
        <n v="11866.4"/>
        <n v="25741.8"/>
        <n v="5601.6"/>
        <n v="3359"/>
        <n v="10938.3"/>
        <n v="7567.2"/>
        <n v="4441.25"/>
        <n v="3279"/>
        <n v="38106"/>
        <n v="7098"/>
        <n v="10404"/>
        <n v="5289.6"/>
        <n v="11426.55"/>
        <n v="1042.95"/>
        <n v="10373.4"/>
        <n v="4387.1000000000004"/>
        <n v="17243.099999999999"/>
        <n v="3294.6"/>
        <n v="620"/>
        <n v="4924.8"/>
        <n v="2315.6999999999998"/>
        <n v="9348.2999999999993"/>
        <n v="333.2"/>
        <n v="16905"/>
        <n v="13557.5"/>
        <n v="12768"/>
        <n v="11037.6"/>
        <n v="11967.15"/>
        <n v="2753.15"/>
        <n v="5505.3"/>
        <n v="18962"/>
        <n v="1004.8"/>
        <n v="24841.25"/>
        <n v="3524.8"/>
        <n v="5763.6"/>
        <n v="904"/>
        <n v="12682.5"/>
        <n v="10737"/>
        <n v="9020.25"/>
        <n v="43929"/>
        <n v="34783"/>
        <n v="5467.5"/>
        <n v="32977.35"/>
        <n v="14119.2"/>
        <n v="6873.3"/>
        <n v="2178"/>
        <n v="5492"/>
        <n v="19843.2"/>
        <n v="28032"/>
        <n v="19516"/>
        <n v="14431.5"/>
        <n v="7410"/>
        <n v="5649"/>
        <n v="3047.4"/>
        <n v="457.9"/>
        <n v="28692"/>
        <n v="4379.2"/>
        <n v="28842"/>
        <n v="30821.85"/>
        <n v="4141.2"/>
        <n v="1658.4"/>
        <n v="7236"/>
        <n v="12324"/>
        <n v="7155.4"/>
        <n v="13420.8"/>
        <n v="19488"/>
        <n v="11730"/>
        <n v="22545"/>
        <n v="7987.2"/>
        <n v="2778.65"/>
        <n v="4577.1000000000004"/>
        <n v="1323.9"/>
        <n v="31727.7"/>
        <n v="12384"/>
        <n v="2869.6"/>
        <n v="17220.599999999999"/>
        <n v="8002"/>
        <n v="8370"/>
        <n v="4761.6000000000004"/>
        <n v="26141.4"/>
        <n v="4305.3999999999996"/>
        <n v="1263"/>
        <n v="15836"/>
        <n v="23279.200000000001"/>
        <n v="24076.799999999999"/>
        <n v="18616"/>
        <n v="27762"/>
        <n v="15575.4"/>
        <n v="743.85"/>
        <n v="18552"/>
        <n v="11804.7"/>
        <n v="11787.3"/>
        <n v="11913.6"/>
        <n v="15002.4"/>
        <n v="2785"/>
        <n v="26240"/>
        <n v="6446.7"/>
        <n v="6446.4"/>
        <n v="11196.9"/>
        <n v="3466.8"/>
        <n v="6126.8"/>
        <n v="3665.1"/>
        <n v="17965.599999999999"/>
        <n v="2827.2"/>
        <n v="14140.8"/>
        <n v="18939.2"/>
        <n v="3481.6"/>
        <n v="3729.8"/>
        <n v="907.2"/>
        <n v="2790"/>
        <n v="28800"/>
        <n v="18693.150000000001"/>
        <n v="20313.599999999999"/>
        <n v="8493"/>
        <n v="9777.6"/>
        <n v="2298.4"/>
        <n v="14359.25"/>
        <n v="5366.55"/>
        <n v="18696"/>
        <n v="4670.75"/>
        <n v="24440.400000000001"/>
        <n v="187.2"/>
        <n v="1495.8"/>
        <n v="3398.4"/>
        <n v="20308.5"/>
        <n v="9541.7999999999993"/>
        <n v="4327"/>
        <n v="4446"/>
        <n v="18165.599999999999"/>
        <n v="5562"/>
        <n v="22236"/>
        <n v="13368"/>
        <n v="6758.4"/>
        <n v="7378"/>
        <n v="3801.6"/>
        <n v="33955.199999999997"/>
        <n v="556.75"/>
        <n v="16839.900000000001"/>
        <n v="20027.7"/>
        <n v="25429.599999999999"/>
        <n v="2430.15"/>
        <n v="5166.1000000000004"/>
        <n v="24165"/>
        <n v="23661"/>
        <n v="7965.6"/>
        <n v="16624"/>
        <n v="7468.8"/>
        <n v="11880"/>
        <n v="15448"/>
        <n v="2026.35"/>
        <n v="31865.85"/>
        <n v="18505.349999999999"/>
        <n v="7236.9"/>
        <n v="7954.3"/>
        <n v="10516.8"/>
        <n v="15440.4"/>
        <n v="1079.0999999999999"/>
        <n v="26184"/>
        <n v="28476"/>
        <n v="26040"/>
        <n v="30970"/>
        <n v="28714"/>
        <n v="3146.4"/>
        <n v="8584.2000000000007"/>
        <n v="7074"/>
        <n v="6547.4"/>
        <n v="8820"/>
        <n v="17757"/>
        <n v="37122.300000000003"/>
        <n v="29531.7"/>
        <n v="22690.799999999999"/>
        <n v="18076.8"/>
        <n v="10738.8"/>
        <n v="19212"/>
        <n v="2751.2"/>
        <n v="2550"/>
        <n v="25780.5"/>
        <n v="4365"/>
        <n v="700"/>
        <n v="6770.25"/>
        <n v="19504"/>
        <n v="1185"/>
        <n v="2073.15"/>
        <n v="18582"/>
        <n v="1766.4"/>
        <n v="22699.200000000001"/>
        <n v="6349.5"/>
        <n v="1291.2"/>
        <n v="28396.799999999999"/>
        <n v="32905.199999999997"/>
        <n v="14210.1"/>
        <n v="12339"/>
        <n v="24462"/>
        <n v="6288.3"/>
        <n v="8464.2999999999993"/>
        <n v="324.8"/>
        <n v="14972"/>
        <n v="3292.7"/>
        <n v="969.85"/>
        <n v="22900.799999999999"/>
        <n v="1206"/>
        <n v="20484"/>
        <n v="7901.6"/>
        <n v="6879"/>
        <n v="4313"/>
        <n v="12754.8"/>
        <n v="4214.2"/>
        <n v="8659.2000000000007"/>
        <n v="29689.599999999999"/>
        <n v="4618"/>
        <n v="12974.4"/>
        <n v="9436.7999999999993"/>
        <n v="10218.200000000001"/>
        <n v="744"/>
        <n v="19180"/>
        <n v="26606.7"/>
        <n v="994.65"/>
        <n v="11980.8"/>
        <n v="3300"/>
        <n v="3580.2"/>
        <n v="28540.799999999999"/>
        <n v="4967.3999999999996"/>
        <n v="30376.799999999999"/>
        <n v="5245.35"/>
        <n v="17112.599999999999"/>
        <n v="9909.2999999999993"/>
        <n v="2448.9"/>
        <n v="4506"/>
        <n v="37969.599999999999"/>
        <n v="32189.4"/>
        <n v="17930.75"/>
        <n v="5808.9"/>
        <n v="11750.4"/>
        <n v="12729.6"/>
        <n v="6430.55"/>
        <n v="20556"/>
        <n v="1445.9"/>
        <n v="4583.75"/>
        <n v="13904.1"/>
        <n v="23238.9"/>
        <n v="16321"/>
        <n v="3750.6"/>
        <n v="2972"/>
        <n v="3462.75"/>
        <n v="5460"/>
        <n v="7773.6"/>
        <n v="21517.5"/>
        <n v="26222"/>
        <n v="8934"/>
        <n v="20144.7"/>
        <n v="7259.9"/>
        <n v="8389.5"/>
        <n v="3808"/>
        <n v="8094"/>
        <n v="9686.4"/>
        <n v="5174.3999999999996"/>
        <n v="12321.6"/>
        <n v="6921.6"/>
        <n v="580.5"/>
        <n v="4649.3"/>
        <n v="26500.25"/>
        <n v="11383.2"/>
        <n v="825.6"/>
        <n v="4646.3999999999996"/>
        <n v="2932.8"/>
        <n v="1471.5"/>
        <n v="9063.9"/>
        <n v="18174.45"/>
        <n v="8978.5499999999993"/>
        <n v="19517.7"/>
        <n v="4748.1000000000004"/>
        <n v="30500.55"/>
        <n v="16264"/>
        <n v="20058.3"/>
        <n v="5569.2"/>
        <n v="11452.8"/>
        <n v="1519.8"/>
        <n v="2024.1"/>
        <n v="20578.5"/>
        <n v="7651.7"/>
        <n v="3982.5"/>
        <n v="15187.2"/>
        <n v="1649.2"/>
        <n v="3762"/>
        <n v="20808.900000000001"/>
        <n v="16416"/>
        <n v="26441.1"/>
        <n v="34200"/>
        <n v="999.6"/>
        <n v="4717"/>
        <n v="16568"/>
        <n v="2604"/>
        <n v="2268.6"/>
        <n v="8473.5"/>
        <n v="17936.099999999999"/>
        <n v="8578.5"/>
        <n v="9084"/>
        <n v="2883.6"/>
        <n v="2071.1999999999998"/>
        <n v="5241.6000000000004"/>
        <n v="7136"/>
        <n v="39811.5"/>
        <n v="20688"/>
        <n v="10929.6"/>
        <n v="16243.2"/>
        <n v="10260"/>
        <n v="310.5"/>
        <n v="16940.400000000001"/>
        <n v="20838.400000000001"/>
        <n v="3898.8"/>
        <n v="5529.25"/>
        <n v="26078.85"/>
        <n v="8860.7999999999993"/>
        <n v="9512"/>
        <n v="5810"/>
        <n v="3326.9"/>
        <n v="2528"/>
        <n v="24779.200000000001"/>
        <n v="12717"/>
        <n v="18157.5"/>
        <n v="813.6"/>
        <n v="3136"/>
        <n v="20685.599999999999"/>
        <n v="3483"/>
        <n v="4638"/>
        <n v="7525.9"/>
        <n v="18287.5"/>
        <n v="15660"/>
        <n v="8012"/>
        <n v="26442"/>
        <n v="42399"/>
        <n v="1890.4"/>
        <n v="8898"/>
        <n v="3220.65"/>
        <n v="13803.3"/>
        <n v="3966.25"/>
        <n v="25610.400000000001"/>
        <n v="886.55"/>
        <n v="39492"/>
        <n v="10240.799999999999"/>
        <n v="2617.25"/>
        <n v="1292.95"/>
        <n v="3666.6"/>
        <n v="8250.75"/>
        <n v="10573.2"/>
        <n v="15750"/>
        <n v="505.8"/>
        <n v="18254.25"/>
        <n v="19266"/>
        <n v="2527"/>
        <n v="6405"/>
        <n v="1292.4000000000001"/>
        <n v="10399.200000000001"/>
        <n v="15643.4"/>
        <n v="22239"/>
        <n v="8550"/>
        <n v="6183"/>
        <n v="3090.35"/>
        <n v="6610.1"/>
        <n v="5760.8"/>
        <n v="3020"/>
        <n v="29176"/>
        <n v="14772"/>
        <n v="10327.200000000001"/>
        <n v="5572.8"/>
        <n v="5682.6"/>
        <n v="1933.6"/>
        <n v="12870"/>
        <n v="14622.4"/>
        <n v="19047.5"/>
        <n v="4257.8999999999996"/>
        <n v="7932.5"/>
        <n v="15465.6"/>
        <n v="38008"/>
        <n v="9243"/>
        <n v="6543"/>
        <n v="30969"/>
        <n v="19027.25"/>
        <n v="612.75"/>
        <n v="18310.400000000001"/>
        <n v="18119.7"/>
        <n v="4004.8"/>
        <n v="2436"/>
        <n v="12212.1"/>
        <n v="9440"/>
        <n v="516"/>
        <n v="1201"/>
        <n v="10757.6"/>
        <n v="4395.2"/>
        <n v="3863.25"/>
        <n v="11852.4"/>
        <n v="7483"/>
        <n v="11565"/>
        <n v="20316"/>
        <n v="4118.3999999999996"/>
        <n v="13976"/>
        <n v="1549.8"/>
        <n v="5616"/>
        <n v="1422"/>
        <n v="35659.199999999997"/>
        <n v="10584"/>
        <n v="6472.8"/>
        <n v="19152"/>
        <n v="6677.55"/>
        <n v="4795.7"/>
        <n v="7206.4"/>
        <n v="23666.400000000001"/>
        <n v="1425.45"/>
        <n v="4723.2"/>
        <n v="23332.95"/>
        <n v="2447.1"/>
        <n v="1552.1"/>
        <n v="23628"/>
        <n v="830.7"/>
        <n v="16140.5"/>
        <n v="15580"/>
        <n v="10494.9"/>
        <n v="19063.8"/>
        <n v="7819.2"/>
        <n v="380.95"/>
        <n v="359"/>
        <n v="18958.400000000001"/>
        <n v="17017"/>
        <n v="1420.8"/>
        <n v="3960"/>
        <n v="12255.3"/>
        <n v="20435"/>
        <n v="14738.4"/>
        <n v="7725.6"/>
        <n v="3979.8"/>
        <n v="3706.4"/>
        <n v="18954"/>
        <n v="3443.2"/>
        <n v="3346.2"/>
        <n v="28577.85"/>
        <n v="5916.6"/>
        <n v="6360"/>
        <n v="23406"/>
        <n v="8766"/>
        <n v="21125"/>
        <n v="21335"/>
        <n v="1070.4000000000001"/>
        <n v="20209.349999999999"/>
        <n v="5265"/>
        <n v="6114.2"/>
        <n v="4119.1000000000004"/>
        <n v="8551.7999999999993"/>
        <n v="2747"/>
        <n v="33728"/>
        <n v="1614"/>
        <n v="726"/>
        <n v="3878"/>
        <n v="13239.2"/>
        <n v="18870"/>
        <n v="8678.4"/>
        <n v="1314"/>
        <n v="16537.599999999999"/>
        <n v="2703.6"/>
        <n v="15800.4"/>
        <n v="16906.5"/>
        <n v="11532.8"/>
        <n v="31620"/>
        <n v="2830.4"/>
        <n v="1138"/>
        <n v="2150"/>
        <n v="14429.6"/>
        <n v="325.60000000000002"/>
        <n v="4009.95"/>
        <n v="25584"/>
        <n v="8625"/>
        <n v="2206.8000000000002"/>
        <n v="4607"/>
        <n v="4999.7"/>
        <n v="8915.4"/>
        <n v="1098"/>
        <n v="701.1"/>
        <n v="10111.6"/>
        <n v="6224"/>
        <n v="745.45"/>
        <n v="16791.25"/>
        <n v="2301.8000000000002"/>
        <n v="10156.65"/>
        <n v="5499"/>
        <n v="323"/>
        <n v="32409"/>
        <n v="4633.2"/>
        <n v="22430.45"/>
        <n v="1786.95"/>
        <n v="11763.2"/>
        <n v="1958.4"/>
        <n v="8436"/>
        <n v="14174"/>
        <n v="13280.4"/>
        <n v="7983"/>
        <n v="3937.6"/>
        <n v="18868.8"/>
        <n v="16170"/>
        <n v="44640"/>
        <n v="16651.5"/>
        <n v="25847.1"/>
        <n v="7843.8"/>
        <n v="34926.75"/>
        <n v="30609"/>
        <n v="1582.2"/>
        <n v="25718.400000000001"/>
        <n v="12508.8"/>
        <n v="6568.8"/>
        <n v="1782.45"/>
        <n v="10665.9"/>
        <n v="6979.35"/>
        <n v="2379.6"/>
        <n v="854.4"/>
        <n v="2412.0500000000002"/>
        <n v="5664"/>
        <n v="4793.6000000000004"/>
        <n v="3901.5"/>
        <n v="3234.6"/>
        <n v="17933.400000000001"/>
        <n v="22987.8"/>
        <n v="29366.400000000001"/>
        <n v="4392"/>
        <n v="5552"/>
        <n v="15072.2"/>
        <n v="4170.6000000000004"/>
        <n v="16857"/>
        <n v="7900.2"/>
        <n v="30213"/>
        <n v="9460.5"/>
        <n v="24774.400000000001"/>
        <n v="5201.6000000000004"/>
        <n v="11761"/>
        <n v="30096"/>
        <n v="2373.1999999999998"/>
        <n v="18765.599999999999"/>
        <n v="23080.05"/>
        <n v="6615"/>
        <n v="3989.9"/>
        <n v="2086.4"/>
        <n v="8694"/>
        <n v="16232"/>
        <n v="42245.55"/>
        <n v="30657.599999999999"/>
        <n v="15160.6"/>
        <n v="3923.2"/>
        <n v="8451.2000000000007"/>
        <n v="6598.8"/>
        <n v="14052"/>
        <n v="24472"/>
        <n v="4916"/>
        <n v="10707.45"/>
        <n v="3596.7"/>
        <n v="8021.8"/>
        <n v="18020"/>
        <n v="1890"/>
        <n v="13620.15"/>
        <n v="10822.4"/>
        <n v="1266"/>
        <n v="17414.400000000001"/>
        <n v="7185.6"/>
        <n v="9513"/>
        <n v="31153.5"/>
        <n v="35181"/>
        <n v="895.5"/>
        <n v="1781.6"/>
        <n v="4383.3"/>
        <n v="3067.2"/>
        <n v="10972.5"/>
        <n v="20531.7"/>
        <n v="37107"/>
        <n v="29736"/>
        <n v="18360.650000000001"/>
        <n v="457.3"/>
        <n v="13628"/>
        <n v="17037.3"/>
        <n v="29790"/>
        <n v="6847.2"/>
        <n v="2922.2"/>
        <n v="3103.65"/>
        <n v="6760.8"/>
        <n v="10900.4"/>
        <n v="10989.65"/>
        <n v="5545.6"/>
        <n v="11896.85"/>
        <n v="9668.75"/>
        <n v="12620"/>
        <n v="15751.35"/>
        <n v="6550.95"/>
        <n v="31424"/>
        <n v="15612.3"/>
        <n v="27964.799999999999"/>
        <n v="36568"/>
        <n v="1214"/>
        <n v="31753.75"/>
        <n v="4952.1000000000004"/>
        <n v="14025"/>
        <n v="1605.6"/>
        <n v="19756.8"/>
        <n v="23673.599999999999"/>
        <n v="20974.5"/>
        <n v="864"/>
        <n v="15948.6"/>
        <n v="12812"/>
        <n v="5208"/>
        <n v="1349"/>
        <n v="5532.8"/>
        <n v="3239.35"/>
        <n v="6736.5"/>
        <n v="10161"/>
        <n v="9656.85"/>
        <n v="2330.6999999999998"/>
        <n v="1144.8"/>
        <n v="19358.150000000001"/>
        <n v="1583.55"/>
        <n v="1972.8"/>
        <n v="11492"/>
        <n v="3129.7"/>
        <n v="1905"/>
        <n v="8412.7999999999993"/>
        <n v="4139.1499999999996"/>
        <n v="13110"/>
        <n v="28750.799999999999"/>
        <n v="17528.7"/>
        <n v="33824"/>
        <n v="515.70000000000005"/>
        <n v="24282"/>
        <n v="12877.5"/>
        <n v="21837.599999999999"/>
        <n v="16975"/>
        <n v="13269.6"/>
        <n v="13462.2"/>
        <n v="16357.4"/>
        <n v="19142.400000000001"/>
        <n v="3018.6"/>
        <n v="32208"/>
        <n v="14916"/>
        <n v="13376"/>
        <n v="601.6"/>
        <n v="1421.2"/>
        <n v="12628.35"/>
        <n v="33464"/>
        <n v="22296"/>
        <n v="2104.6"/>
        <n v="727.6"/>
        <n v="3422.1"/>
        <n v="15944"/>
        <n v="20016.5"/>
        <n v="3692.7"/>
        <n v="7639.8"/>
        <n v="3931.2"/>
        <n v="18288.45"/>
        <n v="21760"/>
        <n v="13867.75"/>
        <n v="3978.4"/>
        <n v="12733"/>
        <n v="5414.4"/>
        <n v="5222"/>
        <n v="1475.1"/>
        <n v="15374.8"/>
        <n v="2937"/>
        <n v="2952.9"/>
        <n v="1225.5999999999999"/>
        <n v="27477.8"/>
        <n v="11972.25"/>
        <n v="9581.2000000000007"/>
        <n v="13256"/>
        <n v="8265.6"/>
        <n v="18125.099999999999"/>
        <n v="20183.7"/>
        <n v="25191"/>
        <n v="8231.75"/>
        <n v="1305.5999999999999"/>
        <n v="2506.65"/>
        <n v="14246"/>
        <n v="15136"/>
        <n v="7827.3"/>
        <n v="16717.8"/>
        <n v="345.8"/>
        <n v="28115.1"/>
        <n v="21431.9"/>
        <n v="4764"/>
        <n v="729.3"/>
        <n v="7072.8"/>
        <n v="32746"/>
        <n v="4408"/>
        <n v="19072.8"/>
        <n v="31206"/>
        <n v="16676"/>
        <n v="7767.2"/>
        <n v="5455.8"/>
        <n v="7273.2"/>
        <n v="28106.7"/>
        <n v="10311.299999999999"/>
        <n v="7479"/>
        <n v="25797.599999999999"/>
        <n v="13254.4"/>
        <n v="4820"/>
        <n v="11977.6"/>
        <n v="11156.8"/>
        <n v="13708.8"/>
        <n v="2421.65"/>
        <n v="29724"/>
        <n v="8880.6"/>
        <n v="2181"/>
        <n v="12459.3"/>
        <n v="28368"/>
        <n v="21092.85"/>
        <n v="7142.4"/>
        <n v="23378.400000000001"/>
        <n v="23592"/>
        <n v="24456"/>
        <n v="4605"/>
        <n v="7940"/>
        <n v="22776.25"/>
        <n v="10214.4"/>
        <n v="25422"/>
        <n v="382.5"/>
        <n v="34088.400000000001"/>
        <n v="819"/>
        <n v="1809"/>
        <n v="25929.3"/>
        <n v="15171.2"/>
        <n v="24615.45"/>
        <n v="15417.3"/>
        <n v="13003.2"/>
        <n v="3461.4"/>
        <n v="1718.55"/>
        <n v="29168"/>
        <n v="1934.2"/>
        <n v="34435.599999999999"/>
        <n v="6332.5"/>
        <n v="5448.5"/>
        <n v="19168.8"/>
        <n v="508"/>
        <n v="7598.4"/>
        <n v="18430.2"/>
        <n v="21983.4"/>
        <n v="35388"/>
        <n v="14800.5"/>
        <n v="25557"/>
        <n v="1379.4"/>
        <n v="2806.7"/>
        <n v="6284.25"/>
        <n v="13235"/>
        <n v="12930"/>
        <n v="20270.8"/>
        <n v="11797.2"/>
        <n v="9047.7999999999993"/>
        <n v="3069.45"/>
        <n v="11682"/>
        <n v="23688"/>
        <n v="22555.200000000001"/>
        <n v="22024.799999999999"/>
        <n v="9919.5"/>
        <n v="27216"/>
        <n v="24169.599999999999"/>
        <n v="20182.75"/>
        <n v="5118"/>
        <n v="13560"/>
        <n v="17020.2"/>
        <n v="12522.9"/>
        <n v="6685.2"/>
        <n v="10230.6"/>
        <n v="1062"/>
        <n v="30977.599999999999"/>
        <n v="7398.6"/>
        <n v="9796"/>
        <n v="11134"/>
        <n v="19771.2"/>
        <n v="6708"/>
        <n v="8302.7999999999993"/>
        <n v="7876"/>
        <n v="32824.400000000001"/>
        <n v="2808.4"/>
        <n v="2797.6"/>
        <n v="30708"/>
        <n v="4609.3999999999996"/>
        <n v="14442.4"/>
        <n v="3298.4"/>
        <n v="5276.8"/>
        <n v="10488"/>
        <n v="17164.8"/>
        <n v="2437.6999999999998"/>
        <n v="33912"/>
        <n v="1327"/>
        <n v="6657.6"/>
        <n v="13770"/>
        <n v="32805"/>
        <n v="41501.699999999997"/>
        <n v="22572"/>
        <n v="27727.200000000001"/>
        <n v="8139.6"/>
        <n v="7595.25"/>
        <n v="29216"/>
        <n v="17917"/>
        <n v="12582.75"/>
        <n v="21495"/>
        <n v="8296"/>
        <n v="2986.8"/>
        <n v="11671.2"/>
        <n v="23606.55"/>
        <n v="12408.3"/>
        <n v="3767.4"/>
        <n v="4342.5"/>
        <n v="9996"/>
        <n v="3128.8"/>
        <n v="17654.400000000001"/>
        <n v="6280.2"/>
        <n v="6489"/>
        <n v="23787"/>
        <n v="8455.5"/>
        <n v="20830.5"/>
        <n v="11892"/>
        <n v="36384"/>
        <n v="3677.1"/>
        <n v="19273.75"/>
        <n v="38448"/>
        <n v="21378.35"/>
        <n v="4328"/>
        <n v="3245.4"/>
        <n v="21144"/>
        <n v="312"/>
        <n v="3111.3"/>
        <n v="8860"/>
        <n v="800"/>
        <n v="6537.6"/>
        <n v="2517.3000000000002"/>
        <n v="2567"/>
        <n v="17932.8"/>
        <n v="2835.6"/>
        <n v="16319.1"/>
        <n v="16747.2"/>
        <n v="2347.6999999999998"/>
        <n v="19696"/>
        <n v="14382"/>
        <n v="3654.4"/>
        <n v="22626"/>
        <n v="13060.8"/>
        <n v="24174"/>
        <n v="1698.6"/>
        <n v="6609.15"/>
        <n v="35259.300000000003"/>
        <n v="322.2"/>
        <n v="9509.4"/>
        <n v="17044"/>
        <n v="2019"/>
        <n v="6634.8"/>
        <n v="1936"/>
        <n v="2196.4"/>
        <n v="2883.2"/>
        <n v="9644.4"/>
        <n v="9679.7999999999993"/>
        <n v="2880"/>
        <n v="7100.8"/>
        <n v="7876.8"/>
        <n v="9017.6"/>
        <n v="13705.65"/>
        <n v="915.45"/>
        <n v="5266.8"/>
        <n v="14742.4"/>
        <n v="25571"/>
        <n v="4132"/>
        <n v="12530.7"/>
        <n v="4339.25"/>
        <n v="9615.2000000000007"/>
        <n v="3165"/>
        <n v="5375.4"/>
        <n v="5329.5"/>
        <n v="3366"/>
        <n v="21054.6"/>
        <n v="14571.2"/>
        <n v="5983.2"/>
        <n v="6770.4"/>
        <n v="8474"/>
        <n v="341.1"/>
        <n v="9401.85"/>
        <n v="22411.200000000001"/>
        <n v="14257.6"/>
        <n v="2371.1999999999998"/>
        <n v="36008.550000000003"/>
        <n v="10465.200000000001"/>
        <n v="14020.8"/>
        <n v="31233.15"/>
        <n v="10636.8"/>
        <n v="12748.05"/>
        <n v="7440.3"/>
        <n v="2894.4"/>
        <n v="2088"/>
        <n v="18314.099999999999"/>
        <n v="26811"/>
        <n v="13536"/>
        <n v="7167.6"/>
        <n v="28667.200000000001"/>
        <n v="2306.6"/>
        <n v="3118.4"/>
        <n v="9805"/>
        <n v="1207.8499999999999"/>
        <n v="17168.400000000001"/>
        <n v="10128"/>
        <n v="13349.4"/>
        <n v="8167.65"/>
        <n v="3897.6"/>
        <n v="33239.25"/>
        <n v="33489"/>
        <n v="4107.2"/>
        <n v="3917.6"/>
        <n v="8852.75"/>
        <n v="20363.400000000001"/>
        <n v="22822.5"/>
        <n v="16849.2"/>
        <n v="15794.1"/>
        <n v="900.8"/>
        <n v="13349"/>
        <n v="9025.9500000000007"/>
        <n v="31239.200000000001"/>
        <n v="4806"/>
        <n v="15844"/>
        <n v="671.4"/>
        <n v="2540.6999999999998"/>
        <n v="4212.8999999999996"/>
        <n v="2528.75"/>
        <n v="15532"/>
        <n v="5085"/>
        <n v="6792"/>
        <n v="20210.400000000001"/>
        <n v="35826.400000000001"/>
        <n v="14308"/>
        <n v="2636.1"/>
        <n v="6357.6"/>
        <n v="7744"/>
        <n v="214.7"/>
        <n v="24859.1"/>
        <n v="5959.35"/>
        <n v="22353.599999999999"/>
        <n v="27259.200000000001"/>
        <n v="17898"/>
        <n v="9166"/>
        <n v="5637.6"/>
        <n v="21420"/>
        <n v="4286"/>
        <n v="20228.400000000001"/>
        <n v="17190"/>
        <n v="7768.8"/>
        <n v="8398"/>
        <n v="21282.3"/>
        <n v="16852.8"/>
        <n v="3463.2"/>
        <n v="6385.9"/>
        <n v="2529.6"/>
        <n v="34641"/>
        <n v="23884"/>
        <n v="6403"/>
        <n v="7923.6"/>
        <n v="1204.8"/>
        <n v="11346.8"/>
        <n v="14311.75"/>
        <n v="13739.4"/>
        <n v="4765.1000000000004"/>
        <n v="11441.85"/>
        <n v="507.2"/>
        <n v="5479.2"/>
        <n v="13410"/>
        <n v="17649"/>
        <n v="25722.2"/>
        <n v="3152.65"/>
        <n v="17080"/>
        <n v="1965"/>
        <n v="9318.4"/>
        <n v="9080.1"/>
        <n v="1260"/>
        <n v="5307"/>
        <n v="24158.7"/>
        <n v="4146"/>
        <n v="13274.1"/>
        <n v="7502.1"/>
        <n v="10494"/>
        <n v="3873"/>
        <n v="6085.8"/>
        <n v="2451"/>
        <n v="8659"/>
        <n v="407.2"/>
        <n v="1506.4"/>
        <n v="25956.45"/>
        <n v="17711.8"/>
        <n v="3683.05"/>
        <n v="16137"/>
        <n v="9034.5"/>
        <n v="8698.9"/>
        <n v="5626.8"/>
        <n v="10353"/>
        <n v="17232"/>
        <n v="1074.4000000000001"/>
        <n v="17401.2"/>
        <n v="448.8"/>
        <n v="29961.9"/>
        <n v="9164"/>
        <n v="8327.2000000000007"/>
        <n v="35803.599999999999"/>
        <n v="10494.4"/>
        <n v="11497.5"/>
        <n v="9286.4"/>
        <n v="16713.599999999999"/>
        <n v="22050"/>
        <n v="1952.8"/>
        <n v="38654.550000000003"/>
        <n v="7545"/>
        <n v="32529"/>
        <n v="21015.4"/>
        <n v="607.20000000000005"/>
        <n v="4169.25"/>
        <n v="14980"/>
        <n v="16636.5"/>
        <n v="8763.5"/>
        <n v="913.5"/>
        <n v="15232"/>
        <n v="1954.4"/>
        <n v="7190.4"/>
        <n v="5061.75"/>
        <n v="7512.6"/>
        <n v="29952"/>
        <n v="8748.2000000000007"/>
        <n v="4204.8"/>
        <n v="9346.6"/>
        <n v="3101.75"/>
        <n v="3649.9"/>
        <n v="13851"/>
        <n v="8222.4"/>
        <n v="2219.4"/>
        <n v="27552"/>
        <n v="2304.9"/>
        <n v="16965.900000000001"/>
        <n v="31068.799999999999"/>
        <n v="33285"/>
        <n v="3738.4"/>
        <n v="12969.6"/>
        <n v="10113.6"/>
        <n v="23495.4"/>
        <n v="19321.599999999999"/>
        <n v="1039"/>
        <n v="27245.05"/>
        <n v="19560"/>
        <n v="6656"/>
        <n v="6436"/>
        <n v="7338"/>
        <n v="13140"/>
        <n v="3683"/>
        <n v="9319.5"/>
        <n v="5198.3999999999996"/>
        <n v="3754"/>
        <n v="12237"/>
        <n v="369.6"/>
        <n v="13476"/>
        <n v="4251.7"/>
        <n v="25401.599999999999"/>
        <n v="19457.900000000001"/>
        <n v="35208"/>
        <n v="4521.05"/>
        <n v="1096.5"/>
        <n v="19665"/>
        <n v="12573.9"/>
        <n v="14550.3"/>
        <n v="13380"/>
        <n v="3683.2"/>
        <n v="6912"/>
        <n v="3773"/>
        <n v="7029.05"/>
        <n v="320"/>
        <n v="3344"/>
        <n v="10157.4"/>
        <n v="12857.6"/>
        <n v="7281.9"/>
        <n v="7571.8"/>
        <n v="803.2"/>
        <n v="4115.7"/>
        <n v="20047.25"/>
        <n v="28274.85"/>
        <n v="21873.599999999999"/>
        <n v="8713.6"/>
        <n v="11887.25"/>
        <n v="5607"/>
        <n v="7475.55"/>
        <n v="22151.15"/>
        <n v="30304"/>
        <n v="9414.6"/>
        <n v="12914.3"/>
        <n v="42336"/>
        <n v="1463.7"/>
        <n v="5969.7"/>
        <n v="6582"/>
        <n v="2350.4"/>
        <n v="17677.599999999999"/>
        <n v="14240"/>
        <n v="11433.6"/>
        <n v="5921.1"/>
        <n v="20040"/>
        <n v="33215"/>
        <n v="20457.599999999999"/>
        <n v="1622.6"/>
        <n v="27578.25"/>
        <n v="18140.25"/>
        <n v="1126.7"/>
        <n v="5199"/>
        <n v="9064"/>
        <n v="1698"/>
        <n v="16176.6"/>
        <n v="17568"/>
        <n v="9475.2000000000007"/>
        <n v="1868"/>
        <n v="4944"/>
        <n v="2605.85"/>
        <n v="7666.5"/>
        <n v="2065.6"/>
        <n v="9202.65"/>
        <n v="4198.05"/>
        <n v="12798"/>
        <n v="5337"/>
        <n v="24933.599999999999"/>
        <n v="4662"/>
        <n v="17265.599999999999"/>
        <n v="24227.1"/>
        <n v="3041.9"/>
        <n v="3646.5"/>
        <n v="4136.1000000000004"/>
        <n v="711"/>
        <n v="15138.5"/>
        <n v="16625"/>
        <n v="24651.200000000001"/>
        <n v="11624.4"/>
        <n v="5170.5"/>
        <n v="526.29999999999995"/>
        <n v="16830"/>
        <n v="17792"/>
        <n v="993.6"/>
        <n v="23493.15"/>
        <n v="6613.9"/>
        <n v="6570.2"/>
        <n v="27258"/>
        <n v="4531.5"/>
        <n v="2747.4"/>
        <n v="33632.800000000003"/>
        <n v="4656"/>
        <n v="13212"/>
        <n v="2918.7"/>
        <n v="1246.4000000000001"/>
        <n v="1802.85"/>
        <n v="23018.5"/>
        <n v="11551.2"/>
        <n v="36816"/>
        <n v="14427"/>
        <n v="403.2"/>
        <n v="1690.2"/>
        <n v="8300.25"/>
        <n v="1365.6"/>
        <n v="29980.35"/>
        <n v="29220.1"/>
        <n v="33022"/>
        <n v="3929.4"/>
        <n v="6460"/>
        <n v="7392.45"/>
        <n v="31296"/>
        <n v="11855.2"/>
        <n v="8730"/>
        <n v="7770.7"/>
        <n v="2606.8000000000002"/>
        <n v="14793.4"/>
        <n v="6615.8"/>
        <n v="29115"/>
        <n v="4233.6000000000004"/>
        <n v="5668"/>
        <n v="3419.2"/>
        <n v="12761.6"/>
        <n v="34853"/>
        <n v="8453.1"/>
        <n v="19126.8"/>
        <n v="5487"/>
        <n v="16919.25"/>
        <n v="19512"/>
        <n v="8292.6"/>
        <n v="5162.3"/>
        <n v="34425"/>
        <n v="28770.799999999999"/>
        <n v="36401.4"/>
        <n v="15932"/>
        <n v="20082"/>
        <n v="20325.25"/>
        <n v="8264.5499999999993"/>
        <n v="22160"/>
        <n v="7299.8"/>
        <n v="14459.2"/>
        <n v="9139.2000000000007"/>
        <n v="1460"/>
        <n v="3805"/>
        <n v="1177.2"/>
        <n v="1560.85"/>
        <n v="19176"/>
        <n v="886.35"/>
        <n v="6901.2"/>
        <n v="5576.4"/>
        <n v="21900"/>
        <n v="5033.6000000000004"/>
        <n v="1683"/>
        <n v="21320"/>
        <n v="4489.2"/>
        <n v="16053.1"/>
        <n v="14075.2"/>
        <n v="11647.8"/>
        <n v="13562.2"/>
        <n v="20923.2"/>
        <n v="6377"/>
        <n v="479.2"/>
        <n v="15900.8"/>
        <n v="19592"/>
        <n v="12941.85"/>
        <n v="29651.200000000001"/>
        <n v="25270.5"/>
        <n v="6566"/>
        <n v="28037.25"/>
        <n v="26128.799999999999"/>
        <n v="8596"/>
        <n v="15159.6"/>
        <n v="14318.25"/>
        <n v="2109.6"/>
        <n v="21528"/>
        <n v="3143.2"/>
        <n v="4514.3999999999996"/>
        <n v="1216.3499999999999"/>
        <n v="2698.95"/>
        <n v="4083.4"/>
        <n v="6580.7"/>
        <n v="18443.7"/>
        <n v="6144.6"/>
        <n v="3073.25"/>
        <n v="8955.6"/>
        <n v="11772"/>
        <n v="16062.3"/>
        <n v="1421.6"/>
        <n v="6544.8"/>
        <n v="3135.2"/>
        <n v="19900.8"/>
        <n v="1464"/>
        <n v="7293.6"/>
        <n v="5666"/>
        <n v="8276"/>
        <n v="723"/>
        <n v="6468.5"/>
        <n v="2717"/>
        <n v="12326.4"/>
        <n v="7312"/>
        <n v="3151"/>
        <n v="30312"/>
        <n v="4349"/>
        <n v="5112.75"/>
        <n v="7454.65"/>
        <n v="1457.3"/>
        <n v="12499.2"/>
        <n v="22266.9"/>
        <n v="10326.4"/>
        <n v="1539.2"/>
        <n v="35920.800000000003"/>
        <n v="23767.200000000001"/>
        <n v="10411.200000000001"/>
        <n v="8788.5"/>
        <n v="7138.8"/>
        <n v="12078.3"/>
        <n v="7626"/>
        <n v="17057.25"/>
        <n v="10191.5"/>
        <n v="1088.0999999999999"/>
        <n v="31823.1"/>
        <n v="33174"/>
        <n v="3475.8"/>
        <n v="3639"/>
        <n v="17753.599999999999"/>
        <n v="8934.4"/>
        <n v="5973.6"/>
        <n v="23562"/>
        <n v="18236.75"/>
        <n v="4843.2"/>
        <n v="9520"/>
        <n v="7755.8"/>
        <n v="259.2"/>
        <n v="7794.5"/>
        <n v="10746.4"/>
        <n v="21485.200000000001"/>
        <n v="16411.5"/>
        <n v="27334.35"/>
        <n v="11707.8"/>
        <n v="4940"/>
        <n v="30828.6"/>
        <n v="3541.5"/>
        <n v="3249"/>
        <n v="3691.7"/>
        <n v="18733.5"/>
        <n v="23550.1"/>
        <n v="8059.2"/>
        <n v="8906.4"/>
        <n v="18553.5"/>
        <n v="1905.7"/>
        <n v="2183.1"/>
        <n v="3148.8"/>
        <n v="20204.5"/>
        <n v="1588.4"/>
        <n v="9222"/>
        <n v="1641.6"/>
        <n v="2104.1999999999998"/>
        <n v="5044.75"/>
        <n v="2422.8000000000002"/>
        <n v="16410"/>
        <n v="40039.65"/>
        <n v="16828.8"/>
        <n v="30668.400000000001"/>
        <n v="391.4"/>
        <n v="5084.3999999999996"/>
        <n v="7324"/>
        <n v="18276"/>
        <n v="19759.95"/>
        <n v="18076.95"/>
        <n v="4959"/>
        <n v="20260.8"/>
        <n v="4758"/>
        <n v="25015.5"/>
        <n v="13457.7"/>
        <n v="15148.8"/>
        <n v="26448"/>
        <n v="3155.4"/>
        <n v="5486"/>
        <n v="14252.8"/>
        <n v="21879"/>
        <n v="2370.25"/>
        <n v="29742"/>
        <n v="1542"/>
        <n v="17516.8"/>
        <n v="19502.400000000001"/>
        <n v="9566.4"/>
        <n v="19845"/>
        <n v="12272.1"/>
        <n v="5968"/>
        <n v="5815.8"/>
        <n v="2808"/>
        <n v="17145"/>
        <n v="1714.75"/>
        <n v="18426.3"/>
        <n v="11804.8"/>
        <n v="7932.8"/>
        <n v="13929.8"/>
        <n v="1752.8"/>
        <n v="8204.2000000000007"/>
        <n v="2291.6"/>
        <n v="11067"/>
        <n v="7033.6"/>
        <n v="22256.400000000001"/>
        <n v="2505.15"/>
        <n v="29628.45"/>
        <n v="1553.25"/>
        <n v="15242.75"/>
        <n v="5179.2"/>
        <n v="11404.8"/>
        <n v="2889"/>
        <n v="5203.2"/>
        <n v="1763.1"/>
        <n v="1979"/>
        <n v="2713.2"/>
        <n v="15388"/>
        <n v="20491.2"/>
        <n v="9762"/>
        <n v="16124.4"/>
        <n v="31797.45"/>
        <n v="3890.45"/>
        <n v="6123.6"/>
        <n v="29071"/>
        <n v="753"/>
        <n v="15891.6"/>
        <n v="6096.2"/>
        <n v="25620.3"/>
        <n v="13899.2"/>
        <n v="12854.7"/>
        <n v="2179.1999999999998"/>
        <n v="3158"/>
        <n v="5979.6"/>
        <n v="7220"/>
        <n v="14116.8"/>
        <n v="10579.2"/>
        <n v="6847.6"/>
        <n v="10854.9"/>
        <n v="14523.6"/>
        <n v="7952"/>
        <n v="1854"/>
        <n v="9423"/>
        <n v="4541.6000000000004"/>
        <n v="9961.7000000000007"/>
        <n v="509.6"/>
        <n v="569.70000000000005"/>
        <n v="19737"/>
        <n v="11048.4"/>
        <n v="16527.400000000001"/>
        <n v="14874"/>
        <n v="3556.8"/>
        <n v="3626.1"/>
        <n v="17367.2"/>
        <n v="19701"/>
        <n v="13713.25"/>
        <n v="28419.75"/>
        <n v="11804.4"/>
        <n v="4488"/>
        <n v="28381.5"/>
        <n v="30261"/>
        <n v="1712"/>
        <n v="13041.6"/>
        <n v="1778.4"/>
        <n v="9764"/>
        <n v="8029.95"/>
        <n v="13392.6"/>
        <n v="15293.2"/>
        <n v="8661.5"/>
        <n v="988.8"/>
        <n v="2728"/>
        <n v="14056"/>
        <n v="12836.4"/>
        <n v="23268.6"/>
        <n v="14340"/>
        <n v="3265.2"/>
        <n v="3229.2"/>
        <n v="15299.2"/>
        <n v="8932"/>
        <n v="5841.6"/>
        <n v="13665.75"/>
        <n v="6189"/>
        <n v="34952.400000000001"/>
        <n v="15757.65"/>
        <n v="17629.150000000001"/>
        <n v="16285.5"/>
        <n v="6822.1"/>
        <n v="4990.5"/>
        <n v="6156"/>
        <n v="5625.6"/>
        <n v="2086.1999999999998"/>
        <n v="3595"/>
        <n v="14061.6"/>
        <n v="5485.05"/>
        <n v="17178"/>
        <n v="5332.8"/>
        <n v="6574.5"/>
        <n v="1654"/>
        <n v="12690"/>
        <n v="13292.4"/>
        <n v="6545"/>
        <n v="2403"/>
        <n v="10751.4"/>
        <n v="10176"/>
        <n v="3631.2"/>
        <n v="17081.599999999999"/>
        <n v="15781.5"/>
        <n v="14777.6"/>
        <n v="766.4"/>
        <n v="10980"/>
        <n v="11442.75"/>
        <n v="6798"/>
        <n v="28696.85"/>
        <n v="1331"/>
        <n v="27949.599999999999"/>
        <n v="7419"/>
        <n v="16824"/>
        <n v="34875"/>
        <n v="14376"/>
        <n v="4622.7"/>
        <n v="5551.2"/>
        <n v="7580.3"/>
        <n v="26866"/>
        <n v="23603.4"/>
        <n v="38159.1"/>
        <n v="3679.2"/>
        <n v="20104.2"/>
        <n v="29972.7"/>
        <n v="9753.6"/>
        <n v="19476"/>
        <n v="22120"/>
        <n v="4190.3999999999996"/>
        <n v="4541.3999999999996"/>
        <n v="5826.75"/>
        <n v="1933.2"/>
        <n v="904.5"/>
        <n v="9120"/>
        <n v="2247.1999999999998"/>
        <n v="12540.9"/>
        <n v="6884"/>
        <n v="6186.6"/>
        <n v="9287.9500000000007"/>
        <n v="5967"/>
        <n v="16491.599999999999"/>
        <n v="1864.05"/>
        <n v="3331.2"/>
        <n v="3960.55"/>
        <n v="17226"/>
        <n v="26157.599999999999"/>
        <n v="17730.8"/>
        <n v="7021"/>
        <n v="16494"/>
        <n v="8288"/>
        <n v="16336.2"/>
        <n v="13418.75"/>
        <n v="14269.5"/>
        <n v="5959.8"/>
        <n v="23047"/>
        <n v="896"/>
        <n v="12927.6"/>
        <n v="15576"/>
        <n v="19596.599999999999"/>
        <n v="21717"/>
        <n v="12643.75"/>
        <n v="1763.2"/>
        <n v="35360"/>
        <n v="3889.3"/>
        <n v="11794.6"/>
        <n v="29000.3"/>
        <n v="1093.5"/>
        <n v="13468"/>
        <n v="3395.2"/>
        <n v="6745.95"/>
        <n v="1451.8"/>
        <n v="2610.6"/>
        <n v="3012"/>
        <n v="8685"/>
        <n v="17595.900000000001"/>
        <n v="4890"/>
        <n v="17139.599999999999"/>
        <n v="4575.2"/>
        <n v="6976.8"/>
        <n v="13410.45"/>
        <n v="9696"/>
        <n v="32004"/>
        <n v="31489.65"/>
        <n v="4726.25"/>
        <n v="9311.9"/>
        <n v="3308.4"/>
        <n v="2316.6"/>
        <n v="1992"/>
        <n v="1638.8"/>
        <n v="11818.8"/>
        <n v="23669.1"/>
        <n v="6855.25"/>
        <n v="15012"/>
        <n v="20739.599999999999"/>
        <n v="28102.9"/>
        <n v="4734.3999999999996"/>
        <n v="31008.6"/>
        <n v="5181.6000000000004"/>
        <n v="1634.55"/>
        <n v="1930.4"/>
        <n v="8492"/>
        <n v="20534.400000000001"/>
        <n v="9675"/>
        <n v="13978.3"/>
        <n v="24102.45"/>
        <n v="25732"/>
        <n v="2473.5"/>
        <n v="8593.2000000000007"/>
        <n v="32968.800000000003"/>
        <n v="14264.7"/>
        <n v="12044.5"/>
        <n v="7400"/>
        <n v="8175.6"/>
        <n v="15114"/>
        <n v="20293.75"/>
        <n v="852"/>
        <n v="1752.3"/>
        <n v="6940.8"/>
        <n v="22252.799999999999"/>
        <n v="13106.2"/>
        <n v="22687.200000000001"/>
        <n v="2212"/>
        <n v="16559.2"/>
        <n v="1874.25"/>
        <n v="22653"/>
        <n v="3820.8"/>
        <n v="12783.15"/>
        <n v="9593.1"/>
        <n v="28827.75"/>
        <n v="1076.0999999999999"/>
        <n v="9700.2000000000007"/>
        <n v="3496.5"/>
        <n v="15950.4"/>
        <n v="11890.8"/>
        <n v="24679.200000000001"/>
        <n v="20759.400000000001"/>
        <n v="7420.5"/>
        <n v="9114"/>
        <n v="2128"/>
        <n v="3232"/>
        <n v="5596.4"/>
        <n v="22992"/>
        <n v="9968"/>
        <n v="27912"/>
        <n v="3640"/>
        <n v="30488.400000000001"/>
        <n v="23968"/>
        <n v="25365.599999999999"/>
        <n v="31973.200000000001"/>
        <n v="9513.2000000000007"/>
        <n v="24757.95"/>
        <n v="12263.4"/>
        <n v="12700.8"/>
        <n v="5491"/>
        <n v="5180.75"/>
        <n v="9876.15"/>
        <n v="11002.4"/>
        <n v="8545.5"/>
        <n v="18130"/>
        <n v="3979.2"/>
        <n v="14176.8"/>
        <n v="360.4"/>
        <n v="21095.7"/>
        <n v="439.2"/>
        <n v="2758.5"/>
        <n v="9050.4"/>
        <n v="8421"/>
        <n v="6330.8"/>
        <n v="30976"/>
        <n v="17447.400000000001"/>
        <n v="3508"/>
        <n v="3174"/>
        <n v="11152.8"/>
        <n v="22967"/>
        <n v="12982.9"/>
        <n v="3117.9"/>
        <n v="8002.75"/>
        <n v="8466.85"/>
        <n v="31900.05"/>
        <n v="22314.6"/>
        <n v="29369.25"/>
        <n v="3693"/>
        <n v="17727"/>
        <n v="4629.6000000000004"/>
        <n v="4897.7"/>
        <n v="35193.599999999999"/>
        <n v="540"/>
        <n v="3145"/>
        <n v="18974.400000000001"/>
        <n v="1870"/>
        <n v="5705.2"/>
        <n v="424"/>
        <n v="4129.2"/>
        <n v="10065.25"/>
        <n v="6939"/>
        <n v="3683.7"/>
        <n v="6731.2"/>
        <n v="5814"/>
        <n v="1043.8"/>
        <n v="18576"/>
        <n v="12306.3"/>
        <n v="34084.800000000003"/>
        <n v="14054.75"/>
        <n v="20979"/>
        <n v="15496"/>
        <n v="15735.6"/>
        <n v="1775.2"/>
        <n v="2043.45"/>
        <n v="1960"/>
        <n v="16988.400000000001"/>
        <n v="7782.4"/>
        <n v="18251.099999999999"/>
        <n v="25347.599999999999"/>
        <n v="1790.75"/>
        <n v="11960"/>
        <n v="17212"/>
        <n v="18661.8"/>
        <n v="21640.5"/>
        <n v="6472"/>
        <n v="941.4"/>
        <n v="807"/>
        <n v="1551"/>
        <n v="13754.1"/>
        <n v="627.95000000000005"/>
        <n v="11234.7"/>
        <n v="6961.5"/>
        <n v="16921.8"/>
        <n v="1662.5"/>
        <n v="7180.8"/>
        <n v="13978.8"/>
        <n v="40320"/>
        <n v="1786"/>
        <n v="7177.6"/>
        <n v="1437"/>
        <n v="14648.4"/>
        <n v="27786.5"/>
        <n v="2218.5"/>
        <n v="7485.6"/>
        <n v="21959.25"/>
        <n v="7320"/>
        <n v="10143.9"/>
        <n v="7396.7"/>
        <n v="12435.5"/>
        <n v="22290.799999999999"/>
        <n v="1091.4000000000001"/>
        <n v="2112"/>
        <n v="2011.2"/>
        <n v="7919.45"/>
        <n v="23697.75"/>
        <n v="1362.55"/>
        <n v="23700"/>
        <n v="10679.2"/>
        <n v="21091.200000000001"/>
        <n v="2741"/>
        <n v="8129.4"/>
        <n v="22639.75"/>
        <n v="10159.200000000001"/>
        <n v="1222.3"/>
        <n v="13450.4"/>
        <n v="4304"/>
        <n v="7425.6"/>
        <n v="14454"/>
        <n v="9045"/>
        <n v="2803"/>
        <n v="2244"/>
        <n v="1448"/>
        <n v="4968"/>
        <n v="4526"/>
        <n v="1474.2"/>
        <n v="1812.6"/>
        <n v="12978"/>
        <n v="25595.85"/>
        <n v="1214.0999999999999"/>
        <n v="35287.199999999997"/>
        <n v="1185.5999999999999"/>
        <n v="27034"/>
        <n v="5392.2"/>
        <n v="6435"/>
        <n v="25000.2"/>
        <n v="5150.3999999999996"/>
        <n v="13527"/>
        <n v="21643.200000000001"/>
        <n v="13511.6"/>
        <n v="6258"/>
        <n v="24731.599999999999"/>
        <n v="1790"/>
        <n v="598.5"/>
        <n v="16612.400000000001"/>
        <n v="7133.2"/>
        <n v="7300.8"/>
        <n v="4879"/>
        <n v="17903.7"/>
        <n v="4740.45"/>
        <n v="1630"/>
        <n v="5312.4"/>
        <n v="33883.199999999997"/>
        <n v="9660.7999999999993"/>
        <n v="7083"/>
        <n v="9633"/>
        <n v="24162.95"/>
        <n v="19503.25"/>
        <n v="4447.2"/>
        <n v="3973.6"/>
        <n v="38604.6"/>
        <n v="12124.4"/>
        <n v="12345.4"/>
        <n v="3351.6"/>
        <n v="666.4"/>
        <n v="3447.6"/>
        <n v="14698.4"/>
        <n v="31745.200000000001"/>
        <n v="2222.0500000000002"/>
        <n v="1876.8"/>
        <n v="1148"/>
        <n v="7418.4"/>
        <n v="19997.95"/>
        <n v="12838.5"/>
        <n v="6393.6"/>
        <n v="1388.9"/>
        <n v="7524"/>
        <n v="3920.4"/>
        <n v="24704"/>
        <n v="27237"/>
        <n v="6195.2"/>
        <n v="6669.95"/>
        <n v="1434.5"/>
        <n v="3674.6"/>
        <n v="6045.2"/>
        <n v="20217.599999999999"/>
        <n v="13780.8"/>
        <n v="11148.8"/>
        <n v="19856"/>
        <n v="3230"/>
        <n v="40617"/>
        <n v="19580"/>
        <n v="5643"/>
        <n v="2425.9"/>
        <n v="1417.8"/>
        <n v="2472"/>
        <n v="7934.4"/>
        <n v="1226.4000000000001"/>
        <n v="15646.5"/>
        <n v="13287.2"/>
        <n v="5202.2"/>
        <n v="17452.8"/>
        <n v="5214.75"/>
        <n v="1050.5999999999999"/>
        <n v="21037.5"/>
        <n v="12528.15"/>
        <n v="9982.4"/>
        <n v="25947"/>
        <n v="27116.799999999999"/>
        <n v="12080.2"/>
        <n v="3095.7"/>
        <n v="3589.55"/>
        <n v="14493.2"/>
        <n v="34696.800000000003"/>
        <n v="1397.45"/>
        <n v="14460"/>
        <n v="8076.6"/>
        <n v="2575.1999999999998"/>
        <n v="10358.799999999999"/>
        <n v="7704"/>
        <n v="4248.3"/>
        <n v="9261"/>
        <n v="1140.8"/>
        <n v="2793"/>
        <n v="21691.200000000001"/>
        <n v="2148.9"/>
        <n v="1419.3"/>
        <n v="11084.6"/>
        <n v="1642.2"/>
        <n v="5694"/>
        <n v="12420"/>
        <n v="11906.8"/>
        <n v="23282"/>
        <n v="3536"/>
        <n v="26684"/>
        <n v="19350"/>
        <n v="26888.05"/>
        <n v="1020"/>
        <n v="372.6"/>
        <n v="14262.4"/>
        <n v="23822.1"/>
        <n v="2225"/>
        <n v="650.4"/>
        <n v="27356.400000000001"/>
        <n v="8762.4"/>
        <n v="33380.1"/>
        <n v="10444"/>
        <n v="4397.8999999999996"/>
        <n v="18840"/>
        <n v="22708"/>
        <n v="2259"/>
        <n v="7675.2"/>
        <n v="16070.4"/>
        <n v="690.3"/>
        <n v="3708.8"/>
        <n v="18962.650000000001"/>
        <n v="2973.3"/>
        <n v="17592"/>
        <n v="12777"/>
        <n v="11426.4"/>
        <n v="3318"/>
        <n v="11392"/>
        <n v="11498.4"/>
        <n v="12688.2"/>
        <n v="6846.75"/>
        <n v="34832"/>
        <n v="35784"/>
        <n v="1908.55"/>
        <n v="21639.1"/>
        <n v="1455.2"/>
        <n v="8170"/>
        <n v="3673.6"/>
        <n v="2008"/>
        <n v="23564.75"/>
        <n v="11755.2"/>
        <n v="24402.6"/>
        <n v="21926.7"/>
        <n v="1976"/>
        <n v="5728.5"/>
        <n v="11786.4"/>
        <n v="578"/>
        <n v="9371.25"/>
        <n v="6640.2"/>
        <n v="1173.5999999999999"/>
        <n v="5324"/>
        <n v="5454"/>
        <n v="15979.95"/>
        <n v="1810.5"/>
        <n v="4007.75"/>
        <n v="14881.8"/>
        <n v="1237.8499999999999"/>
        <n v="9956"/>
        <n v="10522.2"/>
        <n v="3345.3"/>
        <n v="7823.4"/>
        <n v="4041.3"/>
        <n v="7939.2"/>
        <n v="267.3"/>
        <n v="3295.2"/>
        <n v="3970.8"/>
        <n v="3202.8"/>
        <n v="17119"/>
        <n v="28024.5"/>
        <n v="8491.2000000000007"/>
        <n v="27601.200000000001"/>
        <n v="8277.2999999999993"/>
        <n v="24957.45"/>
        <n v="1275"/>
        <n v="11298"/>
        <n v="28006.65"/>
        <n v="9456.25"/>
        <n v="13863.5"/>
        <n v="4638.8500000000004"/>
        <n v="12310.4"/>
        <n v="2367.4"/>
        <n v="269"/>
        <n v="1920.15"/>
        <n v="3594.8"/>
        <n v="7875.25"/>
        <n v="10706.5"/>
        <n v="3112"/>
        <n v="3812.25"/>
        <n v="24847.200000000001"/>
        <n v="24090"/>
        <n v="5046.3999999999996"/>
        <n v="34056"/>
        <n v="15565.75"/>
        <n v="12415.5"/>
        <n v="15945"/>
        <n v="3404"/>
        <n v="4066"/>
        <n v="5202.3999999999996"/>
        <n v="4379.3999999999996"/>
        <n v="15816"/>
        <n v="16863"/>
        <n v="14820"/>
        <n v="5600"/>
        <n v="3637.8"/>
        <n v="8146.25"/>
        <n v="15940"/>
        <n v="13176"/>
        <n v="19415"/>
        <n v="31571.200000000001"/>
        <n v="9040.2000000000007"/>
        <n v="13270.5"/>
        <n v="3703"/>
        <n v="1991.2"/>
        <n v="1424"/>
        <n v="4151.7"/>
        <n v="8264"/>
        <n v="20767.95"/>
        <n v="25862.400000000001"/>
        <n v="3596"/>
        <n v="6627.2"/>
        <n v="600.79999999999995"/>
        <n v="3179.2"/>
        <n v="2026.8"/>
        <n v="11952"/>
        <n v="8461.7999999999993"/>
        <n v="15854.2"/>
        <n v="9520.2000000000007"/>
        <n v="23596.799999999999"/>
        <n v="38088"/>
        <n v="11995.2"/>
        <n v="1325.15"/>
        <n v="492"/>
        <n v="10506"/>
        <n v="9414"/>
        <n v="12808.8"/>
        <n v="10936.4"/>
        <n v="29403.45"/>
        <n v="7072"/>
        <n v="7570"/>
        <n v="11781"/>
        <n v="4578"/>
        <n v="9927"/>
        <n v="21642"/>
        <n v="10348"/>
        <n v="2109"/>
        <n v="13859.25"/>
        <n v="1909.1"/>
        <n v="7523.2"/>
        <n v="2110.9"/>
        <n v="10890.8"/>
        <n v="9290.4"/>
        <n v="3296"/>
        <n v="7480.3"/>
        <n v="1508.4"/>
        <n v="23365.8"/>
        <n v="18620"/>
        <n v="7606.8"/>
        <n v="2955"/>
        <n v="32553"/>
        <n v="3961.85"/>
        <n v="26094.6"/>
        <n v="10765.4"/>
        <n v="9250"/>
        <n v="7809.6"/>
        <n v="10587"/>
        <n v="15289.2"/>
        <n v="9540"/>
        <n v="24554.799999999999"/>
        <n v="2709.6"/>
        <n v="4197.3"/>
        <n v="6262.4"/>
        <n v="7835.6"/>
        <n v="26772"/>
        <n v="23504"/>
        <n v="30700.799999999999"/>
        <n v="6986"/>
        <n v="15128"/>
        <n v="4912"/>
        <n v="3937.5"/>
        <n v="5258.25"/>
        <n v="4385"/>
        <n v="14956.8"/>
        <n v="22668.799999999999"/>
        <n v="768.8"/>
        <n v="3082.5"/>
        <n v="2840.8"/>
        <n v="18532.8"/>
        <n v="2896"/>
        <n v="4967.55"/>
        <n v="4811.2"/>
        <n v="14457"/>
        <n v="6370"/>
        <n v="24135.3"/>
        <n v="1564.8"/>
        <n v="4987.8"/>
        <n v="21878.5"/>
        <n v="1351.2"/>
        <n v="2236.8000000000002"/>
        <n v="1752"/>
        <n v="3638"/>
        <n v="28907.55"/>
        <n v="28638"/>
        <n v="12286.35"/>
        <n v="12614.4"/>
        <n v="17362.8"/>
        <n v="1028.8"/>
        <n v="27434.1"/>
        <n v="14262"/>
        <n v="2658.6"/>
        <n v="5256"/>
        <n v="13240.8"/>
        <n v="17415"/>
        <n v="5320"/>
        <n v="5560"/>
        <n v="2553.6"/>
        <n v="1127.2"/>
        <n v="1437.6"/>
        <n v="13906"/>
        <n v="28035"/>
        <n v="4093.6"/>
        <n v="1152.3499999999999"/>
        <n v="27633.599999999999"/>
        <n v="1883.2"/>
        <n v="5778.85"/>
        <n v="34680"/>
        <n v="20556.400000000001"/>
        <n v="3950"/>
        <n v="9271.7999999999993"/>
        <n v="15564.8"/>
        <n v="6922.65"/>
        <n v="3420.8"/>
        <n v="5520"/>
        <n v="23835.7"/>
        <n v="10780"/>
        <n v="7984"/>
        <n v="38600"/>
        <n v="2474.4"/>
        <n v="985"/>
        <n v="21085"/>
        <n v="4116.6000000000004"/>
        <n v="735.3"/>
        <n v="24088"/>
        <n v="12429"/>
        <n v="4915.2"/>
        <n v="17323.2"/>
        <n v="2829"/>
        <n v="9532.7999999999993"/>
        <n v="19132.05"/>
        <n v="3467.5"/>
        <n v="1902.6"/>
        <n v="2303.1999999999998"/>
        <n v="32219.25"/>
        <n v="3471.3"/>
        <n v="31946.400000000001"/>
        <n v="19874"/>
        <n v="35648"/>
        <n v="30561.3"/>
        <n v="20387"/>
        <n v="2397.6"/>
        <n v="7481.7"/>
        <n v="1290"/>
        <n v="28718.1"/>
        <n v="3336"/>
        <n v="5944"/>
        <n v="5458.7"/>
        <n v="18182.400000000001"/>
        <n v="6176"/>
        <n v="2253"/>
        <n v="8562.6"/>
        <n v="944.8"/>
        <n v="2309.4"/>
        <n v="370.4"/>
        <n v="17310"/>
        <n v="26754"/>
        <n v="11188.8"/>
        <n v="1689.6"/>
        <n v="27232"/>
        <n v="3061.7"/>
        <n v="3604"/>
        <n v="37507.949999999997"/>
        <n v="10228.049999999999"/>
        <n v="955.2"/>
        <n v="9161.1"/>
        <n v="15147"/>
        <n v="5484"/>
        <n v="2754"/>
        <n v="16044"/>
        <n v="5454.4"/>
        <n v="20046.400000000001"/>
        <n v="1286.4000000000001"/>
        <n v="2880.8"/>
        <n v="32385.5"/>
        <n v="31970.7"/>
        <n v="17096"/>
        <n v="10062"/>
        <n v="2814.3"/>
        <n v="14810.4"/>
        <n v="7847"/>
        <n v="1323.35"/>
        <n v="12083.05"/>
        <n v="15590.4"/>
        <n v="6436.8"/>
        <n v="20251.2"/>
        <n v="1132.2"/>
        <n v="15982.8"/>
        <n v="19105"/>
        <n v="18600"/>
        <n v="17799"/>
        <n v="3742.2"/>
        <n v="25291"/>
        <n v="9668.7000000000007"/>
        <n v="34669.800000000003"/>
        <n v="918.65"/>
        <n v="1992.6"/>
        <n v="21578.400000000001"/>
        <n v="3306.5"/>
        <n v="8654.4"/>
        <n v="9950.4"/>
        <n v="26137.599999999999"/>
        <n v="10959.2"/>
        <n v="6600.25"/>
        <n v="18152.599999999999"/>
        <n v="8216"/>
        <n v="6479.55"/>
        <n v="37848"/>
        <n v="21358.799999999999"/>
        <n v="9702.35"/>
        <n v="1781.1"/>
        <n v="3819.2"/>
        <n v="2035.8"/>
        <n v="10815.75"/>
        <n v="1043.0999999999999"/>
        <n v="1950.35"/>
        <n v="9060"/>
        <n v="35408.400000000001"/>
        <n v="8771.4"/>
        <n v="21980.7"/>
        <n v="8280.2000000000007"/>
        <n v="9352.7999999999993"/>
        <n v="8916.5"/>
        <n v="6671"/>
        <n v="5023.2"/>
        <n v="3543.65"/>
        <n v="5202"/>
        <n v="18125.400000000001"/>
        <n v="22355"/>
        <n v="19420"/>
        <n v="9245.4"/>
        <n v="14877"/>
        <n v="34457.4"/>
        <n v="7506"/>
        <n v="13169.85"/>
        <n v="22338.400000000001"/>
        <n v="17976"/>
        <n v="13164"/>
        <n v="5377.5"/>
        <n v="11145.6"/>
        <n v="26908.2"/>
        <n v="22664.400000000001"/>
        <n v="21705.599999999999"/>
        <n v="23408"/>
        <n v="4710"/>
        <n v="2695.5"/>
        <n v="2208.3000000000002"/>
        <n v="1204.5999999999999"/>
        <n v="23985"/>
        <n v="9109.7999999999993"/>
        <n v="2995"/>
        <n v="16384"/>
        <n v="4503.95"/>
        <n v="10952.25"/>
        <n v="28690.2"/>
        <n v="19033"/>
        <n v="36474.300000000003"/>
        <n v="795.6"/>
        <n v="33541.65"/>
        <n v="34344"/>
        <n v="3408"/>
        <n v="2326.4"/>
        <n v="28555.200000000001"/>
        <n v="4227"/>
        <n v="1742.4"/>
        <n v="3743.2"/>
        <n v="12641.2"/>
        <n v="7948.8"/>
        <n v="9590"/>
        <n v="12162.85"/>
        <n v="28869.4"/>
        <n v="5705.7"/>
        <n v="27923.35"/>
        <n v="1727.2"/>
        <n v="5888"/>
        <n v="5916"/>
        <n v="2243.1999999999998"/>
        <n v="4104"/>
        <n v="11771.2"/>
        <n v="12924"/>
        <n v="27342"/>
        <n v="12309.3"/>
        <n v="8710.2000000000007"/>
        <n v="17125.8"/>
        <n v="11848"/>
        <n v="20570"/>
        <n v="11475"/>
        <n v="6558.6"/>
        <n v="10431"/>
        <n v="749"/>
        <n v="5032"/>
        <n v="5907.2"/>
        <n v="4831.2"/>
        <n v="13236"/>
        <n v="11862"/>
        <n v="19362"/>
        <n v="15960"/>
        <n v="10744"/>
        <n v="3927.3"/>
        <n v="2946.9"/>
        <n v="40200.300000000003"/>
        <n v="18354.599999999999"/>
        <n v="378"/>
        <n v="10388"/>
        <n v="4286.3999999999996"/>
        <n v="7603.2"/>
        <n v="6012"/>
        <n v="510"/>
        <n v="660.8"/>
        <n v="36693"/>
        <n v="1447.2"/>
        <n v="5071.2"/>
        <n v="26992"/>
        <n v="8793.2000000000007"/>
        <n v="13568"/>
        <n v="16485"/>
        <n v="4872.6000000000004"/>
        <n v="29800"/>
        <n v="7980"/>
        <n v="2036.8"/>
        <n v="7837.5"/>
        <n v="3388"/>
        <n v="16559.7"/>
        <n v="17529.400000000001"/>
        <n v="8642.7000000000007"/>
        <n v="29353.05"/>
        <n v="14526"/>
        <n v="3900"/>
        <n v="5421.3"/>
        <n v="2157.6"/>
        <n v="1701.7"/>
        <n v="12387.9"/>
        <n v="12569.6"/>
        <n v="2953.6"/>
        <n v="18141.2"/>
        <n v="526.4"/>
        <n v="1640"/>
        <n v="26340.65"/>
        <n v="11464.6"/>
        <n v="1394.1"/>
        <n v="39381.300000000003"/>
        <n v="11416.35"/>
        <n v="24891.3"/>
        <n v="2917.45"/>
        <n v="4455"/>
        <n v="14782"/>
        <n v="30771.45"/>
        <n v="4352"/>
        <n v="18015.2"/>
        <n v="21067.200000000001"/>
        <n v="4720"/>
        <n v="1904"/>
        <n v="5772"/>
        <n v="19456"/>
        <n v="9230"/>
        <n v="8181.4"/>
        <n v="14047.65"/>
        <n v="4856.3999999999996"/>
        <n v="15939"/>
        <n v="1841.6"/>
        <n v="1482.4"/>
        <n v="13009.5"/>
        <n v="20774.599999999999"/>
        <n v="4493.1000000000004"/>
        <n v="4598.3999999999996"/>
        <n v="3566.4"/>
        <n v="22852.799999999999"/>
        <n v="2935.5"/>
        <n v="9877.5"/>
        <n v="6800"/>
        <n v="24060"/>
        <n v="9940"/>
        <n v="24700"/>
        <n v="6137.95"/>
        <n v="1660.5"/>
        <n v="23468.799999999999"/>
        <n v="6745.6"/>
        <n v="5878.8"/>
        <n v="30514"/>
        <n v="3470"/>
        <n v="1132.8"/>
        <n v="1546.2"/>
        <n v="12469.5"/>
        <n v="15391.8"/>
        <n v="2414"/>
        <n v="7029.5"/>
        <n v="12512"/>
        <n v="3806.4"/>
        <n v="2182.8000000000002"/>
        <n v="13171.2"/>
        <n v="13228.8"/>
        <n v="3170"/>
        <n v="2594"/>
        <n v="17360"/>
        <n v="3704.4"/>
        <n v="6590"/>
        <n v="8523"/>
        <n v="22338"/>
        <n v="17380"/>
        <n v="21866.25"/>
        <n v="7189.2"/>
        <n v="8146.8"/>
        <n v="14224.35"/>
        <n v="2863.65"/>
        <n v="13351.5"/>
        <n v="13873.8"/>
        <n v="30675.200000000001"/>
        <n v="3866.4"/>
        <n v="20986.5"/>
        <n v="21598.5"/>
        <n v="3064.5"/>
        <n v="29322"/>
        <n v="8578.2000000000007"/>
        <n v="40219.199999999997"/>
        <n v="10755.9"/>
        <n v="34811"/>
        <n v="29007"/>
        <n v="16542"/>
        <n v="3631.5"/>
        <n v="27252"/>
        <n v="6048"/>
        <n v="8752"/>
        <n v="34288"/>
        <n v="28694.75"/>
        <n v="2444"/>
        <n v="1668.2"/>
        <n v="4978"/>
        <n v="8806.4"/>
        <n v="34594"/>
        <n v="20522.400000000001"/>
        <n v="14604"/>
        <n v="27280.799999999999"/>
        <n v="9124.75"/>
        <n v="2238.3000000000002"/>
        <n v="28105"/>
        <n v="4485.45"/>
        <n v="1823.4"/>
        <n v="1371"/>
        <n v="3663.2"/>
        <n v="13020"/>
        <n v="8361.9"/>
        <n v="14683.2"/>
        <n v="2861.4"/>
        <n v="3710.7"/>
        <n v="10824"/>
        <n v="18774"/>
        <n v="16146.2"/>
        <n v="20119.5"/>
        <n v="7808"/>
        <n v="21232.799999999999"/>
        <n v="8648"/>
        <n v="3234"/>
        <n v="13626.8"/>
        <n v="6134.4"/>
        <n v="4248"/>
        <n v="6272"/>
        <n v="26176"/>
        <n v="29410.85"/>
        <n v="32145.3"/>
        <n v="7912.8"/>
        <n v="11488.6"/>
        <n v="32296"/>
        <n v="464.95"/>
        <n v="1238.4000000000001"/>
        <n v="20012.7"/>
        <n v="6652.1"/>
        <n v="11584"/>
        <n v="27212.799999999999"/>
        <n v="6953.6"/>
        <n v="3432"/>
        <n v="10069.950000000001"/>
        <n v="5049.6000000000004"/>
        <n v="3804.3"/>
        <n v="6184.6"/>
        <n v="7070.85"/>
        <n v="16660"/>
        <n v="8508.2000000000007"/>
        <n v="4753.8"/>
        <n v="15230.4"/>
        <n v="26505"/>
        <n v="10245.9"/>
        <n v="3478.4"/>
        <n v="17979.2"/>
        <n v="5678.1"/>
        <n v="16060.8"/>
        <n v="25085.200000000001"/>
        <n v="19836"/>
        <n v="8114.4"/>
        <n v="7183.8"/>
        <n v="13758.85"/>
        <n v="1309"/>
        <n v="18773.099999999999"/>
        <n v="1546"/>
        <n v="14130.9"/>
        <n v="3575.1"/>
        <n v="10051.25"/>
        <n v="2345.5500000000002"/>
        <n v="7377.6"/>
        <n v="3769.6"/>
        <n v="10212"/>
        <n v="3802.05"/>
        <n v="6920"/>
        <n v="10496"/>
        <n v="1404.8"/>
        <n v="1764.15"/>
        <n v="21654.3"/>
        <n v="5070"/>
        <n v="9448"/>
        <n v="24935.599999999999"/>
        <n v="8147.25"/>
        <n v="12457.6"/>
        <n v="3711.2"/>
        <n v="3235"/>
        <n v="2722.7"/>
        <n v="8630.4"/>
        <n v="11282.4"/>
        <n v="21060"/>
        <n v="7881.2"/>
        <n v="27455.4"/>
        <n v="6536.95"/>
        <n v="5504"/>
        <n v="1331.2"/>
        <n v="18004.5"/>
        <n v="4926"/>
        <n v="13140.4"/>
        <n v="411.2"/>
        <n v="8839.7999999999993"/>
        <n v="13258.2"/>
        <n v="8384.4"/>
        <n v="2278"/>
        <n v="3539"/>
        <n v="628"/>
        <n v="19440"/>
        <n v="18347.349999999999"/>
        <n v="29446.2"/>
        <n v="15219"/>
        <n v="37072.800000000003"/>
        <n v="1584"/>
        <n v="5577.6"/>
        <n v="22299.200000000001"/>
        <n v="25924.5"/>
        <n v="20412.75"/>
        <n v="3439"/>
        <n v="2377.6"/>
        <n v="5882.85"/>
        <n v="19314"/>
        <n v="939.2"/>
        <n v="792"/>
        <n v="31527"/>
        <n v="8082"/>
        <n v="12212"/>
        <n v="6867"/>
        <n v="9817.6"/>
        <n v="9085.65"/>
        <n v="5788.8"/>
        <n v="4985.6000000000004"/>
        <n v="3403.2"/>
        <n v="21056"/>
        <n v="37520"/>
        <n v="15864"/>
        <n v="8643.6"/>
        <n v="7950"/>
        <n v="27114"/>
        <n v="6265.8"/>
        <n v="6955.2"/>
        <n v="2465"/>
        <n v="3542.8"/>
        <n v="20379.599999999999"/>
        <n v="26496"/>
        <n v="3502.8"/>
        <n v="21100.799999999999"/>
        <n v="14506.5"/>
        <n v="31806"/>
        <n v="2897.6"/>
        <n v="16953.3"/>
        <n v="11263.35"/>
        <n v="22264"/>
        <n v="2505.8000000000002"/>
        <n v="20646"/>
        <n v="10716"/>
        <n v="9452.5"/>
        <n v="685.1"/>
        <n v="30829.4"/>
        <n v="6987.6"/>
        <n v="4843.3"/>
        <n v="7626.6"/>
        <n v="1250.0999999999999"/>
        <n v="17610.3"/>
        <n v="10269"/>
        <n v="19588"/>
        <n v="18136"/>
        <n v="29732.15"/>
        <n v="2190.4"/>
        <n v="9892.35"/>
        <n v="15351"/>
        <n v="3072.6"/>
        <n v="8764.2000000000007"/>
        <n v="11318.4"/>
        <n v="6199.2"/>
        <n v="1748"/>
        <n v="20565.599999999999"/>
        <n v="6444.8"/>
        <n v="4510"/>
        <n v="17287.2"/>
        <n v="22975"/>
        <n v="13729.5"/>
        <n v="13767"/>
        <n v="594.70000000000005"/>
        <n v="19210.5"/>
        <n v="27840"/>
        <n v="36954"/>
        <n v="24557.4"/>
        <n v="26726.400000000001"/>
        <n v="17632"/>
        <n v="7015.05"/>
        <n v="3222"/>
        <n v="28363.200000000001"/>
        <n v="6691.2"/>
        <n v="12639.75"/>
        <n v="18139.5"/>
        <n v="10566"/>
        <n v="815.1"/>
        <n v="13362"/>
        <n v="7537.5"/>
        <n v="15604.8"/>
        <n v="3767.2"/>
        <n v="24954.6"/>
        <n v="24352.3"/>
        <n v="32624"/>
        <n v="19520"/>
        <n v="3078.4"/>
        <n v="1998.4"/>
        <n v="5092.95"/>
        <n v="2976"/>
        <n v="6820.05"/>
        <n v="21296.799999999999"/>
        <n v="2559.3000000000002"/>
        <n v="2910"/>
        <n v="23875.200000000001"/>
        <n v="1535.1"/>
        <n v="25977.599999999999"/>
        <n v="6433.65"/>
        <n v="8692.9500000000007"/>
        <n v="9720"/>
        <n v="14790"/>
        <n v="319.2"/>
        <n v="38526.300000000003"/>
        <n v="1939.5"/>
        <n v="1971.15"/>
        <n v="14244.3"/>
        <n v="2900"/>
        <n v="8491.5"/>
        <n v="12840"/>
        <n v="24372.9"/>
        <n v="1925.25"/>
        <n v="774.4"/>
        <n v="9826.7999999999993"/>
        <n v="18374.400000000001"/>
        <n v="18551.599999999999"/>
        <n v="12760"/>
        <n v="14774.4"/>
        <n v="15641.75"/>
        <n v="34173"/>
        <n v="24014.2"/>
        <n v="20819.25"/>
        <n v="24832.799999999999"/>
        <n v="8132"/>
        <n v="8809.2000000000007"/>
        <n v="1960.2"/>
        <n v="10723.2"/>
        <n v="12992.4"/>
        <n v="27774.6"/>
        <n v="664.8"/>
        <n v="2332.4"/>
        <n v="5693.4"/>
        <n v="7820"/>
        <n v="5806.35"/>
        <n v="2295"/>
        <n v="5890.5"/>
        <n v="18768"/>
        <n v="539.75"/>
        <n v="12355.6"/>
        <n v="14723.1"/>
        <n v="9526.6"/>
        <n v="10616"/>
        <n v="19444"/>
        <n v="19769.5"/>
        <n v="3221.5"/>
        <n v="14948.1"/>
        <n v="22896.9"/>
        <n v="7518.4"/>
        <n v="7297.6"/>
        <n v="10470.6"/>
        <n v="16807.05"/>
        <n v="2993.45"/>
        <n v="2904.45"/>
        <n v="1324.8"/>
        <n v="7831.05"/>
        <n v="1624.5"/>
        <n v="11559"/>
        <n v="13189.8"/>
        <n v="3974.6"/>
        <n v="3985.2"/>
        <n v="2181.9499999999998"/>
        <n v="28070.400000000001"/>
        <n v="42390.9"/>
        <n v="44451"/>
        <n v="1834.2"/>
        <n v="13188"/>
        <n v="16358.4"/>
        <n v="19334.400000000001"/>
        <n v="6524.6"/>
        <n v="35395.199999999997"/>
        <n v="8905"/>
        <n v="893.6"/>
        <n v="5252"/>
        <n v="4512"/>
        <n v="3728.1"/>
        <n v="29410"/>
        <n v="1304"/>
        <n v="15743.7"/>
        <n v="12907.65"/>
        <n v="1568.25"/>
        <n v="7990"/>
        <n v="13200.25"/>
        <n v="18352.8"/>
        <n v="20273"/>
        <n v="8636"/>
        <n v="9948.4"/>
        <n v="6616.8"/>
        <n v="2668.5"/>
        <n v="9320.4"/>
        <n v="23516.1"/>
        <n v="6168"/>
        <n v="8541.4500000000007"/>
        <n v="7085.6"/>
        <n v="8696"/>
        <n v="767.7"/>
        <n v="16302"/>
        <n v="3175"/>
        <n v="1761.2"/>
        <n v="13707"/>
        <n v="3034.8"/>
        <n v="3499.45"/>
        <n v="13395.15"/>
        <n v="23657.200000000001"/>
        <n v="17737.8"/>
        <n v="22090"/>
        <n v="10041.299999999999"/>
        <n v="3779.95"/>
        <n v="10913.6"/>
        <n v="2262.9"/>
        <n v="9159.6"/>
        <n v="4118"/>
        <n v="3973.75"/>
        <n v="2955.6"/>
        <n v="7624.8"/>
        <n v="3298"/>
        <n v="1426"/>
        <n v="16569"/>
        <n v="3474.9"/>
        <n v="28022.400000000001"/>
        <n v="19017.900000000001"/>
        <n v="23735.4"/>
        <n v="1100.8"/>
        <n v="25280"/>
        <n v="27876"/>
        <n v="1544.7"/>
        <n v="8262"/>
        <n v="7577.2"/>
        <n v="17480"/>
        <n v="2439"/>
        <n v="9574.2000000000007"/>
        <n v="24147.200000000001"/>
        <n v="6552"/>
        <n v="9464.85"/>
        <n v="11785.25"/>
        <n v="2093.8000000000002"/>
        <n v="15464.1"/>
        <n v="23764.799999999999"/>
        <n v="4482"/>
        <n v="3785"/>
        <n v="2048.4"/>
        <n v="1008.9"/>
        <n v="9028.7999999999993"/>
        <n v="4899"/>
        <n v="4801.5"/>
        <n v="31014.400000000001"/>
        <n v="3992.85"/>
        <n v="5763"/>
        <n v="1769.4"/>
        <n v="7627.9"/>
        <n v="653.6"/>
        <n v="1393.2"/>
        <n v="215.65"/>
        <n v="16937.55"/>
        <n v="21968.799999999999"/>
        <n v="44136"/>
        <n v="14904.75"/>
        <n v="25298.55"/>
        <n v="8197.2000000000007"/>
        <n v="18876"/>
        <n v="13585.95"/>
        <n v="22385"/>
        <n v="1652"/>
        <n v="12474"/>
        <n v="25029"/>
        <n v="1442.1"/>
        <n v="6619.6"/>
        <n v="18317.599999999999"/>
        <n v="11109.6"/>
        <n v="2157"/>
        <n v="12987.45"/>
        <n v="5360.4"/>
        <n v="30729.200000000001"/>
        <n v="658.75"/>
        <n v="4832.25"/>
        <n v="1800"/>
        <n v="2397.85"/>
        <n v="1708"/>
        <n v="35302"/>
        <n v="40090.949999999997"/>
        <n v="6009.7"/>
        <n v="28722"/>
        <n v="6006"/>
        <n v="4006.4"/>
        <n v="1052"/>
        <n v="15273.6"/>
        <n v="2940.3"/>
        <n v="2033.2"/>
        <n v="9158"/>
        <n v="18554.400000000001"/>
        <n v="9820"/>
        <n v="5792"/>
        <n v="25130.35"/>
        <n v="28348.95"/>
        <n v="15595.8"/>
        <n v="3076.8"/>
        <n v="6390.3"/>
        <n v="13804.8"/>
        <n v="901.85"/>
        <n v="29715"/>
        <n v="22262.400000000001"/>
        <n v="3144.8"/>
        <n v="7792.8"/>
        <n v="6089.4"/>
        <n v="8490"/>
        <n v="35332.400000000001"/>
        <n v="3451.35"/>
        <n v="6624.9"/>
        <n v="26063.55"/>
        <n v="19622.25"/>
        <n v="1478.4"/>
        <n v="42957"/>
        <n v="7391"/>
        <n v="6494"/>
        <n v="1398.4"/>
        <n v="25263.9"/>
        <n v="1928"/>
        <n v="5733"/>
        <n v="2492.8000000000002"/>
        <n v="23973.599999999999"/>
        <n v="11167.2"/>
        <n v="1605.5"/>
        <n v="17381.2"/>
        <n v="5443.5"/>
        <n v="11970"/>
        <n v="8075.85"/>
        <n v="2349"/>
        <n v="13822.5"/>
        <n v="6034.4"/>
        <n v="11598"/>
        <n v="5958"/>
        <n v="3306"/>
        <n v="12137.2"/>
        <n v="15584"/>
        <n v="2264.4"/>
        <n v="7976.2"/>
        <n v="19560.8"/>
        <n v="30097.9"/>
        <n v="30153.599999999999"/>
        <n v="21324.799999999999"/>
        <n v="6834"/>
        <n v="1234"/>
        <n v="10384.200000000001"/>
        <n v="6118.2"/>
        <n v="15722.5"/>
        <n v="8409.6"/>
        <n v="28986.3"/>
        <n v="6837.4"/>
        <n v="2283.1999999999998"/>
        <n v="7519.95"/>
        <n v="14272"/>
        <n v="5937.6"/>
        <n v="4163.8500000000004"/>
        <n v="11961.6"/>
        <n v="2855.7"/>
        <n v="345.6"/>
        <n v="6132"/>
        <n v="7575.3"/>
        <n v="38288"/>
        <n v="18566.8"/>
        <n v="27869.8"/>
        <n v="8148"/>
        <n v="8731.4500000000007"/>
        <n v="2748"/>
        <n v="1846.2"/>
        <n v="14917"/>
        <n v="22111.25"/>
        <n v="3861"/>
        <n v="15093.6"/>
        <n v="12101.4"/>
        <n v="2912.1"/>
        <n v="9246.2999999999993"/>
        <n v="488"/>
        <n v="11890.2"/>
        <n v="27657"/>
        <n v="7573.5"/>
        <n v="11116"/>
        <n v="27810.3"/>
        <n v="3139"/>
        <n v="3081"/>
        <n v="6546.45"/>
        <n v="3411.45"/>
        <n v="28805"/>
        <n v="1135.2"/>
        <n v="2273.75"/>
        <n v="16620.900000000001"/>
        <n v="6585"/>
        <n v="12144.8"/>
        <n v="19593.75"/>
        <n v="26613.3"/>
        <n v="15993.6"/>
        <n v="2802"/>
        <n v="15184.8"/>
        <n v="2980.8"/>
        <n v="15969.6"/>
        <n v="17048.7"/>
        <n v="7660"/>
        <n v="3965"/>
        <n v="1755.2"/>
        <n v="12535.2"/>
        <n v="13178.4"/>
        <n v="25233.599999999999"/>
        <n v="20806.2"/>
        <n v="1646.45"/>
        <n v="8982"/>
        <n v="9324.25"/>
        <n v="16415.2"/>
        <n v="5097.6000000000004"/>
        <n v="6103.75"/>
        <n v="5297.4"/>
        <n v="23976"/>
        <n v="13797"/>
        <n v="29088"/>
        <n v="2276.8000000000002"/>
        <n v="1970.4"/>
        <n v="4634"/>
        <n v="4611.6000000000004"/>
        <n v="8984"/>
        <n v="5854.8"/>
        <n v="5734.4"/>
        <n v="1593.6"/>
        <n v="16038"/>
        <n v="9206.4"/>
        <n v="16996"/>
        <n v="11190"/>
        <n v="17152.25"/>
        <n v="11822.4"/>
        <n v="774"/>
        <n v="4222.75"/>
        <n v="272.7"/>
        <n v="1547.55"/>
        <n v="5725.65"/>
        <n v="23763.3"/>
        <n v="2143.8000000000002"/>
        <n v="5133.6000000000004"/>
        <n v="8218"/>
        <n v="20468"/>
        <n v="16798.5"/>
        <n v="2483.6999999999998"/>
        <n v="26380.799999999999"/>
        <n v="15686.4"/>
        <n v="8883"/>
        <n v="2053"/>
        <n v="12372.8"/>
        <n v="10799.6"/>
        <n v="17810"/>
        <n v="4314.8999999999996"/>
        <n v="11907"/>
        <n v="5235.2"/>
        <n v="1947.35"/>
        <n v="2499"/>
        <n v="5243.4"/>
        <n v="16132.8"/>
        <n v="19276"/>
        <n v="10149.6"/>
        <n v="19408.5"/>
        <n v="16362"/>
        <n v="17567.400000000001"/>
        <n v="638.4"/>
        <n v="17368"/>
        <n v="39632"/>
        <n v="2036"/>
        <n v="2544.9"/>
        <n v="7111.8"/>
        <n v="16819.2"/>
        <n v="4153.5"/>
        <n v="21888"/>
        <n v="20900"/>
        <n v="1003.2"/>
        <n v="7656"/>
        <n v="2892.75"/>
        <n v="1324.3"/>
        <n v="2749.6"/>
        <n v="20417.400000000001"/>
        <n v="1338.4"/>
        <n v="6249.6"/>
        <n v="13186.8"/>
        <n v="10662"/>
        <n v="17529.599999999999"/>
        <n v="30378.15"/>
        <n v="16911.599999999999"/>
        <n v="2507"/>
        <n v="6012.8"/>
        <n v="15886.8"/>
        <n v="4644.3999999999996"/>
        <n v="3847.5"/>
        <n v="35733.15"/>
        <n v="2319.3000000000002"/>
        <n v="2386.8000000000002"/>
        <n v="12468.75"/>
        <n v="1571.4"/>
        <n v="25564"/>
        <n v="7163"/>
        <n v="16558"/>
        <n v="1871"/>
        <n v="4613"/>
        <n v="8977.5"/>
        <n v="20799.3"/>
        <n v="6064"/>
        <n v="9814.9500000000007"/>
        <n v="2718.9"/>
        <n v="5514.8"/>
        <n v="7989.6"/>
        <n v="944.1"/>
        <n v="5225.3999999999996"/>
        <n v="5174.8"/>
        <n v="9444"/>
        <n v="19693.8"/>
        <n v="13518.5"/>
        <n v="11311.65"/>
        <n v="18264"/>
        <n v="9947.7000000000007"/>
        <n v="18336"/>
        <n v="23492"/>
        <n v="12665.7"/>
        <n v="1432"/>
        <n v="9425.9"/>
        <n v="2411.1"/>
        <n v="27770.400000000001"/>
        <n v="8706.75"/>
        <n v="12384.2"/>
        <n v="12654"/>
        <n v="25872.3"/>
        <n v="17857"/>
        <n v="946"/>
        <n v="28434"/>
        <n v="19014"/>
        <n v="14082"/>
        <n v="10689.4"/>
        <n v="12893.4"/>
        <n v="3365.6"/>
        <n v="1878.15"/>
        <n v="40877.550000000003"/>
        <n v="24530.400000000001"/>
        <n v="3553"/>
        <n v="3712.5"/>
        <n v="18023.400000000001"/>
        <n v="11893.2"/>
        <n v="4455.5"/>
        <n v="11648.4"/>
        <n v="7617"/>
        <n v="1729.95"/>
        <n v="13251"/>
        <n v="543.4"/>
        <n v="5778"/>
        <n v="7022.7"/>
        <n v="4007.1"/>
        <n v="2997"/>
        <n v="26130.6"/>
        <n v="4375.7"/>
        <n v="15648.5"/>
        <n v="1285.2"/>
        <n v="21435.3"/>
        <n v="6680"/>
        <n v="8914.7999999999993"/>
        <n v="33782"/>
        <n v="9889.5"/>
        <n v="1728"/>
        <n v="9019.35"/>
        <n v="13533"/>
        <n v="6579"/>
        <n v="22503.599999999999"/>
        <n v="21227.4"/>
        <n v="9132.4"/>
        <n v="12335.75"/>
        <n v="5298.9"/>
        <n v="778.05"/>
        <n v="16917.599999999999"/>
        <n v="20056.400000000001"/>
        <n v="5142"/>
        <n v="26719.200000000001"/>
        <n v="1362"/>
        <n v="11064"/>
        <n v="12466.8"/>
        <n v="35285.85"/>
        <n v="22473.200000000001"/>
        <n v="10827"/>
        <n v="20753.7"/>
        <n v="1957"/>
        <n v="37483.199999999997"/>
        <n v="3725.1"/>
        <n v="29335.200000000001"/>
        <n v="23430"/>
        <n v="14716"/>
        <n v="11407.2"/>
        <n v="8351.1"/>
        <n v="13053.95"/>
        <n v="4685"/>
        <n v="1243.55"/>
        <n v="2303"/>
        <n v="10319.85"/>
        <n v="9712"/>
        <n v="33720.300000000003"/>
        <n v="3615"/>
        <n v="3002.4"/>
        <n v="33363.9"/>
        <n v="17487.900000000001"/>
        <n v="7255.6"/>
        <n v="10368"/>
        <n v="11710.65"/>
        <n v="5634"/>
        <n v="7460"/>
        <n v="1819.85"/>
        <n v="20626.2"/>
        <n v="7122.15"/>
        <n v="14419.2"/>
        <n v="7708.65"/>
        <n v="13780.2"/>
        <n v="3890.7"/>
        <n v="36344"/>
        <n v="15545.8"/>
        <n v="14968"/>
        <n v="20833.5"/>
        <n v="3514.5"/>
        <n v="3687.9"/>
        <n v="3786.3"/>
        <n v="19442.7"/>
        <n v="15109.2"/>
        <n v="3223.8"/>
        <n v="2742"/>
        <n v="4533.8999999999996"/>
        <n v="9144"/>
        <n v="5923.65"/>
        <n v="16185.6"/>
        <n v="31226.400000000001"/>
        <n v="7550"/>
        <n v="5900.7"/>
        <n v="498.95"/>
        <n v="4267.3999999999996"/>
        <n v="11708.75"/>
        <n v="20671.2"/>
        <n v="2116.8000000000002"/>
        <n v="23676.75"/>
        <n v="31395.599999999999"/>
        <n v="12268.8"/>
        <n v="31862.25"/>
        <n v="8011.35"/>
        <n v="14795.1"/>
        <n v="6420"/>
        <n v="6170.25"/>
        <n v="22482"/>
        <n v="20679.599999999999"/>
        <n v="7497.6"/>
        <n v="6407.75"/>
        <n v="19206"/>
        <n v="10764.9"/>
        <n v="10345.6"/>
        <n v="17981.599999999999"/>
        <n v="30605.4"/>
        <n v="2305.8000000000002"/>
        <n v="11094.2"/>
        <n v="1969.2"/>
        <n v="22858.2"/>
        <n v="2589.1"/>
        <n v="1455.3"/>
        <n v="9152"/>
        <n v="27827.200000000001"/>
        <n v="2363.6"/>
        <n v="37021.5"/>
        <n v="10290.4"/>
        <n v="2434.5"/>
        <n v="4425.1000000000004"/>
        <n v="3925"/>
        <n v="4056"/>
        <n v="24924.2"/>
        <n v="2665.6"/>
        <n v="3713.4"/>
        <n v="15726.3"/>
        <n v="2919.6"/>
        <n v="2745.9"/>
        <n v="23012.799999999999"/>
        <n v="7710.2"/>
        <n v="1773.6"/>
        <n v="15680"/>
        <n v="2385.9"/>
        <n v="12448"/>
        <n v="9746.1"/>
        <n v="2084.4"/>
        <n v="1359.45"/>
        <n v="1696"/>
        <n v="6330.6"/>
        <n v="8082.9"/>
        <n v="7270.2"/>
        <n v="14219.6"/>
        <n v="2848.8"/>
        <n v="812.8"/>
        <n v="552.5"/>
        <n v="11538"/>
        <n v="22329"/>
        <n v="9858.15"/>
        <n v="11893.05"/>
        <n v="1372.75"/>
        <n v="15635"/>
        <n v="42408"/>
        <n v="2103.75"/>
        <n v="5271.7"/>
        <n v="7427.2"/>
        <n v="1881.95"/>
        <n v="19116"/>
        <n v="7758"/>
        <n v="9036.9"/>
        <n v="14515.2"/>
        <n v="3525.8"/>
        <n v="33796.800000000003"/>
        <n v="1222"/>
        <n v="12323.4"/>
        <n v="2209.6999999999998"/>
        <n v="11715"/>
        <n v="17623.900000000001"/>
        <n v="6000"/>
        <n v="18439.2"/>
        <n v="6017.6"/>
        <n v="17100"/>
        <n v="10948.5"/>
        <n v="25088"/>
        <n v="18324"/>
        <n v="5813.15"/>
        <n v="2917.2"/>
        <n v="18918.3"/>
        <n v="7873.6"/>
        <n v="10035.200000000001"/>
        <n v="4701"/>
        <n v="14355"/>
        <n v="5008.2"/>
        <n v="3615.9"/>
        <n v="9093.6"/>
        <n v="32412.1"/>
        <n v="12312"/>
        <n v="29717.1"/>
        <n v="17899.2"/>
        <n v="8567.1"/>
        <n v="14968.8"/>
        <n v="14055.3"/>
        <n v="22112"/>
        <n v="3350.7"/>
        <n v="2016"/>
        <n v="3273.6"/>
        <n v="19896"/>
        <n v="22568"/>
        <n v="2344"/>
        <n v="20645"/>
        <n v="1134.4000000000001"/>
        <n v="11537.75"/>
        <n v="2849.2"/>
        <n v="2665.8"/>
        <n v="12133.8"/>
        <n v="5231.75"/>
        <n v="29394"/>
        <n v="30141"/>
        <n v="3333"/>
        <n v="13243.95"/>
        <n v="20282.400000000001"/>
        <n v="12021.3"/>
        <n v="1489.2"/>
        <n v="13021.2"/>
        <n v="35824"/>
        <n v="7480"/>
        <n v="36255.599999999999"/>
        <n v="17337.599999999999"/>
        <n v="1984.8"/>
        <n v="2878.4"/>
        <n v="1708.2"/>
        <n v="7039.7"/>
        <n v="5007"/>
        <n v="4604"/>
        <n v="10153.6"/>
        <n v="34919.1"/>
        <n v="19065.5"/>
        <n v="14939.7"/>
        <n v="5732.4"/>
        <n v="2235.6"/>
        <n v="20175.599999999999"/>
        <n v="19984.5"/>
        <n v="24000"/>
        <n v="2681"/>
        <n v="2272.4"/>
        <n v="21165"/>
        <n v="2066.25"/>
        <n v="3855.6"/>
        <n v="2351.1999999999998"/>
        <n v="3433.6"/>
        <n v="27442.799999999999"/>
        <n v="2409.6"/>
        <n v="14672.7"/>
        <n v="18889.8"/>
        <n v="361.6"/>
        <n v="11344.95"/>
        <n v="13888.8"/>
        <n v="18800"/>
        <n v="22968"/>
        <n v="15427.2"/>
        <n v="4009.6"/>
        <n v="3013"/>
        <n v="9205.5"/>
        <n v="3388.8"/>
        <n v="12614"/>
        <n v="1704.3"/>
        <n v="13116.6"/>
        <n v="4270"/>
        <n v="25085.7"/>
        <n v="7388.15"/>
        <n v="2396"/>
        <n v="5806.4"/>
        <n v="18842.400000000001"/>
        <n v="3791"/>
        <n v="30713.599999999999"/>
        <n v="1100"/>
        <n v="29108"/>
        <n v="17732"/>
        <n v="7187.7"/>
        <n v="1744"/>
        <n v="13777.2"/>
        <n v="5790.2"/>
        <n v="4073.2"/>
        <n v="3477"/>
        <n v="8427.4500000000007"/>
        <n v="10770.3"/>
        <n v="13289.6"/>
        <n v="4633.1499999999996"/>
        <n v="18063"/>
        <n v="9160"/>
        <n v="23776.2"/>
        <n v="11077.2"/>
        <n v="5951.7"/>
        <n v="23366.400000000001"/>
        <n v="11837.1"/>
        <n v="24256"/>
        <n v="3383"/>
        <n v="24005.7"/>
        <n v="15256"/>
        <n v="29241"/>
        <n v="19048.5"/>
        <n v="12093"/>
        <n v="17605"/>
        <n v="19464"/>
        <n v="18748.8"/>
        <n v="26020.5"/>
        <n v="1857.6"/>
        <n v="15210"/>
        <n v="8598.6"/>
        <n v="31658.400000000001"/>
        <n v="8872"/>
        <n v="26344.799999999999"/>
        <n v="36488"/>
        <n v="10150.700000000001"/>
        <n v="22448.5"/>
        <n v="32616"/>
        <n v="5780"/>
        <n v="3985.65"/>
        <n v="4996.3"/>
        <n v="21450"/>
        <n v="4794"/>
        <n v="14450.4"/>
        <n v="9468.7999999999993"/>
        <n v="3001.6"/>
        <n v="1561.8"/>
        <n v="10323.200000000001"/>
        <n v="18515.2"/>
        <n v="20955.900000000001"/>
        <n v="15694.4"/>
        <n v="8373.6"/>
        <n v="3254.4"/>
        <n v="5656.3"/>
        <n v="3089.4"/>
        <n v="36680"/>
        <n v="6235.2"/>
        <n v="25045.200000000001"/>
        <n v="1831.5"/>
        <n v="16060"/>
        <n v="20770.400000000001"/>
        <n v="1011.6"/>
        <n v="7609.6"/>
        <n v="13430"/>
        <n v="3905.75"/>
        <n v="733.6"/>
        <n v="13029"/>
        <n v="33182.550000000003"/>
        <n v="11307.6"/>
        <n v="6723.5"/>
        <n v="17975"/>
        <n v="1286.9000000000001"/>
        <n v="21862.400000000001"/>
        <n v="11018.1"/>
        <n v="2152"/>
        <n v="3203.2"/>
        <n v="5697"/>
        <n v="13194"/>
        <n v="3089.7"/>
        <n v="14733.6"/>
        <n v="23632"/>
        <n v="1438"/>
        <n v="1900.8"/>
        <n v="22974"/>
        <n v="40135.5"/>
        <n v="7763.4"/>
        <n v="5171.2"/>
        <n v="14368"/>
        <n v="5668.2"/>
        <n v="7766.4"/>
        <n v="20846.400000000001"/>
        <n v="2114.1"/>
        <n v="34221.599999999999"/>
        <n v="910"/>
        <n v="39060"/>
        <n v="3770"/>
        <n v="676.4"/>
        <n v="25123"/>
        <n v="7574.4"/>
        <n v="4946"/>
        <n v="202"/>
        <n v="9736.7999999999993"/>
        <n v="21052.799999999999"/>
        <n v="4305.6000000000004"/>
        <n v="4507.2"/>
        <n v="1042.2"/>
        <n v="30191"/>
        <n v="23744.7"/>
        <n v="4400.3999999999996"/>
        <n v="1130.4000000000001"/>
        <n v="2943.2"/>
        <n v="1104.1500000000001"/>
        <n v="15660.75"/>
        <n v="3965.25"/>
        <n v="9271.0499999999993"/>
        <n v="15742"/>
        <n v="11718.25"/>
        <n v="1581"/>
        <n v="748"/>
        <n v="3881.6"/>
        <n v="10300"/>
        <n v="26480"/>
        <n v="26633.25"/>
        <n v="892"/>
        <n v="28375.200000000001"/>
        <n v="17697.599999999999"/>
        <n v="2302.4"/>
        <n v="31424.400000000001"/>
        <n v="9104"/>
        <n v="3387.2"/>
        <n v="5952.6"/>
        <n v="11599.2"/>
        <n v="28445.85"/>
        <n v="14649.6"/>
        <n v="11616"/>
        <n v="4147.1499999999996"/>
        <n v="15812"/>
        <n v="16278.25"/>
        <n v="10821.45"/>
        <n v="6825.5"/>
        <n v="3743.95"/>
        <n v="5963.6"/>
        <n v="19698.75"/>
        <n v="13774.25"/>
        <n v="7169.4"/>
        <n v="24425.599999999999"/>
        <n v="9212.4"/>
        <n v="1442.4"/>
        <n v="6728.85"/>
        <n v="13027.35"/>
        <n v="23722.65"/>
        <n v="29708"/>
        <n v="6370.2"/>
        <n v="10009.200000000001"/>
        <n v="4179"/>
        <n v="7381.8"/>
        <n v="9207.4"/>
        <n v="6014.6"/>
        <n v="2409.1999999999998"/>
        <n v="2916.35"/>
        <n v="2884"/>
        <n v="11022.8"/>
        <n v="15786.4"/>
        <n v="1101.5999999999999"/>
        <n v="6328.8"/>
        <n v="3654"/>
        <n v="7032.9"/>
        <n v="2997.6"/>
        <n v="3166"/>
        <n v="3476.8"/>
        <n v="27462.6"/>
        <n v="7839"/>
        <n v="12774.4"/>
        <n v="13903.2"/>
        <n v="4868.8"/>
        <n v="21231.3"/>
        <n v="2790.55"/>
        <n v="9220"/>
        <n v="1364"/>
        <n v="7040"/>
        <n v="6995.8"/>
        <n v="4423.2"/>
        <n v="1779.9"/>
        <n v="3069.9"/>
        <n v="38232"/>
        <n v="12199.2"/>
        <n v="33166"/>
        <n v="13530.3"/>
        <n v="27701.1"/>
        <n v="11255.6"/>
        <n v="10556"/>
        <n v="7230.6"/>
        <n v="518.5"/>
        <n v="3026.85"/>
        <n v="22383"/>
        <n v="612.79999999999995"/>
        <n v="16177.2"/>
        <n v="2369.8000000000002"/>
        <n v="17953.599999999999"/>
        <n v="30851.1"/>
        <n v="10484.1"/>
        <n v="1141.55"/>
        <n v="1655.2"/>
        <n v="15283.6"/>
        <n v="4780.8"/>
        <n v="4842"/>
        <n v="29136"/>
        <n v="21092.75"/>
        <n v="1749.6"/>
        <n v="22173"/>
        <n v="12102.3"/>
        <n v="7421.4"/>
        <n v="13035.6"/>
        <n v="7385.3"/>
        <n v="32926.050000000003"/>
        <n v="19040"/>
        <n v="15360"/>
        <n v="24357.599999999999"/>
        <n v="12592"/>
        <n v="16254"/>
        <n v="29684.55"/>
        <n v="6306"/>
        <n v="2158.15"/>
        <n v="5902.4"/>
        <n v="8006"/>
        <n v="12791.75"/>
        <n v="4032.4"/>
        <n v="21573"/>
        <n v="14280.4"/>
        <n v="6839.1"/>
        <n v="2261.6999999999998"/>
        <n v="6513.6"/>
        <n v="868"/>
        <n v="10382.4"/>
        <n v="4100.3999999999996"/>
        <n v="4120.2"/>
        <n v="1409.3"/>
        <n v="3507.95"/>
        <n v="2190"/>
        <n v="8143"/>
        <n v="13944"/>
        <n v="26553.45"/>
        <n v="923.2"/>
        <n v="4437"/>
        <n v="7156"/>
        <n v="2686.4"/>
        <n v="14532"/>
        <n v="4108.75"/>
        <n v="20125.8"/>
        <n v="29404.799999999999"/>
        <n v="3069"/>
        <n v="10408.5"/>
        <n v="20848"/>
        <n v="1386"/>
        <n v="8029.4"/>
        <n v="20162"/>
        <n v="17522.75"/>
        <n v="6974.25"/>
        <n v="4244.8999999999996"/>
        <n v="26875.8"/>
        <n v="8196"/>
        <n v="2203.1999999999998"/>
        <n v="10852.8"/>
        <n v="7845.1"/>
        <n v="14797.2"/>
        <n v="18394"/>
        <n v="35244"/>
        <n v="19542.599999999999"/>
        <n v="4535"/>
        <n v="5844.8"/>
        <n v="5187"/>
        <n v="5913.6"/>
        <n v="2095.6999999999998"/>
        <n v="19358.400000000001"/>
        <n v="11858.4"/>
        <n v="18142.400000000001"/>
        <n v="11054.25"/>
        <n v="10694.4"/>
        <n v="14252"/>
        <n v="4332"/>
        <n v="10415.799999999999"/>
        <n v="33949.199999999997"/>
        <n v="36736"/>
        <n v="10319.4"/>
        <n v="40698"/>
        <n v="10234"/>
        <n v="11277.8"/>
        <n v="35473.050000000003"/>
        <n v="6158.4"/>
        <n v="2550.75"/>
        <n v="34362.449999999997"/>
        <n v="3259.8"/>
        <n v="16787.5"/>
        <n v="8663.2000000000007"/>
        <n v="12637.8"/>
        <n v="16965"/>
        <n v="23988"/>
        <n v="5430.4"/>
        <n v="1385.1"/>
        <n v="2921.6"/>
        <n v="13760"/>
        <n v="1664.3"/>
        <n v="24362.1"/>
        <n v="12480"/>
        <n v="9407.7999999999993"/>
        <n v="2931.2"/>
        <n v="5255.55"/>
        <n v="3424.65"/>
        <n v="4221.8999999999996"/>
        <n v="7041.6"/>
        <n v="15039"/>
        <n v="5437.8"/>
        <n v="14283"/>
        <n v="12063.6"/>
        <n v="3939"/>
        <n v="29321.599999999999"/>
        <n v="28262.5"/>
        <n v="5880.5"/>
        <n v="10161.6"/>
        <n v="20743.25"/>
        <n v="2530.8000000000002"/>
        <n v="25508"/>
        <n v="9769.7999999999993"/>
        <n v="12153.3"/>
        <n v="9744"/>
        <n v="13335.3"/>
        <n v="22413.599999999999"/>
        <n v="21417.75"/>
        <n v="14505"/>
        <n v="13568.4"/>
        <n v="10152"/>
        <n v="8906.25"/>
        <n v="34662.15"/>
        <n v="11634"/>
        <n v="684.8"/>
        <n v="4729.5"/>
        <n v="1026.8"/>
        <n v="7098.3"/>
        <n v="2860.8"/>
        <n v="34603.199999999997"/>
        <n v="2034.9"/>
        <n v="11661.3"/>
        <n v="28941.3"/>
        <n v="11319.45"/>
        <n v="3971"/>
        <n v="18575.900000000001"/>
        <n v="18198"/>
        <n v="15334.2"/>
        <n v="18222.3"/>
        <n v="7051.2"/>
        <n v="3223.35"/>
        <n v="17128.349999999999"/>
        <n v="2342.6"/>
        <n v="3924"/>
        <n v="24453.9"/>
        <n v="7531"/>
        <n v="17365.5"/>
        <n v="9684"/>
        <n v="15853.6"/>
        <n v="26025.3"/>
        <n v="23841.599999999999"/>
        <n v="2467.1999999999998"/>
        <n v="7994.25"/>
        <n v="1759.5"/>
        <n v="2639.7"/>
        <n v="19998"/>
        <n v="22126.5"/>
        <n v="3834"/>
        <n v="12313.6"/>
        <n v="24857.7"/>
        <n v="1840"/>
        <n v="8144"/>
        <n v="2545.1999999999998"/>
        <n v="2368.8000000000002"/>
        <n v="13030.2"/>
        <n v="19233"/>
        <n v="1694.4"/>
        <n v="7911.6"/>
        <n v="4509.6499999999996"/>
        <n v="1413.55"/>
        <n v="6188"/>
        <n v="2967"/>
        <n v="21113.75"/>
        <n v="3864.6"/>
        <n v="1852.8"/>
        <n v="618.79999999999995"/>
        <n v="15590.7"/>
        <n v="36928"/>
        <n v="17451"/>
        <n v="6334.2"/>
        <n v="11257.2"/>
        <n v="9320.25"/>
        <n v="24561.599999999999"/>
        <n v="7932"/>
        <n v="2716.6"/>
        <n v="2220.15"/>
        <n v="1959.3"/>
        <n v="9736.75"/>
        <n v="12867.75"/>
        <n v="19467"/>
        <n v="17709.75"/>
        <n v="1062.4000000000001"/>
        <n v="4524.8"/>
        <n v="8797"/>
        <n v="28966"/>
        <n v="1930.35"/>
        <n v="7584.3"/>
        <n v="4306.95"/>
        <n v="7947"/>
        <n v="9433.7999999999993"/>
        <n v="7752"/>
        <n v="42698.7"/>
        <n v="1784.7"/>
        <n v="12203.7"/>
        <n v="7084.8"/>
        <n v="5415"/>
        <n v="24198.400000000001"/>
        <n v="8759"/>
        <n v="2881.8"/>
        <n v="1099.8"/>
        <n v="2558"/>
        <n v="22530.2"/>
        <n v="6892.8"/>
        <n v="4125.6000000000004"/>
        <n v="19844"/>
        <n v="18445.2"/>
        <n v="1974.6"/>
        <n v="7293"/>
        <n v="17647.2"/>
        <n v="2456.5"/>
        <n v="2676"/>
        <n v="29109.599999999999"/>
        <n v="25173.599999999999"/>
        <n v="3421"/>
        <n v="6252.9"/>
        <n v="288.8"/>
        <n v="29036"/>
        <n v="18633.599999999999"/>
        <n v="22059"/>
        <n v="4010.4"/>
        <n v="12947.2"/>
        <n v="19328"/>
        <n v="5380.5"/>
        <n v="6620"/>
        <n v="1055"/>
        <n v="10786.3"/>
        <n v="9462.6"/>
        <n v="10248"/>
        <n v="8186.4"/>
        <n v="7854"/>
        <n v="14400"/>
        <n v="8185.5"/>
        <n v="4935.6000000000004"/>
        <n v="3564.05"/>
        <n v="3564.9"/>
        <n v="15061.5"/>
        <n v="12216"/>
        <n v="2356.9499999999998"/>
        <n v="9194"/>
        <n v="284"/>
        <n v="18208"/>
        <n v="26600"/>
        <n v="663.2"/>
        <n v="9186"/>
        <n v="17680"/>
        <n v="24625"/>
        <n v="9134.25"/>
        <n v="12043.65"/>
        <n v="2685.6"/>
        <n v="2236"/>
        <n v="4936.2"/>
        <n v="15254.1"/>
        <n v="4894.3999999999996"/>
        <n v="24373.200000000001"/>
        <n v="15936"/>
        <n v="4977.6000000000004"/>
        <n v="8652.6"/>
        <n v="19318.8"/>
        <n v="28429.1"/>
        <n v="908.2"/>
        <n v="8392"/>
        <n v="26491.5"/>
        <n v="12486.4"/>
        <n v="5452.8"/>
        <n v="4341.6000000000004"/>
        <n v="2092.85"/>
        <n v="11351.75"/>
        <n v="6155.7"/>
        <n v="764.75"/>
        <n v="3957.6"/>
        <n v="585.20000000000005"/>
        <n v="20298"/>
        <n v="14411.5"/>
        <n v="5997"/>
        <n v="23783.200000000001"/>
        <n v="42543"/>
        <n v="18876.8"/>
        <n v="13748"/>
        <n v="7262.4"/>
        <n v="14785.2"/>
        <n v="249.05"/>
        <n v="18297"/>
        <n v="3012.4"/>
        <n v="3187.2"/>
        <n v="5388.8"/>
        <n v="4851.8"/>
        <n v="806"/>
        <n v="1097.5999999999999"/>
        <n v="1848.75"/>
        <n v="19930"/>
        <n v="9288"/>
        <n v="17666.400000000001"/>
        <n v="12410"/>
        <n v="1929.6"/>
        <n v="1572.5"/>
        <n v="2232"/>
        <n v="1319.55"/>
        <n v="2420.8000000000002"/>
        <n v="19314.400000000001"/>
        <n v="2536"/>
        <n v="3313.3"/>
        <n v="16969.400000000001"/>
        <n v="11816.1"/>
        <n v="37765.35"/>
        <n v="468"/>
        <n v="18642"/>
        <n v="11781.9"/>
        <n v="10192"/>
        <n v="3644.8"/>
        <n v="36312"/>
        <n v="2033.6"/>
        <n v="1994.1"/>
        <n v="7620"/>
        <n v="28012.6"/>
        <n v="19121.599999999999"/>
        <n v="3485"/>
        <n v="28557.9"/>
        <n v="9161.7999999999993"/>
        <n v="11353.6"/>
        <n v="12051.3"/>
        <n v="2697.9"/>
        <n v="3070"/>
        <n v="16939.2"/>
        <n v="2364.8000000000002"/>
        <n v="21815"/>
        <n v="3498.3"/>
        <n v="14399"/>
        <n v="11653.6"/>
        <n v="4322.7"/>
        <n v="5259"/>
        <n v="4888.8"/>
        <n v="13368.8"/>
        <n v="9209.6"/>
        <n v="985.5"/>
        <n v="578.70000000000005"/>
        <n v="31540"/>
        <n v="18064.2"/>
        <n v="5753.2"/>
        <n v="12996"/>
        <n v="28188"/>
        <n v="15788.8"/>
        <n v="19341"/>
        <n v="10864.8"/>
        <n v="4828"/>
        <n v="17580"/>
        <n v="14352.6"/>
        <n v="5686.5"/>
        <n v="7219.2"/>
        <n v="27952.799999999999"/>
        <n v="19568.099999999999"/>
        <n v="26650.400000000001"/>
        <n v="3380"/>
        <n v="9906.6"/>
        <n v="31426"/>
        <n v="15784.2"/>
        <n v="8618.4"/>
        <n v="2420"/>
        <n v="1835.15"/>
        <n v="4674"/>
        <n v="12866.8"/>
        <n v="2816"/>
        <n v="994.5"/>
        <n v="1140"/>
        <n v="25321.5"/>
        <n v="3573.6"/>
        <n v="19117.349999999999"/>
        <n v="33698.400000000001"/>
        <n v="4955"/>
        <n v="12365.2"/>
        <n v="15534.6"/>
        <n v="17171"/>
        <n v="3882.8"/>
        <n v="28628.25"/>
        <n v="1414.4"/>
        <n v="26064"/>
        <n v="4246.6000000000004"/>
        <n v="9417.6"/>
        <n v="6214.5"/>
        <n v="2304.35"/>
        <n v="1873.4"/>
        <n v="3279.3"/>
        <n v="1823"/>
        <n v="15147.75"/>
        <n v="178.5"/>
        <n v="4354.8"/>
        <n v="7536"/>
        <n v="29288.7"/>
        <n v="15270.25"/>
        <n v="833.4"/>
        <n v="6401.6"/>
        <n v="13815"/>
        <n v="39288"/>
        <n v="22039.200000000001"/>
        <n v="12140.8"/>
        <n v="5086.3999999999996"/>
        <n v="22793.599999999999"/>
        <n v="30245.4"/>
        <n v="12293.55"/>
        <n v="14036.4"/>
        <n v="2708"/>
        <n v="1894.3"/>
        <n v="2876.8"/>
        <n v="8798"/>
        <n v="16482"/>
        <n v="3293.6"/>
        <n v="13372.8"/>
        <n v="6950.2"/>
        <n v="26604.9"/>
        <n v="24145.200000000001"/>
        <n v="22955.8"/>
        <n v="23288"/>
        <n v="4739.2"/>
        <n v="15583.8"/>
        <n v="11105.5"/>
        <n v="12370.05"/>
        <n v="19635"/>
        <n v="20857.599999999999"/>
        <n v="16291.8"/>
        <n v="5103"/>
        <n v="25703.200000000001"/>
        <n v="1506.6"/>
        <n v="11342.4"/>
        <n v="7139.25"/>
        <n v="3754.4"/>
        <n v="27790.35"/>
        <n v="933.3"/>
        <n v="29932.799999999999"/>
        <n v="11398.1"/>
        <n v="13047.3"/>
        <n v="7428"/>
        <n v="21679.200000000001"/>
        <n v="16207"/>
        <n v="9488"/>
        <n v="15403.5"/>
        <n v="2841.6"/>
        <n v="5828"/>
        <n v="9815"/>
        <n v="2023"/>
        <n v="19952"/>
        <n v="247.2"/>
        <n v="3205.3"/>
        <n v="14536"/>
        <n v="7305.75"/>
        <n v="1322.4"/>
        <n v="7681.6"/>
        <n v="17096.8"/>
        <n v="19080"/>
        <n v="34101"/>
        <n v="6886.8"/>
        <n v="15504"/>
        <n v="10732.8"/>
        <n v="8780.4"/>
        <n v="1112.4000000000001"/>
        <n v="3943.8"/>
        <n v="2706.4"/>
        <n v="6911.1"/>
        <n v="22453.25"/>
        <n v="22145.4"/>
        <n v="23910.400000000001"/>
        <n v="10999.2"/>
        <n v="708"/>
        <n v="17377.2"/>
        <n v="20805"/>
        <n v="16092"/>
        <n v="11161.8"/>
        <n v="6972"/>
        <n v="15025.5"/>
        <n v="7602"/>
        <n v="14888.4"/>
        <n v="6822.9"/>
        <n v="20136.5"/>
        <n v="19996.55"/>
        <n v="2073"/>
        <n v="28993.5"/>
        <n v="1569.4"/>
        <n v="2655.4"/>
        <n v="3983.35"/>
        <n v="2950.2"/>
        <n v="8711.5"/>
        <n v="3871"/>
        <n v="4228.45"/>
        <n v="11924.4"/>
        <n v="15365"/>
        <n v="16272"/>
        <n v="3773.15"/>
        <n v="18559.75"/>
        <n v="20033.650000000001"/>
        <n v="14695.2"/>
        <n v="3250.8"/>
        <n v="25172"/>
        <n v="983.25"/>
        <n v="1426.3"/>
        <n v="4683.6000000000004"/>
        <n v="496.85"/>
        <n v="1209.3499999999999"/>
        <n v="2744"/>
        <n v="2473.6"/>
        <n v="1949.05"/>
        <n v="7067.75"/>
        <n v="2568.6999999999998"/>
        <n v="17476.8"/>
        <n v="3484.6"/>
        <n v="24600"/>
        <n v="4366.8"/>
        <n v="6865.65"/>
        <n v="8856"/>
        <n v="9144.7999999999993"/>
        <n v="12556"/>
        <n v="8712"/>
        <n v="3483.3"/>
        <n v="17800"/>
        <n v="16120.8"/>
        <n v="18137.400000000001"/>
        <n v="10687.05"/>
        <n v="35113.5"/>
        <n v="3883.6"/>
        <n v="6894"/>
        <n v="2728.5"/>
        <n v="2169.8000000000002"/>
        <n v="24667.200000000001"/>
        <n v="25464.6"/>
        <n v="16239.3"/>
        <n v="7768"/>
        <n v="16372.8"/>
        <n v="13833.75"/>
        <n v="1106.7"/>
        <n v="22699.25"/>
        <n v="7024.3"/>
        <n v="14882.7"/>
        <n v="2777.8"/>
        <n v="33229"/>
        <n v="3516"/>
        <n v="10505.1"/>
        <n v="24890"/>
        <n v="27498"/>
        <n v="26349.200000000001"/>
        <n v="14733.9"/>
        <n v="6274.8"/>
        <n v="3400.85"/>
        <n v="5516.5"/>
        <n v="7716"/>
        <n v="25048.799999999999"/>
        <n v="24496.15"/>
        <n v="22655"/>
        <n v="2074"/>
        <n v="12414.6"/>
        <n v="7871.85"/>
        <n v="10807.75"/>
        <n v="2177.1"/>
        <n v="23651.25"/>
        <n v="19012.349999999999"/>
        <n v="11552.8"/>
        <n v="11974.4"/>
        <n v="16542.400000000001"/>
        <n v="15110.4"/>
        <n v="350.4"/>
        <n v="12625.05"/>
        <n v="22161.599999999999"/>
        <n v="10458"/>
        <n v="38969.1"/>
        <n v="27336"/>
        <n v="20531.75"/>
        <n v="22078"/>
        <n v="6882.75"/>
        <n v="6510"/>
        <n v="9931.2000000000007"/>
        <n v="545.4"/>
        <n v="6888"/>
        <n v="6690.6"/>
        <n v="2640"/>
        <n v="8430.2999999999993"/>
        <n v="12243.6"/>
        <n v="16567.2"/>
        <n v="21473.55"/>
        <n v="3224"/>
        <n v="12818"/>
        <n v="25060"/>
        <n v="6013"/>
        <n v="10133.700000000001"/>
        <n v="2902.4"/>
        <n v="23728.6"/>
        <n v="25289.95"/>
        <n v="10689"/>
        <n v="1452.6"/>
        <n v="11764"/>
        <n v="22064.400000000001"/>
        <n v="28188.400000000001"/>
        <n v="9180"/>
        <n v="5039.6499999999996"/>
        <n v="24384"/>
        <n v="11613.6"/>
        <n v="7281.75"/>
        <n v="4064"/>
        <n v="17820"/>
        <n v="6686.4"/>
        <n v="27914.400000000001"/>
        <n v="10455"/>
        <n v="13698"/>
        <n v="22257.9"/>
        <n v="14084.7"/>
        <n v="4588"/>
        <n v="12061.5"/>
        <n v="36409.5"/>
        <n v="20619.2"/>
        <n v="21134.400000000001"/>
        <n v="5685"/>
        <n v="4003.2"/>
        <n v="16304.7"/>
        <n v="10754.1"/>
        <n v="9538"/>
        <n v="827.9"/>
        <n v="15530.4"/>
        <n v="8825.5"/>
        <n v="17344"/>
        <n v="3114.1"/>
        <n v="7082"/>
        <n v="14576"/>
        <n v="4585.6499999999996"/>
        <n v="10381.5"/>
        <n v="6987"/>
        <n v="29602"/>
        <n v="7931.35"/>
        <n v="2646"/>
        <n v="2901.9"/>
        <n v="20298.599999999999"/>
        <n v="30214.799999999999"/>
        <n v="2898.45"/>
        <n v="1500.25"/>
        <n v="7949.6"/>
        <n v="11696.85"/>
        <n v="5776"/>
        <n v="7092"/>
        <n v="6110.4"/>
        <n v="3928.5"/>
        <n v="33789.599999999999"/>
        <n v="2442"/>
        <n v="22380.799999999999"/>
        <n v="33523.199999999997"/>
        <n v="1139.2"/>
        <n v="11388.6"/>
        <n v="26743.5"/>
        <n v="2089.0500000000002"/>
        <n v="28072.799999999999"/>
        <n v="328"/>
        <n v="3294"/>
        <n v="4713.6000000000004"/>
        <n v="28562.400000000001"/>
        <n v="1575"/>
        <n v="1281"/>
        <n v="18360"/>
        <n v="12395"/>
        <n v="980.4"/>
        <n v="21390.25"/>
        <n v="15196.2"/>
        <n v="14853.6"/>
        <n v="34083"/>
        <n v="3010.5"/>
        <n v="6346"/>
        <n v="9254.4"/>
        <n v="4442"/>
        <n v="38831.4"/>
        <n v="4694.8999999999996"/>
        <n v="9924.6"/>
        <n v="31768.2"/>
        <n v="10725.3"/>
        <n v="1086.4000000000001"/>
        <n v="27333.45"/>
        <n v="10872.9"/>
        <n v="32788"/>
        <n v="15676.8"/>
        <n v="6490.8"/>
        <n v="2732.8"/>
        <n v="26976"/>
        <n v="8748"/>
        <n v="769.5"/>
        <n v="13710.4"/>
        <n v="15360.8"/>
        <n v="4240"/>
        <n v="11369.6"/>
        <n v="4128.3"/>
        <n v="2267.1999999999998"/>
        <n v="2476.65"/>
        <n v="6796.3"/>
        <n v="10852"/>
        <n v="4261.5"/>
        <n v="21910.799999999999"/>
        <n v="16406.400000000001"/>
        <n v="3274.2"/>
        <n v="19076"/>
        <n v="23530.5"/>
        <n v="24691.200000000001"/>
        <n v="829.6"/>
        <n v="9733.5"/>
        <n v="11444.4"/>
        <n v="10160.1"/>
        <n v="9149.4"/>
        <n v="13976.4"/>
        <n v="14022.4"/>
        <n v="15274.5"/>
        <n v="8145"/>
        <n v="13688.4"/>
        <n v="5700"/>
        <n v="25736.400000000001"/>
        <n v="7035"/>
        <n v="15983.4"/>
        <n v="6366.9"/>
        <n v="4654"/>
        <n v="5496"/>
        <n v="16499.599999999999"/>
        <n v="10011.299999999999"/>
        <n v="7569.6"/>
        <n v="14170.2"/>
        <n v="6466.8"/>
        <n v="19978.5"/>
        <n v="23133.599999999999"/>
        <n v="8601.15"/>
        <n v="4980.8"/>
        <n v="5613.6"/>
        <n v="1687.5"/>
        <n v="14733"/>
        <n v="10464"/>
        <n v="1409.4"/>
        <n v="38538"/>
        <n v="3669.6"/>
        <n v="3102"/>
        <n v="2842.4"/>
        <n v="20455.25"/>
        <n v="12129.5"/>
        <n v="4503"/>
        <n v="609.9"/>
        <n v="7104.3"/>
        <n v="928"/>
        <n v="11327.1"/>
        <n v="7876.95"/>
        <n v="18960"/>
        <n v="17894.400000000001"/>
        <n v="4603.2"/>
        <n v="18474"/>
        <n v="3625"/>
        <n v="28146"/>
        <n v="20629.5"/>
        <n v="10845"/>
        <n v="14150.7"/>
        <n v="4050"/>
        <n v="16653.599999999999"/>
        <n v="6959.7"/>
        <n v="24976"/>
        <n v="22566.6"/>
        <n v="17679.599999999999"/>
        <n v="15033.6"/>
        <n v="4564.8"/>
        <n v="7191"/>
        <n v="11438.4"/>
        <n v="7688"/>
        <n v="4097.8500000000004"/>
        <n v="5272.5"/>
        <n v="9972.9"/>
        <n v="7585.4"/>
        <n v="7098.4"/>
        <n v="13775.4"/>
        <n v="16772.2"/>
        <n v="24698.1"/>
        <n v="3761.25"/>
        <n v="7582"/>
        <n v="26556"/>
        <n v="2833.6"/>
        <n v="349.2"/>
        <n v="13601.7"/>
        <n v="13130.8"/>
        <n v="19155.599999999999"/>
        <n v="16713"/>
        <n v="5352"/>
        <n v="5678.4"/>
        <n v="1326"/>
        <n v="14660"/>
        <n v="17123.25"/>
        <n v="23328"/>
        <n v="10291.200000000001"/>
        <n v="15600.9"/>
        <n v="15196"/>
        <n v="9829.4"/>
        <n v="24851.200000000001"/>
        <n v="6721.2"/>
        <n v="3490.4"/>
        <n v="9112.5"/>
        <n v="7517.4"/>
        <n v="1083.75"/>
        <n v="9496.2000000000007"/>
        <n v="2651.2"/>
        <n v="3559"/>
        <n v="28062"/>
        <n v="1835.4"/>
        <n v="10140.5"/>
        <n v="23660.7"/>
        <n v="7514"/>
        <n v="10174.5"/>
        <n v="1072.8"/>
        <n v="674.5"/>
        <n v="9181.75"/>
        <n v="895.9"/>
        <n v="4398.3999999999996"/>
        <n v="11505.6"/>
        <n v="7384.8"/>
        <n v="3048.1"/>
        <n v="23079.599999999999"/>
        <n v="829.35"/>
        <n v="29070"/>
        <n v="5175"/>
        <n v="560.5"/>
        <n v="7116.8"/>
        <n v="7126.4"/>
        <n v="17313.599999999999"/>
        <n v="9167.5"/>
        <n v="6172"/>
        <n v="3150.4"/>
        <n v="4566.6499999999996"/>
        <n v="31002.3"/>
        <n v="7723.2"/>
        <n v="1258"/>
        <n v="16242"/>
        <n v="20642.400000000001"/>
        <n v="32545.1"/>
        <n v="507"/>
        <n v="3530.9"/>
        <n v="4235.55"/>
        <n v="33112.800000000003"/>
        <n v="8982.9"/>
        <n v="8220"/>
        <n v="10115.6"/>
        <n v="7463.85"/>
        <n v="3246.15"/>
        <n v="5691.6"/>
        <n v="25992"/>
        <n v="19682.099999999999"/>
        <n v="931.2"/>
        <n v="28500"/>
        <n v="23023"/>
        <n v="2881.35"/>
        <n v="8504.4"/>
        <n v="32797.800000000003"/>
        <n v="28123.200000000001"/>
        <n v="5121.25"/>
        <n v="21348.400000000001"/>
        <n v="2155"/>
        <n v="14292"/>
        <n v="402.4"/>
        <n v="26274"/>
        <n v="890.1"/>
        <n v="11356.8"/>
        <n v="6352"/>
        <n v="871.15"/>
        <n v="1244.5"/>
        <n v="31027.95"/>
        <n v="14630.4"/>
        <n v="33429.599999999999"/>
        <n v="6165.9"/>
        <n v="6400"/>
        <n v="28890"/>
        <n v="982.6"/>
        <n v="12546"/>
        <n v="1020.3"/>
        <n v="24185.599999999999"/>
        <n v="16324.2"/>
        <n v="2138.4"/>
        <n v="5135.3999999999996"/>
        <n v="6197.8"/>
        <n v="3852"/>
        <n v="33831"/>
        <n v="8374.2000000000007"/>
        <n v="8950.5"/>
        <n v="6304"/>
        <n v="14055.6"/>
        <n v="2579.25"/>
        <n v="4257"/>
        <n v="10926"/>
        <n v="6614.7"/>
        <n v="27572.799999999999"/>
        <n v="7738.2"/>
        <n v="30964.5"/>
        <n v="14318.4"/>
        <n v="29304"/>
        <n v="14081.85"/>
        <n v="17499"/>
        <n v="22882.65"/>
        <n v="5268"/>
        <n v="861.9"/>
        <n v="16944.75"/>
        <n v="10383.6"/>
        <n v="8849.25"/>
        <n v="6627.45"/>
        <n v="29716"/>
        <n v="15011.85"/>
        <n v="31893.4"/>
        <n v="7509.6"/>
        <n v="32090.400000000001"/>
        <n v="3909"/>
        <n v="4973.25"/>
        <n v="24561"/>
        <n v="29391.3"/>
        <n v="4203"/>
        <n v="1616.7"/>
        <n v="3626.95"/>
        <n v="6444.9"/>
        <n v="7930.8"/>
        <n v="32697"/>
        <n v="3386.75"/>
        <n v="23428.799999999999"/>
        <n v="9148.5"/>
        <n v="26656"/>
        <n v="12879"/>
        <n v="12523.05"/>
        <n v="30858.400000000001"/>
        <n v="15568"/>
        <n v="9078"/>
        <n v="5325.25"/>
        <n v="41373"/>
        <n v="9473.4"/>
        <n v="19494"/>
        <n v="27731.25"/>
        <n v="21921.599999999999"/>
        <n v="11055.1"/>
        <n v="2818.8"/>
        <n v="12355"/>
        <n v="14967"/>
        <n v="19790.55"/>
        <n v="34080.300000000003"/>
        <n v="1913.6"/>
        <n v="6687"/>
        <n v="13734.4"/>
        <n v="20463"/>
        <n v="16348"/>
        <n v="30301.200000000001"/>
        <n v="35416.800000000003"/>
        <n v="9902.7999999999993"/>
        <n v="1518.95"/>
        <n v="5472.3"/>
        <n v="1898.05"/>
        <n v="25257.75"/>
        <n v="26203.5"/>
        <n v="17174.25"/>
        <n v="3236.8"/>
        <n v="799.85"/>
        <n v="16240.5"/>
        <n v="21099.5"/>
        <n v="3678"/>
        <n v="21898.45"/>
        <n v="22901.4"/>
        <n v="22093.200000000001"/>
        <n v="2223.6"/>
        <n v="3779.1"/>
        <n v="24200"/>
        <n v="6331.2"/>
        <n v="4864"/>
        <n v="6396"/>
        <n v="8664"/>
        <n v="1484.85"/>
        <n v="21408"/>
        <n v="3788.6"/>
        <n v="11337.3"/>
        <n v="24863.4"/>
        <n v="3007.3"/>
        <n v="5495"/>
        <n v="7509"/>
        <n v="13291.2"/>
        <n v="13612.75"/>
        <n v="4164.8"/>
        <n v="7211.4"/>
        <n v="28408.799999999999"/>
        <n v="7480.8"/>
        <n v="9212"/>
        <n v="3956"/>
        <n v="29970"/>
        <n v="37332"/>
        <n v="29723.4"/>
        <n v="41058"/>
        <n v="7222"/>
        <n v="3518"/>
        <n v="8854.9500000000007"/>
        <n v="15456"/>
        <n v="20740"/>
        <n v="3484"/>
        <n v="2698.2"/>
        <n v="15298.2"/>
        <n v="9779.4"/>
        <n v="11258.25"/>
        <n v="6561"/>
        <n v="5950.8"/>
        <n v="10848"/>
        <n v="9916.7999999999993"/>
        <n v="6871.2"/>
        <n v="11044.8"/>
        <n v="22251.3"/>
        <n v="7552.8"/>
        <n v="16874.2"/>
        <n v="9207"/>
        <n v="32894.1"/>
        <n v="787.2"/>
        <n v="26180"/>
        <n v="1105.5999999999999"/>
        <n v="12079.35"/>
        <n v="7094.4"/>
        <n v="15769.2"/>
        <n v="33668"/>
        <n v="6842.5"/>
        <n v="5542.4"/>
        <n v="13762.35"/>
        <n v="3275.1"/>
        <n v="14605"/>
        <n v="12029.85"/>
        <n v="1980.9"/>
        <n v="11766.6"/>
        <n v="8323.2000000000007"/>
        <n v="4055.35"/>
        <n v="29389.200000000001"/>
        <n v="11956.8"/>
        <n v="38013.300000000003"/>
        <n v="1200"/>
        <n v="7885"/>
        <n v="480"/>
        <n v="9548"/>
        <n v="3891"/>
        <n v="2658"/>
        <n v="3022.6"/>
        <n v="5052"/>
        <n v="12967.5"/>
        <n v="10819.2"/>
        <n v="12678"/>
        <n v="2199.8000000000002"/>
        <n v="6572.8"/>
        <n v="11073.2"/>
        <n v="5911.2"/>
        <n v="19963.2"/>
        <n v="1631"/>
        <n v="18225"/>
        <n v="9620.1"/>
        <n v="37209.599999999999"/>
        <n v="28418.400000000001"/>
        <n v="30643.200000000001"/>
        <n v="4499.2"/>
        <n v="8798.4"/>
        <n v="22372.799999999999"/>
        <n v="24084"/>
        <n v="4012.2"/>
        <n v="31780.35"/>
        <n v="11050"/>
        <n v="7452.8"/>
        <n v="23256.799999999999"/>
        <n v="33682.949999999997"/>
        <n v="1960.1"/>
        <n v="3940.6"/>
        <n v="1856.4"/>
        <n v="11091.6"/>
        <n v="12735"/>
        <n v="16993.8"/>
        <n v="37962"/>
        <n v="5080.8"/>
        <n v="1785.6"/>
        <n v="6134"/>
        <n v="23418"/>
        <n v="3156.8"/>
        <n v="14763"/>
        <n v="28388.85"/>
        <n v="8325.75"/>
        <n v="21991.200000000001"/>
        <n v="1462"/>
        <n v="14634"/>
        <n v="11112.9"/>
        <n v="21884.1"/>
        <n v="1187.5"/>
        <n v="10016.4"/>
        <n v="4081"/>
        <n v="6952"/>
        <n v="2543"/>
        <n v="3585.6"/>
        <n v="24946.65"/>
        <n v="26159.200000000001"/>
        <n v="8192.7999999999993"/>
        <n v="3592"/>
        <n v="838.85"/>
        <n v="4502.05"/>
        <n v="12331.95"/>
        <n v="2114.6999999999998"/>
        <n v="19237.2"/>
        <n v="2021.6"/>
        <n v="19557"/>
        <n v="33865.599999999999"/>
        <n v="5001.6000000000004"/>
        <n v="2590"/>
        <n v="12098.25"/>
        <n v="24719.7"/>
        <n v="8200.7999999999993"/>
        <n v="1111.8"/>
        <n v="18140"/>
        <n v="17604.45"/>
        <n v="30237.3"/>
        <n v="29037.599999999999"/>
        <n v="7304"/>
        <n v="1514.3"/>
        <n v="3927.2"/>
        <n v="13060.25"/>
        <n v="8876.7999999999993"/>
        <n v="23044.5"/>
        <n v="14375.2"/>
        <n v="7124.7"/>
        <n v="1503.9"/>
        <n v="7261.2"/>
        <n v="15110.7"/>
        <n v="8743.7999999999993"/>
        <n v="22568.35"/>
        <n v="13383.6"/>
        <n v="1729"/>
        <n v="6016"/>
        <n v="216.6"/>
        <n v="3521.55"/>
        <n v="22835.25"/>
        <n v="2297.1"/>
        <n v="28308"/>
        <n v="15406.2"/>
        <n v="1062.5"/>
        <n v="15068.8"/>
        <n v="32788.800000000003"/>
        <n v="15019.2"/>
        <n v="16496"/>
        <n v="7241.6"/>
        <n v="36657"/>
        <n v="7972.2"/>
        <n v="17076.5"/>
        <n v="25886.7"/>
        <n v="4635.05"/>
        <n v="6426"/>
        <n v="8470.7999999999993"/>
        <n v="24736"/>
        <n v="11765"/>
        <n v="7180"/>
        <n v="30897"/>
        <n v="8521.5"/>
        <n v="3196"/>
        <n v="22673"/>
        <n v="1540.2"/>
        <n v="34458.400000000001"/>
        <n v="8594.1"/>
        <n v="31857.3"/>
        <n v="23290"/>
        <n v="17578.8"/>
        <n v="8229.6"/>
        <n v="33638.400000000001"/>
        <n v="20004"/>
        <n v="971.1"/>
        <n v="16335"/>
        <n v="17918.400000000001"/>
        <n v="4742.3999999999996"/>
        <n v="24835.3"/>
        <n v="8166.8"/>
        <n v="24633"/>
        <n v="8347.85"/>
        <n v="4261.7"/>
        <n v="29888"/>
        <n v="1707.15"/>
        <n v="446.5"/>
        <n v="843.6"/>
        <n v="7123.1"/>
        <n v="14987.2"/>
        <n v="2041.2"/>
        <n v="8747.2000000000007"/>
        <n v="5992.5"/>
        <n v="3541.95"/>
        <n v="23051.7"/>
        <n v="17988"/>
        <n v="2367"/>
        <n v="775.2"/>
        <n v="15728"/>
        <n v="10436"/>
        <n v="12083.6"/>
        <n v="4494.8"/>
        <n v="33165.449999999997"/>
        <n v="14912.8"/>
        <n v="7584"/>
        <n v="5654.4"/>
        <n v="4572"/>
        <n v="25156.95"/>
        <n v="24739.200000000001"/>
        <n v="7194.4"/>
        <n v="8903.4"/>
        <n v="5304.8"/>
        <n v="28138.05"/>
        <n v="15561"/>
        <n v="3247.2"/>
        <n v="1332"/>
        <n v="16401.75"/>
        <n v="8832"/>
        <n v="6520.5"/>
        <n v="782.8"/>
        <n v="1316.8"/>
        <n v="8053.2"/>
        <n v="1115.3"/>
        <n v="12208"/>
        <n v="24267.599999999999"/>
        <n v="27333.599999999999"/>
        <n v="23801.7"/>
        <n v="36000"/>
        <n v="12260.4"/>
        <n v="1340.45"/>
        <n v="28965.599999999999"/>
        <n v="11638.4"/>
        <n v="11746"/>
        <n v="5803.8"/>
        <n v="15353.55"/>
        <n v="8324"/>
        <n v="22372.5"/>
        <n v="14378.4"/>
        <n v="5176"/>
        <n v="5622.75"/>
        <n v="1350.4"/>
        <n v="10498.5"/>
        <n v="3938.9"/>
        <n v="9094.4"/>
        <n v="19002.599999999999"/>
        <n v="34490.699999999997"/>
        <n v="6378"/>
        <n v="28821.8"/>
        <n v="27240.3"/>
        <n v="33977.699999999997"/>
        <n v="12816.45"/>
        <n v="30598.400000000001"/>
        <n v="6053.4"/>
        <n v="7305.6"/>
        <n v="20389.8"/>
        <n v="5568"/>
        <n v="10659"/>
        <n v="20803.75"/>
        <n v="19354.5"/>
        <n v="42373.8"/>
        <n v="28863.45"/>
        <n v="8132.4"/>
        <n v="23924.1"/>
        <n v="3312"/>
        <n v="7653.6"/>
        <n v="21012"/>
        <n v="5856.75"/>
        <n v="6683.25"/>
        <n v="25506.9"/>
        <n v="3534"/>
        <n v="1105.8499999999999"/>
        <n v="4060.8"/>
        <n v="33597"/>
        <n v="22105"/>
        <n v="10955"/>
        <n v="843.2"/>
        <n v="1571.2"/>
        <n v="1120.3"/>
        <n v="31842"/>
        <n v="5611.2"/>
        <n v="18470.400000000001"/>
        <n v="13340.8"/>
        <n v="16232.65"/>
        <n v="24900"/>
        <n v="1268.2"/>
        <n v="15603.75"/>
        <n v="20018.400000000001"/>
        <n v="12010.5"/>
        <n v="26064.400000000001"/>
        <n v="29022.3"/>
        <n v="9469.6"/>
        <n v="8654.7000000000007"/>
        <n v="5892.2"/>
        <n v="7773.25"/>
        <n v="574.6"/>
        <n v="24787.200000000001"/>
        <n v="12501.8"/>
        <n v="10397.200000000001"/>
        <n v="2151"/>
        <n v="12902.4"/>
        <n v="4364.8"/>
        <n v="6434.4"/>
        <n v="11884.5"/>
        <n v="23368.1"/>
        <n v="14144"/>
        <n v="24453"/>
        <n v="11733.4"/>
        <n v="9648.2000000000007"/>
        <n v="13552.4"/>
        <n v="20354.95"/>
        <n v="9715.2000000000007"/>
        <n v="23308.25"/>
        <n v="8016"/>
        <n v="2014.5"/>
        <n v="615.6"/>
        <n v="3285.1"/>
        <n v="1443"/>
        <n v="3245.2"/>
        <n v="31625.1"/>
        <n v="9888"/>
        <n v="1611.2"/>
        <n v="4212"/>
        <n v="30931.200000000001"/>
        <n v="5286"/>
        <n v="15362.9"/>
        <n v="6009.5"/>
        <n v="12730"/>
        <n v="35370"/>
        <n v="612"/>
        <n v="739.2"/>
        <n v="13737.6"/>
        <n v="17099.099999999999"/>
        <n v="12206.4"/>
        <n v="5546.25"/>
        <n v="12171.6"/>
        <n v="3986.4"/>
        <n v="6600"/>
        <n v="26511.3"/>
        <n v="18243"/>
        <n v="4767"/>
        <n v="705"/>
        <n v="5095.8"/>
        <n v="32837.699999999997"/>
        <n v="567.15"/>
        <n v="23253.3"/>
        <n v="6935"/>
        <n v="4522"/>
        <n v="211.85"/>
        <n v="11912"/>
        <n v="12494.4"/>
        <n v="3197.6"/>
        <n v="16621.2"/>
        <n v="14615.75"/>
        <n v="6319.75"/>
        <n v="8514"/>
        <n v="960"/>
        <n v="6737.1"/>
        <n v="9704.25"/>
        <n v="8476.2000000000007"/>
        <n v="9928.7999999999993"/>
        <n v="4464"/>
        <n v="34110"/>
        <n v="3158.4"/>
        <n v="24906.7"/>
        <n v="1676.8"/>
        <n v="842.35"/>
        <n v="4991.2"/>
        <n v="2178.9"/>
        <n v="3843"/>
        <n v="6998.4"/>
        <n v="8059.8"/>
        <n v="7001.6"/>
        <n v="13285"/>
        <n v="5538.5"/>
        <n v="15608"/>
        <n v="5023.6000000000004"/>
        <n v="3250"/>
        <n v="13036.5"/>
        <n v="11385.6"/>
        <n v="16487.45"/>
        <n v="20780"/>
        <n v="3049.6"/>
        <n v="12198"/>
        <n v="6050.7"/>
        <n v="18241"/>
        <n v="11578.5"/>
        <n v="7227"/>
        <n v="6982.5"/>
        <n v="2839.85"/>
        <n v="13472"/>
        <n v="3496.8"/>
        <n v="22905"/>
        <n v="2072.6999999999998"/>
        <n v="14387.2"/>
        <n v="9782.1"/>
        <n v="13367.1"/>
        <n v="657.6"/>
        <n v="13216.5"/>
        <n v="7225"/>
        <n v="215.9"/>
        <n v="7456"/>
        <n v="8742.6"/>
        <n v="15514.2"/>
        <n v="30560"/>
        <n v="3598.6"/>
        <n v="21955.5"/>
        <n v="24402"/>
        <n v="10970.4"/>
        <n v="3692.4"/>
        <n v="27126.05"/>
        <n v="3568.2"/>
        <n v="11573.1"/>
        <n v="8232"/>
        <n v="29628.9"/>
        <n v="19203.3"/>
        <n v="32125.200000000001"/>
        <n v="20325.2"/>
        <n v="2414.4"/>
        <n v="5497.8"/>
        <n v="9489.6"/>
        <n v="3586.5"/>
        <n v="2175.5"/>
        <n v="3476.05"/>
        <n v="26077.5"/>
        <n v="1348.1"/>
        <n v="23682"/>
        <n v="3296.3"/>
        <n v="31923"/>
        <n v="1342.4"/>
        <n v="3026.7"/>
        <n v="5520.6"/>
        <n v="6636"/>
        <n v="33320"/>
        <n v="18330.3"/>
        <n v="10388.700000000001"/>
        <n v="2042.55"/>
        <n v="3144"/>
        <n v="28911.05"/>
        <n v="6477.1"/>
        <n v="2898.9"/>
        <n v="2837"/>
        <n v="7137.45"/>
        <n v="2425.5"/>
        <n v="4906.75"/>
        <n v="22270.85"/>
        <n v="4378"/>
        <n v="23277.599999999999"/>
        <n v="2428.4499999999998"/>
        <n v="33472.800000000003"/>
        <n v="4301.6000000000004"/>
        <n v="1823.25"/>
        <n v="25496"/>
        <n v="8426"/>
        <n v="21185"/>
        <n v="7323.6"/>
        <n v="19209"/>
        <n v="10954.8"/>
        <n v="16758.900000000001"/>
        <n v="22751.1"/>
        <n v="10995.6"/>
        <n v="8882.4"/>
        <n v="7141.7"/>
        <n v="37269.449999999997"/>
        <n v="17056"/>
        <n v="2628"/>
        <n v="8377.6"/>
        <n v="7189.6"/>
        <n v="5816"/>
        <n v="37255.5"/>
        <n v="7116"/>
        <n v="3249.6"/>
        <n v="17199.75"/>
        <n v="29448"/>
        <n v="4173.6000000000004"/>
        <n v="13357"/>
        <n v="10456"/>
        <n v="22154.400000000001"/>
        <n v="24928"/>
        <n v="11606"/>
        <n v="9230.2000000000007"/>
        <n v="12611.7"/>
        <n v="30248"/>
        <n v="20225"/>
        <n v="1431"/>
        <n v="14966.8"/>
        <n v="11760.6"/>
        <n v="7136.4"/>
        <n v="11649.6"/>
        <n v="5205.6000000000004"/>
        <n v="14504.4"/>
        <n v="7749"/>
        <n v="17959.2"/>
        <n v="5871.6"/>
        <n v="16956"/>
        <n v="16986"/>
        <n v="8886.75"/>
        <n v="1625.6"/>
        <n v="3621"/>
        <n v="38142"/>
        <n v="1338.75"/>
        <n v="24520"/>
        <n v="25074.3"/>
        <n v="28412.1"/>
        <n v="2488.8000000000002"/>
        <n v="25358.9"/>
        <n v="6278.4"/>
        <n v="16972.8"/>
        <n v="1276.8"/>
        <n v="9674"/>
        <n v="18893"/>
        <n v="32182.2"/>
        <n v="10242"/>
        <n v="7352"/>
        <n v="3348"/>
        <n v="12762"/>
        <n v="1895.4"/>
        <n v="17884.8"/>
        <n v="9416"/>
        <n v="15221.8"/>
        <n v="9367"/>
        <n v="5390.7"/>
        <n v="5294.4"/>
        <n v="2359.8000000000002"/>
        <n v="5522.4"/>
        <n v="12556.8"/>
        <n v="1915.9"/>
        <n v="13547"/>
        <n v="4374"/>
        <n v="1925"/>
        <n v="5722.2"/>
        <n v="21415.5"/>
        <n v="13238.4"/>
        <n v="31568"/>
        <n v="26697.65"/>
        <n v="9225.4500000000007"/>
        <n v="24948"/>
        <n v="7279.2"/>
        <n v="33880.800000000003"/>
        <n v="11364.5"/>
        <n v="4436"/>
        <n v="3440"/>
        <n v="18049.5"/>
        <n v="19675.8"/>
        <n v="11646"/>
        <n v="6499.2"/>
        <n v="4180.3"/>
        <n v="3799.5"/>
        <n v="14548.6"/>
        <n v="18579.150000000001"/>
        <n v="2839"/>
        <n v="4005.2"/>
        <n v="6177.6"/>
        <n v="15209.5"/>
        <n v="15810"/>
        <n v="30182.400000000001"/>
        <n v="1950.75"/>
        <n v="1588.65"/>
        <n v="16632"/>
        <n v="27644.05"/>
        <n v="6857.8"/>
        <n v="16152.85"/>
        <n v="41679"/>
        <n v="10660.8"/>
        <n v="10706.6"/>
        <n v="6803.4"/>
        <n v="24040.799999999999"/>
        <n v="22634.7"/>
        <n v="8668"/>
        <n v="11664"/>
        <n v="1856"/>
        <n v="9077.25"/>
        <n v="1994.4"/>
        <n v="16231.5"/>
        <n v="12489.05"/>
        <n v="31141.95"/>
        <n v="3841.8"/>
        <n v="25423.200000000001"/>
        <n v="3909.15"/>
        <n v="13503.3"/>
        <n v="6253.45"/>
        <n v="2862"/>
        <n v="1102.4000000000001"/>
        <n v="5435.9"/>
        <n v="7720"/>
        <n v="2832.2"/>
        <n v="32408.1"/>
        <n v="8631.9"/>
        <n v="1549.45"/>
        <n v="10983"/>
        <n v="14932.8"/>
        <n v="8073"/>
        <n v="28173.200000000001"/>
        <n v="5862.4"/>
        <n v="2752"/>
        <n v="28980"/>
        <n v="19404"/>
        <n v="26107.200000000001"/>
        <n v="10837.8"/>
        <n v="3110.3"/>
        <n v="12790.8"/>
        <n v="27342.9"/>
        <n v="3480.8"/>
        <n v="5990.4"/>
        <n v="4149.6000000000004"/>
        <n v="8432"/>
        <n v="14440"/>
        <n v="2622.6"/>
        <n v="8648.7999999999993"/>
        <n v="9621"/>
        <n v="1681.5"/>
        <n v="8759.25"/>
        <n v="4902"/>
        <n v="3992.4"/>
        <n v="15660.8"/>
        <n v="21902.400000000001"/>
        <n v="17885.7"/>
        <n v="5059.2"/>
        <n v="1817"/>
        <n v="852.8"/>
        <n v="27882.400000000001"/>
        <n v="3175.2"/>
        <n v="7857"/>
        <n v="3370.5"/>
        <n v="1451.6"/>
        <n v="14560"/>
        <n v="11146.35"/>
        <n v="4841.6000000000004"/>
        <n v="5829.3"/>
        <n v="32319"/>
        <n v="25802"/>
        <n v="9994"/>
        <n v="17128.5"/>
        <n v="14907.2"/>
        <n v="3462.4"/>
        <n v="4800"/>
        <n v="10968"/>
        <n v="13613.4"/>
        <n v="22388.400000000001"/>
        <n v="10656"/>
        <n v="16282"/>
        <n v="36496"/>
        <n v="14324.1"/>
        <n v="26605.8"/>
        <n v="1186.5999999999999"/>
        <n v="846.4"/>
        <n v="12600"/>
        <n v="24461.55"/>
        <n v="14236.8"/>
        <n v="34495.199999999997"/>
        <n v="8302.5"/>
        <n v="13732.6"/>
        <n v="12402"/>
        <n v="2044.8"/>
        <n v="4008.6"/>
        <n v="11457.95"/>
        <n v="9507.6"/>
        <n v="15870.6"/>
        <n v="3324"/>
        <n v="21910.5"/>
        <n v="4876.2"/>
        <n v="4654.8"/>
        <n v="2426.75"/>
        <n v="12524"/>
        <n v="12426"/>
        <n v="10432"/>
        <n v="33726"/>
        <n v="617.5"/>
        <n v="15277.5"/>
        <n v="21247.200000000001"/>
        <n v="16789.5"/>
        <n v="13078.4"/>
        <n v="5220"/>
        <n v="11396.2"/>
        <n v="1812"/>
        <n v="14845"/>
        <n v="34400.699999999997"/>
        <n v="3678.4"/>
        <n v="24727.5"/>
        <n v="16376"/>
        <n v="16834.25"/>
        <n v="3726.9"/>
        <n v="34450.800000000003"/>
        <n v="18438"/>
        <n v="2943.1"/>
        <n v="24610"/>
        <n v="15205"/>
        <n v="8056.8"/>
        <n v="11139.25"/>
        <n v="42356.7"/>
        <n v="12310.2"/>
        <n v="20052"/>
        <n v="8877.75"/>
        <n v="2184.8000000000002"/>
        <n v="9293.85"/>
        <n v="6881.6"/>
        <n v="14383"/>
        <n v="1787.2"/>
        <n v="24605"/>
        <n v="5212.6499999999996"/>
        <n v="3547"/>
        <n v="2203.0500000000002"/>
        <n v="3708.9"/>
        <n v="3256.6"/>
        <n v="12771"/>
        <n v="1366.2"/>
        <n v="15278.85"/>
        <n v="1956"/>
        <n v="1258.75"/>
        <n v="2080.8000000000002"/>
        <n v="4920"/>
        <n v="4148.8500000000004"/>
        <n v="4185.6000000000004"/>
        <n v="7627.2"/>
        <n v="17532"/>
        <n v="17426.8"/>
        <n v="34738.65"/>
        <n v="9857.7000000000007"/>
        <n v="3674.4"/>
        <n v="15177.6"/>
        <n v="9933.2000000000007"/>
        <n v="3893.85"/>
        <n v="5161.3500000000004"/>
        <n v="20782.5"/>
        <n v="2723.4"/>
        <n v="9758.4"/>
        <n v="18328"/>
        <n v="712.5"/>
        <n v="14255"/>
        <n v="22700"/>
        <n v="11243.25"/>
        <n v="13392"/>
        <n v="13827.2"/>
        <n v="20281.5"/>
        <n v="9957.6"/>
        <n v="6780.15"/>
        <n v="5276"/>
        <n v="7320.6"/>
        <n v="11267.6"/>
        <n v="24977.4"/>
        <n v="18425.25"/>
        <n v="21636"/>
        <n v="17876.7"/>
        <n v="12660"/>
        <n v="8227.2000000000007"/>
        <n v="1838"/>
        <n v="5859.6"/>
        <n v="31836.400000000001"/>
        <n v="17809.2"/>
        <n v="32320"/>
        <n v="21488.85"/>
        <n v="7600.95"/>
        <n v="1076.4000000000001"/>
        <n v="2669"/>
        <n v="4683"/>
        <n v="15866.1"/>
        <n v="6325.2"/>
        <n v="19852"/>
        <n v="2811"/>
        <n v="12910.5"/>
        <n v="18111.75"/>
        <n v="294.3"/>
        <n v="11358.55"/>
        <n v="3197.7"/>
        <n v="25561.200000000001"/>
        <n v="13800.6"/>
        <n v="14099.4"/>
        <n v="1148.4000000000001"/>
        <n v="12844.8"/>
        <n v="41130"/>
        <n v="21160.75"/>
        <n v="1665.9"/>
        <n v="28411.200000000001"/>
        <n v="35618.400000000001"/>
        <n v="4062.6"/>
        <n v="4426.8"/>
        <n v="8276.4"/>
        <n v="6643.35"/>
        <n v="3502"/>
        <n v="11645.1"/>
        <n v="20856"/>
        <n v="1761.6"/>
        <n v="16604"/>
        <n v="7224"/>
        <n v="18905.599999999999"/>
        <n v="10620"/>
        <n v="2107.1999999999998"/>
        <n v="27800"/>
        <n v="7047"/>
        <n v="6588"/>
        <n v="980"/>
        <n v="42219.9"/>
        <n v="16449.599999999999"/>
        <n v="7701"/>
        <n v="18150.900000000001"/>
        <n v="2171.75"/>
        <n v="470.9"/>
        <n v="26304"/>
        <n v="575"/>
        <n v="42696"/>
        <n v="2490.9"/>
        <n v="2136"/>
        <n v="3294.9"/>
        <n v="23422.25"/>
        <n v="20953.349999999999"/>
        <n v="7212"/>
        <n v="10916"/>
        <n v="34499.25"/>
        <n v="18209.599999999999"/>
        <n v="15640"/>
        <n v="23290.400000000001"/>
        <n v="8591.7999999999993"/>
        <n v="3731.6"/>
        <n v="1790.4"/>
        <n v="26985.599999999999"/>
        <n v="6131.2"/>
        <n v="3567.25"/>
        <n v="4989.3999999999996"/>
        <n v="22140"/>
        <n v="18568"/>
        <n v="26784"/>
        <n v="13881"/>
        <n v="19429.2"/>
        <n v="36871.199999999997"/>
        <n v="7546.5"/>
        <n v="8384"/>
        <n v="6104.7"/>
        <n v="776.15"/>
        <n v="20565"/>
        <n v="9538.2000000000007"/>
        <n v="10849.5"/>
        <n v="11640"/>
        <n v="20706"/>
        <n v="23735.75"/>
        <n v="25512.75"/>
        <n v="5343.75"/>
        <n v="8136"/>
        <n v="15749.65"/>
        <n v="34912"/>
        <n v="14412.8"/>
        <n v="5988.8"/>
        <n v="2184.3000000000002"/>
        <n v="4454"/>
        <n v="15289.6"/>
        <n v="3745"/>
        <n v="1498"/>
        <n v="6210"/>
        <n v="10074.75"/>
        <n v="7505"/>
        <n v="2508"/>
        <n v="21030.400000000001"/>
        <n v="5023.5"/>
        <n v="34803"/>
        <n v="1570.35"/>
        <n v="2135.1999999999998"/>
        <n v="8971.7999999999993"/>
        <n v="7060"/>
        <n v="8557.6"/>
        <n v="23615.55"/>
        <n v="9247.5"/>
        <n v="9800"/>
        <n v="2196"/>
        <n v="8175.7"/>
        <n v="18446.7"/>
        <n v="10673.25"/>
        <n v="3803.2"/>
        <n v="1518.1"/>
        <n v="1099.05"/>
        <n v="2526"/>
        <n v="11060.2"/>
        <n v="5945.4"/>
        <n v="3500"/>
        <n v="6771"/>
        <n v="9792.9"/>
        <n v="6516"/>
        <n v="18993.25"/>
        <n v="28520.1"/>
        <n v="29875.599999999999"/>
        <n v="6318.9"/>
        <n v="17316"/>
        <n v="11919.6"/>
        <n v="18873"/>
        <n v="3161.6"/>
        <n v="33379.199999999997"/>
        <n v="14850"/>
        <n v="7596"/>
        <n v="14569.2"/>
        <n v="6488"/>
        <n v="16113.9"/>
        <n v="8245"/>
        <n v="31565.7"/>
        <n v="10667.7"/>
        <n v="4300"/>
        <n v="27891.9"/>
        <n v="6313.5"/>
        <n v="9072.9"/>
        <n v="28286.3"/>
        <n v="24327"/>
        <n v="2629"/>
        <n v="32371.200000000001"/>
        <n v="4406.3999999999996"/>
        <n v="3019.2"/>
        <n v="2764.2"/>
        <n v="28944"/>
        <n v="2784.45"/>
        <n v="13519.25"/>
        <n v="3954.2"/>
        <n v="3449.6"/>
        <n v="2508.8000000000002"/>
        <n v="7290"/>
        <n v="3304.8"/>
        <n v="5882"/>
        <n v="17825"/>
        <n v="11237.85"/>
        <n v="36333"/>
        <n v="32716.799999999999"/>
        <n v="30739.200000000001"/>
        <n v="19650.75"/>
        <n v="2787.3"/>
        <n v="6122.55"/>
        <n v="8636.7999999999993"/>
        <n v="3354"/>
        <n v="11134.8"/>
        <n v="19726.75"/>
        <n v="4416"/>
        <n v="19858.5"/>
        <n v="24488.1"/>
        <n v="2676.8"/>
        <n v="9681.6"/>
        <n v="757.35"/>
        <n v="6073.6"/>
        <n v="15193.6"/>
        <n v="2738.4"/>
        <n v="35583.300000000003"/>
        <n v="12911.4"/>
        <n v="19137.599999999999"/>
        <n v="3576.8"/>
        <n v="9238"/>
        <n v="16841.599999999999"/>
        <n v="14144.85"/>
        <n v="5304"/>
        <n v="956"/>
        <n v="9480"/>
        <n v="11881.65"/>
        <n v="8865.6"/>
        <n v="11820"/>
        <n v="14981.5"/>
        <n v="22068"/>
        <n v="5129.6000000000004"/>
        <n v="35937"/>
        <n v="6295"/>
        <n v="7487.9"/>
        <n v="1623.6"/>
        <n v="10990"/>
        <n v="8960.4"/>
        <n v="8428"/>
        <n v="13118.4"/>
        <n v="1655.8"/>
        <n v="31814.400000000001"/>
        <n v="6467.6"/>
        <n v="4092.6"/>
        <n v="5676"/>
        <n v="9542.4"/>
        <n v="4845"/>
        <n v="3391.2"/>
        <n v="5137.2"/>
        <n v="30540.6"/>
        <n v="25620.7"/>
        <n v="3685.5"/>
        <n v="3532.8"/>
        <n v="9962"/>
        <n v="33250"/>
        <n v="7699.2"/>
        <n v="15778.8"/>
        <n v="2070"/>
        <n v="10562.1"/>
        <n v="15497.2"/>
        <n v="2697.05"/>
        <n v="25114.95"/>
        <n v="7425"/>
        <n v="5022"/>
        <n v="540.6"/>
        <n v="9036.4"/>
        <n v="2397"/>
        <n v="417.6"/>
        <n v="14090.4"/>
        <n v="4278.05"/>
        <n v="11078.9"/>
        <n v="18536.400000000001"/>
        <n v="2560"/>
        <n v="8667.7999999999993"/>
        <n v="10864.2"/>
        <n v="439.45"/>
        <n v="3918.6"/>
        <n v="1024"/>
        <n v="17646.3"/>
        <n v="9795"/>
        <n v="26022.6"/>
        <n v="10483.25"/>
        <n v="1376"/>
        <n v="14048"/>
        <n v="29400"/>
        <n v="7113.6"/>
        <n v="24998.400000000001"/>
        <n v="29904"/>
        <n v="18265"/>
        <n v="15759"/>
        <n v="25237.35"/>
        <n v="3596.8"/>
        <n v="18528"/>
        <n v="8826.4500000000007"/>
        <n v="12030"/>
        <n v="23918.400000000001"/>
        <n v="1382.1"/>
        <n v="29671.200000000001"/>
        <n v="16430.400000000001"/>
        <n v="8983.7999999999993"/>
        <n v="24984.05"/>
        <n v="5478.4"/>
        <n v="23234.400000000001"/>
        <n v="31416"/>
        <n v="9306.9"/>
        <n v="3771.5"/>
        <n v="29587.200000000001"/>
        <n v="1974"/>
        <n v="17955"/>
        <n v="2248"/>
        <n v="12115.35"/>
        <n v="2334"/>
        <n v="26365.5"/>
        <n v="14522.4"/>
        <n v="8524.35"/>
        <n v="1872"/>
        <n v="10408.200000000001"/>
        <n v="12572"/>
        <n v="27588"/>
        <n v="13632.5"/>
        <n v="1693.2"/>
        <n v="2732.4"/>
        <n v="9960"/>
        <n v="6227.25"/>
        <n v="1230.25"/>
        <n v="15795"/>
        <n v="12479.4"/>
        <n v="5192"/>
        <n v="5058"/>
        <n v="3117.8"/>
        <n v="344"/>
        <n v="27986"/>
        <n v="18777.599999999999"/>
        <n v="2748.6"/>
        <n v="2406"/>
        <n v="17717.5"/>
        <n v="15227.75"/>
        <n v="12206.85"/>
        <n v="8020"/>
        <n v="4273.8"/>
        <n v="27388.799999999999"/>
        <n v="34192.800000000003"/>
        <n v="4312.8"/>
        <n v="3042"/>
        <n v="31708.799999999999"/>
        <n v="16700"/>
        <n v="28377.599999999999"/>
        <n v="34222.5"/>
        <n v="1269.2"/>
        <n v="16272.4"/>
        <n v="21967.200000000001"/>
        <n v="11482.65"/>
        <n v="2970"/>
        <n v="22450"/>
        <n v="8848.7999999999993"/>
        <n v="1312.2"/>
        <n v="29440.6"/>
        <n v="2914.6"/>
        <n v="7435.2"/>
        <n v="4659.2"/>
        <n v="11968"/>
        <n v="7476"/>
        <n v="1807.2"/>
        <n v="24970"/>
        <n v="1515"/>
        <n v="1271.7"/>
        <n v="5846.3"/>
        <n v="19320.5"/>
        <n v="7493.6"/>
        <n v="7431"/>
        <n v="19762.5"/>
        <n v="3935.5"/>
        <n v="513.6"/>
        <n v="10370.700000000001"/>
        <n v="13835"/>
        <n v="22444.799999999999"/>
        <n v="7411.5"/>
        <n v="13830"/>
        <n v="11076"/>
        <n v="29112.3"/>
        <n v="7761"/>
        <n v="1482"/>
        <n v="7665.3"/>
        <n v="11643.3"/>
        <n v="1556.1"/>
        <n v="5379.85"/>
        <n v="15220.8"/>
        <n v="33000.400000000001"/>
        <n v="19317.3"/>
        <n v="8919.9"/>
        <n v="20437.2"/>
        <n v="6460.8"/>
        <n v="6207.3"/>
        <n v="10351.799999999999"/>
        <n v="28447.200000000001"/>
        <n v="6203.5"/>
        <n v="8308.7999999999993"/>
        <n v="9136"/>
        <n v="4000"/>
        <n v="900"/>
        <n v="2889.15"/>
        <n v="9518.4"/>
        <n v="31436.1"/>
        <n v="29512.799999999999"/>
        <n v="909.6"/>
        <n v="2106.3000000000002"/>
        <n v="1713"/>
        <n v="2012"/>
        <n v="7176"/>
        <n v="16669.8"/>
        <n v="13315.2"/>
        <n v="24809.4"/>
        <n v="14432"/>
        <n v="4111.2"/>
        <n v="12220.8"/>
        <n v="16560"/>
        <n v="4239.8"/>
        <n v="3743"/>
        <n v="3562.4"/>
        <n v="1567.5"/>
        <n v="3935"/>
        <n v="18889.2"/>
        <n v="15834.6"/>
        <n v="11860.8"/>
        <n v="9892"/>
        <n v="9849.6"/>
        <n v="5847.25"/>
        <n v="2324.75"/>
        <n v="2743.6"/>
        <n v="17670"/>
        <n v="10598.4"/>
        <n v="7945"/>
        <n v="5645.7"/>
        <n v="1644.75"/>
        <n v="8267.85"/>
        <n v="3726"/>
        <n v="19092.150000000001"/>
        <n v="13575.6"/>
        <n v="25509.599999999999"/>
        <n v="16074"/>
        <n v="11241.6"/>
        <n v="3447"/>
        <n v="25717.5"/>
        <n v="3183.45"/>
        <n v="1011.2"/>
        <n v="371"/>
        <n v="9511.5"/>
        <n v="2500.8000000000002"/>
        <n v="2956.8"/>
        <n v="2588.75"/>
        <n v="9196.9500000000007"/>
        <n v="21398.400000000001"/>
        <n v="8656"/>
        <n v="32527.8"/>
        <n v="3286.05"/>
        <n v="3269.7"/>
        <n v="4029.6"/>
        <n v="18188.7"/>
        <n v="12671.8"/>
        <n v="11013.45"/>
        <n v="20266.2"/>
        <n v="16999.150000000001"/>
        <n v="33861.599999999999"/>
        <n v="26819.200000000001"/>
        <n v="10922.4"/>
        <n v="17474.400000000001"/>
        <n v="29206.799999999999"/>
        <n v="18408"/>
        <n v="4384.8"/>
        <n v="23466"/>
        <n v="24592.2"/>
        <n v="15746.4"/>
        <n v="7756"/>
        <n v="11365.35"/>
        <n v="9885.5"/>
        <n v="10489"/>
        <n v="2652"/>
        <n v="12125"/>
        <n v="4521.6000000000004"/>
        <n v="34299"/>
        <n v="1810.7"/>
        <n v="18079.2"/>
        <n v="1005"/>
        <n v="1881"/>
        <n v="5143.3"/>
        <n v="16857.599999999999"/>
        <n v="3459.9"/>
        <n v="8332.2000000000007"/>
        <n v="16309.8"/>
        <n v="21260.799999999999"/>
        <n v="11742"/>
        <n v="23014.799999999999"/>
        <n v="14499"/>
        <n v="441.75"/>
        <n v="10732"/>
        <n v="4383.45"/>
        <n v="27532.799999999999"/>
        <n v="29718"/>
        <n v="16606.8"/>
        <n v="1417.6"/>
        <n v="30224"/>
        <n v="16881.599999999999"/>
        <n v="22464"/>
        <n v="8212"/>
        <n v="9376.5"/>
        <n v="8376"/>
        <n v="6199.05"/>
        <n v="7910.1"/>
        <n v="2132.8000000000002"/>
        <n v="3526.2"/>
        <n v="13697.1"/>
        <n v="21539.7"/>
        <n v="18644"/>
        <n v="12178.8"/>
        <n v="9928"/>
        <n v="14929.6"/>
        <n v="6367.2"/>
        <n v="26394.799999999999"/>
        <n v="14301"/>
        <n v="15775.2"/>
        <n v="3286.4"/>
        <n v="5944.8"/>
        <n v="728"/>
        <n v="3924.9"/>
        <n v="13615.2"/>
        <n v="2696"/>
        <n v="7014.6"/>
        <n v="5084.1000000000004"/>
        <n v="17740.8"/>
        <n v="21585.9"/>
        <n v="353.6"/>
        <n v="9792"/>
        <n v="7208"/>
        <n v="26477.5"/>
        <n v="2047"/>
        <n v="21703.05"/>
        <n v="27213.599999999999"/>
        <n v="5130.6000000000004"/>
        <n v="26445.599999999999"/>
        <n v="24768"/>
        <n v="353.4"/>
        <n v="5842.9"/>
        <n v="5076"/>
        <n v="29184"/>
        <n v="806.4"/>
        <n v="6849.3"/>
        <n v="4239"/>
        <n v="13619.55"/>
        <n v="12069.75"/>
        <n v="21532.7"/>
        <n v="3277.6"/>
        <n v="26343"/>
        <n v="16290.6"/>
        <n v="8143.2"/>
        <n v="10829.7"/>
        <n v="21610"/>
        <n v="16492.8"/>
        <n v="8972.6"/>
        <n v="4484.8"/>
        <n v="15735.8"/>
        <n v="22217.65"/>
        <n v="15729.25"/>
        <n v="3792"/>
        <n v="2912.7"/>
        <n v="28868.400000000001"/>
        <n v="12537"/>
        <n v="22950"/>
        <n v="15880.5"/>
        <n v="18997.5"/>
        <n v="3869.2"/>
        <n v="22584.799999999999"/>
        <n v="1519.05"/>
        <n v="3324.8"/>
        <n v="10322.4"/>
        <n v="3077.85"/>
        <n v="462.6"/>
        <n v="11576"/>
        <n v="6105"/>
        <n v="23480.400000000001"/>
        <n v="8607"/>
        <n v="15880.2"/>
        <n v="4012.8"/>
        <n v="2097.6"/>
        <n v="22211.35"/>
        <n v="15344"/>
        <n v="6761.6"/>
        <n v="16605"/>
        <n v="3013.2"/>
        <n v="5121.8999999999996"/>
        <n v="2705"/>
        <n v="5786.8"/>
        <n v="36927.449999999997"/>
        <n v="3242.75"/>
        <n v="19202.400000000001"/>
        <n v="1228.3499999999999"/>
        <n v="8709"/>
        <n v="8819.2000000000007"/>
        <n v="14380"/>
        <n v="9000"/>
        <n v="30138.75"/>
        <n v="38871.9"/>
        <n v="2718"/>
        <n v="17071.2"/>
        <n v="21140.35"/>
        <n v="3283"/>
        <n v="3756"/>
        <n v="2321.35"/>
        <n v="23907.1"/>
        <n v="1337.6"/>
        <n v="4323.6000000000004"/>
        <n v="31922.1"/>
        <n v="6069.6"/>
        <n v="22455"/>
        <n v="35281.800000000003"/>
        <n v="7543"/>
        <n v="2913"/>
        <n v="34048"/>
        <n v="6556.05"/>
        <n v="13117.2"/>
        <n v="12858.3"/>
        <n v="7001.5"/>
        <n v="8333.4"/>
        <n v="622.25"/>
        <n v="31504.400000000001"/>
        <n v="18393.900000000001"/>
        <n v="4224.6000000000004"/>
        <n v="2521.8000000000002"/>
        <n v="3256.2"/>
        <n v="4219.2"/>
        <n v="33007.199999999997"/>
        <n v="1242.4000000000001"/>
        <n v="4929.6000000000004"/>
        <n v="26985"/>
        <n v="27499.5"/>
        <n v="23165"/>
        <n v="18551.25"/>
        <n v="26410.95"/>
        <n v="25384.799999999999"/>
        <n v="5896.8"/>
        <n v="10219.200000000001"/>
        <n v="11538.75"/>
        <n v="19800.75"/>
        <n v="14064.75"/>
        <n v="7119.3"/>
        <n v="587.20000000000005"/>
        <n v="8380"/>
        <n v="429.6"/>
        <n v="3770.1"/>
        <n v="2171.1999999999998"/>
        <n v="15260"/>
        <n v="3048.3"/>
        <n v="23215.15"/>
        <n v="33498.9"/>
        <n v="22472.25"/>
        <n v="18122.2"/>
        <n v="6495.15"/>
        <n v="7130.7"/>
        <n v="7228"/>
        <n v="25330.799999999999"/>
        <n v="32315.200000000001"/>
        <n v="2848.1"/>
        <n v="3799"/>
        <n v="11694.3"/>
        <n v="28438.2"/>
        <n v="4955.3999999999996"/>
        <n v="6284.8"/>
        <n v="6224.4"/>
        <n v="9108.6"/>
        <n v="1041.5999999999999"/>
        <n v="3244"/>
        <n v="1445"/>
        <n v="6255"/>
        <n v="18995"/>
        <n v="1844.5"/>
        <n v="2756"/>
        <n v="19826.5"/>
        <n v="10380.200000000001"/>
        <n v="648"/>
        <n v="2481.6"/>
        <n v="1565.6"/>
        <n v="32059.65"/>
        <n v="30485"/>
        <n v="13226.85"/>
        <n v="10147.9"/>
        <n v="11973.6"/>
        <n v="7605"/>
        <n v="785.6"/>
        <n v="30751.200000000001"/>
        <n v="10594.8"/>
        <n v="24427.200000000001"/>
        <n v="6230.5"/>
        <n v="2486.6999999999998"/>
        <n v="3821.4"/>
        <n v="8041"/>
        <n v="35694"/>
        <n v="5275"/>
        <n v="12856"/>
        <n v="2659.5"/>
        <n v="17074.8"/>
        <n v="3216.6"/>
        <n v="877.8"/>
        <n v="19359"/>
        <n v="19022.400000000001"/>
        <n v="19023"/>
        <n v="4756"/>
        <n v="692.55"/>
        <n v="3076.1"/>
        <n v="13266.75"/>
        <n v="9784"/>
        <n v="8234.7999999999993"/>
        <n v="40193.550000000003"/>
        <n v="7334.4"/>
        <n v="17607.599999999999"/>
        <n v="11350"/>
        <n v="4229.3999999999996"/>
        <n v="1003.5"/>
        <n v="18376.8"/>
        <n v="20595"/>
        <n v="1651.1"/>
        <n v="4145.6000000000004"/>
        <n v="2791.4"/>
        <n v="2002.6"/>
        <n v="3820"/>
        <n v="5904.9"/>
        <n v="1553.6"/>
        <n v="5931.8"/>
        <n v="2835"/>
        <n v="8052.9"/>
        <n v="8580.4"/>
        <n v="38086.199999999997"/>
        <n v="2075.75"/>
        <n v="5456.15"/>
        <n v="5034.05"/>
        <n v="13146.3"/>
        <n v="4881.1000000000004"/>
        <n v="21611.25"/>
        <n v="5428.8"/>
        <n v="15201.9"/>
        <n v="6940.7"/>
        <n v="2436.75"/>
        <n v="16245"/>
        <n v="12842.1"/>
        <n v="286"/>
        <n v="12066.3"/>
        <n v="25352.95"/>
        <n v="7640.85"/>
        <n v="34258"/>
        <n v="602.4"/>
        <n v="6023.7"/>
        <n v="20512"/>
        <n v="29472"/>
        <n v="29295"/>
        <n v="5872.5"/>
        <n v="1918.05"/>
        <n v="3732.8"/>
        <n v="6624"/>
        <n v="11025"/>
        <n v="2465.25"/>
        <n v="18732"/>
        <n v="3605.4"/>
        <n v="2428"/>
        <n v="32039.7"/>
        <n v="17217.900000000001"/>
        <n v="12000.8"/>
        <n v="9878.4"/>
        <n v="12417.3"/>
        <n v="14216.25"/>
        <n v="12152.4"/>
        <n v="3838"/>
        <n v="4239.8999999999996"/>
        <n v="7092.4"/>
        <n v="20596"/>
        <n v="30324"/>
        <n v="22838"/>
        <n v="25560"/>
        <n v="2720"/>
        <n v="3431.4"/>
        <n v="9100"/>
        <n v="11356"/>
        <n v="17472.599999999999"/>
        <n v="22944"/>
        <n v="12404"/>
        <n v="23421.3"/>
        <n v="18065.2"/>
        <n v="8929.25"/>
        <n v="10665"/>
        <n v="4611"/>
        <n v="33156.800000000003"/>
        <n v="4314.6000000000004"/>
        <n v="6540.75"/>
        <n v="21056.75"/>
        <n v="23474.5"/>
        <n v="2802.6"/>
        <n v="5635.2"/>
        <n v="38201.4"/>
        <n v="9355.6"/>
        <n v="28180.799999999999"/>
        <n v="24066"/>
        <n v="32376"/>
        <n v="25080"/>
        <n v="640.29999999999995"/>
        <n v="19322.099999999999"/>
        <n v="25822.799999999999"/>
        <n v="8633.6"/>
        <n v="25427.200000000001"/>
        <n v="9552.2999999999993"/>
        <n v="12405.6"/>
        <n v="4926.6000000000004"/>
        <n v="7925.4"/>
        <n v="23554.35"/>
        <n v="9228.2999999999993"/>
        <n v="5521.6"/>
        <n v="30814.2"/>
        <n v="9216.9"/>
        <n v="32159.4"/>
        <n v="1972"/>
        <n v="2415"/>
        <n v="12015"/>
        <n v="860.8"/>
        <n v="28360.799999999999"/>
        <n v="33872"/>
        <n v="13918.75"/>
        <n v="630"/>
        <n v="4380.3"/>
        <n v="26019"/>
        <n v="23275.200000000001"/>
        <n v="13993"/>
        <n v="27524.7"/>
        <n v="1174.2"/>
        <n v="4471"/>
        <n v="6072"/>
        <n v="5064"/>
        <n v="29779.200000000001"/>
        <n v="26392.799999999999"/>
        <n v="2517.6"/>
        <n v="4928.6000000000004"/>
        <n v="6678"/>
        <n v="1536.3"/>
        <n v="27612"/>
        <n v="8964.9"/>
        <n v="2767.35"/>
        <n v="3697.5"/>
        <n v="9384"/>
        <n v="9030"/>
        <n v="29020.6"/>
        <n v="10427.4"/>
        <n v="17986"/>
        <n v="7098.35"/>
        <n v="1065.5999999999999"/>
        <n v="10339.799999999999"/>
        <n v="19482"/>
        <n v="18326"/>
        <n v="2762"/>
        <n v="7780.05"/>
        <n v="20605.5"/>
        <n v="13974"/>
        <n v="9702"/>
        <n v="12320"/>
        <n v="30438"/>
        <n v="17937.900000000001"/>
        <n v="189.6"/>
        <n v="9241.6"/>
        <n v="1527.6"/>
        <n v="27471.15"/>
        <n v="12988.8"/>
        <n v="435.2"/>
        <n v="10335"/>
        <n v="2064"/>
        <n v="12027"/>
        <n v="8649"/>
        <n v="4000.1"/>
        <n v="32232.55"/>
        <n v="16260.3"/>
        <n v="13107.6"/>
        <n v="2694"/>
        <n v="4867.1000000000004"/>
        <n v="9554.4"/>
        <n v="25840"/>
        <n v="20322"/>
        <n v="3022.4"/>
        <n v="12492"/>
        <n v="6930"/>
        <n v="25351.200000000001"/>
        <n v="13840"/>
        <n v="30318.3"/>
        <n v="3644"/>
        <n v="18572"/>
        <n v="20979.200000000001"/>
        <n v="13800"/>
        <n v="2212.5500000000002"/>
        <n v="2162.1999999999998"/>
        <n v="5348.7"/>
        <n v="7547.75"/>
        <n v="3031.1"/>
        <n v="24145.1"/>
        <n v="7155.2"/>
        <n v="3473.1"/>
        <n v="10128.6"/>
        <n v="12882.6"/>
        <n v="2453.85"/>
        <n v="12041.1"/>
        <n v="3777.4"/>
        <n v="17587.2"/>
        <n v="13419"/>
        <n v="8951.85"/>
        <n v="10158.4"/>
        <n v="22366.799999999999"/>
        <n v="11425.65"/>
        <n v="23418.45"/>
        <n v="2697.6"/>
        <n v="6809.6"/>
        <n v="2865.35"/>
        <n v="16029"/>
        <n v="1693.8"/>
        <n v="1789.2"/>
        <n v="24810"/>
        <n v="29313.9"/>
        <n v="24597.3"/>
        <n v="1143.9000000000001"/>
        <n v="1506"/>
        <n v="14970.2"/>
        <n v="7368"/>
        <n v="15090.9"/>
        <n v="3406.8"/>
        <n v="15624.7"/>
        <n v="7056"/>
        <n v="12489"/>
        <n v="6526.5"/>
        <n v="18459"/>
        <n v="14898.6"/>
        <n v="4168"/>
        <n v="12195.9"/>
        <n v="808"/>
        <n v="14352"/>
        <n v="11784"/>
        <n v="33276.6"/>
        <n v="26041.4"/>
        <n v="18491.2"/>
        <n v="26256"/>
        <n v="8344.7999999999993"/>
        <n v="1876.25"/>
        <n v="27882"/>
        <n v="15240"/>
        <n v="1327.2"/>
        <n v="3730"/>
        <n v="3358.8"/>
        <n v="1015.2"/>
        <n v="19071"/>
        <n v="22512"/>
        <n v="2814.4"/>
        <n v="14319.2"/>
        <n v="7548"/>
        <n v="17906"/>
        <n v="5909.4"/>
        <n v="11474.4"/>
        <n v="953.6"/>
        <n v="30984"/>
        <n v="32917.5"/>
        <n v="21830.400000000001"/>
        <n v="3340.8"/>
        <n v="42669"/>
        <n v="23047.200000000001"/>
        <n v="4804.2"/>
        <n v="2799.65"/>
        <n v="4335"/>
        <n v="8195.4"/>
        <n v="2286.5"/>
        <n v="2798.4"/>
        <n v="3354.1"/>
        <n v="5672"/>
        <n v="15381.6"/>
        <n v="4233"/>
        <n v="1849"/>
        <n v="7779.2"/>
        <n v="1481.6"/>
        <n v="3437.1"/>
        <n v="35820"/>
        <n v="8177.85"/>
        <n v="15665"/>
        <n v="10644"/>
        <n v="11798.4"/>
        <n v="20514.599999999999"/>
        <n v="10034.25"/>
        <n v="2104"/>
        <n v="19972"/>
        <n v="1863.9"/>
        <n v="12070.8"/>
        <n v="21456"/>
        <n v="31020.799999999999"/>
        <n v="11150.4"/>
        <n v="9321.6"/>
        <n v="9203.6"/>
        <n v="23074.1"/>
        <n v="20512.8"/>
        <n v="3390.4"/>
        <n v="25296"/>
        <n v="1687.2"/>
        <n v="8954.4"/>
        <n v="12985"/>
        <n v="10664"/>
        <n v="4083"/>
        <n v="9285.2999999999993"/>
        <n v="31128.65"/>
        <n v="25938"/>
        <n v="20030"/>
        <n v="7286.5"/>
        <n v="8867.2000000000007"/>
        <n v="13608.5"/>
        <n v="20368"/>
        <n v="2616"/>
        <n v="8723.7000000000007"/>
        <n v="30744"/>
        <n v="3049.5"/>
        <n v="15991.2"/>
        <n v="14173.75"/>
        <n v="11602.5"/>
        <n v="17494.25"/>
        <n v="11199.6"/>
        <n v="3169.8"/>
        <n v="3277.8"/>
        <n v="18944"/>
        <n v="6023"/>
        <n v="21011.4"/>
        <n v="10776"/>
        <n v="7175.7"/>
        <n v="9442.65"/>
        <n v="26195.200000000001"/>
        <n v="27990"/>
        <n v="4308.25"/>
        <n v="15025.2"/>
        <n v="9676.7999999999993"/>
        <n v="6176.9"/>
        <n v="10195.200000000001"/>
        <n v="24804.5"/>
        <n v="4346.25"/>
        <n v="10065.6"/>
        <n v="18352"/>
        <n v="11416"/>
        <n v="6425.6"/>
        <n v="11760"/>
        <n v="3868.4"/>
        <n v="11308.8"/>
        <n v="30447.9"/>
        <n v="32992"/>
        <n v="6793.2"/>
        <n v="4587"/>
        <n v="7502.4"/>
        <n v="5176.5"/>
        <n v="4371.8999999999996"/>
        <n v="17260"/>
        <n v="38412"/>
        <n v="15476.8"/>
        <n v="21173.4"/>
        <n v="984"/>
        <n v="867.85"/>
        <n v="7852"/>
        <n v="22500"/>
        <n v="13184"/>
        <n v="5483.7"/>
        <n v="7448"/>
        <n v="18619.25"/>
        <n v="2480.4499999999998"/>
        <n v="17692"/>
        <n v="31897.200000000001"/>
        <n v="36799.199999999997"/>
        <n v="12264"/>
        <n v="9231"/>
        <n v="9047.4"/>
        <n v="10261.200000000001"/>
        <n v="8218.65"/>
        <n v="8316.2999999999993"/>
        <n v="37972.800000000003"/>
        <n v="5861.6"/>
        <n v="21854.75"/>
        <n v="9553.2000000000007"/>
        <n v="9619.2000000000007"/>
        <n v="19731.900000000001"/>
        <n v="10515"/>
        <n v="9233"/>
        <n v="3534.95"/>
        <n v="13064"/>
        <n v="2549.6"/>
        <n v="34029"/>
        <n v="29519.35"/>
        <n v="27680"/>
        <n v="1171.2"/>
        <n v="27759"/>
        <n v="10169.4"/>
        <n v="784.55"/>
        <n v="7071.8"/>
        <n v="28661.15"/>
        <n v="4788"/>
        <n v="7281.1"/>
        <n v="20315"/>
        <n v="28512"/>
        <n v="5652.5"/>
        <n v="24196.95"/>
        <n v="4288.3"/>
        <n v="23460.85"/>
        <n v="10374"/>
        <n v="1621.8"/>
        <n v="14202"/>
        <n v="1758"/>
        <n v="5486.25"/>
        <n v="12756.8"/>
        <n v="1465.2"/>
        <n v="1008"/>
        <n v="4649"/>
        <n v="4686.3500000000004"/>
        <n v="3398"/>
        <n v="38979.449999999997"/>
        <n v="4539"/>
        <n v="36138.6"/>
        <n v="9410.7000000000007"/>
        <n v="4568"/>
        <n v="36773.550000000003"/>
        <n v="1560.6"/>
        <n v="12490"/>
        <n v="3342.1"/>
        <n v="7691.4"/>
        <n v="794"/>
        <n v="13132"/>
        <n v="28272"/>
        <n v="15678.8"/>
        <n v="1532"/>
        <n v="9412.7999999999993"/>
        <n v="39042"/>
        <n v="1403.15"/>
        <n v="21394"/>
        <n v="11925"/>
        <n v="5842.5"/>
        <n v="37893.599999999999"/>
        <n v="13405.35"/>
        <n v="11981.4"/>
        <n v="18000.599999999999"/>
        <n v="4802"/>
        <n v="8655.4500000000007"/>
        <n v="15044.4"/>
        <n v="15954.5"/>
        <n v="20127.150000000001"/>
        <n v="1565"/>
        <n v="18059.5"/>
        <n v="453.6"/>
        <n v="16317"/>
        <n v="1737"/>
        <n v="19797.05"/>
        <n v="3532.5"/>
        <n v="5644"/>
        <n v="8452"/>
        <n v="1412.7"/>
        <n v="3990.6"/>
        <n v="10324.6"/>
        <n v="1650.15"/>
        <n v="17770.5"/>
        <n v="1280.7"/>
        <n v="3424"/>
        <n v="26804.75"/>
        <n v="6165"/>
        <n v="7830.4"/>
        <n v="10567.8"/>
        <n v="37467"/>
        <n v="15638"/>
        <n v="5382"/>
        <n v="2233.8000000000002"/>
        <n v="7588.8"/>
        <n v="5430.6"/>
        <n v="7654.4"/>
        <n v="25986"/>
        <n v="897.6"/>
        <n v="2865.6"/>
        <n v="4241.75"/>
        <n v="3251.25"/>
        <n v="5055.8999999999996"/>
        <n v="9416.4"/>
        <n v="5364"/>
        <n v="5668.65"/>
        <n v="2074.4"/>
        <n v="3763.9"/>
        <n v="9146"/>
        <n v="1530.9"/>
        <n v="12452"/>
        <n v="4431.6000000000004"/>
        <n v="3790.15"/>
        <n v="13807.8"/>
        <n v="13645.8"/>
        <n v="23615.200000000001"/>
        <n v="2393.6"/>
        <n v="874.8"/>
        <n v="34749"/>
        <n v="17135"/>
        <n v="17987.7"/>
        <n v="1129.5999999999999"/>
        <n v="10312.25"/>
        <n v="27795.599999999999"/>
        <n v="32450.400000000001"/>
        <n v="21080.5"/>
        <n v="3434.4"/>
        <n v="10359"/>
        <n v="21086.799999999999"/>
        <n v="19360"/>
        <n v="30208"/>
        <n v="3093"/>
        <n v="15438"/>
        <n v="8683.9500000000007"/>
        <n v="14115"/>
        <n v="7794.75"/>
        <n v="19669"/>
        <n v="9544"/>
        <n v="16646"/>
        <n v="22504"/>
        <n v="7617.6"/>
        <n v="8140.8"/>
        <n v="13523.2"/>
        <n v="26299.8"/>
        <n v="6072.4"/>
        <n v="2070.6"/>
        <n v="34870.5"/>
        <n v="3200.8"/>
        <n v="1865.7"/>
        <n v="2928"/>
        <n v="33546.400000000001"/>
        <n v="8813"/>
        <n v="24307.200000000001"/>
        <n v="26377.200000000001"/>
        <n v="9752"/>
        <n v="16336.8"/>
        <n v="15693.3"/>
        <n v="656"/>
        <n v="16819.8"/>
        <n v="15070.8"/>
        <n v="4457.3999999999996"/>
        <n v="9312.6"/>
        <n v="624"/>
        <n v="2662.4"/>
        <n v="1490.4"/>
        <n v="2392.1999999999998"/>
        <n v="10591"/>
        <n v="16118.4"/>
        <n v="1552.95"/>
        <n v="26624.7"/>
        <n v="18644.75"/>
        <n v="23424"/>
        <n v="10000.799999999999"/>
        <n v="1825.6"/>
        <n v="1604.55"/>
        <n v="7446"/>
        <n v="12783.2"/>
        <n v="18466.25"/>
        <n v="33927.75"/>
        <n v="6927"/>
        <n v="7593.9"/>
        <n v="17980.2"/>
        <n v="22204.799999999999"/>
        <n v="9062.7000000000007"/>
        <n v="10314"/>
        <n v="3619.2"/>
        <n v="5493.6"/>
        <n v="15898.5"/>
        <n v="9302.4"/>
        <n v="27240.799999999999"/>
        <n v="14995.8"/>
        <n v="15274.8"/>
        <n v="12478.5"/>
        <n v="8277.6"/>
        <n v="12132.45"/>
        <n v="23966.400000000001"/>
        <n v="19169.099999999999"/>
        <n v="686.85"/>
        <n v="31154.400000000001"/>
        <n v="729"/>
        <n v="5494.4"/>
        <n v="27730.400000000001"/>
        <n v="2289.5"/>
        <n v="28736.799999999999"/>
        <n v="988.95"/>
        <n v="26338.95"/>
        <n v="28362.6"/>
        <n v="16113.6"/>
        <n v="31500"/>
        <n v="7010"/>
        <n v="5847"/>
        <n v="18575"/>
        <n v="12147.2"/>
        <n v="3198.4"/>
        <n v="12198.6"/>
        <n v="2872.15"/>
        <n v="22159.5"/>
        <n v="37201.050000000003"/>
        <n v="13637.4"/>
        <n v="27531"/>
        <n v="8072"/>
        <n v="8877"/>
        <n v="19434.400000000001"/>
        <n v="13624"/>
        <n v="7729.2"/>
        <n v="3599.55"/>
        <n v="29456"/>
        <n v="3095"/>
        <n v="24992"/>
        <n v="12705.3"/>
        <n v="34566"/>
        <n v="19197.599999999999"/>
        <n v="3878.55"/>
        <n v="19363.2"/>
        <n v="22221.45"/>
        <n v="3280.35"/>
        <n v="12925"/>
        <n v="26829.9"/>
        <n v="27312"/>
        <n v="23160.6"/>
        <n v="3378.4"/>
        <n v="4960.8"/>
        <n v="28255.5"/>
        <n v="5211"/>
        <n v="8555.7000000000007"/>
        <n v="28749.599999999999"/>
        <n v="3170.5"/>
        <n v="3123.2"/>
        <n v="3592.8"/>
        <n v="17312.400000000001"/>
        <n v="16031.25"/>
        <n v="11727.75"/>
        <n v="2501.5500000000002"/>
        <n v="25200"/>
        <n v="12076.4"/>
        <n v="2707.5"/>
        <n v="39139.199999999997"/>
        <n v="3532"/>
        <n v="5308.6"/>
        <n v="4484.7"/>
        <n v="4316.8"/>
        <n v="3123.6"/>
        <n v="1380"/>
        <n v="28186.2"/>
        <n v="21318"/>
        <n v="4725"/>
        <n v="3501"/>
        <n v="4045.5"/>
        <n v="4231.3"/>
        <n v="30336"/>
        <n v="20527.599999999999"/>
        <n v="15724"/>
        <n v="8286"/>
        <n v="15781.95"/>
        <n v="37057.5"/>
        <n v="9180.85"/>
        <n v="29796"/>
        <n v="5475.2"/>
        <n v="19755.900000000001"/>
        <n v="1653"/>
        <n v="9572"/>
        <n v="8118"/>
        <n v="6036"/>
        <n v="24726.6"/>
        <n v="11683"/>
        <n v="14630"/>
        <n v="6794.4"/>
        <n v="24235.200000000001"/>
        <n v="5812.1"/>
        <n v="5332.35"/>
        <n v="26284.5"/>
        <n v="7715.9"/>
        <n v="11871"/>
        <n v="28598.400000000001"/>
        <n v="7771.5"/>
        <n v="2956"/>
        <n v="17724"/>
        <n v="21297.599999999999"/>
        <n v="21823.200000000001"/>
        <n v="12046"/>
        <n v="12785.1"/>
        <n v="6698"/>
        <n v="1750.15"/>
        <n v="20021.75"/>
        <n v="13249.8"/>
        <n v="30894"/>
        <n v="5607.45"/>
        <n v="2076.5500000000002"/>
        <n v="4996"/>
        <n v="8491"/>
        <n v="5770.65"/>
        <n v="26632.799999999999"/>
        <n v="7811.5"/>
        <n v="15048"/>
        <n v="17948.349999999999"/>
        <n v="15934.95"/>
        <n v="3988"/>
        <n v="2024"/>
        <n v="10571.6"/>
        <n v="7193.4"/>
        <n v="2537.6"/>
        <n v="9351"/>
        <n v="13298.4"/>
        <n v="17608"/>
        <n v="2700"/>
        <n v="2385.4499999999998"/>
        <n v="19688.75"/>
        <n v="4252.8"/>
        <n v="2642.65"/>
        <n v="22659.3"/>
        <n v="5294.7"/>
        <n v="19935"/>
        <n v="2964"/>
        <n v="12104"/>
        <n v="21240.799999999999"/>
        <n v="4588.5"/>
        <n v="41116.949999999997"/>
        <n v="4730.3999999999996"/>
        <n v="31135.3"/>
        <n v="17702.099999999999"/>
        <n v="3158.6"/>
        <n v="12434.55"/>
        <n v="5512"/>
        <n v="8679"/>
        <n v="10240"/>
        <n v="36873"/>
        <n v="2205.9"/>
        <n v="22449"/>
        <n v="13053.6"/>
        <n v="35978.400000000001"/>
        <n v="38766.6"/>
        <n v="14426.1"/>
        <n v="11772.4"/>
        <n v="1059.2"/>
        <n v="1558.9"/>
        <n v="8598.4"/>
        <n v="6415.2"/>
        <n v="4600.8"/>
        <n v="2424.8000000000002"/>
        <n v="1218.9000000000001"/>
        <n v="8064"/>
        <n v="16767.099999999999"/>
        <n v="11955.6"/>
        <n v="18715.2"/>
        <n v="1666.8"/>
        <n v="4238"/>
        <n v="14229"/>
        <n v="5079.6000000000004"/>
        <n v="22624"/>
        <n v="15509.7"/>
        <n v="5430.2"/>
        <n v="26992.35"/>
        <n v="7350"/>
        <n v="8726.4"/>
        <n v="22304"/>
        <n v="21238.2"/>
        <n v="14127"/>
        <n v="4561.2"/>
        <n v="12134.6"/>
        <n v="1916.75"/>
        <n v="12154.5"/>
        <n v="36360.449999999997"/>
        <n v="5819.1"/>
        <n v="7107.2"/>
        <n v="1670.4"/>
        <n v="16651.2"/>
        <n v="29120.35"/>
        <n v="2674.95"/>
        <n v="2975.4"/>
        <n v="8307.9"/>
        <n v="18313.25"/>
        <n v="9399"/>
        <n v="1075.5"/>
        <n v="3093.15"/>
        <n v="20572.8"/>
        <n v="3616"/>
        <n v="27072"/>
        <n v="6512"/>
        <n v="30290.400000000001"/>
        <n v="9134"/>
        <n v="6742.2"/>
        <n v="4736.2"/>
        <n v="20622"/>
        <n v="17686.8"/>
        <n v="13168.8"/>
        <n v="4910.3999999999996"/>
        <n v="24922.799999999999"/>
        <n v="847.4"/>
        <n v="7296"/>
        <n v="3468"/>
        <n v="4052.7"/>
        <n v="4947.2"/>
        <n v="1380.6"/>
        <n v="14166"/>
        <n v="13667.4"/>
        <n v="16758"/>
        <n v="2443"/>
        <n v="1803"/>
        <n v="1433.7"/>
        <n v="6604.4"/>
        <n v="13226.4"/>
        <n v="29181.15"/>
        <n v="17865.3"/>
        <n v="2398.75"/>
        <n v="11328.8"/>
        <n v="21459.599999999999"/>
        <n v="2481"/>
        <n v="26969.599999999999"/>
        <n v="20172.8"/>
        <n v="9305.1"/>
        <n v="18905"/>
        <n v="1665.35"/>
        <n v="10116"/>
        <n v="17656.8"/>
        <n v="37692"/>
        <n v="4377.6000000000004"/>
        <n v="23169.599999999999"/>
        <n v="1066.5"/>
        <n v="19992"/>
        <n v="3589"/>
        <n v="3720.2"/>
        <n v="13550.7"/>
        <n v="4732.8"/>
        <n v="28198.400000000001"/>
        <n v="22026.9"/>
        <n v="31213.200000000001"/>
        <n v="14004"/>
        <n v="12103.95"/>
        <n v="9215.7000000000007"/>
        <n v="14165.25"/>
        <n v="23427"/>
        <n v="11006.7"/>
        <n v="12510"/>
        <n v="44289"/>
        <n v="6519.5"/>
        <n v="3910"/>
        <n v="438.6"/>
        <n v="18916"/>
        <n v="13684.75"/>
        <n v="19575.5"/>
        <n v="11323.8"/>
        <n v="13584"/>
        <n v="4291.1499999999996"/>
        <n v="21096"/>
        <n v="12595.5"/>
        <n v="5609.6"/>
        <n v="11558.4"/>
        <n v="19159"/>
        <n v="1542.4"/>
        <n v="1296"/>
        <n v="28924.65"/>
        <n v="12568.5"/>
        <n v="23923.200000000001"/>
        <n v="10041.6"/>
        <n v="24885"/>
        <n v="12483.1"/>
        <n v="7392"/>
        <n v="16365.6"/>
        <n v="33245.199999999997"/>
        <n v="10704.6"/>
        <n v="5583.15"/>
        <n v="23149.599999999999"/>
        <n v="3018.15"/>
        <n v="5939.4"/>
        <n v="27886.799999999999"/>
        <n v="3277.5"/>
        <n v="5519.5"/>
        <n v="10057.200000000001"/>
        <n v="37952"/>
        <n v="26364.45"/>
        <n v="26238"/>
        <n v="9605"/>
        <n v="12149.55"/>
        <n v="8617.5"/>
        <n v="19425.599999999999"/>
        <n v="27902.7"/>
        <n v="27162"/>
        <n v="2886.1"/>
        <n v="3658.5"/>
        <n v="3315"/>
        <n v="6855.2"/>
        <n v="15568.2"/>
        <n v="11257.5"/>
        <n v="8205.9"/>
        <n v="30334.799999999999"/>
        <n v="3091.2"/>
        <n v="16953.599999999999"/>
        <n v="5776.6"/>
        <n v="16048.35"/>
        <n v="5151.6000000000004"/>
        <n v="26425"/>
        <n v="27012.3"/>
        <n v="19164"/>
        <n v="1107"/>
        <n v="8391.6"/>
        <n v="16305.8"/>
        <n v="25740.799999999999"/>
        <n v="31788"/>
        <n v="5850"/>
        <n v="17915.099999999999"/>
        <n v="32254.400000000001"/>
        <n v="15350"/>
        <n v="4214.3999999999996"/>
        <n v="14381.1"/>
        <n v="7359.3"/>
        <n v="12189.45"/>
        <n v="13856"/>
        <n v="14110"/>
        <n v="13923"/>
        <n v="1824"/>
        <n v="11438"/>
        <n v="32623.200000000001"/>
        <n v="19537"/>
        <n v="27712"/>
        <n v="9386"/>
        <n v="1702.4"/>
        <n v="14208.6"/>
        <n v="12722.4"/>
        <n v="30142"/>
        <n v="27475.200000000001"/>
        <n v="260.95"/>
        <n v="23319.9"/>
        <n v="13600.8"/>
        <n v="21501"/>
        <n v="3132.9"/>
        <n v="9032"/>
        <n v="6303.6"/>
        <n v="4851.8999999999996"/>
        <n v="10508"/>
        <n v="21682.799999999999"/>
        <n v="26366.400000000001"/>
        <n v="6374.4"/>
        <n v="11564"/>
        <n v="30218.400000000001"/>
        <n v="1108.6500000000001"/>
        <n v="1302"/>
        <n v="6625.8"/>
        <n v="1550.4"/>
        <n v="19116.8"/>
        <n v="4152.6000000000004"/>
        <n v="13588.8"/>
        <n v="32066.3"/>
        <n v="24904.799999999999"/>
        <n v="27565.200000000001"/>
        <n v="4997"/>
        <n v="7851.45"/>
        <n v="11601.9"/>
        <n v="3884.8"/>
        <n v="1281.5999999999999"/>
        <n v="33721.199999999997"/>
        <n v="14164.5"/>
        <n v="1517.25"/>
        <n v="13374"/>
        <n v="5035.2"/>
        <n v="12703.5"/>
        <n v="2573"/>
        <n v="6636.8"/>
        <n v="31304"/>
        <n v="31952"/>
        <n v="18214"/>
        <n v="19125"/>
        <n v="16728"/>
        <n v="10397.75"/>
        <n v="11755"/>
        <n v="6634.25"/>
        <n v="1968"/>
        <n v="3744"/>
        <n v="13566"/>
        <n v="8539.2000000000007"/>
        <n v="8002.4"/>
        <n v="3710.4"/>
        <n v="5217.3"/>
        <n v="35218.400000000001"/>
        <n v="3103.2"/>
        <n v="2004.8"/>
        <n v="1756.95"/>
        <n v="2574"/>
        <n v="26507.25"/>
        <n v="12372"/>
        <n v="4140.8999999999996"/>
        <n v="14402.4"/>
        <n v="8245.7999999999993"/>
        <n v="5131.8"/>
        <n v="3724"/>
        <n v="3645"/>
        <n v="28857.599999999999"/>
        <n v="23153.4"/>
        <n v="26244"/>
        <n v="12709.2"/>
        <n v="2467.8000000000002"/>
        <n v="6977.6"/>
        <n v="1779.05"/>
        <n v="25615.8"/>
        <n v="515.20000000000005"/>
        <n v="7714.95"/>
        <n v="6346.95"/>
        <n v="30144"/>
        <n v="16856.8"/>
        <n v="12775.6"/>
        <n v="12558"/>
        <n v="18908.8"/>
        <n v="24619"/>
        <n v="19160.7"/>
        <n v="3043.8"/>
        <n v="24606"/>
        <n v="2963.2"/>
        <n v="22092"/>
        <n v="3868.8"/>
        <n v="13101.9"/>
        <n v="23479.200000000001"/>
        <n v="8884.4"/>
        <n v="10519.6"/>
        <n v="35962.65"/>
        <n v="21978"/>
        <n v="15284.7"/>
        <n v="5028.8"/>
        <n v="6161.4"/>
        <n v="25832.799999999999"/>
        <n v="17311.95"/>
        <n v="2699.2"/>
        <n v="9055.4"/>
        <n v="8019.9"/>
        <n v="9534"/>
        <n v="7740.6"/>
        <n v="2108"/>
        <n v="30576.7"/>
        <n v="8585.15"/>
        <n v="5524.25"/>
        <n v="13868"/>
        <n v="5224.5"/>
        <n v="936.7"/>
        <n v="2640.05"/>
        <n v="5880.6"/>
        <n v="5557.5"/>
        <n v="4777"/>
        <n v="9108"/>
        <n v="2123.3000000000002"/>
        <n v="22911"/>
        <n v="34725.599999999999"/>
        <n v="15922"/>
        <n v="18864"/>
        <n v="2262.4"/>
        <n v="604.20000000000005"/>
        <n v="12834"/>
        <n v="2040.3"/>
        <n v="3403.85"/>
        <n v="981.35"/>
        <n v="16677"/>
        <n v="5185"/>
        <n v="13624.2"/>
        <n v="727.2"/>
        <n v="14041"/>
        <n v="2509.6"/>
        <n v="9279.4500000000007"/>
        <n v="22306"/>
        <n v="17709.3"/>
        <n v="13183.2"/>
        <n v="4821.2"/>
        <n v="18584.400000000001"/>
        <n v="15592"/>
        <n v="10213.200000000001"/>
        <n v="12828.8"/>
        <n v="7046.4"/>
        <n v="27820.799999999999"/>
        <n v="7142.1"/>
        <n v="18887.849999999999"/>
        <n v="372.4"/>
        <n v="700.8"/>
        <n v="13096.8"/>
        <n v="16553.75"/>
        <n v="7412.85"/>
        <n v="19885.599999999999"/>
        <n v="9919.2000000000007"/>
        <n v="3362.4"/>
        <n v="406"/>
        <n v="8574"/>
        <n v="26060.400000000001"/>
        <n v="18078"/>
        <n v="34998.75"/>
        <n v="5848"/>
        <n v="3236"/>
        <n v="15573.6"/>
        <n v="34020"/>
        <n v="3284.4"/>
        <n v="14612.4"/>
        <n v="35748"/>
        <n v="518.70000000000005"/>
        <n v="7489.8"/>
        <n v="2721.6"/>
        <n v="12253.5"/>
        <n v="13809"/>
        <n v="15895"/>
        <n v="4703.45"/>
        <n v="9899"/>
        <n v="7538.25"/>
        <n v="2106.15"/>
        <n v="8890.2000000000007"/>
        <n v="29131.200000000001"/>
        <n v="20050.650000000001"/>
        <n v="12270.6"/>
        <n v="2663.9"/>
        <n v="3630"/>
        <n v="24154.2"/>
        <n v="9316"/>
        <n v="13680"/>
        <n v="10070.799999999999"/>
        <n v="5335"/>
        <n v="626.45000000000005"/>
        <n v="13092"/>
        <n v="27904.799999999999"/>
        <n v="23883"/>
        <n v="4784"/>
        <n v="1887"/>
        <n v="2485.1999999999998"/>
        <n v="24632.1"/>
        <n v="553.6"/>
        <n v="7394.8"/>
        <n v="25489.8"/>
        <n v="34237"/>
        <n v="12835"/>
        <n v="15101.2"/>
        <n v="12488"/>
        <n v="26291.25"/>
        <n v="4620"/>
        <n v="2924.1"/>
        <n v="11371.5"/>
        <n v="19997.599999999999"/>
        <n v="7693"/>
        <n v="15864.4"/>
        <n v="18213.3"/>
        <n v="442"/>
        <n v="11069.1"/>
        <n v="35955"/>
        <n v="7370.1"/>
        <n v="9142.7999999999993"/>
        <n v="40410.9"/>
        <n v="12688"/>
        <n v="5852.7"/>
        <n v="9506"/>
        <n v="24281.1"/>
        <n v="10325.700000000001"/>
        <n v="31040"/>
        <n v="13174"/>
        <n v="25131.599999999999"/>
        <n v="16101"/>
        <n v="30796.2"/>
        <n v="6560"/>
        <n v="9806.4"/>
        <n v="22919.4"/>
        <n v="17390.7"/>
        <n v="9568"/>
        <n v="2598"/>
        <n v="21715"/>
        <n v="11223.4"/>
        <n v="892.8"/>
        <n v="1257.8"/>
        <n v="35511.300000000003"/>
        <n v="1866.6"/>
        <n v="6370.7"/>
        <n v="42459.3"/>
        <n v="1164.5"/>
        <n v="8820.4500000000007"/>
        <n v="3332.6"/>
        <n v="4832.1000000000004"/>
        <n v="6591"/>
        <n v="26235.200000000001"/>
        <n v="7339.5"/>
        <n v="16312.45"/>
        <n v="9113.6"/>
        <n v="23169.3"/>
        <n v="3925.3"/>
        <n v="11110.4"/>
        <n v="6781.3"/>
        <n v="13635"/>
        <n v="1254"/>
        <n v="18300"/>
        <n v="24009.3"/>
        <n v="11204.7"/>
        <n v="9789.75"/>
        <n v="22281"/>
        <n v="19254.599999999999"/>
        <n v="18833.75"/>
        <n v="1270.75"/>
        <n v="12885"/>
        <n v="4660"/>
        <n v="4085.1"/>
        <n v="21345.200000000001"/>
        <n v="1145.8"/>
        <n v="3317.55"/>
        <n v="4228.8"/>
        <n v="3036"/>
        <n v="2232.1"/>
        <n v="2548"/>
        <n v="9432"/>
        <n v="29890"/>
        <n v="25980"/>
        <n v="32918.400000000001"/>
        <n v="18838.5"/>
        <n v="24295"/>
        <n v="5065.2"/>
        <n v="6711.75"/>
        <n v="11277"/>
        <n v="18737.400000000001"/>
        <n v="3836.9"/>
        <n v="2889.6"/>
        <n v="39464"/>
        <n v="24260"/>
        <n v="10335.6"/>
        <n v="37094.85"/>
        <n v="30110.400000000001"/>
        <n v="8739.9"/>
        <n v="3232.8"/>
        <n v="3248.1"/>
        <n v="4870.5"/>
        <n v="10796.7"/>
        <n v="19469.25"/>
        <n v="1292"/>
        <n v="9513.2999999999993"/>
        <n v="4123"/>
        <n v="2788"/>
        <n v="9826"/>
        <n v="1427.2"/>
        <n v="16465.5"/>
        <n v="9322.7999999999993"/>
        <n v="6528.4"/>
        <n v="6173.1"/>
        <n v="1609.9"/>
        <n v="2356.8000000000002"/>
        <n v="4154"/>
        <n v="3092"/>
        <n v="1574.15"/>
        <n v="723.2"/>
        <n v="1207"/>
        <n v="28576.799999999999"/>
        <n v="1213.8"/>
        <n v="23089.75"/>
        <n v="21678"/>
        <n v="22607.1"/>
        <n v="13059"/>
        <n v="9700"/>
        <n v="10670.4"/>
        <n v="15672"/>
        <n v="11250"/>
        <n v="2464.1999999999998"/>
        <n v="200.6"/>
        <n v="2012.8"/>
        <n v="16701"/>
        <n v="3621.6"/>
        <n v="6250.5"/>
        <n v="292"/>
        <n v="10608"/>
        <n v="14126.4"/>
        <n v="1796"/>
        <n v="13807.4"/>
        <n v="6247.5"/>
        <n v="10188"/>
        <n v="26136"/>
        <n v="3206.4"/>
        <n v="8408"/>
        <n v="20349"/>
        <n v="35467.199999999997"/>
        <n v="10444.799999999999"/>
        <n v="402.9"/>
        <n v="6746.9"/>
        <n v="4068.1"/>
        <n v="4640.75"/>
        <n v="893"/>
        <n v="12696.75"/>
        <n v="1558.8"/>
        <n v="2709"/>
        <n v="4166"/>
        <n v="1406"/>
        <n v="185.4"/>
        <n v="11930.1"/>
        <n v="11713.5"/>
        <n v="6694.65"/>
        <n v="8569.9500000000007"/>
        <n v="16293.6"/>
        <n v="22788"/>
        <n v="3815"/>
        <n v="777"/>
        <n v="1106.75"/>
        <n v="15308"/>
        <n v="1315"/>
        <n v="9248.4"/>
        <n v="7520.4"/>
        <n v="7558.2"/>
        <n v="24358.400000000001"/>
        <n v="564.4"/>
        <n v="25392"/>
        <n v="13552"/>
        <n v="20342.349999999999"/>
        <n v="11989.25"/>
        <n v="4677.8"/>
        <n v="2383.1999999999998"/>
        <n v="19481.599999999999"/>
        <n v="10928"/>
        <n v="13698.6"/>
        <n v="10692"/>
        <n v="11194.4"/>
        <n v="5353.6"/>
        <n v="15204.75"/>
        <n v="18156"/>
        <n v="1518"/>
        <n v="18925"/>
        <n v="12630.25"/>
        <n v="6287.1"/>
        <n v="8940"/>
        <n v="19004.75"/>
        <n v="21233.45"/>
        <n v="5736"/>
        <n v="2074.85"/>
        <n v="33768.800000000003"/>
        <n v="3343.05"/>
        <n v="5478"/>
        <n v="15243.9"/>
        <n v="14287"/>
        <n v="4195.6000000000004"/>
        <n v="31109.4"/>
        <n v="29273.3"/>
        <n v="16462.8"/>
        <n v="5334"/>
        <n v="2750.4"/>
        <n v="15898.4"/>
        <n v="30366"/>
        <n v="9596"/>
        <n v="3709.6"/>
        <n v="21158.400000000001"/>
        <n v="5931.9"/>
        <n v="3191.75"/>
        <n v="26929.7"/>
        <n v="6754.5"/>
        <n v="15523.2"/>
        <n v="8145.3"/>
        <n v="32220"/>
        <n v="12525.75"/>
        <n v="11814.4"/>
        <n v="229"/>
        <n v="10393.799999999999"/>
        <n v="19368"/>
        <n v="24899"/>
        <n v="28014"/>
        <n v="7592.4"/>
        <n v="18223.2"/>
        <n v="6309"/>
        <n v="12250"/>
        <n v="32664.799999999999"/>
        <n v="15055.6"/>
        <n v="30933"/>
        <n v="6051.5"/>
        <n v="28377"/>
        <n v="2565.3000000000002"/>
        <n v="2805.3"/>
        <n v="26732.799999999999"/>
        <n v="36992"/>
        <n v="7875"/>
        <n v="2690.25"/>
        <n v="15261.75"/>
        <n v="5671.5"/>
        <n v="7890.4"/>
        <n v="19603.25"/>
        <n v="2325.6"/>
        <n v="19756"/>
        <n v="13289.4"/>
        <n v="1470"/>
        <n v="18349.2"/>
        <n v="9647.25"/>
        <n v="10992.45"/>
        <n v="5172.3"/>
        <n v="13389"/>
        <n v="26537"/>
        <n v="9894"/>
        <n v="9500.4"/>
        <n v="14214"/>
        <n v="2986"/>
        <n v="16761.599999999999"/>
        <n v="1777.35"/>
        <n v="1320"/>
        <n v="8740"/>
        <n v="12478"/>
        <n v="20400.3"/>
        <n v="36207.449999999997"/>
        <n v="2331.9"/>
        <n v="738"/>
        <n v="18422.400000000001"/>
        <n v="802.8"/>
        <n v="6878"/>
        <n v="11330.4"/>
        <n v="2838.4"/>
        <n v="25218"/>
        <n v="30902.400000000001"/>
        <n v="3763"/>
        <n v="8683.2000000000007"/>
        <n v="19525.5"/>
        <n v="6590.7"/>
        <n v="27560.400000000001"/>
        <n v="16960"/>
        <n v="29920"/>
        <n v="1466.25"/>
        <n v="2657.6"/>
        <n v="1377.9"/>
        <n v="10532"/>
        <n v="6579.2"/>
        <n v="10336"/>
        <n v="6043.2"/>
        <n v="989.9"/>
        <n v="9844.7999999999993"/>
        <n v="29581.200000000001"/>
        <n v="13192"/>
        <n v="9742.25"/>
        <n v="1057.5"/>
        <n v="4558.1000000000004"/>
        <n v="386.75"/>
        <n v="4545.75"/>
        <n v="3270.85"/>
        <n v="36712.35"/>
        <n v="3263.4"/>
        <n v="3657.5"/>
        <n v="8083.2"/>
        <n v="3393.2"/>
        <n v="1975.2"/>
        <n v="32976"/>
        <n v="5536"/>
        <n v="30591"/>
        <n v="18007.25"/>
        <n v="27947.15"/>
        <n v="1044"/>
        <n v="16735.2"/>
        <n v="1918.8"/>
        <n v="13554"/>
        <n v="25876.799999999999"/>
        <n v="22264.2"/>
        <n v="1807.1"/>
        <n v="4432.7"/>
        <n v="10641.6"/>
        <n v="7756.8"/>
        <n v="738.4"/>
        <n v="13417.6"/>
        <n v="19876.400000000001"/>
        <n v="2174.4"/>
        <n v="3702.6"/>
        <n v="14818.5"/>
        <n v="15372.9"/>
        <n v="14181.6"/>
        <n v="18933.5"/>
        <n v="9299.5499999999993"/>
        <n v="6913.9"/>
        <n v="23664"/>
        <n v="35841.599999999999"/>
        <n v="19928"/>
        <n v="20331.900000000001"/>
        <n v="14544"/>
        <n v="4446.3999999999996"/>
        <n v="16021.75"/>
        <n v="25357.5"/>
        <n v="7502.95"/>
        <n v="356"/>
        <n v="15174"/>
        <n v="3900.7"/>
        <n v="19968"/>
        <n v="5509.05"/>
        <n v="7491.6"/>
        <n v="12797.6"/>
        <n v="8839.2000000000007"/>
        <n v="2791.8"/>
        <n v="13436"/>
        <n v="279.64999999999998"/>
        <n v="2475.9"/>
        <n v="37206"/>
        <n v="2274.6"/>
        <n v="6980.8"/>
        <n v="24960.6"/>
        <n v="2126.6999999999998"/>
        <n v="36830.699999999997"/>
        <n v="8968.7999999999993"/>
        <n v="6092.8"/>
        <n v="24343.200000000001"/>
        <n v="3690.9"/>
        <n v="17130.400000000001"/>
        <n v="1613.1"/>
        <n v="24320.799999999999"/>
        <n v="21479.5"/>
        <n v="12143.1"/>
        <n v="6590.9"/>
        <n v="31579.200000000001"/>
        <n v="35040.6"/>
        <n v="32646.799999999999"/>
        <n v="4067.2"/>
        <n v="22780.799999999999"/>
        <n v="13160"/>
        <n v="7531.2"/>
        <n v="14315.4"/>
        <n v="26356.799999999999"/>
        <n v="1432.8"/>
        <n v="7526.75"/>
        <n v="3052"/>
        <n v="17836"/>
        <n v="16182"/>
        <n v="5038.2"/>
        <n v="19193"/>
        <n v="2804.4"/>
        <n v="332.8"/>
        <n v="10472.4"/>
        <n v="1339.2"/>
        <n v="20102.400000000001"/>
        <n v="2082"/>
        <n v="21481.200000000001"/>
        <n v="15363"/>
        <n v="11628"/>
        <n v="2351.25"/>
        <n v="3811.5"/>
        <n v="28832.85"/>
        <n v="2760"/>
        <n v="8904"/>
        <n v="2552.65"/>
        <n v="8329.5"/>
        <n v="16545.599999999999"/>
        <n v="952.2"/>
        <n v="14361.6"/>
        <n v="4041.75"/>
        <n v="10429.5"/>
        <n v="421"/>
        <n v="17963.05"/>
        <n v="12704"/>
        <n v="12679.2"/>
        <n v="2275.1999999999998"/>
        <n v="4070.65"/>
        <n v="469.2"/>
        <n v="4584"/>
        <n v="10152.4"/>
        <n v="3837.6"/>
        <n v="7060.8"/>
        <n v="14873.6"/>
        <n v="18168.75"/>
        <n v="8538.25"/>
        <n v="8791.2000000000007"/>
        <n v="8895.7999999999993"/>
        <n v="2461.6"/>
        <n v="5670"/>
        <n v="3664.15"/>
        <n v="3484.8"/>
        <n v="2908"/>
        <n v="19881.599999999999"/>
        <n v="7405"/>
        <n v="10864"/>
        <n v="12876.8"/>
        <n v="14226"/>
        <n v="20536"/>
        <n v="13909.4"/>
        <n v="6024.8"/>
        <n v="2363.1999999999998"/>
        <n v="3307.5"/>
        <n v="22552.2"/>
        <n v="8347"/>
        <n v="16891"/>
        <n v="1357.2"/>
        <n v="13963.8"/>
        <n v="23470"/>
        <n v="3417"/>
        <n v="1864"/>
        <n v="19252.8"/>
        <n v="9900"/>
        <n v="907.8"/>
        <n v="12128"/>
        <n v="23110.65"/>
        <n v="26106"/>
        <n v="4084.25"/>
        <n v="5991.3"/>
        <n v="3102.5"/>
        <n v="8898.4"/>
        <n v="14571"/>
        <n v="8388.5"/>
        <n v="5894"/>
        <n v="18992.400000000001"/>
        <n v="2556"/>
        <n v="17550.3"/>
        <n v="33120"/>
        <n v="1351.8"/>
        <n v="6076.8"/>
        <n v="8708"/>
        <n v="11937.6"/>
        <n v="6988.7"/>
        <n v="7122"/>
        <n v="16024.5"/>
        <n v="22085"/>
        <n v="4989.6000000000004"/>
        <n v="21766.5"/>
        <n v="17633.7"/>
        <n v="11053.8"/>
        <n v="4890.6000000000004"/>
        <n v="11151"/>
        <n v="12314.7"/>
        <n v="2032.35"/>
        <n v="5065.3999999999996"/>
        <n v="3547.3"/>
        <n v="20657.75"/>
        <n v="21550.75"/>
        <n v="2926.55"/>
        <n v="39276.9"/>
        <n v="25483.5"/>
        <n v="19420.8"/>
        <n v="3345.6"/>
        <n v="4658"/>
        <n v="9661.5"/>
        <n v="19637.45"/>
        <n v="32976.400000000001"/>
        <n v="5615.1"/>
        <n v="16876"/>
        <n v="3357.6"/>
        <n v="24093"/>
        <n v="1996.8"/>
        <n v="14057.6"/>
        <n v="16026.5"/>
        <n v="8876.7000000000007"/>
        <n v="1016.6"/>
        <n v="387"/>
        <n v="704.9"/>
        <n v="8164.8"/>
        <n v="22959"/>
        <n v="4788.8999999999996"/>
        <n v="1256.8499999999999"/>
        <n v="520.20000000000005"/>
        <n v="229.5"/>
        <n v="9518"/>
        <n v="7229.25"/>
        <n v="989.6"/>
        <n v="2847.6"/>
        <n v="2046.3"/>
        <n v="293.60000000000002"/>
        <n v="14908.8"/>
        <n v="21295"/>
        <n v="25928"/>
        <n v="8452.7999999999993"/>
        <n v="31322.7"/>
        <n v="10948"/>
        <n v="20525.400000000001"/>
        <n v="2954"/>
        <n v="8739"/>
        <n v="22540.799999999999"/>
        <n v="1233.5999999999999"/>
        <n v="25675.65"/>
        <n v="6804.8"/>
        <n v="1713.8"/>
        <n v="29702.7"/>
        <n v="20964.599999999999"/>
        <n v="4901.3999999999996"/>
        <n v="7994"/>
        <n v="8913"/>
        <n v="3184.4"/>
        <n v="26443.8"/>
        <n v="29925"/>
        <n v="2794.8"/>
        <n v="7977.6"/>
        <n v="13532.8"/>
        <n v="22703.1"/>
        <n v="10957.5"/>
        <n v="29758.75"/>
        <n v="12531.45"/>
        <n v="2299.9499999999998"/>
        <n v="15173.4"/>
        <n v="22068.5"/>
        <n v="3955.8"/>
        <n v="23374.75"/>
        <n v="12658.75"/>
        <n v="1291.05"/>
        <n v="38112"/>
        <n v="1600.2"/>
        <n v="1898.1"/>
        <n v="41647.050000000003"/>
        <n v="13004.8"/>
        <n v="13590.4"/>
        <n v="6317.2"/>
        <n v="15645"/>
        <n v="1185.75"/>
        <n v="24594.75"/>
        <n v="32954.400000000001"/>
        <n v="6502.5"/>
        <n v="2978.4"/>
        <n v="13817.6"/>
        <n v="25380"/>
        <n v="19646.400000000001"/>
        <n v="11172"/>
        <n v="19460"/>
        <n v="13076.4"/>
        <n v="18929.7"/>
        <n v="3846"/>
        <n v="19958.400000000001"/>
        <n v="8326.7999999999993"/>
        <n v="6328"/>
        <n v="3464.6"/>
        <n v="1273.3"/>
        <n v="3527.1"/>
        <n v="9323.2999999999993"/>
        <n v="2878.2"/>
        <n v="3699.2"/>
        <n v="2555"/>
        <n v="581.6"/>
        <n v="30053.25"/>
        <n v="10072.799999999999"/>
        <n v="1601.6"/>
        <n v="13064.4"/>
        <n v="19870.2"/>
        <n v="7908.4"/>
        <n v="1516.2"/>
        <n v="6456.2"/>
        <n v="6818.4"/>
        <n v="13332"/>
        <n v="1190.4000000000001"/>
        <n v="20310.75"/>
        <n v="5980.5"/>
        <n v="4543"/>
        <n v="11129.4"/>
        <n v="8793"/>
        <n v="9128"/>
        <n v="1890.5"/>
        <n v="10611.2"/>
        <n v="11158.8"/>
        <n v="4230.3999999999996"/>
        <n v="7286"/>
        <n v="2938.45"/>
        <n v="12747.6"/>
        <n v="19075.7"/>
        <n v="4501.1000000000004"/>
        <n v="2586.85"/>
        <n v="7090"/>
        <n v="5103.3999999999996"/>
        <n v="2136.9"/>
        <n v="4936.5"/>
        <n v="25656.400000000001"/>
        <n v="3032.4"/>
        <n v="15733.5"/>
        <n v="35049.599999999999"/>
        <n v="19930.05"/>
        <n v="5509.7"/>
        <n v="4228"/>
        <n v="13776.8"/>
        <n v="30255.599999999999"/>
        <n v="19448"/>
        <n v="31201.8"/>
        <n v="21433.5"/>
        <n v="4474.3999999999996"/>
        <n v="16809.599999999999"/>
        <n v="5279.4"/>
        <n v="8037"/>
        <n v="4192.3500000000004"/>
        <n v="2613.6"/>
        <n v="4066.2"/>
        <n v="2570.4"/>
        <n v="6675.9"/>
        <n v="3698.4"/>
        <n v="2583.9"/>
        <n v="22817.1"/>
        <n v="4753.2"/>
        <n v="4133"/>
        <n v="37551.599999999999"/>
        <n v="964.8"/>
        <n v="292.60000000000002"/>
        <n v="233.1"/>
        <n v="10720"/>
        <n v="1751"/>
        <n v="9427.7999999999993"/>
        <n v="11304"/>
        <n v="29523.15"/>
        <n v="2450.6999999999998"/>
        <n v="7491.7"/>
        <n v="7530"/>
        <n v="9030.4"/>
        <n v="1244.4000000000001"/>
        <n v="15690.15"/>
        <n v="5940"/>
        <n v="15067.2"/>
        <n v="946.2"/>
        <n v="16619.2"/>
        <n v="30184"/>
        <n v="5144.2"/>
        <n v="12627.9"/>
        <n v="9857.2000000000007"/>
        <n v="1259.7"/>
        <n v="23335.200000000001"/>
        <n v="6084.3"/>
        <n v="13076.75"/>
        <n v="2184"/>
        <n v="14659.2"/>
        <n v="2210"/>
        <n v="18680.8"/>
        <n v="7097.5"/>
        <n v="13129"/>
        <n v="595.20000000000005"/>
        <n v="11808"/>
        <n v="25250.1"/>
        <n v="4622.3"/>
        <n v="10789.2"/>
        <n v="11220"/>
        <n v="2845.8"/>
        <n v="16540"/>
        <n v="2895.2"/>
        <n v="5990.7"/>
        <n v="19492.2"/>
        <n v="5815.9"/>
        <n v="2167"/>
        <n v="35745.300000000003"/>
        <n v="2004.3"/>
        <n v="849.15"/>
        <n v="20277.599999999999"/>
        <n v="23227.5"/>
        <n v="28172.799999999999"/>
        <n v="16353"/>
        <n v="407.55"/>
        <n v="17095.2"/>
        <n v="818.55"/>
        <n v="26087.4"/>
        <n v="31207.5"/>
        <n v="11178"/>
        <n v="280"/>
        <n v="497"/>
        <n v="37232.400000000001"/>
        <n v="23247.45"/>
        <n v="12136"/>
        <n v="9612"/>
        <n v="3480"/>
        <n v="1303"/>
        <n v="31472.1"/>
        <n v="6916"/>
        <n v="23716"/>
        <n v="13549.5"/>
        <n v="5087.25"/>
        <n v="29332.799999999999"/>
        <n v="7569"/>
        <n v="16599.599999999999"/>
        <n v="537.29999999999995"/>
        <n v="14263.2"/>
        <n v="15549.9"/>
        <n v="1665.15"/>
        <n v="2942.4"/>
        <n v="19144"/>
        <n v="2349.4"/>
        <n v="8327.7000000000007"/>
        <n v="9804.7999999999993"/>
        <n v="19186.2"/>
        <n v="9981.9"/>
        <n v="4045"/>
        <n v="16373.25"/>
        <n v="28532.799999999999"/>
        <n v="4773"/>
        <n v="14044.8"/>
        <n v="9956.7999999999993"/>
        <n v="21460.799999999999"/>
        <n v="4712.3999999999996"/>
        <n v="6735.5"/>
        <n v="12112.5"/>
        <n v="2977.3"/>
        <n v="1836.8"/>
        <n v="1596"/>
        <n v="14145.6"/>
        <n v="16392"/>
        <n v="2487.1999999999998"/>
        <n v="29532.400000000001"/>
        <n v="7572.6"/>
        <n v="12515"/>
        <n v="9850.65"/>
        <n v="14569"/>
        <n v="9424"/>
        <n v="12346.25"/>
        <n v="10576.8"/>
        <n v="20455"/>
        <n v="8649.6"/>
        <n v="4675"/>
        <n v="2690.1"/>
        <n v="7869.6"/>
        <n v="4489.7"/>
        <n v="7660.8"/>
        <n v="11788.2"/>
        <n v="22519.75"/>
        <n v="19453"/>
        <n v="6321.3"/>
        <n v="17196"/>
        <n v="17051.849999999999"/>
        <n v="30247.200000000001"/>
        <n v="20853"/>
        <n v="3760.4"/>
        <n v="17917.2"/>
        <n v="7776.7"/>
        <n v="734.4"/>
        <n v="4812.8"/>
        <n v="3356"/>
        <n v="1699.2"/>
        <n v="7151.6"/>
        <n v="16248"/>
        <n v="7660.2"/>
        <n v="8685.6"/>
        <n v="4184.55"/>
        <n v="966.15"/>
        <n v="11340.7"/>
        <n v="7930.5"/>
        <n v="785.4"/>
        <n v="2763"/>
        <n v="8462"/>
        <n v="15823.6"/>
        <n v="32538"/>
        <n v="11987.55"/>
        <n v="5175.6000000000004"/>
        <n v="12040"/>
        <n v="3996.8"/>
        <n v="5669.6"/>
        <n v="11609"/>
        <n v="16968"/>
        <n v="10255"/>
        <n v="10208"/>
        <n v="32457.599999999999"/>
        <n v="25201.8"/>
        <n v="10244.799999999999"/>
        <n v="3105.6"/>
        <n v="482.6"/>
        <n v="2931.7"/>
        <n v="6649.2"/>
        <n v="3491.2"/>
        <n v="9227.6"/>
        <n v="9703.7999999999993"/>
        <n v="3258"/>
        <n v="10253.549999999999"/>
        <n v="8911"/>
        <n v="24470.1"/>
        <n v="4853"/>
        <n v="5941.5"/>
        <n v="2455"/>
        <n v="551"/>
        <n v="855.9"/>
        <n v="1674"/>
        <n v="11603.2"/>
        <n v="2815.2"/>
        <n v="8794.7999999999993"/>
        <n v="2287.35"/>
        <n v="12051"/>
        <n v="10316"/>
        <n v="3320.25"/>
        <n v="1701"/>
        <n v="6876.8"/>
        <n v="11916"/>
        <n v="4312"/>
        <n v="25038"/>
        <n v="1230"/>
        <n v="979.2"/>
        <n v="2457.6"/>
        <n v="40202.1"/>
        <n v="16384.5"/>
        <n v="3024.9"/>
        <n v="11782.8"/>
        <n v="28068"/>
        <n v="11894.4"/>
        <n v="16608"/>
        <n v="8309.6"/>
        <n v="6693.3"/>
        <n v="7335.5"/>
        <n v="10906"/>
        <n v="5872"/>
        <n v="1027"/>
        <n v="17243.45"/>
        <n v="922.45"/>
        <n v="12988"/>
        <n v="5476.8"/>
        <n v="7121.3"/>
        <n v="17832"/>
        <n v="3634.4"/>
        <n v="26208"/>
        <n v="3159"/>
        <n v="275.5"/>
        <n v="2786.4"/>
        <n v="9919.7999999999993"/>
        <n v="32816.800000000003"/>
        <n v="2894"/>
        <n v="24920.400000000001"/>
        <n v="7623"/>
        <n v="2700.8"/>
        <n v="22297.599999999999"/>
        <n v="12138"/>
        <n v="4700.5"/>
        <n v="2561.6"/>
        <n v="9165.6"/>
        <n v="11052"/>
        <n v="30186.9"/>
        <n v="19533.599999999999"/>
        <n v="12410.8"/>
        <n v="9801.6"/>
        <n v="3670.8"/>
        <n v="2204"/>
        <n v="15651"/>
        <n v="29017.8"/>
        <n v="30860.799999999999"/>
        <n v="6747.2"/>
        <n v="13486.5"/>
        <n v="1436.4"/>
        <n v="20544"/>
        <n v="6159.8"/>
        <n v="657"/>
        <n v="13510"/>
        <n v="18940.5"/>
        <n v="6566.4"/>
        <n v="8768.5"/>
        <n v="4210"/>
        <n v="12886"/>
        <n v="6060"/>
        <n v="16605.599999999999"/>
        <n v="19711.5"/>
        <n v="4044"/>
        <n v="20451"/>
        <n v="834"/>
        <n v="23095.45"/>
        <n v="19331.55"/>
        <n v="15253.2"/>
        <n v="1104"/>
        <n v="20517"/>
        <n v="31521.599999999999"/>
        <n v="11458.8"/>
        <n v="17380.8"/>
        <n v="19048"/>
        <n v="10477.6"/>
        <n v="19814.400000000001"/>
        <n v="11458"/>
        <n v="9832.7999999999993"/>
        <n v="937.8"/>
        <n v="27961.599999999999"/>
        <n v="2575.8000000000002"/>
        <n v="7484.4"/>
        <n v="39447"/>
        <n v="9724.2000000000007"/>
        <n v="11543"/>
        <n v="5283.9"/>
        <n v="8553.6"/>
        <n v="23165.75"/>
        <n v="10630.5"/>
        <n v="3349.85"/>
        <n v="2254.35"/>
        <n v="12935"/>
        <n v="24485"/>
        <n v="16036.8"/>
        <n v="18072.8"/>
        <n v="25029.9"/>
        <n v="6991.25"/>
        <n v="5365.6"/>
        <n v="41643"/>
        <n v="17242.25"/>
        <n v="15086"/>
        <n v="3164"/>
        <n v="1547.1"/>
        <n v="9858.2999999999993"/>
        <n v="23704.799999999999"/>
        <n v="10986.3"/>
        <n v="2875.5"/>
        <n v="2392"/>
        <n v="25216.799999999999"/>
        <n v="4478.3"/>
        <n v="4848"/>
        <n v="11709.6"/>
        <n v="1710.2"/>
        <n v="10513.8"/>
        <n v="27568.799999999999"/>
        <n v="25272"/>
        <n v="11367.9"/>
        <n v="1115.2"/>
        <n v="4634.1000000000004"/>
        <n v="7270"/>
        <n v="12284.8"/>
        <n v="28437.3"/>
        <n v="512.04999999999995"/>
        <n v="24718.400000000001"/>
        <n v="8050.35"/>
        <n v="16051"/>
        <n v="5219.2"/>
        <n v="4481.6000000000004"/>
        <n v="40232.699999999997"/>
        <n v="6808"/>
        <n v="1912.35"/>
        <n v="15609.4"/>
        <n v="10010.4"/>
        <n v="1780.75"/>
        <n v="7822.8"/>
        <n v="8551"/>
        <n v="11905"/>
        <n v="3191.4"/>
        <n v="3354.95"/>
        <n v="17479.8"/>
        <n v="19558.5"/>
        <n v="25396"/>
        <n v="23745.599999999999"/>
        <n v="9403.1"/>
        <n v="34390"/>
        <n v="590.9"/>
        <n v="15340"/>
        <n v="7017.6"/>
        <n v="9715.5"/>
        <n v="2680"/>
        <n v="13737"/>
        <n v="1418"/>
        <n v="16401.599999999999"/>
        <n v="3676.8"/>
        <n v="21035"/>
        <n v="17923.5"/>
        <n v="5395.2"/>
        <n v="19090.400000000001"/>
        <n v="28792.799999999999"/>
        <n v="5227.5"/>
        <n v="27125.200000000001"/>
        <n v="26667"/>
        <n v="2960.55"/>
        <n v="12714.3"/>
        <n v="10678.4"/>
        <n v="4485.6000000000004"/>
        <n v="315.89999999999998"/>
        <n v="20741.7"/>
        <n v="3421.25"/>
        <n v="3282.4"/>
        <n v="29613.15"/>
        <n v="37081.800000000003"/>
        <n v="4003.5"/>
        <n v="1676"/>
        <n v="12601.6"/>
        <n v="16164.25"/>
        <n v="7866.95"/>
        <n v="4180.95"/>
        <n v="15990"/>
        <n v="1945.65"/>
        <n v="34412"/>
        <n v="7840.4"/>
        <n v="3112.2"/>
        <n v="14529.9"/>
        <n v="3603.2"/>
        <n v="4883.25"/>
        <n v="40869"/>
        <n v="15899.2"/>
        <n v="29683.200000000001"/>
        <n v="5474.4"/>
        <n v="20771.75"/>
        <n v="1033.5999999999999"/>
        <n v="2844.9"/>
        <n v="20036.45"/>
        <n v="21246.75"/>
        <n v="9535.5"/>
        <n v="3114"/>
        <n v="13740.3"/>
        <n v="37217.25"/>
        <n v="620.79999999999995"/>
        <n v="2901"/>
        <n v="492.1"/>
        <n v="5769.9"/>
        <n v="23996"/>
        <n v="12916.8"/>
        <n v="11655"/>
        <n v="4559.3999999999996"/>
        <n v="27525.599999999999"/>
        <n v="9564"/>
        <n v="17493.3"/>
        <n v="1973.7"/>
        <n v="14676"/>
        <n v="17606.400000000001"/>
        <n v="16186.1"/>
        <n v="18798"/>
        <n v="14911.2"/>
        <n v="12025.8"/>
        <n v="17848"/>
        <n v="8215.2000000000007"/>
        <n v="7874.4"/>
        <n v="7003.2"/>
        <n v="11572"/>
        <n v="21258"/>
        <n v="13460.4"/>
        <n v="28250.6"/>
        <n v="8251.2000000000007"/>
        <n v="17544.599999999999"/>
        <n v="8225.1"/>
        <n v="14281.6"/>
        <n v="3662"/>
        <n v="7024"/>
        <n v="22446.9"/>
        <n v="18272"/>
        <n v="20678.400000000001"/>
        <n v="20580"/>
        <n v="12159"/>
        <n v="1710"/>
        <n v="2949.5"/>
        <n v="19134"/>
        <n v="32904"/>
        <n v="6744"/>
        <n v="26712"/>
        <n v="686"/>
        <n v="7027.2"/>
        <n v="2419.1999999999998"/>
        <n v="27018"/>
        <n v="27182.400000000001"/>
        <n v="23187.15"/>
        <n v="37560.15"/>
        <n v="13152"/>
        <n v="761.6"/>
        <n v="14940.8"/>
        <n v="16284"/>
        <n v="43155"/>
        <n v="14913"/>
        <n v="31858"/>
        <n v="31063.5"/>
        <n v="3212"/>
        <n v="6182.6"/>
        <n v="1609"/>
        <n v="1242"/>
        <n v="5002.2"/>
        <n v="21006.9"/>
        <n v="24393.599999999999"/>
        <n v="18451.8"/>
        <n v="4434.45"/>
        <n v="30861"/>
        <n v="5506.3"/>
        <n v="4865.6000000000004"/>
        <n v="26904"/>
        <n v="3085"/>
        <n v="5063.45"/>
        <n v="3228"/>
        <n v="2756.55"/>
        <n v="15222.8"/>
        <n v="3325.95"/>
        <n v="1206.9000000000001"/>
        <n v="17050.5"/>
        <n v="7459.2"/>
        <n v="28465.8"/>
        <n v="640.79999999999995"/>
        <n v="5532"/>
        <n v="17690"/>
        <n v="7731"/>
        <n v="833"/>
        <n v="369"/>
        <n v="4323.1000000000004"/>
        <n v="4843.8"/>
        <n v="9297.6"/>
        <n v="10239"/>
        <n v="20445.900000000001"/>
        <n v="3056"/>
        <n v="5441.6"/>
        <n v="17549.349999999999"/>
        <n v="14468.4"/>
        <n v="29490.75"/>
        <n v="8861.6"/>
        <n v="6296.4"/>
        <n v="1338.3"/>
        <n v="2861.6"/>
        <n v="5331"/>
        <n v="9146.6"/>
        <n v="5074"/>
        <n v="37175.4"/>
        <n v="2068"/>
        <n v="1213.2"/>
        <n v="13046.4"/>
        <n v="17860"/>
        <n v="9819"/>
        <n v="13668"/>
        <n v="25604.55"/>
        <n v="22931.1"/>
        <n v="10998"/>
        <n v="14960.7"/>
        <n v="17606.05"/>
        <n v="22734"/>
        <n v="1148.8"/>
        <n v="22520.75"/>
        <n v="438.4"/>
        <n v="4320.8999999999996"/>
        <n v="13348.8"/>
        <n v="10071"/>
        <n v="5936.4"/>
        <n v="12293.1"/>
        <n v="9993.4500000000007"/>
        <n v="28390"/>
        <n v="29804.799999999999"/>
        <n v="2762.6"/>
        <n v="7432.8"/>
        <n v="3664"/>
        <n v="10885"/>
        <n v="11545.35"/>
        <n v="34141.949999999997"/>
        <n v="7522.1"/>
        <n v="13972"/>
        <n v="13331.4"/>
        <n v="30752"/>
        <n v="25218.9"/>
        <n v="10974.4"/>
        <n v="5654.2"/>
        <n v="5630.4"/>
        <n v="22971.200000000001"/>
        <n v="11658.6"/>
        <n v="10131"/>
        <n v="31802.400000000001"/>
        <n v="2875.55"/>
        <n v="15428"/>
        <n v="7075"/>
        <n v="24654"/>
        <n v="18387"/>
        <n v="4791"/>
        <n v="7634"/>
        <n v="3314"/>
        <n v="14912"/>
        <n v="8536"/>
        <n v="15770"/>
        <n v="7508.9"/>
        <n v="23843.1"/>
        <n v="20187.5"/>
        <n v="16487.099999999999"/>
        <n v="36477"/>
        <n v="1579.2"/>
        <n v="4359"/>
        <n v="33120.800000000003"/>
        <n v="43056"/>
        <n v="22910.400000000001"/>
        <n v="3906.6"/>
        <n v="1499.2"/>
        <n v="16564.2"/>
        <n v="5113.6000000000004"/>
        <n v="1121"/>
        <n v="4420.3500000000004"/>
        <n v="17879.400000000001"/>
        <n v="33514.65"/>
        <n v="32718"/>
        <n v="32724"/>
        <n v="18963"/>
        <n v="24893.1"/>
        <n v="3537.6"/>
        <n v="2380.8000000000002"/>
        <n v="11084"/>
        <n v="27915.3"/>
        <n v="3061.8"/>
        <n v="14032"/>
        <n v="14298"/>
        <n v="12668.25"/>
        <n v="2719.85"/>
        <n v="32780.699999999997"/>
        <n v="2716.8"/>
        <n v="8778.7999999999993"/>
        <n v="28664.55"/>
        <n v="1691.5"/>
        <n v="750"/>
        <n v="11884.8"/>
        <n v="27104"/>
        <n v="1974.4"/>
        <n v="15916.8"/>
        <n v="16270.65"/>
        <n v="13384"/>
        <n v="4910"/>
        <n v="3405"/>
        <n v="3411"/>
        <n v="33020.800000000003"/>
        <n v="30781.8"/>
        <n v="1470.6"/>
        <n v="1465.4"/>
        <n v="7308"/>
        <n v="34610.400000000001"/>
        <n v="16772.400000000001"/>
        <n v="25824"/>
        <n v="12158.4"/>
        <n v="1796.05"/>
        <n v="33768.9"/>
        <n v="3768.65"/>
        <n v="15617.7"/>
        <n v="3891.2"/>
        <n v="2514.4"/>
        <n v="3146.7"/>
        <n v="15412.8"/>
        <n v="5265.75"/>
        <n v="8404.7999999999993"/>
        <n v="20849.400000000001"/>
        <n v="1660.6"/>
        <n v="21475.8"/>
        <n v="24059.7"/>
        <n v="3714.5"/>
        <n v="20496"/>
        <n v="23001"/>
        <n v="6573.9"/>
        <n v="8450.7000000000007"/>
        <n v="34776.9"/>
        <n v="712"/>
        <n v="34368"/>
        <n v="18999"/>
        <n v="12500.1"/>
        <n v="5833"/>
        <n v="7852.7"/>
        <n v="18228.599999999999"/>
        <n v="1051"/>
        <n v="15534"/>
        <n v="25176.9"/>
        <n v="12411"/>
        <n v="12337.2"/>
        <n v="2151.75"/>
        <n v="13654.4"/>
        <n v="3564"/>
        <n v="12619.8"/>
        <n v="15352"/>
        <n v="14061.9"/>
        <n v="6630.4"/>
        <n v="7245.4"/>
        <n v="19486.25"/>
        <n v="19346.400000000001"/>
        <n v="14479.2"/>
        <n v="5682.9"/>
        <n v="24335.5"/>
        <n v="3372.5"/>
        <n v="9198"/>
        <n v="6185.6"/>
        <n v="17964"/>
        <n v="10070"/>
        <n v="8922.4"/>
        <n v="1868.3"/>
        <n v="5515.2"/>
        <n v="27813.15"/>
        <n v="3119.2"/>
        <n v="30780"/>
        <n v="5029.2"/>
        <n v="1677.6"/>
        <n v="4138.2"/>
        <n v="3059.2"/>
        <n v="2248.65"/>
        <n v="27260.1"/>
        <n v="2385.1"/>
        <n v="11072"/>
        <n v="12283.2"/>
        <n v="8320"/>
        <n v="1461.6"/>
        <n v="3321"/>
        <n v="23388.05"/>
        <n v="11967"/>
        <n v="5997.6"/>
        <n v="6925.8"/>
        <n v="22425.599999999999"/>
        <n v="4526.3999999999996"/>
        <n v="23436"/>
        <n v="4620.8"/>
        <n v="3291.3"/>
        <n v="6645.25"/>
        <n v="38056.050000000003"/>
        <n v="12153.6"/>
        <n v="3537"/>
        <n v="37984"/>
        <n v="24311.7"/>
        <n v="14424"/>
        <n v="6696"/>
        <n v="7612.35"/>
        <n v="13212.4"/>
        <n v="24672"/>
        <n v="29439.55"/>
        <n v="32864.400000000001"/>
        <n v="777.75"/>
        <n v="3585.3"/>
        <n v="9017.4"/>
        <n v="8472"/>
        <n v="10890"/>
        <n v="9385.6"/>
        <n v="10742.6"/>
        <n v="10758.75"/>
        <n v="10208.700000000001"/>
        <n v="32071.05"/>
        <n v="5155.2"/>
        <n v="12603.6"/>
        <n v="13892.4"/>
        <n v="16115.2"/>
        <n v="3742.4"/>
        <n v="7377"/>
        <n v="18165"/>
        <n v="21946.5"/>
        <n v="8908"/>
        <n v="33131.25"/>
        <n v="13470.3"/>
        <n v="14918.4"/>
        <n v="14735.7"/>
        <n v="5877"/>
        <n v="25143"/>
        <n v="2211.1999999999998"/>
        <n v="14890.4"/>
        <n v="10092.9"/>
        <n v="14076.8"/>
        <n v="1483.2"/>
        <n v="25731"/>
        <n v="17523"/>
        <n v="3006.45"/>
        <n v="776.05"/>
        <n v="21677.1"/>
        <n v="4123.3500000000004"/>
        <n v="4073.4"/>
        <n v="924.8"/>
        <n v="19010.25"/>
        <n v="10553.55"/>
        <n v="14797.65"/>
        <n v="10784"/>
        <n v="24624"/>
        <n v="17630.099999999999"/>
        <n v="9620"/>
        <n v="35790.300000000003"/>
        <n v="9348"/>
        <n v="36419.199999999997"/>
        <n v="805.6"/>
        <n v="23480"/>
        <n v="11579.4"/>
        <n v="12294.9"/>
        <n v="12956.8"/>
        <n v="32106.2"/>
        <n v="4368"/>
        <n v="7846.35"/>
        <n v="6100.2"/>
        <n v="27600"/>
        <n v="11736"/>
        <n v="27757.1"/>
        <n v="31240.799999999999"/>
        <n v="20703.599999999999"/>
        <n v="4075.2"/>
        <n v="4812"/>
        <n v="12656"/>
        <n v="22969.8"/>
        <n v="8616"/>
        <n v="7611.2"/>
        <n v="7565.85"/>
        <n v="2467.15"/>
        <n v="11695.2"/>
        <n v="8140.5"/>
        <n v="6559.2"/>
        <n v="30412.35"/>
        <n v="4074.9"/>
        <n v="16145.25"/>
        <n v="11317.6"/>
        <n v="7736.8"/>
        <n v="2949.3"/>
        <n v="18614.400000000001"/>
        <n v="23064"/>
        <n v="6940"/>
        <n v="14828.4"/>
        <n v="2966.4"/>
        <n v="2162"/>
        <n v="20716.650000000001"/>
        <n v="6127.5"/>
        <n v="3114.4"/>
        <n v="6546.6"/>
        <n v="2569.6"/>
        <n v="9650.4"/>
        <n v="19564.3"/>
        <n v="22691.599999999999"/>
        <n v="13203.05"/>
        <n v="12691.05"/>
        <n v="13771.2"/>
        <n v="1238.45"/>
        <n v="26610"/>
        <n v="9244.7999999999993"/>
        <n v="10111.5"/>
        <n v="5560.7"/>
        <n v="23052"/>
        <n v="20002.25"/>
        <n v="12492.5"/>
        <n v="15507.2"/>
        <n v="6105.6"/>
        <n v="3091.3"/>
        <n v="7108"/>
        <n v="15316"/>
        <n v="6596"/>
        <n v="18080"/>
        <n v="2356.1999999999998"/>
        <n v="8121.6"/>
        <n v="3297.6"/>
        <n v="35619.300000000003"/>
        <n v="935"/>
        <n v="5924"/>
        <n v="7911.8"/>
        <n v="15950.5"/>
        <n v="31577"/>
        <n v="12855"/>
        <n v="19384"/>
        <n v="28917"/>
        <n v="5907.1"/>
        <n v="30353.4"/>
        <n v="22170"/>
        <n v="12117"/>
        <n v="27993.599999999999"/>
        <n v="4035.2"/>
        <n v="24521.4"/>
        <n v="8411.4"/>
        <n v="2933.6"/>
        <n v="15065.4"/>
        <n v="6520"/>
        <n v="1457.6"/>
        <n v="8398.9500000000007"/>
        <n v="9380"/>
        <n v="10225"/>
        <n v="18715.95"/>
        <n v="36712"/>
        <n v="30416"/>
        <n v="964"/>
        <n v="16722"/>
        <n v="11574"/>
        <n v="10748.7"/>
        <n v="7640"/>
        <n v="2539.35"/>
        <n v="3798.4"/>
        <n v="7956"/>
        <n v="28641.599999999999"/>
        <n v="8660"/>
        <n v="18718"/>
        <n v="21735"/>
        <n v="14839.2"/>
        <n v="25293.599999999999"/>
        <n v="7749.45"/>
        <n v="18066.150000000001"/>
        <n v="10340"/>
        <n v="6733.8"/>
        <n v="9844"/>
        <n v="22656.55"/>
        <n v="9756"/>
        <n v="2521.6"/>
        <n v="16315.2"/>
        <n v="6341"/>
        <n v="3127.2"/>
        <n v="13938.4"/>
        <n v="20984"/>
        <n v="7795.35"/>
        <n v="24408"/>
        <n v="28160"/>
        <n v="34302.6"/>
        <n v="27839.7"/>
        <n v="3203.4"/>
        <n v="1680.8"/>
        <n v="10470"/>
        <n v="4838.3999999999996"/>
        <n v="4814"/>
        <n v="2590.65"/>
        <n v="18262.8"/>
        <n v="18730.2"/>
        <n v="1915"/>
        <n v="2068.8000000000002"/>
        <n v="15385"/>
        <n v="10107"/>
        <n v="28682.400000000001"/>
        <n v="4834.55"/>
        <n v="24438.75"/>
        <n v="31849.200000000001"/>
        <n v="17684.25"/>
        <n v="19185.25"/>
        <n v="26841.599999999999"/>
        <n v="4899.2"/>
        <n v="5327.8"/>
        <n v="9744.4"/>
        <n v="32738.400000000001"/>
        <n v="8889.2999999999993"/>
        <n v="8239.35"/>
        <n v="23321.599999999999"/>
        <n v="878.4"/>
        <n v="3249.95"/>
        <n v="6359.4"/>
        <n v="15705.6"/>
        <n v="24135.75"/>
        <n v="18222"/>
        <n v="1310.7"/>
        <n v="22899"/>
        <n v="15631.5"/>
        <n v="26601.599999999999"/>
        <n v="404.6"/>
        <n v="4538.3999999999996"/>
        <n v="11379.2"/>
        <n v="1396.8"/>
        <n v="20400"/>
        <n v="4261.6000000000004"/>
        <n v="21894"/>
        <n v="2910.4"/>
        <n v="37359"/>
        <n v="18487"/>
        <n v="1691"/>
        <n v="24710"/>
        <n v="12210"/>
        <n v="18283.5"/>
        <n v="4550.3999999999996"/>
        <n v="183.6"/>
        <n v="958.4"/>
        <n v="10359.9"/>
        <n v="8502.5499999999993"/>
        <n v="29851.85"/>
        <n v="26865"/>
        <n v="901"/>
        <n v="1305.9000000000001"/>
        <n v="21966"/>
        <n v="17416"/>
        <n v="2626.75"/>
        <n v="22885.200000000001"/>
        <n v="1909.8"/>
        <n v="15036"/>
        <n v="9132"/>
        <n v="1475.2"/>
        <n v="4212.6000000000004"/>
        <n v="8496"/>
        <n v="25034.400000000001"/>
        <n v="11236.6"/>
        <n v="11908.5"/>
        <n v="17344.8"/>
        <n v="31673.95"/>
        <n v="4422.25"/>
        <n v="6936"/>
        <n v="13309.5"/>
        <n v="955.4"/>
        <n v="778.4"/>
        <n v="4060.3"/>
        <n v="4720.8"/>
        <n v="4737.6000000000004"/>
        <n v="8608.7999999999993"/>
        <n v="25715.200000000001"/>
        <n v="2203"/>
        <n v="9836"/>
        <n v="4124.2"/>
        <n v="3435.2"/>
        <n v="2510.0500000000002"/>
        <n v="21692.3"/>
        <n v="24903.9"/>
        <n v="8550.9"/>
        <n v="14660.4"/>
        <n v="13209"/>
        <n v="7862.5"/>
        <n v="6710.4"/>
        <n v="23623.200000000001"/>
        <n v="10737.2"/>
        <n v="10224.9"/>
        <n v="3739.2"/>
        <n v="6631.95"/>
        <n v="8339.2000000000007"/>
        <n v="5825.9"/>
        <n v="35615.699999999997"/>
        <n v="12620.8"/>
        <n v="2408"/>
        <n v="20610.8"/>
        <n v="22636.6"/>
        <n v="24589.8"/>
        <n v="14477.2"/>
        <n v="16208"/>
        <n v="4019.65"/>
        <n v="13532.85"/>
        <n v="5306"/>
        <n v="15375"/>
        <n v="10563.2"/>
        <n v="18028.150000000001"/>
        <n v="12237.9"/>
        <n v="39783.15"/>
        <n v="4023"/>
        <n v="16061.6"/>
        <n v="9556"/>
        <n v="6011.2"/>
        <n v="1084.9000000000001"/>
        <n v="40467.599999999999"/>
        <n v="33201"/>
        <n v="15480"/>
        <n v="19611"/>
        <n v="18824"/>
        <n v="17892.900000000001"/>
        <n v="2527.0500000000002"/>
        <n v="6358"/>
        <n v="23135.35"/>
        <n v="5528.4"/>
        <n v="6909"/>
        <n v="23634"/>
        <n v="5620.2"/>
        <n v="7356.8"/>
        <n v="1299.5999999999999"/>
        <n v="12650.55"/>
        <n v="12249"/>
        <n v="34478.550000000003"/>
        <n v="34846"/>
        <n v="8151"/>
        <n v="8751.4"/>
        <n v="37575"/>
        <n v="7159.2"/>
        <n v="11269.3"/>
        <n v="11371.2"/>
        <n v="2506"/>
        <n v="40475.699999999997"/>
        <n v="3174.9"/>
        <n v="15935.4"/>
        <n v="17424.900000000001"/>
        <n v="1034"/>
        <n v="10461.4"/>
        <n v="12781.8"/>
        <n v="18516.400000000001"/>
        <n v="16545"/>
        <n v="1121.5999999999999"/>
        <n v="2935.8"/>
        <n v="9450"/>
        <n v="3509.3"/>
        <n v="5984"/>
        <n v="4556"/>
        <n v="877.6"/>
        <n v="19507.5"/>
        <n v="8244.1"/>
        <n v="4593.3999999999996"/>
        <n v="28464.799999999999"/>
        <n v="1006.05"/>
        <n v="30629.9"/>
        <n v="22150.799999999999"/>
        <n v="8382"/>
        <n v="8199"/>
        <n v="3755.3"/>
        <n v="7751.7"/>
        <n v="9475.2999999999993"/>
        <n v="6050.3"/>
        <n v="3593.8"/>
        <n v="2479.1999999999998"/>
        <n v="36400"/>
        <n v="10976"/>
        <n v="23692.799999999999"/>
        <n v="5511.9"/>
        <n v="15719.9"/>
        <n v="682"/>
        <n v="20777.400000000001"/>
        <n v="3192"/>
        <n v="7471.2"/>
        <n v="9296"/>
        <n v="6665.2"/>
        <n v="13714.2"/>
        <n v="2731.9"/>
        <n v="7785"/>
        <n v="23190.3"/>
        <n v="2778.3"/>
        <n v="18532.599999999999"/>
        <n v="9699.5"/>
        <n v="1204"/>
        <n v="6947.2"/>
        <n v="3000.5"/>
        <n v="24648.3"/>
        <n v="15004.8"/>
        <n v="16923.3"/>
        <n v="11515"/>
        <n v="14550"/>
        <n v="3789.6"/>
        <n v="37445.199999999997"/>
        <n v="40578.300000000003"/>
        <n v="9662.7999999999993"/>
        <n v="2727.9"/>
        <n v="4119"/>
        <n v="23270.400000000001"/>
        <n v="5389"/>
        <n v="13742.7"/>
        <n v="8484"/>
        <n v="21435"/>
        <n v="5004.6000000000004"/>
        <n v="4936.8"/>
        <n v="4987.5"/>
        <n v="23346"/>
        <n v="18207"/>
        <n v="4808.8999999999996"/>
        <n v="12693.9"/>
        <n v="31077.9"/>
        <n v="23965.200000000001"/>
        <n v="2941"/>
        <n v="3498.6"/>
        <n v="801"/>
        <n v="37080"/>
        <n v="17352.75"/>
        <n v="2310"/>
        <n v="1354.7"/>
        <n v="4088"/>
        <n v="9805.6"/>
        <n v="9343.2000000000007"/>
        <n v="5349.6"/>
        <n v="1277.55"/>
        <n v="16252"/>
        <n v="7356.75"/>
        <n v="7148.8"/>
        <n v="9153"/>
        <n v="16908.2"/>
        <n v="2163.1999999999998"/>
        <n v="5101.7"/>
        <n v="29802"/>
        <n v="16670"/>
        <n v="25199.1"/>
        <n v="5865.3"/>
        <n v="25440.799999999999"/>
        <n v="617.95000000000005"/>
        <n v="21458.25"/>
        <n v="31484"/>
        <n v="8535.6"/>
        <n v="29442"/>
        <n v="31481.1"/>
        <n v="16577.55"/>
        <n v="1004.4"/>
        <n v="21000"/>
        <n v="14028.8"/>
        <n v="6765.9"/>
        <n v="17701.2"/>
        <n v="21780.9"/>
        <n v="9126.4"/>
        <n v="7968"/>
        <n v="11185.3"/>
        <n v="20452.5"/>
        <n v="4749.3"/>
        <n v="445"/>
        <n v="6790"/>
        <n v="4163.3"/>
        <n v="9649.7999999999993"/>
        <n v="17600"/>
        <n v="4950.45"/>
        <n v="1769"/>
        <n v="6211.8"/>
        <n v="2038.4"/>
        <n v="28274.400000000001"/>
        <n v="31714.799999999999"/>
        <n v="5982.3"/>
        <n v="4277"/>
        <n v="688.5"/>
        <n v="22828.799999999999"/>
        <n v="9796.5"/>
        <n v="740.8"/>
        <n v="9273.6"/>
        <n v="18511.2"/>
        <n v="13923.2"/>
        <n v="2537.25"/>
        <n v="22650"/>
        <n v="23961.599999999999"/>
        <n v="11252.75"/>
        <n v="21410"/>
        <n v="10747.35"/>
        <n v="39330"/>
        <n v="3214"/>
        <n v="22306.55"/>
        <n v="25574.400000000001"/>
        <n v="4870.3999999999996"/>
        <n v="1768"/>
        <n v="13429.2"/>
        <n v="4305"/>
        <n v="2356"/>
        <n v="8857.6"/>
        <n v="2403.8000000000002"/>
        <n v="16218"/>
        <n v="11942.5"/>
        <n v="12981"/>
        <n v="14269.8"/>
        <n v="29001.599999999999"/>
        <n v="14712"/>
        <n v="11688"/>
        <n v="6895.1"/>
        <n v="2219"/>
        <n v="33494.400000000001"/>
        <n v="3802"/>
        <n v="1804.05"/>
        <n v="4605.6000000000004"/>
        <n v="24166.799999999999"/>
        <n v="1493.1"/>
        <n v="14433"/>
        <n v="20200"/>
        <n v="6525.45"/>
        <n v="14786.1"/>
        <n v="15868.8"/>
        <n v="5685.6"/>
        <n v="21920"/>
        <n v="2556.8000000000002"/>
        <n v="5073.95"/>
        <n v="23777.55"/>
        <n v="28922.95"/>
        <n v="2783.5"/>
        <n v="926.4"/>
        <n v="24015.9"/>
        <n v="26229"/>
        <n v="24836"/>
        <n v="27065.599999999999"/>
        <n v="28212"/>
        <n v="11969.1"/>
        <n v="3501.6"/>
        <n v="17028"/>
        <n v="21984.9"/>
        <n v="21586.6"/>
        <n v="520"/>
        <n v="24582"/>
        <n v="22622.400000000001"/>
        <n v="804.1"/>
        <n v="29395.8"/>
        <n v="29376"/>
        <n v="6140.4"/>
        <n v="893.7"/>
        <n v="5954.6"/>
        <n v="15499.25"/>
        <n v="18008.099999999999"/>
        <n v="34340.85"/>
        <n v="30171.599999999999"/>
        <n v="3337.95"/>
        <n v="34362"/>
        <n v="40119.300000000003"/>
        <n v="21753.599999999999"/>
        <n v="3506.4"/>
        <n v="21048"/>
        <n v="38925"/>
        <n v="15691.2"/>
        <n v="9905"/>
        <n v="26342.55"/>
        <n v="433.2"/>
        <n v="23045.1"/>
        <n v="4256"/>
        <n v="27899.599999999999"/>
        <n v="1493.6"/>
        <n v="5242.8"/>
        <n v="13421.6"/>
        <n v="17815.5"/>
        <n v="20764.8"/>
        <n v="5326.65"/>
        <n v="6150.6"/>
        <n v="21256.799999999999"/>
        <n v="7854.6"/>
        <n v="2645.2"/>
        <n v="22874.1"/>
        <n v="10060.799999999999"/>
        <n v="6401.1"/>
        <n v="5895.6"/>
        <n v="23721.599999999999"/>
        <n v="23341.5"/>
        <n v="6261.3"/>
        <n v="3581.6"/>
        <n v="5172"/>
        <n v="14180.4"/>
        <n v="2650"/>
        <n v="10089"/>
        <n v="7353.6"/>
        <n v="1747.6"/>
        <n v="6820.8"/>
        <n v="26185.8"/>
        <n v="22047.599999999999"/>
        <n v="13730.4"/>
        <n v="5821.65"/>
        <n v="21940.2"/>
        <n v="36666.449999999997"/>
        <n v="13455"/>
        <n v="12850.65"/>
        <n v="12882"/>
        <n v="627"/>
        <n v="1758.4"/>
        <n v="8298"/>
        <n v="2058"/>
        <n v="20868"/>
        <n v="8866.35"/>
        <n v="12110"/>
        <n v="29981.7"/>
        <n v="2357.9"/>
        <n v="6363.9"/>
        <n v="24483.200000000001"/>
        <n v="2387.1999999999998"/>
        <n v="4374.3999999999996"/>
        <n v="8125"/>
        <n v="5699.05"/>
        <n v="32640"/>
        <n v="23920"/>
        <n v="2226.6"/>
        <n v="5840.1"/>
        <n v="15931.2"/>
        <n v="8630.75"/>
        <n v="21813.9"/>
        <n v="450.5"/>
        <n v="6348.6"/>
        <n v="3549.2"/>
        <n v="2647.2"/>
        <n v="780.8"/>
        <n v="2783"/>
        <n v="22718.799999999999"/>
        <n v="14973.9"/>
        <n v="18273.599999999999"/>
        <n v="9443"/>
        <n v="2459.5500000000002"/>
        <n v="23465.1"/>
        <n v="10434.799999999999"/>
        <n v="1487"/>
        <n v="26919"/>
        <n v="6939.75"/>
        <n v="6062.2"/>
        <n v="14755.5"/>
        <n v="27368"/>
        <n v="9216"/>
        <n v="1972.2"/>
        <n v="17409.599999999999"/>
        <n v="37658"/>
        <n v="10717.65"/>
        <n v="10068.1"/>
        <n v="9976"/>
        <n v="12836"/>
        <n v="12770.4"/>
        <n v="384.8"/>
        <n v="385"/>
        <n v="3985"/>
        <n v="4067"/>
        <n v="4593"/>
        <n v="23417.5"/>
        <n v="4523.7"/>
        <n v="9079.2000000000007"/>
        <n v="1255.5"/>
        <n v="4213.8"/>
        <n v="832.2"/>
        <n v="30412.799999999999"/>
        <n v="2547.4499999999998"/>
        <n v="18263.7"/>
        <n v="13965"/>
        <n v="9711"/>
        <n v="17555.2"/>
        <n v="2307.1999999999998"/>
        <n v="4394"/>
        <n v="13548"/>
        <n v="25432"/>
        <n v="37770.300000000003"/>
        <n v="1859.4"/>
        <n v="3793.6"/>
        <n v="588"/>
        <n v="5000.8"/>
        <n v="41706"/>
        <n v="25936"/>
        <n v="20307.2"/>
        <n v="5212"/>
        <n v="7593.6"/>
        <n v="20496.25"/>
        <n v="4450.75"/>
        <n v="18237.599999999999"/>
        <n v="7826.8"/>
        <n v="3111.85"/>
        <n v="17658"/>
        <n v="40815"/>
        <n v="1038.7"/>
        <n v="3813.1"/>
        <n v="29361.599999999999"/>
        <n v="19274.400000000001"/>
        <n v="23696.799999999999"/>
        <n v="3148.3"/>
        <n v="25070.400000000001"/>
        <n v="8640.25"/>
        <n v="10609.2"/>
        <n v="19056"/>
        <n v="8847"/>
        <n v="3173.05"/>
        <n v="24494.400000000001"/>
        <n v="11248"/>
        <n v="26639.9"/>
        <n v="3381.3"/>
        <n v="1298"/>
        <n v="15628.95"/>
        <n v="17674.75"/>
        <n v="9965"/>
        <n v="13557"/>
        <n v="23142"/>
        <n v="10003.5"/>
        <n v="19818"/>
        <n v="27945.45"/>
        <n v="4143.8999999999996"/>
        <n v="6291.2"/>
        <n v="14994.8"/>
        <n v="17850"/>
        <n v="31103.200000000001"/>
        <n v="20200.25"/>
        <n v="7031.2"/>
        <n v="29911"/>
        <n v="27945"/>
        <n v="34459.199999999997"/>
        <n v="3080"/>
        <n v="16550.400000000001"/>
        <n v="4187.1000000000004"/>
        <n v="9813.6"/>
        <n v="4734.8"/>
        <n v="1326.85"/>
        <n v="19971"/>
        <n v="6560.7"/>
        <n v="24425"/>
        <n v="11070.4"/>
        <n v="14079.4"/>
        <n v="1920.6"/>
        <n v="18784.150000000001"/>
        <n v="28444.400000000001"/>
        <n v="27455.85"/>
        <n v="13131"/>
        <n v="8488.7999999999993"/>
        <n v="6344"/>
        <n v="18416.7"/>
        <n v="31437"/>
        <n v="12808"/>
        <n v="741"/>
        <n v="5711.4"/>
        <n v="6118.4"/>
        <n v="4369.05"/>
        <n v="20358"/>
        <n v="16531.2"/>
        <n v="15080.8"/>
        <n v="11485.5"/>
        <n v="22935.85"/>
        <n v="1528.2"/>
        <n v="6914.4"/>
        <n v="5868"/>
        <n v="11636.55"/>
        <n v="33607.199999999997"/>
        <n v="20984.799999999999"/>
        <n v="7216.8"/>
        <n v="4525.8"/>
        <n v="17397.8"/>
        <n v="1009.85"/>
        <n v="12320.1"/>
        <n v="12278"/>
        <n v="44784"/>
        <n v="20671"/>
        <n v="35792"/>
        <n v="1618.4"/>
        <n v="10580"/>
        <n v="7994.7"/>
        <n v="4627.3999999999996"/>
        <n v="24549.9"/>
        <n v="26118"/>
        <n v="9674.7999999999993"/>
        <n v="2229.6"/>
        <n v="3350"/>
        <n v="22123.8"/>
        <n v="26951.4"/>
        <n v="26586"/>
        <n v="3634.7"/>
        <n v="16584"/>
        <n v="1064.95"/>
        <n v="3757.5"/>
        <n v="1995"/>
        <n v="15381"/>
        <n v="24370"/>
        <n v="4582.8"/>
        <n v="552.6"/>
        <n v="1781.25"/>
        <n v="20322.400000000001"/>
        <n v="5766"/>
        <n v="21421.8"/>
        <n v="33621.75"/>
        <n v="19648"/>
        <n v="4148.8"/>
        <n v="6990"/>
        <n v="4244.6000000000004"/>
        <n v="1896"/>
        <n v="3340"/>
        <n v="5671.2"/>
        <n v="22366.05"/>
        <n v="37875.599999999999"/>
        <n v="583.20000000000005"/>
        <n v="5523.2"/>
        <n v="14476"/>
        <n v="16387.5"/>
        <n v="37164"/>
        <n v="17250"/>
        <n v="6625.3"/>
        <n v="5487.6"/>
        <n v="11137.8"/>
        <n v="35877.599999999999"/>
        <n v="9732"/>
        <n v="21749"/>
        <n v="21789.599999999999"/>
        <n v="18260"/>
        <n v="24537.599999999999"/>
        <n v="17446.75"/>
        <n v="12528"/>
        <n v="13636.8"/>
        <n v="26798.400000000001"/>
        <n v="14958"/>
        <n v="7384"/>
        <n v="12108.8"/>
        <n v="5367"/>
        <n v="10360"/>
        <n v="20668.8"/>
        <n v="14706"/>
        <n v="1772"/>
        <n v="9376"/>
        <n v="9807"/>
        <n v="32428.799999999999"/>
        <n v="35000.1"/>
        <n v="839.8"/>
        <n v="7599.2"/>
        <n v="2236.5"/>
        <n v="9820.0499999999993"/>
        <n v="5791.2"/>
        <n v="18798.599999999999"/>
        <n v="4086.8"/>
        <n v="732.8"/>
        <n v="1507.2"/>
        <n v="17560.8"/>
        <n v="5472.95"/>
        <n v="789"/>
        <n v="6636.6"/>
        <n v="29161.200000000001"/>
        <n v="25977.7"/>
        <n v="22379"/>
        <n v="16956.8"/>
        <n v="9678"/>
        <n v="1789.6"/>
        <n v="12796.8"/>
        <n v="14147.4"/>
        <n v="34356.15"/>
        <n v="5136"/>
        <n v="17504"/>
        <n v="10936.8"/>
        <n v="1982"/>
        <n v="5594.4"/>
        <n v="332.5"/>
        <n v="2075.6999999999998"/>
        <n v="11877.9"/>
        <n v="21833.1"/>
        <n v="24479"/>
        <n v="6997.2"/>
        <n v="22355.200000000001"/>
        <n v="35078.400000000001"/>
        <n v="17755.5"/>
        <n v="21177.599999999999"/>
        <n v="15238.8"/>
        <n v="3224.3"/>
        <n v="31933.3"/>
        <n v="6521.6"/>
        <n v="9759"/>
        <n v="12591.3"/>
        <n v="7128.8"/>
        <n v="20485.849999999999"/>
        <n v="29052"/>
        <n v="29160"/>
        <n v="15348.2"/>
        <n v="9015.5"/>
        <n v="6828.8"/>
        <n v="1449"/>
        <n v="7806.4"/>
        <n v="26767.8"/>
        <n v="22631.85"/>
        <n v="17662.5"/>
        <n v="4809.3"/>
        <n v="5198"/>
        <n v="25112.400000000001"/>
        <n v="22182"/>
        <n v="3821.6"/>
        <n v="13385"/>
        <n v="26201.7"/>
        <n v="20515.25"/>
        <n v="26583.75"/>
        <n v="17618.400000000001"/>
        <n v="18480"/>
        <n v="7179.1"/>
        <n v="8921.6"/>
        <n v="18657"/>
        <n v="18381.25"/>
        <n v="3138.8"/>
        <n v="22088.7"/>
        <n v="26075.599999999999"/>
        <n v="3109.35"/>
        <n v="6630"/>
        <n v="13728"/>
        <n v="1772.25"/>
        <n v="19112.8"/>
        <n v="7422"/>
        <n v="14844"/>
        <n v="29822.400000000001"/>
        <n v="203.15"/>
        <n v="13940.1"/>
        <n v="26359.200000000001"/>
        <n v="14496"/>
        <n v="15228.5"/>
        <n v="1822.5"/>
        <n v="5021.8"/>
        <n v="24391.8"/>
        <n v="3169.2"/>
        <n v="21834"/>
        <n v="4373.25"/>
        <n v="27157.5"/>
        <n v="1368.9"/>
        <n v="28683"/>
        <n v="11008.8"/>
        <n v="29080.45"/>
        <n v="7276.05"/>
        <n v="18216"/>
        <n v="18247.5"/>
        <n v="10466.4"/>
        <n v="5731.2"/>
        <n v="15106.2"/>
        <n v="18492"/>
        <n v="9039.75"/>
        <n v="9229.5"/>
        <n v="20981.4"/>
        <n v="18436"/>
        <n v="7614"/>
        <n v="12205"/>
        <n v="2358.85"/>
        <n v="14745.6"/>
        <n v="6948"/>
        <n v="18124"/>
        <n v="519.29999999999995"/>
        <n v="7303.2"/>
        <n v="11521.6"/>
        <n v="4157.1000000000004"/>
        <n v="36085.5"/>
        <n v="31889.599999999999"/>
        <n v="8289"/>
        <n v="1473.9"/>
        <n v="10813.6"/>
        <n v="20867.7"/>
        <n v="12645"/>
        <n v="4772.8"/>
        <n v="8585.85"/>
        <n v="1129.5"/>
        <n v="3680"/>
        <n v="5128.05"/>
        <n v="27198"/>
        <n v="13074"/>
        <n v="27763.200000000001"/>
        <n v="5839.2"/>
        <n v="25952.1"/>
        <n v="5680.8"/>
        <n v="6140"/>
        <n v="6320.6"/>
        <n v="1835.2"/>
        <n v="14443.2"/>
        <n v="1946.55"/>
        <n v="6415.8"/>
        <n v="1245"/>
        <n v="21870"/>
        <n v="6453"/>
        <n v="592.79999999999995"/>
        <n v="8478"/>
        <n v="21936.799999999999"/>
        <n v="1329.6"/>
        <n v="7102.2"/>
        <n v="15780.8"/>
        <n v="3225.6"/>
        <n v="17362.2"/>
        <n v="4680.8999999999996"/>
        <n v="23997.200000000001"/>
        <n v="9049.9500000000007"/>
        <n v="27479.7"/>
        <n v="22668"/>
        <n v="2272"/>
        <n v="2111.85"/>
        <n v="758.2"/>
        <n v="2477.6"/>
        <n v="3626"/>
        <n v="13905"/>
        <n v="1068"/>
        <n v="22410"/>
        <n v="3796.2"/>
        <n v="6645.3"/>
        <n v="22931.3"/>
        <n v="2910.6"/>
        <n v="31073"/>
        <n v="19089.599999999999"/>
        <n v="29968"/>
        <n v="7913.6"/>
        <n v="7654"/>
        <n v="32019.75"/>
        <n v="6473.6"/>
        <n v="7057.8"/>
        <n v="17371.2"/>
        <n v="8404.2000000000007"/>
        <n v="921.4"/>
        <n v="3284.1"/>
        <n v="1721.6"/>
        <n v="38142.9"/>
        <n v="27930"/>
        <n v="5376"/>
        <n v="14785.8"/>
        <n v="13431"/>
        <n v="25622.45"/>
        <n v="10604"/>
        <n v="25188.799999999999"/>
        <n v="36176.85"/>
        <n v="21756"/>
        <n v="7391.6"/>
        <n v="13480"/>
        <n v="4911"/>
        <n v="15696"/>
        <n v="4637"/>
        <n v="17828.099999999999"/>
        <n v="2811.2"/>
        <n v="27059.200000000001"/>
        <n v="2764.5"/>
        <n v="10276"/>
        <n v="28779.3"/>
        <n v="18207.7"/>
        <n v="22909.599999999999"/>
        <n v="32312"/>
        <n v="4370.3999999999996"/>
        <n v="7559.9"/>
        <n v="39774.6"/>
        <n v="4305.25"/>
        <n v="16131.3"/>
        <n v="15903"/>
        <n v="11718.4"/>
        <n v="19148.400000000001"/>
        <n v="2440.8000000000002"/>
        <n v="19964.7"/>
        <n v="26575.200000000001"/>
        <n v="6766.2"/>
        <n v="13644.8"/>
        <n v="27823.5"/>
        <n v="5873"/>
        <n v="8179.2"/>
        <n v="2126.4"/>
        <n v="41877.9"/>
        <n v="15284"/>
        <n v="3223.2"/>
        <n v="25230.1"/>
        <n v="12079.8"/>
        <n v="21892.799999999999"/>
        <n v="16649.7"/>
        <n v="8966.4"/>
        <n v="8656.2000000000007"/>
        <n v="4180"/>
        <n v="13924.8"/>
        <n v="22429.8"/>
        <n v="2926.8"/>
        <n v="22440"/>
        <n v="5397.9"/>
        <n v="1298.4000000000001"/>
        <n v="5798.8"/>
        <n v="1814.4"/>
        <n v="12453.35"/>
        <n v="2604.4"/>
        <n v="24170.400000000001"/>
        <n v="3494.1"/>
        <n v="8547.6"/>
        <n v="16272.9"/>
        <n v="7275.6"/>
        <n v="8353.7999999999993"/>
        <n v="12546.9"/>
        <n v="18574.400000000001"/>
        <n v="11364.85"/>
        <n v="23765.4"/>
        <n v="13145.25"/>
        <n v="2081.6999999999998"/>
        <n v="1843"/>
        <n v="2429.1"/>
        <n v="12656.85"/>
        <n v="16129.6"/>
        <n v="5145.2"/>
        <n v="17544.8"/>
        <n v="2535.3000000000002"/>
        <n v="1998"/>
        <n v="14073.3"/>
        <n v="5070.25"/>
        <n v="39231"/>
        <n v="4909.6000000000004"/>
        <n v="2379.15"/>
        <n v="8831.2000000000007"/>
        <n v="14036.05"/>
        <n v="8172.9"/>
        <n v="2651.4"/>
        <n v="8624.1"/>
        <n v="11526.3"/>
        <n v="11725.2"/>
        <n v="8791.2999999999993"/>
        <n v="20962.8"/>
        <n v="12936"/>
        <n v="2672"/>
        <n v="5549.4"/>
        <n v="9346.5"/>
        <n v="21019.5"/>
        <n v="401.85"/>
        <n v="5524.8"/>
        <n v="15028"/>
        <n v="11442.6"/>
        <n v="4321.3999999999996"/>
        <n v="23490"/>
        <n v="3728"/>
        <n v="23360.400000000001"/>
        <n v="7366.1"/>
        <n v="566.1"/>
        <n v="4939.2"/>
        <n v="4250.7"/>
        <n v="36216"/>
        <n v="3758"/>
        <n v="14436"/>
        <n v="9816"/>
        <n v="21155.4"/>
        <n v="37126"/>
        <n v="12960"/>
        <n v="9870"/>
        <n v="18464"/>
        <n v="3580"/>
        <n v="1839.2"/>
        <n v="13575"/>
        <n v="10288.4"/>
        <n v="18611.599999999999"/>
        <n v="18801"/>
        <n v="3168.25"/>
        <n v="10014.9"/>
        <n v="1769.85"/>
        <n v="12846.9"/>
        <n v="8942.85"/>
        <n v="3636.6"/>
        <n v="14585.4"/>
        <n v="3524"/>
        <n v="7313.6"/>
        <n v="35956.800000000003"/>
        <n v="16124"/>
        <n v="13273.2"/>
        <n v="20189.2"/>
        <n v="10291.799999999999"/>
        <n v="10387.200000000001"/>
        <n v="17914.400000000001"/>
        <n v="6251"/>
        <n v="11704"/>
        <n v="3853.8"/>
        <n v="28121.599999999999"/>
        <n v="14028"/>
        <n v="4417.2"/>
        <n v="3692"/>
        <n v="27360"/>
        <n v="1340"/>
        <n v="13188.6"/>
        <n v="5924.5"/>
        <n v="13048"/>
        <n v="15121.5"/>
        <n v="25604.1"/>
        <n v="227.2"/>
        <n v="4191.3999999999996"/>
        <n v="29491.200000000001"/>
        <n v="12207.5"/>
        <n v="8425.6"/>
        <n v="5396"/>
        <n v="30088.400000000001"/>
        <n v="8448.15"/>
        <n v="8974.7999999999993"/>
        <n v="20693.25"/>
        <n v="40330.35"/>
        <n v="1636.25"/>
        <n v="6900.3"/>
        <n v="28836"/>
        <n v="10349.6"/>
        <n v="26516.400000000001"/>
        <n v="4070.4"/>
        <n v="2982"/>
        <n v="11209.5"/>
        <n v="11770"/>
        <n v="14926.4"/>
        <n v="25911.9"/>
        <n v="1686.25"/>
        <n v="17318.7"/>
        <n v="31787"/>
        <n v="3155.2"/>
        <n v="9979.75"/>
        <n v="2286"/>
        <n v="31737.599999999999"/>
        <n v="21443.4"/>
        <n v="25228"/>
        <n v="1056"/>
        <n v="25876.55"/>
        <n v="17008.5"/>
        <n v="7618.05"/>
        <n v="13626"/>
        <n v="1251"/>
        <n v="23193.599999999999"/>
        <n v="5148"/>
        <n v="12248"/>
        <n v="23674.95"/>
        <n v="40715.1"/>
        <n v="6858"/>
        <n v="3554.4"/>
        <n v="3707"/>
        <n v="19246.5"/>
        <n v="768.4"/>
        <n v="13863.6"/>
        <n v="9622.7999999999993"/>
        <n v="18396"/>
        <n v="7940.7"/>
        <n v="5621.4"/>
        <n v="8572.5"/>
        <n v="5317.6"/>
        <n v="3657.55"/>
        <n v="23658"/>
        <n v="9828"/>
        <n v="34789.5"/>
        <n v="14310.4"/>
        <n v="9318"/>
        <n v="9896"/>
        <n v="22338.3"/>
        <n v="16606"/>
        <n v="5790"/>
        <n v="22656"/>
        <n v="1988.8"/>
        <n v="1854.4"/>
        <n v="10652.4"/>
        <n v="9228.7999999999993"/>
        <n v="3978.85"/>
        <n v="3070.4"/>
        <n v="1920"/>
        <n v="15666.35"/>
        <n v="6264.3"/>
        <n v="1170.9000000000001"/>
        <n v="6785.85"/>
        <n v="3848.4"/>
        <n v="645.6"/>
        <n v="11989"/>
        <n v="29535.8"/>
        <n v="5411.1"/>
        <n v="16582.5"/>
        <n v="9364.7999999999993"/>
        <n v="877.5"/>
        <n v="18988.8"/>
        <n v="7639.2"/>
        <n v="2511.1999999999998"/>
        <n v="3634.6"/>
        <n v="2235"/>
        <n v="3959.3"/>
        <n v="24184.799999999999"/>
        <n v="16136"/>
        <n v="2138.4499999999998"/>
        <n v="1868.8"/>
        <n v="3667"/>
        <n v="4896.3"/>
        <n v="11451.3"/>
        <n v="20638.75"/>
        <n v="14739"/>
        <n v="12185.6"/>
        <n v="1688"/>
        <n v="10436.299999999999"/>
        <n v="2999"/>
        <n v="10450.950000000001"/>
        <n v="3287"/>
        <n v="17753.400000000001"/>
        <n v="20956.75"/>
        <n v="521.9"/>
        <n v="18741.599999999999"/>
        <n v="15198"/>
        <n v="13739.85"/>
        <n v="21931.7"/>
        <n v="13960"/>
        <n v="8611.75"/>
        <n v="4822.3999999999996"/>
        <n v="28248"/>
        <n v="13005"/>
        <n v="3172"/>
        <n v="11088"/>
        <n v="678.4"/>
        <n v="27186"/>
        <n v="9503.85"/>
        <n v="16172.8"/>
        <n v="18784"/>
        <n v="14597.1"/>
        <n v="14337"/>
        <n v="12255"/>
        <n v="20538"/>
        <n v="13082.4"/>
        <n v="18259.2"/>
        <n v="28625.45"/>
        <n v="1238.8"/>
        <n v="21808.799999999999"/>
        <n v="8558.5499999999993"/>
        <n v="7757.7"/>
        <n v="18033.599999999999"/>
        <n v="4299.7"/>
        <n v="3441"/>
        <n v="9730.7999999999993"/>
        <n v="10850.4"/>
        <n v="13004.55"/>
        <n v="10465"/>
        <n v="9576"/>
        <n v="5016.6000000000004"/>
        <n v="5190.3999999999996"/>
        <n v="10088"/>
        <n v="5684.8"/>
        <n v="21145.599999999999"/>
        <n v="21853.8"/>
        <n v="19857.599999999999"/>
        <n v="5306.7"/>
        <n v="4323.2"/>
        <n v="21357.9"/>
        <n v="2232.8000000000002"/>
        <n v="2076.8000000000002"/>
        <n v="24421.599999999999"/>
        <n v="24128"/>
        <n v="912"/>
        <n v="2656"/>
        <n v="808.8"/>
        <n v="23751"/>
        <n v="8070"/>
        <n v="8134.5"/>
        <n v="1216.8"/>
        <n v="5044"/>
        <n v="29750"/>
        <n v="7288"/>
        <n v="23056.5"/>
        <n v="2708.95"/>
        <n v="28850.400000000001"/>
        <n v="13632.3"/>
        <n v="4476"/>
        <n v="13111.2"/>
        <n v="9939.2000000000007"/>
        <n v="14701.25"/>
        <n v="15556"/>
        <n v="10475.4"/>
        <n v="5321"/>
        <n v="5166"/>
        <n v="2129.4"/>
        <n v="5418.8"/>
        <n v="2548.8000000000002"/>
        <n v="3820.75"/>
        <n v="2515.1999999999998"/>
        <n v="21508.2"/>
        <n v="28462.95"/>
        <n v="7033.8"/>
        <n v="8635.5"/>
        <n v="3292.9"/>
        <n v="1139.4000000000001"/>
        <n v="4175.1000000000004"/>
        <n v="11889"/>
        <n v="10725"/>
        <n v="2475.1999999999998"/>
        <n v="14889.6"/>
        <n v="11746.8"/>
        <n v="24829.200000000001"/>
        <n v="17396.400000000001"/>
        <n v="8610.2999999999993"/>
        <n v="7688.25"/>
        <n v="9622.5499999999993"/>
        <n v="15136.8"/>
        <n v="3713.6"/>
        <n v="11096"/>
        <n v="3524.5"/>
        <n v="6592.05"/>
        <n v="2120.4"/>
        <n v="11301.2"/>
        <n v="28572.75"/>
        <n v="4619.7"/>
        <n v="23883.3"/>
        <n v="1356"/>
        <n v="6030.6"/>
        <n v="526"/>
        <n v="9634.75"/>
        <n v="22891.200000000001"/>
        <n v="7200"/>
        <n v="21734.400000000001"/>
        <n v="5227.2"/>
        <n v="3823.2"/>
        <n v="9934.7999999999993"/>
        <n v="3420"/>
        <n v="16646.400000000001"/>
        <n v="13136"/>
        <n v="3881.1"/>
        <n v="1533.6"/>
        <n v="7086.45"/>
        <n v="4116.8"/>
        <n v="5000"/>
        <n v="28074.400000000001"/>
        <n v="16478.7"/>
        <n v="2821.5"/>
        <n v="19260"/>
        <n v="1601.4"/>
        <n v="1020.8"/>
        <n v="3499.2"/>
        <n v="3618.45"/>
        <n v="17693.599999999999"/>
        <n v="8001"/>
        <n v="8318"/>
        <n v="3119"/>
        <n v="4017.6"/>
        <n v="18761.400000000001"/>
        <n v="4926.3999999999996"/>
        <n v="16052"/>
        <n v="2169.6"/>
        <n v="4444.6499999999996"/>
        <n v="16347.6"/>
        <n v="8834.4"/>
        <n v="10170"/>
        <n v="11833.2"/>
        <n v="15379.2"/>
        <n v="22996.799999999999"/>
        <n v="12267.2"/>
        <n v="2125"/>
        <n v="4948.8"/>
        <n v="31320"/>
        <n v="1593"/>
        <n v="23911.5"/>
        <n v="9240"/>
        <n v="18342"/>
        <n v="1486.75"/>
        <n v="17836.2"/>
        <n v="22837.5"/>
        <n v="25764"/>
        <n v="15207.6"/>
        <n v="362.1"/>
        <n v="10596"/>
        <n v="1449.25"/>
        <n v="4368.6000000000004"/>
        <n v="4479.3"/>
        <n v="15484.8"/>
        <n v="30362"/>
        <n v="13999.5"/>
        <n v="10008"/>
        <n v="28350"/>
        <n v="30662.400000000001"/>
        <n v="2988"/>
        <n v="14760"/>
        <n v="21644.799999999999"/>
        <n v="12645.45"/>
        <n v="15648"/>
        <n v="13234.5"/>
        <n v="3612"/>
        <n v="9143.75"/>
        <n v="10207.65"/>
        <n v="2736.15"/>
        <n v="18137"/>
        <n v="11325.9"/>
        <n v="30758.400000000001"/>
        <n v="7500.6"/>
        <n v="39187.800000000003"/>
        <n v="3632"/>
        <n v="2789.2"/>
        <n v="962.2"/>
        <n v="4576"/>
        <n v="27909"/>
        <n v="1422.9"/>
        <n v="16485.75"/>
        <n v="12723"/>
        <n v="13759.8"/>
        <n v="22130"/>
        <n v="5702"/>
        <n v="4691.2"/>
        <n v="20672"/>
        <n v="13488"/>
        <n v="2276.1"/>
        <n v="1444.5"/>
        <n v="11476"/>
        <n v="4855"/>
        <n v="14589"/>
        <n v="43605"/>
        <n v="39860.1"/>
        <n v="18214.2"/>
        <n v="13126.4"/>
        <n v="21152"/>
        <n v="11191.95"/>
        <n v="3452.7"/>
        <n v="4860.8"/>
        <n v="4513.5"/>
        <n v="1711.05"/>
        <n v="8947.9500000000007"/>
        <n v="4557.6000000000004"/>
        <n v="21653.1"/>
        <n v="6390.65"/>
        <n v="12016.8"/>
        <n v="26630.400000000001"/>
        <n v="8810"/>
        <n v="2922.3"/>
        <n v="22392"/>
        <n v="11830"/>
        <n v="9187.2000000000007"/>
        <n v="372.3"/>
        <n v="3410"/>
        <n v="7905.6"/>
        <n v="21856.5"/>
        <n v="25980.6"/>
        <n v="5094.8999999999996"/>
        <n v="7289.1"/>
        <n v="39253.050000000003"/>
        <n v="20723.849999999999"/>
        <n v="4156.25"/>
        <n v="6478.05"/>
        <n v="30329.599999999999"/>
        <n v="3697.4"/>
        <n v="10054.799999999999"/>
        <n v="20979.7"/>
        <n v="5744"/>
        <n v="9006"/>
        <n v="7629"/>
        <n v="865.6"/>
        <n v="12229.8"/>
        <n v="28798"/>
        <n v="12189"/>
        <n v="4251.25"/>
        <n v="498.1"/>
        <n v="7351.2"/>
        <n v="7822.3"/>
        <n v="6246"/>
        <n v="5720.9"/>
        <n v="3942.5"/>
        <n v="9056"/>
        <n v="487.2"/>
        <n v="15290.1"/>
        <n v="1850.45"/>
        <n v="21610.799999999999"/>
        <n v="19730.2"/>
        <n v="3396.6"/>
        <n v="13238.75"/>
        <n v="7964"/>
        <n v="9317"/>
        <n v="7458"/>
        <n v="9673.6"/>
        <n v="12210.25"/>
        <n v="11994"/>
        <n v="28089"/>
        <n v="9982"/>
        <n v="18295.2"/>
        <n v="6257.6"/>
        <n v="20981.7"/>
        <n v="1161.5999999999999"/>
        <n v="5894.75"/>
        <n v="6546.4"/>
        <n v="17589.599999999999"/>
        <n v="18702.900000000001"/>
        <n v="16116.75"/>
        <n v="18378"/>
        <n v="25043.9"/>
        <n v="16378"/>
        <n v="18707.400000000001"/>
        <n v="2769.25"/>
        <n v="8407"/>
        <n v="32868"/>
        <n v="5544"/>
        <n v="4675.5"/>
        <n v="6257.65"/>
        <n v="2367.25"/>
        <n v="21816.9"/>
        <n v="28256.799999999999"/>
        <n v="24034.05"/>
        <n v="5648.25"/>
        <n v="4371.3"/>
        <n v="9536"/>
        <n v="465.5"/>
        <n v="34545"/>
        <n v="3079.8"/>
        <n v="19700.099999999999"/>
        <n v="5362.2"/>
        <n v="13644.2"/>
        <n v="11001.6"/>
        <n v="8126"/>
        <n v="31600"/>
        <n v="26493.599999999999"/>
        <n v="2994.3"/>
        <n v="2174.3000000000002"/>
        <n v="12190.5"/>
        <n v="3436"/>
        <n v="2424"/>
        <n v="44028"/>
        <n v="11748"/>
        <n v="21777"/>
        <n v="9031.65"/>
        <n v="9834.4"/>
        <n v="3479.2"/>
        <n v="38241"/>
        <n v="22800"/>
        <n v="22850"/>
        <n v="22570"/>
        <n v="1692"/>
        <n v="1087.75"/>
        <n v="21571.200000000001"/>
        <n v="22260.400000000001"/>
        <n v="8175"/>
        <n v="20953.599999999999"/>
        <n v="20443.5"/>
        <n v="36810"/>
        <n v="13308.3"/>
        <n v="2980"/>
        <n v="12348"/>
        <n v="1883"/>
        <n v="11494.8"/>
        <n v="5681.4"/>
        <n v="15633.6"/>
        <n v="29534.400000000001"/>
        <n v="32280"/>
        <n v="1116"/>
        <n v="7672.95"/>
        <n v="23387"/>
        <n v="18414"/>
        <n v="3220.8"/>
        <n v="12807"/>
        <n v="34119"/>
        <n v="8928"/>
        <n v="2394.4"/>
        <n v="28736"/>
        <n v="9190.2999999999993"/>
        <n v="1663.2"/>
        <n v="20714.400000000001"/>
        <n v="3099.6"/>
        <n v="21729.599999999999"/>
        <n v="1004"/>
        <n v="20645.400000000001"/>
        <n v="24033.1"/>
        <n v="22845.599999999999"/>
        <n v="34522.199999999997"/>
        <n v="5909"/>
        <n v="6465.6"/>
        <n v="2584"/>
        <n v="19312"/>
        <n v="5908"/>
        <n v="17028.75"/>
        <n v="1574"/>
        <n v="1133.05"/>
        <n v="27727.65"/>
        <n v="15613.65"/>
        <n v="5449.2"/>
        <n v="33243"/>
        <n v="21836.799999999999"/>
        <n v="14490"/>
        <n v="2686"/>
        <n v="20774"/>
        <n v="1625.4"/>
        <n v="3893.4"/>
        <n v="11635.65"/>
        <n v="4177.6000000000004"/>
        <n v="4980"/>
        <n v="25235"/>
        <n v="21974.400000000001"/>
        <n v="6525"/>
        <n v="15520"/>
        <n v="6811"/>
        <n v="5047.2"/>
        <n v="625.1"/>
        <n v="4333.5"/>
        <n v="13882.2"/>
        <n v="5540"/>
        <n v="17160"/>
        <n v="2762.4"/>
        <n v="7483.2"/>
        <n v="17465.599999999999"/>
        <n v="27450.9"/>
        <n v="9785.2000000000007"/>
        <n v="4140.1000000000004"/>
        <n v="11500.8"/>
        <n v="12304"/>
        <n v="18274.2"/>
        <n v="20035.349999999999"/>
        <n v="12106.8"/>
        <n v="10361.6"/>
        <n v="1979.8"/>
        <n v="14754.3"/>
        <n v="14392"/>
        <n v="37782.449999999997"/>
        <n v="6276.4"/>
        <n v="22786.799999999999"/>
        <n v="20615"/>
        <n v="29995.200000000001"/>
        <n v="5027.3999999999996"/>
        <n v="3981"/>
        <n v="15708"/>
        <n v="12998.2"/>
        <n v="1788.4"/>
        <n v="1849.5"/>
        <n v="5977.8"/>
        <n v="562.70000000000005"/>
        <n v="4395.6000000000004"/>
        <n v="3625.6"/>
        <n v="6804.25"/>
        <n v="22360"/>
        <n v="1757.7"/>
        <n v="3119.8"/>
        <n v="20360.400000000001"/>
        <n v="10664.7"/>
        <n v="4698"/>
        <n v="2553"/>
        <n v="12749.4"/>
        <n v="1528.55"/>
        <n v="12716.85"/>
        <n v="7311.2"/>
        <n v="13620"/>
        <n v="4428.8999999999996"/>
        <n v="8179.5"/>
        <n v="19333.25"/>
        <n v="30006"/>
        <n v="8435"/>
        <n v="4080.6"/>
        <n v="28906.799999999999"/>
        <n v="1242.7"/>
        <n v="13113.8"/>
        <n v="3544.5"/>
        <n v="22624.25"/>
        <n v="6337.6"/>
        <n v="31185"/>
        <n v="7414"/>
        <n v="41912.1"/>
        <n v="1570"/>
        <n v="12416"/>
        <n v="5749.4"/>
        <n v="6115"/>
        <n v="24510"/>
        <n v="6394.5"/>
        <n v="721.05"/>
        <n v="14814"/>
        <n v="26006.400000000001"/>
        <n v="31418.55"/>
        <n v="2521.3000000000002"/>
        <n v="12168.6"/>
        <n v="10785"/>
        <n v="7770"/>
        <n v="9961"/>
        <n v="9170.35"/>
        <n v="10063.200000000001"/>
        <n v="14596.75"/>
        <n v="4026.45"/>
        <n v="17357.849999999999"/>
        <n v="2850.9"/>
        <n v="8139"/>
        <n v="14776.3"/>
        <n v="2274.3000000000002"/>
        <n v="12044"/>
        <n v="9328"/>
        <n v="2566.4"/>
        <n v="20224.8"/>
        <n v="13371"/>
        <n v="5955"/>
        <n v="32413.05"/>
        <n v="6006.1"/>
        <n v="7249.65"/>
        <n v="18697"/>
        <n v="1870.4"/>
        <n v="17060"/>
        <n v="36730.800000000003"/>
        <n v="3045.6"/>
        <n v="3134.8"/>
        <n v="11506.4"/>
        <n v="15192"/>
        <n v="16332.8"/>
        <n v="7441"/>
        <n v="32076"/>
        <n v="24861.599999999999"/>
        <n v="5298.3"/>
        <n v="4295.8999999999996"/>
        <n v="4579.95"/>
        <n v="217.8"/>
        <n v="1168.2"/>
        <n v="11847.45"/>
        <n v="3430.6"/>
        <n v="9236.7000000000007"/>
        <n v="37010.699999999997"/>
        <n v="6768.75"/>
        <n v="31612"/>
        <n v="2176.1999999999998"/>
        <n v="514.79999999999995"/>
        <n v="19849.2"/>
        <n v="22680"/>
        <n v="7268"/>
        <n v="9850"/>
        <n v="25474.400000000001"/>
        <n v="13507.2"/>
        <n v="9021"/>
        <n v="9124"/>
        <n v="13280"/>
        <n v="18190.599999999999"/>
        <n v="3877.7"/>
        <n v="20045"/>
        <n v="5584"/>
        <n v="20698.2"/>
        <n v="32655"/>
        <n v="18920"/>
        <n v="10750.8"/>
        <n v="29792"/>
        <n v="13084.8"/>
        <n v="24016"/>
        <n v="4625.6000000000004"/>
        <n v="6585.3"/>
        <n v="2170.75"/>
        <n v="6611.4"/>
        <n v="11038.95"/>
        <n v="14267.1"/>
        <n v="1349.8"/>
        <n v="17896.5"/>
        <n v="11024.5"/>
        <n v="1658.7"/>
        <n v="5409.3"/>
        <n v="20301.5"/>
        <n v="39689.1"/>
        <n v="24777"/>
        <n v="32627.25"/>
        <n v="12344.4"/>
        <n v="17725.05"/>
        <n v="35870.400000000001"/>
        <n v="19308.599999999999"/>
        <n v="2974"/>
        <n v="7677.9"/>
        <n v="4202.8"/>
        <n v="25667.1"/>
        <n v="6348.8"/>
        <n v="4281.6000000000004"/>
        <n v="11229.6"/>
        <n v="25910.55"/>
        <n v="3902.35"/>
        <n v="23620.799999999999"/>
        <n v="17094"/>
        <n v="6505.2"/>
        <n v="25882.5"/>
        <n v="8107.3"/>
        <n v="23334"/>
        <n v="11270"/>
        <n v="4599"/>
        <n v="9895.2000000000007"/>
        <n v="466.2"/>
        <n v="8396"/>
        <n v="22989.599999999999"/>
        <n v="973.25"/>
        <n v="1928.5"/>
        <n v="10442.25"/>
        <n v="5844"/>
        <n v="3856"/>
        <n v="630.4"/>
        <n v="15886.85"/>
        <n v="17904"/>
        <n v="4025.6"/>
        <n v="8500"/>
        <n v="1955.2"/>
        <n v="6503"/>
        <n v="6114"/>
        <n v="12064.05"/>
        <n v="3964.5"/>
        <n v="767.55"/>
        <n v="3723.3"/>
        <n v="10389.200000000001"/>
        <n v="27556.65"/>
        <n v="3009"/>
        <n v="23054.400000000001"/>
        <n v="26016.799999999999"/>
        <n v="10478.4"/>
        <n v="4428.8"/>
        <n v="7317"/>
        <n v="8357.2000000000007"/>
        <n v="11702.8"/>
        <n v="4187.6000000000004"/>
        <n v="2810.1"/>
        <n v="11608.45"/>
        <n v="418.95"/>
        <n v="3652.2"/>
        <n v="17693.75"/>
        <n v="21975.3"/>
        <n v="22896"/>
        <n v="15756.8"/>
        <n v="3559.65"/>
        <n v="3589.6"/>
        <n v="3817.35"/>
        <n v="10337.700000000001"/>
        <n v="20614.05"/>
        <n v="28921.599999999999"/>
        <n v="12016"/>
        <n v="8809.6"/>
        <n v="8282.4"/>
        <n v="3387.25"/>
        <n v="20697.5"/>
        <n v="12144.6"/>
        <n v="23037"/>
        <n v="20772"/>
        <n v="9123.9"/>
        <n v="14896"/>
        <n v="7340"/>
        <n v="9837.9"/>
        <n v="13272"/>
        <n v="4279.2"/>
        <n v="29232"/>
        <n v="17184"/>
        <n v="6660"/>
        <n v="898.4"/>
        <n v="12376"/>
        <n v="25605"/>
        <n v="2785.45"/>
        <n v="8715"/>
        <n v="9385.2000000000007"/>
        <n v="1946.7"/>
        <n v="2607"/>
        <n v="10611"/>
        <n v="9023.1"/>
        <n v="20845"/>
        <n v="1545.3"/>
        <n v="17752"/>
        <n v="13283.2"/>
        <n v="2101.1999999999998"/>
        <n v="23312"/>
        <n v="13089.6"/>
        <n v="4066.4"/>
        <n v="6817.2"/>
        <n v="7799.6"/>
        <n v="18581.400000000001"/>
        <n v="11048"/>
        <n v="3715"/>
        <n v="23448.95"/>
        <n v="931.6"/>
        <n v="30765"/>
        <n v="6018"/>
        <n v="1099.9000000000001"/>
        <n v="1798.4"/>
        <n v="16392.599999999999"/>
        <n v="23803.200000000001"/>
        <n v="3186"/>
        <n v="9799.65"/>
        <n v="20292.900000000001"/>
        <n v="3486.7"/>
        <n v="9856.25"/>
        <n v="23757.3"/>
        <n v="6366.6"/>
        <n v="1449.9"/>
        <n v="17656"/>
        <n v="2519.1"/>
        <n v="10049.549999999999"/>
        <n v="6714"/>
        <n v="12929"/>
        <n v="8562.4"/>
        <n v="8191.8"/>
        <n v="8471.1"/>
        <n v="6816.15"/>
        <n v="15656"/>
        <n v="19431.3"/>
        <n v="24864"/>
        <n v="14595"/>
        <n v="11056.8"/>
        <n v="20449.8"/>
        <n v="16407"/>
        <n v="34509.599999999999"/>
        <n v="15270.4"/>
        <n v="578.54999999999995"/>
        <n v="12956.1"/>
        <n v="8412"/>
        <n v="17862.75"/>
        <n v="10978.2"/>
        <n v="2942.15"/>
        <n v="38564.1"/>
        <n v="6501.6"/>
        <n v="22008"/>
        <n v="17016"/>
        <n v="9648"/>
        <n v="3819.9"/>
        <n v="8259.2000000000007"/>
        <n v="1634.4"/>
        <n v="2555.1"/>
        <n v="16366"/>
        <n v="14545.2"/>
        <n v="18168"/>
        <n v="2157.3000000000002"/>
        <n v="1079.2"/>
        <n v="3976"/>
        <n v="33678.449999999997"/>
        <n v="6496"/>
        <n v="23463"/>
        <n v="2926"/>
        <n v="8901.9"/>
        <n v="3923.6"/>
        <n v="24804"/>
        <n v="7833.6"/>
        <n v="11575.2"/>
        <n v="12649"/>
        <n v="22010.400000000001"/>
        <n v="8546"/>
        <n v="7916.9"/>
        <n v="5475"/>
        <n v="3635.45"/>
        <n v="19634.400000000001"/>
        <n v="3241.4"/>
        <n v="4108.05"/>
        <n v="14334"/>
        <n v="18009.599999999999"/>
        <n v="1507"/>
        <n v="20830.95"/>
        <n v="12388.75"/>
        <n v="39375"/>
        <n v="26103.599999999999"/>
        <n v="14975"/>
        <n v="41236.65"/>
        <n v="17496"/>
        <n v="8388.9"/>
        <n v="21303"/>
        <n v="11469.6"/>
        <n v="25829.55"/>
        <n v="3951.65"/>
        <n v="19367.25"/>
        <n v="4015.65"/>
        <n v="12355.2"/>
        <n v="4966.3999999999996"/>
        <n v="493"/>
        <n v="13700"/>
        <n v="29106"/>
        <n v="6020"/>
        <n v="27878.400000000001"/>
        <n v="11499"/>
        <n v="8420.4"/>
        <n v="9224"/>
        <n v="20556.8"/>
        <n v="11900.7"/>
        <n v="20942.75"/>
        <n v="9687.6"/>
        <n v="14802"/>
        <n v="423"/>
        <n v="13517.55"/>
        <n v="1383.2"/>
        <n v="3559.5"/>
        <n v="24570"/>
        <n v="9601.65"/>
        <n v="3823.75"/>
        <n v="16406.7"/>
        <n v="17421.599999999999"/>
        <n v="2585.9"/>
        <n v="6668"/>
        <n v="13532"/>
        <n v="22917.599999999999"/>
        <n v="8541"/>
        <n v="17456.400000000001"/>
        <n v="36944.1"/>
        <n v="26048"/>
        <n v="33020.1"/>
        <n v="23336.1"/>
        <n v="6291"/>
        <n v="11991.8"/>
        <n v="24221.200000000001"/>
        <n v="9584.6"/>
        <n v="16936"/>
        <n v="5007.6000000000004"/>
        <n v="4097.6000000000004"/>
        <n v="21027.3"/>
        <n v="17824.5"/>
        <n v="11843.2"/>
        <n v="15488"/>
        <n v="13221.15"/>
        <n v="11008"/>
        <n v="3381"/>
        <n v="1218.5999999999999"/>
        <n v="9260.7999999999993"/>
        <n v="24058.400000000001"/>
        <n v="972"/>
        <n v="28116"/>
        <n v="758.7"/>
        <n v="4779"/>
        <n v="238.85"/>
        <n v="3918.4"/>
        <n v="9160.7999999999993"/>
        <n v="7071.3"/>
        <n v="37523.25"/>
        <n v="2919"/>
        <n v="13998.25"/>
        <n v="2250.5500000000002"/>
        <n v="19382.400000000001"/>
        <n v="40824"/>
        <n v="6129"/>
        <n v="18103.5"/>
        <n v="7996.8"/>
        <n v="6932.6"/>
        <n v="15445.35"/>
        <n v="18951.599999999999"/>
        <n v="2283"/>
        <n v="7331.25"/>
        <n v="295.45"/>
        <n v="25250.400000000001"/>
        <n v="6477"/>
        <n v="3427.2"/>
        <n v="28357.5"/>
        <n v="9088"/>
        <n v="16770"/>
        <n v="21390"/>
        <n v="9664"/>
        <n v="31327.200000000001"/>
        <n v="13616"/>
        <n v="1411.85"/>
        <n v="9163.7000000000007"/>
        <n v="28142.799999999999"/>
        <n v="15565.2"/>
        <n v="20713.8"/>
        <n v="4448.8500000000004"/>
        <n v="15755.6"/>
        <n v="17132.400000000001"/>
        <n v="2742.4"/>
        <n v="680"/>
        <n v="30331"/>
        <n v="12376.8"/>
        <n v="8812.7999999999993"/>
        <n v="34692.75"/>
        <n v="6839"/>
        <n v="3668"/>
        <n v="4617"/>
        <n v="8517.6"/>
        <n v="14808"/>
        <n v="1602.65"/>
        <n v="18995.2"/>
        <n v="18681.3"/>
        <n v="3615.05"/>
        <n v="24952"/>
        <n v="4232"/>
        <n v="9362"/>
        <n v="3535.2"/>
        <n v="10811"/>
        <n v="6330"/>
        <n v="24592"/>
        <n v="5361.8"/>
        <n v="5275.8"/>
        <n v="30776.2"/>
        <n v="602.29999999999995"/>
        <n v="8150"/>
        <n v="7006.5"/>
        <n v="21780.400000000001"/>
        <n v="6036.7"/>
        <n v="16038.4"/>
        <n v="29548.799999999999"/>
        <n v="19562.400000000001"/>
        <n v="13179.6"/>
        <n v="16089.2"/>
        <n v="392"/>
        <n v="1241.5999999999999"/>
        <n v="23897.25"/>
        <n v="9196.2000000000007"/>
        <n v="991.8"/>
        <n v="27486.9"/>
        <n v="22315.5"/>
        <n v="22263.25"/>
        <n v="21788.25"/>
        <n v="19349.400000000001"/>
        <n v="5351.6"/>
        <n v="20831.599999999999"/>
        <n v="14767.2"/>
        <n v="25628.400000000001"/>
        <n v="3201.1"/>
        <n v="20339.099999999999"/>
        <n v="3075.2"/>
        <n v="35656.65"/>
        <n v="33753.599999999999"/>
        <n v="32103"/>
        <n v="3087.2"/>
        <n v="793.8"/>
        <n v="10529.8"/>
        <n v="5349.9"/>
        <n v="681.15"/>
        <n v="997.2"/>
        <n v="2179.8000000000002"/>
        <n v="6629.1"/>
        <n v="13224"/>
        <n v="4916.7"/>
        <n v="3850.4"/>
        <n v="13648"/>
        <n v="17896.75"/>
        <n v="9140.4"/>
        <n v="1935.45"/>
        <n v="21064.5"/>
        <n v="12587.4"/>
        <n v="26191.5"/>
        <n v="11806.5"/>
        <n v="3007"/>
        <n v="26768"/>
        <n v="13342.5"/>
        <n v="7684"/>
        <n v="3886"/>
        <n v="13306.5"/>
        <n v="2836.8"/>
        <n v="29994"/>
        <n v="27548.1"/>
        <n v="9091.6"/>
        <n v="1287.9000000000001"/>
        <n v="13761"/>
        <n v="910.4"/>
        <n v="1963.8"/>
        <n v="5928"/>
        <n v="1350"/>
        <n v="14985"/>
        <n v="9602.6"/>
        <n v="2468"/>
        <n v="5698"/>
        <n v="1232.5"/>
        <n v="606"/>
        <n v="8646"/>
        <n v="5134"/>
        <n v="6577.2"/>
        <n v="26030.400000000001"/>
        <n v="30099.599999999999"/>
        <n v="10812.9"/>
        <n v="4084.05"/>
        <n v="12588"/>
        <n v="2838.15"/>
        <n v="15730"/>
        <n v="5638.5"/>
        <n v="19776"/>
        <n v="11179.2"/>
        <n v="38645.1"/>
        <n v="5662.8"/>
        <n v="6497.4"/>
        <n v="3302.4"/>
        <n v="9291"/>
        <n v="7920"/>
        <n v="24265.8"/>
        <n v="30175.200000000001"/>
        <n v="7061.6"/>
        <n v="836.8"/>
        <n v="20202"/>
        <n v="11287.2"/>
        <n v="25733.75"/>
        <n v="14574"/>
        <n v="7788"/>
        <n v="9264"/>
        <n v="24244"/>
        <n v="763.2"/>
        <n v="876"/>
        <n v="11445.6"/>
        <n v="12033.9"/>
        <n v="11245.5"/>
        <n v="1471.35"/>
        <n v="13268.5"/>
        <n v="16609"/>
        <n v="19590"/>
        <n v="1612"/>
        <n v="7484.25"/>
        <n v="4541"/>
        <n v="6444"/>
        <n v="19577.2"/>
        <n v="4624.6000000000004"/>
        <n v="2918.05"/>
        <n v="3919.35"/>
        <n v="19676"/>
        <n v="17761.5"/>
        <n v="30352"/>
        <n v="15476.4"/>
        <n v="12186"/>
        <n v="8658"/>
        <n v="23575"/>
        <n v="16520.400000000001"/>
        <n v="1841.4"/>
        <n v="13067.25"/>
        <n v="8880.2999999999993"/>
        <n v="5263.2"/>
        <n v="19533"/>
        <n v="2408.4"/>
        <n v="17536.05"/>
        <n v="28256"/>
        <n v="21350.400000000001"/>
        <n v="37407.199999999997"/>
        <n v="20325"/>
        <n v="11343"/>
        <n v="2085"/>
        <n v="17253"/>
        <n v="3892.8"/>
        <n v="23616"/>
        <n v="37089"/>
        <n v="30290.75"/>
        <n v="30888"/>
        <n v="14711.8"/>
        <n v="11272.8"/>
        <n v="14986.35"/>
        <n v="6790.65"/>
        <n v="8036"/>
        <n v="12224"/>
        <n v="185.6"/>
        <n v="25437.599999999999"/>
        <n v="7360.6"/>
        <n v="1263.5"/>
        <n v="10141.25"/>
        <n v="41139"/>
        <n v="6482"/>
        <n v="6015.6"/>
        <n v="3091.5"/>
        <n v="14177.8"/>
        <n v="13742.4"/>
        <n v="837"/>
        <n v="18301.75"/>
        <n v="1445.85"/>
        <n v="11958.6"/>
        <n v="16160.4"/>
        <n v="9268"/>
        <n v="5952"/>
        <n v="3057.6"/>
        <n v="3059.1"/>
        <n v="5651.2"/>
        <n v="24245.4"/>
        <n v="9913.5"/>
        <n v="20914.25"/>
        <n v="13730"/>
        <n v="1808.8"/>
        <n v="888.3"/>
        <n v="19945.8"/>
        <n v="2230.6"/>
        <n v="15095"/>
        <n v="9201.6"/>
        <n v="346.5"/>
        <n v="19733.400000000001"/>
        <n v="29309.7"/>
        <n v="20444.400000000001"/>
        <n v="14800.05"/>
        <n v="8530"/>
        <n v="2079.1"/>
        <n v="4930.2"/>
        <n v="23149.8"/>
        <n v="17668"/>
        <n v="6181.2"/>
        <n v="17278.8"/>
        <n v="14489.4"/>
        <n v="33472"/>
        <n v="10422"/>
        <n v="9223.2000000000007"/>
        <n v="34137"/>
        <n v="21015.9"/>
        <n v="17442"/>
        <n v="8086.5"/>
        <n v="13987.8"/>
        <n v="9499.2000000000007"/>
        <n v="22567.25"/>
        <n v="8184.25"/>
        <n v="14095"/>
        <n v="4707.2"/>
        <n v="13902"/>
        <n v="18086.400000000001"/>
        <n v="13682.85"/>
        <n v="3394.4"/>
        <n v="1917.6"/>
        <n v="26151.599999999999"/>
        <n v="3946.3"/>
        <n v="24175.599999999999"/>
        <n v="1921.6"/>
        <n v="12415.2"/>
        <n v="13107.15"/>
        <n v="724"/>
        <n v="18507.900000000001"/>
        <n v="8314.7000000000007"/>
        <n v="1569.6"/>
        <n v="4379.5"/>
        <n v="3163.5"/>
        <n v="2310.4"/>
        <n v="3887.4"/>
        <n v="14076"/>
        <n v="28868"/>
        <n v="14918.8"/>
        <n v="952.85"/>
        <n v="12827.85"/>
        <n v="5153.55"/>
        <n v="1732.5"/>
        <n v="13786.4"/>
        <n v="22669.5"/>
        <n v="13516.8"/>
        <n v="198.4"/>
        <n v="7936.8"/>
        <n v="1407.6"/>
        <n v="2532.15"/>
        <n v="20655"/>
        <n v="19220"/>
        <n v="7747.2"/>
        <n v="21787.200000000001"/>
        <n v="7761.5"/>
        <n v="8213.7000000000007"/>
        <n v="7442.4"/>
        <n v="706"/>
        <n v="21680"/>
        <n v="1154.4000000000001"/>
        <n v="6572.1"/>
        <n v="37316.699999999997"/>
        <n v="21130.2"/>
        <n v="9695.1"/>
        <n v="31549.5"/>
        <n v="624.79999999999995"/>
        <n v="3984"/>
        <n v="8185.2"/>
        <n v="23630.85"/>
        <n v="9668"/>
        <n v="1656"/>
        <n v="1735.2"/>
        <n v="9585"/>
        <n v="2656.25"/>
        <n v="12865.6"/>
        <n v="21469.5"/>
        <n v="19068"/>
        <n v="18433.8"/>
        <n v="26262.45"/>
        <n v="17992.8"/>
        <n v="35827.199999999997"/>
        <n v="7105.05"/>
        <n v="31410"/>
        <n v="9040.6"/>
        <n v="17272.8"/>
        <n v="4435.2"/>
        <n v="3617.6"/>
        <n v="2871"/>
        <n v="3017.7"/>
        <n v="4853.5"/>
        <n v="10713.15"/>
        <n v="8848"/>
        <n v="3117.6"/>
        <n v="13520"/>
        <n v="20985.5"/>
        <n v="7544"/>
        <n v="24648"/>
        <n v="14148"/>
        <n v="13445"/>
        <n v="23740.799999999999"/>
        <n v="6971.7"/>
        <n v="22468.05"/>
        <n v="4101.3"/>
        <n v="13982.5"/>
        <n v="5054.3999999999996"/>
        <n v="2795"/>
        <n v="6449.4"/>
        <n v="16815"/>
        <n v="10999.8"/>
        <n v="1683.2"/>
        <n v="3650.4"/>
        <n v="17096.400000000001"/>
        <n v="8518.4"/>
        <n v="8613.9"/>
        <n v="12114"/>
        <n v="19609.5"/>
        <n v="11129.6"/>
        <n v="4975"/>
        <n v="2262.6999999999998"/>
        <n v="5965"/>
        <n v="5093.8999999999996"/>
        <n v="4736"/>
        <n v="15512.4"/>
        <n v="6829.2"/>
        <n v="8595"/>
        <n v="802.4"/>
        <n v="21333.3"/>
        <n v="11370.45"/>
        <n v="15286.4"/>
        <n v="1137.5999999999999"/>
        <n v="7560.75"/>
        <n v="2018.75"/>
        <n v="7770.6"/>
        <n v="1136"/>
        <n v="10754"/>
        <n v="2008.8"/>
        <n v="29625.05"/>
        <n v="10251"/>
        <n v="34286"/>
        <n v="28281.599999999999"/>
        <n v="9078.4"/>
        <n v="21162.6"/>
        <n v="8238"/>
        <n v="12371.85"/>
        <n v="9969.2999999999993"/>
        <n v="24715.8"/>
        <n v="2899.2"/>
        <n v="16888.5"/>
        <n v="4710.3999999999996"/>
        <n v="1293"/>
        <n v="3059"/>
        <n v="22372"/>
        <n v="16731.400000000001"/>
        <n v="3189.2"/>
        <n v="3979.7"/>
        <n v="2300.9499999999998"/>
        <n v="13204.05"/>
        <n v="8816"/>
        <n v="16341.9"/>
        <n v="10077"/>
        <n v="14644.8"/>
        <n v="3065.6"/>
        <n v="24871.95"/>
        <n v="2159"/>
        <n v="21147"/>
        <n v="12872.4"/>
        <n v="23587.200000000001"/>
        <n v="3891.6"/>
        <n v="28851.200000000001"/>
        <n v="20073.599999999999"/>
        <n v="26685.75"/>
        <n v="1380.4"/>
        <n v="17227"/>
        <n v="28454.400000000001"/>
        <n v="16600.5"/>
        <n v="15484.05"/>
        <n v="10632.6"/>
        <n v="1467"/>
        <n v="1594.1"/>
        <n v="1656.65"/>
        <n v="4706.3"/>
        <n v="14490.8"/>
        <n v="11571"/>
        <n v="13041"/>
        <n v="720.1"/>
        <n v="21903.200000000001"/>
        <n v="9763.2000000000007"/>
        <n v="20142"/>
        <n v="28281.200000000001"/>
        <n v="1332.8"/>
        <n v="7134"/>
        <n v="13492.8"/>
        <n v="16027.2"/>
        <n v="16336"/>
        <n v="6656.4"/>
        <n v="7422.2"/>
        <n v="27088.65"/>
        <n v="6043.5"/>
        <n v="17694"/>
        <n v="8063.6"/>
        <n v="8287.5"/>
        <n v="8956.7999999999993"/>
        <n v="640.04999999999995"/>
        <n v="2194.6999999999998"/>
        <n v="5733.6"/>
        <n v="6408"/>
        <n v="15325.5"/>
        <n v="7813.2"/>
        <n v="26902.799999999999"/>
        <n v="1492.6"/>
        <n v="20031.3"/>
        <n v="1742.5"/>
        <n v="3710.25"/>
        <n v="11174.4"/>
        <n v="8485.4"/>
        <n v="19250"/>
        <n v="26508"/>
        <n v="22645.7"/>
        <n v="9208.7999999999993"/>
        <n v="12628.8"/>
        <n v="7465.5"/>
        <n v="4022.2"/>
        <n v="17563.5"/>
        <n v="18284.349999999999"/>
        <n v="1977.1"/>
        <n v="6693.75"/>
        <n v="10460.450000000001"/>
        <n v="783.2"/>
        <n v="8372.7000000000007"/>
        <n v="12146.5"/>
        <n v="18943"/>
        <n v="16900.5"/>
        <n v="7232.4"/>
        <n v="1828.35"/>
        <n v="5789.35"/>
        <n v="2843.2"/>
        <n v="35205.300000000003"/>
        <n v="5336"/>
        <n v="21683.7"/>
        <n v="9705"/>
        <n v="10337.6"/>
        <n v="8055.45"/>
        <n v="36269.1"/>
        <n v="1395.2"/>
        <n v="23161.599999999999"/>
        <n v="3515.4"/>
        <n v="2941.2"/>
        <n v="27622"/>
        <n v="552.9"/>
        <n v="4962"/>
        <n v="5779.2"/>
        <n v="18789.25"/>
        <n v="2488"/>
        <n v="471"/>
        <n v="6859.5"/>
        <n v="23930.9"/>
        <n v="10468.799999999999"/>
        <n v="4193.1000000000004"/>
        <n v="1787.4"/>
        <n v="29226.400000000001"/>
        <n v="1582.4"/>
        <n v="2476"/>
        <n v="7542.4"/>
        <n v="3859.2"/>
        <n v="24070.400000000001"/>
        <n v="4068.8"/>
        <n v="19161"/>
        <n v="1294"/>
        <n v="24269"/>
        <n v="3596.4"/>
        <n v="1388.8"/>
        <n v="36396.400000000001"/>
        <n v="7414.4"/>
        <n v="32673.15"/>
        <n v="15014.4"/>
        <n v="19719"/>
        <n v="7576.2"/>
        <n v="36040"/>
        <n v="8306.2000000000007"/>
        <n v="24871"/>
        <n v="9643.2000000000007"/>
        <n v="27686.400000000001"/>
        <n v="6275"/>
        <n v="36652.5"/>
        <n v="4407"/>
        <n v="7790"/>
        <n v="13629.6"/>
        <n v="23611.200000000001"/>
        <n v="14509.8"/>
        <n v="34285.5"/>
        <n v="2370"/>
        <n v="1045"/>
        <n v="4648"/>
        <n v="19207.8"/>
        <n v="17664"/>
        <n v="24217.200000000001"/>
        <n v="1072.7"/>
        <n v="3209.6"/>
        <n v="24701.85"/>
        <n v="28021.200000000001"/>
        <n v="15687"/>
        <n v="16240"/>
        <n v="12135.3"/>
        <n v="1568.7"/>
        <n v="9468"/>
        <n v="22076.1"/>
        <n v="14717.75"/>
        <n v="6411.2"/>
        <n v="2352.8000000000002"/>
        <n v="2169"/>
        <n v="19435.5"/>
        <n v="3174.75"/>
        <n v="2532.6"/>
        <n v="18720.8"/>
        <n v="2644.8"/>
        <n v="5584.5"/>
        <n v="7308.9"/>
        <n v="4660.8"/>
        <n v="13381.2"/>
        <n v="1543.75"/>
        <n v="24705"/>
        <n v="5575"/>
        <n v="18628"/>
        <n v="29542.400000000001"/>
        <n v="4744"/>
        <n v="7840"/>
        <n v="4927.6499999999996"/>
        <n v="16514.400000000001"/>
        <n v="6055.2"/>
        <n v="31797"/>
        <n v="6307"/>
        <n v="5803"/>
        <n v="20617.2"/>
        <n v="3115.8"/>
        <n v="298.8"/>
        <n v="3046.4"/>
        <n v="33075"/>
        <n v="5673.6"/>
        <n v="16000.2"/>
        <n v="3877.2"/>
        <n v="9336"/>
        <n v="12811.5"/>
        <n v="20310"/>
        <n v="4169.7"/>
        <n v="796.5"/>
        <n v="5467.2"/>
        <n v="32455.8"/>
        <n v="12084"/>
        <n v="15703.2"/>
        <n v="1095.6500000000001"/>
        <n v="2890"/>
        <n v="2918.4"/>
        <n v="1128.8"/>
        <n v="3574"/>
        <n v="27788.799999999999"/>
        <n v="4765.95"/>
        <n v="12516"/>
        <n v="2815.8"/>
        <n v="16171.2"/>
        <n v="1926.6"/>
        <n v="16512"/>
        <n v="34206.300000000003"/>
        <n v="1372"/>
        <n v="910.35"/>
        <n v="35683.199999999997"/>
        <n v="20406.599999999999"/>
        <n v="1594"/>
        <n v="11705.6"/>
        <n v="2544.1"/>
        <n v="15820"/>
        <n v="2799.2"/>
        <n v="2022"/>
        <n v="10526.4"/>
        <n v="3023"/>
        <n v="932.8"/>
        <n v="12377.6"/>
        <n v="32245.599999999999"/>
        <n v="44415"/>
        <n v="1286.3"/>
        <n v="11810.75"/>
        <n v="1452.8"/>
        <n v="8700.7999999999993"/>
        <n v="15487.2"/>
        <n v="1182.75"/>
        <n v="12880"/>
        <n v="3771.45"/>
        <n v="4806.3999999999996"/>
        <n v="15124.95"/>
        <n v="21825.45"/>
        <n v="1495"/>
        <n v="2374.1999999999998"/>
        <n v="30358.799999999999"/>
        <n v="6880"/>
        <n v="15102"/>
        <n v="5375"/>
        <n v="9213.15"/>
        <n v="3251.85"/>
        <n v="6065.75"/>
        <n v="9352"/>
        <n v="26438.400000000001"/>
        <n v="9217.7999999999993"/>
        <n v="8403"/>
        <n v="2844.3"/>
        <n v="15901.8"/>
        <n v="1614.6"/>
        <n v="16014"/>
        <n v="10544"/>
        <n v="22178.7"/>
        <n v="11662"/>
        <n v="24487.200000000001"/>
        <n v="23233.200000000001"/>
        <n v="28794.6"/>
        <n v="1132"/>
        <n v="18064"/>
        <n v="38331"/>
        <n v="3929.2"/>
        <n v="8279.25"/>
        <n v="11697"/>
        <n v="3125"/>
        <n v="7648.2"/>
        <n v="21237.3"/>
        <n v="19699.2"/>
        <n v="6505.05"/>
        <n v="6335"/>
        <n v="10237.5"/>
        <n v="2313.6"/>
        <n v="26734.400000000001"/>
        <n v="32407.200000000001"/>
        <n v="10143"/>
        <n v="7231.8"/>
        <n v="5968.7"/>
        <n v="38685.599999999999"/>
        <n v="4805.1000000000004"/>
        <n v="11470"/>
        <n v="14681.6"/>
        <n v="21399"/>
        <n v="21285.599999999999"/>
        <n v="15295"/>
        <n v="1779.3"/>
        <n v="3756.3"/>
        <n v="15400.8"/>
        <n v="10585.6"/>
        <n v="6735"/>
        <n v="19985.400000000001"/>
        <n v="1240.7"/>
        <n v="7276"/>
        <n v="15714"/>
        <n v="1051.2"/>
        <n v="23940"/>
        <n v="1227.5999999999999"/>
        <n v="25452"/>
        <n v="7959.6"/>
        <n v="9349.9"/>
        <n v="1636.8"/>
        <n v="10720.8"/>
        <n v="1669.6"/>
        <n v="2400.3000000000002"/>
        <n v="27656"/>
        <n v="2655.2"/>
        <n v="3921.6"/>
        <n v="19208.7"/>
        <n v="1040"/>
        <n v="3775.5"/>
        <n v="36158.400000000001"/>
        <n v="17775"/>
        <n v="15689.25"/>
        <n v="10804.5"/>
        <n v="5363.2"/>
        <n v="9104.7999999999993"/>
        <n v="1156.8"/>
        <n v="1880.8"/>
        <n v="28277.7"/>
        <n v="5164.8"/>
        <n v="12549.6"/>
        <n v="6944"/>
        <n v="8267.4"/>
        <n v="8345.6"/>
        <n v="18900"/>
        <n v="12498.2"/>
        <n v="10312.200000000001"/>
        <n v="2282"/>
        <n v="6969.15"/>
        <n v="19373.2"/>
        <n v="15000.8"/>
        <n v="6010"/>
        <n v="8374.25"/>
        <n v="356.8"/>
        <n v="24559.200000000001"/>
        <n v="4696"/>
        <n v="1844.8"/>
        <n v="1844"/>
        <n v="15768.9"/>
        <n v="25171.200000000001"/>
        <n v="19661.400000000001"/>
        <n v="6948.8"/>
        <n v="6002.1"/>
        <n v="16048.8"/>
        <n v="8420.7999999999993"/>
        <n v="2961.4"/>
        <n v="7776"/>
        <n v="17348"/>
        <n v="7038.85"/>
        <n v="3289.6"/>
        <n v="7681.5"/>
        <n v="10125"/>
        <n v="11615.4"/>
        <n v="6526.8"/>
        <n v="21492"/>
        <n v="1671.3"/>
        <n v="8704"/>
        <n v="2252"/>
        <n v="4476.3999999999996"/>
        <n v="5020"/>
        <n v="17343.2"/>
        <n v="9013.5"/>
        <n v="40311"/>
        <n v="9408"/>
        <n v="29427.200000000001"/>
        <n v="17734.5"/>
        <n v="11600"/>
        <n v="4049.4"/>
        <n v="10418.450000000001"/>
        <n v="5494.8"/>
        <n v="19564"/>
        <n v="9583"/>
        <n v="388.55"/>
        <n v="5799.75"/>
        <n v="25066.799999999999"/>
        <n v="5311.2"/>
        <n v="30899.200000000001"/>
        <n v="7085.1"/>
        <n v="14998.5"/>
        <n v="7910.4"/>
        <n v="7505.5"/>
        <n v="20925"/>
        <n v="2437.8000000000002"/>
        <n v="26762.400000000001"/>
        <n v="9279"/>
        <n v="2654.4"/>
        <n v="11004.8"/>
        <n v="20355.3"/>
        <n v="4253.3999999999996"/>
        <n v="1138.1500000000001"/>
        <n v="26971.200000000001"/>
        <n v="13062.8"/>
        <n v="23575.200000000001"/>
        <n v="12288"/>
        <n v="1160"/>
        <n v="4459"/>
        <n v="21470"/>
        <n v="14547.6"/>
        <n v="2091"/>
        <n v="9370.7999999999993"/>
        <n v="13078.8"/>
        <n v="2822.85"/>
        <n v="9598.5"/>
        <n v="3625.2"/>
        <n v="23240.7"/>
        <n v="4907"/>
        <n v="13971.6"/>
        <n v="5985.6"/>
        <n v="6432"/>
        <n v="3014.95"/>
        <n v="7939"/>
        <n v="4374.8999999999996"/>
        <n v="8834"/>
        <n v="6665.7"/>
        <n v="20473.599999999999"/>
        <n v="10508.4"/>
        <n v="10727.85"/>
        <n v="3742.55"/>
        <n v="27171.9"/>
        <n v="10782"/>
        <n v="25969.200000000001"/>
        <n v="424.8"/>
        <n v="6669"/>
        <n v="2547.9"/>
        <n v="1600"/>
        <n v="18612.400000000001"/>
        <n v="6680.4"/>
        <n v="1536.15"/>
        <n v="3912"/>
        <n v="6170.4"/>
        <n v="23334.85"/>
        <n v="7027.8"/>
        <n v="449.1"/>
        <n v="6779.6"/>
        <n v="11765.75"/>
        <n v="9288.7999999999993"/>
        <n v="9234"/>
        <n v="718.2"/>
        <n v="3268"/>
        <n v="17609.400000000001"/>
        <n v="22365.200000000001"/>
        <n v="1985.6"/>
        <n v="1942.4"/>
        <n v="484.2"/>
        <n v="3285"/>
        <n v="11448"/>
        <n v="2145.6"/>
        <n v="28564.2"/>
        <n v="1985.5"/>
        <n v="10771.2"/>
        <n v="19461.599999999999"/>
        <n v="17488"/>
        <n v="22955"/>
        <n v="23216"/>
        <n v="1574.1"/>
        <n v="13780"/>
        <n v="2679"/>
        <n v="5851.8"/>
        <n v="23630.400000000001"/>
        <n v="27278.3"/>
        <n v="2341"/>
        <n v="14694"/>
        <n v="569.04999999999995"/>
        <n v="7630"/>
        <n v="2493"/>
        <n v="20232"/>
        <n v="7599"/>
        <n v="13915.35"/>
        <n v="27388.5"/>
        <n v="30523.5"/>
        <n v="23190"/>
        <n v="7526.4"/>
        <n v="15970.5"/>
        <n v="11265.9"/>
        <n v="31627.4"/>
        <n v="4411.5"/>
        <n v="13901.75"/>
        <n v="8246"/>
        <n v="938.6"/>
        <n v="26728"/>
        <n v="13951.7"/>
        <n v="21136.5"/>
        <n v="7666.2"/>
        <n v="7812"/>
        <n v="3100"/>
        <n v="12862.2"/>
        <n v="7158.6"/>
        <n v="27915.75"/>
        <n v="1215.5"/>
        <n v="1676.2"/>
        <n v="18803.2"/>
        <n v="7842.25"/>
        <n v="17410.400000000001"/>
        <n v="11354.4"/>
        <n v="4843"/>
        <n v="19265"/>
        <n v="12552.8"/>
        <n v="13298.25"/>
        <n v="17646"/>
        <n v="5223"/>
        <n v="9911.85"/>
        <n v="24105.599999999999"/>
        <n v="6368"/>
        <n v="20511"/>
        <n v="4080.25"/>
        <n v="8841.7000000000007"/>
        <n v="4816.8"/>
        <n v="25286.400000000001"/>
        <n v="5445.6"/>
        <n v="2501"/>
        <n v="14150.4"/>
        <n v="12384.9"/>
        <n v="19958.849999999999"/>
        <n v="23392.799999999999"/>
        <n v="12036"/>
        <n v="17428.400000000001"/>
        <n v="3023.45"/>
        <n v="368.6"/>
        <n v="15862.5"/>
        <n v="27053.599999999999"/>
        <n v="34635.599999999999"/>
        <n v="14565.4"/>
        <n v="3908.7"/>
        <n v="2065.5"/>
        <n v="11930.4"/>
        <n v="14184.45"/>
        <n v="18904.05"/>
        <n v="7128"/>
        <n v="3624"/>
        <n v="9884"/>
        <n v="2170.9"/>
        <n v="3309.9"/>
        <n v="7515"/>
        <n v="19805"/>
        <n v="7628"/>
        <n v="13883.4"/>
        <n v="11624.6"/>
        <n v="3136.9"/>
        <n v="17113.05"/>
        <n v="15390"/>
        <n v="12785.7"/>
        <n v="29900.799999999999"/>
        <n v="10281.6"/>
        <n v="35704.800000000003"/>
        <n v="24812.799999999999"/>
        <n v="31696"/>
        <n v="19550"/>
        <n v="36230.400000000001"/>
        <n v="3716.4"/>
        <n v="974.4"/>
        <n v="2659.05"/>
        <n v="2504.8000000000002"/>
        <n v="17742"/>
        <n v="16790.400000000001"/>
        <n v="3210"/>
        <n v="3086.55"/>
        <n v="3648"/>
        <n v="1119"/>
        <n v="1622.7"/>
        <n v="3345.9"/>
        <n v="17115"/>
        <n v="24032"/>
        <n v="3967.2"/>
        <n v="22494.400000000001"/>
        <n v="10961.6"/>
        <n v="7547.2"/>
        <n v="1731.85"/>
        <n v="6556.9"/>
        <n v="19829.599999999999"/>
        <n v="7030"/>
        <n v="11385.75"/>
        <n v="9439.2000000000007"/>
        <n v="11971.4"/>
        <n v="12830.4"/>
        <n v="980.8"/>
        <n v="3006.75"/>
        <n v="26863.200000000001"/>
        <n v="33075.199999999997"/>
        <n v="6574"/>
        <n v="9096.25"/>
        <n v="15125"/>
        <n v="19465.5"/>
        <n v="5735.8"/>
        <n v="13593"/>
        <n v="17049.599999999999"/>
        <n v="9707.1"/>
        <n v="5075.2"/>
        <n v="3636"/>
        <n v="22505"/>
        <n v="24678"/>
        <n v="9700.7999999999993"/>
        <n v="21632"/>
        <n v="3594"/>
        <n v="9964.7999999999993"/>
        <n v="3928.25"/>
        <n v="11529.2"/>
        <n v="4498"/>
        <n v="14568"/>
        <n v="1221.7"/>
        <n v="8215.6"/>
        <n v="16601.25"/>
        <n v="412.25"/>
        <n v="3504.55"/>
        <n v="27425.25"/>
        <n v="8240"/>
        <n v="2632.5"/>
        <n v="15974.4"/>
        <n v="15861"/>
        <n v="20200.8"/>
        <n v="4971"/>
        <n v="2296.6999999999998"/>
        <n v="9604.5"/>
        <n v="4475.2"/>
        <n v="7264.8"/>
        <n v="5228.8"/>
        <n v="19561.05"/>
        <n v="1181"/>
        <n v="5263"/>
        <n v="15962.4"/>
        <n v="29540.7"/>
        <n v="20116.8"/>
        <n v="3213.6"/>
        <n v="18515"/>
        <n v="19392.75"/>
        <n v="23336.75"/>
        <n v="2568"/>
        <n v="16773.900000000001"/>
        <n v="8647.0499999999993"/>
        <n v="35826.300000000003"/>
        <n v="5801.25"/>
        <n v="13414"/>
        <n v="19118.400000000001"/>
        <n v="26066.95"/>
        <n v="22631.4"/>
        <n v="2308.5"/>
        <n v="2503.8000000000002"/>
        <n v="2595.0500000000002"/>
        <n v="20851.2"/>
        <n v="32096.7"/>
        <n v="3608.1"/>
        <n v="2481.3000000000002"/>
        <n v="8013.25"/>
        <n v="12575.75"/>
        <n v="5133.8"/>
        <n v="9266.4"/>
        <n v="6028.8"/>
        <n v="6336.9"/>
        <n v="6410.6"/>
        <n v="8599.5"/>
        <n v="3907.2"/>
        <n v="25299.45"/>
        <n v="18425"/>
        <n v="25510.400000000001"/>
        <n v="32627"/>
        <n v="17330.849999999999"/>
        <n v="7750"/>
        <n v="15741.5"/>
        <n v="14494.5"/>
        <n v="27123.200000000001"/>
        <n v="6293.4"/>
        <n v="28839.65"/>
        <n v="23375"/>
        <n v="2007.2"/>
        <n v="2992.8"/>
        <n v="356.25"/>
        <n v="3360"/>
        <n v="7535.4"/>
        <n v="6064.2"/>
        <n v="10264"/>
        <n v="644.1"/>
        <n v="21993.3"/>
        <n v="2299.25"/>
        <n v="7079.4"/>
        <n v="2906.05"/>
        <n v="24248.799999999999"/>
        <n v="23898.6"/>
        <n v="15348"/>
        <n v="4676.3999999999996"/>
        <n v="4857.6000000000004"/>
        <n v="16682.400000000001"/>
        <n v="14182"/>
        <n v="27211.8"/>
        <n v="614.54999999999995"/>
        <n v="9692.85"/>
        <n v="913.6"/>
        <n v="12588.8"/>
        <n v="13910.25"/>
        <n v="2612.0500000000002"/>
        <n v="12982.5"/>
        <n v="18771.2"/>
        <n v="13572"/>
        <n v="1878.4"/>
        <n v="29138.400000000001"/>
        <n v="23155.200000000001"/>
        <n v="4350"/>
        <n v="39415.5"/>
        <n v="1915.2"/>
        <n v="8864"/>
        <n v="5701.8"/>
        <n v="15124"/>
        <n v="18636.8"/>
        <n v="6070.5"/>
        <n v="9219"/>
        <n v="7635"/>
        <n v="11325"/>
        <n v="25788.15"/>
        <n v="12470.4"/>
        <n v="23001.599999999999"/>
        <n v="7692.5"/>
        <n v="22829.45"/>
        <n v="12481.2"/>
        <n v="1615.85"/>
        <n v="11255.7"/>
        <n v="473.4"/>
        <n v="10917"/>
        <n v="14892.2"/>
        <n v="23376.6"/>
        <n v="2959.2"/>
        <n v="3803.4"/>
        <n v="1938.6"/>
        <n v="33040.35"/>
        <n v="11673.6"/>
        <n v="12438.9"/>
        <n v="529.20000000000005"/>
        <n v="2237.25"/>
        <n v="3307.35"/>
        <n v="4781"/>
        <n v="12508"/>
        <n v="1355.65"/>
        <n v="32347.599999999999"/>
        <n v="10055.75"/>
        <n v="7763.2"/>
        <n v="20456.099999999999"/>
        <n v="10014.299999999999"/>
        <n v="2272.0500000000002"/>
        <n v="30717"/>
        <n v="14137.2"/>
        <n v="2187.9"/>
        <n v="3559.8"/>
        <n v="511.2"/>
        <n v="25285.200000000001"/>
        <n v="17138"/>
        <n v="2060.8000000000002"/>
        <n v="1622"/>
        <n v="17227.2"/>
        <n v="786"/>
        <n v="23654.400000000001"/>
        <n v="19800.900000000001"/>
        <n v="11253.6"/>
        <n v="16919"/>
        <n v="9345.6"/>
        <n v="18356"/>
        <n v="14969.6"/>
        <n v="3395.75"/>
        <n v="34545.599999999999"/>
        <n v="7488"/>
        <n v="25206"/>
        <n v="16768"/>
        <n v="21461.65"/>
        <n v="11131.2"/>
        <n v="12313.95"/>
        <n v="10628.1"/>
        <n v="2805.6"/>
        <n v="2693.7"/>
        <n v="4062.15"/>
        <n v="32774.400000000001"/>
        <n v="11350.8"/>
        <n v="10271.4"/>
        <n v="18117.45"/>
        <n v="5929.6"/>
        <n v="2560.8000000000002"/>
        <n v="3717"/>
        <n v="29354.400000000001"/>
        <n v="22592"/>
        <n v="27038.9"/>
        <n v="4900.8"/>
        <n v="4904"/>
        <n v="7765.6"/>
        <n v="16507.8"/>
        <n v="1111.2"/>
        <n v="7632"/>
        <n v="16853.400000000001"/>
        <n v="1196"/>
        <n v="4588.8"/>
        <n v="14406"/>
        <n v="242.1"/>
        <n v="13625.6"/>
        <n v="17388"/>
        <n v="33705"/>
        <n v="1122"/>
        <n v="11571.2"/>
        <n v="2035"/>
        <n v="22932"/>
        <n v="21932.799999999999"/>
        <n v="33299.599999999999"/>
        <n v="17897.599999999999"/>
        <n v="9353.4"/>
        <n v="6782.4"/>
        <n v="6222.4"/>
        <n v="11382"/>
        <n v="13743"/>
        <n v="25243.200000000001"/>
        <n v="29477.7"/>
        <n v="5810.6"/>
        <n v="27430.2"/>
        <n v="7096"/>
        <n v="10554.3"/>
        <n v="38466.449999999997"/>
        <n v="34838.1"/>
        <n v="3536.1"/>
        <n v="33732"/>
        <n v="6632"/>
        <n v="7276.5"/>
        <n v="19296.900000000001"/>
        <n v="1922.4"/>
        <n v="23410.799999999999"/>
        <n v="8883.35"/>
        <n v="27381.9"/>
        <n v="10425.299999999999"/>
        <n v="1436.8"/>
        <n v="8775.2000000000007"/>
        <n v="2605.5"/>
        <n v="7748"/>
        <n v="9342.9"/>
        <n v="876.6"/>
        <n v="13528"/>
        <n v="11861.7"/>
        <n v="3020.05"/>
        <n v="5834"/>
        <n v="13030.5"/>
        <n v="2083.5"/>
        <n v="15924"/>
        <n v="770.1"/>
        <n v="6897"/>
        <n v="8753.4"/>
        <n v="18482.25"/>
        <n v="31462.2"/>
        <n v="4358.3999999999996"/>
        <n v="7432.4"/>
        <n v="13033.05"/>
        <n v="8360.7999999999993"/>
        <n v="12219.6"/>
        <n v="20606.400000000001"/>
        <n v="22298.400000000001"/>
        <n v="6720.3"/>
        <n v="10098"/>
        <n v="4584.8999999999996"/>
        <n v="20525.7"/>
        <n v="8994.6"/>
        <n v="12465.6"/>
        <n v="21543.200000000001"/>
        <n v="12252.75"/>
        <n v="16823.2"/>
        <n v="21173.599999999999"/>
        <n v="18795"/>
        <n v="16125.3"/>
        <n v="5329.8"/>
        <n v="3794.3"/>
        <n v="33919.199999999997"/>
        <n v="6644"/>
        <n v="6053.7"/>
        <n v="30880.799999999999"/>
        <n v="5403.6"/>
        <n v="3792.6"/>
        <n v="21123.25"/>
        <n v="20290.5"/>
        <n v="4416.3"/>
        <n v="15946.2"/>
        <n v="10792.8"/>
        <n v="19624"/>
        <n v="6506.55"/>
        <n v="24018"/>
        <n v="12684"/>
        <n v="20441.599999999999"/>
        <n v="5319.3"/>
        <n v="9712.7999999999993"/>
        <n v="25309.599999999999"/>
        <n v="3004.75"/>
        <n v="2983.95"/>
        <n v="13428"/>
        <n v="39128"/>
        <n v="26107.9"/>
        <n v="3893"/>
        <n v="5985.9"/>
        <n v="11527.2"/>
        <n v="25884"/>
        <n v="17467.2"/>
        <n v="21848.400000000001"/>
        <n v="21087"/>
        <n v="1004.7"/>
        <n v="942.4"/>
        <n v="29976.3"/>
        <n v="8836.9"/>
        <n v="13450.5"/>
        <n v="754.2"/>
        <n v="12331.8"/>
        <n v="26550"/>
        <n v="11210.4"/>
        <n v="1398.25"/>
        <n v="19280"/>
        <n v="8625.7999999999993"/>
        <n v="12540"/>
        <n v="15140.2"/>
        <n v="5360.95"/>
        <n v="9459"/>
        <n v="32823"/>
        <n v="1952.25"/>
        <n v="836"/>
        <n v="624.15"/>
        <n v="8149.8"/>
        <n v="8561.4"/>
        <n v="8451"/>
        <n v="17552"/>
        <n v="8315.5499999999993"/>
        <n v="35725.5"/>
        <n v="13504.5"/>
        <n v="24966"/>
        <n v="5038.8"/>
        <n v="13170.75"/>
        <n v="3275.2"/>
        <n v="7263"/>
        <n v="1007.95"/>
        <n v="13851.6"/>
        <n v="2109.6999999999998"/>
        <n v="10118.4"/>
        <n v="18852"/>
        <n v="39017.699999999997"/>
        <n v="10132"/>
        <n v="30942.45"/>
        <n v="23215.200000000001"/>
        <n v="24872.7"/>
        <n v="3270.4"/>
        <n v="6590.4"/>
        <n v="34146.800000000003"/>
        <n v="19295"/>
        <n v="741.6"/>
        <n v="5436.9"/>
        <n v="9052.7999999999993"/>
        <n v="11040"/>
        <n v="23136.3"/>
        <n v="22540"/>
        <n v="38560.5"/>
        <n v="16785"/>
        <n v="1775.65"/>
        <n v="3558.1"/>
        <n v="7495.5"/>
        <n v="6482.7"/>
        <n v="2473.8000000000002"/>
        <n v="18045"/>
        <n v="22926"/>
        <n v="4679.25"/>
        <n v="32256"/>
        <n v="8071.2"/>
        <n v="26757"/>
        <n v="11788.65"/>
        <n v="14326.4"/>
        <n v="4217.3999999999996"/>
        <n v="1685.55"/>
        <n v="14588"/>
        <n v="13077.25"/>
        <n v="20816"/>
        <n v="21873.9"/>
        <n v="4056.5"/>
        <n v="4289.95"/>
        <n v="18112"/>
        <n v="11097.6"/>
        <n v="15482.75"/>
        <n v="5115.6000000000004"/>
        <n v="16507.2"/>
        <n v="2972.7"/>
        <n v="6555.2"/>
        <n v="16379.5"/>
        <n v="6796.8"/>
        <n v="9822.6"/>
        <n v="5904.1"/>
        <n v="1716"/>
        <n v="32088"/>
        <n v="4954.6499999999996"/>
        <n v="11735.1"/>
        <n v="31780.799999999999"/>
        <n v="18842.8"/>
        <n v="24595.5"/>
        <n v="2741.7"/>
        <n v="5502.6"/>
        <n v="3752"/>
        <n v="10901.25"/>
        <n v="13656.6"/>
        <n v="12712.5"/>
        <n v="2326.5"/>
        <n v="27256.5"/>
        <n v="4245"/>
        <n v="7709.25"/>
        <n v="12748.5"/>
        <n v="4204.1000000000004"/>
        <n v="20109.599999999999"/>
        <n v="11928.6"/>
        <n v="10713.6"/>
        <n v="4776"/>
        <n v="13627.2"/>
        <n v="1774.8"/>
        <n v="17570"/>
        <n v="19053"/>
        <n v="7315.2"/>
        <n v="7954.2"/>
        <n v="3329.1"/>
        <n v="18162.900000000001"/>
        <n v="18886"/>
        <n v="3503.6"/>
        <n v="21659.4"/>
        <n v="185.3"/>
        <n v="705.5"/>
        <n v="10986.75"/>
        <n v="4324"/>
        <n v="2693.65"/>
        <n v="22840"/>
        <n v="23506.799999999999"/>
        <n v="22771.8"/>
        <n v="15718.2"/>
        <n v="16189.95"/>
        <n v="7119"/>
        <n v="23454.9"/>
        <n v="2772.7"/>
        <n v="867.6"/>
        <n v="27072.15"/>
        <n v="28078.2"/>
        <n v="22218"/>
        <n v="10288"/>
        <n v="587.1"/>
        <n v="9837.25"/>
        <n v="23853.599999999999"/>
        <n v="10396.799999999999"/>
        <n v="5685.75"/>
        <n v="22940"/>
        <n v="7851.75"/>
        <n v="2608.6999999999998"/>
        <n v="1171.3499999999999"/>
        <n v="14691.6"/>
        <n v="9856"/>
        <n v="6676.6"/>
        <n v="10630.95"/>
        <n v="7163.1"/>
        <n v="6112"/>
        <n v="4087.2"/>
        <n v="2100.35"/>
        <n v="9374.4"/>
        <n v="5223.6000000000004"/>
        <n v="3944"/>
        <n v="10625.85"/>
        <n v="18385.5"/>
        <n v="22224"/>
        <n v="10990.5"/>
        <n v="11026.8"/>
        <n v="2324"/>
        <n v="1106.4000000000001"/>
        <n v="10216.799999999999"/>
        <n v="12399.4"/>
        <n v="885.6"/>
        <n v="15320"/>
        <n v="29168.1"/>
        <n v="3933.9"/>
        <n v="2339.1999999999998"/>
        <n v="7550.4"/>
        <n v="16313.6"/>
        <n v="19317.599999999999"/>
        <n v="1688.1"/>
        <n v="11615"/>
        <n v="1490.55"/>
        <n v="9492"/>
        <n v="3376.2"/>
        <n v="9010"/>
        <n v="21106.35"/>
        <n v="10119.200000000001"/>
        <n v="7281"/>
        <n v="3135"/>
        <n v="29592"/>
        <n v="14389.2"/>
        <n v="21672.35"/>
        <n v="15036.8"/>
        <n v="20887.2"/>
        <n v="9403.2000000000007"/>
        <n v="5154.3999999999996"/>
        <n v="2414.9"/>
        <n v="5388.4"/>
        <n v="223.2"/>
        <n v="3074.4"/>
        <n v="5424.5"/>
        <n v="12356"/>
        <n v="7549.2"/>
        <n v="13788"/>
        <n v="16448"/>
        <n v="4205.8"/>
        <n v="19607.400000000001"/>
        <n v="12110.4"/>
        <n v="2630.4"/>
        <n v="27346.2"/>
        <n v="9224.5"/>
        <n v="4063.5"/>
        <n v="24110.1"/>
        <n v="15415.65"/>
        <n v="29812.05"/>
        <n v="3452.4"/>
        <n v="6441.3"/>
        <n v="6924"/>
        <n v="10728"/>
        <n v="2595.1999999999998"/>
        <n v="16354.8"/>
        <n v="28442.05"/>
        <n v="17424"/>
        <n v="1092.5"/>
        <n v="9028"/>
        <n v="9051.6"/>
        <n v="1818"/>
        <n v="2725.1"/>
        <n v="7736"/>
        <n v="41760"/>
        <n v="16452"/>
        <n v="2776.5"/>
        <n v="3647.35"/>
        <n v="7613.3"/>
        <n v="17296"/>
        <n v="8182.4"/>
        <n v="6124.8"/>
        <n v="18918"/>
        <n v="12283.35"/>
        <n v="8725.5"/>
        <n v="11566.25"/>
        <n v="18064.25"/>
        <n v="10965"/>
        <n v="28759.5"/>
        <n v="4468"/>
        <n v="3252.6"/>
        <n v="2078.25"/>
        <n v="11862.6"/>
        <n v="3257.1"/>
        <n v="10270.4"/>
        <n v="19417.5"/>
        <n v="2267.8000000000002"/>
        <n v="31176.9"/>
        <n v="2477.75"/>
        <n v="249.85"/>
        <n v="21984"/>
        <n v="21466.2"/>
        <n v="25256.7"/>
        <n v="6206.4"/>
        <n v="12226.5"/>
        <n v="37088"/>
        <n v="16330.2"/>
        <n v="9593.6"/>
        <n v="24931.200000000001"/>
        <n v="3872"/>
        <n v="991.1"/>
        <n v="4138"/>
        <n v="14419.4"/>
        <n v="28090.799999999999"/>
        <n v="32207"/>
        <n v="5616.4"/>
        <n v="5724"/>
        <n v="4197.6000000000004"/>
        <n v="15635.2"/>
        <n v="22477.95"/>
        <n v="4592.3"/>
        <n v="12908.7"/>
        <n v="27661.5"/>
        <n v="4195.8"/>
        <n v="26504.1"/>
        <n v="4427.95"/>
        <n v="3547.05"/>
        <n v="755.2"/>
        <n v="16376.4"/>
        <n v="3142.4"/>
        <n v="3457.8"/>
        <n v="592"/>
        <n v="6726"/>
        <n v="20553.599999999999"/>
        <n v="15901.2"/>
        <n v="19432"/>
        <n v="8202.6"/>
        <n v="31125.599999999999"/>
        <n v="22051.200000000001"/>
        <n v="28565.55"/>
        <n v="21150"/>
        <n v="22788.5"/>
        <n v="1700"/>
        <n v="17967.599999999999"/>
        <n v="27941.4"/>
        <n v="19663.2"/>
        <n v="19163.25"/>
        <n v="27444"/>
        <n v="3176.8"/>
        <n v="9342"/>
        <n v="18985.599999999999"/>
        <n v="9771.2999999999993"/>
        <n v="6564"/>
        <n v="2006.85"/>
        <n v="28677.599999999999"/>
        <n v="15104"/>
        <n v="8952.7999999999993"/>
        <n v="4998.8999999999996"/>
        <n v="11908.8"/>
        <n v="6863.4"/>
        <n v="22457.05"/>
        <n v="25185.599999999999"/>
        <n v="10423.200000000001"/>
        <n v="25068"/>
        <n v="41256"/>
        <n v="1358"/>
        <n v="3628"/>
        <n v="1144"/>
        <n v="8691.2999999999993"/>
        <n v="26659.8"/>
        <n v="13491.9"/>
        <n v="6135.3"/>
        <n v="3178"/>
        <n v="271.14999999999998"/>
        <n v="23862.6"/>
        <n v="21996"/>
        <n v="16099.2"/>
        <n v="23104"/>
        <n v="1120.8"/>
        <n v="22282.25"/>
        <n v="26699.4"/>
        <n v="10016"/>
        <n v="7548.8"/>
        <n v="11903.4"/>
        <n v="7107"/>
        <n v="2795.2"/>
        <n v="12477"/>
        <n v="33228"/>
        <n v="6233.4"/>
        <n v="12505.8"/>
        <n v="24045"/>
        <n v="11583"/>
        <n v="26169.599999999999"/>
        <n v="11818"/>
        <n v="1599.2"/>
        <n v="5431.5"/>
        <n v="18679.5"/>
        <n v="12072"/>
        <n v="9990"/>
        <n v="4669.25"/>
        <n v="1261.5999999999999"/>
        <n v="19244"/>
        <n v="18284"/>
        <n v="22104.25"/>
        <n v="674"/>
        <n v="18004.400000000001"/>
        <n v="27007.200000000001"/>
        <n v="5786.4"/>
        <n v="10251.85"/>
        <n v="3835.2"/>
        <n v="1029.5999999999999"/>
        <n v="3876.8"/>
        <n v="3999.2"/>
        <n v="9908.5"/>
        <n v="2694.2"/>
        <n v="17495.55"/>
        <n v="8006.4"/>
        <n v="15264.6"/>
        <n v="3172.05"/>
        <n v="13167"/>
        <n v="10096"/>
        <n v="13135.5"/>
        <n v="11686.65"/>
        <n v="9018"/>
        <n v="26432"/>
        <n v="18942.25"/>
        <n v="13947.9"/>
        <n v="20035.5"/>
        <n v="24367.5"/>
        <n v="24671.5"/>
        <n v="20934.2"/>
        <n v="22660.799999999999"/>
        <n v="1072"/>
        <n v="13329"/>
        <n v="3641.6"/>
        <n v="3489"/>
        <n v="29580"/>
        <n v="35042.400000000001"/>
        <n v="26560.799999999999"/>
        <n v="8450"/>
        <n v="40338.9"/>
        <n v="18724.650000000001"/>
        <n v="10851.2"/>
        <n v="3231.9"/>
        <n v="7980.8"/>
        <n v="6831.45"/>
        <n v="11064.6"/>
        <n v="9027"/>
        <n v="1874.4"/>
        <n v="41076"/>
        <n v="42075"/>
        <n v="14478"/>
        <n v="24134.400000000001"/>
        <n v="3526.4"/>
        <n v="22617"/>
        <n v="1484.95"/>
        <n v="26322.799999999999"/>
        <n v="4974"/>
        <n v="8056"/>
        <n v="7043.3"/>
        <n v="4043.2"/>
        <n v="22442.799999999999"/>
        <n v="22241.1"/>
        <n v="11623.2"/>
        <n v="26121.200000000001"/>
        <n v="2915.5"/>
        <n v="7610.05"/>
        <n v="9579.5"/>
        <n v="6665.4"/>
        <n v="2025"/>
        <n v="13388.8"/>
        <n v="18153"/>
        <n v="1109.5999999999999"/>
        <n v="3780.8"/>
        <n v="4452"/>
        <n v="8062.65"/>
        <n v="17077.5"/>
        <n v="20294.400000000001"/>
        <n v="31045.05"/>
        <n v="35142.400000000001"/>
        <n v="18578.7"/>
        <n v="5661.6"/>
        <n v="36388.800000000003"/>
        <n v="4158"/>
        <n v="7826.4"/>
        <n v="7924.8"/>
        <n v="28026"/>
        <n v="35893.800000000003"/>
        <n v="13204"/>
        <n v="5588.8"/>
        <n v="14572.8"/>
        <n v="10699.8"/>
        <n v="2634.15"/>
        <n v="6111"/>
        <n v="4269.3"/>
        <n v="22675.200000000001"/>
        <n v="15987.65"/>
        <n v="4977"/>
        <n v="17115.2"/>
        <n v="7230.1"/>
        <n v="2137.6"/>
        <n v="11809.8"/>
        <n v="20218.95"/>
        <n v="2030"/>
        <n v="6464"/>
        <n v="6348"/>
        <n v="2835.2"/>
        <n v="8032.5"/>
        <n v="3844.8"/>
        <n v="3459.6"/>
        <n v="22085.55"/>
        <n v="5383.8"/>
        <n v="3068.5"/>
        <n v="15674"/>
        <n v="2590.4"/>
        <n v="7780.5"/>
        <n v="33851.25"/>
        <n v="26776.799999999999"/>
        <n v="6622.2"/>
        <n v="10016.799999999999"/>
        <n v="3255"/>
        <n v="916.8"/>
        <n v="5553.9"/>
        <n v="13009.25"/>
        <n v="3223"/>
        <n v="6228.8"/>
        <n v="8126.4"/>
        <n v="2979.9"/>
        <n v="523.20000000000005"/>
        <n v="6617.7"/>
        <n v="26662.799999999999"/>
        <n v="19800"/>
        <n v="12903.3"/>
        <n v="1587"/>
        <n v="10210"/>
        <n v="13138.2"/>
        <n v="1709.1"/>
        <n v="15017.4"/>
        <n v="21764.25"/>
        <n v="8686.7999999999993"/>
        <n v="19598.400000000001"/>
        <n v="20087.2"/>
        <n v="8521.2000000000007"/>
        <n v="327.60000000000002"/>
        <n v="38322"/>
        <n v="20922.75"/>
        <n v="6923.25"/>
        <n v="12969"/>
        <n v="2211.3000000000002"/>
        <n v="16245.6"/>
        <n v="8756"/>
        <n v="25555.95"/>
        <n v="19232"/>
        <n v="268.85000000000002"/>
        <n v="1767"/>
        <n v="3819"/>
        <n v="7956.25"/>
        <n v="16134"/>
        <n v="6106"/>
        <n v="12219.2"/>
        <n v="5098.6499999999996"/>
        <n v="15712.2"/>
        <n v="32725"/>
        <n v="2571.65"/>
        <n v="16950"/>
        <n v="556"/>
        <n v="21021.599999999999"/>
        <n v="31809.599999999999"/>
        <n v="2213.4"/>
        <n v="28756"/>
        <n v="10900"/>
        <n v="11347.2"/>
        <n v="33204.400000000001"/>
        <n v="23413.25"/>
        <n v="23752.799999999999"/>
        <n v="2995.2"/>
        <n v="7717.8"/>
        <n v="7855.2"/>
        <n v="3785.4"/>
        <n v="2014"/>
        <n v="10347.9"/>
        <n v="22323.200000000001"/>
        <n v="385.9"/>
        <n v="6265.6"/>
        <n v="1485.9"/>
        <n v="5788"/>
        <n v="3697.2"/>
        <n v="1562.75"/>
        <n v="7774.2"/>
        <n v="17749.8"/>
        <n v="4022.3"/>
        <n v="3021.6"/>
        <n v="16848"/>
        <n v="33238.400000000001"/>
        <n v="1284"/>
        <n v="9732.5"/>
        <n v="12908"/>
        <n v="2972.45"/>
        <n v="32424"/>
        <n v="23025"/>
        <n v="3734.4"/>
        <n v="5608"/>
        <n v="3657.6"/>
        <n v="1566"/>
        <n v="33091.199999999997"/>
        <n v="6976"/>
        <n v="23246.400000000001"/>
        <n v="7654.15"/>
        <n v="27774.9"/>
        <n v="9412.2000000000007"/>
        <n v="7610.4"/>
        <n v="14218.2"/>
        <n v="969.6"/>
        <n v="12406.05"/>
        <n v="22839.9"/>
        <n v="7208.6"/>
        <n v="1588"/>
        <n v="6409.8"/>
        <n v="15325"/>
        <n v="3148.2"/>
        <n v="4472.1000000000004"/>
        <n v="28984"/>
        <n v="1267.3499999999999"/>
        <n v="19570"/>
        <n v="8303"/>
        <n v="16832.099999999999"/>
        <n v="2786.3"/>
        <n v="5151"/>
        <n v="919.7"/>
        <n v="24008.400000000001"/>
        <n v="10653.3"/>
        <n v="9310.9500000000007"/>
        <n v="3849.3"/>
        <n v="9633.9"/>
        <n v="1140.7"/>
        <n v="9487.2000000000007"/>
        <n v="5304.6"/>
        <n v="12090"/>
        <n v="9592"/>
        <n v="13452.8"/>
        <n v="29946"/>
        <n v="34424"/>
        <n v="19272.900000000001"/>
        <n v="4393.8"/>
        <n v="6956"/>
        <n v="13809.6"/>
        <n v="1012.7"/>
        <n v="2820.8"/>
        <n v="5825.05"/>
        <n v="755"/>
        <n v="22180.799999999999"/>
        <n v="5397.5"/>
        <n v="15364.8"/>
        <n v="285.95"/>
        <n v="34682.400000000001"/>
        <n v="21206.85"/>
        <n v="30263.4"/>
        <n v="6184.8"/>
        <n v="7487.1"/>
        <n v="41085"/>
        <n v="13294.8"/>
        <n v="732.6"/>
        <n v="2077.4"/>
        <n v="9279.6"/>
        <n v="606.9"/>
        <n v="22671.9"/>
        <n v="34455.599999999999"/>
        <n v="3630.4"/>
        <n v="15787.1"/>
        <n v="1947"/>
        <n v="6536"/>
        <n v="37548"/>
        <n v="14934"/>
        <n v="8802"/>
        <n v="2738.7"/>
        <n v="3217.65"/>
        <n v="20682"/>
        <n v="18456.900000000001"/>
        <n v="5270.6"/>
        <n v="24079.65"/>
        <n v="701.6"/>
        <n v="18373"/>
        <n v="6332.7"/>
        <n v="1582.7"/>
        <n v="16128"/>
        <n v="30000.6"/>
        <n v="8661.6"/>
        <n v="9898.2000000000007"/>
        <n v="9557.4"/>
        <n v="3919.7"/>
        <n v="7619.2"/>
        <n v="1381.3"/>
        <n v="1160.25"/>
        <n v="18840.400000000001"/>
        <n v="13155.45"/>
        <n v="12847.8"/>
        <n v="26544"/>
        <n v="4501"/>
        <n v="19143"/>
        <n v="11241.25"/>
        <n v="15789.6"/>
        <n v="9907.2000000000007"/>
        <n v="2974.15"/>
        <n v="8876"/>
        <n v="7444"/>
        <n v="23329.599999999999"/>
        <n v="25098.799999999999"/>
        <n v="24866.1"/>
        <n v="218.7"/>
        <n v="14597.7"/>
        <n v="17500.8"/>
        <n v="1852.5"/>
        <n v="8910"/>
        <n v="2454.3000000000002"/>
        <n v="475.2"/>
        <n v="11604.2"/>
        <n v="14910"/>
        <n v="14207.25"/>
        <n v="2230"/>
        <n v="1202.75"/>
        <n v="25952.400000000001"/>
        <n v="8203.2000000000007"/>
        <n v="16612"/>
        <n v="24644.9"/>
        <n v="2743.8"/>
        <n v="9684.9"/>
        <n v="26174.400000000001"/>
        <n v="2134.8000000000002"/>
        <n v="9184.7999999999993"/>
        <n v="17374.5"/>
        <n v="19281.599999999999"/>
        <n v="16477.25"/>
        <n v="34335"/>
        <n v="27139"/>
        <n v="4275.2"/>
        <n v="175.2"/>
        <n v="3579"/>
        <n v="1312.8"/>
        <n v="13855"/>
        <n v="9846.75"/>
        <n v="26533.5"/>
        <n v="20523.25"/>
        <n v="1083"/>
        <n v="2960"/>
        <n v="21190.5"/>
        <n v="16686"/>
        <n v="24784"/>
        <n v="14008"/>
        <n v="976"/>
        <n v="7417.6"/>
        <n v="12718.8"/>
        <n v="29533.599999999999"/>
        <n v="6192"/>
        <n v="25074"/>
        <n v="23889.599999999999"/>
        <n v="26308.799999999999"/>
        <n v="19795.2"/>
        <n v="5056"/>
        <n v="17784"/>
        <n v="22062"/>
        <n v="26008.15"/>
        <n v="9784.35"/>
        <n v="3583.8"/>
        <n v="29496.6"/>
        <n v="3892.5"/>
        <n v="9472"/>
        <n v="17510.400000000001"/>
        <n v="13899.6"/>
        <n v="24418.799999999999"/>
        <n v="33021"/>
        <n v="14276.6"/>
        <n v="29508.3"/>
        <n v="26630.1"/>
        <n v="10419.200000000001"/>
        <n v="28947.599999999999"/>
        <n v="1158"/>
        <n v="29654.1"/>
        <n v="31472"/>
        <n v="22818"/>
        <n v="3534.3"/>
        <n v="9510"/>
        <n v="2228.8000000000002"/>
        <n v="24883.200000000001"/>
        <n v="11019.4"/>
        <n v="9088.2000000000007"/>
        <n v="6067.2"/>
        <n v="14097.25"/>
        <n v="25627.200000000001"/>
        <n v="12179"/>
        <n v="4014"/>
        <n v="8167.2"/>
        <n v="33327"/>
        <n v="24207.9"/>
        <n v="1412.65"/>
        <n v="23503"/>
        <n v="7012.5"/>
        <n v="310.39999999999998"/>
        <n v="375.3"/>
        <n v="32432.400000000001"/>
        <n v="7754.4"/>
        <n v="12502.65"/>
        <n v="34542"/>
        <n v="26130"/>
        <n v="1387.2"/>
        <n v="5656.5"/>
        <n v="8330.4"/>
        <n v="3686.4"/>
        <n v="26705.7"/>
        <n v="2044.4"/>
        <n v="2239.1999999999998"/>
        <n v="10578.6"/>
        <n v="15118.95"/>
        <n v="3718.8"/>
        <n v="13789.25"/>
        <n v="628.20000000000005"/>
        <n v="16871.400000000001"/>
        <n v="12394.65"/>
        <n v="24686.55"/>
        <n v="32529.599999999999"/>
        <n v="2580.1999999999998"/>
        <n v="6681"/>
        <n v="2530.4"/>
        <n v="4890.8999999999996"/>
        <n v="30714.75"/>
        <n v="3308.8"/>
        <n v="2425.0500000000002"/>
        <n v="2250.8000000000002"/>
        <n v="2266.9499999999998"/>
        <n v="1019.2"/>
        <n v="18813.8"/>
        <n v="5808.3"/>
        <n v="20601.45"/>
        <n v="7371.2"/>
        <n v="314.39999999999998"/>
        <n v="23340"/>
        <n v="7956.8"/>
        <n v="5798.4"/>
        <n v="2360.8000000000002"/>
        <n v="17320.45"/>
        <n v="11206.2"/>
        <n v="16496.8"/>
        <n v="1968.6"/>
        <n v="37648"/>
        <n v="6684.2"/>
        <n v="15933.6"/>
        <n v="1941.3"/>
        <n v="21277.200000000001"/>
        <n v="5730"/>
        <n v="10667.55"/>
        <n v="33408"/>
        <n v="4744.7"/>
        <n v="14531.2"/>
        <n v="11346.65"/>
        <n v="2905.2"/>
        <n v="12737.25"/>
        <n v="12812.8"/>
        <n v="6296.8"/>
        <n v="1758.6"/>
        <n v="5030.3999999999996"/>
        <n v="10044.450000000001"/>
        <n v="1423.2"/>
        <n v="10674.3"/>
        <n v="14085"/>
        <n v="2267.65"/>
        <n v="6290"/>
        <n v="25037.1"/>
        <n v="8326.4"/>
        <n v="7172"/>
        <n v="3126.4"/>
        <n v="24960"/>
        <n v="13185"/>
        <n v="21615"/>
        <n v="21595.95"/>
        <n v="7246.4"/>
        <n v="27755"/>
        <n v="18580.8"/>
        <n v="16799.8"/>
        <n v="2345.4"/>
        <n v="24350.400000000001"/>
        <n v="36756.449999999997"/>
        <n v="22181.599999999999"/>
        <n v="7867.6"/>
        <n v="1790.1"/>
        <n v="3028.6"/>
        <n v="1911.6"/>
        <n v="18837"/>
        <n v="7441.2"/>
        <n v="18188"/>
        <n v="23706"/>
        <n v="13345.6"/>
        <n v="3753.9"/>
        <n v="14644"/>
        <n v="6106.6"/>
        <n v="295.8"/>
        <n v="14273.75"/>
        <n v="29421"/>
        <n v="9682.2000000000007"/>
        <n v="17350.8"/>
        <n v="23724"/>
        <n v="10575"/>
        <n v="9368.7999999999993"/>
        <n v="20601"/>
        <n v="8955"/>
        <n v="5512.8"/>
        <n v="7044.25"/>
        <n v="32531.8"/>
        <n v="17734.599999999999"/>
        <n v="476.1"/>
        <n v="11181.6"/>
        <n v="39341.699999999997"/>
        <n v="28346.400000000001"/>
        <n v="8288.75"/>
        <n v="1725.2"/>
        <n v="8680.7999999999993"/>
        <n v="841.7"/>
        <n v="13764.9"/>
        <n v="9918"/>
        <n v="14297.5"/>
        <n v="34804"/>
        <n v="31402"/>
        <n v="19957.599999999999"/>
        <n v="24664.5"/>
        <n v="25017.3"/>
        <n v="11332.8"/>
        <n v="9454.5"/>
        <n v="28611"/>
        <n v="21094.75"/>
        <n v="19548.3"/>
        <n v="16528"/>
        <n v="7500"/>
        <n v="12611.25"/>
        <n v="3206"/>
        <n v="2898"/>
        <n v="3461.8"/>
        <n v="12557.1"/>
        <n v="4931.2"/>
        <n v="28902"/>
        <n v="4046"/>
        <n v="15532.5"/>
        <n v="20510"/>
        <n v="10833"/>
        <n v="20428.2"/>
        <n v="20201.75"/>
        <n v="4462.1499999999996"/>
        <n v="10515.6"/>
        <n v="6377.55"/>
        <n v="432"/>
        <n v="7068"/>
        <n v="2873.7"/>
        <n v="19110.599999999999"/>
        <n v="29023.200000000001"/>
        <n v="12150"/>
        <n v="2077.6"/>
        <n v="2799"/>
        <n v="2659.65"/>
        <n v="8022"/>
        <n v="15249.6"/>
        <n v="22806.35"/>
        <n v="9463.5"/>
        <n v="20700"/>
        <n v="27535.200000000001"/>
        <n v="21354.55"/>
        <n v="2681.6"/>
        <n v="1012.5"/>
        <n v="5648.4"/>
        <n v="12562.8"/>
        <n v="9916"/>
        <n v="2280"/>
        <n v="3162.6"/>
        <n v="6968.25"/>
        <n v="5133.1499999999996"/>
        <n v="36887.4"/>
        <n v="26504.799999999999"/>
        <n v="17598.599999999999"/>
        <n v="27799.200000000001"/>
        <n v="27690.6"/>
        <n v="11863.6"/>
        <n v="1115"/>
        <n v="11275.25"/>
        <n v="4670.3999999999996"/>
        <n v="17683.2"/>
        <n v="19407.599999999999"/>
        <n v="7292"/>
        <n v="10056"/>
        <n v="23332.5"/>
        <n v="11853"/>
        <n v="6919.8"/>
        <n v="16852"/>
        <n v="4268.8"/>
        <n v="2187"/>
        <n v="7592.2"/>
        <n v="3552.15"/>
        <n v="2168"/>
        <n v="17407.8"/>
        <n v="26187.7"/>
        <n v="4016"/>
        <n v="13594.05"/>
        <n v="7439.2"/>
        <n v="6075.25"/>
        <n v="12822.25"/>
        <n v="9452.7000000000007"/>
        <n v="11139"/>
        <n v="19384.25"/>
        <n v="13254.3"/>
        <n v="3861.55"/>
        <n v="18584"/>
        <n v="15187.5"/>
        <n v="9153.6"/>
        <n v="18536"/>
        <n v="5799.6"/>
        <n v="1524"/>
        <n v="10126.049999999999"/>
        <n v="16502.400000000001"/>
        <n v="4353.7"/>
        <n v="18700.849999999999"/>
        <n v="20064"/>
        <n v="25803.9"/>
        <n v="23780.400000000001"/>
        <n v="22041.599999999999"/>
        <n v="17910.900000000001"/>
        <n v="4641.7"/>
        <n v="2267.1"/>
        <n v="15884.8"/>
        <n v="5979.3"/>
        <n v="17523.2"/>
        <n v="3824"/>
        <n v="6607.05"/>
        <n v="8504"/>
        <n v="13405.5"/>
        <n v="2096"/>
        <n v="29471.85"/>
        <n v="2061.9"/>
        <n v="35337.599999999999"/>
        <n v="17208"/>
        <n v="18681.599999999999"/>
        <n v="7616.85"/>
        <n v="8386.2000000000007"/>
        <n v="11251.2"/>
        <n v="7800.45"/>
        <n v="10363.200000000001"/>
        <n v="25670"/>
        <n v="11424.7"/>
        <n v="3683.9"/>
        <n v="14608.8"/>
        <n v="957.6"/>
        <n v="8872.2000000000007"/>
        <n v="13535.4"/>
        <n v="13878"/>
        <n v="18972"/>
        <n v="15139.2"/>
        <n v="10461.799999999999"/>
        <n v="2092"/>
        <n v="9670.4"/>
        <n v="2590.8000000000002"/>
        <n v="33507.449999999997"/>
        <n v="949.45"/>
        <n v="1820.2"/>
        <n v="3372.8"/>
        <n v="5992.6"/>
        <n v="3831.3"/>
        <n v="15894"/>
        <n v="32742"/>
        <n v="13382.4"/>
        <n v="7708"/>
        <n v="7134.5"/>
        <n v="12591"/>
        <n v="8764.35"/>
        <n v="14784"/>
        <n v="16339.5"/>
        <n v="20840.400000000001"/>
        <n v="26540.15"/>
        <n v="3252.95"/>
        <n v="18173.5"/>
        <n v="993"/>
        <n v="22771"/>
        <n v="3189.6"/>
        <n v="18134.400000000001"/>
        <n v="14862.25"/>
        <n v="1306.8"/>
        <n v="19147.099999999999"/>
        <n v="22517.599999999999"/>
        <n v="8297.6"/>
        <n v="2646.9"/>
        <n v="360.05"/>
        <n v="1616.4"/>
        <n v="25269.65"/>
        <n v="20115"/>
        <n v="12750.9"/>
        <n v="7968.6"/>
        <n v="3301.2"/>
        <n v="1247.3499999999999"/>
        <n v="11610"/>
        <n v="3982.4"/>
        <n v="14220.8"/>
        <n v="5569.6"/>
        <n v="8268.7999999999993"/>
        <n v="18969.3"/>
        <n v="14856.1"/>
        <n v="1405.8"/>
        <n v="851.2"/>
        <n v="19487.099999999999"/>
        <n v="32781.599999999999"/>
        <n v="6099.6"/>
        <n v="455.05"/>
        <n v="12133.4"/>
        <n v="11305"/>
        <n v="36676.800000000003"/>
        <n v="845.5"/>
        <n v="11274.4"/>
        <n v="41499"/>
        <n v="31430.400000000001"/>
        <n v="29556"/>
        <n v="25278"/>
        <n v="41391"/>
        <n v="7988.4"/>
        <n v="4873.5"/>
        <n v="11983.5"/>
        <n v="1737.6"/>
        <n v="6386.4"/>
        <n v="1797.4"/>
        <n v="2281.6"/>
        <n v="6862.8"/>
        <n v="12642.9"/>
        <n v="7476.3"/>
        <n v="7506.9"/>
        <n v="306"/>
        <n v="14402"/>
        <n v="6701.4"/>
        <n v="1365.1"/>
        <n v="7352.1"/>
        <n v="14058.1"/>
        <n v="24041.4"/>
        <n v="21670.2"/>
        <n v="9945"/>
        <n v="6787.8"/>
        <n v="14472"/>
        <n v="9832.5"/>
        <n v="31884.799999999999"/>
        <n v="3032"/>
        <n v="1311.95"/>
        <n v="2416.8000000000002"/>
        <n v="11777.6"/>
        <n v="5694.3"/>
        <n v="1982.2"/>
        <n v="35362.800000000003"/>
        <n v="29547"/>
        <n v="2795.65"/>
        <n v="6930.9"/>
        <n v="925.2"/>
        <n v="14654.4"/>
        <n v="17325.900000000001"/>
        <n v="3497.9"/>
        <n v="4822"/>
        <n v="29664"/>
        <n v="5728"/>
        <n v="27468"/>
        <n v="20945.7"/>
        <n v="23194.25"/>
        <n v="6178.8"/>
        <n v="3258.9"/>
        <n v="4792.75"/>
        <n v="7755"/>
        <n v="2850"/>
        <n v="9887.6"/>
        <n v="2035.2"/>
        <n v="14912.4"/>
        <n v="3939.3"/>
        <n v="763.8"/>
        <n v="6755.8"/>
        <n v="3454.2"/>
        <n v="12765.6"/>
        <n v="13986"/>
        <n v="16084"/>
        <n v="28380"/>
        <n v="12560"/>
        <n v="228.6"/>
        <n v="33415.199999999997"/>
        <n v="4023.9"/>
        <n v="12135.6"/>
        <n v="34516.800000000003"/>
        <n v="36502.800000000003"/>
        <n v="2992"/>
        <n v="32508"/>
        <n v="15622.75"/>
        <n v="11900"/>
        <n v="11624.2"/>
        <n v="3403.8"/>
        <n v="3167.1"/>
        <n v="32872"/>
        <n v="6278.1"/>
        <n v="12464.4"/>
        <n v="2086"/>
        <n v="10621"/>
        <n v="28881.9"/>
        <n v="27151.200000000001"/>
        <n v="29451.599999999999"/>
        <n v="19683"/>
        <n v="3654.65"/>
        <n v="2040"/>
        <n v="25803.45"/>
        <n v="16314.9"/>
        <n v="11471.6"/>
        <n v="16365.65"/>
        <n v="5531.85"/>
        <n v="18172"/>
        <n v="12786.55"/>
        <n v="11865.6"/>
        <n v="4224"/>
        <n v="35992"/>
        <n v="14693.1"/>
        <n v="2549.8000000000002"/>
        <n v="17003.400000000001"/>
        <n v="10182.15"/>
        <n v="15816.8"/>
        <n v="27587"/>
        <n v="14795.2"/>
        <n v="1413.6"/>
        <n v="8131.05"/>
        <n v="1358.4"/>
        <n v="32781"/>
        <n v="5459.2"/>
        <n v="6086.85"/>
        <n v="2464"/>
        <n v="1142.0999999999999"/>
        <n v="28963.599999999999"/>
        <n v="23495.7"/>
        <n v="1492"/>
        <n v="20296.8"/>
        <n v="19652"/>
        <n v="16808.75"/>
        <n v="9666.25"/>
        <n v="1182.5999999999999"/>
        <n v="15303.6"/>
        <n v="28172.400000000001"/>
        <n v="39114"/>
        <n v="8063.1"/>
        <n v="11358.2"/>
        <n v="23264.5"/>
        <n v="23683.5"/>
        <n v="2955.2"/>
        <n v="23995"/>
        <n v="3705.6"/>
        <n v="8048"/>
        <n v="15994.2"/>
        <n v="13167.35"/>
        <n v="10302"/>
        <n v="1456.35"/>
        <n v="36411.599999999999"/>
        <n v="12984"/>
        <n v="18047.2"/>
        <n v="536"/>
        <n v="40536"/>
        <n v="26860.799999999999"/>
        <n v="11786.95"/>
        <n v="3153.6"/>
        <n v="13982.4"/>
        <n v="16518.599999999999"/>
        <n v="9667.0499999999993"/>
        <n v="2800.8"/>
        <n v="3762.1"/>
        <n v="3866.65"/>
        <n v="438.3"/>
        <n v="26397"/>
        <n v="6851.4"/>
        <n v="17620"/>
        <n v="8351"/>
        <n v="31104.9"/>
        <n v="13649.3"/>
        <n v="4734"/>
        <n v="855"/>
        <n v="11887.2"/>
        <n v="9666"/>
        <n v="8044.4"/>
        <n v="11065.5"/>
        <n v="3158.1"/>
        <n v="6487.2"/>
        <n v="920.55"/>
        <n v="11528"/>
        <n v="5684"/>
        <n v="7155"/>
        <n v="25669"/>
        <n v="990.85"/>
        <n v="3920"/>
        <n v="10449"/>
        <n v="19433.2"/>
        <n v="3672.8"/>
        <n v="8356.5"/>
        <n v="22328.799999999999"/>
        <n v="8103.9"/>
        <n v="2458.1999999999998"/>
        <n v="4132.5"/>
        <n v="4036.8"/>
        <n v="33130.300000000003"/>
        <n v="6142.4"/>
        <n v="14188.8"/>
        <n v="19895.400000000001"/>
        <n v="20551.5"/>
        <n v="8284.7999999999993"/>
        <n v="20182.5"/>
        <n v="13477.65"/>
        <n v="12124.8"/>
        <n v="3969.6"/>
        <n v="28554.05"/>
        <n v="5096.6000000000004"/>
        <n v="1403.35"/>
        <n v="13756.5"/>
        <n v="32224"/>
        <n v="1688.4"/>
        <n v="23676"/>
        <n v="8340"/>
        <n v="19499.849999999999"/>
        <n v="10439.1"/>
        <n v="21734.1"/>
        <n v="5943.2"/>
        <n v="523.79999999999995"/>
        <n v="10595.25"/>
        <n v="5081.6000000000004"/>
        <n v="25752"/>
        <n v="29688"/>
        <n v="9802"/>
        <n v="16227"/>
        <n v="15046.4"/>
        <n v="3717.6"/>
        <n v="36882.800000000003"/>
        <n v="1484.1"/>
        <n v="24597"/>
        <n v="767"/>
        <n v="1666"/>
        <n v="4579.2"/>
        <n v="2355.3000000000002"/>
        <n v="2052"/>
        <n v="8534"/>
        <n v="19920.599999999999"/>
        <n v="1702.8"/>
        <n v="970.2"/>
        <n v="18734.400000000001"/>
        <n v="19287"/>
        <n v="12888"/>
        <n v="7662.7"/>
        <n v="6934.3"/>
        <n v="4086.9"/>
        <n v="34468"/>
        <n v="32784"/>
        <n v="12891.6"/>
        <n v="13704"/>
        <n v="4278.6000000000004"/>
        <n v="35279.199999999997"/>
        <n v="14611"/>
        <n v="3884"/>
        <n v="4689.8999999999996"/>
        <n v="7983.2"/>
        <n v="4960"/>
        <n v="1476.9"/>
        <n v="3844"/>
        <n v="29040"/>
        <n v="4700"/>
        <n v="1626.05"/>
        <n v="22184.400000000001"/>
        <n v="6810.2"/>
        <n v="34975.800000000003"/>
        <n v="4927"/>
        <n v="7706.4"/>
        <n v="5729.4"/>
        <n v="3987"/>
        <n v="1552"/>
        <n v="7230.4"/>
        <n v="2311.35"/>
        <n v="12527.2"/>
        <n v="2340.9"/>
        <n v="22770.65"/>
        <n v="13220"/>
        <n v="21766.400000000001"/>
        <n v="4263.6000000000004"/>
        <n v="11918.7"/>
        <n v="9386.5499999999993"/>
        <n v="32589"/>
        <n v="7967.7"/>
        <n v="6388.6"/>
        <n v="2928.8"/>
        <n v="2512.8000000000002"/>
        <n v="2892.8"/>
        <n v="18467.099999999999"/>
        <n v="14714.35"/>
        <n v="10937.8"/>
        <n v="2312"/>
        <n v="23028"/>
        <n v="18212.099999999999"/>
        <n v="17076.25"/>
        <n v="1170"/>
        <n v="18483.2"/>
        <n v="3908"/>
        <n v="9616.0499999999993"/>
        <n v="15357.6"/>
        <n v="19608"/>
        <n v="30664"/>
        <n v="1634"/>
        <n v="39620.699999999997"/>
        <n v="7945.2"/>
        <n v="5787"/>
        <n v="7459.6"/>
        <n v="9182"/>
        <n v="30617.599999999999"/>
        <n v="8386.6"/>
        <n v="15442"/>
        <n v="9022.75"/>
        <n v="8219.4"/>
        <n v="21256.25"/>
        <n v="12092.8"/>
        <n v="18158.400000000001"/>
        <n v="1531.4"/>
        <n v="20326.05"/>
        <n v="9602"/>
        <n v="30156.3"/>
        <n v="1482.95"/>
        <n v="24143.4"/>
        <n v="7672"/>
        <n v="13100.4"/>
        <n v="1233.0999999999999"/>
        <n v="31404.15"/>
        <n v="11208"/>
        <n v="16313.4"/>
        <n v="8339.1"/>
        <n v="15315.3"/>
        <n v="7194.6"/>
        <n v="2769.3"/>
        <n v="1370"/>
        <n v="1552.5"/>
        <n v="25689.9"/>
        <n v="6689.5"/>
        <n v="18664"/>
        <n v="21420.799999999999"/>
        <n v="14458.5"/>
        <n v="16439"/>
        <n v="3642.3"/>
        <n v="3843.7"/>
        <n v="7472"/>
        <n v="1767.6"/>
        <n v="4242.7"/>
        <n v="3731.4"/>
        <n v="31281.599999999999"/>
        <n v="34342"/>
        <n v="3858.3"/>
        <n v="5824.8"/>
        <n v="7297.25"/>
        <n v="14546.4"/>
        <n v="2240.1"/>
        <n v="14815.5"/>
        <n v="23276.400000000001"/>
        <n v="17058"/>
        <n v="4191"/>
        <n v="5580"/>
        <n v="330.4"/>
        <n v="20867.5"/>
        <n v="32535"/>
        <n v="1813.55"/>
        <n v="4041.6"/>
        <n v="19944"/>
        <n v="10106.5"/>
        <n v="26388"/>
        <n v="2611.8000000000002"/>
        <n v="17788.75"/>
        <n v="31152.6"/>
        <n v="1957.95"/>
        <n v="18793.599999999999"/>
        <n v="5215.5"/>
        <n v="2101"/>
        <n v="36093.599999999999"/>
        <n v="3407.65"/>
        <n v="3080.7"/>
        <n v="30118.400000000001"/>
        <n v="27696.3"/>
        <n v="23401.35"/>
        <n v="23032"/>
        <n v="4380.8999999999996"/>
        <n v="17650.8"/>
        <n v="356.15"/>
        <n v="14875.2"/>
        <n v="9925.2000000000007"/>
        <n v="7443"/>
        <n v="17731.75"/>
        <n v="13791.6"/>
        <n v="11920.5"/>
        <n v="8294.2999999999993"/>
        <n v="6548.4"/>
        <n v="5228"/>
        <n v="29521.8"/>
        <n v="27684"/>
        <n v="12626.75"/>
        <n v="17962.2"/>
        <n v="6292.8"/>
        <n v="8731.2000000000007"/>
        <n v="2570.6999999999998"/>
        <n v="883"/>
        <n v="11183.4"/>
        <n v="11281.2"/>
        <n v="1976.4"/>
        <n v="2796"/>
        <n v="27443.599999999999"/>
        <n v="4405"/>
        <n v="2100.6"/>
        <n v="2902.25"/>
        <n v="8892.7999999999993"/>
        <n v="9680.65"/>
        <n v="1468.8"/>
        <n v="37146.6"/>
        <n v="27591.200000000001"/>
        <n v="10367"/>
        <n v="3928"/>
        <n v="15405.6"/>
        <n v="10472.85"/>
        <n v="21023.5"/>
        <n v="21386.400000000001"/>
        <n v="26727.3"/>
        <n v="3620"/>
        <n v="9656"/>
        <n v="38962.35"/>
        <n v="6755"/>
        <n v="7093.8"/>
        <n v="30457.200000000001"/>
        <n v="7695"/>
        <n v="10817.1"/>
        <n v="24094.799999999999"/>
        <n v="2587.4"/>
        <n v="1867.2"/>
        <n v="13798.05"/>
        <n v="4141.05"/>
        <n v="2692.8"/>
        <n v="12206.7"/>
        <n v="22048"/>
        <n v="11878.4"/>
        <n v="34639.199999999997"/>
        <n v="33507"/>
        <n v="26020.799999999999"/>
        <n v="18852.75"/>
        <n v="6739.2"/>
        <n v="16345.8"/>
        <n v="16782.400000000001"/>
        <n v="239.2"/>
        <n v="6177.8"/>
        <n v="24262.2"/>
        <n v="23467.5"/>
        <n v="6057.1"/>
        <n v="36747.9"/>
        <n v="19818.900000000001"/>
        <n v="16974"/>
        <n v="11078.4"/>
        <n v="26220.799999999999"/>
        <n v="10419.6"/>
        <n v="3606.2"/>
        <n v="21512.75"/>
        <n v="5138.25"/>
        <n v="14512"/>
        <n v="10941"/>
        <n v="2377.8000000000002"/>
        <n v="11653.65"/>
        <n v="18630"/>
        <n v="20128.849999999999"/>
        <n v="17288"/>
        <n v="11637.5"/>
        <n v="8486.4"/>
        <n v="19890"/>
        <n v="2826"/>
        <n v="5173.1000000000004"/>
        <n v="25019.200000000001"/>
        <n v="11512.8"/>
        <n v="23072"/>
        <n v="10040.549999999999"/>
        <n v="21020.65"/>
        <n v="2814"/>
        <n v="22797.599999999999"/>
        <n v="25285.8"/>
        <n v="1867"/>
        <n v="1892.8"/>
        <n v="23131.200000000001"/>
        <n v="21894.3"/>
        <n v="3891.3"/>
        <n v="4183.2"/>
        <n v="3787.6"/>
        <n v="1424.8"/>
        <n v="1497.7"/>
        <n v="37672"/>
        <n v="4118.25"/>
        <n v="8901.6"/>
        <n v="9639"/>
        <n v="951.9"/>
        <n v="14070"/>
        <n v="21726"/>
        <n v="18444.25"/>
        <n v="10989.6"/>
        <n v="32751.25"/>
        <n v="1869.6"/>
        <n v="29015.599999999999"/>
        <n v="22237.599999999999"/>
        <n v="12029.2"/>
        <n v="5115"/>
        <n v="1764.6"/>
        <n v="4000.95"/>
        <n v="1935"/>
        <n v="9669"/>
        <n v="35081.1"/>
        <n v="30078.9"/>
        <n v="16332.75"/>
        <n v="3416.4"/>
        <n v="291.60000000000002"/>
        <n v="7727.4"/>
        <n v="3299.4"/>
        <n v="9107"/>
        <n v="13208.8"/>
        <n v="20591.2"/>
        <n v="5315.9"/>
        <n v="3265.15"/>
        <n v="545.70000000000005"/>
        <n v="2650.5"/>
        <n v="12584.25"/>
        <n v="11271.6"/>
        <n v="259.35000000000002"/>
        <n v="22473.15"/>
        <n v="18028.5"/>
        <n v="19191.2"/>
        <n v="3618"/>
        <n v="26924.799999999999"/>
        <n v="12804.4"/>
        <n v="18534.599999999999"/>
        <n v="2758.25"/>
        <n v="3320"/>
        <n v="12563.1"/>
        <n v="25568"/>
        <n v="16420.8"/>
        <n v="32068.799999999999"/>
        <n v="8601.2999999999993"/>
        <n v="10766.4"/>
        <n v="6154"/>
        <n v="8244"/>
        <n v="2390"/>
        <n v="18747"/>
        <n v="12056.4"/>
        <n v="39795.300000000003"/>
        <n v="4671.6000000000004"/>
        <n v="10160.25"/>
        <n v="8124"/>
        <n v="8728.6"/>
        <n v="13316.4"/>
        <n v="29974"/>
        <n v="4239.2"/>
        <n v="1715.2"/>
        <n v="11855.8"/>
        <n v="2503.1999999999998"/>
        <n v="8108.1"/>
        <n v="3698.1"/>
        <n v="3235.2"/>
        <n v="24139.5"/>
        <n v="24677.200000000001"/>
        <n v="29224.799999999999"/>
        <n v="22536"/>
        <n v="15844.85"/>
        <n v="2983"/>
        <n v="16184"/>
        <n v="1784.1"/>
        <n v="867.35"/>
        <n v="7151.4"/>
        <n v="7138"/>
        <n v="27752"/>
        <n v="8960.7000000000007"/>
        <n v="20952"/>
        <n v="9991.2000000000007"/>
        <n v="18604.8"/>
        <n v="22192"/>
        <n v="12904.8"/>
        <n v="16581.599999999999"/>
        <n v="3233"/>
        <n v="21829.5"/>
        <n v="13151.2"/>
        <n v="8428.7999999999993"/>
        <n v="13802.4"/>
        <n v="4673.3"/>
        <n v="25372.5"/>
        <n v="5894.1"/>
        <n v="850.85"/>
        <n v="23766.400000000001"/>
        <n v="18206.400000000001"/>
        <n v="35460"/>
        <n v="21065.4"/>
        <n v="894"/>
        <n v="11032.8"/>
        <n v="2003.45"/>
        <n v="7028.1"/>
        <n v="846"/>
        <n v="713.45"/>
        <n v="15857.4"/>
        <n v="2651"/>
        <n v="8881.2000000000007"/>
        <n v="4310.3999999999996"/>
        <n v="25866"/>
        <n v="25848"/>
        <n v="11045.65"/>
        <n v="36231.300000000003"/>
        <n v="21299.200000000001"/>
        <n v="38430"/>
        <n v="17276.7"/>
        <n v="28626"/>
        <n v="3416"/>
        <n v="23522.400000000001"/>
        <n v="2170.8000000000002"/>
        <n v="7225.6"/>
        <n v="2200.5"/>
        <n v="5800.4"/>
        <n v="15990.4"/>
        <n v="12720"/>
        <n v="11894"/>
        <n v="2259.3000000000002"/>
        <n v="20961"/>
        <n v="1374"/>
        <n v="9534.2000000000007"/>
        <n v="2771"/>
        <n v="17122.400000000001"/>
        <n v="16598.8"/>
        <n v="15225.6"/>
        <n v="23991.3"/>
        <n v="10953.6"/>
        <n v="8145.6"/>
        <n v="10273.5"/>
        <n v="34524"/>
        <n v="14165"/>
        <n v="4760.8500000000004"/>
        <n v="18542.400000000001"/>
        <n v="23904"/>
        <n v="25563.599999999999"/>
        <n v="30728"/>
        <n v="25245"/>
        <n v="4135"/>
        <n v="13154.4"/>
        <n v="16289.4"/>
        <n v="2037.45"/>
        <n v="34960.949999999997"/>
        <n v="6535"/>
        <n v="2079"/>
        <n v="18320"/>
        <n v="1986.3"/>
        <n v="26082"/>
        <n v="20229.3"/>
        <n v="15058.6"/>
        <n v="16165.2"/>
        <n v="8369.5"/>
        <n v="2822.4"/>
        <n v="7392.6"/>
        <n v="1594.8"/>
        <n v="29100"/>
        <n v="18608"/>
        <n v="22153.599999999999"/>
        <n v="19133"/>
        <n v="13672.8"/>
        <n v="12676"/>
        <n v="18792"/>
        <n v="7950.9"/>
        <n v="27540"/>
        <n v="11996"/>
        <n v="21965"/>
        <n v="23313"/>
        <n v="3261.45"/>
        <n v="3910.4"/>
        <n v="9237.6"/>
        <n v="4597.2"/>
        <n v="290.39999999999998"/>
        <n v="28806"/>
        <n v="750.6"/>
        <n v="344.8"/>
        <n v="15164.8"/>
        <n v="16734.25"/>
        <n v="930.75"/>
        <n v="38252.699999999997"/>
        <n v="6378.4"/>
        <n v="7913.5"/>
        <n v="7248"/>
        <n v="18423.75"/>
        <n v="6015"/>
        <n v="29849.4"/>
        <n v="5475.8"/>
        <n v="4708"/>
        <n v="14931.2"/>
        <n v="15157.2"/>
        <n v="14139"/>
        <n v="2166"/>
        <n v="20670.3"/>
        <n v="14609.8"/>
        <n v="29463.3"/>
        <n v="2142.4"/>
        <n v="11012.4"/>
        <n v="316.2"/>
        <n v="14064"/>
        <n v="20752.2"/>
        <n v="13158"/>
        <n v="7494.4"/>
        <n v="17521"/>
        <n v="14860.8"/>
        <n v="20160.900000000001"/>
        <n v="1603"/>
        <n v="8111.1"/>
        <n v="11169"/>
        <n v="504"/>
        <n v="18772.95"/>
        <n v="15989.4"/>
        <n v="4190.45"/>
        <n v="3571.2"/>
        <n v="1469.6"/>
        <n v="26733.35"/>
        <n v="21807.25"/>
        <n v="22564.799999999999"/>
        <n v="1448.4"/>
        <n v="11437.2"/>
        <n v="17456"/>
        <n v="5118.6000000000004"/>
        <n v="15451.2"/>
        <n v="3228.3"/>
        <n v="3186.65"/>
        <n v="9541.25"/>
        <n v="2223"/>
        <n v="35696.699999999997"/>
        <n v="22944.9"/>
        <n v="15739.2"/>
        <n v="11829.6"/>
        <n v="10303.200000000001"/>
        <n v="2062.9499999999998"/>
        <n v="12688.8"/>
        <n v="5775.75"/>
        <n v="12981.6"/>
        <n v="2060.5500000000002"/>
        <n v="1523.2"/>
        <n v="20763"/>
        <n v="37485"/>
        <n v="6384"/>
        <n v="13480.5"/>
        <n v="21626.75"/>
        <n v="23212"/>
        <n v="1227.2"/>
        <n v="2932"/>
        <n v="3798.1"/>
        <n v="22271.7"/>
        <n v="3638.5"/>
        <n v="3608"/>
        <n v="6209.6"/>
        <n v="4513"/>
        <n v="12898.8"/>
        <n v="10510"/>
        <n v="6997.5"/>
        <n v="9522"/>
        <n v="23344"/>
        <n v="38815.199999999997"/>
        <n v="19188.75"/>
        <n v="3414"/>
        <n v="6734.55"/>
        <n v="1229.0999999999999"/>
        <n v="931"/>
        <n v="6462"/>
        <n v="14390.6"/>
        <n v="4852"/>
        <n v="23180"/>
        <n v="18907.2"/>
        <n v="16637.400000000001"/>
        <n v="13764"/>
        <n v="27777.599999999999"/>
        <n v="1490.05"/>
        <n v="3468.8"/>
        <n v="3807"/>
        <n v="4749.6000000000004"/>
        <n v="25418.400000000001"/>
        <n v="16218.4"/>
        <n v="38672"/>
        <n v="3479"/>
        <n v="19112"/>
        <n v="4859.2"/>
        <n v="23742.400000000001"/>
        <n v="212"/>
        <n v="1627.75"/>
        <n v="14059"/>
        <n v="14396.8"/>
        <n v="30626.1"/>
        <n v="2321.6"/>
        <n v="21981.599999999999"/>
        <n v="337.45"/>
        <n v="25083.8"/>
        <n v="11456.1"/>
        <n v="6353.6"/>
        <n v="2737.8"/>
        <n v="8884.7999999999993"/>
        <n v="26265.599999999999"/>
        <n v="7683"/>
        <n v="1610"/>
        <n v="6170"/>
        <n v="2331"/>
        <n v="7896.4"/>
        <n v="8347.2000000000007"/>
        <n v="7039.5"/>
        <n v="846.6"/>
        <n v="17055"/>
        <n v="14583.45"/>
        <n v="14880"/>
        <n v="10066.200000000001"/>
        <n v="1622.65"/>
        <n v="21672"/>
        <n v="16088.4"/>
        <n v="14105"/>
        <n v="7539.2"/>
        <n v="554.4"/>
        <n v="19456.2"/>
        <n v="1640.8"/>
        <n v="7960.05"/>
        <n v="11513.6"/>
        <n v="13606.8"/>
        <n v="27480"/>
        <n v="7527.6"/>
        <n v="10317.299999999999"/>
        <n v="29056"/>
        <n v="25578"/>
        <n v="7011.2"/>
        <n v="6403.9"/>
        <n v="17730"/>
        <n v="7446.4"/>
        <n v="2693.25"/>
        <n v="33292.800000000003"/>
        <n v="18708.5"/>
        <n v="13216"/>
        <n v="14500.8"/>
        <n v="6194.8"/>
        <n v="29007.3"/>
        <n v="22526.400000000001"/>
        <n v="1168.8"/>
        <n v="17550"/>
        <n v="7759.2"/>
        <n v="33835.949999999997"/>
        <n v="20998.400000000001"/>
        <n v="189"/>
        <n v="2905.6"/>
        <n v="15892.45"/>
        <n v="18711"/>
        <n v="8250"/>
        <n v="5720"/>
        <n v="2231.25"/>
        <n v="7179.2"/>
        <n v="4488.75"/>
        <n v="34901.1"/>
        <n v="27713"/>
        <n v="9175"/>
        <n v="4111.6000000000004"/>
        <n v="6831"/>
        <n v="13315.25"/>
        <n v="16629.3"/>
        <n v="31719.599999999999"/>
        <n v="1948.8"/>
        <n v="1834.3"/>
        <n v="8102.4"/>
        <n v="18912.599999999999"/>
        <n v="10381"/>
        <n v="4127.6000000000004"/>
        <n v="21042.5"/>
        <n v="3675"/>
        <n v="10781.55"/>
        <n v="12308.2"/>
        <n v="28962"/>
        <n v="16105.8"/>
        <n v="538.65"/>
        <n v="5742.75"/>
        <n v="18045.25"/>
        <n v="3273.3"/>
        <n v="4297.6000000000004"/>
        <n v="5546.1"/>
        <n v="1379.55"/>
        <n v="36387"/>
        <n v="8483.4"/>
        <n v="24875"/>
        <n v="18024"/>
        <n v="39032"/>
        <n v="5153.75"/>
        <n v="2834.1"/>
        <n v="24707.599999999999"/>
        <n v="25642.400000000001"/>
        <n v="3126.3"/>
        <n v="3256.8"/>
        <n v="7106"/>
        <n v="25105.599999999999"/>
        <n v="10675.2"/>
        <n v="11368.8"/>
        <n v="14942.4"/>
        <n v="16544"/>
        <n v="6891.3"/>
        <n v="1853"/>
        <n v="6160"/>
        <n v="22545.599999999999"/>
        <n v="6972.8"/>
        <n v="8998.2000000000007"/>
        <n v="8636.4"/>
        <n v="2882.4"/>
        <n v="6406.8"/>
        <n v="3825.65"/>
        <n v="15376"/>
        <n v="9578.4"/>
        <n v="7468.2"/>
        <n v="12742.35"/>
        <n v="15517.6"/>
        <n v="22377.599999999999"/>
        <n v="12564"/>
        <n v="28161"/>
        <n v="28427"/>
        <n v="1228"/>
        <n v="13995"/>
        <n v="9888.9"/>
        <n v="11237"/>
        <n v="5468"/>
        <n v="7545.45"/>
        <n v="1258.4000000000001"/>
        <n v="11504.5"/>
        <n v="14800"/>
        <n v="10308.6"/>
        <n v="5240"/>
        <n v="29536"/>
        <n v="10865.55"/>
        <n v="39167.550000000003"/>
        <n v="5162.3999999999996"/>
        <n v="3380.45"/>
        <n v="4934.3"/>
        <n v="13120.6"/>
        <n v="9935.1"/>
        <n v="20344.25"/>
        <n v="13238.1"/>
        <n v="6668.25"/>
        <n v="4797.8999999999996"/>
        <n v="24283"/>
        <n v="5555.6"/>
        <n v="23541.599999999999"/>
        <n v="26975.599999999999"/>
        <n v="6594.3"/>
        <n v="7282.8"/>
        <n v="3693.6"/>
        <n v="15892"/>
        <n v="20699.2"/>
        <n v="9486"/>
        <n v="13402.8"/>
        <n v="2607.3000000000002"/>
        <n v="26390"/>
        <n v="4288"/>
        <n v="17280"/>
        <n v="6316.2"/>
        <n v="26193.599999999999"/>
        <n v="1233"/>
        <n v="11656.8"/>
        <n v="2817"/>
        <n v="9491.1"/>
        <n v="19670.400000000001"/>
        <n v="16705"/>
        <n v="8521.25"/>
        <n v="15279.6"/>
        <n v="2972.55"/>
        <n v="27288"/>
        <n v="25950"/>
        <n v="845.1"/>
        <n v="13472.5"/>
        <n v="9671.2000000000007"/>
        <n v="29858.400000000001"/>
        <n v="1113.5999999999999"/>
        <n v="1420.2"/>
        <n v="13755"/>
        <n v="8796"/>
        <n v="7799.4"/>
        <n v="1673.6"/>
        <n v="1235.9000000000001"/>
        <n v="16883.55"/>
        <n v="2934"/>
        <n v="3602"/>
        <n v="31292.1"/>
        <n v="1657.6"/>
        <n v="1448.75"/>
        <n v="8679.6"/>
        <n v="4155.3"/>
        <n v="35824.5"/>
        <n v="24299.1"/>
        <n v="10395"/>
        <n v="1241.8499999999999"/>
        <n v="13902.6"/>
        <n v="11572.8"/>
        <n v="18591.2"/>
        <n v="15790.5"/>
        <n v="2678.4"/>
        <n v="13779"/>
        <n v="2277"/>
        <n v="16704.8"/>
        <n v="19020.900000000001"/>
        <n v="16644"/>
        <n v="23318.400000000001"/>
        <n v="716.55"/>
        <n v="37543.5"/>
        <n v="12109.95"/>
        <n v="2683.8"/>
        <n v="1905.6"/>
        <n v="2071.9499999999998"/>
        <n v="22878"/>
        <n v="4114"/>
        <n v="16388"/>
        <n v="9842.4"/>
        <n v="27160.5"/>
        <n v="7771"/>
        <n v="1208.7"/>
        <n v="5712"/>
        <n v="16230.75"/>
        <n v="10077.6"/>
        <n v="2051.1999999999998"/>
        <n v="11820.8"/>
        <n v="8217.7999999999993"/>
        <n v="20515.5"/>
        <n v="11495.4"/>
        <n v="12177"/>
        <n v="482"/>
        <n v="33313"/>
        <n v="9775.85"/>
        <n v="6317.5"/>
        <n v="4502.3999999999996"/>
        <n v="14205"/>
        <n v="20572.25"/>
        <n v="4308"/>
        <n v="22518"/>
        <n v="2646.7"/>
        <n v="4953.8"/>
        <n v="4696.25"/>
        <n v="1888.2"/>
        <n v="16592"/>
        <n v="8407.35"/>
        <n v="3642.25"/>
        <n v="16999.2"/>
        <n v="17598.75"/>
        <n v="1576"/>
        <n v="10130.799999999999"/>
        <n v="13323"/>
        <n v="33664"/>
        <n v="7437.6"/>
        <n v="6054"/>
        <n v="7632.3"/>
        <n v="7731.1"/>
        <n v="11462.7"/>
        <n v="14024"/>
        <n v="35167.050000000003"/>
        <n v="26334"/>
        <n v="2010.2"/>
        <n v="3790"/>
        <n v="17822.400000000001"/>
        <n v="9458.4"/>
        <n v="8532.2999999999993"/>
        <n v="9362.4"/>
        <n v="4570"/>
        <n v="26531.05"/>
        <n v="19052.8"/>
        <n v="30464"/>
        <n v="25542.400000000001"/>
        <n v="14274"/>
        <n v="17708.8"/>
        <n v="5433"/>
        <n v="4354"/>
        <n v="26257"/>
        <n v="6726.4"/>
        <n v="4856.8999999999996"/>
        <n v="24348.6"/>
        <n v="12672"/>
        <n v="11586"/>
        <n v="15519.6"/>
        <n v="15440"/>
        <n v="6974.9"/>
        <n v="1548.5"/>
        <n v="3132.15"/>
        <n v="7174"/>
        <n v="22722"/>
        <n v="5104.25"/>
        <n v="1065.9000000000001"/>
        <n v="7009.95"/>
        <n v="9123.7999999999993"/>
        <n v="15490.4"/>
        <n v="9262.5"/>
        <n v="13356"/>
        <n v="15697.8"/>
        <n v="10515.2"/>
        <n v="1580"/>
        <n v="9565.2000000000007"/>
        <n v="16857.75"/>
        <n v="9087"/>
        <n v="38701.800000000003"/>
        <n v="4964"/>
        <n v="3937.2"/>
        <n v="1963.65"/>
        <n v="24072"/>
        <n v="4630.5"/>
        <n v="3211.3"/>
        <n v="13996"/>
        <n v="4105.8999999999996"/>
        <n v="8253.5"/>
        <n v="13617.3"/>
        <n v="2752.3"/>
        <n v="26825.4"/>
        <n v="1535.2"/>
        <n v="13285.75"/>
        <n v="19812"/>
        <n v="14629.05"/>
        <n v="16059.75"/>
        <n v="24897.599999999999"/>
        <n v="14245.25"/>
        <n v="10570.5"/>
        <n v="6039.15"/>
        <n v="21774"/>
        <n v="22225.5"/>
        <n v="6424"/>
        <n v="6339"/>
        <n v="20769.599999999999"/>
        <n v="16032"/>
        <n v="13720"/>
        <n v="2875"/>
        <n v="19140"/>
        <n v="1139.8499999999999"/>
        <n v="12943"/>
        <n v="24968"/>
        <n v="25077.599999999999"/>
        <n v="6431.5"/>
        <n v="18688.95"/>
        <n v="11723.4"/>
        <n v="10342.65"/>
        <n v="629"/>
        <n v="19817"/>
        <n v="23452.799999999999"/>
        <n v="12503.5"/>
        <n v="16262.4"/>
        <n v="5008"/>
        <n v="6004.8"/>
        <n v="1660.8"/>
        <n v="14227.2"/>
        <n v="1981.8"/>
        <n v="2961.6"/>
        <n v="11500"/>
        <n v="16211.2"/>
        <n v="1966.05"/>
        <n v="3892"/>
        <n v="6649.05"/>
        <n v="24270"/>
        <n v="1265.6500000000001"/>
        <n v="19129.25"/>
        <n v="1147.2"/>
        <n v="28044"/>
        <n v="2520.25"/>
        <n v="24687"/>
        <n v="20884.5"/>
        <n v="27158.400000000001"/>
        <n v="28771.200000000001"/>
        <n v="19790.400000000001"/>
        <n v="3718.75"/>
        <n v="4993.2"/>
        <n v="23232.25"/>
        <n v="18287.75"/>
        <n v="3902.6"/>
        <n v="25158"/>
        <n v="7362"/>
        <n v="30688.400000000001"/>
        <n v="3887.05"/>
        <n v="23856"/>
        <n v="7475"/>
        <n v="868.7"/>
        <n v="3651.6"/>
        <n v="12524.75"/>
        <n v="14154.2"/>
        <n v="17533.2"/>
        <n v="9333"/>
        <n v="29777.200000000001"/>
        <n v="31686.3"/>
        <n v="6890.4"/>
        <n v="10312"/>
        <n v="10042.75"/>
        <n v="6698.4"/>
        <n v="18575.2"/>
        <n v="28000.799999999999"/>
        <n v="31148.6"/>
        <n v="9357.5"/>
        <n v="11051.1"/>
        <n v="16364"/>
        <n v="16520"/>
        <n v="12760.2"/>
        <n v="15858"/>
        <n v="5465.6"/>
        <n v="15283.8"/>
        <n v="15978.3"/>
        <n v="4420.8"/>
        <n v="36259.599999999999"/>
        <n v="1599.3"/>
        <n v="1340.8"/>
        <n v="3074"/>
        <n v="31776.400000000001"/>
        <n v="5197.5"/>
        <n v="13537.5"/>
        <n v="622.79999999999995"/>
        <n v="5596.8"/>
        <n v="586"/>
        <n v="1637.1"/>
        <n v="27867"/>
        <n v="11508"/>
        <n v="12643.2"/>
        <n v="20412"/>
        <n v="16666.8"/>
        <n v="16492.5"/>
        <n v="4665.6000000000004"/>
        <n v="3848.45"/>
        <n v="30224.25"/>
        <n v="9346"/>
        <n v="3853.9"/>
        <n v="2525.35"/>
        <n v="3220.5"/>
        <n v="5513.8"/>
        <n v="826.2"/>
        <n v="23347.200000000001"/>
        <n v="1420"/>
        <n v="34317.9"/>
        <n v="4968.5"/>
        <n v="27539.200000000001"/>
        <n v="17772"/>
        <n v="17636.75"/>
        <n v="2749.3"/>
        <n v="14915"/>
        <n v="2155.5"/>
        <n v="24255.599999999999"/>
        <n v="17708"/>
        <n v="6732"/>
        <n v="15555"/>
        <n v="708.3"/>
        <n v="9086"/>
        <n v="33306.400000000001"/>
        <n v="3833.5"/>
        <n v="7998"/>
        <n v="4078"/>
        <n v="12183.75"/>
        <n v="11762.4"/>
        <n v="2940.8"/>
        <n v="5535"/>
        <n v="14926"/>
        <n v="6167.4"/>
        <n v="14645.5"/>
        <n v="5703.5"/>
        <n v="11421.45"/>
        <n v="18848"/>
        <n v="7724"/>
        <n v="6295.95"/>
        <n v="16826.400000000001"/>
        <n v="17510.849999999999"/>
        <n v="5316.8"/>
        <n v="23125.95"/>
        <n v="2396.8000000000002"/>
        <n v="3088.9"/>
        <n v="19984"/>
        <n v="336.6"/>
        <n v="20601.599999999999"/>
        <n v="3999.6"/>
        <n v="17065"/>
        <n v="8126.85"/>
        <n v="5129.75"/>
        <n v="1509.55"/>
        <n v="4285.7"/>
        <n v="18048.8"/>
        <n v="3668.8"/>
        <n v="6515.1"/>
        <n v="7004"/>
        <n v="14143.5"/>
        <n v="1629.45"/>
        <n v="5046.3"/>
        <n v="22824"/>
        <n v="12503.7"/>
        <n v="18472"/>
        <n v="2347.1999999999998"/>
        <n v="24919.200000000001"/>
        <n v="2514.3000000000002"/>
        <n v="34853.4"/>
        <n v="3177"/>
        <n v="2618.1999999999998"/>
        <n v="37120"/>
        <n v="15206.4"/>
        <n v="2433.9"/>
        <n v="28890.45"/>
        <n v="16565.150000000001"/>
        <n v="5088"/>
        <n v="31215.1"/>
        <n v="14171.2"/>
        <n v="7348.5"/>
        <n v="25488"/>
        <n v="2647.75"/>
        <n v="11521.75"/>
        <n v="11214.75"/>
        <n v="23769"/>
        <n v="4348.1499999999996"/>
        <n v="16997.400000000001"/>
        <n v="838.8"/>
        <n v="940.8"/>
        <n v="5050.7"/>
        <n v="13585"/>
        <n v="696.6"/>
        <n v="12313"/>
        <n v="4867.8"/>
        <n v="1668"/>
        <n v="5624"/>
        <n v="28452"/>
        <n v="27438"/>
        <n v="13306.65"/>
        <n v="12453"/>
        <n v="7804.8"/>
        <n v="7783.2"/>
        <n v="6874.8"/>
        <n v="6799.5"/>
        <n v="4297.8"/>
        <n v="11665.05"/>
        <n v="16681"/>
        <n v="507.6"/>
        <n v="6581.6"/>
        <n v="24733.8"/>
        <n v="27949.95"/>
        <n v="20063.400000000001"/>
        <n v="15696.8"/>
        <n v="6420.1"/>
        <n v="21472.85"/>
        <n v="6243.4"/>
        <n v="15047.2"/>
        <n v="29282.400000000001"/>
        <n v="6520.8"/>
        <n v="5470"/>
        <n v="23488.75"/>
        <n v="25990.2"/>
        <n v="4771.05"/>
        <n v="9115.25"/>
        <n v="10149"/>
        <n v="4456.45"/>
        <n v="2673"/>
        <n v="3652.45"/>
        <n v="6094.5"/>
        <n v="29573.200000000001"/>
        <n v="2234.4"/>
        <n v="9105.75"/>
        <n v="30906"/>
        <n v="28720.400000000001"/>
        <n v="10094.4"/>
        <n v="2388"/>
        <n v="1744.8"/>
        <n v="438"/>
        <n v="31996.799999999999"/>
        <n v="3533.6"/>
        <n v="12996.9"/>
        <n v="10583"/>
        <n v="1372.8"/>
        <n v="4971.2"/>
        <n v="12897.2"/>
        <n v="4114.8"/>
        <n v="6297.6"/>
        <n v="1841.1"/>
        <n v="10426.5"/>
        <n v="18256.5"/>
        <n v="2964.6"/>
        <n v="34128"/>
        <n v="6984"/>
        <n v="8474.4"/>
        <n v="4646.1000000000004"/>
        <n v="24406.2"/>
        <n v="6545.5"/>
        <n v="267"/>
        <n v="1948"/>
        <n v="16057.35"/>
        <n v="8299.2000000000007"/>
        <n v="5152.8"/>
        <n v="7600"/>
        <n v="9504"/>
        <n v="33004.800000000003"/>
        <n v="8226.2999999999993"/>
        <n v="8101.6"/>
        <n v="1230.8"/>
        <n v="15244.8"/>
        <n v="2452.5"/>
        <n v="36069.300000000003"/>
        <n v="22162"/>
        <n v="6204.6"/>
        <n v="2221.1999999999998"/>
        <n v="15714.9"/>
        <n v="35653.5"/>
        <n v="8852"/>
        <n v="8634"/>
        <n v="4913"/>
        <n v="19353.599999999999"/>
        <n v="2057"/>
        <n v="28283.4"/>
        <n v="29559.599999999999"/>
        <n v="13007.4"/>
        <n v="38619"/>
        <n v="3734"/>
        <n v="257"/>
        <n v="2257"/>
        <n v="19208"/>
        <n v="8742"/>
        <n v="6579.7"/>
        <n v="10499.4"/>
        <n v="14058"/>
        <n v="8008.7"/>
        <n v="6879.6"/>
        <n v="8811"/>
        <n v="16594.599999999999"/>
        <n v="22370"/>
        <n v="3609.6"/>
        <n v="2840.4"/>
        <n v="12701.5"/>
        <n v="1176"/>
        <n v="11211.2"/>
        <n v="805.8"/>
        <n v="6631.2"/>
        <n v="20185.599999999999"/>
        <n v="13864"/>
        <n v="5571.2"/>
        <n v="8597.5"/>
        <n v="5586"/>
        <n v="1808"/>
        <n v="3215.7"/>
        <n v="1504"/>
        <n v="311.39999999999998"/>
        <n v="14858"/>
        <n v="9149"/>
        <n v="4471.2"/>
        <n v="2805"/>
        <n v="3347.3"/>
        <n v="3422.4"/>
        <n v="6726.9"/>
        <n v="20928"/>
        <n v="5713.6"/>
        <n v="18319.8"/>
        <n v="9283.2000000000007"/>
        <n v="2886"/>
        <n v="1606.5"/>
        <n v="4179.45"/>
        <n v="7636.4"/>
        <n v="33340.400000000001"/>
        <n v="3553.2"/>
        <n v="4100"/>
        <n v="3582.4"/>
        <n v="1740"/>
        <n v="3291.2"/>
        <n v="6162"/>
        <n v="23301.599999999999"/>
        <n v="3153"/>
        <n v="4217"/>
        <n v="18473.400000000001"/>
        <n v="13187.75"/>
        <n v="25622.400000000001"/>
        <n v="16530"/>
        <n v="7213.1"/>
        <n v="2494.6999999999998"/>
        <n v="12168.8"/>
        <n v="27921.599999999999"/>
        <n v="30571.200000000001"/>
        <n v="2213"/>
        <n v="23450.75"/>
        <n v="18504"/>
        <n v="2098"/>
        <n v="33528"/>
        <n v="13693.5"/>
        <n v="17892"/>
        <n v="7867.2"/>
        <n v="24148.799999999999"/>
        <n v="29085.3"/>
        <n v="37464"/>
        <n v="8544"/>
        <n v="8272.6"/>
        <n v="37872"/>
        <n v="31347.200000000001"/>
        <n v="11443.2"/>
        <n v="11928.9"/>
        <n v="10638.6"/>
        <n v="19148.8"/>
        <n v="18560.150000000001"/>
        <n v="27984.15"/>
        <n v="966.4"/>
        <n v="2765.9"/>
        <n v="17500.5"/>
        <n v="23179.5"/>
        <n v="2691"/>
        <n v="14740.2"/>
        <n v="19380"/>
        <n v="10614.8"/>
        <n v="988"/>
        <n v="4552.8"/>
        <n v="14211.2"/>
        <n v="33572"/>
        <n v="14576.8"/>
        <n v="31446.9"/>
        <n v="5830.4"/>
        <n v="4722"/>
        <n v="4249.6000000000004"/>
        <n v="2460"/>
        <n v="3266"/>
        <n v="4201.55"/>
        <n v="9662.4"/>
        <n v="1884"/>
        <n v="16150.4"/>
        <n v="10040.4"/>
        <n v="7357"/>
        <n v="18021.599999999999"/>
        <n v="8510"/>
        <n v="24239.25"/>
        <n v="6830.4"/>
        <n v="6744.75"/>
        <n v="9931.4"/>
        <n v="9622"/>
        <n v="33010.6"/>
        <n v="15179.1"/>
        <n v="18247.599999999999"/>
        <n v="26473.65"/>
        <n v="15133.5"/>
        <n v="5042.6000000000004"/>
        <n v="5902.2"/>
        <n v="8320.65"/>
        <n v="17137.05"/>
        <n v="4310.1000000000004"/>
        <n v="25793.25"/>
        <n v="22360.95"/>
        <n v="21389.4"/>
        <n v="20940"/>
        <n v="1630.3"/>
        <n v="2404"/>
        <n v="588.04999999999995"/>
        <n v="34797.599999999999"/>
        <n v="1209.55"/>
        <n v="18912"/>
        <n v="18472.2"/>
        <n v="1472.4"/>
        <n v="8565.2000000000007"/>
        <n v="2292.4499999999998"/>
        <n v="2788.2"/>
        <n v="4482.1000000000004"/>
        <n v="11828.7"/>
        <n v="13885.2"/>
        <n v="7686.9"/>
        <n v="12097.2"/>
        <n v="4051.95"/>
        <n v="14708.4"/>
        <n v="6629"/>
        <n v="8566"/>
        <n v="3407.4"/>
        <n v="10667.5"/>
        <n v="2133.5"/>
        <n v="6954"/>
        <n v="8797.5"/>
        <n v="30130.2"/>
        <n v="22716.400000000001"/>
        <n v="2738.85"/>
        <n v="16251.2"/>
        <n v="7532.7"/>
        <n v="32327.200000000001"/>
        <n v="7818"/>
        <n v="7845.6"/>
        <n v="23254"/>
        <n v="173.6"/>
        <n v="1738"/>
        <n v="13594"/>
        <n v="7874.55"/>
        <n v="17231.2"/>
        <n v="4082.15"/>
        <n v="21400.2"/>
        <n v="12517.2"/>
        <n v="1943"/>
        <n v="11715.55"/>
        <n v="8450.25"/>
        <n v="4063"/>
        <n v="5769"/>
        <n v="21162"/>
        <n v="15030"/>
        <n v="28488"/>
        <n v="1912.5"/>
        <n v="9973.7999999999993"/>
        <n v="29772"/>
        <n v="21489.599999999999"/>
        <n v="20050"/>
        <n v="3747.2"/>
        <n v="1965.55"/>
        <n v="26272.799999999999"/>
        <n v="12870.6"/>
        <n v="3119.5"/>
        <n v="15757"/>
        <n v="355.3"/>
        <n v="421.6"/>
        <n v="5975.5"/>
        <n v="37016"/>
        <n v="39600.9"/>
        <n v="15738"/>
        <n v="12174"/>
        <n v="26947.200000000001"/>
        <n v="18802.400000000001"/>
        <n v="23905"/>
        <n v="7840.35"/>
        <n v="28668.15"/>
        <n v="27464.5"/>
        <n v="9262"/>
        <n v="5716.8"/>
        <n v="3801.2"/>
        <n v="6868"/>
        <n v="13326.3"/>
        <n v="29896.2"/>
        <n v="13400.8"/>
        <n v="7166.4"/>
        <n v="17736"/>
        <n v="23420"/>
        <n v="4815.25"/>
        <n v="9895.5"/>
        <n v="828.9"/>
        <n v="4466.3999999999996"/>
        <n v="1851.55"/>
        <n v="8738.1"/>
        <n v="14823"/>
        <n v="9220.7999999999993"/>
        <n v="1966.5"/>
        <n v="12896.25"/>
        <n v="3542.4"/>
        <n v="4648.3500000000004"/>
        <n v="5612.4"/>
        <n v="19298.3"/>
        <n v="12345"/>
        <n v="8601.6"/>
        <n v="21124.799999999999"/>
        <n v="528.29999999999995"/>
        <n v="3137.85"/>
        <n v="31368"/>
        <n v="14367.8"/>
        <n v="2048.1999999999998"/>
        <n v="3818.2"/>
        <n v="6174"/>
        <n v="15433.2"/>
        <n v="21372"/>
        <n v="1478.15"/>
        <n v="6872.25"/>
        <n v="12180"/>
        <n v="14664"/>
        <n v="20940.599999999999"/>
        <n v="2586.4"/>
        <n v="4816.5"/>
        <n v="2459.9"/>
        <n v="24064"/>
        <n v="7074.55"/>
        <n v="29929.5"/>
        <n v="8492.7999999999993"/>
        <n v="23577.3"/>
        <n v="17332"/>
        <n v="11947.6"/>
        <n v="2162.4"/>
        <n v="22374"/>
        <n v="6476.8"/>
        <n v="8425"/>
        <n v="3207.2"/>
        <n v="14698.8"/>
        <n v="37171.599999999999"/>
        <n v="10146"/>
        <n v="8369.1"/>
        <n v="3261.6"/>
        <n v="2599.1999999999998"/>
        <n v="8044.2"/>
        <n v="13437.75"/>
        <n v="15065.1"/>
        <n v="4044.3"/>
        <n v="23349.599999999999"/>
        <n v="22031.45"/>
        <n v="19804.5"/>
        <n v="3190.05"/>
        <n v="2069.1"/>
        <n v="5628.7"/>
        <n v="24024"/>
        <n v="22447.8"/>
        <n v="12036.5"/>
        <n v="29223"/>
        <n v="13050"/>
        <n v="946.9"/>
        <n v="3732"/>
        <n v="37756.800000000003"/>
        <n v="8622"/>
        <n v="2251.1999999999998"/>
        <n v="3614.4"/>
        <n v="15843.6"/>
        <n v="780"/>
        <n v="7856"/>
        <n v="11903.5"/>
        <n v="33093.9"/>
        <n v="17003.7"/>
        <n v="10190"/>
        <n v="5673.75"/>
        <n v="11545.2"/>
        <n v="15376.5"/>
        <n v="25236"/>
        <n v="3237.6"/>
        <n v="2256.25"/>
        <n v="5517"/>
        <n v="5392"/>
        <n v="2792"/>
        <n v="5071.95"/>
        <n v="5765.4"/>
        <n v="11168"/>
        <n v="3660.8"/>
        <n v="1725.5"/>
        <n v="7856.5"/>
        <n v="19414.2"/>
        <n v="21476.1"/>
        <n v="6565.4"/>
        <n v="8659.25"/>
        <n v="24468"/>
        <n v="22661.1"/>
        <n v="16792"/>
        <n v="14715"/>
        <n v="3447.9"/>
        <n v="36320.400000000001"/>
        <n v="784.8"/>
        <n v="2793.6"/>
        <n v="20685.3"/>
        <n v="11418"/>
        <n v="6845.7"/>
        <n v="19731.5"/>
        <n v="10454.15"/>
        <n v="22315.05"/>
        <n v="28133"/>
        <n v="24502.400000000001"/>
        <n v="6130"/>
        <n v="23936.85"/>
        <n v="722.7"/>
        <n v="8931.6"/>
        <n v="32143.599999999999"/>
        <n v="3708"/>
        <n v="19792.8"/>
        <n v="2994.4"/>
        <n v="3907.35"/>
        <n v="2474.35"/>
        <n v="29808"/>
        <n v="16825.75"/>
        <n v="23851.8"/>
        <n v="31227.3"/>
        <n v="37400"/>
        <n v="7760"/>
        <n v="4345.2"/>
        <n v="21664"/>
        <n v="16239.6"/>
        <n v="38856"/>
        <n v="447.1"/>
        <n v="6403.2"/>
        <n v="23050.799999999999"/>
        <n v="3633"/>
        <n v="13236.3"/>
        <n v="308"/>
        <n v="22201.5"/>
        <n v="3424.8"/>
        <n v="33825.599999999999"/>
        <n v="38551.949999999997"/>
        <n v="3036.6"/>
        <n v="13653.4"/>
        <n v="18931.5"/>
        <n v="8336"/>
        <n v="5420.45"/>
        <n v="4908"/>
        <n v="14700"/>
        <n v="11568.5"/>
        <n v="7430.7"/>
        <n v="10267.6"/>
        <n v="28137.55"/>
        <n v="1768.5"/>
        <n v="4085"/>
        <n v="10163.1"/>
        <n v="17973"/>
        <n v="7865.1"/>
        <n v="2176.4499999999998"/>
        <n v="1784"/>
        <n v="484"/>
        <n v="20785"/>
        <n v="24127.200000000001"/>
        <n v="3976.7"/>
        <n v="19299.599999999999"/>
        <n v="741.2"/>
        <n v="3501.9"/>
        <n v="18181.8"/>
        <n v="9172"/>
        <n v="3545.4"/>
        <n v="9968.4"/>
        <n v="7503.1"/>
        <n v="9127.2000000000007"/>
        <n v="38594.699999999997"/>
        <n v="23096.400000000001"/>
        <n v="6096"/>
        <n v="1888.8"/>
        <n v="24201.200000000001"/>
        <n v="10389.6"/>
        <n v="17605.400000000001"/>
        <n v="3226.2"/>
        <n v="12105.6"/>
        <n v="6260.5"/>
        <n v="3896"/>
        <n v="4924"/>
        <n v="17356.5"/>
        <n v="19528.75"/>
        <n v="4242"/>
        <n v="18871.75"/>
        <n v="15888"/>
        <n v="4358.6000000000004"/>
        <n v="21213.5"/>
        <n v="9443.5"/>
        <n v="10500"/>
        <n v="2524.8000000000002"/>
        <n v="3598"/>
        <n v="1993.25"/>
        <n v="6591.75"/>
        <n v="35887.199999999997"/>
        <n v="12437.2"/>
        <n v="1399.95"/>
        <n v="7611.75"/>
        <n v="26452.799999999999"/>
        <n v="15788"/>
        <n v="13984"/>
        <n v="14417.2"/>
        <n v="18591.5"/>
        <n v="13488.65"/>
        <n v="5479.1"/>
        <n v="15897.6"/>
        <n v="25363.200000000001"/>
        <n v="19033.2"/>
        <n v="6385.5"/>
        <n v="6790.6"/>
        <n v="21708.45"/>
        <n v="11844"/>
        <n v="3570.85"/>
        <n v="28609"/>
        <n v="22559.85"/>
        <n v="13461"/>
        <n v="38135.25"/>
        <n v="19845.5"/>
        <n v="3034"/>
        <n v="900.6"/>
        <n v="4898"/>
        <n v="8420.1"/>
        <n v="952"/>
        <n v="32414.400000000001"/>
        <n v="18364"/>
        <n v="2290"/>
        <n v="287"/>
        <n v="3124"/>
        <n v="34840"/>
        <n v="1734"/>
        <n v="34167"/>
        <n v="4149.7"/>
        <n v="1526.4"/>
        <n v="17080.75"/>
        <n v="4030"/>
        <n v="11560.5"/>
        <n v="9112"/>
        <n v="19364.400000000001"/>
        <n v="20792"/>
        <n v="10431.200000000001"/>
        <n v="3670.3"/>
        <n v="15108"/>
        <n v="29865.15"/>
        <n v="11202.4"/>
        <n v="38120"/>
        <n v="12846.6"/>
        <n v="4830"/>
        <n v="13564.8"/>
        <n v="9694.7999999999993"/>
        <n v="11941.65"/>
        <n v="23722.2"/>
        <n v="5318"/>
        <n v="36864"/>
        <n v="17958.8"/>
        <n v="3279.2"/>
        <n v="34088.85"/>
        <n v="13688.55"/>
        <n v="9681.4500000000007"/>
        <n v="24275.7"/>
        <n v="18704"/>
        <n v="6133.6"/>
        <n v="3379.2"/>
        <n v="13136.6"/>
        <n v="3309.6"/>
        <n v="6097"/>
        <n v="37179.199999999997"/>
        <n v="19471.2"/>
        <n v="15983.1"/>
        <n v="2514"/>
        <n v="7232"/>
        <n v="13655.25"/>
        <n v="1413"/>
        <n v="18816"/>
        <n v="31449.599999999999"/>
        <n v="4708.2"/>
        <n v="1753.2"/>
        <n v="30038.400000000001"/>
        <n v="1505.6"/>
        <n v="27838.35"/>
        <n v="16256"/>
        <n v="13073.9"/>
        <n v="21369"/>
        <n v="19874.7"/>
        <n v="8528.4"/>
        <n v="19851.2"/>
        <n v="6718.4"/>
        <n v="19585"/>
        <n v="1964"/>
        <n v="2135.6999999999998"/>
        <n v="16470"/>
        <n v="10068"/>
        <n v="27408"/>
        <n v="18196"/>
        <n v="35121.599999999999"/>
        <n v="18819"/>
        <n v="13466.25"/>
        <n v="42014.7"/>
        <n v="20314.8"/>
        <n v="23433.3"/>
        <n v="12605.55"/>
        <n v="2577.1999999999998"/>
        <n v="10205.1"/>
        <n v="12000"/>
        <n v="11876.2"/>
        <n v="17570.7"/>
        <n v="23136"/>
        <n v="16222.5"/>
        <n v="39276"/>
        <n v="28608.3"/>
        <n v="12807.9"/>
        <n v="6222"/>
        <n v="30347.1"/>
        <n v="13068"/>
        <n v="3676.25"/>
        <n v="9370.4"/>
        <n v="10413.9"/>
        <n v="2899.4"/>
        <n v="6182.4"/>
        <n v="6783"/>
        <n v="24424.75"/>
        <n v="5068.8"/>
        <n v="16648.099999999999"/>
        <n v="10881.6"/>
        <n v="16194.6"/>
        <n v="17427.75"/>
        <n v="646"/>
        <n v="3800.35"/>
        <n v="504.9"/>
        <n v="11192"/>
        <n v="28661.5"/>
        <n v="1577.6"/>
        <n v="6220.3"/>
        <n v="6592.6"/>
        <n v="1761.3"/>
        <n v="5575.5"/>
        <n v="26303.4"/>
        <n v="803.7"/>
        <n v="5052.3999999999996"/>
        <n v="26929"/>
        <n v="4854.5"/>
        <n v="12579.3"/>
        <n v="40176"/>
        <n v="13989.6"/>
        <n v="9210.25"/>
        <n v="9259.65"/>
        <n v="32148"/>
        <n v="18307.45"/>
        <n v="6099"/>
        <n v="11180.05"/>
        <n v="13432.5"/>
        <n v="547.4"/>
        <n v="2910.8"/>
        <n v="19708.8"/>
        <n v="4804.8"/>
        <n v="8687"/>
        <n v="16168"/>
        <n v="16629.400000000001"/>
        <n v="23744"/>
        <n v="7024.5"/>
        <n v="2054"/>
        <n v="22369.5"/>
        <n v="17576"/>
        <n v="32345.599999999999"/>
        <n v="321.60000000000002"/>
        <n v="2294"/>
        <n v="6258.6"/>
        <n v="10915.5"/>
        <n v="26181"/>
        <n v="37272"/>
        <n v="7050.75"/>
        <n v="5248.75"/>
        <n v="5448.8"/>
        <n v="2357.1"/>
        <n v="474"/>
        <n v="24305.4"/>
        <n v="27943.3"/>
        <n v="6638.6"/>
        <n v="3126.6"/>
        <n v="20286"/>
        <n v="18176"/>
        <n v="5886"/>
        <n v="15539.2"/>
        <n v="25948.799999999999"/>
        <n v="13713"/>
        <n v="11181.75"/>
        <n v="11466"/>
        <n v="23103"/>
        <n v="26854.400000000001"/>
        <n v="38637"/>
        <n v="1645.6"/>
        <n v="10546.8"/>
        <n v="18641"/>
        <n v="31931.1"/>
        <n v="2951"/>
        <n v="13217.4"/>
        <n v="24374.7"/>
        <n v="3429"/>
        <n v="4248.8999999999996"/>
        <n v="23999.85"/>
        <n v="17345.099999999999"/>
        <n v="31443.3"/>
        <n v="16533.8"/>
        <n v="5851.2"/>
        <n v="33321.599999999999"/>
        <n v="1147.5"/>
        <n v="16814.7"/>
        <n v="2182.15"/>
        <n v="7518.3"/>
        <n v="8833.1"/>
        <n v="44703"/>
        <n v="3508.2"/>
        <n v="3412.8"/>
        <n v="5305.5"/>
        <n v="3992"/>
        <n v="7408.1"/>
        <n v="1047"/>
        <n v="19724.849999999999"/>
        <n v="5211.7"/>
        <n v="12382.2"/>
        <n v="18389.75"/>
        <n v="16371"/>
        <n v="6512.7"/>
        <n v="2986.2"/>
        <n v="23806.799999999999"/>
        <n v="260.8"/>
        <n v="13414.95"/>
        <n v="3814.8"/>
        <n v="36909"/>
        <n v="15140"/>
        <n v="28670.400000000001"/>
        <n v="14661"/>
        <n v="426"/>
        <n v="12822.4"/>
        <n v="8401.7999999999993"/>
        <n v="28060.2"/>
        <n v="965.6"/>
        <n v="14668"/>
        <n v="9453.6"/>
        <n v="5042"/>
        <n v="5278"/>
        <n v="14780"/>
        <n v="1515.25"/>
        <n v="4549.55"/>
        <n v="1132.4000000000001"/>
        <n v="16862.3"/>
        <n v="4168.3999999999996"/>
        <n v="9607.5"/>
        <n v="12750"/>
        <n v="26431.599999999999"/>
        <n v="7634.7"/>
        <n v="18977.099999999999"/>
        <n v="20092.5"/>
        <n v="8817.9"/>
        <n v="19974.150000000001"/>
        <n v="6711.6"/>
        <n v="1494.9"/>
        <n v="14071.75"/>
        <n v="14452.2"/>
        <n v="16554.599999999999"/>
        <n v="9345"/>
        <n v="3486.4"/>
        <n v="9272"/>
        <n v="23405"/>
        <n v="15080"/>
        <n v="11977.2"/>
        <n v="7869.3"/>
        <n v="5346.6"/>
        <n v="16552.8"/>
        <n v="6186.3"/>
        <n v="16356.15"/>
        <n v="13221"/>
        <n v="2539.8000000000002"/>
        <n v="27468.799999999999"/>
        <n v="3374"/>
        <n v="25968"/>
        <n v="8107.2"/>
        <n v="3235.1"/>
        <n v="27168"/>
        <n v="21964"/>
        <n v="6091.1"/>
        <n v="6337.8"/>
        <n v="17664.3"/>
        <n v="3804.6"/>
        <n v="5584.8"/>
        <n v="4171.45"/>
        <n v="13387.4"/>
        <n v="6091.2"/>
        <n v="6014.4"/>
        <n v="8792.4"/>
        <n v="8967"/>
        <n v="2510.85"/>
        <n v="3134.4"/>
        <n v="7551"/>
        <n v="10490.4"/>
        <n v="22569.599999999999"/>
        <n v="16736"/>
        <n v="20725.2"/>
        <n v="19956.650000000001"/>
        <n v="7382"/>
        <n v="11024.75"/>
        <n v="37968"/>
        <n v="3825.85"/>
        <n v="37413.9"/>
        <n v="1410"/>
        <n v="683.05"/>
        <n v="24475"/>
        <n v="2675.2"/>
        <n v="15075.6"/>
        <n v="13512.8"/>
        <n v="2742.1"/>
        <n v="3790.4"/>
        <n v="4540.05"/>
        <n v="8230.4"/>
        <n v="21253.4"/>
        <n v="945.6"/>
        <n v="1259.0999999999999"/>
        <n v="13054.5"/>
        <n v="18049.75"/>
        <n v="9484.7999999999993"/>
        <n v="17980.900000000001"/>
        <n v="20783.349999999999"/>
        <n v="13321.6"/>
        <n v="25697"/>
        <n v="1703.4"/>
        <n v="15715.2"/>
        <n v="1900"/>
        <n v="986"/>
        <n v="20040.25"/>
        <n v="2192.15"/>
        <n v="18631.400000000001"/>
        <n v="30383.1"/>
        <n v="14853"/>
        <n v="6060.6"/>
        <n v="28242.55"/>
        <n v="8606.25"/>
        <n v="8682.75"/>
        <n v="19177.650000000001"/>
        <n v="10702.35"/>
        <n v="4929.1499999999996"/>
        <n v="5939.8"/>
        <n v="1777.6"/>
        <n v="4567.2"/>
        <n v="2574.4"/>
        <n v="13747.2"/>
        <n v="16305"/>
        <n v="11587.2"/>
        <n v="5754.15"/>
        <n v="12506.4"/>
        <n v="37863"/>
        <n v="36180"/>
        <n v="4444.1000000000004"/>
        <n v="5196.5"/>
        <n v="6024.9"/>
        <n v="12245"/>
        <n v="20640"/>
        <n v="18599.7"/>
        <n v="1304.75"/>
        <n v="7164.9"/>
        <n v="16151.7"/>
        <n v="10696.8"/>
        <n v="12883.5"/>
        <n v="4021.2"/>
        <n v="1662.3"/>
        <n v="1619.25"/>
        <n v="10599.15"/>
        <n v="29758.5"/>
        <n v="2844.8"/>
        <n v="39665.699999999997"/>
        <n v="3949.95"/>
        <n v="5106.8"/>
        <n v="6699"/>
        <n v="23130"/>
        <n v="6604.5"/>
        <n v="41787"/>
        <n v="13506.15"/>
        <n v="28290"/>
        <n v="5460.6"/>
        <n v="14178"/>
        <n v="12066.6"/>
        <n v="13847.2"/>
        <n v="4763.3999999999996"/>
        <n v="4315"/>
        <n v="7136.6"/>
        <n v="3124.8"/>
        <n v="5158.8"/>
        <n v="15245.6"/>
        <n v="5407.2"/>
        <n v="10605.45"/>
        <n v="20714.75"/>
        <n v="12308.8"/>
        <n v="33029.599999999999"/>
        <n v="19099.8"/>
        <n v="7641.6"/>
        <n v="25629.1"/>
        <n v="3464"/>
        <n v="8227"/>
        <n v="13340"/>
        <n v="16912"/>
        <n v="27434.7"/>
        <n v="15594.95"/>
        <n v="12923.8"/>
        <n v="28699.200000000001"/>
        <n v="28777"/>
        <n v="2039.4"/>
        <n v="28390.400000000001"/>
        <n v="2424.6"/>
        <n v="4202.3999999999996"/>
        <n v="31652.1"/>
        <n v="10940.4"/>
        <n v="2390.1999999999998"/>
        <n v="10063.35"/>
        <n v="453.05"/>
        <n v="32550"/>
        <n v="734"/>
        <n v="10480.4"/>
        <n v="16039.8"/>
        <n v="1364.2"/>
        <n v="13968.8"/>
        <n v="22131"/>
        <n v="6875"/>
        <n v="1174.4000000000001"/>
        <n v="3590.05"/>
        <n v="6195.9"/>
        <n v="17224.400000000001"/>
        <n v="6315.6"/>
        <n v="26412"/>
        <n v="19384.75"/>
        <n v="22796.799999999999"/>
        <n v="9236.1"/>
        <n v="28819"/>
        <n v="7818.3"/>
        <n v="21948"/>
        <n v="6820"/>
        <n v="1164"/>
        <n v="4738.6000000000004"/>
        <n v="4828.8"/>
        <n v="6083.2"/>
        <n v="39697.65"/>
        <n v="1507.9"/>
        <n v="4065.6"/>
        <n v="23549.4"/>
        <n v="23773.5"/>
        <n v="23716.75"/>
        <n v="2497.5"/>
        <n v="32358.9"/>
        <n v="33608"/>
        <n v="4664"/>
        <n v="999"/>
        <n v="1240"/>
        <n v="36749.699999999997"/>
        <n v="16046.1"/>
        <n v="19948.8"/>
        <n v="5457.6"/>
        <n v="9759.6"/>
        <n v="10292"/>
        <n v="3612.5"/>
        <n v="12908.8"/>
        <n v="16545.2"/>
        <n v="30707.200000000001"/>
        <n v="7341.45"/>
        <n v="14215.8"/>
        <n v="1615"/>
        <n v="5547.6"/>
        <n v="3595.2"/>
        <n v="22202.1"/>
        <n v="35622"/>
        <n v="13908"/>
        <n v="28340.400000000001"/>
        <n v="26435.85"/>
        <n v="19903.5"/>
        <n v="13797.2"/>
        <n v="11134.95"/>
        <n v="1838.4"/>
        <n v="22551.200000000001"/>
        <n v="5877.75"/>
        <n v="7696.8"/>
        <n v="2017.8"/>
        <n v="5045"/>
        <n v="3727.25"/>
        <n v="21499.200000000001"/>
        <n v="3917.8"/>
        <n v="3957"/>
        <n v="1799.3"/>
        <n v="27340.799999999999"/>
        <n v="1155.2"/>
        <n v="3060.9"/>
        <n v="11049"/>
        <n v="854.25"/>
        <n v="13756.8"/>
        <n v="8279"/>
        <n v="10138.799999999999"/>
        <n v="24264"/>
        <n v="13380.75"/>
        <n v="12802.2"/>
        <n v="9480.7999999999993"/>
        <n v="6870.4"/>
        <n v="4042.25"/>
        <n v="7187.6"/>
        <n v="14634.9"/>
        <n v="3020.8"/>
        <n v="1487.7"/>
        <n v="20462.400000000001"/>
        <n v="26486.95"/>
        <n v="17192"/>
        <n v="408.6"/>
        <n v="1361.7"/>
        <n v="1352"/>
        <n v="15544"/>
        <n v="7252"/>
        <n v="410.4"/>
        <n v="5168"/>
        <n v="3841"/>
        <n v="37552"/>
        <n v="494.4"/>
        <n v="3214.4"/>
        <n v="13752"/>
        <n v="9516.7999999999993"/>
        <n v="4199"/>
        <n v="6066"/>
        <n v="9954"/>
        <n v="9786"/>
        <n v="13360"/>
        <n v="14679.4"/>
        <n v="2382.6"/>
        <n v="39900.6"/>
        <n v="896.75"/>
        <n v="507.3"/>
        <n v="4249.3500000000004"/>
        <n v="15542.1"/>
        <n v="3860"/>
        <n v="5524"/>
        <n v="13235.4"/>
        <n v="18069.3"/>
        <n v="28756.35"/>
        <n v="5128.2"/>
        <n v="6993"/>
        <n v="7844.4"/>
        <n v="27736.2"/>
        <n v="8320.5"/>
        <n v="6454.3"/>
        <n v="24768.799999999999"/>
        <n v="22229.200000000001"/>
        <n v="3777.3"/>
        <n v="11421"/>
        <n v="24689.1"/>
        <n v="17697"/>
        <n v="30672"/>
        <n v="6438"/>
        <n v="2450.5500000000002"/>
        <n v="3315.5"/>
        <n v="4054.6"/>
        <n v="15008.4"/>
        <n v="19206.400000000001"/>
        <n v="25445.7"/>
        <n v="20070"/>
        <n v="5287.5"/>
        <n v="7911"/>
        <n v="18567"/>
        <n v="13069"/>
        <n v="10912.8"/>
        <n v="6775.2"/>
        <n v="24084.9"/>
        <n v="12661.2"/>
        <n v="14039.1"/>
        <n v="18862.2"/>
        <n v="6025.6"/>
        <n v="25806.6"/>
        <n v="4394.5"/>
        <n v="25225.200000000001"/>
        <n v="25223.45"/>
        <n v="4965.7"/>
        <n v="2490.3000000000002"/>
        <n v="23850"/>
        <n v="7672.2"/>
        <n v="5347.2"/>
        <n v="25641"/>
        <n v="12446.4"/>
        <n v="36579.599999999999"/>
        <n v="1477"/>
        <n v="14655"/>
        <n v="7798"/>
        <n v="11559.6"/>
        <n v="12793.6"/>
        <n v="14030.1"/>
        <n v="14612"/>
        <n v="2442.6"/>
        <n v="27932.85"/>
        <n v="4204.7"/>
        <n v="25599"/>
        <n v="10768.25"/>
        <n v="6617.6"/>
        <n v="1654.2"/>
        <n v="30477.599999999999"/>
        <n v="13515"/>
        <n v="289"/>
        <n v="1278.7"/>
        <n v="12120.15"/>
        <n v="2652.4"/>
        <n v="11687.85"/>
        <n v="16929"/>
        <n v="27192"/>
        <n v="16704"/>
        <n v="4152"/>
        <n v="17356.8"/>
        <n v="16174.8"/>
        <n v="2028.1"/>
        <n v="14250.25"/>
        <n v="39374.1"/>
        <n v="18160.2"/>
        <n v="14552"/>
        <n v="7277.7"/>
        <n v="2524.15"/>
        <n v="8844.25"/>
        <n v="4577.25"/>
        <n v="3183.3"/>
        <n v="31406.400000000001"/>
        <n v="3910.5"/>
        <n v="8234.4"/>
        <n v="2280.6"/>
        <n v="4974.2"/>
        <n v="17228.7"/>
        <n v="23055.55"/>
        <n v="6032"/>
        <n v="16873.2"/>
        <n v="14265"/>
        <n v="24588.799999999999"/>
        <n v="13805.4"/>
        <n v="13434.4"/>
        <n v="32644.799999999999"/>
        <n v="17332.75"/>
        <n v="11964"/>
        <n v="36153.9"/>
        <n v="12832"/>
        <n v="13586.4"/>
        <n v="29958.400000000001"/>
        <n v="13506"/>
        <n v="928.2"/>
        <n v="12185"/>
        <n v="4740"/>
        <n v="407.15"/>
        <n v="7735"/>
        <n v="22635"/>
        <n v="7563.3"/>
        <n v="6597.75"/>
        <n v="6145.5"/>
        <n v="20362.3"/>
        <n v="17493"/>
        <n v="2744.55"/>
        <n v="639.35"/>
        <n v="23648.799999999999"/>
        <n v="15291"/>
        <n v="9024"/>
        <n v="29880"/>
        <n v="10666.65"/>
        <n v="7254"/>
        <n v="1028.8499999999999"/>
        <n v="3505.4"/>
        <n v="2813.6"/>
        <n v="20476.5"/>
        <n v="2312.8000000000002"/>
        <n v="8545.6"/>
        <n v="16375.25"/>
        <n v="923.1"/>
        <n v="28537.599999999999"/>
        <n v="11325.6"/>
        <n v="2771.15"/>
        <n v="7823.25"/>
        <n v="6926.4"/>
        <n v="7516.8"/>
        <n v="3115.2"/>
        <n v="12246.8"/>
        <n v="26579"/>
        <n v="18572.8"/>
        <n v="29589.35"/>
        <n v="5444"/>
        <n v="16845.400000000001"/>
        <n v="13467.2"/>
        <n v="3356.8"/>
        <n v="15640.8"/>
        <n v="30557.7"/>
        <n v="6785.1"/>
        <n v="6678.4"/>
        <n v="3455.2"/>
        <n v="6407.1"/>
        <n v="17015.400000000001"/>
        <n v="13982.1"/>
        <n v="24102"/>
        <n v="25767"/>
        <n v="7606.4"/>
        <n v="18502.8"/>
        <n v="21542.400000000001"/>
        <n v="3420.4"/>
        <n v="24796.799999999999"/>
        <n v="7340.8"/>
        <n v="7042"/>
        <n v="12534.3"/>
        <n v="25177.599999999999"/>
        <n v="3531.6"/>
        <n v="6376.5"/>
        <n v="694.4"/>
        <n v="12928"/>
        <n v="25376"/>
        <n v="16068.4"/>
        <n v="8974"/>
        <n v="28206.45"/>
        <n v="10892.7"/>
        <n v="27512.1"/>
        <n v="18240"/>
        <n v="19548"/>
        <n v="17688"/>
        <n v="7240"/>
        <n v="6648.7"/>
        <n v="4413.7"/>
        <n v="1198.5"/>
        <n v="5931"/>
        <n v="6344.1"/>
        <n v="11203"/>
        <n v="4689.6000000000004"/>
        <n v="23580"/>
        <n v="38748.6"/>
        <n v="15846"/>
        <n v="1295.4000000000001"/>
        <n v="17714.7"/>
        <n v="16627.2"/>
        <n v="1134.75"/>
        <n v="6862.4"/>
        <n v="14992"/>
        <n v="10305.6"/>
        <n v="10076.799999999999"/>
        <n v="4271.2"/>
        <n v="16150"/>
        <n v="5158.6499999999996"/>
        <n v="1097.0999999999999"/>
        <n v="5750"/>
        <n v="8278.2000000000007"/>
        <n v="8888"/>
        <n v="21375.9"/>
        <n v="2637.9"/>
        <n v="3202.2"/>
        <n v="2291.4"/>
        <n v="16182.3"/>
        <n v="17690.400000000001"/>
        <n v="20000.5"/>
        <n v="10356.4"/>
        <n v="4192"/>
        <n v="2133"/>
        <n v="1757.8"/>
        <n v="20493.900000000001"/>
        <n v="14293.6"/>
        <n v="1334.4"/>
        <n v="7275.15"/>
        <n v="6832.8"/>
        <n v="26358.5"/>
        <n v="33098.400000000001"/>
        <n v="15471"/>
        <n v="8004.7"/>
        <n v="26763.1"/>
        <n v="16236"/>
        <n v="13184.1"/>
        <n v="860.4"/>
        <n v="3774"/>
        <n v="13478.6"/>
        <n v="9075.2000000000007"/>
        <n v="23865"/>
        <n v="665"/>
        <n v="19096"/>
        <n v="798.3"/>
        <n v="2535.5500000000002"/>
        <n v="18530"/>
        <n v="3711.65"/>
        <n v="1195.95"/>
        <n v="1218.8499999999999"/>
        <n v="14995.2"/>
        <n v="21210"/>
        <n v="3916"/>
        <n v="2705.4"/>
        <n v="17722.8"/>
        <n v="30220.799999999999"/>
        <n v="11000.7"/>
        <n v="13963.5"/>
        <n v="20920.5"/>
        <n v="26760"/>
        <n v="14169.6"/>
        <n v="2874.7"/>
        <n v="7311.7"/>
        <n v="8250.1"/>
        <n v="17513.400000000001"/>
        <n v="10266.299999999999"/>
        <n v="5183.3"/>
        <n v="10225.5"/>
        <n v="28243.8"/>
        <n v="36685.199999999997"/>
        <n v="22435.200000000001"/>
        <n v="2882.7"/>
        <n v="33248"/>
        <n v="15713.1"/>
        <n v="12514.5"/>
        <n v="3426"/>
        <n v="31912"/>
        <n v="23615.1"/>
        <n v="18347"/>
        <n v="8062"/>
        <n v="11324"/>
        <n v="12676.05"/>
        <n v="31635"/>
        <n v="6399.2"/>
        <n v="5172.75"/>
        <n v="30470.400000000001"/>
        <n v="23201.599999999999"/>
        <n v="10012.799999999999"/>
        <n v="3700.8"/>
        <n v="16860.599999999999"/>
        <n v="31593.200000000001"/>
        <n v="1025"/>
        <n v="8953.2000000000007"/>
        <n v="2271.1999999999998"/>
        <n v="5468.8"/>
        <n v="13308.8"/>
        <n v="12019.4"/>
        <n v="10000"/>
        <n v="5156.8"/>
        <n v="13950"/>
        <n v="6220"/>
        <n v="2175"/>
        <n v="44568"/>
        <n v="3065.1"/>
        <n v="2733.3"/>
        <n v="3629"/>
        <n v="5777.9"/>
        <n v="1868.4"/>
        <n v="16608.150000000001"/>
        <n v="10716.8"/>
        <n v="11985.2"/>
        <n v="5256.9"/>
        <n v="27280"/>
        <n v="12371.2"/>
        <n v="18062.099999999999"/>
        <n v="12450"/>
        <n v="18779.599999999999"/>
        <n v="4390.3999999999996"/>
        <n v="6703.2"/>
        <n v="1278.9000000000001"/>
        <n v="13854"/>
        <n v="8242.2000000000007"/>
        <n v="22836.6"/>
        <n v="11054.2"/>
        <n v="14192"/>
        <n v="15925.5"/>
        <n v="4251"/>
        <n v="1980.75"/>
        <n v="4782.3999999999996"/>
        <n v="23797.5"/>
        <n v="15377.6"/>
        <n v="15381.9"/>
        <n v="572"/>
        <n v="22400"/>
        <n v="2172"/>
        <n v="716.8"/>
        <n v="25296.6"/>
        <n v="12548.55"/>
        <n v="529.6"/>
        <n v="22175.65"/>
        <n v="22717.35"/>
        <n v="8274.75"/>
        <n v="15036.6"/>
        <n v="38227.050000000003"/>
        <n v="4534"/>
        <n v="38774.699999999997"/>
        <n v="28825.200000000001"/>
        <n v="19578"/>
        <n v="4968.25"/>
        <n v="7886.9"/>
        <n v="11622"/>
        <n v="22984"/>
        <n v="16672.75"/>
        <n v="23608"/>
        <n v="25482.799999999999"/>
        <n v="32049"/>
        <n v="746.4"/>
        <n v="5161.2"/>
        <n v="715"/>
        <n v="20944"/>
        <n v="16044.8"/>
        <n v="15774"/>
        <n v="2602"/>
        <n v="23117.4"/>
        <n v="19889.2"/>
        <n v="2629.9"/>
        <n v="21999.599999999999"/>
        <n v="32429.200000000001"/>
        <n v="515.85"/>
        <n v="481.6"/>
        <n v="9058.5"/>
        <n v="34576.199999999997"/>
        <n v="6054.4"/>
        <n v="12501"/>
        <n v="9862.4"/>
        <n v="15188.4"/>
        <n v="14067.5"/>
        <n v="25116"/>
        <n v="13728.45"/>
        <n v="24409"/>
        <n v="6355"/>
        <n v="4028"/>
        <n v="23942.799999999999"/>
        <n v="34550.550000000003"/>
        <n v="5808"/>
        <n v="13355"/>
        <n v="7366"/>
        <n v="3986.5"/>
        <n v="14903.6"/>
        <n v="358.7"/>
        <n v="17845.75"/>
        <n v="8116.8"/>
        <n v="23407.200000000001"/>
        <n v="3868.2"/>
        <n v="10676"/>
        <n v="20659.5"/>
        <n v="9799.2000000000007"/>
        <n v="13363.2"/>
        <n v="1269.5999999999999"/>
        <n v="20106.75"/>
        <n v="10892"/>
        <n v="2597.4"/>
        <n v="34169.599999999999"/>
        <n v="7701.6"/>
        <n v="24339"/>
        <n v="24984"/>
        <n v="13200"/>
        <n v="6443.2"/>
        <n v="4692.05"/>
        <n v="4289.6000000000004"/>
        <n v="26098.2"/>
        <n v="17132.8"/>
        <n v="29648.85"/>
        <n v="6835.25"/>
        <n v="1538"/>
        <n v="26866.799999999999"/>
        <n v="15260.8"/>
        <n v="11496.9"/>
        <n v="18031.5"/>
        <n v="5400"/>
        <n v="1667.7"/>
        <n v="18387.2"/>
        <n v="2352.1999999999998"/>
        <n v="3038.4"/>
        <n v="8067"/>
        <n v="16020.8"/>
        <n v="26959.45"/>
        <n v="9105.6"/>
        <n v="7035.45"/>
        <n v="11487.75"/>
        <n v="7687.4"/>
        <n v="3965.6"/>
        <n v="11107.2"/>
        <n v="2732.2"/>
        <n v="41274"/>
        <n v="10425.6"/>
        <n v="1745.9"/>
        <n v="3945.35"/>
        <n v="4841"/>
        <n v="34076"/>
        <n v="17095.25"/>
        <n v="1308.1500000000001"/>
        <n v="5765.55"/>
        <n v="12713.6"/>
        <n v="15224"/>
        <n v="10087.200000000001"/>
        <n v="3995"/>
        <n v="25855.200000000001"/>
        <n v="6223.5"/>
        <n v="21275"/>
        <n v="11160.6"/>
        <n v="11824"/>
        <n v="26584"/>
        <n v="18585.25"/>
        <n v="2478"/>
        <n v="1375.2"/>
        <n v="24273.45"/>
        <n v="16404.599999999999"/>
        <n v="17476.2"/>
        <n v="40313.25"/>
        <n v="13107.2"/>
        <n v="35402.400000000001"/>
        <n v="35656"/>
        <n v="5124.6000000000004"/>
        <n v="1345.2"/>
        <n v="13024.5"/>
        <n v="2590.1999999999998"/>
        <n v="1780.2"/>
        <n v="30833.200000000001"/>
        <n v="2725.55"/>
        <n v="23043.200000000001"/>
        <n v="8270.7000000000007"/>
        <n v="8295"/>
        <n v="13075.2"/>
        <n v="17890.400000000001"/>
        <n v="9063"/>
        <n v="12697.6"/>
        <n v="6439.6"/>
        <n v="36472"/>
        <n v="6786"/>
        <n v="31507"/>
        <n v="18355"/>
        <n v="4411.8"/>
        <n v="13779.75"/>
        <n v="12732"/>
        <n v="3084.65"/>
        <n v="18699.8"/>
        <n v="12780"/>
        <n v="11700"/>
        <n v="9635.2000000000007"/>
        <n v="16495.8"/>
        <n v="5352.45"/>
        <n v="10019.200000000001"/>
        <n v="11883.6"/>
        <n v="2516"/>
        <n v="913.9"/>
        <n v="39008"/>
        <n v="5281.05"/>
        <n v="10022.4"/>
        <n v="7604.1"/>
        <n v="3811.4"/>
        <n v="21790"/>
        <n v="2726.8"/>
        <n v="4016.6"/>
        <n v="7274.3"/>
        <n v="4247"/>
        <n v="34517"/>
        <n v="11954.4"/>
        <n v="13231.6"/>
        <n v="23590"/>
        <n v="7075.8"/>
        <n v="36108"/>
        <n v="4627.8"/>
        <n v="14534.4"/>
        <n v="3981.6"/>
        <n v="7658"/>
        <n v="7507.2"/>
        <n v="11436.75"/>
        <n v="15491.25"/>
        <n v="12200"/>
        <n v="6419.2"/>
        <n v="16307.2"/>
        <n v="268.60000000000002"/>
        <n v="12408"/>
        <n v="19910"/>
        <n v="3239.1"/>
        <n v="3610"/>
        <n v="11869.4"/>
        <n v="2592.5"/>
        <n v="8079.75"/>
        <n v="13225.5"/>
        <n v="7250.4"/>
        <n v="19123.2"/>
        <n v="7567.7"/>
        <n v="15431.8"/>
        <n v="13867.2"/>
        <n v="21362.400000000001"/>
        <n v="9544.65"/>
        <n v="11331.6"/>
        <n v="15384"/>
        <n v="19752"/>
        <n v="3438.9"/>
        <n v="14596.2"/>
        <n v="7510.6"/>
        <n v="9883.2000000000007"/>
        <n v="28908"/>
        <n v="18384"/>
        <n v="20414.400000000001"/>
        <n v="12606.3"/>
        <n v="4323"/>
        <n v="19712.5"/>
        <n v="27789.3"/>
        <n v="6608"/>
        <n v="27604.15"/>
        <n v="3355.8"/>
        <n v="1586.5"/>
        <n v="26793"/>
        <n v="13727.7"/>
        <n v="15157.8"/>
        <n v="19084.8"/>
        <n v="1367.2"/>
        <n v="24179.200000000001"/>
        <n v="2336"/>
        <n v="22876"/>
        <n v="14256"/>
        <n v="1771.75"/>
        <n v="20772.3"/>
        <n v="1399.35"/>
        <n v="22246"/>
        <n v="11594"/>
        <n v="23060"/>
        <n v="5529.6"/>
        <n v="29595.3"/>
        <n v="10357.200000000001"/>
        <n v="3522"/>
        <n v="758.1"/>
        <n v="15239.7"/>
        <n v="15904"/>
        <n v="15819.3"/>
        <n v="22758.400000000001"/>
        <n v="5399.8"/>
        <n v="17265.3"/>
        <n v="32333"/>
        <n v="6097.1"/>
        <n v="19604.400000000001"/>
        <n v="6081.6"/>
        <n v="28304.15"/>
        <n v="9177.2999999999993"/>
        <n v="6122"/>
        <n v="24735.15"/>
        <n v="7372.8"/>
        <n v="35119.599999999999"/>
        <n v="14553"/>
        <n v="11066.4"/>
        <n v="7473.2"/>
        <n v="22860"/>
        <n v="19094.400000000001"/>
        <n v="4150.8"/>
        <n v="22250.7"/>
        <n v="29725.5"/>
        <n v="9729"/>
        <n v="11696.4"/>
        <n v="6962.4"/>
        <n v="14379.2"/>
        <n v="2248.25"/>
        <n v="25137.9"/>
        <n v="5922.8"/>
        <n v="2049.3000000000002"/>
        <n v="8935.2000000000007"/>
        <n v="13424.4"/>
        <n v="4508"/>
        <n v="17806.8"/>
        <n v="1191.3"/>
        <n v="30650.400000000001"/>
        <n v="4088.8"/>
        <n v="7636.8"/>
        <n v="15660.4"/>
        <n v="16412.400000000001"/>
        <n v="35288"/>
        <n v="25826.400000000001"/>
        <n v="20665.2"/>
        <n v="28026.9"/>
        <n v="20236.5"/>
        <n v="1858.2"/>
        <n v="8555.4"/>
        <n v="541.5"/>
        <n v="9477"/>
        <n v="3156"/>
        <n v="37696"/>
        <n v="15176.25"/>
        <n v="5048"/>
        <n v="913"/>
        <n v="11677.4"/>
        <n v="26607.599999999999"/>
        <n v="8670.6"/>
        <n v="9937"/>
        <n v="22314"/>
        <n v="7387.2"/>
        <n v="14764.5"/>
        <n v="15760"/>
        <n v="1545.6"/>
        <n v="2893.6"/>
        <n v="27848.799999999999"/>
        <n v="16392.25"/>
        <n v="7952.4"/>
        <n v="22506"/>
        <n v="33599.599999999999"/>
        <n v="21270"/>
        <n v="12841.2"/>
        <n v="641.75"/>
        <n v="1455"/>
        <n v="15404"/>
        <n v="20480.099999999999"/>
        <n v="7156.8"/>
        <n v="7400.1"/>
        <n v="22370.6"/>
        <n v="3168"/>
        <n v="9253.9500000000007"/>
        <n v="3030"/>
        <n v="10204.799999999999"/>
        <n v="30760"/>
        <n v="3315.85"/>
        <n v="10172"/>
        <n v="2745"/>
        <n v="39696"/>
        <n v="2637"/>
        <n v="30016.799999999999"/>
        <n v="26282.7"/>
        <n v="1390"/>
        <n v="1940.4"/>
        <n v="29272"/>
        <n v="5189.3999999999996"/>
        <n v="8319.6"/>
        <n v="16288"/>
        <n v="23282.35"/>
        <n v="5617.35"/>
        <n v="27857.9"/>
        <n v="20800.8"/>
        <n v="7430.4"/>
        <n v="29576"/>
        <n v="9817.5"/>
        <n v="2569.5500000000002"/>
        <n v="5156.6000000000004"/>
        <n v="11372.4"/>
        <n v="3127.4"/>
        <n v="4540"/>
        <n v="3668.9"/>
        <n v="34430.400000000001"/>
        <n v="502.55"/>
        <n v="28032.6"/>
        <n v="27306.799999999999"/>
        <n v="2622.4"/>
        <n v="4996.8"/>
        <n v="2046"/>
        <n v="32526"/>
        <n v="15216"/>
        <n v="8086.05"/>
        <n v="3987.15"/>
        <n v="19706.400000000001"/>
        <n v="2131.8000000000002"/>
        <n v="4878.8999999999996"/>
        <n v="3386.7"/>
        <n v="4188"/>
        <n v="11753.4"/>
        <n v="16034.4"/>
        <n v="1288.2"/>
        <n v="1173"/>
        <n v="27200.400000000001"/>
        <n v="1191.2"/>
        <n v="9479.1"/>
        <n v="552.79999999999995"/>
        <n v="5601.5"/>
        <n v="16800.75"/>
        <n v="18676.8"/>
        <n v="21120"/>
        <n v="34562.699999999997"/>
        <n v="1832"/>
        <n v="19410"/>
        <n v="13724"/>
        <n v="15758.6"/>
        <n v="12441.6"/>
        <n v="1496"/>
        <n v="23922"/>
        <n v="1462.05"/>
        <n v="13573"/>
        <n v="4179.2"/>
        <n v="22007.7"/>
        <n v="13703.75"/>
        <n v="6543.6"/>
        <n v="245.7"/>
        <n v="19538.099999999999"/>
        <n v="4585.5"/>
        <n v="2699.9"/>
        <n v="3851.2"/>
        <n v="3842.75"/>
        <n v="24984.9"/>
        <n v="17794.75"/>
        <n v="6667.2"/>
        <n v="23778"/>
        <n v="28966.400000000001"/>
        <n v="226.1"/>
        <n v="9856.7999999999993"/>
        <n v="2217"/>
        <n v="40394.699999999997"/>
        <n v="8720"/>
        <n v="16852.5"/>
        <n v="19452.25"/>
        <n v="24618.3"/>
        <n v="19917"/>
        <n v="2120.75"/>
        <n v="4089.6"/>
        <n v="15955"/>
        <n v="19026"/>
        <n v="11301.6"/>
        <n v="30801.599999999999"/>
        <n v="25046.1"/>
        <n v="12196.1"/>
        <n v="8132.95"/>
        <n v="2556.4499999999998"/>
        <n v="3462"/>
        <n v="886.4"/>
        <n v="13146"/>
        <n v="23020.2"/>
        <n v="4183"/>
        <n v="24840.6"/>
        <n v="12773.7"/>
        <n v="11176"/>
        <n v="19205.75"/>
        <n v="16493.400000000001"/>
        <n v="7335"/>
        <n v="11686.5"/>
        <n v="34881"/>
        <n v="24400"/>
        <n v="12160.8"/>
        <n v="29951.599999999999"/>
        <n v="17309.95"/>
        <n v="1170.4000000000001"/>
        <n v="5258.4"/>
        <n v="28327.95"/>
        <n v="20290"/>
        <n v="16490.099999999999"/>
        <n v="3640.5"/>
        <n v="1452"/>
        <n v="15756"/>
        <n v="6441"/>
        <n v="14963.2"/>
        <n v="12069"/>
        <n v="799"/>
        <n v="15772"/>
        <n v="21101.25"/>
        <n v="28159.65"/>
        <n v="2158.1999999999998"/>
        <n v="4061.25"/>
        <n v="5774.4"/>
        <n v="21009.599999999999"/>
        <n v="8259.2999999999993"/>
        <n v="32168.25"/>
        <n v="27966"/>
        <n v="4491"/>
        <n v="28450.35"/>
        <n v="14461.2"/>
        <n v="24743.7"/>
        <n v="368.9"/>
        <n v="2164.1"/>
        <n v="6237"/>
        <n v="8443.0499999999993"/>
        <n v="10650.45"/>
        <n v="4998.6000000000004"/>
        <n v="1495.2"/>
        <n v="5730.4"/>
        <n v="13240"/>
        <n v="8516"/>
        <n v="5301"/>
        <n v="26661.95"/>
        <n v="4771.8"/>
        <n v="25313.4"/>
        <n v="16551.849999999999"/>
        <n v="22615.200000000001"/>
        <n v="23678.400000000001"/>
        <n v="3378.6"/>
        <n v="6709.05"/>
        <n v="18104"/>
        <n v="5398.4"/>
        <n v="11426.6"/>
        <n v="27111.599999999999"/>
        <n v="1699.15"/>
        <n v="44244"/>
        <n v="3068"/>
        <n v="3971.7"/>
        <n v="27604.799999999999"/>
        <n v="3435"/>
        <n v="2531"/>
        <n v="35984"/>
        <n v="660.6"/>
        <n v="2993.7"/>
        <n v="19782.900000000001"/>
        <n v="1078.4000000000001"/>
        <n v="26106.3"/>
        <n v="8625.0499999999993"/>
        <n v="24181.200000000001"/>
        <n v="2816.9"/>
        <n v="24190.799999999999"/>
        <n v="1442.7"/>
        <n v="5490"/>
        <n v="8852.1"/>
        <n v="26469"/>
        <n v="21906"/>
        <n v="3643.2"/>
        <n v="1720"/>
        <n v="41121"/>
        <n v="11339"/>
        <n v="14960"/>
        <n v="22649.1"/>
        <n v="15899.25"/>
        <n v="4077"/>
        <n v="8343.6"/>
        <n v="10550.7"/>
        <n v="15616.8"/>
        <n v="24066.9"/>
        <n v="27287.55"/>
        <n v="18117"/>
        <n v="9218.4"/>
        <n v="19644.8"/>
        <n v="2392.75"/>
        <n v="15923.2"/>
        <n v="6172.8"/>
        <n v="6381"/>
        <n v="13136.75"/>
        <n v="12099"/>
        <n v="11971.2"/>
        <n v="19355.349999999999"/>
        <n v="1940.85"/>
        <n v="16203.6"/>
        <n v="11039"/>
        <n v="3005.8"/>
        <n v="3970.35"/>
        <n v="9455.4"/>
        <n v="9666.2000000000007"/>
        <n v="16729.2"/>
        <n v="23240"/>
        <n v="5474.85"/>
        <n v="20915.099999999999"/>
        <n v="9168"/>
        <n v="12937"/>
        <n v="19409.599999999999"/>
        <n v="21230.1"/>
        <n v="6352.65"/>
        <n v="7938"/>
        <n v="11946.75"/>
        <n v="12201.3"/>
        <n v="6056.25"/>
        <n v="13657.2"/>
        <n v="8991"/>
        <n v="2607.8000000000002"/>
        <n v="651.20000000000005"/>
        <n v="27126.400000000001"/>
        <n v="9966"/>
        <n v="848.3"/>
        <n v="7471.5"/>
        <n v="8516.75"/>
        <n v="10966.8"/>
        <n v="14305"/>
        <n v="5122.95"/>
        <n v="16041.2"/>
        <n v="8478.75"/>
        <n v="3017"/>
        <n v="3241.05"/>
        <n v="3904.5"/>
        <n v="33936"/>
        <n v="21561.599999999999"/>
        <n v="5714.1"/>
        <n v="9886"/>
        <n v="13679.05"/>
        <n v="5764.6"/>
        <n v="4814.3999999999996"/>
        <n v="14516"/>
        <n v="11772.5"/>
        <n v="21766.799999999999"/>
        <n v="508.3"/>
        <n v="7882.05"/>
        <n v="14212"/>
        <n v="957"/>
        <n v="6306.3"/>
        <n v="1555.5"/>
        <n v="7354.8"/>
        <n v="21532.5"/>
        <n v="9940.7999999999993"/>
        <n v="2731.2"/>
        <n v="4163.2"/>
        <n v="3735.75"/>
        <n v="38384"/>
        <n v="14120"/>
        <n v="17445"/>
        <n v="31647"/>
        <n v="12091.6"/>
        <n v="28742.400000000001"/>
        <n v="2526.4"/>
        <n v="21184"/>
        <n v="11969.7"/>
        <n v="14922.6"/>
        <n v="15382.8"/>
        <n v="22102.2"/>
        <n v="14291.8"/>
        <n v="25289.200000000001"/>
        <n v="24030"/>
        <n v="31539.200000000001"/>
        <n v="4259.8"/>
        <n v="15842.2"/>
        <n v="3813.3"/>
        <n v="26012.7"/>
        <n v="18245.25"/>
        <n v="3392.1"/>
        <n v="17336.55"/>
        <n v="7386.5"/>
        <n v="18846"/>
        <n v="21441.599999999999"/>
        <n v="14718"/>
        <n v="10521.9"/>
        <n v="24752"/>
        <n v="27348.6"/>
        <n v="26026"/>
        <n v="2950.35"/>
        <n v="10928.8"/>
        <n v="12945.6"/>
        <n v="17823.599999999999"/>
        <n v="12007.1"/>
        <n v="15516"/>
        <n v="12820.5"/>
        <n v="35251.199999999997"/>
        <n v="2105"/>
        <n v="23707.35"/>
        <n v="16663.5"/>
        <n v="10952.55"/>
        <n v="1593.9"/>
        <n v="7197.2"/>
        <n v="1395.9"/>
        <n v="7424.25"/>
        <n v="11487.4"/>
        <n v="15645.6"/>
        <n v="18933.75"/>
        <n v="23513"/>
        <n v="11944.35"/>
        <n v="3763.2"/>
        <n v="19397.099999999999"/>
        <n v="5032.8"/>
        <n v="4714.8500000000004"/>
        <n v="19095"/>
        <n v="2363.85"/>
        <n v="19424"/>
        <n v="39736"/>
        <n v="5319"/>
        <n v="17873.099999999999"/>
        <n v="30480.75"/>
        <n v="6815.2"/>
        <n v="1914"/>
        <n v="7203.6"/>
        <n v="14016.5"/>
        <n v="6398.4"/>
        <n v="1434.6"/>
        <n v="2105.1999999999998"/>
        <n v="9094"/>
        <n v="27190.799999999999"/>
        <n v="1859.15"/>
        <n v="254"/>
        <n v="13281"/>
        <n v="3984.3"/>
        <n v="14771.2"/>
        <n v="40441.5"/>
        <n v="8383.2000000000007"/>
        <n v="9564.6"/>
        <n v="929.1"/>
        <n v="7063.5"/>
        <n v="36688"/>
        <n v="7395.75"/>
        <n v="15818.4"/>
        <n v="1609.2"/>
        <n v="2377.4499999999998"/>
        <n v="11596"/>
        <n v="2957.4"/>
        <n v="7936"/>
        <n v="7007.2"/>
        <n v="8024.85"/>
        <n v="8524.7999999999993"/>
        <n v="8776"/>
        <n v="26051.85"/>
        <n v="4552"/>
        <n v="8909.1"/>
        <n v="12887.1"/>
        <n v="5150.8999999999996"/>
        <n v="17482.8"/>
        <n v="1438.3"/>
        <n v="6595.2"/>
        <n v="24040"/>
        <n v="30686.400000000001"/>
        <n v="2673.3"/>
        <n v="25559.1"/>
        <n v="9843.9"/>
        <n v="21626.55"/>
        <n v="18099.900000000001"/>
        <n v="30321.200000000001"/>
        <n v="2465.85"/>
        <n v="5254"/>
        <n v="3945.6"/>
        <n v="2503"/>
        <n v="14295"/>
        <n v="8896"/>
        <n v="2075"/>
        <n v="24722.25"/>
        <n v="25783.200000000001"/>
        <n v="7110.25"/>
        <n v="8027.4"/>
        <n v="15400"/>
        <n v="28213.200000000001"/>
        <n v="2985.2"/>
        <n v="2097"/>
        <n v="3504.6"/>
        <n v="867.2"/>
        <n v="36876.15"/>
        <n v="23583"/>
        <n v="4164"/>
        <n v="2326.5500000000002"/>
        <n v="9509.5"/>
        <n v="832.8"/>
        <n v="8774.5499999999993"/>
        <n v="25494"/>
        <n v="5224.8"/>
        <n v="18266.599999999999"/>
        <n v="7273.8"/>
        <n v="12201.6"/>
        <n v="8377.1"/>
        <n v="423.9"/>
        <n v="603.5"/>
        <n v="11251.8"/>
        <n v="31046.400000000001"/>
        <n v="32947.199999999997"/>
        <n v="5770.8"/>
        <n v="6078.1"/>
        <n v="1975.4"/>
        <n v="373"/>
        <n v="21917.25"/>
        <n v="1742.3"/>
        <n v="12716"/>
        <n v="12541.5"/>
        <n v="7929"/>
        <n v="3475"/>
        <n v="22707"/>
        <n v="24266.799999999999"/>
        <n v="33602.400000000001"/>
        <n v="16995.5"/>
        <n v="35834.400000000001"/>
        <n v="16503.599999999999"/>
        <n v="736.8"/>
        <n v="29563.200000000001"/>
        <n v="10846"/>
        <n v="751.45"/>
        <n v="5760.45"/>
        <n v="5052.6000000000004"/>
        <n v="25580.799999999999"/>
        <n v="5598"/>
        <n v="5912"/>
        <n v="3908.3"/>
        <n v="12208.5"/>
        <n v="9467.7000000000007"/>
        <n v="27944"/>
        <n v="16056.5"/>
        <n v="14440.65"/>
        <n v="2047.25"/>
        <n v="8858.4"/>
        <n v="11533.65"/>
        <n v="13705"/>
        <n v="14409.6"/>
        <n v="13162.5"/>
        <n v="33116"/>
        <n v="3505.5"/>
        <n v="976.5"/>
        <n v="6629.4"/>
        <n v="13823.55"/>
        <n v="2363.4"/>
        <n v="6859.8"/>
        <n v="40062.6"/>
        <n v="3721.3"/>
        <n v="15673.5"/>
        <n v="5996.8"/>
        <n v="14223.9"/>
        <n v="15843.15"/>
        <n v="26688"/>
        <n v="3928.8"/>
        <n v="13125.2"/>
        <n v="4749"/>
        <n v="5563.2"/>
        <n v="7164.8"/>
        <n v="14856.3"/>
        <n v="18781"/>
        <n v="27167.4"/>
        <n v="1602"/>
        <n v="27376"/>
        <n v="32676"/>
        <n v="1124.8"/>
        <n v="4537.2"/>
        <n v="5875.2"/>
        <n v="5166.3"/>
        <n v="17587.8"/>
        <n v="19832"/>
        <n v="34242.75"/>
        <n v="20812.5"/>
        <n v="1462.4"/>
        <n v="9732.75"/>
        <n v="5350.4"/>
        <n v="21240.1"/>
        <n v="31501.05"/>
        <n v="20167.2"/>
        <n v="31279.5"/>
        <n v="3758.4"/>
        <n v="12801.6"/>
        <n v="21346.5"/>
        <n v="11391.45"/>
        <n v="20049.75"/>
        <n v="15951.6"/>
        <n v="14643.8"/>
        <n v="11322"/>
        <n v="4942.8"/>
        <n v="7415.4"/>
        <n v="5576.5"/>
        <n v="32814.9"/>
        <n v="12000.3"/>
        <n v="7368.2"/>
        <n v="2485.4"/>
        <n v="14284.2"/>
        <n v="22604.05"/>
        <n v="22170.15"/>
        <n v="9747"/>
        <n v="4852.8"/>
        <n v="15890.4"/>
        <n v="25589.25"/>
        <n v="7555"/>
        <n v="7555.2"/>
        <n v="28784"/>
        <n v="5721.6"/>
        <n v="30696"/>
        <n v="7692.8"/>
        <n v="16145.75"/>
        <n v="5570.8"/>
        <n v="20829.25"/>
        <n v="9081.6"/>
        <n v="24449.200000000001"/>
        <n v="1477.3"/>
        <n v="29225.7"/>
        <n v="2257.6"/>
        <n v="17445.599999999999"/>
        <n v="2785.4"/>
        <n v="3558.6"/>
        <n v="419.9"/>
        <n v="9289.65"/>
        <n v="28053"/>
        <n v="17932"/>
        <n v="3650.85"/>
        <n v="16926"/>
        <n v="6166.75"/>
        <n v="19939.2"/>
        <n v="3169.6"/>
        <n v="20371.5"/>
        <n v="1860.1"/>
        <n v="23083.200000000001"/>
        <n v="3491.25"/>
        <n v="1077"/>
        <n v="22731.599999999999"/>
        <n v="12585.6"/>
        <n v="23112"/>
        <n v="22248"/>
        <n v="12984.6"/>
        <n v="17982.599999999999"/>
        <n v="3475.2"/>
        <n v="3473"/>
        <n v="3702"/>
        <n v="882"/>
        <n v="43011"/>
        <n v="162.4"/>
        <n v="12668"/>
        <n v="236.3"/>
        <n v="4645"/>
        <n v="28371.200000000001"/>
        <n v="35816"/>
        <n v="9456"/>
        <n v="38392"/>
        <n v="2076"/>
        <n v="28164"/>
        <n v="6945.6"/>
        <n v="8262.4"/>
        <n v="4898.55"/>
        <n v="1845.6"/>
        <n v="16824.5"/>
        <n v="3037.5"/>
        <n v="12633.3"/>
        <n v="24791.200000000001"/>
        <n v="4074.3"/>
        <n v="14072"/>
        <n v="335"/>
        <n v="38696"/>
        <n v="3846.4"/>
        <n v="4046.4"/>
        <n v="15620"/>
        <n v="20651.099999999999"/>
        <n v="3883.65"/>
        <n v="13149.5"/>
        <n v="4284.8999999999996"/>
        <n v="9049.6"/>
        <n v="3673.8"/>
        <n v="14196"/>
        <n v="10948.8"/>
        <n v="10633.6"/>
        <n v="14976.75"/>
        <n v="1964.35"/>
        <n v="7721.6"/>
        <n v="16154.75"/>
        <n v="4057.45"/>
        <n v="29220"/>
        <n v="1290.3"/>
        <n v="11187.2"/>
        <n v="28760"/>
        <n v="17319.599999999999"/>
        <n v="15740"/>
        <n v="5803.2"/>
        <n v="22409.55"/>
        <n v="5858"/>
        <n v="17436.3"/>
        <n v="13625.85"/>
        <n v="28000"/>
        <n v="4131"/>
        <n v="32238"/>
        <n v="18194.25"/>
        <n v="6585.6"/>
        <n v="10643.2"/>
        <n v="2730.3"/>
        <n v="15208.2"/>
        <n v="9171.2999999999993"/>
        <n v="10818"/>
        <n v="12474.45"/>
        <n v="6228.2"/>
        <n v="26532"/>
        <n v="2614.5"/>
        <n v="17876"/>
        <n v="3299.2"/>
        <n v="986.4"/>
        <n v="16408.8"/>
        <n v="30614.400000000001"/>
        <n v="13617"/>
        <n v="9775"/>
        <n v="5718.6"/>
        <n v="2108.0500000000002"/>
        <n v="20794.400000000001"/>
        <n v="17101.8"/>
        <n v="14636"/>
        <n v="4898.3999999999996"/>
        <n v="12588.45"/>
        <n v="10671.75"/>
        <n v="30177"/>
        <n v="28818"/>
        <n v="7301.5"/>
        <n v="12692.7"/>
        <n v="21892.5"/>
        <n v="20902.5"/>
        <n v="2369.3000000000002"/>
        <n v="3300.3"/>
        <n v="24950.799999999999"/>
        <n v="38740.050000000003"/>
        <n v="5074.2"/>
        <n v="2406.4"/>
        <n v="29526"/>
        <n v="16803.599999999999"/>
        <n v="1358.5"/>
        <n v="20368.95"/>
        <n v="21691.8"/>
        <n v="3366.8"/>
        <n v="10626.7"/>
        <n v="1353.2"/>
        <n v="8397.9"/>
        <n v="2936.7"/>
        <n v="18060"/>
        <n v="1694.8"/>
        <n v="37783.35"/>
        <n v="22602"/>
        <n v="20900.95"/>
        <n v="4958"/>
        <n v="6123"/>
        <n v="21813.3"/>
        <n v="4694.3999999999996"/>
        <n v="32165.1"/>
        <n v="20541.599999999999"/>
        <n v="3383.9"/>
        <n v="21654"/>
        <n v="2843.25"/>
        <n v="8692.5"/>
        <n v="1058"/>
        <n v="5020.75"/>
        <n v="13660.05"/>
        <n v="28002.400000000001"/>
        <n v="12782"/>
        <n v="8865"/>
        <n v="16465.400000000001"/>
        <n v="39969"/>
        <n v="12398.4"/>
        <n v="11901.6"/>
        <n v="13703.2"/>
        <n v="1439"/>
        <n v="2852"/>
        <n v="10252"/>
        <n v="16035.25"/>
        <n v="3478.9"/>
        <n v="19603.2"/>
        <n v="8013.8"/>
        <n v="16056.9"/>
        <n v="15766.2"/>
        <n v="17773.5"/>
        <n v="21212.1"/>
        <n v="1050.7"/>
        <n v="3280.8"/>
        <n v="15475.95"/>
        <n v="2688.55"/>
        <n v="29480.400000000001"/>
        <n v="15688.8"/>
        <n v="2376.8000000000002"/>
        <n v="24683.4"/>
        <n v="3921.05"/>
        <n v="24271.200000000001"/>
        <n v="20728.05"/>
        <n v="9567.6"/>
        <n v="7028"/>
        <n v="8040"/>
        <n v="17901"/>
        <n v="24923.7"/>
        <n v="3656.7"/>
        <n v="3094"/>
        <n v="29723.599999999999"/>
        <n v="29848"/>
        <n v="13896.6"/>
        <n v="9130.5"/>
        <n v="12232.2"/>
        <n v="5862.6"/>
        <n v="2760.3"/>
        <n v="11289"/>
        <n v="31477.200000000001"/>
        <n v="18899.3"/>
        <n v="1049"/>
        <n v="13358.6"/>
        <n v="5318.1"/>
        <n v="13345.85"/>
        <n v="3442.8"/>
        <n v="5886.4"/>
        <n v="28420.2"/>
        <n v="3410.2"/>
        <n v="17860.8"/>
        <n v="5057.8"/>
        <n v="12608"/>
        <n v="3972.9"/>
        <n v="7010.8"/>
        <n v="8284"/>
        <n v="33485.4"/>
        <n v="6826.5"/>
        <n v="23281.5"/>
        <n v="12512.85"/>
        <n v="26889.75"/>
        <n v="17464.95"/>
        <n v="7668.7"/>
        <n v="33986.25"/>
        <n v="15481.6"/>
        <n v="18362.400000000001"/>
        <n v="13712.2"/>
        <n v="11034.9"/>
        <n v="9737.6"/>
        <n v="5945.1"/>
        <n v="15827"/>
        <n v="8990.4"/>
        <n v="25244.799999999999"/>
        <n v="11955.75"/>
        <n v="4028.8"/>
        <n v="3730.65"/>
        <n v="11872"/>
        <n v="4768.5"/>
        <n v="15165"/>
        <n v="9891.4500000000007"/>
        <n v="6754.1"/>
        <n v="5709.6"/>
        <n v="27937"/>
        <n v="25042"/>
        <n v="3259.75"/>
        <n v="11566.8"/>
        <n v="11957.8"/>
        <n v="8506.2999999999993"/>
        <n v="9783"/>
        <n v="25947.95"/>
        <n v="38722.949999999997"/>
        <n v="19789"/>
        <n v="10067.200000000001"/>
        <n v="9114.2999999999993"/>
        <n v="6148.9"/>
        <n v="7002"/>
        <n v="10805"/>
        <n v="1071.5999999999999"/>
        <n v="381.9"/>
        <n v="7667.85"/>
        <n v="10753.35"/>
        <n v="28822.5"/>
        <n v="38492.1"/>
        <n v="3990"/>
        <n v="3085.5"/>
        <n v="4129.3"/>
        <n v="22163.75"/>
        <n v="8406"/>
        <n v="9390.75"/>
        <n v="10710"/>
        <n v="27940.5"/>
        <n v="14721"/>
        <n v="15982.4"/>
        <n v="610"/>
        <n v="9553.5"/>
        <n v="1977.95"/>
        <n v="35294.400000000001"/>
        <n v="19664.05"/>
        <n v="5340"/>
        <n v="11411.4"/>
        <n v="24882.400000000001"/>
        <n v="4102"/>
        <n v="4318"/>
        <n v="16077.6"/>
        <n v="15152"/>
        <n v="21439.599999999999"/>
        <n v="5768.4"/>
        <n v="2115"/>
        <n v="7848"/>
        <n v="9527"/>
        <n v="5173.7"/>
        <n v="39568"/>
        <n v="19099.2"/>
        <n v="16121.5"/>
        <n v="9564.2000000000007"/>
        <n v="13845.3"/>
        <n v="9394.2000000000007"/>
        <n v="3659.4"/>
        <n v="19850.400000000001"/>
        <n v="3887"/>
        <n v="30736"/>
        <n v="21135.599999999999"/>
        <n v="11154"/>
        <n v="3338"/>
        <n v="13990"/>
        <n v="6102.4"/>
        <n v="3507.3"/>
        <n v="6325.1"/>
        <n v="6852.7"/>
        <n v="24164"/>
        <n v="5688.2"/>
        <n v="1620.7"/>
        <n v="26368"/>
        <n v="3607.4"/>
        <n v="27636"/>
        <n v="8104"/>
        <n v="2454.8000000000002"/>
        <n v="14470.4"/>
        <n v="4746.3999999999996"/>
        <n v="7583.7"/>
        <n v="31276.799999999999"/>
        <n v="17272.849999999999"/>
        <n v="18986.7"/>
        <n v="14989.1"/>
        <n v="2268.8000000000002"/>
        <n v="15512"/>
        <n v="5468.2"/>
        <n v="10758.45"/>
        <n v="18370.8"/>
        <n v="8943.2999999999993"/>
        <n v="17940.75"/>
        <n v="4344.3"/>
        <n v="6492.6"/>
        <n v="9823.9500000000007"/>
        <n v="7557.25"/>
        <n v="4443.2"/>
        <n v="20624.400000000001"/>
        <n v="14274.9"/>
        <n v="4472.6000000000004"/>
        <n v="383.8"/>
        <n v="9053.5"/>
        <n v="5734.2"/>
        <n v="16240.95"/>
        <n v="35248.800000000003"/>
        <n v="9252"/>
        <n v="10473.6"/>
        <n v="1052.0999999999999"/>
        <n v="10734"/>
        <n v="7556"/>
        <n v="2045.1"/>
        <n v="14736.6"/>
        <n v="5340.9"/>
        <n v="2070.4"/>
        <n v="7339.2"/>
        <n v="316"/>
        <n v="9433.5"/>
        <n v="951"/>
        <n v="2542.35"/>
        <n v="6174.4"/>
        <n v="44757"/>
        <n v="13275.9"/>
        <n v="13239"/>
        <n v="13642.5"/>
        <n v="6003"/>
        <n v="5706.9"/>
        <n v="18137.599999999999"/>
        <n v="13912"/>
        <n v="18015.8"/>
        <n v="17155.8"/>
        <n v="284.8"/>
        <n v="34473.599999999999"/>
        <n v="8814.5"/>
        <n v="10536.45"/>
        <n v="467.5"/>
        <n v="651.1"/>
        <n v="13104"/>
        <n v="27321.599999999999"/>
        <n v="18528.3"/>
        <n v="25119.200000000001"/>
        <n v="8113.95"/>
        <n v="2655.25"/>
        <n v="30082.5"/>
        <n v="2774"/>
        <n v="7744.4"/>
        <n v="1519"/>
        <n v="2558.6999999999998"/>
        <n v="21878.400000000001"/>
        <n v="23851.200000000001"/>
        <n v="1598.85"/>
        <n v="25081.599999999999"/>
        <n v="9568.4"/>
        <n v="26430.9"/>
        <n v="19012"/>
        <n v="4409"/>
        <n v="28455"/>
        <n v="4596.8"/>
        <n v="8803.2000000000007"/>
        <n v="23499.200000000001"/>
        <n v="1568"/>
        <n v="1371.2"/>
        <n v="4229.6000000000004"/>
        <n v="14167.8"/>
        <n v="20234.25"/>
        <n v="41322.15"/>
        <n v="1208"/>
        <n v="727.7"/>
        <n v="3870.9"/>
        <n v="18343.849999999999"/>
        <n v="19573.8"/>
        <n v="20287.8"/>
        <n v="2501.6"/>
        <n v="9325.35"/>
        <n v="16083.2"/>
        <n v="1303.2"/>
        <n v="9096"/>
        <n v="549.1"/>
        <n v="24242.85"/>
        <n v="8883.2000000000007"/>
        <n v="22600.799999999999"/>
        <n v="12340.5"/>
        <n v="38295.449999999997"/>
        <n v="9673"/>
        <n v="17990.25"/>
        <n v="24829.35"/>
        <n v="1590.4"/>
        <n v="1269.9000000000001"/>
        <n v="20103.3"/>
        <n v="31878.400000000001"/>
        <n v="3590.4"/>
        <n v="2996.25"/>
        <n v="15741"/>
        <n v="17675.7"/>
        <n v="11223"/>
        <n v="16064"/>
        <n v="717.4"/>
        <n v="6252.8"/>
        <n v="209"/>
        <n v="21699.9"/>
        <n v="6112.8"/>
        <n v="11604"/>
        <n v="20649.900000000001"/>
        <n v="9690"/>
        <n v="8924.7999999999993"/>
        <n v="5796.15"/>
        <n v="21038.400000000001"/>
        <n v="4531.3500000000004"/>
        <n v="24039"/>
        <n v="12916"/>
        <n v="19716.3"/>
        <n v="3466.3"/>
        <n v="3207"/>
        <n v="19988"/>
        <n v="15328"/>
        <n v="14564"/>
        <n v="37389.15"/>
        <n v="1252.8"/>
        <n v="19815.2"/>
        <n v="12644.8"/>
        <n v="7629.45"/>
        <n v="15093"/>
        <n v="8068.35"/>
        <n v="6064.8"/>
        <n v="9151.2000000000007"/>
        <n v="18547.2"/>
        <n v="693.6"/>
        <n v="17594.150000000001"/>
        <n v="13984.2"/>
        <n v="28143.5"/>
        <n v="14200.6"/>
        <n v="19364"/>
        <n v="3782.4"/>
        <n v="32994.449999999997"/>
        <n v="1438.2"/>
        <n v="11327.4"/>
        <n v="8385"/>
        <n v="10867.05"/>
        <n v="3178.7"/>
        <n v="8190"/>
        <n v="8899.2000000000007"/>
        <n v="36021.15"/>
        <n v="7210.5"/>
        <n v="1031.7"/>
        <n v="19329"/>
        <n v="17649.900000000001"/>
        <n v="932"/>
        <n v="7570.8"/>
        <n v="11225.6"/>
        <n v="13142.4"/>
        <n v="20300"/>
        <n v="17475"/>
        <n v="28648.799999999999"/>
        <n v="16508"/>
        <n v="17816"/>
        <n v="4494.3999999999996"/>
        <n v="13897.5"/>
        <n v="7407.75"/>
        <n v="1394"/>
        <n v="17544"/>
        <n v="22946.400000000001"/>
        <n v="14173.05"/>
        <n v="5244"/>
        <n v="25056.3"/>
        <n v="7542"/>
        <n v="17798.400000000001"/>
        <n v="10572"/>
        <n v="16564.8"/>
        <n v="28140"/>
        <n v="17972.400000000001"/>
        <n v="2334.6"/>
        <n v="9507.25"/>
        <n v="13964.4"/>
        <n v="2866.2"/>
        <n v="23644.799999999999"/>
        <n v="12148.6"/>
        <n v="766.7"/>
        <n v="28129.5"/>
        <n v="16583.5"/>
        <n v="25450.5"/>
        <n v="3919.5"/>
        <n v="11943"/>
        <n v="14373.5"/>
        <n v="25849.5"/>
        <n v="15578.8"/>
        <n v="19807.2"/>
        <n v="37921.050000000003"/>
        <n v="13708.5"/>
        <n v="971.2"/>
        <n v="25676.799999999999"/>
        <n v="32474.25"/>
        <n v="3788.1"/>
        <n v="820.8"/>
        <n v="3106.5"/>
        <n v="39303"/>
        <n v="2192"/>
        <n v="9313.7999999999993"/>
        <n v="7629.6"/>
        <n v="1069"/>
        <n v="11052.8"/>
        <n v="7344.45"/>
        <n v="2557.4"/>
        <n v="31228.400000000001"/>
        <n v="7060.4"/>
        <n v="11866.5"/>
        <n v="39123"/>
        <n v="25581.599999999999"/>
        <n v="19853.099999999999"/>
        <n v="15804"/>
        <n v="1910.4"/>
        <n v="6868.5"/>
        <n v="7238.7"/>
        <n v="24426.400000000001"/>
        <n v="2876"/>
        <n v="5764"/>
        <n v="33323.4"/>
        <n v="21132"/>
        <n v="10927.2"/>
        <n v="26539.200000000001"/>
        <n v="34956"/>
        <n v="1388"/>
        <n v="710.6"/>
        <n v="3948.2"/>
        <n v="5036.3999999999996"/>
        <n v="2612"/>
        <n v="28951.200000000001"/>
        <n v="1920.9"/>
        <n v="3460"/>
        <n v="5553.6"/>
        <n v="27847.8"/>
        <n v="13011.2"/>
        <n v="11418.9"/>
        <n v="2733"/>
        <n v="2230.4"/>
        <n v="5720.5"/>
        <n v="1696.7"/>
        <n v="7648"/>
        <n v="19694.400000000001"/>
        <n v="3882"/>
        <n v="8724.7999999999993"/>
        <n v="5605.75"/>
        <n v="18417.599999999999"/>
        <n v="14391"/>
        <n v="5090.1000000000004"/>
        <n v="13872"/>
        <n v="3929.6"/>
        <n v="2441.5"/>
        <n v="2760.8"/>
        <n v="13159.4"/>
        <n v="6860"/>
        <n v="32179"/>
        <n v="7975.8"/>
        <n v="3387.7"/>
        <n v="11985.6"/>
        <n v="21189.599999999999"/>
        <n v="11959.5"/>
        <n v="12194.2"/>
        <n v="19744.650000000001"/>
        <n v="10988.8"/>
        <n v="24518.25"/>
        <n v="21713.4"/>
        <n v="28098.45"/>
        <n v="6526.3"/>
        <n v="8455.7999999999993"/>
        <n v="2696.1"/>
        <n v="22426.2"/>
        <n v="5676.8"/>
        <n v="13842.45"/>
        <n v="882.3"/>
        <n v="11608.8"/>
        <n v="1554.2"/>
        <n v="1639.2"/>
        <n v="6508"/>
        <n v="177.6"/>
        <n v="10982"/>
        <n v="3201.5"/>
        <n v="21177"/>
        <n v="1235.95"/>
        <n v="8004"/>
        <n v="1755"/>
        <n v="7155.3"/>
        <n v="8213.5499999999993"/>
        <n v="17969"/>
        <n v="7670.4"/>
        <n v="6778.8"/>
        <n v="3772.8"/>
        <n v="18367.650000000001"/>
        <n v="16294.4"/>
        <n v="6264"/>
        <n v="9948"/>
        <n v="16820.7"/>
        <n v="17613"/>
        <n v="36288"/>
        <n v="26520"/>
        <n v="1795.2"/>
        <n v="13238.25"/>
        <n v="1420.35"/>
        <n v="9577.6"/>
        <n v="22985.7"/>
        <n v="16415"/>
        <n v="8740.7999999999993"/>
        <n v="3459.5"/>
        <n v="12868.2"/>
        <n v="3641.4"/>
        <n v="17306.099999999999"/>
        <n v="9801"/>
        <n v="11314.5"/>
        <n v="884"/>
        <n v="30403.8"/>
        <n v="32751"/>
        <n v="5340.6"/>
        <n v="9962.85"/>
        <n v="14159.75"/>
        <n v="8293.5"/>
        <n v="2656.2"/>
        <n v="10017.6"/>
        <n v="1337.05"/>
        <n v="7880.4"/>
        <n v="3885.35"/>
        <n v="12473.5"/>
        <n v="32789.599999999999"/>
        <n v="14725"/>
        <n v="354.45"/>
        <n v="2063.4"/>
        <n v="19896.8"/>
        <n v="41946.3"/>
        <n v="12031.2"/>
        <n v="4635.8999999999996"/>
        <n v="2678.35"/>
        <n v="5747.7"/>
        <n v="5567.4"/>
        <n v="12449.7"/>
        <n v="7820.8"/>
        <n v="8488"/>
        <n v="9393"/>
        <n v="25113.599999999999"/>
        <n v="5269.6"/>
        <n v="7630.2"/>
        <n v="1657.75"/>
        <n v="6638.4"/>
        <n v="7691.2"/>
        <n v="8380.7999999999993"/>
        <n v="8589.9"/>
        <n v="1540"/>
        <n v="6575.9"/>
        <n v="1480"/>
        <n v="168"/>
        <n v="1205"/>
        <n v="4543.2"/>
        <n v="21106.400000000001"/>
        <n v="33545.25"/>
        <n v="18555"/>
        <n v="15803.25"/>
        <n v="8508.5"/>
        <n v="1326.6"/>
        <n v="22704"/>
        <n v="10629.25"/>
        <n v="23067.9"/>
        <n v="9975"/>
        <n v="2826.25"/>
        <n v="1811.2"/>
        <n v="14879.2"/>
        <n v="1299.2"/>
        <n v="16648"/>
        <n v="5688"/>
        <n v="5511.4"/>
        <n v="6725.7"/>
        <n v="38992"/>
        <n v="9710.4"/>
        <n v="6664"/>
        <n v="18546"/>
        <n v="975"/>
        <n v="4962.6000000000004"/>
        <n v="1345.5"/>
        <n v="7118.4"/>
        <n v="23361.599999999999"/>
        <n v="11286"/>
        <n v="1378.8"/>
        <n v="11785.5"/>
        <n v="19633.599999999999"/>
        <n v="42489"/>
        <n v="25971.75"/>
        <n v="27561.599999999999"/>
        <n v="10069.200000000001"/>
        <n v="18563"/>
        <n v="8359.2000000000007"/>
        <n v="10548"/>
        <n v="3303"/>
        <n v="21591.599999999999"/>
        <n v="30250.85"/>
        <n v="6502.4"/>
        <n v="1371.8"/>
        <n v="4104.6499999999996"/>
        <n v="23556"/>
        <n v="3913.2"/>
        <n v="2758.8"/>
        <n v="8744.4"/>
        <n v="19599.3"/>
        <n v="34789.949999999997"/>
        <n v="19170.900000000001"/>
        <n v="17692.8"/>
        <n v="22225.25"/>
        <n v="2322.75"/>
        <n v="13429.8"/>
        <n v="34968"/>
        <n v="1674.4"/>
        <n v="7216"/>
        <n v="21291.200000000001"/>
        <n v="621"/>
        <n v="12277.8"/>
        <n v="9503"/>
        <n v="8157.6"/>
        <n v="15248"/>
        <n v="24538.5"/>
        <n v="6641.6"/>
        <n v="840.75"/>
        <n v="13288.05"/>
        <n v="12574.8"/>
        <n v="6462.4"/>
        <n v="20548.8"/>
        <n v="2998.2"/>
        <n v="17840"/>
        <n v="2669.4"/>
        <n v="12247.2"/>
        <n v="7748.6"/>
        <n v="28393.4"/>
        <n v="14833.35"/>
        <n v="8668.7999999999993"/>
        <n v="18794.8"/>
        <n v="7705.8"/>
        <n v="3116.8"/>
        <n v="35354.25"/>
        <n v="4579"/>
        <n v="7734.15"/>
        <n v="28886.400000000001"/>
        <n v="36708"/>
        <n v="2502"/>
        <n v="1319.4"/>
        <n v="3477.6"/>
        <n v="32089.200000000001"/>
        <n v="20799"/>
        <n v="36337.5"/>
        <n v="9790.2000000000007"/>
        <n v="30566.400000000001"/>
        <n v="2595.6"/>
        <n v="11834.1"/>
        <n v="4810"/>
        <n v="9715.65"/>
        <n v="44118"/>
        <n v="6113.2"/>
        <n v="6505.6"/>
        <n v="10731.25"/>
        <n v="5652"/>
        <n v="7839.4"/>
        <n v="1140.95"/>
        <n v="14926.5"/>
        <n v="33264"/>
        <n v="13672"/>
        <n v="10110"/>
        <n v="25849.599999999999"/>
        <n v="3838.4"/>
        <n v="22118.400000000001"/>
        <n v="18120"/>
        <n v="5948"/>
        <n v="26393.599999999999"/>
        <n v="32900.400000000001"/>
        <n v="1499.4"/>
        <n v="31605"/>
        <n v="16550.099999999999"/>
        <n v="8024.8"/>
        <n v="21196.799999999999"/>
        <n v="12840.2"/>
        <n v="13795.5"/>
        <n v="11313.6"/>
        <n v="5750.4"/>
        <n v="25160"/>
        <n v="20092.8"/>
        <n v="28494.9"/>
        <n v="956.25"/>
        <n v="15394.4"/>
        <n v="6664.25"/>
        <n v="11446.4"/>
        <n v="18781.599999999999"/>
        <n v="1052.8"/>
        <n v="26667.45"/>
        <n v="3344.4"/>
        <n v="1305.3"/>
        <n v="4330"/>
        <n v="2175.1999999999998"/>
        <n v="8438"/>
        <n v="8920.7999999999993"/>
        <n v="12838.4"/>
        <n v="27366.400000000001"/>
        <n v="1932.9"/>
        <n v="23760.799999999999"/>
        <n v="9852.4500000000007"/>
        <n v="2577.6"/>
        <n v="31960.799999999999"/>
        <n v="16807.5"/>
        <n v="7341"/>
        <n v="30355.200000000001"/>
        <n v="10114.200000000001"/>
        <n v="21346.2"/>
        <n v="4422.6000000000004"/>
        <n v="10552.75"/>
        <n v="20400.8"/>
        <n v="15204.8"/>
        <n v="24251.599999999999"/>
        <n v="14242.5"/>
        <n v="20003.2"/>
        <n v="3890.25"/>
        <n v="26179.200000000001"/>
        <n v="6481.6"/>
        <n v="12959.1"/>
        <n v="33055.199999999997"/>
        <n v="7554"/>
        <n v="3981.4"/>
        <n v="13155"/>
        <n v="20992.5"/>
        <n v="22195.200000000001"/>
        <n v="4329"/>
        <n v="5551.8"/>
        <n v="8019.2"/>
        <n v="3311.6"/>
        <n v="515.1"/>
        <n v="6166.8"/>
        <n v="11250.6"/>
        <n v="3449.3"/>
        <n v="3433.15"/>
        <n v="18534"/>
        <n v="13492.85"/>
        <n v="651"/>
        <n v="1760"/>
        <n v="18880"/>
        <n v="3410.1"/>
        <n v="4325.3500000000004"/>
        <n v="15461.25"/>
        <n v="8610"/>
        <n v="19890.150000000001"/>
        <n v="10434"/>
        <n v="4518"/>
        <n v="4837"/>
        <n v="27769.5"/>
        <n v="8676"/>
        <n v="23706.9"/>
        <n v="2736"/>
        <n v="13467"/>
        <n v="37798.65"/>
        <n v="32829.300000000003"/>
        <n v="24857.4"/>
        <n v="6856.8"/>
        <n v="647.9"/>
        <n v="2003.4"/>
        <n v="4104.8999999999996"/>
        <n v="4373.8"/>
        <n v="1209"/>
        <n v="953.7"/>
        <n v="18382.5"/>
        <n v="18072"/>
        <n v="16108.8"/>
        <n v="1271.5999999999999"/>
        <n v="26465.1"/>
        <n v="2796.8"/>
        <n v="5446.8"/>
        <n v="1239"/>
        <n v="4474.5"/>
        <n v="4739"/>
        <n v="2077.1999999999998"/>
        <n v="15786"/>
        <n v="15220"/>
        <n v="7845.5"/>
        <n v="30067.200000000001"/>
        <n v="936"/>
        <n v="33113.199999999997"/>
        <n v="8979.4"/>
        <n v="18661.75"/>
        <n v="19983.5"/>
        <n v="6676"/>
        <n v="1791.9"/>
        <n v="3535.9"/>
        <n v="7252.8"/>
        <n v="18108"/>
        <n v="9960.75"/>
        <n v="13975.2"/>
        <n v="1884.8"/>
        <n v="27893.599999999999"/>
        <n v="3241.6"/>
        <n v="11180.8"/>
        <n v="5799"/>
        <n v="1813.9"/>
        <n v="2051.9"/>
        <n v="4631.25"/>
        <n v="3717.9"/>
        <n v="34503"/>
        <n v="18727.2"/>
        <n v="17888"/>
        <n v="1934"/>
        <n v="5608.8"/>
        <n v="497.8"/>
        <n v="7060.1"/>
        <n v="3587.4"/>
        <n v="21506.400000000001"/>
        <n v="1686"/>
        <n v="28406"/>
        <n v="1849.65"/>
        <n v="31486"/>
        <n v="3712.6"/>
        <n v="17549"/>
        <n v="1932.8"/>
        <n v="1217.7"/>
        <n v="244"/>
        <n v="9052"/>
        <n v="13734.15"/>
        <n v="6958.95"/>
        <n v="2182"/>
        <n v="4260.6000000000004"/>
        <n v="11214"/>
        <n v="2090"/>
        <n v="27052.2"/>
        <n v="6443"/>
        <n v="4704.3999999999996"/>
        <n v="21032.400000000001"/>
        <n v="1897.15"/>
        <n v="20748"/>
        <n v="20374.650000000001"/>
        <n v="7602.4"/>
        <n v="2668.15"/>
        <n v="24740.799999999999"/>
        <n v="9870.5"/>
        <n v="23015.65"/>
        <n v="16361.1"/>
        <n v="3162.4"/>
        <n v="16618.349999999999"/>
        <n v="14232.4"/>
        <n v="8092"/>
        <n v="2099.5"/>
        <n v="2951.2"/>
        <n v="2615"/>
        <n v="13942.8"/>
        <n v="11965.5"/>
        <n v="21663"/>
        <n v="6058"/>
        <n v="26940"/>
        <n v="21875"/>
        <n v="11547"/>
        <n v="1778.2"/>
        <n v="8087.75"/>
        <n v="30716"/>
        <n v="13203.9"/>
        <n v="13126.5"/>
        <n v="12535.8"/>
        <n v="6516.1"/>
        <n v="4826"/>
        <n v="7832"/>
        <n v="6771.2"/>
        <n v="2519.4"/>
        <n v="7554.4"/>
        <n v="19926"/>
        <n v="1097.25"/>
        <n v="14935.9"/>
        <n v="10647"/>
        <n v="6764"/>
        <n v="6474.45"/>
        <n v="19996.2"/>
        <n v="18775.8"/>
        <n v="1407"/>
        <n v="29989.599999999999"/>
        <n v="8214.4"/>
        <n v="3374.5"/>
        <n v="25531.200000000001"/>
        <n v="12551.1"/>
        <n v="12272"/>
        <n v="6707.2"/>
        <n v="1521.5"/>
        <n v="10429.200000000001"/>
        <n v="15921"/>
        <n v="3293.1"/>
        <n v="24434.1"/>
        <n v="15908"/>
        <n v="4414"/>
        <n v="3257.2"/>
        <n v="15264"/>
        <n v="11362.8"/>
        <n v="9580"/>
        <n v="2698.4"/>
        <n v="2627.2"/>
        <n v="10785.6"/>
        <n v="20395.2"/>
        <n v="18787.2"/>
        <n v="22811.4"/>
        <n v="6055.4"/>
        <n v="3309.8"/>
        <n v="21365.599999999999"/>
        <n v="7187.2"/>
        <n v="26670"/>
        <n v="10795.2"/>
        <n v="5088.2"/>
        <n v="12163.2"/>
        <n v="13265.1"/>
        <n v="16941.599999999999"/>
        <n v="20029.8"/>
        <n v="2259.1999999999998"/>
        <n v="21523.5"/>
        <n v="397.8"/>
        <n v="10390.4"/>
        <n v="1308"/>
        <n v="14749.2"/>
        <n v="8274.6"/>
        <n v="14231"/>
        <n v="16744.5"/>
        <n v="12095"/>
        <n v="23264.55"/>
        <n v="950.4"/>
        <n v="1885.75"/>
        <n v="5603.1"/>
        <n v="2581.1999999999998"/>
        <n v="35127"/>
        <n v="38005.199999999997"/>
        <n v="27816"/>
        <n v="3439.8"/>
        <n v="21064"/>
        <n v="6161.7"/>
        <n v="10320"/>
        <n v="6553.6"/>
        <n v="20531"/>
        <n v="8188"/>
        <n v="12931.2"/>
        <n v="4014.7"/>
        <n v="2011.95"/>
        <n v="4932.8"/>
        <n v="16723.8"/>
        <n v="3148.4"/>
        <n v="17036"/>
        <n v="4163"/>
        <n v="1894.65"/>
        <n v="14011.2"/>
        <n v="12769.2"/>
        <n v="8065.65"/>
        <n v="39458.25"/>
        <n v="12420.2"/>
        <n v="21622"/>
        <n v="2564.4499999999998"/>
        <n v="17140"/>
        <n v="1824.95"/>
        <n v="13311"/>
        <n v="3548.8"/>
        <n v="23632.2"/>
        <n v="6273"/>
        <n v="8621.1"/>
        <n v="11850.3"/>
        <n v="12744.25"/>
        <n v="779.2"/>
        <n v="13000.75"/>
        <n v="18548.7"/>
        <n v="5583.2"/>
        <n v="2481.4"/>
        <n v="7248.8"/>
        <n v="11292"/>
        <n v="4381.3999999999996"/>
        <n v="2243.9"/>
        <n v="8804"/>
        <n v="16321.95"/>
        <n v="34422.300000000003"/>
        <n v="30592.799999999999"/>
        <n v="3019.5"/>
        <n v="13247.25"/>
        <n v="28716.799999999999"/>
        <n v="12957.4"/>
        <n v="20453.5"/>
        <n v="10317"/>
        <n v="7974.3"/>
        <n v="38691"/>
        <n v="10424"/>
        <n v="9876"/>
        <n v="8272.7999999999993"/>
        <n v="8582.2999999999993"/>
        <n v="23108.1"/>
        <n v="6183.75"/>
        <n v="28519.200000000001"/>
        <n v="459"/>
        <n v="2132"/>
        <n v="7576.25"/>
        <n v="5796"/>
        <n v="10922.5"/>
        <n v="814.5"/>
        <n v="5639.2"/>
        <n v="10507"/>
        <n v="7088.4"/>
        <n v="18702"/>
        <n v="30204"/>
        <n v="11594.4"/>
        <n v="4113"/>
        <n v="4090"/>
        <n v="9598.7999999999993"/>
        <n v="14086.8"/>
        <n v="21726.5"/>
        <n v="9860.4"/>
        <n v="11406.15"/>
        <n v="2471.8000000000002"/>
        <n v="19756.2"/>
        <n v="14223"/>
        <n v="4096.3999999999996"/>
        <n v="3634"/>
        <n v="16992"/>
        <n v="14936"/>
        <n v="10356.9"/>
        <n v="17644"/>
        <n v="3661.6"/>
        <n v="24797.85"/>
        <n v="27115.200000000001"/>
        <n v="7690.8"/>
        <n v="250.2"/>
        <n v="3289.5"/>
        <n v="22712.85"/>
        <n v="30280"/>
        <n v="13118.55"/>
        <n v="7952.6"/>
        <n v="32112"/>
        <n v="6841.8"/>
        <n v="9563.4"/>
        <n v="31128"/>
        <n v="2204.9"/>
        <n v="39355.65"/>
        <n v="37859.85"/>
        <n v="2797.75"/>
        <n v="8258"/>
        <n v="28134"/>
        <n v="6319.2"/>
        <n v="30253.200000000001"/>
        <n v="8329.6"/>
        <n v="1660.05"/>
        <n v="31500.799999999999"/>
        <n v="4850.7"/>
        <n v="2191.3000000000002"/>
        <n v="31586.85"/>
        <n v="3455.25"/>
        <n v="3649.05"/>
        <n v="2776.8"/>
        <n v="11870.4"/>
        <n v="8907.2999999999993"/>
        <n v="1851.3"/>
        <n v="32018.400000000001"/>
        <n v="10915.2"/>
        <n v="12539.2"/>
        <n v="9559.2000000000007"/>
        <n v="15425"/>
        <n v="21138"/>
        <n v="5320.8"/>
        <n v="23864.400000000001"/>
        <n v="35454"/>
        <n v="11247"/>
        <n v="1237.5999999999999"/>
        <n v="7474.5"/>
        <n v="26752"/>
        <n v="14221.5"/>
        <n v="7291.2"/>
        <n v="29830"/>
        <n v="26164.799999999999"/>
        <n v="5779.8"/>
        <n v="22452.75"/>
        <n v="16160"/>
        <n v="21301"/>
        <n v="13964.8"/>
        <n v="4978.8"/>
        <n v="12204"/>
        <n v="15156"/>
        <n v="24685"/>
        <n v="22171.1"/>
        <n v="1056.8"/>
        <n v="4443.8"/>
        <n v="30437.05"/>
        <n v="5107.2"/>
        <n v="35229.599999999999"/>
        <n v="19356"/>
        <n v="10802.7"/>
        <n v="35713.35"/>
        <n v="16572"/>
        <n v="25547.4"/>
        <n v="12694.85"/>
        <n v="28415.45"/>
        <n v="16188"/>
        <n v="4447.8999999999996"/>
        <n v="31108.7"/>
        <n v="11425"/>
        <n v="18191.7"/>
        <n v="10899.2"/>
        <n v="2779.2"/>
        <n v="7949.2"/>
        <n v="6859.2"/>
        <n v="648.9"/>
        <n v="27378.400000000001"/>
        <n v="18540.900000000001"/>
        <n v="19788.3"/>
        <n v="1212.2"/>
        <n v="12698"/>
        <n v="36790.65"/>
        <n v="16520.599999999999"/>
        <n v="15589"/>
        <n v="3087.5"/>
        <n v="5100"/>
        <n v="24122.400000000001"/>
        <n v="6387.2"/>
        <n v="8005.5"/>
        <n v="1280.5999999999999"/>
        <n v="26402.400000000001"/>
        <n v="9102"/>
        <n v="15178.45"/>
        <n v="12464"/>
        <n v="30883.05"/>
        <n v="8257.75"/>
        <n v="1135.8"/>
        <n v="29532"/>
        <n v="9150.4"/>
        <n v="5283.6"/>
        <n v="25301.1"/>
        <n v="12347.1"/>
        <n v="2960.1"/>
        <n v="6575.4"/>
        <n v="34948.800000000003"/>
        <n v="3031"/>
        <n v="6532.8"/>
        <n v="22575"/>
        <n v="10247.65"/>
        <n v="39717"/>
        <n v="333"/>
        <n v="9845.7999999999993"/>
        <n v="31592.799999999999"/>
        <n v="14151"/>
        <n v="19792"/>
        <n v="2679.3"/>
        <n v="12711.6"/>
        <n v="196"/>
        <n v="15988.5"/>
        <n v="12105"/>
        <n v="27616.5"/>
        <n v="24690"/>
        <n v="24663.599999999999"/>
        <n v="3004"/>
        <n v="33272"/>
        <n v="21180.25"/>
        <n v="11487.6"/>
        <n v="11940"/>
        <n v="12958"/>
        <n v="2884.2"/>
        <n v="32039"/>
        <n v="18004"/>
        <n v="24310.799999999999"/>
        <n v="5249.7"/>
        <n v="5074.8999999999996"/>
        <n v="5825.4"/>
        <n v="1858"/>
        <n v="28413"/>
        <n v="784"/>
        <n v="3470.35"/>
        <n v="36184"/>
        <n v="12950.4"/>
        <n v="8330"/>
        <n v="1329"/>
        <n v="2608"/>
        <n v="731.7"/>
        <n v="20169"/>
        <n v="3364.8"/>
        <n v="18867.599999999999"/>
        <n v="926.5"/>
        <n v="35200"/>
        <n v="5052.8"/>
        <n v="3573.4"/>
        <n v="1034.55"/>
        <n v="2502.3000000000002"/>
        <n v="22774.5"/>
        <n v="24964.2"/>
        <n v="1670"/>
        <n v="2824.2"/>
        <n v="38491.199999999997"/>
        <n v="9630"/>
        <n v="2365.1999999999998"/>
        <n v="3886.4"/>
        <n v="2042.4"/>
        <n v="6284.9"/>
        <n v="245.65"/>
        <n v="17077.2"/>
        <n v="11762.1"/>
        <n v="1577"/>
        <n v="4728"/>
        <n v="4930"/>
        <n v="3268.8"/>
        <n v="10749.6"/>
        <n v="5820"/>
        <n v="11352.6"/>
        <n v="525.29999999999995"/>
        <n v="36559.35"/>
        <n v="26661.599999999999"/>
        <n v="20321"/>
        <n v="31361.4"/>
        <n v="23130.6"/>
        <n v="11705.4"/>
        <n v="585.9"/>
        <n v="6213.5"/>
        <n v="12145"/>
        <n v="22936.799999999999"/>
        <n v="7333.8"/>
        <n v="6337.45"/>
        <n v="6923.6"/>
        <n v="2043.9"/>
        <n v="33360.800000000003"/>
        <n v="36036"/>
        <n v="14844.8"/>
        <n v="11810.4"/>
        <n v="4041"/>
        <n v="7624.5"/>
        <n v="2427.3000000000002"/>
        <n v="7272"/>
        <n v="3020.4"/>
        <n v="26092.799999999999"/>
        <n v="27261.200000000001"/>
        <n v="30532.05"/>
        <n v="5230.05"/>
        <n v="5746"/>
        <n v="14637"/>
        <n v="15633"/>
        <n v="28581.7"/>
        <n v="5233.6000000000004"/>
        <n v="13917.9"/>
        <n v="4594.2"/>
        <n v="931.5"/>
        <n v="19880"/>
        <n v="1715.7"/>
        <n v="15458.4"/>
        <n v="4353"/>
        <n v="24354"/>
        <n v="15470.4"/>
        <n v="6271.2"/>
        <n v="22099.200000000001"/>
        <n v="33994.800000000003"/>
        <n v="2553.3000000000002"/>
        <n v="26120.25"/>
        <n v="5789.3"/>
        <n v="7904"/>
        <n v="27697.25"/>
        <n v="25655.7"/>
        <n v="24971.7"/>
        <n v="9927.5"/>
        <n v="16954"/>
        <n v="3210.05"/>
        <n v="15655.5"/>
        <n v="3505.6"/>
        <n v="6788.1"/>
        <n v="9941.6"/>
        <n v="17698.5"/>
        <n v="15324"/>
        <n v="5042.2"/>
        <n v="14098.95"/>
        <n v="10752"/>
        <n v="29414.7"/>
        <n v="31192"/>
        <n v="25396.2"/>
        <n v="26676.400000000001"/>
        <n v="7970.4"/>
        <n v="21280"/>
        <n v="17657.599999999999"/>
        <n v="20166"/>
        <n v="21496.5"/>
        <n v="4965.3"/>
        <n v="10263.75"/>
        <n v="14111.7"/>
        <n v="7204.8"/>
        <n v="771.2"/>
        <n v="13778.8"/>
        <n v="30715.200000000001"/>
        <n v="2289"/>
        <n v="14731.2"/>
        <n v="27208.799999999999"/>
        <n v="515"/>
        <n v="23741.1"/>
        <n v="3952.5"/>
        <n v="18570"/>
        <n v="16094.75"/>
        <n v="8466"/>
        <n v="2591.65"/>
        <n v="5117.8500000000004"/>
        <n v="14822.85"/>
        <n v="3034.5"/>
        <n v="17460"/>
        <n v="4886.8"/>
        <n v="20187"/>
        <n v="20410.2"/>
        <n v="24180"/>
        <n v="6885"/>
        <n v="21276"/>
        <n v="9756.7999999999993"/>
        <n v="10914.4"/>
        <n v="7191.5"/>
        <n v="2740"/>
        <n v="20384"/>
        <n v="10710.3"/>
        <n v="10956.8"/>
        <n v="7341.6"/>
        <n v="7284.6"/>
        <n v="26088.3"/>
        <n v="8460.7999999999993"/>
        <n v="17402.400000000001"/>
        <n v="17208.3"/>
        <n v="29784"/>
        <n v="430.1"/>
        <n v="30348"/>
        <n v="34454"/>
        <n v="2013"/>
        <n v="27338.400000000001"/>
        <n v="2623.2"/>
        <n v="5620.8"/>
        <n v="2221"/>
        <n v="1360"/>
        <n v="5419.75"/>
        <n v="17512"/>
        <n v="7950.6"/>
        <n v="27618"/>
        <n v="17952"/>
        <n v="6720"/>
        <n v="1782.4"/>
        <n v="10788"/>
        <n v="1770.3"/>
        <n v="44496"/>
        <n v="19488.3"/>
        <n v="37156.050000000003"/>
        <n v="34650"/>
        <n v="28355.599999999999"/>
        <n v="33561"/>
        <n v="5445.1"/>
        <n v="3469.5"/>
        <n v="16947"/>
        <n v="9723"/>
        <n v="13932.8"/>
        <n v="4626.5"/>
        <n v="16816"/>
        <n v="14190"/>
        <n v="7285"/>
        <n v="22842.9"/>
        <n v="19131"/>
        <n v="16901.400000000001"/>
        <n v="4605.3"/>
        <n v="11000"/>
        <n v="21574.7"/>
        <n v="32438.7"/>
        <n v="10292.4"/>
        <n v="21736.799999999999"/>
        <n v="1534.25"/>
        <n v="7862.4"/>
        <n v="3488"/>
        <n v="6202.8"/>
        <n v="4395.6499999999996"/>
        <n v="32611.95"/>
        <n v="428.45"/>
        <n v="37349.1"/>
        <n v="9168.9500000000007"/>
        <n v="3923.5"/>
        <n v="11001"/>
        <n v="15408"/>
        <n v="19728"/>
        <n v="1839.6"/>
        <n v="2811.8"/>
        <n v="14172.8"/>
        <n v="21329.4"/>
        <n v="19891.2"/>
        <n v="1276"/>
        <n v="4972.8"/>
        <n v="12736.65"/>
        <n v="3736"/>
        <n v="3699.3"/>
        <n v="27322.400000000001"/>
        <n v="655.5"/>
        <n v="9016"/>
        <n v="21123"/>
        <n v="37486.800000000003"/>
        <n v="7109.4"/>
        <n v="8405.6"/>
        <n v="6805.8"/>
        <n v="13134"/>
        <n v="7411.2"/>
        <n v="9110.4"/>
        <n v="2630"/>
        <n v="17151.3"/>
        <n v="3598.05"/>
        <n v="15113"/>
        <n v="21238"/>
        <n v="2311.1999999999998"/>
        <n v="16267.2"/>
        <n v="10033.200000000001"/>
        <n v="17457.3"/>
        <n v="5395.05"/>
        <n v="29432.9"/>
        <n v="2278.1"/>
        <n v="24835"/>
        <n v="30139.200000000001"/>
        <n v="13388"/>
        <n v="29433.599999999999"/>
        <n v="12444"/>
        <n v="22032"/>
        <n v="6301.8"/>
        <n v="3482.45"/>
        <n v="5111.1000000000004"/>
        <n v="6173.55"/>
        <n v="17515"/>
        <n v="24220"/>
        <n v="14377.75"/>
        <n v="2118.1999999999998"/>
        <n v="3063.2"/>
        <n v="6879.9"/>
        <n v="33353.550000000003"/>
        <n v="14838.4"/>
        <n v="24527.1"/>
        <n v="4115.3999999999996"/>
        <n v="15096"/>
        <n v="6686.1"/>
        <n v="26499.200000000001"/>
        <n v="13597.2"/>
        <n v="27392"/>
        <n v="12770.85"/>
        <n v="34481.199999999997"/>
        <n v="8752.7999999999993"/>
        <n v="9175.5"/>
        <n v="15110"/>
        <n v="12442.15"/>
        <n v="5314.2"/>
        <n v="13396.5"/>
        <n v="751.2"/>
        <n v="18824.400000000001"/>
        <n v="4361.6000000000004"/>
        <n v="21778.400000000001"/>
        <n v="2252.8000000000002"/>
        <n v="6249.2"/>
        <n v="22135"/>
        <n v="16818.8"/>
        <n v="31455"/>
        <n v="23970.6"/>
        <n v="365.5"/>
        <n v="21249.599999999999"/>
        <n v="14006.3"/>
        <n v="4170"/>
        <n v="3491.1"/>
        <n v="22949.15"/>
        <n v="11985"/>
        <n v="1705.6"/>
        <n v="378.25"/>
        <n v="4225.5"/>
        <n v="3342.2"/>
        <n v="27491.4"/>
        <n v="14324.4"/>
        <n v="24445"/>
        <n v="19038"/>
        <n v="29210.400000000001"/>
        <n v="2648"/>
        <n v="4021"/>
        <n v="4623.1499999999996"/>
        <n v="1126.8"/>
        <n v="3238.5"/>
        <n v="18222.900000000001"/>
        <n v="7363.2"/>
        <n v="35815.949999999997"/>
        <n v="13423.5"/>
        <n v="22491.25"/>
        <n v="23973.25"/>
        <n v="27871.200000000001"/>
        <n v="10329.200000000001"/>
        <n v="2630.75"/>
        <n v="747.15"/>
        <n v="10025.6"/>
        <n v="1119.45"/>
        <n v="6056"/>
        <n v="27891"/>
        <n v="24113.7"/>
        <n v="17310.25"/>
        <n v="3293.75"/>
        <n v="232.9"/>
        <n v="15716.5"/>
        <n v="19528"/>
        <n v="26314.05"/>
        <n v="1710.4"/>
        <n v="6583.25"/>
        <n v="10952"/>
        <n v="2384.5"/>
        <n v="12213"/>
        <n v="15549.6"/>
        <n v="3539.7"/>
        <n v="7810"/>
        <n v="28292.25"/>
        <n v="4064.1"/>
        <n v="17766"/>
        <n v="740"/>
        <n v="1099"/>
        <n v="7044"/>
        <n v="7380"/>
        <n v="33232"/>
        <n v="2710.8"/>
        <n v="18056"/>
        <n v="15703.75"/>
        <n v="644.4"/>
        <n v="40833"/>
        <n v="22914.9"/>
        <n v="3550.5"/>
        <n v="1096.3"/>
        <n v="21772.799999999999"/>
        <n v="4945.3"/>
        <n v="38175.75"/>
        <n v="7402.5"/>
        <n v="5590"/>
        <n v="161.6"/>
        <n v="19422"/>
        <n v="5243"/>
        <n v="2757.6"/>
        <n v="16262.1"/>
        <n v="15338.7"/>
        <n v="944"/>
        <n v="2164.8000000000002"/>
        <n v="4140.3500000000004"/>
        <n v="6573"/>
        <n v="12881.75"/>
        <n v="3752.1"/>
        <n v="25037.599999999999"/>
        <n v="2567.1999999999998"/>
        <n v="7692.3"/>
        <n v="35154"/>
        <n v="32084.1"/>
        <n v="9431.6"/>
        <n v="9909.4500000000007"/>
        <n v="9295.6"/>
        <n v="14080"/>
        <n v="27195.75"/>
        <n v="8388"/>
        <n v="6180.3"/>
        <n v="17635.8"/>
        <n v="16993.599999999999"/>
        <n v="36514.800000000003"/>
        <n v="7582.5"/>
        <n v="31003.200000000001"/>
        <n v="26352.9"/>
        <n v="6486.6"/>
        <n v="14332.8"/>
        <n v="2469"/>
        <n v="22494"/>
        <n v="6344.4"/>
        <n v="32518.5"/>
        <n v="5448"/>
        <n v="4565"/>
        <n v="10026.299999999999"/>
        <n v="6413.4"/>
        <n v="1114.2"/>
        <n v="4927.5"/>
        <n v="12547.6"/>
        <n v="3109.3"/>
        <n v="9913.25"/>
        <n v="30848"/>
        <n v="4110.6000000000004"/>
        <n v="1917"/>
        <n v="11524.45"/>
        <n v="23196.15"/>
        <n v="11948.8"/>
        <n v="5533.2"/>
        <n v="2150.5"/>
        <n v="16641.599999999999"/>
        <n v="7020.5"/>
        <n v="27716.799999999999"/>
        <n v="34041"/>
        <n v="20854.400000000001"/>
        <n v="17658.599999999999"/>
        <n v="3158.75"/>
        <n v="3382.2"/>
        <n v="13865.2"/>
        <n v="2224"/>
        <n v="29268"/>
        <n v="10048"/>
        <n v="4873.6000000000004"/>
        <n v="16428.8"/>
        <n v="3660.35"/>
        <n v="21109.75"/>
        <n v="17131.75"/>
        <n v="3804.75"/>
        <n v="26554.400000000001"/>
        <n v="27792"/>
        <n v="3151.15"/>
        <n v="15612"/>
        <n v="3200"/>
        <n v="6144"/>
        <n v="7785.25"/>
        <n v="1059.3"/>
        <n v="25781"/>
        <n v="3786.75"/>
        <n v="29662.799999999999"/>
        <n v="21991.55"/>
        <n v="8011.8"/>
        <n v="22646.400000000001"/>
        <n v="17733.599999999999"/>
        <n v="22644"/>
        <n v="6495.3"/>
        <n v="4850"/>
        <n v="7464"/>
        <n v="30946.799999999999"/>
        <n v="15302.6"/>
        <n v="10221"/>
        <n v="37746"/>
        <n v="9598.2000000000007"/>
        <n v="3473.2"/>
        <n v="2962.25"/>
        <n v="2740.5"/>
        <n v="37399.599999999999"/>
        <n v="18990.5"/>
        <n v="3413.35"/>
        <n v="25007.85"/>
        <n v="19768"/>
        <n v="16226"/>
        <n v="12927"/>
        <n v="28058.400000000001"/>
        <n v="17938.8"/>
        <n v="24073.7"/>
        <n v="1716.15"/>
        <n v="9733.35"/>
        <n v="1564"/>
        <n v="17005.099999999999"/>
        <n v="12521.95"/>
        <n v="6052.8"/>
        <n v="23600"/>
        <n v="16216"/>
        <n v="6708.9"/>
        <n v="6562"/>
        <n v="18312"/>
        <n v="14020.75"/>
        <n v="3031.45"/>
        <n v="31035.200000000001"/>
        <n v="517.5"/>
        <n v="13092.9"/>
        <n v="6805.1"/>
        <n v="6475.2"/>
        <n v="2489.6"/>
        <n v="21691.35"/>
        <n v="3222.4"/>
        <n v="20133"/>
        <n v="26775"/>
        <n v="12017.7"/>
        <n v="11381"/>
        <n v="27764.799999999999"/>
        <n v="4353.8500000000004"/>
        <n v="28902.799999999999"/>
        <n v="23711.599999999999"/>
        <n v="27199.8"/>
        <n v="21246"/>
        <n v="4591.2"/>
        <n v="10935"/>
        <n v="37262.800000000003"/>
        <n v="9230.4"/>
        <n v="23954.7"/>
        <n v="16221.6"/>
        <n v="32045.4"/>
        <n v="5536.6"/>
        <n v="31312.799999999999"/>
        <n v="9727.2000000000007"/>
        <n v="17431.2"/>
        <n v="21828"/>
        <n v="4571.3"/>
        <n v="8173.6"/>
        <n v="1601.7"/>
        <n v="19566"/>
        <n v="22806"/>
        <n v="19464.3"/>
        <n v="26430.75"/>
        <n v="28108.799999999999"/>
        <n v="5405.4"/>
        <n v="11547.25"/>
        <n v="1450.95"/>
        <n v="653.4"/>
        <n v="18279"/>
        <n v="10857.6"/>
        <n v="2555.5"/>
        <n v="3128"/>
        <n v="16235.5"/>
        <n v="24166.400000000001"/>
        <n v="7444.8"/>
        <n v="14964.25"/>
        <n v="26297.599999999999"/>
        <n v="15820.8"/>
        <n v="25758"/>
        <n v="26155.35"/>
        <n v="8439.7999999999993"/>
        <n v="5755.2"/>
        <n v="6461.7"/>
        <n v="11144"/>
        <n v="5196.8999999999996"/>
        <n v="14397.3"/>
        <n v="33143.199999999997"/>
        <n v="7594.3"/>
        <n v="6468"/>
        <n v="6033.3"/>
        <n v="21468"/>
        <n v="22368"/>
        <n v="13168.2"/>
        <n v="13095"/>
        <n v="7077.5"/>
        <n v="12509.1"/>
        <n v="17188"/>
        <n v="553.35"/>
        <n v="7609.2"/>
        <n v="8669.7000000000007"/>
        <n v="6552.9"/>
        <n v="6285.6"/>
        <n v="4858.6000000000004"/>
        <n v="4829"/>
        <n v="30794.400000000001"/>
        <n v="4441"/>
        <n v="2483.1999999999998"/>
        <n v="17577"/>
        <n v="12477.3"/>
        <n v="29906"/>
        <n v="4287.3500000000004"/>
        <n v="3523.5"/>
        <n v="14470"/>
        <n v="34694"/>
        <n v="1491.75"/>
        <n v="29043.200000000001"/>
        <n v="4829.7"/>
        <n v="2010.4"/>
        <n v="11764.8"/>
        <n v="4975.2"/>
        <n v="16139.8"/>
        <n v="4844"/>
        <n v="29913.599999999999"/>
        <n v="16719.5"/>
        <n v="1539"/>
        <n v="827.2"/>
        <n v="7056.6"/>
        <n v="12062.4"/>
        <n v="28238"/>
        <n v="6684.3"/>
        <n v="22385.599999999999"/>
        <n v="10655.6"/>
        <n v="1678.75"/>
        <n v="4046.85"/>
        <n v="28380.3"/>
        <n v="2741.25"/>
        <n v="380"/>
        <n v="30772.799999999999"/>
        <n v="2733.15"/>
        <n v="13649.6"/>
        <n v="11704.5"/>
        <n v="15347.6"/>
        <n v="12892.8"/>
        <n v="20512.2"/>
        <n v="9258.2000000000007"/>
        <n v="6982.4"/>
        <n v="14331.6"/>
        <n v="25589.200000000001"/>
        <n v="17031.599999999999"/>
        <n v="29597.4"/>
        <n v="11271.75"/>
        <n v="7228.4"/>
        <n v="1608.8"/>
        <n v="17651.2"/>
        <n v="39879"/>
        <n v="10824.3"/>
        <n v="15021"/>
        <n v="8637"/>
        <n v="3502.4"/>
        <n v="5251.2"/>
        <n v="3072.3"/>
        <n v="19679.2"/>
        <n v="15931.5"/>
        <n v="31689"/>
        <n v="32197.5"/>
        <n v="11349"/>
        <n v="17598"/>
        <n v="27513.9"/>
        <n v="3991.2"/>
        <n v="8397"/>
        <n v="33438.15"/>
        <n v="18969.599999999999"/>
        <n v="10966.5"/>
        <n v="7237.1"/>
        <n v="6873.25"/>
        <n v="24622.799999999999"/>
        <n v="13027.95"/>
        <n v="17012.8"/>
        <n v="10108.799999999999"/>
        <n v="478.8"/>
        <n v="6885.6"/>
        <n v="8667"/>
        <n v="31264"/>
        <n v="26616.6"/>
        <n v="1297.7"/>
        <n v="12084.8"/>
        <n v="11593.8"/>
        <n v="30278.400000000001"/>
        <n v="20895.25"/>
        <n v="26892.6"/>
        <n v="1794"/>
        <n v="20376"/>
        <n v="10157"/>
        <n v="4387.2"/>
        <n v="3601.45"/>
        <n v="920.8"/>
        <n v="6634"/>
        <n v="6266.2"/>
        <n v="17768"/>
        <n v="10108.200000000001"/>
        <n v="36980.1"/>
        <n v="4319"/>
        <n v="7843.5"/>
        <n v="4033.8"/>
        <n v="9294.75"/>
        <n v="8514.4500000000007"/>
        <n v="23500"/>
        <n v="2828.8"/>
        <n v="6984.9"/>
        <n v="14285.95"/>
        <n v="10095"/>
        <n v="19816"/>
        <n v="14347.2"/>
        <n v="11476.8"/>
        <n v="6060.8"/>
        <n v="12924.8"/>
        <n v="9200"/>
        <n v="13197.1"/>
        <n v="34245.599999999999"/>
        <n v="489"/>
        <n v="3733.2"/>
        <n v="20776"/>
        <n v="16541"/>
        <n v="25612.799999999999"/>
        <n v="23246.65"/>
        <n v="3181.55"/>
        <n v="12236.8"/>
        <n v="17340"/>
        <n v="1908"/>
        <n v="16189.2"/>
        <n v="23641.599999999999"/>
        <n v="2552"/>
        <n v="6775.4"/>
        <n v="16271.6"/>
        <n v="17200.8"/>
        <n v="27096.3"/>
        <n v="20283.2"/>
        <n v="25288.2"/>
        <n v="20819.2"/>
        <n v="1197.5999999999999"/>
        <n v="18274.5"/>
        <n v="5479.95"/>
        <n v="9614"/>
        <n v="22528.799999999999"/>
        <n v="12182.8"/>
        <n v="12498.3"/>
        <n v="25387.200000000001"/>
        <n v="22842"/>
        <n v="15436.8"/>
        <n v="21960"/>
        <n v="14122.8"/>
        <n v="502.2"/>
        <n v="18200"/>
        <n v="4540.8"/>
        <n v="19925.7"/>
        <n v="29244.6"/>
        <n v="4322.25"/>
        <n v="26733.599999999999"/>
        <n v="6843.2"/>
        <n v="14425"/>
        <n v="22963.5"/>
        <n v="9655.7999999999993"/>
        <n v="40362.300000000003"/>
        <n v="393.6"/>
        <n v="7540"/>
        <n v="16555.5"/>
        <n v="8463.4500000000007"/>
        <n v="1654.1"/>
        <n v="22321.599999999999"/>
        <n v="11336"/>
        <n v="6230.4"/>
        <n v="8490.15"/>
        <n v="4954"/>
        <n v="15191.2"/>
        <n v="11109"/>
        <n v="4966"/>
        <n v="6618"/>
        <n v="18052"/>
        <n v="4008"/>
        <n v="18164"/>
        <n v="15550.75"/>
        <n v="10668"/>
        <n v="32305"/>
        <n v="18885.599999999999"/>
        <n v="2727"/>
        <n v="15386.7"/>
        <n v="8088.3"/>
        <n v="10120.5"/>
        <n v="2027.3"/>
        <n v="2680.9"/>
        <n v="4628"/>
        <n v="2205"/>
        <n v="1733.75"/>
        <n v="24834.6"/>
        <n v="10972.8"/>
        <n v="3029.6"/>
        <n v="8505"/>
        <n v="20247"/>
        <n v="13648.5"/>
        <n v="8941.4"/>
        <n v="4256.8"/>
        <n v="14363.3"/>
        <n v="3184.2"/>
        <n v="20899.8"/>
        <n v="1380.8"/>
        <n v="35442"/>
        <n v="10104.200000000001"/>
        <n v="17913.75"/>
        <n v="16119"/>
        <n v="28785.599999999999"/>
        <n v="1363.4"/>
        <n v="24382.400000000001"/>
        <n v="4956.8"/>
        <n v="26523"/>
        <n v="33712"/>
        <n v="19983.25"/>
        <n v="21235.55"/>
        <n v="2986.9"/>
        <n v="3370"/>
        <n v="12796.5"/>
        <n v="16022.7"/>
        <n v="11452"/>
        <n v="17913.599999999999"/>
        <n v="20779.2"/>
        <n v="1488"/>
        <n v="22356"/>
        <n v="12202.4"/>
        <n v="4689.2"/>
        <n v="35870.85"/>
        <n v="13724.1"/>
        <n v="10427.200000000001"/>
        <n v="3030.4"/>
        <n v="2654.1"/>
        <n v="8614.4"/>
        <n v="13712"/>
        <n v="22491"/>
        <n v="15738.6"/>
        <n v="20240"/>
        <n v="28082"/>
        <n v="13158.45"/>
        <n v="1726"/>
        <n v="10760"/>
        <n v="7941.6"/>
        <n v="14312.7"/>
        <n v="2480.3000000000002"/>
        <n v="10910.6"/>
        <n v="16284.9"/>
        <n v="2082.5"/>
        <n v="18929.5"/>
        <n v="7665.6"/>
        <n v="15906.8"/>
        <n v="4136"/>
        <n v="8031.6"/>
        <n v="8310.6"/>
        <n v="34860"/>
        <n v="6725"/>
        <n v="13660"/>
        <n v="27746.55"/>
        <n v="25800"/>
        <n v="1014"/>
        <n v="3742"/>
        <n v="13746.2"/>
        <n v="5388"/>
        <n v="19660.8"/>
        <n v="16711.2"/>
        <n v="15432"/>
        <n v="11206.8"/>
        <n v="8422"/>
        <n v="2372.4"/>
        <n v="5492.7"/>
        <n v="434"/>
        <n v="1825.2"/>
        <n v="9811.7999999999993"/>
        <n v="1572.8"/>
        <n v="19609.599999999999"/>
        <n v="9550.35"/>
        <n v="23263.200000000001"/>
        <n v="2316.1"/>
        <n v="11828.6"/>
        <n v="16146.6"/>
        <n v="12225"/>
        <n v="3305.65"/>
        <n v="2551.5"/>
        <n v="28095.3"/>
        <n v="2246"/>
        <n v="5597.4"/>
        <n v="7814.7"/>
        <n v="2547.1999999999998"/>
        <n v="15103.2"/>
        <n v="1757"/>
        <n v="4796"/>
        <n v="23575.599999999999"/>
        <n v="2779.5"/>
        <n v="12280.8"/>
        <n v="22737.599999999999"/>
        <n v="11033.85"/>
        <n v="12937.6"/>
        <n v="6895.2"/>
        <n v="14913.25"/>
        <n v="19930.400000000001"/>
        <n v="1326.4"/>
        <n v="4015.8"/>
        <n v="25359.75"/>
        <n v="4755.2"/>
        <n v="17040"/>
        <n v="9915"/>
        <n v="4719"/>
        <n v="12110.8"/>
        <n v="17020"/>
        <n v="23548"/>
        <n v="23128.5"/>
        <n v="11553.2"/>
        <n v="4551.45"/>
        <n v="3753"/>
        <n v="12657.8"/>
        <n v="16605.05"/>
        <n v="13660.8"/>
        <n v="37971"/>
        <n v="7396.2"/>
        <n v="11046.6"/>
        <n v="8086"/>
        <n v="7917.6"/>
        <n v="4460.25"/>
        <n v="673.2"/>
        <n v="1475"/>
        <n v="6271.3"/>
        <n v="32810.85"/>
        <n v="44280"/>
        <n v="3265.6"/>
        <n v="27720"/>
        <n v="4222.8"/>
        <n v="7836.8"/>
        <n v="18000"/>
        <n v="17778.3"/>
        <n v="1832.4"/>
        <n v="598"/>
        <n v="7600.5"/>
        <n v="3162"/>
        <n v="13264"/>
        <n v="37845"/>
        <n v="20165.400000000001"/>
        <n v="5933.85"/>
        <n v="13095.75"/>
        <n v="4092.75"/>
        <n v="11239.2"/>
        <n v="2990.4"/>
        <n v="7257.6"/>
        <n v="9366"/>
        <n v="25644.799999999999"/>
        <n v="4186.8"/>
        <n v="4742"/>
        <n v="22387.5"/>
        <n v="508.5"/>
        <n v="1893.6"/>
        <n v="19808"/>
        <n v="4295.7"/>
        <n v="17672"/>
        <n v="2958.85"/>
        <n v="22604.799999999999"/>
        <n v="10899.35"/>
        <n v="4700.6000000000004"/>
        <n v="997.5"/>
        <n v="11036.8"/>
        <n v="30515.85"/>
        <n v="10623.3"/>
        <n v="2489.4"/>
        <n v="9172.35"/>
        <n v="8155"/>
        <n v="13686.4"/>
        <n v="4867.2"/>
        <n v="30176"/>
        <n v="18166.400000000001"/>
        <n v="695.3"/>
        <n v="35867.25"/>
        <n v="7762.2"/>
        <n v="10332"/>
        <n v="2684"/>
        <n v="17896"/>
        <n v="1446.7"/>
        <n v="658.8"/>
        <n v="23953.3"/>
        <n v="3561"/>
        <n v="21678.3"/>
        <n v="12360"/>
        <n v="27976.05"/>
        <n v="14128.8"/>
        <n v="8022.3"/>
        <n v="18675"/>
        <n v="22064"/>
        <n v="9003.2000000000007"/>
        <n v="877.2"/>
        <n v="2690"/>
        <n v="1511.3"/>
        <n v="7243.7"/>
        <n v="16454.400000000001"/>
        <n v="20245.5"/>
        <n v="14899.8"/>
        <n v="995.6"/>
        <n v="6030.4"/>
        <n v="23026.5"/>
        <n v="31240"/>
        <n v="3178.8"/>
        <n v="20405.7"/>
        <n v="12051.2"/>
        <n v="40646.699999999997"/>
        <n v="12067.2"/>
        <n v="5466"/>
        <n v="31088.75"/>
        <n v="2200.1999999999998"/>
        <n v="6456.6"/>
        <n v="5378.8"/>
        <n v="26800"/>
        <n v="2543.1999999999998"/>
        <n v="24316.799999999999"/>
        <n v="23472"/>
        <n v="6691.8"/>
        <n v="11692.8"/>
        <n v="1629"/>
        <n v="18822.400000000001"/>
        <n v="8992"/>
        <n v="15292"/>
        <n v="20656.8"/>
        <n v="1081"/>
        <n v="9962.4"/>
        <n v="16829.25"/>
        <n v="3031.2"/>
        <n v="36436.949999999997"/>
        <n v="2057.85"/>
        <n v="14603.4"/>
        <n v="22529.25"/>
        <n v="3380.1"/>
        <n v="3211"/>
        <n v="6757.2"/>
        <n v="16594.2"/>
        <n v="2121"/>
        <n v="16109.2"/>
        <n v="39832"/>
        <n v="25960.5"/>
        <n v="9329.6"/>
        <n v="6019.2"/>
        <n v="19961.400000000001"/>
        <n v="1059"/>
        <n v="6533.1"/>
        <n v="3244.25"/>
        <n v="7748.8"/>
        <n v="864.45"/>
        <n v="11895.75"/>
        <n v="2151.35"/>
        <n v="23210"/>
        <n v="7117.4"/>
        <n v="5184"/>
        <n v="17097.599999999999"/>
        <n v="29407"/>
        <n v="2969.9"/>
        <n v="33097.050000000003"/>
        <n v="14862.75"/>
        <n v="28029.599999999999"/>
        <n v="527.4"/>
        <n v="30592"/>
        <n v="2946.1"/>
        <n v="2901.05"/>
        <n v="11680"/>
        <n v="1855.55"/>
        <n v="702.95"/>
        <n v="6949.8"/>
        <n v="5527.55"/>
        <n v="22089.599999999999"/>
        <n v="5525.85"/>
        <n v="11719.2"/>
        <n v="10904"/>
        <n v="11020"/>
        <n v="17264.8"/>
        <n v="18295"/>
        <n v="1649"/>
        <n v="3711"/>
        <n v="30124.799999999999"/>
        <n v="38004.75"/>
        <n v="6439.5"/>
        <n v="23674"/>
        <n v="18552.099999999999"/>
        <n v="20125.75"/>
        <n v="26191.200000000001"/>
        <n v="22395.8"/>
        <n v="33820.65"/>
        <n v="2961"/>
        <n v="27122.400000000001"/>
        <n v="4052.8"/>
        <n v="8022.6"/>
        <n v="30468.400000000001"/>
        <n v="2040.6"/>
        <n v="4153.6000000000004"/>
        <n v="8294"/>
        <n v="6431.1"/>
        <n v="1528.3"/>
        <n v="31558.400000000001"/>
        <n v="8598"/>
        <n v="41688"/>
        <n v="34071.75"/>
        <n v="1646.35"/>
        <n v="18646.599999999999"/>
        <n v="3775.2"/>
        <n v="25677"/>
        <n v="5668.8"/>
        <n v="7669.55"/>
        <n v="2945"/>
        <n v="27851.95"/>
        <n v="12487.5"/>
        <n v="19413"/>
        <n v="10256"/>
        <n v="10914"/>
        <n v="19924"/>
        <n v="24392.2"/>
        <n v="16256.7"/>
        <n v="21574.400000000001"/>
        <n v="5846.4"/>
        <n v="4280.7"/>
        <n v="31656"/>
        <n v="17026.2"/>
        <n v="9610"/>
        <n v="1669.15"/>
        <n v="21568.799999999999"/>
        <n v="20786"/>
        <n v="23446"/>
        <n v="17718.25"/>
        <n v="423.2"/>
        <n v="22725.9"/>
        <n v="10464.299999999999"/>
        <n v="10501.75"/>
        <n v="11675.6"/>
        <n v="6158.25"/>
        <n v="9363.2000000000007"/>
        <n v="30569.4"/>
        <n v="38089.35"/>
        <n v="24199.200000000001"/>
        <n v="20359.2"/>
        <n v="704.65"/>
        <n v="7058.5"/>
        <n v="7300"/>
        <n v="13347"/>
        <n v="6914.75"/>
        <n v="4824.6000000000004"/>
        <n v="22909.25"/>
        <n v="2405.4"/>
        <n v="909"/>
        <n v="2923.15"/>
        <n v="27048"/>
        <n v="41903.550000000003"/>
        <n v="2031.5"/>
        <n v="12708.15"/>
        <n v="4659.75"/>
        <n v="13401.6"/>
        <n v="4691"/>
        <n v="27860"/>
        <n v="4120"/>
        <n v="1471.2"/>
        <n v="19216.8"/>
        <n v="3344.95"/>
        <n v="5241.1499999999996"/>
        <n v="8958.6"/>
        <n v="790.2"/>
        <n v="23082"/>
        <n v="36098.1"/>
        <n v="691.9"/>
        <n v="19146.3"/>
        <n v="10718.5"/>
        <n v="6066.9"/>
        <n v="4021.35"/>
        <n v="3539.2"/>
        <n v="3942"/>
        <n v="5239.3999999999996"/>
        <n v="23016"/>
        <n v="4808"/>
        <n v="1816.4"/>
        <n v="6642.75"/>
        <n v="3704"/>
        <n v="14414.4"/>
        <n v="13731.3"/>
        <n v="5689.6"/>
        <n v="11590.6"/>
        <n v="33918.400000000001"/>
        <n v="4237.2"/>
        <n v="30018.6"/>
        <n v="18595.2"/>
        <n v="10479"/>
        <n v="23563.8"/>
        <n v="19931.400000000001"/>
        <n v="22332.6"/>
        <n v="8517"/>
        <n v="21072"/>
        <n v="20203.650000000001"/>
        <n v="22554"/>
        <n v="13531"/>
        <n v="4238.95"/>
        <n v="26668.799999999999"/>
        <n v="25434"/>
        <n v="14505.6"/>
        <n v="3118.5"/>
        <n v="18254.400000000001"/>
        <n v="8310"/>
        <n v="1374.45"/>
        <n v="16139.2"/>
        <n v="14342.4"/>
        <n v="11380.65"/>
        <n v="10486.8"/>
        <n v="8045.1"/>
        <n v="21879.45"/>
        <n v="8908.2000000000007"/>
        <n v="8592.75"/>
        <n v="5380"/>
        <n v="12296.1"/>
        <n v="4403.8500000000004"/>
        <n v="13273.6"/>
        <n v="22752.5"/>
        <n v="12987"/>
        <n v="26626.25"/>
        <n v="1001.6"/>
        <n v="6067.65"/>
        <n v="19869.599999999999"/>
        <n v="23228.799999999999"/>
        <n v="13768"/>
        <n v="24696"/>
        <n v="22936"/>
        <n v="4939.05"/>
        <n v="18465"/>
        <n v="1041.2"/>
        <n v="23911.200000000001"/>
        <n v="9496.7999999999993"/>
        <n v="7270.4"/>
        <n v="28215"/>
        <n v="2745.6"/>
        <n v="19293.3"/>
        <n v="842"/>
        <n v="482.4"/>
        <n v="8823.6"/>
        <n v="5011.2"/>
        <n v="1769.6"/>
        <n v="26508.6"/>
        <n v="14944.5"/>
        <n v="26633.599999999999"/>
        <n v="17252"/>
        <n v="38624"/>
        <n v="4691.1000000000004"/>
        <n v="1306.4000000000001"/>
        <n v="2512.6"/>
        <n v="37454.400000000001"/>
        <n v="11016.2"/>
        <n v="19544"/>
        <n v="2764.8"/>
        <n v="22142.400000000001"/>
        <n v="19182"/>
        <n v="11554.05"/>
        <n v="1910.8"/>
        <n v="26978.400000000001"/>
        <n v="36352"/>
        <n v="14902.2"/>
        <n v="13021.65"/>
        <n v="15887.8"/>
        <n v="4196.45"/>
        <n v="3944.8"/>
        <n v="9682.4"/>
        <n v="2880.65"/>
        <n v="12980"/>
        <n v="1861.5"/>
        <n v="2143.1999999999998"/>
        <n v="27509.4"/>
        <n v="201.4"/>
        <n v="19105.45"/>
        <n v="12677.75"/>
        <n v="2173"/>
        <n v="4901.1000000000004"/>
        <n v="13604"/>
        <n v="7548.7"/>
        <n v="9040"/>
        <n v="12219"/>
        <n v="15066"/>
        <n v="24441.599999999999"/>
        <n v="13227.2"/>
        <n v="14002.2"/>
        <n v="2256"/>
        <n v="20635.2"/>
        <n v="1994.05"/>
        <n v="903.45"/>
        <n v="7518.6"/>
        <n v="1798.35"/>
        <n v="1706.8"/>
        <n v="37251"/>
        <n v="1936.8"/>
        <n v="3913.05"/>
        <n v="3985.6"/>
        <n v="19107.900000000001"/>
        <n v="16473"/>
        <n v="1293.7"/>
        <n v="15801.6"/>
        <n v="23980"/>
        <n v="13415"/>
        <n v="25981.200000000001"/>
        <n v="13811.2"/>
        <n v="7081.2"/>
        <n v="1632.8"/>
        <n v="16386"/>
        <n v="14533.2"/>
        <n v="5261.5"/>
        <n v="5327.6"/>
        <n v="10633.5"/>
        <n v="4048.8"/>
        <n v="6770"/>
        <n v="767.2"/>
        <n v="33156"/>
        <n v="6974.4"/>
        <n v="15317"/>
        <n v="5879.55"/>
        <n v="7971.2"/>
        <n v="3616.65"/>
        <n v="24068.25"/>
        <n v="5900"/>
        <n v="22582.799999999999"/>
        <n v="5893.8"/>
        <n v="37645.65"/>
        <n v="40896"/>
        <n v="9986.4"/>
        <n v="26406.400000000001"/>
        <n v="16862.400000000001"/>
        <n v="15001.6"/>
        <n v="3211.95"/>
        <n v="2761.65"/>
        <n v="28549.8"/>
        <n v="1017.6"/>
        <n v="562"/>
        <n v="5794.2"/>
        <n v="190.4"/>
        <n v="34218.449999999997"/>
        <n v="3290.8"/>
        <n v="3300.8"/>
        <n v="18621.900000000001"/>
        <n v="12694.5"/>
        <n v="5102.55"/>
        <n v="3437.4"/>
        <n v="1301.4000000000001"/>
        <n v="33184"/>
        <n v="41655.599999999999"/>
        <n v="25484.7"/>
        <n v="4226.3999999999996"/>
        <n v="14485.6"/>
        <n v="30860.1"/>
        <n v="17305.2"/>
        <n v="11980"/>
        <n v="9695.7000000000007"/>
        <n v="31193.1"/>
        <n v="26427.599999999999"/>
        <n v="18358.75"/>
        <n v="17464.8"/>
        <n v="5058.75"/>
        <n v="1073.55"/>
        <n v="11464.2"/>
        <n v="30232.799999999999"/>
        <n v="8980.2000000000007"/>
        <n v="24618.6"/>
        <n v="9205"/>
        <n v="27440"/>
        <n v="1080"/>
        <n v="5599.8"/>
        <n v="4030.7"/>
        <n v="606.6"/>
        <n v="4333.8999999999996"/>
        <n v="3403.4"/>
        <n v="1551.6"/>
        <n v="5442"/>
        <n v="12921"/>
        <n v="31564.799999999999"/>
        <n v="12141"/>
        <n v="16660.8"/>
        <n v="15577.6"/>
        <n v="20394"/>
        <n v="597.6"/>
        <n v="25523.200000000001"/>
        <n v="33177.599999999999"/>
        <n v="7135.75"/>
        <n v="22579.200000000001"/>
        <n v="1225.5"/>
        <n v="3597.65"/>
        <n v="13100"/>
        <n v="3514.05"/>
        <n v="3838.95"/>
        <n v="3431.7"/>
        <n v="15823.2"/>
        <n v="8994"/>
        <n v="7880.25"/>
        <n v="2614"/>
        <n v="1202.7"/>
        <n v="7105.6"/>
        <n v="24543"/>
        <n v="27040.799999999999"/>
        <n v="14643.3"/>
        <n v="924"/>
        <n v="1715"/>
        <n v="26594.799999999999"/>
        <n v="20843"/>
        <n v="7104"/>
        <n v="14031"/>
        <n v="15353.6"/>
        <n v="2674.8"/>
        <n v="3781.65"/>
        <n v="13414.5"/>
        <n v="14358"/>
        <n v="27724.799999999999"/>
        <n v="13513.5"/>
        <n v="19750.5"/>
        <n v="1215"/>
        <n v="2610.4"/>
        <n v="6592"/>
        <n v="9411.2000000000007"/>
        <n v="9118.7999999999993"/>
        <n v="6452"/>
        <n v="25457.599999999999"/>
        <n v="4458.6000000000004"/>
        <n v="2721.75"/>
        <n v="12846.05"/>
        <n v="27462.400000000001"/>
        <n v="1281.8"/>
        <n v="12555.9"/>
        <n v="2289.0500000000002"/>
        <n v="11025.7"/>
        <n v="11334.4"/>
        <n v="21218.400000000001"/>
        <n v="4282.6000000000004"/>
        <n v="4141.8"/>
        <n v="15914.4"/>
        <n v="539.1"/>
        <n v="3915"/>
        <n v="17272"/>
        <n v="3747.6"/>
        <n v="17100.3"/>
        <n v="9831"/>
        <n v="29325.599999999999"/>
        <n v="2619.1999999999998"/>
        <n v="7684.2"/>
        <n v="28960.75"/>
        <n v="12796"/>
        <n v="9308"/>
        <n v="17379.3"/>
        <n v="32277.200000000001"/>
        <n v="12003.2"/>
        <n v="9570.15"/>
        <n v="7790.4"/>
        <n v="22652"/>
        <n v="8272"/>
        <n v="17948"/>
        <n v="25670.400000000001"/>
        <n v="8483"/>
        <n v="27405"/>
        <n v="22190.1"/>
        <n v="14220.5"/>
        <n v="23478.7"/>
        <n v="9728"/>
        <n v="34968.15"/>
        <n v="31040.1"/>
        <n v="6289"/>
        <n v="1361.6"/>
        <n v="10755"/>
        <n v="8475"/>
        <n v="25900.35"/>
        <n v="1500"/>
        <n v="26166"/>
        <n v="40415.85"/>
        <n v="14798"/>
        <n v="17103.8"/>
        <n v="18333"/>
        <n v="3335.4"/>
        <n v="1896.2"/>
        <n v="11274.6"/>
        <n v="3326.05"/>
        <n v="3415.5"/>
        <n v="8758.4"/>
        <n v="929.6"/>
        <n v="17116"/>
        <n v="3876.3"/>
        <n v="4515"/>
        <n v="26182.400000000001"/>
        <n v="10897.6"/>
        <n v="17066"/>
        <n v="14217.6"/>
        <n v="4602"/>
        <n v="29645.7"/>
        <n v="21149.1"/>
        <n v="24954.3"/>
        <n v="13571.7"/>
        <n v="37134"/>
        <n v="18675.2"/>
        <n v="21505"/>
        <n v="702"/>
        <n v="11876.4"/>
        <n v="12218.4"/>
        <n v="10740.6"/>
        <n v="29300.85"/>
        <n v="28745.1"/>
        <n v="19251"/>
        <n v="17671.5"/>
        <n v="19962"/>
        <n v="26400.15"/>
        <n v="27872"/>
        <n v="5601.2"/>
        <n v="7342.4"/>
        <n v="19358.75"/>
        <n v="37816.65"/>
        <n v="15624"/>
        <n v="11398.4"/>
        <n v="444.55"/>
        <n v="6450"/>
        <n v="11605.05"/>
        <n v="7003.8"/>
        <n v="817.95"/>
        <n v="28816"/>
        <n v="17747.099999999999"/>
        <n v="3905.45"/>
        <n v="9592.25"/>
        <n v="3393.6"/>
        <n v="14554.4"/>
        <n v="13404"/>
        <n v="24792"/>
        <n v="21703.5"/>
        <n v="1623.55"/>
        <n v="6586.2"/>
        <n v="35456"/>
        <n v="3745.8"/>
        <n v="620.35"/>
        <n v="16110.9"/>
        <n v="590.4"/>
        <n v="10480.5"/>
        <n v="513"/>
        <n v="4117.5"/>
        <n v="16138.8"/>
        <n v="24097.5"/>
        <n v="3650"/>
        <n v="38731.5"/>
        <n v="5374"/>
        <n v="5390.4"/>
        <n v="36209.25"/>
        <n v="15538"/>
        <n v="30919"/>
        <n v="4803.2"/>
        <n v="20042.400000000001"/>
        <n v="3780.9"/>
        <n v="9633.0499999999993"/>
        <n v="16081.6"/>
        <n v="4614.3999999999996"/>
        <n v="20254.5"/>
        <n v="23584.95"/>
        <n v="10951.2"/>
        <n v="4454.8500000000004"/>
        <n v="3076"/>
        <n v="33456"/>
        <n v="37668.6"/>
        <n v="8023.7"/>
        <n v="580"/>
        <n v="7633"/>
        <n v="19440.8"/>
        <n v="16443"/>
        <n v="3481.2"/>
        <n v="1840.5"/>
        <n v="15272"/>
        <n v="22162.5"/>
        <n v="2044.25"/>
        <n v="17969.849999999999"/>
        <n v="9738"/>
        <n v="10262.85"/>
        <n v="30808.799999999999"/>
        <n v="9344.2000000000007"/>
        <n v="1203.5999999999999"/>
        <n v="8307.2000000000007"/>
        <n v="9164.7000000000007"/>
        <n v="15450.8"/>
        <n v="29869"/>
        <n v="15023.75"/>
        <n v="1317.5"/>
        <n v="20390.400000000001"/>
        <n v="2766.75"/>
        <n v="1398"/>
        <n v="35327.699999999997"/>
        <n v="4546.7"/>
        <n v="2446.1999999999998"/>
        <n v="9188.4"/>
        <n v="21905.1"/>
        <n v="2525.1"/>
        <n v="1772.1"/>
        <n v="9085.7999999999993"/>
        <n v="25963"/>
        <n v="1805"/>
        <n v="20818"/>
        <n v="6256"/>
        <n v="9941.4"/>
        <n v="348.65"/>
        <n v="559.79999999999995"/>
        <n v="19087.599999999999"/>
        <n v="11648"/>
        <n v="27424"/>
        <n v="3543.5"/>
        <n v="36976"/>
        <n v="6194"/>
        <n v="1722.35"/>
        <n v="12354.75"/>
        <n v="5200.3"/>
        <n v="16299.6"/>
        <n v="13699.95"/>
        <n v="13434"/>
        <n v="2646.4"/>
        <n v="3274.65"/>
        <n v="21449.1"/>
        <n v="11744"/>
        <n v="39586.5"/>
        <n v="5977.6"/>
        <n v="4710.1000000000004"/>
        <n v="4381.2"/>
        <n v="11651.2"/>
        <n v="30303"/>
        <n v="3302.1"/>
        <n v="10504"/>
        <n v="21211.200000000001"/>
        <n v="11032.2"/>
        <n v="14046"/>
        <n v="5788.5"/>
        <n v="6359.7"/>
        <n v="14103"/>
        <n v="1730.7"/>
        <n v="27109.200000000001"/>
        <n v="6973.2"/>
        <n v="7858.25"/>
        <n v="22732.799999999999"/>
        <n v="27126"/>
        <n v="31829"/>
        <n v="34918.199999999997"/>
        <n v="2484.9"/>
        <n v="3914"/>
        <n v="27064.799999999999"/>
        <n v="8623.7999999999993"/>
        <n v="9354"/>
        <n v="1223.2"/>
        <n v="8672.4"/>
        <n v="10544.25"/>
        <n v="21302.799999999999"/>
        <n v="602.1"/>
        <n v="5394.6"/>
        <n v="307.8"/>
        <n v="6538"/>
        <n v="2519"/>
        <n v="3382.15"/>
        <n v="1689.8"/>
        <n v="4467.6000000000004"/>
        <n v="2538.4"/>
        <n v="12820.25"/>
        <n v="2498.5"/>
        <n v="21244.799999999999"/>
        <n v="6412.8"/>
        <n v="642"/>
        <n v="17552.5"/>
        <n v="15196.8"/>
        <n v="11055.15"/>
        <n v="29538"/>
        <n v="14563.5"/>
        <n v="860"/>
        <n v="10023.200000000001"/>
        <n v="5013.3"/>
        <n v="5410.25"/>
        <n v="1833.6"/>
        <n v="1806.9"/>
        <n v="2152.1999999999998"/>
        <n v="8942.4"/>
        <n v="15228"/>
        <n v="7702.6"/>
        <n v="3563.2"/>
        <n v="30856"/>
        <n v="3325"/>
        <n v="24734.15"/>
        <n v="8168.1"/>
        <n v="25771.599999999999"/>
        <n v="33388"/>
        <n v="35499.599999999999"/>
        <n v="10114.65"/>
        <n v="14153.1"/>
        <n v="6537.9"/>
        <n v="21596.799999999999"/>
        <n v="27450"/>
        <n v="11285"/>
        <n v="2025.9"/>
        <n v="5382.4"/>
        <n v="3377.9"/>
        <n v="6844.2"/>
        <n v="18831.75"/>
        <n v="6865.2"/>
        <n v="7267.5"/>
        <n v="21714"/>
        <n v="29288"/>
        <n v="28942.2"/>
        <n v="10894.5"/>
        <n v="11875.95"/>
        <n v="4688"/>
        <n v="24160.400000000001"/>
        <n v="2929.5"/>
        <n v="17275.5"/>
        <n v="32367.599999999999"/>
        <n v="4082.55"/>
        <n v="3359.2"/>
        <n v="20433.599999999999"/>
        <n v="1845"/>
        <n v="2118.5"/>
        <n v="16381.8"/>
        <n v="3755.2"/>
        <n v="2383.4"/>
        <n v="12843.9"/>
        <n v="35769.599999999999"/>
        <n v="19284.8"/>
        <n v="10521"/>
        <n v="21471"/>
        <n v="4849.6000000000004"/>
        <n v="469.3"/>
        <n v="12087"/>
        <n v="8983.65"/>
        <n v="13166.4"/>
        <n v="4674.6000000000004"/>
        <n v="7553.1"/>
        <n v="6164.1"/>
        <n v="6108.5"/>
        <n v="4407.25"/>
        <n v="10141.200000000001"/>
        <n v="7871"/>
        <n v="6234.75"/>
        <n v="17406.3"/>
        <n v="2148.3000000000002"/>
        <n v="26675.55"/>
        <n v="1857.25"/>
        <n v="263.2"/>
        <n v="13266"/>
        <n v="14386.8"/>
        <n v="3333.6"/>
        <n v="27559.5"/>
        <n v="11280.3"/>
        <n v="20094"/>
        <n v="23249.200000000001"/>
        <n v="17874"/>
        <n v="5347.8"/>
        <n v="11157.3"/>
        <n v="2958"/>
        <n v="9456.2999999999993"/>
        <n v="4267"/>
        <n v="8366.5499999999993"/>
        <n v="4955.2"/>
        <n v="10079.299999999999"/>
        <n v="16136.4"/>
        <n v="6213.6"/>
        <n v="2523.65"/>
        <n v="3955"/>
        <n v="20628.3"/>
        <n v="32192.65"/>
        <n v="29440"/>
        <n v="394.4"/>
        <n v="6828.9"/>
        <n v="6129.9"/>
        <n v="9621.15"/>
        <n v="10452"/>
        <n v="8907.2000000000007"/>
        <n v="3792.7"/>
        <n v="19626.3"/>
        <n v="1963.5"/>
        <n v="1437.35"/>
        <n v="11863.8"/>
        <n v="4563.2"/>
        <n v="16844.8"/>
        <n v="20937.2"/>
        <n v="19098"/>
        <n v="3027"/>
        <n v="30699.9"/>
        <n v="21514.5"/>
        <n v="6937.7"/>
        <n v="9642"/>
        <n v="4880.7"/>
        <n v="927.2"/>
        <n v="25608.799999999999"/>
        <n v="9422.4"/>
        <n v="5863.2"/>
        <n v="18781.5"/>
        <n v="516.6"/>
        <n v="20020.8"/>
        <n v="16423.2"/>
        <n v="11896.8"/>
        <n v="10264.799999999999"/>
        <n v="2491.1999999999998"/>
        <n v="5013.8999999999996"/>
        <n v="12846"/>
        <n v="1088.7"/>
        <n v="6081"/>
        <n v="10266"/>
        <n v="5398.2"/>
        <n v="12528.6"/>
        <n v="19304"/>
        <n v="979"/>
        <n v="26294.1"/>
        <n v="9706.5"/>
        <n v="653.65"/>
        <n v="4219.3999999999996"/>
        <n v="7084"/>
        <n v="29943.9"/>
        <n v="22836.1"/>
        <n v="1822.4"/>
        <n v="20055.599999999999"/>
        <n v="4266.1499999999996"/>
        <n v="10020.6"/>
        <n v="8963.2000000000007"/>
        <n v="23800"/>
        <n v="10111.799999999999"/>
        <n v="10300.5"/>
        <n v="828.8"/>
        <n v="36782.1"/>
        <n v="17875.2"/>
        <n v="5100.8"/>
        <n v="21528.9"/>
        <n v="11390.4"/>
        <n v="8343"/>
        <n v="25482.6"/>
        <n v="3133.8"/>
        <n v="2609.65"/>
        <n v="3988.8"/>
        <n v="41578.65"/>
        <n v="403"/>
        <n v="3487"/>
        <n v="15019.5"/>
        <n v="9133.2000000000007"/>
        <n v="33674.400000000001"/>
        <n v="12594.15"/>
        <n v="8990"/>
        <n v="15580.95"/>
        <n v="8312"/>
        <n v="8297.7000000000007"/>
        <n v="11138.4"/>
        <n v="35029.35"/>
        <n v="21140"/>
        <n v="26327.35"/>
        <n v="27296"/>
        <n v="27207"/>
        <n v="32671.45"/>
        <n v="26642.7"/>
        <n v="8709.6"/>
        <n v="26485.200000000001"/>
        <n v="3581.9"/>
        <n v="12359.5"/>
        <n v="11190.25"/>
        <n v="29008"/>
        <n v="8434.7999999999993"/>
        <n v="17059.5"/>
        <n v="26292"/>
        <n v="3080.85"/>
        <n v="1718.4"/>
        <n v="26666.5"/>
        <n v="11155.5"/>
        <n v="31591"/>
        <n v="23464"/>
        <n v="13025"/>
        <n v="13464.9"/>
        <n v="15671.2"/>
        <n v="29583"/>
        <n v="26301.599999999999"/>
        <n v="15162"/>
        <n v="15112.8"/>
        <n v="6268.1"/>
        <n v="5618.5"/>
        <n v="927"/>
        <n v="3414.6"/>
        <n v="18345.599999999999"/>
        <n v="15935.8"/>
        <n v="21792"/>
        <n v="4577.6000000000004"/>
        <n v="10198.299999999999"/>
        <n v="9921.7999999999993"/>
        <n v="16578"/>
        <n v="8632.7999999999993"/>
        <n v="8724"/>
        <n v="7214.3"/>
        <n v="21465"/>
        <n v="23551.200000000001"/>
        <n v="2401.6"/>
        <n v="3154.4"/>
        <n v="16734.8"/>
        <n v="4745.6000000000004"/>
        <n v="1513.35"/>
        <n v="305.60000000000002"/>
        <n v="19345.8"/>
        <n v="22596"/>
        <n v="10412"/>
        <n v="21204"/>
        <n v="11473.2"/>
        <n v="10002.799999999999"/>
        <n v="5317.2"/>
        <n v="8724.4"/>
        <n v="36107.599999999999"/>
        <n v="3682.4"/>
        <n v="716.4"/>
        <n v="6801.6"/>
        <n v="6569.1"/>
        <n v="37260"/>
        <n v="34960.5"/>
        <n v="4984.2"/>
        <n v="11422.8"/>
        <n v="22977"/>
        <n v="380.8"/>
        <n v="2594.4499999999998"/>
        <n v="25210.15"/>
        <n v="13843.2"/>
        <n v="31961.7"/>
        <n v="24337.200000000001"/>
        <n v="11196"/>
        <n v="13720.7"/>
        <n v="14928.3"/>
        <n v="25734.6"/>
        <n v="9430.4"/>
        <n v="10778.7"/>
        <n v="15513.6"/>
        <n v="10980.9"/>
        <n v="549"/>
        <n v="1256"/>
        <n v="18860"/>
        <n v="13572.65"/>
        <n v="7662"/>
        <n v="10686.6"/>
        <n v="22348.799999999999"/>
        <n v="4316"/>
        <n v="5229"/>
        <n v="33242.400000000001"/>
        <n v="5775.3"/>
        <n v="21927.9"/>
        <n v="21634.2"/>
        <n v="5885.4"/>
        <n v="23073.599999999999"/>
        <n v="342"/>
        <n v="22970.400000000001"/>
        <n v="14130"/>
        <n v="21132.75"/>
        <n v="22619.5"/>
        <n v="8052.8"/>
        <n v="3832"/>
        <n v="16267.3"/>
        <n v="13397.85"/>
        <n v="14541.8"/>
        <n v="1548.8"/>
        <n v="9228"/>
        <n v="28768"/>
        <n v="12536"/>
        <n v="17744"/>
        <n v="14098.5"/>
        <n v="23875"/>
        <n v="3425.7"/>
        <n v="23222.400000000001"/>
        <n v="16905.25"/>
        <n v="20676.599999999999"/>
        <n v="6598"/>
        <n v="5600.25"/>
        <n v="10228"/>
        <n v="2790.15"/>
        <n v="18203.400000000001"/>
        <n v="25183.55"/>
        <n v="41330.699999999997"/>
        <n v="2307"/>
        <n v="4856"/>
        <n v="9438.25"/>
        <n v="3522.6"/>
        <n v="10452.450000000001"/>
        <n v="7255.15"/>
        <n v="19798.2"/>
        <n v="12057.6"/>
        <n v="12552"/>
        <n v="26146.400000000001"/>
        <n v="28662"/>
        <n v="3078.9"/>
        <n v="3240.45"/>
        <n v="9804"/>
        <n v="9140"/>
        <n v="14065.8"/>
        <n v="38876.85"/>
        <n v="696.15"/>
        <n v="28595.7"/>
        <n v="6889.6"/>
        <n v="15164"/>
        <n v="8644.7999999999993"/>
        <n v="963.3"/>
        <n v="5260.5"/>
        <n v="10568.75"/>
        <n v="36548.400000000001"/>
        <n v="19796"/>
        <n v="9309"/>
        <n v="8344"/>
        <n v="3470.4"/>
        <n v="37240.199999999997"/>
        <n v="16026"/>
        <n v="1478"/>
        <n v="26079.200000000001"/>
        <n v="13148.1"/>
        <n v="27483.3"/>
        <n v="4775.3999999999996"/>
        <n v="6158.85"/>
        <n v="5853.6"/>
        <n v="3503.2"/>
        <n v="422.45"/>
        <n v="10461.6"/>
        <n v="6832"/>
        <n v="7946.4"/>
        <n v="10609.6"/>
        <n v="3058.2"/>
        <n v="5404.8"/>
        <n v="9324.5"/>
        <n v="6200"/>
        <n v="4641.3"/>
        <n v="7160.4"/>
        <n v="7195.3"/>
        <n v="12825"/>
        <n v="12456.75"/>
        <n v="28129.05"/>
        <n v="9921.6"/>
        <n v="25143.65"/>
        <n v="4145.3999999999996"/>
        <n v="16828"/>
        <n v="25458"/>
        <n v="8168.5"/>
        <n v="5700.1"/>
        <n v="4460.3999999999996"/>
        <n v="4879.2"/>
        <n v="5126.3999999999996"/>
        <n v="3084"/>
        <n v="3442"/>
        <n v="23791.5"/>
        <n v="3547.9"/>
        <n v="26899.200000000001"/>
        <n v="15804.9"/>
        <n v="20827.8"/>
        <n v="8150.4"/>
        <n v="22149"/>
        <n v="16220"/>
        <n v="24365.599999999999"/>
        <n v="3773.4"/>
        <n v="9821"/>
        <n v="6132.6"/>
        <n v="8147.2"/>
        <n v="1220"/>
        <n v="654.5"/>
        <n v="15986.6"/>
        <n v="9066"/>
        <n v="7251.2"/>
        <n v="26778.400000000001"/>
        <n v="21438"/>
        <n v="1311.3"/>
        <n v="31198"/>
        <n v="5632.55"/>
        <n v="3564.4"/>
        <n v="10907.2"/>
        <n v="34704"/>
        <n v="12831.6"/>
        <n v="21181.5"/>
        <n v="291.2"/>
        <n v="18291.3"/>
        <n v="6454.9"/>
        <n v="2554"/>
        <n v="42134.400000000001"/>
        <n v="35672.400000000001"/>
        <n v="16639"/>
        <n v="2801"/>
        <n v="20702.400000000001"/>
        <n v="29126.400000000001"/>
        <n v="9526"/>
        <n v="5372.25"/>
        <n v="24973.200000000001"/>
        <n v="6808.5"/>
        <n v="13470.8"/>
        <n v="10869.8"/>
        <n v="6285.2"/>
        <n v="38800"/>
        <n v="34111.35"/>
        <n v="14924.5"/>
        <n v="13544.75"/>
        <n v="12073.6"/>
        <n v="12134.4"/>
        <n v="20226.599999999999"/>
        <n v="20383.2"/>
        <n v="4198.3999999999996"/>
        <n v="18805.5"/>
        <n v="18754.400000000001"/>
        <n v="5323.2"/>
        <n v="27880"/>
        <n v="250.4"/>
        <n v="9401.4"/>
        <n v="26143.200000000001"/>
        <n v="23626.400000000001"/>
        <n v="2563.1999999999998"/>
        <n v="17358.3"/>
        <n v="19732"/>
        <n v="26649"/>
        <n v="7218"/>
        <n v="1632.1"/>
        <n v="14290.2"/>
        <n v="9218.7999999999993"/>
        <n v="1282.5"/>
        <n v="31363.200000000001"/>
        <n v="15266"/>
        <n v="17994.5"/>
        <n v="20022"/>
        <n v="5785.5"/>
        <n v="1264.8"/>
        <n v="7008"/>
        <n v="7902.9"/>
        <n v="23763.599999999999"/>
        <n v="14089.6"/>
        <n v="7081.6"/>
        <n v="33258.6"/>
        <n v="3376"/>
        <n v="3760"/>
        <n v="17301.599999999999"/>
        <n v="1626"/>
        <n v="23270.45"/>
        <n v="16877.7"/>
        <n v="16797.599999999999"/>
        <n v="14245"/>
        <n v="16693.599999999999"/>
        <n v="6561.6"/>
        <n v="20549.7"/>
        <n v="13494"/>
        <n v="1929"/>
        <n v="13097"/>
        <n v="14299.4"/>
        <n v="13880"/>
        <n v="14898.8"/>
        <n v="11160"/>
        <n v="22557.599999999999"/>
        <n v="32767.200000000001"/>
        <n v="9291.6"/>
        <n v="17046"/>
        <n v="17956.8"/>
        <n v="36875.199999999997"/>
        <n v="7885.95"/>
        <n v="21880.799999999999"/>
        <n v="12283.5"/>
        <n v="13043.25"/>
        <n v="22820"/>
        <n v="7140.8"/>
        <n v="7713"/>
        <n v="18806.400000000001"/>
        <n v="10840.05"/>
        <n v="6022.8"/>
        <n v="4134"/>
        <n v="32504.85"/>
        <n v="15429.6"/>
        <n v="10002"/>
        <n v="11323.2"/>
        <n v="8075"/>
        <n v="13812"/>
        <n v="14621.6"/>
        <n v="12781.3"/>
        <n v="6706.8"/>
        <n v="12624.2"/>
        <n v="2190.4499999999998"/>
        <n v="12012.3"/>
        <n v="14141.7"/>
        <n v="12608.4"/>
        <n v="21693"/>
        <n v="8046"/>
        <n v="12740"/>
        <n v="1721.7"/>
        <n v="1328.1"/>
        <n v="20584.8"/>
        <n v="13212.6"/>
        <n v="15753.85"/>
        <n v="7216.5"/>
        <n v="28811.7"/>
        <n v="37864"/>
        <n v="19255.05"/>
        <n v="2875.2"/>
        <n v="1949.4"/>
        <n v="35481.599999999999"/>
        <n v="6806.4"/>
        <n v="10682.8"/>
        <n v="1584.4"/>
        <n v="6355.8"/>
        <n v="11526.4"/>
        <n v="22502.400000000001"/>
        <n v="36198"/>
        <n v="16507"/>
        <n v="21373.1"/>
        <n v="5405.5"/>
        <n v="14025.6"/>
        <n v="9010.7999999999993"/>
        <n v="7788.55"/>
        <n v="6503.7"/>
        <n v="9492.7999999999993"/>
        <n v="39573"/>
        <n v="10944.6"/>
        <n v="9877"/>
        <n v="13062"/>
        <n v="4276.3500000000004"/>
        <n v="4322"/>
        <n v="4676.7"/>
        <n v="7062.65"/>
        <n v="13353.2"/>
        <n v="796.8"/>
        <n v="21739.200000000001"/>
        <n v="22972.95"/>
        <n v="6738.8"/>
        <n v="1749"/>
        <n v="4738"/>
        <n v="24119.55"/>
        <n v="28864"/>
        <n v="11748.8"/>
        <n v="35568"/>
        <n v="19147.2"/>
        <n v="3077"/>
        <n v="649.4"/>
        <n v="13942.2"/>
        <n v="18861.5"/>
        <n v="11585"/>
        <n v="3165.4"/>
        <n v="1707.3"/>
        <n v="8931.9"/>
        <n v="15945.6"/>
        <n v="8308"/>
        <n v="9815.4"/>
        <n v="10549.35"/>
        <n v="8890.1"/>
        <n v="12364.1"/>
        <n v="34466"/>
        <n v="7252.2"/>
        <n v="3955.9"/>
        <n v="6319.8"/>
        <n v="6919.2"/>
        <n v="2554.1999999999998"/>
        <n v="20731.2"/>
        <n v="13898.5"/>
        <n v="26357.4"/>
        <n v="32151"/>
        <n v="35800"/>
        <n v="3406.4"/>
        <n v="22749.65"/>
        <n v="10641.15"/>
        <n v="1871.2"/>
        <n v="26622"/>
        <n v="37566"/>
        <n v="14796.25"/>
        <n v="13657.5"/>
        <n v="16654.400000000001"/>
        <n v="1828.8"/>
        <n v="1941.6"/>
        <n v="8604.15"/>
        <n v="4772"/>
        <n v="16774.400000000001"/>
        <n v="26105.599999999999"/>
        <n v="19067.2"/>
        <n v="3759.3"/>
        <n v="29593.599999999999"/>
        <n v="3880"/>
        <n v="9330"/>
        <n v="36283.949999999997"/>
        <n v="10180"/>
        <n v="1054.4000000000001"/>
        <n v="25367.4"/>
        <n v="1716.8"/>
        <n v="5656"/>
        <n v="21529.8"/>
        <n v="4512.5"/>
        <n v="23776"/>
        <n v="15563.5"/>
        <n v="5293.4"/>
        <n v="44100"/>
        <n v="6209.25"/>
        <n v="12206.55"/>
        <n v="3670"/>
        <n v="17937.599999999999"/>
        <n v="25071.599999999999"/>
        <n v="15603.2"/>
        <n v="21603.599999999999"/>
        <n v="12499.25"/>
        <n v="19243"/>
        <n v="18348.8"/>
        <n v="21637.599999999999"/>
        <n v="19269.599999999999"/>
        <n v="22460.400000000001"/>
        <n v="24035"/>
        <n v="32410"/>
        <n v="2886.4"/>
        <n v="1011.75"/>
        <n v="12794.4"/>
        <n v="2033"/>
        <n v="28262.400000000001"/>
        <n v="11325.4"/>
        <n v="21604.799999999999"/>
        <n v="8248.4"/>
        <n v="1535.4"/>
        <n v="17127"/>
        <n v="11808.2"/>
        <n v="17844.900000000001"/>
        <n v="1350.65"/>
        <n v="3465.6"/>
        <n v="5675"/>
        <n v="4347.2"/>
        <n v="30164.400000000001"/>
        <n v="6861.6"/>
        <n v="1451.2"/>
        <n v="10502.4"/>
        <n v="34480.800000000003"/>
        <n v="2670"/>
        <n v="42006.15"/>
        <n v="43470"/>
        <n v="2970.75"/>
        <n v="2722.4"/>
        <n v="20613.599999999999"/>
        <n v="8109"/>
        <n v="10365.75"/>
        <n v="406.8"/>
        <n v="4213.25"/>
        <n v="1773"/>
        <n v="899.1"/>
        <n v="14420"/>
        <n v="14990.4"/>
        <n v="14851.2"/>
        <n v="1219"/>
        <n v="23579"/>
        <n v="6692"/>
        <n v="3125.6"/>
        <n v="26862"/>
        <n v="3620.15"/>
        <n v="13670"/>
        <n v="17289"/>
        <n v="1312"/>
        <n v="33666.800000000003"/>
        <n v="1521.9"/>
        <n v="15310.8"/>
        <n v="3405.1"/>
        <n v="3635.2"/>
        <n v="10470.9"/>
        <n v="7048"/>
        <n v="12009.9"/>
        <n v="12127.5"/>
        <n v="21503.3"/>
        <n v="12326.7"/>
        <n v="8335.9500000000007"/>
        <n v="18279.25"/>
        <n v="788.5"/>
        <n v="1289.5999999999999"/>
        <n v="9082"/>
        <n v="20675"/>
        <n v="12767"/>
        <n v="20894.400000000001"/>
        <n v="28658"/>
        <n v="39612.15"/>
        <n v="17428.8"/>
        <n v="7666.4"/>
        <n v="17095"/>
        <n v="20745.599999999999"/>
        <n v="14164"/>
        <n v="6340"/>
        <n v="3376.8"/>
        <n v="1166.5999999999999"/>
        <n v="1036.8"/>
        <n v="2817.6"/>
        <n v="6138.7"/>
        <n v="12014.4"/>
        <n v="4351.95"/>
        <n v="12604"/>
        <n v="21180"/>
        <n v="12076.8"/>
        <n v="467"/>
        <n v="32284.799999999999"/>
        <n v="38584"/>
        <n v="7892"/>
        <n v="1042.0999999999999"/>
        <n v="4109.3999999999996"/>
        <n v="30787.599999999999"/>
        <n v="11328"/>
        <n v="19754"/>
        <n v="8868"/>
        <n v="26462.7"/>
        <n v="21384"/>
        <n v="10112"/>
        <n v="13854.15"/>
        <n v="14940.45"/>
        <n v="2963.1"/>
        <n v="4781.3500000000004"/>
        <n v="4170.5"/>
        <n v="8938.7999999999993"/>
        <n v="7562.7"/>
        <n v="14688.8"/>
        <n v="1078.2"/>
        <n v="20721.599999999999"/>
        <n v="221.4"/>
        <n v="15776"/>
        <n v="9338"/>
        <n v="2068.1999999999998"/>
        <n v="41091.300000000003"/>
        <n v="1262.7"/>
        <n v="412"/>
        <n v="17155.2"/>
        <n v="9536.1"/>
        <n v="10579.1"/>
        <n v="23930"/>
        <n v="3595.5"/>
        <n v="32942.699999999997"/>
        <n v="11457.6"/>
        <n v="1069.3"/>
        <n v="7308.35"/>
        <n v="1389.75"/>
        <n v="26281.15"/>
        <n v="1643.9"/>
        <n v="3960.15"/>
        <n v="1280"/>
        <n v="18988"/>
        <n v="2096.65"/>
        <n v="11606.4"/>
        <n v="2896.2"/>
        <n v="4614"/>
        <n v="11530.25"/>
        <n v="20638.8"/>
        <n v="3866.5"/>
        <n v="10991.5"/>
        <n v="14323.5"/>
        <n v="11163.9"/>
        <n v="15238.4"/>
        <n v="19550.400000000001"/>
        <n v="2746.8"/>
        <n v="17628.2"/>
        <n v="24300"/>
        <n v="9608.4"/>
        <n v="30534.400000000001"/>
        <n v="8010"/>
        <n v="5453"/>
        <n v="1633.05"/>
        <n v="7592"/>
        <n v="16900"/>
        <n v="1116.8"/>
        <n v="27602.400000000001"/>
        <n v="37389.599999999999"/>
        <n v="741.95"/>
        <n v="4561.6000000000004"/>
        <n v="26000"/>
        <n v="10062.4"/>
        <n v="10876.6"/>
        <n v="32702.400000000001"/>
        <n v="1968.3"/>
        <n v="29100.799999999999"/>
        <n v="7054.2"/>
        <n v="39177"/>
        <n v="19912"/>
        <n v="19375.75"/>
        <n v="27181"/>
        <n v="34501.5"/>
        <n v="14046.25"/>
        <n v="385.7"/>
        <n v="436"/>
        <n v="19998.8"/>
        <n v="19500.8"/>
        <n v="2004.5"/>
        <n v="12848"/>
        <n v="18480.349999999999"/>
        <n v="35289"/>
        <n v="16815.599999999999"/>
        <n v="2668"/>
        <n v="14947.2"/>
        <n v="1738.5"/>
        <n v="32046.35"/>
        <n v="17908.45"/>
        <n v="8757.6"/>
        <n v="1619.2"/>
        <n v="15142.05"/>
        <n v="24082.5"/>
        <n v="32079.599999999999"/>
        <n v="8680.2000000000007"/>
        <n v="3687.3"/>
        <n v="10818.8"/>
        <n v="33637.599999999999"/>
        <n v="10561.25"/>
        <n v="4761"/>
        <n v="400.9"/>
        <n v="26576"/>
        <n v="4063.2"/>
        <n v="19003.5"/>
        <n v="26598.6"/>
        <n v="1614.15"/>
        <n v="6848.45"/>
        <n v="14601.3"/>
        <n v="6910.5"/>
        <n v="1282"/>
        <n v="11228"/>
        <n v="9910.7999999999993"/>
        <n v="2709.8"/>
        <n v="8194.5"/>
        <n v="21097.599999999999"/>
        <n v="27892"/>
        <n v="14307"/>
        <n v="9068.7999999999993"/>
        <n v="1064.2"/>
        <n v="15179.4"/>
        <n v="22694.400000000001"/>
        <n v="15516.75"/>
        <n v="26396.7"/>
        <n v="1909.5"/>
        <n v="20224.05"/>
        <n v="9626.25"/>
        <n v="20687.400000000001"/>
        <n v="25097.1"/>
        <n v="14524.8"/>
        <n v="22744"/>
        <n v="2903.2"/>
        <n v="8313.6"/>
        <n v="31654.799999999999"/>
        <n v="894.2"/>
        <n v="3170.4"/>
        <n v="38079"/>
        <n v="1601.1"/>
        <n v="31481.599999999999"/>
        <n v="11796.15"/>
        <n v="4945"/>
        <n v="771.4"/>
        <n v="20765.099999999999"/>
        <n v="11593.6"/>
        <n v="14132"/>
        <n v="9429.6"/>
        <n v="20268.8"/>
        <n v="3080.4"/>
        <n v="5648"/>
        <n v="29652"/>
        <n v="13000"/>
        <n v="9315"/>
        <n v="12380.4"/>
        <n v="13581.3"/>
        <n v="22899.200000000001"/>
        <n v="2729.7"/>
        <n v="3150"/>
        <n v="7280"/>
        <n v="13143"/>
        <n v="27188.1"/>
        <n v="1954"/>
        <n v="31462.400000000001"/>
        <n v="2255.3000000000002"/>
        <n v="15003"/>
        <n v="15564"/>
        <n v="15168"/>
        <n v="5938.95"/>
        <n v="18517.5"/>
        <n v="18943.2"/>
        <n v="10095.299999999999"/>
        <n v="29505.200000000001"/>
        <n v="2934.2"/>
        <n v="22029"/>
        <n v="28294.799999999999"/>
        <n v="30080.799999999999"/>
        <n v="3448"/>
        <n v="23935"/>
        <n v="1313.1"/>
        <n v="8394.2000000000007"/>
        <n v="3270"/>
        <n v="6844.8"/>
        <n v="1408"/>
        <n v="13792.1"/>
        <n v="6984.4"/>
        <n v="21776.85"/>
        <n v="1156.5"/>
        <n v="6733.6"/>
        <n v="8348"/>
        <n v="13650"/>
        <n v="8290"/>
        <n v="6612"/>
        <n v="7742.7"/>
        <n v="5739.3"/>
        <n v="2984"/>
        <n v="2796.5"/>
        <n v="12025.6"/>
        <n v="4799.3999999999996"/>
        <n v="23781.599999999999"/>
        <n v="23679.3"/>
        <n v="4034.1"/>
        <n v="21081.599999999999"/>
        <n v="13917.6"/>
        <n v="13076"/>
        <n v="3039.6"/>
        <n v="26280"/>
        <n v="13084"/>
        <n v="21486.3"/>
        <n v="15184"/>
        <n v="17918"/>
        <n v="10105.200000000001"/>
        <n v="30205"/>
        <n v="15170.4"/>
        <n v="1257.5999999999999"/>
        <n v="513.9"/>
        <n v="11724.8"/>
        <n v="19239.75"/>
        <n v="14310"/>
        <n v="5878.6"/>
        <n v="12754"/>
        <n v="12756"/>
        <n v="5236"/>
        <n v="5116.8"/>
        <n v="4472"/>
        <n v="6080"/>
        <n v="1243.8"/>
        <n v="22636.799999999999"/>
        <n v="19382.849999999999"/>
        <n v="14224"/>
        <n v="19720"/>
        <n v="6848"/>
        <n v="5745"/>
        <n v="7962.3"/>
        <n v="13561.75"/>
        <n v="4376"/>
        <n v="9660.6"/>
        <n v="5899.5"/>
        <n v="4681"/>
        <n v="13252"/>
        <n v="4367.1499999999996"/>
        <n v="2699.6"/>
        <n v="11130.2"/>
        <n v="11165.6"/>
        <n v="3567.45"/>
        <n v="5676.3"/>
        <n v="35824.949999999997"/>
        <n v="5625.3"/>
        <n v="9050"/>
        <n v="23355.45"/>
        <n v="21664.799999999999"/>
        <n v="11092.8"/>
        <n v="35304.75"/>
        <n v="4338"/>
        <n v="12295.85"/>
        <n v="3201"/>
        <n v="1908.8"/>
        <n v="8971.2000000000007"/>
        <n v="15415.6"/>
        <n v="4186"/>
        <n v="12622.5"/>
        <n v="22746.85"/>
        <n v="16872"/>
        <n v="19524.5"/>
        <n v="18247.8"/>
        <n v="3189"/>
        <n v="13734"/>
        <n v="29296.799999999999"/>
        <n v="5462"/>
        <n v="10926.9"/>
        <n v="1377.5"/>
        <n v="6459.15"/>
        <n v="34920"/>
        <n v="1080.9000000000001"/>
        <n v="16041.6"/>
        <n v="10634.4"/>
        <n v="10036.75"/>
        <n v="12038.55"/>
        <n v="15063.2"/>
        <n v="22534"/>
        <n v="14330"/>
        <n v="22600"/>
        <n v="732"/>
        <n v="17124.099999999999"/>
        <n v="17488.75"/>
        <n v="3745.6"/>
        <n v="31515.3"/>
        <n v="7965"/>
        <n v="5780.8"/>
        <n v="32517"/>
        <n v="7064"/>
        <n v="20803.5"/>
        <n v="12269.75"/>
        <n v="20495"/>
        <n v="25353"/>
        <n v="12445.95"/>
        <n v="1636"/>
        <n v="16912.8"/>
        <n v="15005.25"/>
        <n v="14412"/>
        <n v="34160"/>
        <n v="26567.7"/>
        <n v="1695.75"/>
        <n v="4862"/>
        <n v="10344"/>
        <n v="12858"/>
        <n v="1673.65"/>
        <n v="21308.400000000001"/>
        <n v="3337.35"/>
        <n v="26140.2"/>
        <n v="3531"/>
        <n v="13124"/>
        <n v="8506.7999999999993"/>
        <n v="20508"/>
        <n v="1745.1"/>
        <n v="1216.95"/>
        <n v="5359.2"/>
        <n v="25712.7"/>
        <n v="2853"/>
        <n v="3797.8"/>
        <n v="1119.0999999999999"/>
        <n v="3767.7"/>
        <n v="363.2"/>
        <n v="8976"/>
        <n v="13696"/>
        <n v="16326"/>
        <n v="22261.5"/>
        <n v="32051.7"/>
        <n v="1230.3"/>
        <n v="1395.7"/>
        <n v="11734.2"/>
        <n v="3360.15"/>
        <n v="4321.8"/>
        <n v="22594.799999999999"/>
        <n v="7313.4"/>
        <n v="6093"/>
        <n v="2525.6"/>
        <n v="3548.75"/>
        <n v="23921.1"/>
        <n v="7395"/>
        <n v="13731.75"/>
        <n v="17636"/>
        <n v="1479"/>
        <n v="2648.7"/>
        <n v="25646.400000000001"/>
        <n v="1833"/>
        <n v="3394"/>
        <n v="6889.5"/>
        <n v="5664.6"/>
        <n v="440"/>
        <n v="1572"/>
        <n v="23371.200000000001"/>
        <n v="19233.599999999999"/>
        <n v="11858.35"/>
        <n v="26016"/>
        <n v="29913.3"/>
        <n v="17306"/>
        <n v="4790.6000000000004"/>
        <n v="6329.1"/>
        <n v="2379.75"/>
        <n v="22053.599999999999"/>
        <n v="15256.8"/>
        <n v="1266.3"/>
        <n v="5232"/>
        <n v="14369.25"/>
        <n v="3835"/>
        <n v="33103.699999999997"/>
        <n v="14155"/>
        <n v="2969.6"/>
        <n v="21194.75"/>
        <n v="5559.3"/>
        <n v="12580"/>
        <n v="1307"/>
        <n v="6039"/>
        <n v="801.8"/>
        <n v="24840"/>
        <n v="9900.9"/>
        <n v="2322.9"/>
        <n v="8358"/>
        <n v="8766.9"/>
        <n v="27352.400000000001"/>
        <n v="14519.8"/>
        <n v="7740.8"/>
        <n v="29238.3"/>
        <n v="18916.8"/>
        <n v="23650.2"/>
        <n v="12012"/>
        <n v="19737.2"/>
        <n v="29796.75"/>
        <n v="15268.4"/>
        <n v="2100.4499999999998"/>
        <n v="33852"/>
        <n v="37574.400000000001"/>
        <n v="33480"/>
        <n v="13432"/>
        <n v="29426.25"/>
        <n v="18996"/>
        <n v="7196.8"/>
        <n v="11130.75"/>
        <n v="2663.1"/>
        <n v="2381.6"/>
        <n v="24264.9"/>
        <n v="8515"/>
        <n v="42048"/>
        <n v="6785"/>
        <n v="20095.2"/>
        <n v="12635"/>
        <n v="41337"/>
        <n v="474.4"/>
        <n v="24833.599999999999"/>
        <n v="12014.1"/>
        <n v="23508"/>
        <n v="5925.15"/>
        <n v="1899.2"/>
        <n v="4209.45"/>
        <n v="40082.400000000001"/>
        <n v="7806"/>
        <n v="8782.2000000000007"/>
        <n v="4225.6000000000004"/>
        <n v="10372"/>
        <n v="4035.8"/>
        <n v="19527.25"/>
        <n v="24802.2"/>
        <n v="3081.6"/>
        <n v="36243.449999999997"/>
        <n v="17328"/>
        <n v="28254.9"/>
        <n v="25768.75"/>
        <n v="376.55"/>
        <n v="4292.1000000000004"/>
        <n v="38859.75"/>
        <n v="7696.75"/>
        <n v="15715"/>
        <n v="28444.5"/>
        <n v="10059"/>
        <n v="3035.2"/>
        <n v="18462.3"/>
        <n v="6925.5"/>
        <n v="4710.7"/>
        <n v="6852.6"/>
        <n v="7070.4"/>
        <n v="26288"/>
        <n v="24096"/>
        <n v="6414"/>
        <n v="19943.349999999999"/>
        <n v="24292.799999999999"/>
        <n v="6956.4"/>
        <n v="11755.5"/>
        <n v="25941.65"/>
        <n v="11203.2"/>
        <n v="5755.35"/>
        <n v="957.1"/>
        <n v="5086.8"/>
        <n v="10435.5"/>
        <n v="7864.1"/>
        <n v="4438.8"/>
        <n v="4353.6000000000004"/>
        <n v="22004.85"/>
        <n v="15415.2"/>
        <n v="28763.1"/>
        <n v="2719.15"/>
        <n v="14736.4"/>
        <n v="3116"/>
        <n v="12369.6"/>
        <n v="6351.2"/>
        <n v="2594.1999999999998"/>
        <n v="7656.8"/>
        <n v="21693.25"/>
        <n v="3400"/>
        <n v="2128.5"/>
        <n v="7201.2"/>
        <n v="11263.2"/>
        <n v="19914.3"/>
        <n v="5006"/>
        <n v="22087.8"/>
        <n v="12833.55"/>
        <n v="27787.200000000001"/>
        <n v="22610"/>
        <n v="28788.799999999999"/>
        <n v="29280"/>
        <n v="16207.8"/>
        <n v="1018.8"/>
        <n v="21333.200000000001"/>
        <n v="1851"/>
        <n v="11660.4"/>
        <n v="13354.2"/>
        <n v="12152.7"/>
        <n v="9493.35"/>
        <n v="6842.85"/>
        <n v="21274.400000000001"/>
        <n v="12952.8"/>
        <n v="6484.65"/>
        <n v="26251.200000000001"/>
        <n v="9930"/>
        <n v="16508.7"/>
        <n v="27265"/>
        <n v="26247.15"/>
        <n v="11886.4"/>
        <n v="9660"/>
        <n v="1653.95"/>
        <n v="5006.5"/>
        <n v="12944"/>
        <n v="18810.5"/>
        <n v="22066"/>
        <n v="4280.3999999999996"/>
        <n v="17889.599999999999"/>
        <n v="15384.15"/>
        <n v="30294"/>
        <n v="13590"/>
        <n v="14819.2"/>
        <n v="12452.4"/>
        <n v="28634.400000000001"/>
        <n v="37032"/>
        <n v="752"/>
        <n v="201.6"/>
        <n v="7994.4"/>
        <n v="23692.5"/>
        <n v="19975.5"/>
        <n v="8351.25"/>
        <n v="21429"/>
        <n v="5523.3"/>
        <n v="11978.4"/>
        <n v="34250.400000000001"/>
        <n v="38483.1"/>
        <n v="18377.099999999999"/>
        <n v="9871.2000000000007"/>
        <n v="2226.8000000000002"/>
        <n v="21325.5"/>
        <n v="19612.8"/>
        <n v="1898.9"/>
        <n v="19196"/>
        <n v="44847"/>
        <n v="8367"/>
        <n v="6018.25"/>
        <n v="981"/>
        <n v="22075.200000000001"/>
        <n v="2499.1999999999998"/>
        <n v="1673.9"/>
        <n v="4074.05"/>
        <n v="23189.5"/>
        <n v="5827.6"/>
        <n v="12787.95"/>
        <n v="8330.85"/>
        <n v="10101.6"/>
        <n v="5954.25"/>
        <n v="17176"/>
        <n v="8271.2000000000007"/>
        <n v="1239.2"/>
        <n v="18107.55"/>
        <n v="4527"/>
        <n v="32951.699999999997"/>
        <n v="18444.8"/>
        <n v="2017.6"/>
        <n v="19564.8"/>
        <n v="21730"/>
        <n v="1351.5"/>
        <n v="9459.15"/>
        <n v="10083"/>
        <n v="40210.65"/>
        <n v="1921.5"/>
        <n v="3632.8"/>
        <n v="29979"/>
        <n v="11469.9"/>
        <n v="3782.5"/>
        <n v="9186.5"/>
        <n v="34374.800000000003"/>
        <n v="15075"/>
        <n v="1048.9000000000001"/>
        <n v="4757"/>
        <n v="1804.5"/>
        <n v="7080"/>
        <n v="7165.5"/>
        <n v="790"/>
        <n v="1708.8"/>
        <n v="6464.75"/>
        <n v="25907.200000000001"/>
        <n v="16910"/>
        <n v="16860"/>
        <n v="4099.55"/>
        <n v="21155"/>
        <n v="16707.599999999999"/>
        <n v="11660.8"/>
        <n v="32512"/>
        <n v="17780"/>
        <n v="6659.75"/>
        <n v="28899"/>
        <n v="34006"/>
        <n v="2411"/>
        <n v="8657.6"/>
        <n v="11779.2"/>
        <n v="1087.2"/>
        <n v="2697.3"/>
        <n v="7225.2"/>
        <n v="3466"/>
        <n v="3138"/>
        <n v="12889.4"/>
        <n v="18404"/>
        <n v="23281.65"/>
        <n v="14667.6"/>
        <n v="11650.8"/>
        <n v="29403"/>
        <n v="7835.3"/>
        <n v="18534.5"/>
        <n v="8455.9500000000007"/>
        <n v="29865.599999999999"/>
        <n v="6640"/>
        <n v="8645.4"/>
        <n v="3284"/>
        <n v="2981"/>
        <n v="1460.15"/>
        <n v="13197.6"/>
        <n v="13017.6"/>
        <n v="15066.25"/>
        <n v="11689.75"/>
        <n v="14765"/>
        <n v="15725"/>
        <n v="2820"/>
        <n v="27756"/>
        <n v="15814.4"/>
        <n v="14708"/>
        <n v="9251.1"/>
        <n v="4673.7"/>
        <n v="1654.4"/>
        <n v="6732.8"/>
        <n v="10592"/>
        <n v="34982.800000000003"/>
        <n v="19645.2"/>
        <n v="1864.9"/>
        <n v="9889.75"/>
        <n v="8969.4"/>
        <n v="22785.75"/>
        <n v="589.6"/>
        <n v="12876.3"/>
        <n v="3812.4"/>
        <n v="15996"/>
        <n v="21816"/>
        <n v="9652.7999999999993"/>
        <n v="11413.8"/>
        <n v="1989.6"/>
        <n v="435.6"/>
        <n v="15580.5"/>
        <n v="4236.3"/>
        <n v="1741.65"/>
        <n v="23443"/>
        <n v="5418"/>
        <n v="10476"/>
        <n v="15309"/>
        <n v="15070.5"/>
        <n v="10862.1"/>
        <n v="17108"/>
        <n v="10089.9"/>
        <n v="11478.6"/>
        <n v="3543.3"/>
        <n v="5207.1000000000004"/>
        <n v="18849.599999999999"/>
        <n v="28471.5"/>
        <n v="35818.199999999997"/>
        <n v="11793.6"/>
        <n v="1682.4"/>
        <n v="10528"/>
        <n v="29545.95"/>
        <n v="15171.5"/>
        <n v="5656.8"/>
        <n v="3185.6"/>
        <n v="12646.4"/>
        <n v="1940.8"/>
        <n v="25207.599999999999"/>
        <n v="13605"/>
        <n v="4069.8"/>
        <n v="19473.3"/>
        <n v="14043.6"/>
        <n v="24575.200000000001"/>
        <n v="8657.25"/>
        <n v="450.4"/>
        <n v="13672.4"/>
        <n v="3771"/>
        <n v="7313.1"/>
        <n v="4098.6000000000004"/>
        <n v="2854.4"/>
        <n v="1335.6"/>
        <n v="34689.599999999999"/>
        <n v="2714.4"/>
        <n v="1931.2"/>
        <n v="9740"/>
        <n v="10242.9"/>
        <n v="1034.45"/>
        <n v="1330.2"/>
        <n v="8361.6"/>
        <n v="36268.65"/>
        <n v="7572"/>
        <n v="609.29999999999995"/>
        <n v="10582.5"/>
        <n v="11655.2"/>
        <n v="3071.9"/>
        <n v="25325.1"/>
        <n v="43182"/>
        <n v="27670.05"/>
        <n v="1557.9"/>
        <n v="13834.6"/>
        <n v="13721.6"/>
        <n v="15189.5"/>
        <n v="2001.65"/>
        <n v="2767.6"/>
        <n v="16456"/>
        <n v="3661.8"/>
        <n v="32760"/>
        <n v="26109.45"/>
        <n v="11882.4"/>
        <n v="23416"/>
        <n v="21416.400000000001"/>
        <n v="1517.6"/>
        <n v="5144.3999999999996"/>
        <n v="37089.9"/>
        <n v="4515.3500000000004"/>
        <n v="26519.4"/>
        <n v="17027.2"/>
        <n v="26886.400000000001"/>
        <n v="3554.7"/>
        <n v="28104.3"/>
        <n v="2159.1999999999998"/>
        <n v="6824"/>
        <n v="14441.5"/>
        <n v="14195.2"/>
        <n v="26723.200000000001"/>
        <n v="9880.4"/>
        <n v="7875.5"/>
        <n v="1502.8"/>
        <n v="28378"/>
        <n v="5221.8"/>
        <n v="13551.75"/>
        <n v="36784"/>
        <n v="1932.3"/>
        <n v="15822"/>
        <n v="4663.55"/>
        <n v="10666.6"/>
        <n v="28028"/>
        <n v="797.4"/>
        <n v="16006.55"/>
        <n v="7111.1"/>
        <n v="23034"/>
        <n v="4402.8"/>
        <n v="22508"/>
        <n v="13881.6"/>
        <n v="16401"/>
        <n v="8457"/>
        <n v="6835.2"/>
        <n v="37786.5"/>
        <n v="10963"/>
        <n v="6918"/>
        <n v="20391.5"/>
        <n v="4398.75"/>
        <n v="8469"/>
        <n v="3107.7"/>
        <n v="4084"/>
        <n v="22308"/>
        <n v="2698"/>
        <n v="19084.5"/>
        <n v="25907"/>
        <n v="11751"/>
        <n v="9984.1"/>
        <n v="12509.6"/>
        <n v="2878.95"/>
        <n v="1112.6500000000001"/>
        <n v="21707.5"/>
        <n v="1046.4000000000001"/>
        <n v="2688.8"/>
        <n v="15291.5"/>
        <n v="22125.599999999999"/>
        <n v="2217.6"/>
        <n v="13257.25"/>
        <n v="5995.8"/>
        <n v="30992.799999999999"/>
        <n v="28110"/>
        <n v="4505"/>
        <n v="11272"/>
        <n v="10778.4"/>
        <n v="12595"/>
        <n v="5865.6"/>
        <n v="7677"/>
        <n v="1672.95"/>
        <n v="44982"/>
        <n v="24793.65"/>
        <n v="11720"/>
        <n v="28053.9"/>
        <n v="20238"/>
        <n v="12213.2"/>
        <n v="23871.599999999999"/>
        <n v="14230"/>
        <n v="2870"/>
        <n v="20487.599999999999"/>
        <n v="6006.4"/>
        <n v="19909.8"/>
        <n v="9562.5"/>
        <n v="7917.3"/>
        <n v="8246.7000000000007"/>
        <n v="20117.2"/>
        <n v="2182.5"/>
        <n v="11158"/>
        <n v="14777.25"/>
        <n v="29763"/>
        <n v="23235.1"/>
        <n v="8190.9"/>
        <n v="10165.5"/>
        <n v="1706.4"/>
        <n v="7099.2"/>
        <n v="19624.8"/>
        <n v="878"/>
        <n v="12766.5"/>
        <n v="25794"/>
        <n v="11268.9"/>
        <n v="1075"/>
        <n v="33544"/>
        <n v="7240.8"/>
        <n v="457.6"/>
        <n v="982.8"/>
        <n v="5459.4"/>
        <n v="8463"/>
        <n v="13305.6"/>
        <n v="36069.599999999999"/>
        <n v="3785.75"/>
        <n v="15796.8"/>
        <n v="14291.2"/>
        <n v="16803"/>
        <n v="2089.6"/>
        <n v="21810"/>
        <n v="4171.8"/>
        <n v="6448.95"/>
        <n v="1949"/>
        <n v="1862"/>
        <n v="11380.05"/>
        <n v="22377.25"/>
        <n v="7429"/>
        <n v="29872"/>
        <n v="4611.3"/>
        <n v="6458.1"/>
        <n v="37232"/>
        <n v="1412"/>
        <n v="5713.2"/>
        <n v="30788.1"/>
        <n v="32132.7"/>
        <n v="26617.5"/>
        <n v="3258.5"/>
        <n v="1796.4"/>
        <n v="8110.8"/>
        <n v="22847.4"/>
        <n v="30320"/>
        <n v="32688"/>
        <n v="4452.6499999999996"/>
        <n v="29393"/>
        <n v="32336.55"/>
        <n v="18405.900000000001"/>
        <n v="3587"/>
        <n v="25888.45"/>
        <n v="34623"/>
        <n v="9631.35"/>
        <n v="11682.9"/>
        <n v="12183"/>
        <n v="12896.8"/>
        <n v="14983.2"/>
        <n v="399.6"/>
        <n v="29509.200000000001"/>
        <n v="889.2"/>
        <n v="27384"/>
        <n v="2671.55"/>
        <n v="8105.6"/>
        <n v="21648.6"/>
        <n v="8459.2000000000007"/>
        <n v="7627.5"/>
        <n v="18930"/>
        <n v="2010"/>
        <n v="5697.15"/>
        <n v="399"/>
        <n v="1250.2"/>
        <n v="17051"/>
        <n v="22822.799999999999"/>
        <n v="4690.3"/>
        <n v="23225.599999999999"/>
        <n v="1711.9"/>
        <n v="32095"/>
        <n v="3073.5"/>
        <n v="1725.3"/>
        <n v="4081.2"/>
        <n v="22843.8"/>
        <n v="2230.1999999999998"/>
        <n v="37422"/>
        <n v="6030.75"/>
        <n v="14492.8"/>
        <n v="20281"/>
        <n v="16884.400000000001"/>
        <n v="241.4"/>
        <n v="3106.8"/>
        <n v="18217.2"/>
        <n v="2069.75"/>
        <n v="13578"/>
        <n v="28475.3"/>
        <n v="1531.2"/>
        <n v="10038"/>
        <n v="17246.5"/>
        <n v="20505.599999999999"/>
        <n v="16864"/>
        <n v="14626.8"/>
        <n v="21475"/>
        <n v="30537"/>
        <n v="27781.8"/>
        <n v="20214"/>
        <n v="26111.7"/>
        <n v="18729.25"/>
        <n v="17083.2"/>
        <n v="20588.8"/>
        <n v="3571.05"/>
        <n v="9825.2999999999993"/>
        <n v="5497.2"/>
        <n v="17322.3"/>
        <n v="387.2"/>
        <n v="9500.7999999999993"/>
        <n v="835.2"/>
        <n v="21132.799999999999"/>
        <n v="23915"/>
        <n v="1966.4"/>
        <n v="6321.6"/>
        <n v="18338.400000000001"/>
        <n v="1445.4"/>
        <n v="7894.5"/>
        <n v="26258.400000000001"/>
        <n v="25354"/>
        <n v="2767.2"/>
        <n v="13474.8"/>
        <n v="5191.2"/>
        <n v="2470.9499999999998"/>
        <n v="2242"/>
        <n v="3339"/>
        <n v="2877"/>
        <n v="20680.5"/>
        <n v="15200"/>
        <n v="35283.599999999999"/>
        <n v="11430"/>
        <n v="6753.25"/>
        <n v="5925"/>
        <n v="9115"/>
        <n v="959.5"/>
        <n v="17230"/>
        <n v="12147.3"/>
        <n v="18081.349999999999"/>
        <n v="10681.2"/>
        <n v="13848"/>
        <n v="7196.4"/>
        <n v="20180.7"/>
        <n v="4142.95"/>
        <n v="19066.5"/>
        <n v="7478.4"/>
        <n v="2465.1"/>
        <n v="3906.4"/>
        <n v="4059.2"/>
        <n v="17059.2"/>
        <n v="18921.599999999999"/>
        <n v="22560"/>
        <n v="11232.9"/>
        <n v="19230.400000000001"/>
        <n v="2724"/>
        <n v="11377.2"/>
        <n v="23310"/>
        <n v="22514.400000000001"/>
        <n v="22688.1"/>
        <n v="16569.900000000001"/>
        <n v="1746.75"/>
        <n v="18438.400000000001"/>
        <n v="31220.799999999999"/>
        <n v="25728.85"/>
        <n v="4397"/>
        <n v="1815.45"/>
        <n v="1714.5"/>
        <n v="8395.2000000000007"/>
        <n v="959.65"/>
        <n v="2807.25"/>
        <n v="14142.6"/>
        <n v="20072.75"/>
        <n v="15857.6"/>
        <n v="18952.5"/>
        <n v="7928.7"/>
        <n v="15361.5"/>
        <n v="29512"/>
        <n v="10958.25"/>
        <n v="15050"/>
        <n v="42502.05"/>
        <n v="18249.5"/>
        <n v="1692.9"/>
        <n v="4730"/>
        <n v="2188"/>
        <n v="24116.7"/>
        <n v="38580.300000000003"/>
        <n v="12041.25"/>
        <n v="3896.4"/>
        <n v="11511.15"/>
        <n v="3831.8"/>
        <n v="21520"/>
        <n v="2567.85"/>
        <n v="14040"/>
        <n v="27685.8"/>
        <n v="15276"/>
        <n v="21152.25"/>
        <n v="4391.8500000000004"/>
        <n v="2195"/>
        <n v="8481.6"/>
        <n v="24092.400000000001"/>
        <n v="25464"/>
        <n v="21187.95"/>
        <n v="5414.5"/>
        <n v="392.4"/>
        <n v="1362.4"/>
        <n v="10764.8"/>
        <n v="5919"/>
        <n v="32445.35"/>
        <n v="16099"/>
        <n v="19840"/>
        <n v="3315.6"/>
        <n v="13293"/>
        <n v="2443.1999999999998"/>
        <n v="2817.7"/>
        <n v="2997.1"/>
        <n v="8836.7999999999993"/>
        <n v="3329.75"/>
        <n v="2244.8000000000002"/>
        <n v="3864"/>
        <n v="13683.2"/>
        <n v="1651.5"/>
        <n v="1488.6"/>
        <n v="7203.2"/>
        <n v="24282.799999999999"/>
        <n v="2420.6"/>
        <n v="6702"/>
        <n v="9337.6"/>
        <n v="5739.9"/>
        <n v="8954.75"/>
        <n v="13216.4"/>
        <n v="27920.799999999999"/>
        <n v="32361"/>
        <n v="9632"/>
        <n v="1977"/>
        <n v="34236"/>
        <n v="2756.7"/>
        <n v="3836.8"/>
        <n v="10763.55"/>
        <n v="18485.099999999999"/>
        <n v="13305"/>
        <n v="7454.5"/>
        <n v="4715.8"/>
        <n v="4073.6"/>
        <n v="1877.65"/>
        <n v="25715.9"/>
        <n v="7985.7"/>
        <n v="12824"/>
        <n v="22442.400000000001"/>
        <n v="3220.2"/>
        <n v="5764.5"/>
        <n v="2643.2"/>
        <n v="760"/>
        <n v="19522.8"/>
        <n v="7731.2"/>
        <n v="17034"/>
        <n v="7869.8"/>
        <n v="16126.2"/>
        <n v="7020.8"/>
        <n v="8851.0499999999993"/>
        <n v="743.75"/>
        <n v="2878.5"/>
        <n v="20457.3"/>
        <n v="16732.8"/>
        <n v="23020"/>
        <n v="2773.55"/>
        <n v="19156.5"/>
        <n v="12403.2"/>
        <n v="21854"/>
        <n v="5782"/>
        <n v="19014.400000000001"/>
        <n v="34217.1"/>
        <n v="15844.5"/>
        <n v="8431.25"/>
        <n v="12195"/>
        <n v="5332.5"/>
        <n v="9923.7000000000007"/>
        <n v="10435.75"/>
        <n v="11217.6"/>
        <n v="16588.8"/>
        <n v="7765.2"/>
        <n v="16670.2"/>
        <n v="9580.7999999999993"/>
        <n v="11535.3"/>
        <n v="10183.5"/>
        <n v="16173"/>
        <n v="11166.3"/>
        <n v="4626"/>
        <n v="2552.8000000000002"/>
        <n v="23164.2"/>
        <n v="4709"/>
        <n v="1860"/>
        <n v="12802.5"/>
        <n v="11485.2"/>
        <n v="2351.6999999999998"/>
        <n v="2917.8"/>
        <n v="15591.4"/>
        <n v="11335.4"/>
        <n v="2076.6999999999998"/>
        <n v="32786.400000000001"/>
        <n v="13455.5"/>
        <n v="9511.4"/>
        <n v="19619.7"/>
        <n v="9736"/>
        <n v="21912.799999999999"/>
        <n v="9159.9"/>
        <n v="6126.4"/>
        <n v="3607.2"/>
        <n v="19813.5"/>
        <n v="31074.3"/>
        <n v="22749.3"/>
        <n v="15865.2"/>
        <n v="22995.9"/>
        <n v="542.4"/>
        <n v="19752.3"/>
        <n v="16804.8"/>
        <n v="26721"/>
        <n v="28764"/>
        <n v="17344.25"/>
        <n v="1346"/>
        <n v="17339"/>
        <n v="20238.400000000001"/>
        <n v="6806.8"/>
        <n v="948"/>
        <n v="9046.4"/>
        <n v="22402.799999999999"/>
        <n v="2501.1"/>
        <n v="8780.5"/>
        <n v="16807"/>
        <n v="7788.8"/>
        <n v="13532.4"/>
        <n v="3775.7"/>
        <n v="7801.6"/>
        <n v="9240.35"/>
        <n v="318.25"/>
        <n v="10593.6"/>
        <n v="13036.45"/>
        <n v="37360"/>
        <n v="4627"/>
        <n v="14528.2"/>
        <n v="17814.3"/>
        <n v="7039.2"/>
        <n v="5961.25"/>
        <n v="6584"/>
        <n v="26676"/>
        <n v="33624"/>
        <n v="14020"/>
        <n v="12738.6"/>
        <n v="9633.6"/>
        <n v="1686.6"/>
        <n v="35668.800000000003"/>
        <n v="4749.05"/>
        <n v="2424.1999999999998"/>
        <n v="24038"/>
        <n v="11710"/>
        <n v="29199.200000000001"/>
        <n v="5124"/>
        <n v="21007.35"/>
        <n v="36472.400000000001"/>
        <n v="30567.599999999999"/>
        <n v="10847.1"/>
        <n v="1431.4"/>
        <n v="11631.6"/>
        <n v="29486.1"/>
        <n v="15425.8"/>
        <n v="19087.2"/>
        <n v="28743.599999999999"/>
        <n v="16028.4"/>
        <n v="2939.3"/>
        <n v="15519.2"/>
        <n v="12145.65"/>
        <n v="10919.1"/>
        <n v="4664.8"/>
        <n v="29209.599999999999"/>
        <n v="9083.2000000000007"/>
        <n v="4265"/>
        <n v="23947.200000000001"/>
        <n v="35397"/>
        <n v="26159"/>
        <n v="1292.8"/>
        <n v="31724.55"/>
        <n v="18855"/>
        <n v="18257.400000000001"/>
        <n v="23076"/>
        <n v="10938"/>
        <n v="6463.4"/>
        <n v="3733.6"/>
        <n v="4439.55"/>
        <n v="18946.8"/>
        <n v="11225.2"/>
        <n v="5851.4"/>
        <n v="24116.400000000001"/>
        <n v="7372.9"/>
        <n v="12906"/>
        <n v="30501"/>
        <n v="30158"/>
        <n v="21973.5"/>
        <n v="19773"/>
        <n v="12614.85"/>
        <n v="8228"/>
        <n v="31572"/>
        <n v="494.95"/>
        <n v="19731.599999999999"/>
        <n v="10810.8"/>
        <n v="6942"/>
        <n v="7542.9"/>
        <n v="9865.7999999999993"/>
        <n v="14481.45"/>
        <n v="12171"/>
        <n v="13312.8"/>
        <n v="16438.8"/>
        <n v="7140.6"/>
        <n v="17739"/>
        <n v="1796.8"/>
        <n v="22341.599999999999"/>
        <n v="17727.599999999999"/>
        <n v="40275"/>
        <n v="661.5"/>
        <n v="25211.1"/>
        <n v="11477.7"/>
        <n v="19830.5"/>
        <n v="20590.2"/>
        <n v="18553.8"/>
        <n v="4702.5"/>
        <n v="27136"/>
        <n v="32436.799999999999"/>
        <n v="18030.599999999999"/>
        <n v="19053.599999999999"/>
        <n v="11580.4"/>
        <n v="4445.05"/>
        <n v="20393.2"/>
        <n v="18005"/>
        <n v="4015"/>
        <n v="3324.05"/>
        <n v="848"/>
        <n v="14979.6"/>
        <n v="23970"/>
        <n v="21942"/>
        <n v="3428.8"/>
        <n v="7735.2"/>
        <n v="535.20000000000005"/>
        <n v="20045.55"/>
        <n v="23568.3"/>
        <n v="12976.2"/>
        <n v="7942.4"/>
        <n v="32092.9"/>
        <n v="6568"/>
        <n v="1257.3"/>
        <n v="35661.599999999999"/>
        <n v="15965.1"/>
        <n v="4002.3"/>
        <n v="24126"/>
        <n v="779"/>
        <n v="20619.900000000001"/>
        <n v="13357.95"/>
        <n v="9594"/>
        <n v="22628.7"/>
        <n v="10945.9"/>
        <n v="7512.3"/>
        <n v="5436"/>
        <n v="36305.199999999997"/>
        <n v="8287.2000000000007"/>
        <n v="34293"/>
        <n v="4766.8"/>
        <n v="6260.8"/>
        <n v="14338.8"/>
        <n v="27885.599999999999"/>
        <n v="2372.35"/>
        <n v="20154"/>
        <n v="16396"/>
        <n v="38007"/>
        <n v="22574.3"/>
        <n v="12935.7"/>
        <n v="34538.400000000001"/>
        <n v="6938.8"/>
        <n v="2906.4"/>
        <n v="6437.2"/>
        <n v="3741.3"/>
        <n v="36085.050000000003"/>
        <n v="7205.4"/>
        <n v="22942.5"/>
        <n v="5489.1"/>
        <n v="18058.5"/>
        <n v="1801.2"/>
        <n v="11219.5"/>
        <n v="8522.1"/>
        <n v="1274.4000000000001"/>
        <n v="15476"/>
        <n v="23412"/>
        <n v="11730.6"/>
        <n v="30754.35"/>
        <n v="7726.4"/>
        <n v="16355.2"/>
        <n v="9331"/>
        <n v="32083.200000000001"/>
        <n v="4401.6000000000004"/>
        <n v="4632.5"/>
        <n v="32952"/>
        <n v="8770"/>
        <n v="19651.2"/>
        <n v="15152.4"/>
        <n v="22825.599999999999"/>
        <n v="15964.2"/>
        <n v="2886.6"/>
        <n v="11321.6"/>
        <n v="31735.599999999999"/>
        <n v="44046"/>
        <n v="6892.65"/>
        <n v="34037.550000000003"/>
        <n v="9990.4"/>
        <n v="18928"/>
        <n v="8098.8"/>
        <n v="25682.400000000001"/>
        <n v="29150.1"/>
        <n v="2423.4499999999998"/>
        <n v="12813.75"/>
        <n v="9399.2999999999993"/>
        <n v="10677.6"/>
        <n v="5473.6"/>
        <n v="7334"/>
        <n v="9595"/>
        <n v="13417.8"/>
        <n v="5666.4"/>
        <n v="17675"/>
        <n v="3102.3"/>
        <n v="9235.2000000000007"/>
        <n v="25099.200000000001"/>
        <n v="12942"/>
        <n v="15971.5"/>
        <n v="410"/>
        <n v="18749.2"/>
        <n v="14751.75"/>
        <n v="2209"/>
        <n v="4243.2"/>
        <n v="9678.6"/>
        <n v="9774.15"/>
        <n v="8887.2000000000007"/>
        <n v="13569.8"/>
        <n v="2867.4"/>
        <n v="18148.8"/>
        <n v="6894.4"/>
        <n v="883.2"/>
        <n v="34352"/>
        <n v="231.8"/>
        <n v="2936"/>
        <n v="1780.8"/>
        <n v="5378.4"/>
        <n v="32580"/>
        <n v="2057.6999999999998"/>
        <n v="31329.9"/>
        <n v="8305"/>
        <n v="31846.400000000001"/>
        <n v="27390.400000000001"/>
        <n v="30553.200000000001"/>
        <n v="16881"/>
        <n v="3160.8"/>
        <n v="13821"/>
        <n v="3520"/>
        <n v="906.3"/>
        <n v="13946.4"/>
        <n v="704"/>
        <n v="555.04999999999995"/>
        <n v="9906.75"/>
        <n v="1900.6"/>
        <n v="17864.75"/>
        <n v="10586.4"/>
        <n v="44325"/>
        <n v="12634.4"/>
        <n v="14307.2"/>
        <n v="5721.3"/>
        <n v="21831.95"/>
        <n v="28364.799999999999"/>
        <n v="3853.6"/>
        <n v="26089"/>
        <n v="5080.6000000000004"/>
        <n v="25765.200000000001"/>
        <n v="31096.35"/>
        <n v="25602"/>
        <n v="9299.2000000000007"/>
        <n v="513.4"/>
        <n v="9689.6"/>
        <n v="1791.2"/>
        <n v="30574.799999999999"/>
        <n v="18115.2"/>
        <n v="33918.800000000003"/>
        <n v="3402.55"/>
        <n v="3786.7"/>
        <n v="18570.8"/>
        <n v="30105"/>
        <n v="2907.85"/>
        <n v="754"/>
        <n v="9818.25"/>
        <n v="19300.95"/>
        <n v="12316.8"/>
        <n v="11333.7"/>
        <n v="23008.05"/>
        <n v="4544.8"/>
        <n v="6524"/>
        <n v="15180"/>
        <n v="17950"/>
        <n v="4217.6000000000004"/>
        <n v="11487"/>
        <n v="18855.55"/>
        <n v="1981"/>
        <n v="272.85000000000002"/>
        <n v="17830.400000000001"/>
        <n v="10377.6"/>
        <n v="29123.200000000001"/>
        <n v="1210.4000000000001"/>
        <n v="312.3"/>
        <n v="7915.2"/>
        <n v="661.2"/>
        <n v="7695.9"/>
        <n v="469.6"/>
        <n v="19939.5"/>
        <n v="14143.6"/>
        <n v="4430.8"/>
        <n v="3783.85"/>
        <n v="35627.85"/>
        <n v="6192.9"/>
        <n v="17843.2"/>
        <n v="205.6"/>
        <n v="9002"/>
        <n v="28932.3"/>
        <n v="1955"/>
        <n v="11071.25"/>
        <n v="5999.3"/>
        <n v="11073.8"/>
        <n v="28582.65"/>
        <n v="11917"/>
        <n v="2790.4"/>
        <n v="15592.4"/>
        <n v="13332.3"/>
        <n v="7914"/>
        <n v="6724.8"/>
        <n v="12060.25"/>
        <n v="11628.9"/>
        <n v="11395.95"/>
        <n v="6313.8"/>
        <n v="4440.3999999999996"/>
        <n v="2739.8"/>
        <n v="5286.6"/>
        <n v="28431"/>
        <n v="7522.5"/>
        <n v="17209.8"/>
        <n v="21422.400000000001"/>
        <n v="10424.4"/>
        <n v="4561.1000000000004"/>
        <n v="8904.6"/>
        <n v="12428.1"/>
        <n v="822"/>
        <n v="27379.35"/>
        <n v="8785.6"/>
        <n v="26272"/>
        <n v="20414.45"/>
        <n v="9100.0499999999993"/>
        <n v="26588"/>
        <n v="26838"/>
        <n v="8959"/>
        <n v="7705.6"/>
        <n v="577.6"/>
        <n v="821.1"/>
        <n v="9042.2999999999993"/>
        <n v="10418.4"/>
        <n v="667.2"/>
        <n v="7112.8"/>
        <n v="19398.400000000001"/>
        <n v="9499"/>
        <n v="5597.1"/>
        <n v="7390.8"/>
        <n v="17817.599999999999"/>
        <n v="17931.599999999999"/>
        <n v="25585"/>
        <n v="21821.5"/>
        <n v="21752.15"/>
        <n v="2980.95"/>
        <n v="10035.9"/>
        <n v="6740.5"/>
        <n v="22269.15"/>
        <n v="4865"/>
        <n v="4451.3999999999996"/>
        <n v="18110.8"/>
        <n v="2660.8"/>
        <n v="2353.6"/>
        <n v="31275.9"/>
        <n v="10014"/>
        <n v="1431.2"/>
        <n v="10886.4"/>
        <n v="19866"/>
        <n v="14104.65"/>
        <n v="20631.150000000001"/>
        <n v="17433.5"/>
        <n v="33858"/>
        <n v="1118.1500000000001"/>
        <n v="7912"/>
        <n v="10648.8"/>
        <n v="2979"/>
        <n v="21768"/>
        <n v="7805.55"/>
        <n v="9126"/>
        <n v="16095"/>
        <n v="37569.15"/>
        <n v="305.14999999999998"/>
        <n v="21785.599999999999"/>
        <n v="7490.4"/>
        <n v="7338.6"/>
        <n v="15849.6"/>
        <n v="2907"/>
        <n v="8313"/>
        <n v="15964"/>
        <n v="3996"/>
        <n v="30604.799999999999"/>
        <n v="16527"/>
        <n v="3230.4"/>
        <n v="17721.599999999999"/>
        <n v="10342.4"/>
        <n v="13831.2"/>
        <n v="7373.7"/>
        <n v="6003.9"/>
        <n v="2480.4"/>
        <n v="20731.5"/>
        <n v="2927.4"/>
        <n v="11020.5"/>
        <n v="17744.400000000001"/>
        <n v="1267.2"/>
        <n v="5805"/>
        <n v="33843.599999999999"/>
        <n v="9147.6"/>
        <n v="7539.5"/>
        <n v="12115"/>
        <n v="8598.4500000000007"/>
        <n v="19915.2"/>
        <n v="977.5"/>
        <n v="37859.4"/>
        <n v="31547.599999999999"/>
        <n v="21261.599999999999"/>
        <n v="20327.75"/>
        <n v="2800"/>
        <n v="38052"/>
        <n v="27036"/>
        <n v="2484.5500000000002"/>
        <n v="2867.1"/>
        <n v="1383"/>
        <n v="37917"/>
        <n v="10650"/>
        <n v="8674.25"/>
        <n v="29720.25"/>
        <n v="1824.3"/>
        <n v="955.8"/>
        <n v="15763.25"/>
        <n v="32031"/>
        <n v="2173.6"/>
        <n v="24790.5"/>
        <n v="4671"/>
        <n v="9987.2999999999993"/>
        <n v="7063.2"/>
        <n v="21622.5"/>
        <n v="7214.8"/>
        <n v="39195"/>
        <n v="23679"/>
        <n v="18448.400000000001"/>
        <n v="22689.9"/>
        <n v="19271.7"/>
        <n v="19632"/>
        <n v="35796"/>
        <n v="36882"/>
        <n v="18863.2"/>
        <n v="10822.2"/>
        <n v="687"/>
        <n v="7713.75"/>
        <n v="32496"/>
        <n v="34080.75"/>
        <n v="2293.3000000000002"/>
        <n v="13099.5"/>
        <n v="17652.8"/>
        <n v="32497.200000000001"/>
        <n v="3803"/>
        <n v="15208"/>
        <n v="5633.8"/>
        <n v="26526.85"/>
        <n v="7129.8"/>
        <n v="983.2"/>
        <n v="644.79999999999995"/>
        <n v="1985.4"/>
        <n v="16627.5"/>
        <n v="8518.65"/>
        <n v="18411.3"/>
        <n v="8424.6"/>
        <n v="18372.75"/>
        <n v="10775"/>
        <n v="10787"/>
        <n v="29475.45"/>
        <n v="15795.2"/>
        <n v="12609"/>
        <n v="6759"/>
        <n v="12402.25"/>
        <n v="24184"/>
        <n v="8622.4"/>
        <n v="2593.8000000000002"/>
        <n v="9792.6"/>
        <n v="7401.6"/>
        <n v="14405"/>
        <n v="3547.2"/>
        <n v="24186.6"/>
        <n v="5852.25"/>
        <n v="10248.6"/>
        <n v="14623.4"/>
        <n v="18544.95"/>
        <n v="1191.5999999999999"/>
        <n v="16304.4"/>
        <n v="25968.6"/>
        <n v="27446.400000000001"/>
        <n v="39911.4"/>
        <n v="11816"/>
        <n v="18655"/>
        <n v="29416.799999999999"/>
        <n v="21871.35"/>
        <n v="10756.8"/>
        <n v="8301.6"/>
        <n v="17558.45"/>
        <n v="12027.5"/>
        <n v="14744.1"/>
        <n v="29940.400000000001"/>
        <n v="12120"/>
        <n v="7604"/>
        <n v="7475.2"/>
        <n v="6456.8"/>
        <n v="2215.1999999999998"/>
        <n v="28808"/>
        <n v="12446.55"/>
        <n v="4438"/>
        <n v="7052.8"/>
        <n v="6479"/>
        <n v="26197.85"/>
        <n v="7900"/>
        <n v="19597.5"/>
        <n v="11026.65"/>
        <n v="11545.6"/>
        <n v="7824.6"/>
        <n v="3931.25"/>
        <n v="18632"/>
        <n v="23630"/>
        <n v="33393.599999999999"/>
        <n v="36117"/>
        <n v="8920.75"/>
        <n v="3923.1"/>
        <n v="3550.4"/>
        <n v="6062.9"/>
        <n v="5677.2"/>
        <n v="4254.3"/>
        <n v="5273.4"/>
        <n v="10484"/>
        <n v="10648"/>
        <n v="1249.5"/>
        <n v="7888.8"/>
        <n v="10698.1"/>
        <n v="6418.35"/>
        <n v="429.4"/>
        <n v="25505.1"/>
        <n v="8930"/>
        <n v="2585"/>
        <n v="12443.1"/>
        <n v="3785.6"/>
        <n v="33148.800000000003"/>
        <n v="8045"/>
        <n v="11752"/>
        <n v="3262"/>
        <n v="19485.900000000001"/>
        <n v="2459"/>
        <n v="17717.400000000001"/>
        <n v="3188.2"/>
        <n v="1874"/>
        <n v="9358.2000000000007"/>
        <n v="32481.45"/>
        <n v="1253.75"/>
        <n v="2317.9499999999998"/>
        <n v="708.7"/>
        <n v="8854.4"/>
        <n v="5530"/>
        <n v="23886"/>
        <n v="5992"/>
        <n v="2139.3000000000002"/>
        <n v="28314"/>
        <n v="5324.4"/>
        <n v="16140"/>
        <n v="23470.2"/>
        <n v="4787.2"/>
        <n v="28652"/>
        <n v="15505"/>
        <n v="13695"/>
        <n v="3597.6"/>
        <n v="1836.85"/>
        <n v="37600.199999999997"/>
        <n v="5589.6"/>
        <n v="22752.799999999999"/>
        <n v="26076.6"/>
        <n v="11056"/>
        <n v="20307"/>
        <n v="27126.9"/>
        <n v="22368.6"/>
        <n v="27365.7"/>
        <n v="6990.4"/>
        <n v="19613.75"/>
        <n v="4655"/>
        <n v="2930.8"/>
        <n v="22859.9"/>
        <n v="7971"/>
        <n v="4465.95"/>
        <n v="9601.6"/>
        <n v="19934.8"/>
        <n v="11696"/>
        <n v="11270.7"/>
        <n v="31411.8"/>
        <n v="8251.7999999999993"/>
        <n v="2743"/>
        <n v="2582.4"/>
        <n v="12390"/>
        <n v="676.8"/>
        <n v="2816.1"/>
        <n v="14155.2"/>
        <n v="19039.5"/>
        <n v="23055"/>
        <n v="801.6"/>
        <n v="21773.599999999999"/>
        <n v="5740.05"/>
        <n v="7328.3"/>
        <n v="28929.599999999999"/>
        <n v="3965.4"/>
        <n v="25044.400000000001"/>
        <n v="6025.65"/>
        <n v="20515.2"/>
        <n v="26868.799999999999"/>
        <n v="28488.6"/>
        <n v="6895"/>
        <n v="14369.4"/>
        <n v="2751.45"/>
        <n v="5023.8"/>
        <n v="4931"/>
        <n v="9516"/>
        <n v="32609.7"/>
        <n v="25957.8"/>
        <n v="4033.25"/>
        <n v="10796.8"/>
        <n v="10711.2"/>
        <n v="8328.6"/>
        <n v="19960"/>
        <n v="3867.45"/>
        <n v="12720.5"/>
        <n v="32703.75"/>
        <n v="5928.75"/>
        <n v="21186.9"/>
        <n v="2196.9"/>
        <n v="4888.3500000000004"/>
        <n v="20694.099999999999"/>
        <n v="39753"/>
        <n v="6599.4"/>
        <n v="11541.3"/>
        <n v="15764.4"/>
        <n v="16804"/>
        <n v="27576"/>
        <n v="2442.4"/>
        <n v="14265.2"/>
        <n v="4917.6000000000004"/>
        <n v="7576"/>
        <n v="19060"/>
        <n v="35409.599999999999"/>
        <n v="1880.05"/>
        <n v="27094"/>
        <n v="7628.8"/>
        <n v="4057.9"/>
        <n v="2221.1"/>
        <n v="20754.650000000001"/>
        <n v="13843.4"/>
        <n v="14320.8"/>
        <n v="17341.2"/>
        <n v="298"/>
        <n v="655.20000000000005"/>
        <n v="15589.8"/>
        <n v="35810.1"/>
        <n v="20202.8"/>
        <n v="20634.95"/>
        <n v="11212.35"/>
        <n v="8522.4"/>
        <n v="5622.4"/>
        <n v="3032.8"/>
        <n v="10246.4"/>
        <n v="13794"/>
        <n v="12510.3"/>
        <n v="10029.15"/>
        <n v="13521.6"/>
        <n v="5451"/>
        <n v="6735.6"/>
        <n v="30627.200000000001"/>
        <n v="4159.8"/>
        <n v="6855.3"/>
        <n v="6298.2"/>
        <n v="1926"/>
        <n v="21171.200000000001"/>
        <n v="20460"/>
        <n v="11572.2"/>
        <n v="5752"/>
        <n v="8587.0499999999993"/>
        <n v="44523"/>
        <n v="6873.1"/>
        <n v="6613"/>
        <n v="3647"/>
        <n v="12121"/>
        <n v="25692.75"/>
        <n v="1061.0999999999999"/>
        <n v="32958.9"/>
        <n v="31099.200000000001"/>
        <n v="44505"/>
        <n v="21441"/>
        <n v="13425.75"/>
        <n v="7726"/>
        <n v="9951.7999999999993"/>
        <n v="13987.6"/>
        <n v="10910.4"/>
        <n v="23957.1"/>
        <n v="38320"/>
        <n v="17760.25"/>
        <n v="16424"/>
        <n v="23007.599999999999"/>
        <n v="3096.9"/>
        <n v="8838"/>
        <n v="21219.200000000001"/>
        <n v="37744"/>
        <n v="4363.2"/>
        <n v="12972.25"/>
        <n v="9871.0499999999993"/>
        <n v="12497.55"/>
        <n v="2947.8"/>
        <n v="7816.5"/>
        <n v="26827.200000000001"/>
        <n v="30483"/>
        <n v="2276"/>
        <n v="1472.8"/>
        <n v="3561.5"/>
        <n v="3042.9"/>
        <n v="21807"/>
        <n v="7304.9"/>
        <n v="1365.15"/>
        <n v="33057"/>
        <n v="23398.799999999999"/>
        <n v="7518"/>
        <n v="23449.8"/>
        <n v="6187.2"/>
        <n v="2032.05"/>
        <n v="2306.0500000000002"/>
        <n v="6451.5"/>
        <n v="16575.599999999999"/>
        <n v="6748.8"/>
        <n v="990"/>
        <n v="4732.2"/>
        <n v="4062.2"/>
        <n v="38048"/>
        <n v="19723.2"/>
        <n v="17860.5"/>
        <n v="8164.3"/>
        <n v="34833.599999999999"/>
        <n v="3748"/>
        <n v="17327.25"/>
        <n v="16562.25"/>
        <n v="19200"/>
        <n v="361.8"/>
        <n v="15976.8"/>
        <n v="15831"/>
        <n v="9278.6"/>
        <n v="14077"/>
        <n v="27743.8"/>
        <n v="3278.45"/>
        <n v="12274"/>
        <n v="16020"/>
        <n v="27240"/>
        <n v="6116.1"/>
        <n v="1516.8"/>
        <n v="3010.7"/>
        <n v="25695.599999999999"/>
        <n v="11539.8"/>
        <n v="18696.599999999999"/>
        <n v="23148.799999999999"/>
        <n v="12850"/>
        <n v="2384.25"/>
        <n v="15288"/>
        <n v="19628"/>
        <n v="22498.65"/>
        <n v="1203.2"/>
        <n v="6001.6"/>
        <n v="35676"/>
        <n v="8554.5"/>
        <n v="10704.9"/>
        <n v="1786.5"/>
        <n v="25710.799999999999"/>
        <n v="4540.7"/>
        <n v="22483.200000000001"/>
        <n v="15723"/>
        <n v="12342"/>
        <n v="19417.599999999999"/>
        <n v="6707"/>
        <n v="11417.6"/>
        <n v="24156"/>
        <n v="3024.8"/>
        <n v="2723.2"/>
        <n v="32652"/>
        <n v="2757.4"/>
        <n v="11397.6"/>
        <n v="14876"/>
        <n v="328.8"/>
        <n v="961.2"/>
        <n v="35910"/>
        <n v="24914.7"/>
        <n v="33554"/>
        <n v="15055.2"/>
        <n v="22786.400000000001"/>
        <n v="15213.3"/>
        <n v="31687.25"/>
        <n v="252.7"/>
        <n v="1270.4000000000001"/>
        <n v="40590"/>
        <n v="1497.6"/>
        <n v="10635.3"/>
        <n v="5041.3500000000004"/>
        <n v="16428"/>
        <n v="15354"/>
        <n v="35970.800000000003"/>
        <n v="16458.75"/>
        <n v="14520"/>
        <n v="6002.7"/>
        <n v="5919.45"/>
        <n v="1816"/>
        <n v="19410.400000000001"/>
        <n v="7278"/>
        <n v="6109.8"/>
        <n v="1943.1"/>
        <n v="1945.6"/>
        <n v="8065.8"/>
        <n v="2820.3"/>
        <n v="3944.4"/>
        <n v="7990.4"/>
        <n v="10840"/>
        <n v="13535.1"/>
        <n v="6999.6"/>
        <n v="11158.7"/>
        <n v="13761.5"/>
        <n v="7402.4"/>
        <n v="7420"/>
        <n v="19372"/>
        <n v="14344.05"/>
        <n v="28104"/>
        <n v="7201"/>
        <n v="10144"/>
        <n v="25893"/>
        <n v="9363.6"/>
        <n v="1537.2"/>
        <n v="1129.6500000000001"/>
        <n v="8564.25"/>
        <n v="8342.4"/>
        <n v="10038.4"/>
        <n v="8064.8"/>
        <n v="31560.9"/>
        <n v="421.8"/>
        <n v="26156.2"/>
        <n v="5806"/>
        <n v="7108.8"/>
        <n v="13799.7"/>
        <n v="5438.4"/>
        <n v="5179.3999999999996"/>
        <n v="20648.25"/>
        <n v="12333"/>
        <n v="7034.75"/>
        <n v="4461.2"/>
        <n v="19650"/>
        <n v="18602.25"/>
        <n v="24912"/>
        <n v="5156"/>
        <n v="19576.8"/>
        <n v="15980.8"/>
        <n v="2669.85"/>
        <n v="10918.25"/>
        <n v="33609.599999999999"/>
        <n v="13045.4"/>
        <n v="19278.349999999999"/>
        <n v="23225.4"/>
        <n v="8316.7999999999993"/>
        <n v="22922.55"/>
        <n v="14121"/>
        <n v="17517.599999999999"/>
        <n v="5646.8"/>
        <n v="6188.8"/>
        <n v="530.1"/>
        <n v="4547.6499999999996"/>
        <n v="7715.2"/>
        <n v="9004"/>
        <n v="10866.1"/>
        <n v="3829.25"/>
        <n v="1108.8"/>
        <n v="11650"/>
        <n v="21567.9"/>
        <n v="4098"/>
        <n v="2381.65"/>
        <n v="23347.8"/>
        <n v="13790"/>
        <n v="1694.05"/>
        <n v="29312"/>
        <n v="13485"/>
        <n v="824"/>
        <n v="1225.7"/>
        <n v="7820.4"/>
        <n v="14053.5"/>
        <n v="4362"/>
        <n v="1172.3"/>
        <n v="34855.199999999997"/>
        <n v="2725"/>
        <n v="4762.8"/>
        <n v="3969"/>
        <n v="5709.5"/>
        <n v="31828.799999999999"/>
        <n v="1314.1"/>
        <n v="17045"/>
        <n v="4169.55"/>
        <n v="13571.2"/>
        <n v="20529.599999999999"/>
        <n v="33705.9"/>
        <n v="11601"/>
        <n v="17514.2"/>
        <n v="16596"/>
        <n v="27960.400000000001"/>
        <n v="9148.7999999999993"/>
        <n v="2017.05"/>
        <n v="17404"/>
        <n v="10177.049999999999"/>
        <n v="917.7"/>
        <n v="12560.4"/>
        <n v="1858.1"/>
        <n v="9125.6"/>
        <n v="10682.75"/>
        <n v="20221.5"/>
        <n v="14831.1"/>
        <n v="9993.6"/>
        <n v="2835.9"/>
        <n v="10860.8"/>
        <n v="25926.400000000001"/>
        <n v="594"/>
        <n v="1581.75"/>
        <n v="31716"/>
        <n v="4620.6000000000004"/>
        <n v="33095.599999999999"/>
        <n v="8525.5"/>
        <n v="16312"/>
        <n v="17259.599999999999"/>
        <n v="38349"/>
        <n v="738.15"/>
        <n v="24525.9"/>
        <n v="20277"/>
        <n v="1561.6"/>
        <n v="16180.6"/>
        <n v="12899.1"/>
        <n v="16483.2"/>
        <n v="1476.3"/>
        <n v="17342.099999999999"/>
        <n v="14329.6"/>
        <n v="35667"/>
        <n v="3551.1"/>
        <n v="10845.2"/>
        <n v="9789"/>
        <n v="8260.7999999999993"/>
        <n v="6439.2"/>
        <n v="10645.6"/>
        <n v="10568"/>
        <n v="19184"/>
        <n v="20064.8"/>
        <n v="17318.400000000001"/>
        <n v="7888"/>
        <n v="21637.8"/>
        <n v="33243.35"/>
        <n v="6169.5"/>
        <n v="11268.45"/>
        <n v="24388.400000000001"/>
        <n v="3839.2"/>
        <n v="18570.599999999999"/>
        <n v="23060.7"/>
        <n v="1298.7"/>
        <n v="15800"/>
        <n v="3716"/>
        <n v="9268.2000000000007"/>
        <n v="31713.85"/>
        <n v="14647.2"/>
        <n v="10173"/>
        <n v="757.8"/>
        <n v="2364.6999999999998"/>
        <n v="25816"/>
        <n v="5836.8"/>
        <n v="25530.400000000001"/>
        <n v="23945.7"/>
        <n v="16078.5"/>
        <n v="4486.3999999999996"/>
        <n v="22888.799999999999"/>
        <n v="13600"/>
        <n v="9009.9"/>
        <n v="9795.4500000000007"/>
        <n v="23845"/>
        <n v="325.8"/>
        <n v="8584.7999999999993"/>
        <n v="39937.050000000003"/>
        <n v="7920.15"/>
        <n v="6904"/>
        <n v="6277.6"/>
        <n v="2630.55"/>
        <n v="14508.4"/>
        <n v="1606.4"/>
        <n v="32448.6"/>
        <n v="11115"/>
        <n v="10386"/>
        <n v="2924.8"/>
        <n v="14001"/>
        <n v="4592.55"/>
        <n v="2308.8000000000002"/>
        <n v="5456"/>
        <n v="24903.200000000001"/>
        <n v="17047.599999999999"/>
        <n v="14300"/>
        <n v="1013.4"/>
        <n v="14799.6"/>
        <n v="23055.200000000001"/>
        <n v="12252.8"/>
        <n v="22128.05"/>
        <n v="1139"/>
        <n v="666"/>
        <n v="13471.2"/>
        <n v="28530.400000000001"/>
        <n v="13475"/>
        <n v="1942"/>
        <n v="8944.7999999999993"/>
        <n v="20023.2"/>
        <n v="10912.65"/>
        <n v="12930.3"/>
        <n v="7353"/>
        <n v="1965.2"/>
        <n v="2348.4"/>
        <n v="642.6"/>
        <n v="4005"/>
        <n v="5958.4"/>
        <n v="2398.6999999999998"/>
        <n v="24344"/>
        <n v="32732.1"/>
        <n v="12728"/>
        <n v="5537.6"/>
        <n v="17044.8"/>
        <n v="15249.85"/>
        <n v="8371.2000000000007"/>
        <n v="29711.25"/>
        <n v="9176"/>
        <n v="21463.200000000001"/>
        <n v="9476"/>
        <n v="32998"/>
        <n v="1165"/>
        <n v="26920.799999999999"/>
        <n v="1021.7"/>
        <n v="1561.5"/>
        <n v="20520"/>
        <n v="8334.9"/>
        <n v="6817.5"/>
        <n v="3504"/>
        <n v="16887.2"/>
        <n v="9365.1"/>
        <n v="3852.8"/>
        <n v="28317.599999999999"/>
        <n v="8371.65"/>
        <n v="8075.7"/>
        <n v="628.9"/>
        <n v="10061.1"/>
        <n v="8442"/>
        <n v="8178"/>
        <n v="27707.4"/>
        <n v="19265.400000000001"/>
        <n v="21425.95"/>
        <n v="2334.4"/>
        <n v="20132"/>
        <n v="3503"/>
        <n v="10501.2"/>
        <n v="6246.4"/>
        <n v="11854.95"/>
        <n v="19548.900000000001"/>
        <n v="3022.2"/>
        <n v="15674.85"/>
        <n v="23774.7"/>
        <n v="1556.35"/>
        <n v="635.79999999999995"/>
        <n v="3611.65"/>
        <n v="25931.200000000001"/>
        <n v="14786.6"/>
        <n v="1649.85"/>
        <n v="3756.6"/>
        <n v="19760.8"/>
        <n v="2834"/>
        <n v="17365.05"/>
        <n v="29444.85"/>
        <n v="16749"/>
        <n v="9239.5"/>
        <n v="26214"/>
        <n v="379.95"/>
        <n v="3072.75"/>
        <n v="697"/>
        <n v="6748"/>
        <n v="3353.5"/>
        <n v="19677.599999999999"/>
        <n v="17533.599999999999"/>
        <n v="22009.5"/>
        <n v="5621"/>
        <n v="6990.3"/>
        <n v="12321"/>
        <n v="2877.6"/>
        <n v="26915.4"/>
        <n v="30246.3"/>
        <n v="12992"/>
        <n v="2156.8000000000002"/>
        <n v="41112"/>
        <n v="4000.5"/>
        <n v="30491.200000000001"/>
        <n v="6643.2"/>
        <n v="3108.8"/>
        <n v="22555.8"/>
        <n v="1443.6"/>
        <n v="21510"/>
        <n v="3720.6"/>
        <n v="4285.45"/>
        <n v="9628.7999999999993"/>
        <n v="20328"/>
        <n v="7765"/>
        <n v="31704"/>
        <n v="3276"/>
        <n v="9435"/>
        <n v="3753.45"/>
        <n v="1457.1"/>
        <n v="19000.8"/>
        <n v="11061.05"/>
        <n v="20160.3"/>
        <n v="7286.4"/>
        <n v="18521.5"/>
        <n v="817.6"/>
        <n v="10970.1"/>
        <n v="988.2"/>
        <n v="4688.25"/>
        <n v="23426"/>
        <n v="11361.6"/>
        <n v="14540.4"/>
        <n v="32811.1"/>
        <n v="1756"/>
        <n v="3664.8"/>
        <n v="2389.5"/>
        <n v="5961.6"/>
        <n v="17989.2"/>
        <n v="26744.400000000001"/>
        <n v="19489.5"/>
        <n v="3280.5"/>
        <n v="4153.95"/>
        <n v="26121.599999999999"/>
        <n v="7686.4"/>
        <n v="39096"/>
        <n v="6039.25"/>
        <n v="2859.4"/>
        <n v="31941"/>
        <n v="5104"/>
        <n v="32201.200000000001"/>
        <n v="18949.5"/>
        <n v="3512.7"/>
        <n v="919.2"/>
        <n v="15631"/>
        <n v="634.5"/>
        <n v="31693.9"/>
        <n v="2975.85"/>
        <n v="17787.599999999999"/>
        <n v="22710"/>
        <n v="5164.2"/>
        <n v="35080"/>
        <n v="15785.6"/>
        <n v="4206.6000000000004"/>
        <n v="2310.3000000000002"/>
        <n v="7946.1"/>
        <n v="15305.1"/>
        <n v="17320.400000000001"/>
        <n v="7927.95"/>
        <n v="3394.05"/>
        <n v="17545.5"/>
        <n v="25696"/>
        <n v="14514"/>
        <n v="10524"/>
        <n v="9457.9500000000007"/>
        <n v="9580.35"/>
        <n v="4006"/>
        <n v="1934.4"/>
        <n v="1313.6"/>
        <n v="2807.2"/>
        <n v="4396.2"/>
        <n v="4390"/>
        <n v="1475.6"/>
        <n v="2758.4"/>
        <n v="2704.65"/>
        <n v="1794.55"/>
        <n v="25880.400000000001"/>
        <n v="13651.2"/>
        <n v="31762.799999999999"/>
        <n v="1043.2"/>
        <n v="5864.4"/>
        <n v="26715.5"/>
        <n v="18014.849999999999"/>
        <n v="25740"/>
        <n v="4984"/>
        <n v="8495.75"/>
        <n v="1363.25"/>
        <n v="29309"/>
        <n v="5824"/>
        <n v="36366"/>
        <n v="5037.1000000000004"/>
        <n v="5956.2"/>
        <n v="3004.2"/>
        <n v="2114"/>
        <n v="4423.3999999999996"/>
        <n v="3738.25"/>
        <n v="11263.5"/>
        <n v="21252"/>
        <n v="21856.05"/>
        <n v="2446.4"/>
        <n v="891"/>
        <n v="22344"/>
        <n v="28765.8"/>
        <n v="34740"/>
        <n v="34264"/>
        <n v="5105.6000000000004"/>
        <n v="24008.25"/>
        <n v="32882.400000000001"/>
        <n v="10893.6"/>
        <n v="12276"/>
        <n v="4225.3500000000004"/>
        <n v="15699.2"/>
        <n v="4319.6499999999996"/>
        <n v="18463.2"/>
        <n v="5922"/>
        <n v="22020.95"/>
        <n v="14131.2"/>
        <n v="36911.699999999997"/>
        <n v="8636.85"/>
        <n v="2495.1999999999998"/>
        <n v="12366"/>
        <n v="28773"/>
        <n v="13805"/>
        <n v="6092"/>
        <n v="9482.9"/>
        <n v="4292"/>
        <n v="10070.4"/>
        <n v="27064"/>
        <n v="10254.6"/>
        <n v="16437.599999999999"/>
        <n v="25109"/>
        <n v="20657"/>
        <n v="456"/>
        <n v="7878"/>
        <n v="7986.65"/>
        <n v="10662.3"/>
        <n v="7674"/>
        <n v="18673.2"/>
        <n v="10017.75"/>
        <n v="7350.8"/>
        <n v="8869.2000000000007"/>
        <n v="3930.4"/>
        <n v="30387.200000000001"/>
        <n v="5872.65"/>
        <n v="16819.75"/>
        <n v="5631.6"/>
        <n v="18462"/>
        <n v="3926"/>
        <n v="19117.8"/>
        <n v="6306.1"/>
        <n v="18136.8"/>
        <n v="21453.599999999999"/>
        <n v="3361.5"/>
        <n v="7174.8"/>
        <n v="20583.599999999999"/>
        <n v="1950.3"/>
        <n v="4774.3999999999996"/>
        <n v="18772"/>
        <n v="5128"/>
        <n v="4653"/>
        <n v="3998.4"/>
        <n v="21460.5"/>
        <n v="12002"/>
        <n v="26424"/>
        <n v="28179.9"/>
        <n v="24220.799999999999"/>
        <n v="2898.5"/>
        <n v="17448"/>
        <n v="476"/>
        <n v="18138"/>
        <n v="7976"/>
        <n v="6574.75"/>
        <n v="2762.1"/>
        <n v="4998"/>
        <n v="12905.55"/>
        <n v="676"/>
        <n v="14474.2"/>
        <n v="15529.5"/>
        <n v="5084"/>
        <n v="2376.9"/>
        <n v="14303.8"/>
        <n v="760.8"/>
        <n v="20498.400000000001"/>
        <n v="10908.8"/>
        <n v="12279"/>
        <n v="24294"/>
        <n v="9317.7000000000007"/>
        <n v="17458.2"/>
        <n v="1339.5"/>
        <n v="12618"/>
        <n v="19386"/>
        <n v="9202.9500000000007"/>
        <n v="7856.1"/>
        <n v="1051.6500000000001"/>
        <n v="16311.6"/>
        <n v="15432.75"/>
        <n v="9037.2000000000007"/>
        <n v="1532.8"/>
        <n v="11774.2"/>
        <n v="35046.449999999997"/>
        <n v="15183"/>
        <n v="10467"/>
        <n v="20192"/>
        <n v="3456.8"/>
        <n v="22960"/>
        <n v="3369.6"/>
        <n v="6220.8"/>
        <n v="12522.6"/>
        <n v="8774.2000000000007"/>
        <n v="27918.6"/>
        <n v="22923.5"/>
        <n v="29151.9"/>
        <n v="30510.2"/>
        <n v="12166.4"/>
        <n v="7112"/>
        <n v="25644.6"/>
        <n v="22195.8"/>
        <n v="11609.6"/>
        <n v="6737.4"/>
        <n v="24365"/>
        <n v="500"/>
        <n v="7178.25"/>
        <n v="22812.3"/>
        <n v="649.79999999999995"/>
        <n v="11122.6"/>
        <n v="4221.1000000000004"/>
        <n v="5776.95"/>
        <n v="9332"/>
        <n v="32598"/>
        <n v="4465.8999999999996"/>
        <n v="24877.8"/>
        <n v="6364.8"/>
        <n v="10173.6"/>
        <n v="16045.5"/>
        <n v="2118"/>
        <n v="33537.599999999999"/>
        <n v="15910"/>
        <n v="14864.8"/>
        <n v="18145.8"/>
        <n v="7055.85"/>
        <n v="26145"/>
        <n v="855.1"/>
        <n v="11528.25"/>
        <n v="8583.2999999999993"/>
        <n v="17957.099999999999"/>
        <n v="12375"/>
        <n v="3112.8"/>
        <n v="10650.5"/>
        <n v="16016"/>
        <n v="34709.199999999997"/>
        <n v="17283"/>
        <n v="3976.8"/>
        <n v="4802.3999999999996"/>
        <n v="2946.6"/>
        <n v="30905.599999999999"/>
        <n v="21782.400000000001"/>
        <n v="18706.8"/>
        <n v="7857.45"/>
        <n v="4236.05"/>
        <n v="2946"/>
        <n v="10714.25"/>
        <n v="17661"/>
        <n v="8804.7000000000007"/>
        <n v="18753"/>
        <n v="29097.200000000001"/>
        <n v="7937.25"/>
        <n v="623"/>
        <n v="12270"/>
        <n v="1935.15"/>
        <n v="3375.9"/>
        <n v="18361.599999999999"/>
        <n v="8088"/>
        <n v="37992.400000000001"/>
        <n v="4795.6000000000004"/>
        <n v="10577.4"/>
        <n v="1575.1"/>
        <n v="12681.6"/>
        <n v="8918.4"/>
        <n v="39296"/>
        <n v="32513.4"/>
        <n v="19431"/>
        <n v="632.70000000000005"/>
        <n v="1412.1"/>
        <n v="2520.8000000000002"/>
        <n v="10327.5"/>
        <n v="11431.65"/>
        <n v="9543.6"/>
        <n v="13456.8"/>
        <n v="21780"/>
        <n v="36898"/>
        <n v="12502"/>
        <n v="2664.9"/>
        <n v="5791.5"/>
        <n v="30473.1"/>
        <n v="7922.85"/>
        <n v="10691.2"/>
        <n v="2545.75"/>
        <n v="25662.35"/>
        <n v="18216.8"/>
        <n v="14203.2"/>
        <n v="36828"/>
        <n v="4831.3999999999996"/>
        <n v="6716.8"/>
        <n v="37752.75"/>
        <n v="40354.199999999997"/>
        <n v="39560"/>
        <n v="29338.2"/>
        <n v="4896.8500000000004"/>
        <n v="10483.200000000001"/>
        <n v="25055.45"/>
        <n v="14439"/>
        <n v="2772.9"/>
        <n v="3982"/>
        <n v="8173.8"/>
        <n v="22419.599999999999"/>
        <n v="8695.35"/>
        <n v="3334"/>
        <n v="3317.4"/>
        <n v="8108.8"/>
        <n v="3662.4"/>
        <n v="23544.799999999999"/>
        <n v="10360.799999999999"/>
        <n v="9407.85"/>
        <n v="2205.6"/>
        <n v="1109.7"/>
        <n v="12335"/>
        <n v="5085.6000000000004"/>
        <n v="2873.6"/>
        <n v="12364.8"/>
        <n v="7404"/>
        <n v="8317.25"/>
        <n v="17412.25"/>
        <n v="8851.5"/>
        <n v="5001.3999999999996"/>
        <n v="38034"/>
        <n v="10795.5"/>
        <n v="11358.9"/>
        <n v="10971.8"/>
        <n v="1509.6"/>
        <n v="24831.9"/>
        <n v="35969.85"/>
        <n v="956.7"/>
        <n v="3455.15"/>
        <n v="14387.75"/>
        <n v="15708.25"/>
        <n v="2390.4"/>
        <n v="33660.400000000001"/>
        <n v="1923"/>
        <n v="13723.2"/>
        <n v="13576.2"/>
        <n v="21124.2"/>
        <n v="29036.7"/>
        <n v="11581.25"/>
        <n v="27463.5"/>
        <n v="637.20000000000005"/>
        <n v="2395"/>
        <n v="35541"/>
        <n v="24616.400000000001"/>
        <n v="4744.3"/>
        <n v="10365.6"/>
        <n v="23164.799999999999"/>
        <n v="4955.5"/>
        <n v="13829.4"/>
        <n v="22923"/>
        <n v="1859.2"/>
        <n v="21762"/>
        <n v="31617"/>
        <n v="18186.599999999999"/>
        <n v="18168.3"/>
        <n v="19826.099999999999"/>
        <n v="19784"/>
        <n v="11546.4"/>
        <n v="31796.799999999999"/>
        <n v="13758"/>
        <n v="2133.6"/>
        <n v="8041.75"/>
        <n v="2228.4"/>
        <n v="14728"/>
        <n v="24772.2"/>
        <n v="19922.400000000001"/>
        <n v="23044.799999999999"/>
        <n v="2457"/>
        <n v="2362.65"/>
        <n v="12540.8"/>
        <n v="2292"/>
        <n v="41681.25"/>
        <n v="3897"/>
        <n v="6741.35"/>
        <n v="5013.1499999999996"/>
        <n v="341.7"/>
        <n v="6326.1"/>
        <n v="3430"/>
        <n v="25093.8"/>
        <n v="9781.2000000000007"/>
        <n v="22215.75"/>
        <n v="2192.8000000000002"/>
        <n v="1593.75"/>
        <n v="12351.9"/>
        <n v="28166.400000000001"/>
        <n v="12390.4"/>
        <n v="7454.7"/>
        <n v="3011.4"/>
        <n v="789.6"/>
        <n v="10276.200000000001"/>
        <n v="21860.3"/>
        <n v="17432.5"/>
        <n v="17624"/>
        <n v="2114.4"/>
        <n v="13300.2"/>
        <n v="20089.650000000001"/>
        <n v="2505.6"/>
        <n v="5757.9"/>
        <n v="22632"/>
        <n v="2030.4"/>
        <n v="8426.5"/>
        <n v="7390.75"/>
        <n v="21392.1"/>
        <n v="4217.7"/>
        <n v="1721.4"/>
        <n v="2021.4"/>
        <n v="20001.599999999999"/>
        <n v="9864"/>
        <n v="12824.8"/>
        <n v="13396"/>
        <n v="3946.5"/>
        <n v="9395"/>
        <n v="29617.200000000001"/>
        <n v="12268"/>
        <n v="37457.550000000003"/>
        <n v="29830.5"/>
        <n v="493.6"/>
        <n v="11078.1"/>
        <n v="1499.1"/>
        <n v="2388.6"/>
        <n v="2330.1"/>
        <n v="8162.4"/>
        <n v="8095.4"/>
        <n v="18669"/>
        <n v="30276"/>
        <n v="3993.6"/>
        <n v="5882.4"/>
        <n v="11842.2"/>
        <n v="14709.8"/>
        <n v="3342"/>
        <n v="12561.3"/>
        <n v="762.3"/>
        <n v="17847"/>
        <n v="10897.2"/>
        <n v="9830.4"/>
        <n v="10315.6"/>
        <n v="3636.3"/>
        <n v="35625.599999999999"/>
        <n v="12672.8"/>
        <n v="38603.25"/>
        <n v="17960.400000000001"/>
        <n v="10252.799999999999"/>
        <n v="22243.5"/>
        <n v="12124"/>
        <n v="2314.8000000000002"/>
        <n v="2735.05"/>
        <n v="6239.7"/>
        <n v="7520.2"/>
        <n v="23150.400000000001"/>
        <n v="5887.1"/>
        <n v="989.4"/>
        <n v="7466.4"/>
        <n v="16362.8"/>
        <n v="1369.8"/>
        <n v="10672"/>
        <n v="8546.2000000000007"/>
        <n v="11094.3"/>
        <n v="18464.2"/>
        <n v="17605.2"/>
        <n v="3797.6"/>
        <n v="11525.4"/>
        <n v="26795.7"/>
        <n v="10269.5"/>
        <n v="11269.8"/>
        <n v="689.6"/>
        <n v="4459.5"/>
        <n v="28397.4"/>
        <n v="6047.7"/>
        <n v="15246"/>
        <n v="35875.800000000003"/>
        <n v="28970.55"/>
        <n v="6281.6"/>
        <n v="38211.75"/>
        <n v="2764"/>
        <n v="10745.6"/>
        <n v="2440.35"/>
        <n v="2606"/>
        <n v="8735.25"/>
        <n v="22577.4"/>
        <n v="3286.8"/>
        <n v="14437.25"/>
        <n v="12736"/>
        <n v="17775.45"/>
        <n v="17082"/>
        <n v="14466.6"/>
        <n v="28860"/>
        <n v="7381.4"/>
        <n v="3777.6"/>
        <n v="17204.849999999999"/>
        <n v="1961.1"/>
        <n v="18836"/>
        <n v="5991"/>
        <n v="16789.2"/>
        <n v="19148"/>
        <n v="11089.35"/>
        <n v="19763.8"/>
        <n v="7382.25"/>
        <n v="22860.799999999999"/>
        <n v="3939.2"/>
        <n v="12276.9"/>
        <n v="25257.599999999999"/>
        <n v="14937.3"/>
        <n v="3131.2"/>
        <n v="12970.35"/>
        <n v="26697.599999999999"/>
        <n v="13563"/>
        <n v="714.6"/>
        <n v="9891.2000000000007"/>
        <n v="1530"/>
        <n v="38765.699999999997"/>
        <n v="891.2"/>
        <n v="6169.3"/>
        <n v="28131.3"/>
        <n v="22324.05"/>
        <n v="14570"/>
        <n v="8117.75"/>
        <n v="15705"/>
        <n v="18745.599999999999"/>
        <n v="4608"/>
        <n v="22036.799999999999"/>
        <n v="23593.25"/>
        <n v="17285.400000000001"/>
        <n v="4013.7"/>
        <n v="29984"/>
        <n v="3028"/>
        <n v="23230"/>
        <n v="21160.799999999999"/>
        <n v="2123.1"/>
        <n v="5148.8"/>
        <n v="11235.3"/>
        <n v="1394.6"/>
        <n v="6848.1"/>
        <n v="3700"/>
        <n v="12577.05"/>
        <n v="9872"/>
        <n v="6522"/>
        <n v="16511.95"/>
        <n v="1353.75"/>
        <n v="16770.5"/>
        <n v="9947"/>
        <n v="191.25"/>
        <n v="945"/>
        <n v="6678.45"/>
        <n v="24665"/>
        <n v="24759"/>
        <n v="3987.2"/>
        <n v="3028.5"/>
        <n v="9681"/>
        <n v="10640.7"/>
        <n v="2612.5"/>
        <n v="15071.4"/>
        <n v="22167"/>
        <n v="3288"/>
        <n v="3716.2"/>
        <n v="1494.3"/>
        <n v="2299.1999999999998"/>
        <n v="23935.5"/>
        <n v="5142.3999999999996"/>
        <n v="16735.5"/>
        <n v="17308.8"/>
        <n v="4568.3999999999996"/>
        <n v="5866"/>
        <n v="17886.599999999999"/>
        <n v="17203.2"/>
        <n v="2041.55"/>
        <n v="13029.25"/>
        <n v="28756.799999999999"/>
        <n v="7908.3"/>
        <n v="23096"/>
        <n v="18301.5"/>
        <n v="4105.6000000000004"/>
        <n v="6772"/>
        <n v="17805.599999999999"/>
        <n v="38136"/>
        <n v="7957.2"/>
        <n v="3610.8"/>
        <n v="17115.599999999999"/>
        <n v="4533"/>
        <n v="3724.7"/>
        <n v="1151.75"/>
        <n v="17822.8"/>
        <n v="364"/>
        <n v="4152.45"/>
        <n v="14117"/>
        <n v="3992.8"/>
        <n v="1895"/>
        <n v="13441.5"/>
        <n v="24544.799999999999"/>
        <n v="234.9"/>
        <n v="20910.400000000001"/>
        <n v="6966"/>
        <n v="3623.4"/>
        <n v="32769"/>
        <n v="15094.8"/>
        <n v="15363.4"/>
        <n v="24943.200000000001"/>
        <n v="17068.8"/>
        <n v="24880.5"/>
        <n v="2128.4"/>
        <n v="3778.25"/>
        <n v="20988"/>
        <n v="916.3"/>
        <n v="26638.15"/>
        <n v="8000"/>
        <n v="3374.1"/>
        <n v="12193.2"/>
        <n v="5660"/>
        <n v="23833.599999999999"/>
        <n v="25707"/>
        <n v="3250.4"/>
        <n v="21941.200000000001"/>
        <n v="29289.599999999999"/>
        <n v="7490.75"/>
        <n v="4124"/>
        <n v="24808"/>
        <n v="12733.8"/>
        <n v="8371.4"/>
        <n v="20320.5"/>
        <n v="23009"/>
        <n v="37638"/>
        <n v="347.4"/>
        <n v="16504"/>
        <n v="3164.4"/>
        <n v="2251.8000000000002"/>
        <n v="2292.35"/>
        <n v="34934.400000000001"/>
        <n v="24872"/>
        <n v="2130"/>
        <n v="16908"/>
        <n v="22976"/>
        <n v="15920"/>
        <n v="32291"/>
        <n v="37665"/>
        <n v="30968.1"/>
        <n v="5353.25"/>
        <n v="13991.6"/>
        <n v="16582.25"/>
        <n v="19510.05"/>
        <n v="841.5"/>
        <n v="27489.599999999999"/>
        <n v="4320.6000000000004"/>
        <n v="4334.3999999999996"/>
        <n v="3795.25"/>
        <n v="18321.599999999999"/>
        <n v="15428.7"/>
        <n v="17487.05"/>
        <n v="14308.8"/>
        <n v="40740.75"/>
        <n v="20526"/>
        <n v="6033.6"/>
        <n v="38328"/>
        <n v="15892.8"/>
        <n v="1017"/>
        <n v="3065.65"/>
        <n v="21721.599999999999"/>
        <n v="28515.200000000001"/>
        <n v="17743.5"/>
        <n v="5481.6"/>
        <n v="8085"/>
        <n v="10169.6"/>
        <n v="35316"/>
        <n v="8629.2000000000007"/>
        <n v="21354"/>
        <n v="11951"/>
        <n v="8348.4"/>
        <n v="9627.2999999999993"/>
        <n v="1776.5"/>
        <n v="11465.55"/>
        <n v="27929.3"/>
        <n v="5754.6"/>
        <n v="1675.2"/>
        <n v="26145.9"/>
        <n v="6734.4"/>
        <n v="1871.1"/>
        <n v="9378.9"/>
        <n v="24746.400000000001"/>
        <n v="2587.5"/>
        <n v="35534.25"/>
        <n v="7253.9"/>
        <n v="6196.8"/>
        <n v="5210"/>
        <n v="11605.2"/>
        <n v="13311.2"/>
        <n v="21172.799999999999"/>
        <n v="2113.1999999999998"/>
        <n v="21583.8"/>
        <n v="8530.6"/>
        <n v="12822"/>
        <n v="897.75"/>
        <n v="6740"/>
        <n v="3748.8"/>
        <n v="23746.45"/>
        <n v="31987.200000000001"/>
        <n v="2206.4"/>
        <n v="18720"/>
        <n v="24595.200000000001"/>
        <n v="7315"/>
        <n v="32320.799999999999"/>
        <n v="5867.2"/>
        <n v="23157.200000000001"/>
        <n v="9848.1"/>
        <n v="16538.400000000001"/>
        <n v="22123.200000000001"/>
        <n v="6035.85"/>
        <n v="16512.900000000001"/>
        <n v="4832"/>
        <n v="7366.5"/>
        <n v="6125"/>
        <n v="12088"/>
        <n v="3366.4"/>
        <n v="16688.7"/>
        <n v="22256"/>
        <n v="18444"/>
        <n v="9400.5"/>
        <n v="10311.35"/>
        <n v="437.75"/>
        <n v="2807.1"/>
        <n v="5236.3999999999996"/>
        <n v="12436"/>
        <n v="9183.4"/>
        <n v="4872"/>
        <n v="746"/>
        <n v="14296"/>
        <n v="9448.6"/>
        <n v="22761"/>
        <n v="35809.65"/>
        <n v="7774.8"/>
        <n v="15944.8"/>
        <n v="13257.45"/>
        <n v="8070.4"/>
        <n v="18826.650000000001"/>
        <n v="11644.15"/>
        <n v="9471"/>
        <n v="31752.799999999999"/>
        <n v="29222.400000000001"/>
        <n v="2497.3000000000002"/>
        <n v="4932.8999999999996"/>
        <n v="245"/>
        <n v="2865"/>
        <n v="25990.400000000001"/>
        <n v="34967.599999999999"/>
        <n v="6061.5"/>
        <n v="19864.5"/>
        <n v="2278.85"/>
        <n v="27963.25"/>
        <n v="4883"/>
        <n v="2438.65"/>
        <n v="16315.75"/>
        <n v="25100.799999999999"/>
        <n v="13618.25"/>
        <n v="17254.400000000001"/>
        <n v="7823.2"/>
        <n v="14250.95"/>
        <n v="5956.8"/>
        <n v="17092.8"/>
        <n v="13592.6"/>
        <n v="1370.85"/>
        <n v="21630.799999999999"/>
        <n v="19556"/>
        <n v="32877.599999999999"/>
        <n v="34065.449999999997"/>
        <n v="28848"/>
        <n v="28417.200000000001"/>
        <n v="8461.75"/>
        <n v="934.4"/>
        <n v="26307.4"/>
        <n v="14611.5"/>
        <n v="352"/>
        <n v="4117.3999999999996"/>
        <n v="6534.4"/>
        <n v="2825.3"/>
        <n v="1210.5"/>
        <n v="7702.4"/>
        <n v="12926.8"/>
        <n v="10446.200000000001"/>
        <n v="20667.75"/>
        <n v="672"/>
        <n v="8464"/>
        <n v="2482.1999999999998"/>
        <n v="28806.400000000001"/>
        <n v="12018.15"/>
        <n v="6235.8"/>
        <n v="10052.1"/>
        <n v="22177.35"/>
        <n v="31451"/>
        <n v="3340.2"/>
        <n v="1516"/>
        <n v="1212.0999999999999"/>
        <n v="39384"/>
        <n v="8467.7000000000007"/>
        <n v="14996"/>
        <n v="12703.4"/>
        <n v="15337.6"/>
        <n v="33278.400000000001"/>
        <n v="5801.6"/>
        <n v="2154"/>
        <n v="6876"/>
        <n v="29068.2"/>
        <n v="1249.2"/>
        <n v="16816.400000000001"/>
        <n v="3477.95"/>
        <n v="4805"/>
        <n v="44820"/>
        <n v="4095.45"/>
        <n v="16217.6"/>
        <n v="10542"/>
        <n v="7086.4"/>
        <n v="14270"/>
        <n v="13836.75"/>
        <n v="5648.7"/>
        <n v="5462.4"/>
        <n v="22283.1"/>
        <n v="24629.599999999999"/>
        <n v="888"/>
        <n v="19922"/>
        <n v="8283"/>
        <n v="939"/>
        <n v="10832.4"/>
        <n v="41296.5"/>
        <n v="15367.5"/>
        <n v="2177.6999999999998"/>
        <n v="2581.4499999999998"/>
        <n v="1048"/>
        <n v="10645.4"/>
        <n v="888.8"/>
        <n v="2256.75"/>
        <n v="12400"/>
        <n v="19027.2"/>
        <n v="28876.799999999999"/>
        <n v="3441.6"/>
        <n v="23740"/>
        <n v="10542.15"/>
        <n v="23095"/>
        <n v="10964"/>
        <n v="18909.099999999999"/>
        <n v="7589.7"/>
        <n v="5338"/>
        <n v="15233.25"/>
        <n v="6483"/>
        <n v="333.9"/>
        <n v="22131.200000000001"/>
        <n v="37287"/>
        <n v="668.8"/>
        <n v="29254.400000000001"/>
        <n v="18634.25"/>
        <n v="32850.800000000003"/>
        <n v="6556.5"/>
        <n v="9713.7999999999993"/>
        <n v="9173.2000000000007"/>
        <n v="2328"/>
        <n v="22360.799999999999"/>
        <n v="27320.1"/>
        <n v="6700.8"/>
        <n v="36827.1"/>
        <n v="3909.6"/>
        <n v="2194.1999999999998"/>
        <n v="6417.5"/>
        <n v="16927.2"/>
        <n v="2493.75"/>
        <n v="10953.9"/>
        <n v="8812.2000000000007"/>
        <n v="4011.3"/>
        <n v="31977"/>
        <n v="1558.4"/>
        <n v="23014.400000000001"/>
        <n v="12259.8"/>
        <n v="22365"/>
        <n v="7101.75"/>
        <n v="6846"/>
        <n v="2921.4"/>
        <n v="11694"/>
        <n v="12437.6"/>
        <n v="18984"/>
        <n v="11726.4"/>
        <n v="9199.7999999999993"/>
        <n v="31766.400000000001"/>
        <n v="2459.1999999999998"/>
        <n v="25221.200000000001"/>
        <n v="10265"/>
        <n v="1366.8"/>
        <n v="29619.200000000001"/>
        <n v="26569.599999999999"/>
        <n v="14390"/>
        <n v="24786"/>
        <n v="3216.4"/>
        <n v="15762.6"/>
        <n v="32672"/>
        <n v="7760.55"/>
        <n v="27215.599999999999"/>
        <n v="770"/>
        <n v="15813.4"/>
        <n v="21078.400000000001"/>
        <n v="9442"/>
        <n v="14796"/>
        <n v="10534.05"/>
        <n v="12606"/>
        <n v="11052.3"/>
        <n v="2186.1999999999998"/>
        <n v="2440"/>
        <n v="2542.4"/>
        <n v="13323.75"/>
        <n v="15008"/>
        <n v="8946"/>
        <n v="27033.599999999999"/>
        <n v="516.79999999999995"/>
        <n v="32157"/>
        <n v="1255.45"/>
        <n v="28864.799999999999"/>
        <n v="8166"/>
        <n v="17120.7"/>
        <n v="18477"/>
        <n v="4091.9"/>
        <n v="21104.65"/>
        <n v="2149.1999999999998"/>
        <n v="9846.9"/>
        <n v="11564.25"/>
        <n v="21164.1"/>
        <n v="3172.5"/>
        <n v="14645.2"/>
        <n v="40108.050000000003"/>
        <n v="4794.6499999999996"/>
        <n v="27791.599999999999"/>
        <n v="5655.9"/>
        <n v="10766.35"/>
        <n v="33525.9"/>
        <n v="4716.75"/>
        <n v="5729.6"/>
        <n v="10003"/>
        <n v="19150.5"/>
        <n v="18294"/>
        <n v="23385.599999999999"/>
        <n v="1670.1"/>
        <n v="5659.2"/>
        <n v="11874"/>
        <n v="5134.5"/>
        <n v="10913.4"/>
        <n v="3970.05"/>
        <n v="17056.8"/>
        <n v="1341.3"/>
        <n v="4444.2"/>
        <n v="600.29999999999995"/>
        <n v="10805.2"/>
        <n v="14392.8"/>
        <n v="13087.2"/>
        <n v="12009.6"/>
        <n v="16723.75"/>
        <n v="34711.199999999997"/>
        <n v="12513.4"/>
        <n v="36926.550000000003"/>
        <n v="25693.200000000001"/>
        <n v="3700.9"/>
        <n v="20155.2"/>
        <n v="18107"/>
        <n v="27223.200000000001"/>
        <n v="11055.6"/>
        <n v="17330.400000000001"/>
        <n v="20547"/>
        <n v="11524.5"/>
        <n v="2349.6"/>
        <n v="662.4"/>
        <n v="962.4"/>
        <n v="34615"/>
        <n v="13516.2"/>
        <n v="652.5"/>
        <n v="1904.85"/>
        <n v="33048"/>
        <n v="910.1"/>
        <n v="5802.1"/>
        <n v="23896.799999999999"/>
        <n v="848.7"/>
        <n v="27298.25"/>
        <n v="19505.400000000001"/>
        <n v="9987.5"/>
        <n v="18121.5"/>
        <n v="3071"/>
        <n v="13865.25"/>
        <n v="5554.8"/>
        <n v="18067.599999999999"/>
        <n v="12928.5"/>
        <n v="9502.15"/>
        <n v="10502.25"/>
        <n v="15543"/>
        <n v="18870.8"/>
        <n v="24422.400000000001"/>
        <n v="674.9"/>
        <n v="15332"/>
        <n v="6669.6"/>
        <n v="36675"/>
        <n v="29331.200000000001"/>
        <n v="11061.9"/>
        <n v="20339.2"/>
        <n v="18692.099999999999"/>
        <n v="3148"/>
        <n v="9370"/>
        <n v="1180.8"/>
        <n v="2445.6"/>
        <n v="24589.599999999999"/>
        <n v="4122"/>
        <n v="17156.400000000001"/>
        <n v="2496.4499999999998"/>
        <n v="32511.85"/>
        <n v="10554.5"/>
        <n v="11582.4"/>
        <n v="8475.9"/>
        <n v="23571"/>
        <n v="10624.5"/>
        <n v="7591.5"/>
        <n v="616"/>
        <n v="1400.4"/>
        <n v="21161.25"/>
        <n v="5554"/>
        <n v="4936"/>
        <n v="12806.4"/>
        <n v="35721"/>
        <n v="8631.7000000000007"/>
        <n v="1914.3"/>
        <n v="1449.7"/>
        <n v="25138.400000000001"/>
        <n v="11268"/>
        <n v="4727"/>
        <n v="9618.6"/>
        <n v="15210.75"/>
        <n v="6500.85"/>
        <n v="10576.35"/>
        <n v="756.8"/>
        <n v="8025"/>
        <n v="16219.35"/>
        <n v="216.75"/>
        <n v="1704.8"/>
        <n v="4576.3999999999996"/>
        <n v="1142.4000000000001"/>
        <n v="13129.95"/>
        <n v="9886.5"/>
        <n v="21933.599999999999"/>
        <n v="31487.4"/>
        <n v="11690.7"/>
        <n v="17589.25"/>
        <n v="20304"/>
        <n v="24532.2"/>
        <n v="11936.75"/>
        <n v="37640.699999999997"/>
        <n v="37233"/>
        <n v="2552.5500000000002"/>
        <n v="30656"/>
        <n v="25216"/>
        <n v="3113.6"/>
        <n v="21882.400000000001"/>
        <n v="4534.3500000000004"/>
        <n v="5556"/>
        <n v="33681.599999999999"/>
        <n v="2054.4"/>
        <n v="8118.4"/>
        <n v="2111.1999999999998"/>
        <n v="29901.599999999999"/>
        <n v="29824.2"/>
        <n v="11169.6"/>
        <n v="5930.85"/>
        <n v="36100.35"/>
        <n v="35993.599999999999"/>
        <n v="14580.9"/>
        <n v="26415.45"/>
        <n v="35100"/>
        <n v="10376"/>
        <n v="30712.5"/>
        <n v="29520"/>
        <n v="5036"/>
        <n v="14876.7"/>
        <n v="26646"/>
        <n v="43110"/>
        <n v="15811.2"/>
        <n v="20510.5"/>
        <n v="11747.2"/>
        <n v="23675.05"/>
        <n v="2121.35"/>
        <n v="1734.7"/>
        <n v="24389.1"/>
        <n v="28633.5"/>
        <n v="28242"/>
        <n v="10896"/>
        <n v="3240.2"/>
        <n v="3448.8"/>
        <n v="42651"/>
        <n v="17091"/>
        <n v="31377.599999999999"/>
        <n v="5375.1"/>
        <n v="3990.4"/>
        <n v="15777.6"/>
        <n v="20554.2"/>
        <n v="17534.650000000001"/>
        <n v="1931.35"/>
        <n v="39807"/>
        <n v="9602.4"/>
        <n v="16048"/>
        <n v="10580.8"/>
        <n v="5692"/>
        <n v="7168.05"/>
        <n v="19734"/>
        <n v="2627.35"/>
        <n v="1570.5"/>
        <n v="1822.1"/>
        <n v="28888"/>
        <n v="37240"/>
        <n v="2427.1999999999998"/>
        <n v="18877.5"/>
        <n v="12772.75"/>
        <n v="13121.4"/>
        <n v="2302"/>
        <n v="12005.4"/>
        <n v="4569.5"/>
        <n v="27439.200000000001"/>
        <n v="5041.6000000000004"/>
        <n v="8146.4"/>
        <n v="8133.65"/>
        <n v="34077.599999999999"/>
        <n v="35056"/>
        <n v="16837.8"/>
        <n v="7395.85"/>
        <n v="2164"/>
        <n v="7363.8"/>
        <n v="21007.75"/>
        <n v="9104.4"/>
        <n v="2177.6"/>
        <n v="6761.75"/>
        <n v="15734.4"/>
        <n v="32844.35"/>
        <n v="12915"/>
        <n v="5251.5"/>
        <n v="18201.05"/>
        <n v="26995.200000000001"/>
        <n v="1103"/>
        <n v="13824.4"/>
        <n v="21469.05"/>
        <n v="4380"/>
        <n v="1689.1"/>
        <n v="19596.75"/>
        <n v="31284"/>
        <n v="11395"/>
        <n v="1474"/>
        <n v="6660.6"/>
        <n v="26212.400000000001"/>
        <n v="8433"/>
        <n v="10297.799999999999"/>
        <n v="11289.6"/>
        <n v="10391.25"/>
        <n v="18427.5"/>
        <n v="22496"/>
        <n v="9917.6"/>
        <n v="16112"/>
        <n v="1880.1"/>
        <n v="2009.4"/>
        <n v="26467"/>
        <n v="3121.6"/>
        <n v="25745.65"/>
        <n v="9279.2000000000007"/>
        <n v="30252.799999999999"/>
        <n v="18585"/>
        <n v="2709.9"/>
        <n v="7667.1"/>
        <n v="24548"/>
        <n v="2735.2"/>
        <n v="15339.6"/>
        <n v="3418"/>
        <n v="5857.6"/>
        <n v="5296.25"/>
        <n v="31655.7"/>
        <n v="4551"/>
        <n v="23823.8"/>
        <n v="25417.8"/>
        <n v="28332"/>
        <n v="4336.75"/>
        <n v="8829.2999999999993"/>
        <n v="2853.6"/>
        <n v="39256"/>
        <n v="13804"/>
        <n v="8748.7999999999993"/>
        <n v="13278.15"/>
        <n v="5112"/>
        <n v="21616"/>
        <n v="14995.75"/>
        <n v="4882"/>
        <n v="7412.4"/>
        <n v="6320"/>
        <n v="3736.6"/>
        <n v="17988.25"/>
        <n v="20574.400000000001"/>
        <n v="16843.2"/>
        <n v="1275.8499999999999"/>
        <n v="2143.6999999999998"/>
        <n v="28244.65"/>
        <n v="8131.5"/>
        <n v="9541"/>
        <n v="17238"/>
        <n v="14201.8"/>
        <n v="7010.4"/>
        <n v="13406.4"/>
        <n v="6356.8"/>
        <n v="13147.8"/>
        <n v="3414.45"/>
        <n v="8319"/>
        <n v="13890.9"/>
        <n v="7354"/>
        <n v="6515"/>
        <n v="11798.85"/>
        <n v="4076.8"/>
        <n v="19563.599999999999"/>
        <n v="1245.45"/>
        <n v="15492.6"/>
        <n v="36551.699999999997"/>
        <n v="9906.2999999999993"/>
        <n v="34768.800000000003"/>
        <n v="31600.799999999999"/>
        <n v="31346"/>
        <n v="21718.799999999999"/>
        <n v="5193.5"/>
        <n v="26706.15"/>
        <n v="9841.5"/>
        <n v="14182.4"/>
        <n v="17112.2"/>
        <n v="10229.6"/>
        <n v="9783.2000000000007"/>
        <n v="9595.7999999999993"/>
        <n v="25121.599999999999"/>
        <n v="37296"/>
        <n v="2354.1"/>
        <n v="16271.55"/>
        <n v="10830"/>
        <n v="9836.2000000000007"/>
        <n v="14546"/>
        <n v="34861.199999999997"/>
        <n v="13555.2"/>
        <n v="9237.7999999999993"/>
        <n v="1648"/>
        <n v="19936.8"/>
        <n v="20844"/>
        <n v="25032"/>
        <n v="28185.599999999999"/>
        <n v="17254.8"/>
        <n v="32837.4"/>
        <n v="4913.3999999999996"/>
        <n v="27302.85"/>
        <n v="9430"/>
        <n v="3159.2"/>
        <n v="5418.9"/>
        <n v="1107.7"/>
        <n v="20140.75"/>
        <n v="25450.2"/>
        <n v="4091.2"/>
        <n v="1206.1500000000001"/>
        <n v="1765.1"/>
        <n v="858.8"/>
        <n v="1837.8"/>
        <n v="2745.5"/>
        <n v="8981.1"/>
        <n v="6752.4"/>
        <n v="20876.8"/>
        <n v="7565.4"/>
        <n v="12297"/>
        <n v="3718"/>
        <n v="6971.4"/>
        <n v="8918.1"/>
        <n v="11976.3"/>
        <n v="8194"/>
        <n v="10136.25"/>
        <n v="20078.25"/>
        <n v="5662.95"/>
        <n v="26168.799999999999"/>
        <n v="12357.3"/>
        <n v="16697.400000000001"/>
        <n v="4128.45"/>
        <n v="10403.200000000001"/>
        <n v="21109.95"/>
        <n v="30895.200000000001"/>
        <n v="6844.5"/>
        <n v="4202"/>
        <n v="7348.8"/>
        <n v="19174.400000000001"/>
        <n v="3768"/>
        <n v="25299"/>
        <n v="6928.35"/>
        <n v="28203"/>
        <n v="14844.4"/>
        <n v="5780.7"/>
        <n v="1127.0999999999999"/>
        <n v="4265.5"/>
        <n v="7452.75"/>
        <n v="17320"/>
        <n v="7349.1"/>
        <n v="14523"/>
        <n v="30924.799999999999"/>
        <n v="9994.5"/>
        <n v="20664.400000000001"/>
        <n v="7543.2"/>
        <n v="15854.4"/>
        <n v="7739.2"/>
        <n v="29104"/>
        <n v="3048"/>
        <n v="8121"/>
        <n v="1923.75"/>
        <n v="34286.400000000001"/>
        <n v="2600.8000000000002"/>
        <n v="17549.099999999999"/>
        <n v="6489.75"/>
        <n v="834.4"/>
        <n v="4612"/>
        <n v="12358.15"/>
        <n v="2158.4"/>
        <n v="2560.1999999999998"/>
        <n v="39408"/>
        <n v="780.3"/>
        <n v="8712.9"/>
        <n v="8130"/>
        <n v="6171"/>
        <n v="22486.5"/>
        <n v="4703.3999999999996"/>
        <n v="5120.5"/>
        <n v="41356.35"/>
        <n v="2020"/>
        <n v="9481.75"/>
        <n v="34974"/>
        <n v="19692"/>
        <n v="12859.2"/>
        <n v="16133"/>
        <n v="15642.55"/>
        <n v="10941.2"/>
        <n v="3968"/>
        <n v="5368.6"/>
        <n v="9892.7999999999993"/>
        <n v="11368.75"/>
        <n v="15952"/>
        <n v="35712"/>
        <n v="16085.4"/>
        <n v="27832"/>
        <n v="27705.599999999999"/>
        <n v="6371.6"/>
        <n v="13674.8"/>
        <n v="4672"/>
        <n v="13801.5"/>
        <n v="6302.4"/>
        <n v="18573.3"/>
        <n v="23874.799999999999"/>
        <n v="15954.3"/>
        <n v="8769.4500000000007"/>
        <n v="15159.2"/>
        <n v="17563.2"/>
        <n v="3212.8"/>
        <n v="8131.95"/>
        <n v="8750"/>
        <n v="6483.2"/>
        <n v="15327"/>
        <n v="26859"/>
        <n v="11626.3"/>
        <n v="18788"/>
        <n v="12833.1"/>
        <n v="35128.800000000003"/>
        <n v="26117.4"/>
        <n v="5531.8"/>
        <n v="10875.6"/>
        <n v="13267.8"/>
        <n v="3507"/>
        <n v="22070.400000000001"/>
        <n v="3612.6"/>
        <n v="32680"/>
        <n v="22010"/>
        <n v="2312.3000000000002"/>
        <n v="2297.6"/>
        <n v="14759.2"/>
        <n v="25448.15"/>
        <n v="6697.5"/>
        <n v="8801.1"/>
        <n v="26510.400000000001"/>
        <n v="6608.2"/>
        <n v="16244"/>
        <n v="6651"/>
        <n v="22015"/>
        <n v="3027.2"/>
        <n v="8203.25"/>
        <n v="13877.1"/>
        <n v="3813"/>
        <n v="24039.75"/>
        <n v="2906.1"/>
        <n v="4440"/>
        <n v="968"/>
        <n v="10788.2"/>
        <n v="15325.2"/>
        <n v="2932.2"/>
        <n v="4038"/>
        <n v="26057.7"/>
        <n v="4754.75"/>
        <n v="23346.400000000001"/>
        <n v="18069"/>
        <n v="21557.7"/>
        <n v="23181.200000000001"/>
        <n v="30044"/>
        <n v="36616.800000000003"/>
        <n v="11316"/>
        <n v="26447.75"/>
        <n v="17775.2"/>
        <n v="41184"/>
        <n v="9340.7999999999993"/>
        <n v="35486.1"/>
        <n v="18019.2"/>
        <n v="1879.35"/>
        <n v="7383.6"/>
        <n v="15344.4"/>
        <n v="5470.6"/>
        <n v="16776"/>
        <n v="20794.55"/>
        <n v="29049.599999999999"/>
        <n v="1235.2"/>
        <n v="606.1"/>
        <n v="2036.6"/>
        <n v="12172"/>
        <n v="18504.5"/>
        <n v="22585"/>
        <n v="6138.9"/>
        <n v="25540.2"/>
        <n v="26467.200000000001"/>
        <n v="31782.400000000001"/>
        <n v="3486"/>
        <n v="38215.800000000003"/>
        <n v="36215.1"/>
        <n v="29064"/>
        <n v="10987.2"/>
        <n v="18083.25"/>
        <n v="17556"/>
        <n v="30800"/>
        <n v="22944.6"/>
        <n v="4077.4"/>
        <n v="8820.9"/>
        <n v="6907.95"/>
        <n v="27313.200000000001"/>
        <n v="13468.25"/>
        <n v="15614.2"/>
        <n v="2389.25"/>
        <n v="15529.6"/>
        <n v="2596.8000000000002"/>
        <n v="14464"/>
        <n v="18948"/>
        <n v="5111"/>
        <n v="17220"/>
        <n v="9583.2000000000007"/>
        <n v="9798"/>
        <n v="2480.8000000000002"/>
        <n v="3374.4"/>
        <n v="329.6"/>
        <n v="26535.599999999999"/>
        <n v="8622.2000000000007"/>
        <n v="604.79999999999995"/>
        <n v="5360.85"/>
        <n v="2337.5"/>
        <n v="17170"/>
        <n v="2940.15"/>
        <n v="18074.400000000001"/>
        <n v="8149.1"/>
        <n v="6823.8"/>
        <n v="5818"/>
        <n v="417.35"/>
        <n v="6435.3"/>
        <n v="29898.400000000001"/>
        <n v="3157.8"/>
        <n v="16012.8"/>
        <n v="13777.65"/>
        <n v="14124.6"/>
        <n v="17866.8"/>
        <n v="2445.4499999999998"/>
        <n v="1479.6"/>
        <n v="2949.75"/>
        <n v="14870.4"/>
        <n v="22797"/>
        <n v="11541.6"/>
        <n v="1028.7"/>
        <n v="28289.7"/>
        <n v="1919.7"/>
        <n v="24640"/>
        <n v="2866.15"/>
        <n v="25632"/>
        <n v="31763.25"/>
        <n v="10381.6"/>
        <n v="25221"/>
        <n v="16534.75"/>
        <n v="220.5"/>
        <n v="17143.7"/>
        <n v="15168.6"/>
        <n v="7804"/>
        <n v="6121.8"/>
        <n v="4088.5"/>
        <n v="12869"/>
        <n v="21128"/>
        <n v="33523.599999999999"/>
        <n v="6044.85"/>
        <n v="5625.9"/>
        <n v="35915.4"/>
        <n v="17848.8"/>
        <n v="6382.8"/>
        <n v="2666.7"/>
        <n v="14096.4"/>
        <n v="20183.25"/>
        <n v="14065"/>
        <n v="2111"/>
        <n v="26546.400000000001"/>
        <n v="7214.4"/>
        <n v="21981"/>
        <n v="1276.7"/>
        <n v="20093.150000000001"/>
        <n v="12650"/>
        <n v="37676.25"/>
        <n v="15399"/>
        <n v="8983.2000000000007"/>
        <n v="20220"/>
        <n v="12253.6"/>
        <n v="36072"/>
        <n v="2869.95"/>
        <n v="22240"/>
        <n v="2222.4"/>
        <n v="20157.75"/>
        <n v="15511.5"/>
        <n v="13400.1"/>
        <n v="20948.25"/>
        <n v="24666"/>
        <n v="589.04999999999995"/>
        <n v="1529.5"/>
        <n v="36495.199999999997"/>
        <n v="22284"/>
        <n v="15721.2"/>
        <n v="1955.85"/>
        <n v="1404"/>
        <n v="7221.6"/>
        <n v="13785.6"/>
        <n v="6823.2"/>
        <n v="27036.799999999999"/>
        <n v="3529.2"/>
        <n v="9761.25"/>
        <n v="1903.5"/>
        <n v="1359"/>
        <n v="9683.2000000000007"/>
        <n v="8127.25"/>
        <n v="10693"/>
        <n v="17140.25"/>
        <n v="9174.9"/>
        <n v="7879.5"/>
        <n v="3355.4"/>
        <n v="12481"/>
        <n v="24085"/>
        <n v="2337.6"/>
        <n v="7276.85"/>
        <n v="21586.5"/>
        <n v="4476.8"/>
        <n v="5423.85"/>
        <n v="31788.9"/>
        <n v="35739"/>
        <n v="19196.099999999999"/>
        <n v="2775"/>
        <n v="7851.6"/>
        <n v="35832"/>
        <n v="461"/>
        <n v="30285"/>
        <n v="4892.5"/>
        <n v="2368.35"/>
        <n v="10946.4"/>
        <n v="2671"/>
        <n v="6125.6"/>
        <n v="19885.5"/>
        <n v="5870.4"/>
        <n v="187"/>
        <n v="31116.799999999999"/>
        <n v="4325"/>
        <n v="18092.8"/>
        <n v="24695"/>
        <n v="26708.400000000001"/>
        <n v="3974.4"/>
        <n v="18268.2"/>
        <n v="16440"/>
        <n v="3875.4"/>
        <n v="19759.5"/>
        <n v="952.8"/>
        <n v="5976.45"/>
        <n v="13020.3"/>
        <n v="3577.7"/>
        <n v="6163.2"/>
        <n v="37773"/>
        <n v="13039"/>
        <n v="18244.75"/>
        <n v="26497.8"/>
        <n v="11402.85"/>
        <n v="5910.9"/>
        <n v="14366.7"/>
        <n v="22674.6"/>
        <n v="30496.9"/>
        <n v="11032.35"/>
        <n v="8470.2000000000007"/>
        <n v="1356.6"/>
        <n v="4340"/>
        <n v="1568.8"/>
        <n v="32041.599999999999"/>
        <n v="7077"/>
        <n v="7474.05"/>
        <n v="5990"/>
        <n v="24678.15"/>
        <n v="31744"/>
        <n v="9189"/>
        <n v="12964"/>
        <n v="13919.4"/>
        <n v="5418.75"/>
        <n v="13494.75"/>
        <n v="22071.35"/>
        <n v="19526.400000000001"/>
        <n v="3770.55"/>
        <n v="18625.5"/>
        <n v="15011"/>
        <n v="3904.2"/>
        <n v="21618.9"/>
        <n v="25315.200000000001"/>
        <n v="34584"/>
        <n v="32232"/>
        <n v="2344.5"/>
        <n v="30977.1"/>
        <n v="31022.25"/>
        <n v="3394.8"/>
        <n v="18110.099999999999"/>
        <n v="22979.7"/>
        <n v="30406.400000000001"/>
        <n v="17070.55"/>
        <n v="6059.2"/>
        <n v="2934.4"/>
        <n v="1266.4000000000001"/>
        <n v="2425.6"/>
        <n v="9555.2999999999993"/>
        <n v="23170.5"/>
        <n v="7270.05"/>
        <n v="7737.75"/>
        <n v="20898"/>
        <n v="6310.4"/>
        <n v="19308.8"/>
        <n v="28369.599999999999"/>
        <n v="5531.2"/>
        <n v="37224.800000000003"/>
        <n v="13015.2"/>
        <n v="10062.299999999999"/>
        <n v="12507.75"/>
        <n v="24523.200000000001"/>
        <n v="10794"/>
        <n v="18957.599999999999"/>
        <n v="3467.7"/>
        <n v="32756"/>
        <n v="4740.8"/>
        <n v="18861.3"/>
        <n v="5145.6000000000004"/>
        <n v="31808"/>
        <n v="10845.15"/>
        <n v="17868.55"/>
        <n v="14380.8"/>
        <n v="11059.35"/>
        <n v="362.95"/>
        <n v="739"/>
        <n v="3044"/>
        <n v="1639"/>
        <n v="249.9"/>
        <n v="7255.2"/>
        <n v="28994"/>
        <n v="4969.1000000000004"/>
        <n v="22873.599999999999"/>
        <n v="18880.2"/>
        <n v="13680.8"/>
        <n v="25554.400000000001"/>
        <n v="546"/>
        <n v="4884.8"/>
        <n v="10947.8"/>
        <n v="27597.599999999999"/>
        <n v="12281.6"/>
        <n v="981.9"/>
        <n v="24003"/>
        <n v="21527.1"/>
        <n v="29016"/>
        <n v="35431.199999999997"/>
        <n v="8965"/>
        <n v="4932"/>
        <n v="22232"/>
        <n v="8148.6"/>
        <n v="8226"/>
        <n v="3025.75"/>
        <n v="15449"/>
        <n v="3853.2"/>
        <n v="29024"/>
        <n v="4539.1000000000004"/>
        <n v="32515.65"/>
        <n v="2130.3000000000002"/>
        <n v="2775.6"/>
        <n v="15942.6"/>
        <n v="1283.4000000000001"/>
        <n v="10713.4"/>
        <n v="8055"/>
        <n v="742"/>
        <n v="19137.75"/>
        <n v="21666.400000000001"/>
        <n v="4562.8500000000004"/>
        <n v="9465.6"/>
        <n v="29427.3"/>
        <n v="19714.5"/>
        <n v="5971.5"/>
        <n v="4735.8"/>
        <n v="10287.200000000001"/>
        <n v="29656.799999999999"/>
        <n v="24383.1"/>
        <n v="1426.4"/>
        <n v="1205.55"/>
        <n v="16094.7"/>
        <n v="38671.65"/>
        <n v="4754.7"/>
        <n v="13013.5"/>
        <n v="7060.5"/>
        <n v="25192"/>
        <n v="8489.6"/>
        <n v="12158.1"/>
        <n v="30447"/>
        <n v="7454.4"/>
        <n v="18705"/>
        <n v="3535"/>
        <n v="5174"/>
        <n v="2996.3"/>
        <n v="17317.8"/>
        <n v="20279.7"/>
        <n v="12405.75"/>
        <n v="11654.4"/>
        <n v="13011.8"/>
        <n v="39627"/>
        <n v="925"/>
        <n v="17751.599999999999"/>
        <n v="16076.8"/>
        <n v="10419.299999999999"/>
        <n v="22632.799999999999"/>
        <n v="15091.2"/>
        <n v="17948.7"/>
        <n v="1124"/>
        <n v="7635.2"/>
        <n v="9236"/>
        <n v="32162.400000000001"/>
        <n v="11418.05"/>
        <n v="10588.8"/>
        <n v="4747"/>
        <n v="14467.2"/>
        <n v="2631.5"/>
        <n v="12582"/>
        <n v="6501.8"/>
        <n v="9967.5"/>
        <n v="8012.1"/>
        <n v="17212.5"/>
        <n v="29466"/>
        <n v="3487.5"/>
        <n v="23842.5"/>
        <n v="8935"/>
        <n v="544.79999999999995"/>
        <n v="1491"/>
        <n v="5951.75"/>
        <n v="10030"/>
        <n v="3494.4"/>
        <n v="2210.4"/>
        <n v="23840.25"/>
        <n v="11380"/>
        <n v="1650.4"/>
        <n v="9172.7999999999993"/>
        <n v="29880.9"/>
        <n v="1343.7"/>
        <n v="8733.75"/>
        <n v="7628.4"/>
        <n v="2124.8000000000002"/>
        <n v="1195"/>
        <n v="4420"/>
        <n v="4234.7"/>
        <n v="481.65"/>
        <n v="8122.6"/>
        <n v="11899.2"/>
        <n v="798"/>
        <n v="24752.25"/>
        <n v="17458"/>
        <n v="33935.4"/>
        <n v="22253.4"/>
        <n v="1821.15"/>
        <n v="28953.599999999999"/>
        <n v="9744.2999999999993"/>
        <n v="3685.6"/>
        <n v="14716.8"/>
        <n v="18700"/>
        <n v="25081"/>
        <n v="8673.6"/>
        <n v="10307.5"/>
        <n v="28448"/>
        <n v="21102"/>
        <n v="15997.05"/>
        <n v="11103.6"/>
        <n v="18105"/>
        <n v="320.39999999999998"/>
        <n v="37959.300000000003"/>
        <n v="25039.8"/>
        <n v="3642"/>
        <n v="22782.9"/>
        <n v="8727"/>
        <n v="28173.25"/>
        <n v="13456"/>
        <n v="17913"/>
        <n v="10393.6"/>
        <n v="8734"/>
        <n v="27264"/>
        <n v="6225.6"/>
        <n v="17155"/>
        <n v="13395"/>
        <n v="31776.3"/>
        <n v="34055"/>
        <n v="13045"/>
        <n v="11612"/>
        <n v="30604"/>
        <n v="25142.7"/>
        <n v="10161.200000000001"/>
        <n v="5011.6000000000004"/>
        <n v="18886.95"/>
        <n v="14440.95"/>
        <n v="26935.200000000001"/>
        <n v="12559.5"/>
        <n v="723.9"/>
        <n v="17652.599999999999"/>
        <n v="13463.4"/>
        <n v="9346.4"/>
        <n v="10084.5"/>
        <n v="2254"/>
        <n v="17633.25"/>
        <n v="13813.2"/>
        <n v="5064.3"/>
        <n v="9657"/>
        <n v="5097"/>
        <n v="4992.25"/>
        <n v="29214.400000000001"/>
        <n v="14894.1"/>
        <n v="19964"/>
        <n v="13524"/>
        <n v="18629.5"/>
        <n v="16938"/>
        <n v="35013.199999999997"/>
        <n v="4982.7"/>
        <n v="20435.45"/>
        <n v="5860.75"/>
        <n v="588.6"/>
        <n v="10678.95"/>
        <n v="2598.4499999999998"/>
        <n v="20083"/>
        <n v="25549.3"/>
        <n v="10226.4"/>
        <n v="8313.2999999999993"/>
        <n v="1562.4"/>
        <n v="23713.200000000001"/>
        <n v="11081.7"/>
        <n v="2241.0500000000002"/>
        <n v="13098"/>
        <n v="28335.599999999999"/>
        <n v="11240.4"/>
        <n v="16021.8"/>
        <n v="7828.8"/>
        <n v="32126.15"/>
        <n v="10294.4"/>
        <n v="10084.799999999999"/>
        <n v="6124"/>
        <n v="12979.2"/>
        <n v="10421.85"/>
        <n v="38586.15"/>
        <n v="6632.9"/>
        <n v="20088"/>
        <n v="4526.75"/>
        <n v="38204.1"/>
        <n v="10546.2"/>
        <n v="7872"/>
        <n v="5419.2"/>
        <n v="20080"/>
        <n v="9992.1"/>
        <n v="542"/>
        <n v="4177"/>
        <n v="7984.8"/>
        <n v="412.2"/>
        <n v="35590.800000000003"/>
        <n v="7466"/>
        <n v="1883.7"/>
        <n v="14497.6"/>
        <n v="10993.5"/>
        <n v="22747.200000000001"/>
        <n v="28612.799999999999"/>
        <n v="23000"/>
        <n v="16340"/>
        <n v="19288"/>
        <n v="11530"/>
        <n v="2089.3000000000002"/>
        <n v="11685"/>
        <n v="6190.2"/>
        <n v="26556.3"/>
        <n v="32895"/>
        <n v="5315.4"/>
        <n v="6107.4"/>
        <n v="23414.400000000001"/>
        <n v="35186.400000000001"/>
        <n v="3425.5"/>
        <n v="12566.6"/>
        <n v="14091.35"/>
        <n v="14199.25"/>
        <n v="7948.35"/>
        <n v="15588"/>
        <n v="10977.6"/>
        <n v="7274"/>
        <n v="4382"/>
        <n v="17707.2"/>
        <n v="16464.599999999999"/>
        <n v="7401.45"/>
        <n v="849.3"/>
        <n v="11941.5"/>
        <n v="24330.400000000001"/>
        <n v="5315.25"/>
        <n v="261.89999999999998"/>
        <n v="42480"/>
        <n v="1172"/>
        <n v="12617.4"/>
        <n v="19882.349999999999"/>
        <n v="40612.5"/>
        <n v="10380"/>
        <n v="2571.1999999999998"/>
        <n v="7563.6"/>
        <n v="23886.799999999999"/>
        <n v="2766.4"/>
        <n v="1964.6"/>
        <n v="24061.8"/>
        <n v="28118.1"/>
        <n v="10721.7"/>
        <n v="232"/>
        <n v="5246.1"/>
        <n v="4274.05"/>
        <n v="384"/>
        <n v="3900.6"/>
        <n v="3121.7"/>
        <n v="29422.75"/>
        <n v="19052.25"/>
        <n v="6153.15"/>
        <n v="7758.8"/>
        <n v="14582.4"/>
        <n v="2602.8000000000002"/>
        <n v="20862"/>
        <n v="28468.65"/>
        <n v="26916"/>
        <n v="12943.8"/>
        <n v="4011.2"/>
        <n v="373.35"/>
        <n v="4105.5"/>
        <n v="3079.2"/>
        <n v="22719.200000000001"/>
        <n v="2234.6999999999998"/>
        <n v="30517.200000000001"/>
        <n v="17076"/>
        <n v="22333.5"/>
        <n v="30864"/>
        <n v="9239.4"/>
        <n v="37027.199999999997"/>
        <n v="10094"/>
        <n v="6227.2"/>
        <n v="1537.6"/>
        <n v="19477.75"/>
        <n v="37611"/>
        <n v="339.15"/>
        <n v="26848.799999999999"/>
        <n v="3458.4"/>
        <n v="21173.5"/>
        <n v="11043.2"/>
        <n v="5944.5"/>
        <n v="28924"/>
        <n v="1690.05"/>
        <n v="3098"/>
        <n v="3464.65"/>
        <n v="1317.6"/>
        <n v="3177.3"/>
        <n v="2410"/>
        <n v="1215.9000000000001"/>
        <n v="3234.75"/>
        <n v="759.05"/>
        <n v="5567.5"/>
        <n v="14745.8"/>
        <n v="4839.3"/>
        <n v="9652.5"/>
        <n v="25613"/>
        <n v="8575.65"/>
        <n v="11770.8"/>
        <n v="6688.8"/>
        <n v="3125.5"/>
        <n v="32398.799999999999"/>
        <n v="12019"/>
        <n v="4289.3999999999996"/>
        <n v="21967.8"/>
        <n v="8782"/>
        <n v="6633.6"/>
        <n v="18986.45"/>
        <n v="9581.7000000000007"/>
        <n v="12304.8"/>
        <n v="10593.45"/>
        <n v="2141"/>
        <n v="1461.15"/>
        <n v="3847"/>
        <n v="8892"/>
        <n v="1617"/>
        <n v="20991.599999999999"/>
        <n v="21897.5"/>
        <n v="881"/>
        <n v="5376.25"/>
        <n v="38259"/>
        <n v="1490.9"/>
        <n v="13344"/>
        <n v="20695.75"/>
        <n v="9081.4"/>
        <n v="10742.4"/>
        <n v="3690.4"/>
        <n v="20952.5"/>
        <n v="5831.1"/>
        <n v="9492.4"/>
        <n v="4326.3"/>
        <n v="774.25"/>
        <n v="7347.2"/>
        <n v="28176"/>
        <n v="3588"/>
        <n v="19761.599999999999"/>
        <n v="11143.2"/>
        <n v="2631.2"/>
        <n v="22531.200000000001"/>
        <n v="10348.75"/>
        <n v="5242.5"/>
        <n v="21261.9"/>
        <n v="34830"/>
        <n v="29013.95"/>
        <n v="14798.5"/>
        <n v="33847.199999999997"/>
        <n v="37560"/>
        <n v="6022.4"/>
        <n v="6881.8"/>
        <n v="21806.75"/>
        <n v="21119.1"/>
        <n v="14596.8"/>
        <n v="19672"/>
        <n v="25798.2"/>
        <n v="5941.8"/>
        <n v="10156.799999999999"/>
        <n v="3267"/>
        <n v="3655"/>
        <n v="20218.5"/>
        <n v="23716.799999999999"/>
        <n v="1796.45"/>
        <n v="519.20000000000005"/>
        <n v="11242.8"/>
        <n v="16315"/>
        <n v="14895"/>
        <n v="5331.2"/>
        <n v="5108.3999999999996"/>
        <n v="29598"/>
        <n v="14638.5"/>
        <n v="11419.2"/>
        <n v="23198.400000000001"/>
        <n v="3137.6"/>
        <n v="22025"/>
        <n v="8938"/>
        <n v="43497"/>
        <n v="7926.8"/>
        <n v="7776.65"/>
        <n v="23064.3"/>
        <n v="8381.85"/>
        <n v="19847.400000000001"/>
        <n v="2197.25"/>
        <n v="7419.65"/>
        <n v="4408.95"/>
        <n v="1935.9"/>
        <n v="742.5"/>
        <n v="15560"/>
        <n v="19794"/>
        <n v="4470.7"/>
        <n v="22266.6"/>
        <n v="3157.75"/>
        <n v="24070"/>
        <n v="20527.2"/>
        <n v="22122.1"/>
        <n v="5823"/>
        <n v="8700.6"/>
        <n v="8291.6"/>
        <n v="5313.6"/>
        <n v="1888"/>
        <n v="5117"/>
        <n v="3566"/>
        <n v="4211.1000000000004"/>
        <n v="25188.3"/>
        <n v="14657.4"/>
        <n v="3327.85"/>
        <n v="3900.8"/>
        <n v="34238"/>
        <n v="20098.400000000001"/>
        <n v="16290"/>
        <n v="12423.6"/>
        <n v="17266.900000000001"/>
        <n v="5657.25"/>
        <n v="16498.5"/>
        <n v="5483.4"/>
        <n v="8169"/>
        <n v="32800"/>
        <n v="24580.799999999999"/>
        <n v="16065"/>
        <n v="10565.1"/>
        <n v="14053.9"/>
        <n v="9277.75"/>
        <n v="3510.4"/>
        <n v="21294"/>
        <n v="6422.6"/>
        <n v="16135"/>
        <n v="15610.4"/>
        <n v="5792.15"/>
        <n v="22404.6"/>
        <n v="3496"/>
        <n v="14016.3"/>
        <n v="2601"/>
        <n v="27423.200000000001"/>
        <n v="10883.2"/>
        <n v="5045.3999999999996"/>
        <n v="1903.2"/>
        <n v="1485"/>
        <n v="572.04999999999995"/>
        <n v="9939.6"/>
        <n v="12006.9"/>
        <n v="22589"/>
        <n v="18788.400000000001"/>
        <n v="6619.8"/>
        <n v="14953"/>
        <n v="5618"/>
        <n v="8990.4500000000007"/>
        <n v="1131.3"/>
        <n v="10669.2"/>
        <n v="9150.25"/>
        <n v="19392.8"/>
        <n v="25863.75"/>
        <n v="7720.65"/>
        <n v="5015.8500000000004"/>
        <n v="3469.6"/>
        <n v="16308"/>
        <n v="4996.05"/>
        <n v="4073"/>
        <n v="5308.8"/>
        <n v="4000.45"/>
        <n v="8092.8"/>
        <n v="12853.5"/>
        <n v="20953.8"/>
        <n v="12048.75"/>
        <n v="2625"/>
        <n v="13172.4"/>
        <n v="5401.7"/>
        <n v="10203.4"/>
        <n v="6087.6"/>
        <n v="27342.799999999999"/>
        <n v="23472.75"/>
        <n v="28940.799999999999"/>
        <n v="34380"/>
        <n v="5337.15"/>
        <n v="15001.65"/>
        <n v="6606.4"/>
        <n v="8068.8"/>
        <n v="10165"/>
        <n v="6074.95"/>
        <n v="2299"/>
        <n v="7463"/>
        <n v="15493.5"/>
        <n v="35719.199999999997"/>
        <n v="30476.95"/>
        <n v="1315.8"/>
        <n v="13917"/>
        <n v="29096"/>
        <n v="6053.6"/>
        <n v="14987"/>
        <n v="6217.75"/>
        <n v="10359.799999999999"/>
        <n v="30969.599999999999"/>
        <n v="7680.6"/>
        <n v="3424.75"/>
        <n v="5999.25"/>
        <n v="8254"/>
        <n v="3101.6"/>
        <n v="28791"/>
        <n v="5432"/>
        <n v="12973.5"/>
        <n v="6112.35"/>
        <n v="10400.6"/>
        <n v="3259.2"/>
        <n v="14611.95"/>
        <n v="15576.25"/>
        <n v="6226.25"/>
        <n v="5920.25"/>
        <n v="11749.5"/>
        <n v="6004"/>
        <n v="13750.45"/>
        <n v="17314.5"/>
        <n v="5497.65"/>
        <n v="13963.2"/>
        <n v="7971.3"/>
        <n v="13459.6"/>
        <n v="39965.4"/>
        <n v="14351.4"/>
        <n v="29139.200000000001"/>
        <n v="1286"/>
        <n v="14265.6"/>
        <n v="12589.2"/>
        <n v="20692.400000000001"/>
        <n v="34663.599999999999"/>
        <n v="5040.7"/>
        <n v="15682.5"/>
        <n v="29044.799999999999"/>
        <n v="11655.9"/>
        <n v="302.10000000000002"/>
        <n v="412.3"/>
        <n v="25698.6"/>
        <n v="41193"/>
        <n v="10384"/>
        <n v="6954.7"/>
        <n v="3735.9"/>
        <n v="2515"/>
        <n v="11516"/>
        <n v="8197.4"/>
        <n v="32552"/>
        <n v="1947.6"/>
        <n v="23592.799999999999"/>
        <n v="30024.75"/>
        <n v="6046.05"/>
        <n v="34417.35"/>
        <n v="1606"/>
        <n v="17088"/>
        <n v="5674.6"/>
        <n v="2423.1999999999998"/>
        <n v="1899"/>
        <n v="6905.4"/>
        <n v="27968"/>
        <n v="4054"/>
        <n v="17571.599999999999"/>
        <n v="16123.5"/>
        <n v="13572.8"/>
        <n v="17880.900000000001"/>
        <n v="11689.6"/>
        <n v="1944"/>
        <n v="2533.5"/>
        <n v="7467"/>
        <n v="815"/>
        <n v="3551.3"/>
        <n v="22787.1"/>
        <n v="11508.3"/>
        <n v="4108.8"/>
        <n v="33998.400000000001"/>
        <n v="745.2"/>
        <n v="4079"/>
        <n v="5348.2"/>
        <n v="18928.75"/>
        <n v="7580"/>
        <n v="1336.65"/>
        <n v="28230.400000000001"/>
        <n v="1952.1"/>
        <n v="27606"/>
        <n v="18280"/>
        <n v="4163.3999999999996"/>
        <n v="4771.2"/>
        <n v="2776"/>
        <n v="12965.6"/>
        <n v="4637.8999999999996"/>
        <n v="2644.35"/>
        <n v="23210.400000000001"/>
        <n v="2402.4"/>
        <n v="3832.2"/>
        <n v="13525.2"/>
        <n v="5738.4"/>
        <n v="10058.4"/>
        <n v="21781.599999999999"/>
        <n v="8688"/>
        <n v="3566.7"/>
        <n v="9921"/>
        <n v="31783.200000000001"/>
        <n v="2645.75"/>
        <n v="2382"/>
        <n v="23604"/>
        <n v="11529"/>
        <n v="18041.25"/>
        <n v="12357.6"/>
        <n v="6414.4"/>
        <n v="11320.2"/>
        <n v="4172"/>
        <n v="27539.55"/>
        <n v="5926"/>
        <n v="3275.6"/>
        <n v="22724.799999999999"/>
        <n v="14356.4"/>
        <n v="1502.9"/>
        <n v="13461.5"/>
        <n v="3452"/>
        <n v="338"/>
        <n v="1586"/>
        <n v="5280"/>
        <n v="2050.1999999999998"/>
        <n v="5244.5"/>
        <n v="3833.6"/>
        <n v="26478.400000000001"/>
        <n v="10161.75"/>
        <n v="12655.65"/>
        <n v="25871.4"/>
        <n v="10141.35"/>
        <n v="12462.1"/>
        <n v="27816.25"/>
        <n v="19516.8"/>
        <n v="2207"/>
        <n v="23496.55"/>
        <n v="15498.9"/>
        <n v="33584"/>
        <n v="13335"/>
        <n v="11364"/>
        <n v="10714.5"/>
        <n v="28467"/>
        <n v="8116.2"/>
        <n v="596.70000000000005"/>
        <n v="9273.9"/>
        <n v="12821.4"/>
        <n v="3192.6"/>
        <n v="23598"/>
        <n v="13816"/>
        <n v="6598.7"/>
        <n v="16838.400000000001"/>
        <n v="20055.75"/>
        <n v="16555"/>
        <n v="4301"/>
        <n v="23877"/>
        <n v="25858.7"/>
        <n v="823.2"/>
        <n v="5658.45"/>
        <n v="895.05"/>
        <n v="1666.4"/>
        <n v="5367.6"/>
        <n v="29108.25"/>
        <n v="961.4"/>
        <n v="33926.400000000001"/>
        <n v="6205.5"/>
        <n v="33141.599999999999"/>
        <n v="29800.799999999999"/>
        <n v="36624"/>
        <n v="22151.85"/>
        <n v="10367.35"/>
        <n v="4263"/>
        <n v="17813.599999999999"/>
        <n v="1018.3"/>
        <n v="3133.6"/>
        <n v="14151.2"/>
        <n v="21497"/>
        <n v="10183.200000000001"/>
        <n v="7210"/>
        <n v="4055.55"/>
        <n v="28469"/>
        <n v="10400"/>
        <n v="11235"/>
        <n v="27460.799999999999"/>
        <n v="7884.6"/>
        <n v="1270.1500000000001"/>
        <n v="16692"/>
        <n v="4403"/>
        <n v="6255.75"/>
        <n v="4564"/>
        <n v="3000.1"/>
        <n v="19650.400000000001"/>
        <n v="15404.55"/>
        <n v="30609.95"/>
        <n v="692.1"/>
        <n v="30600.45"/>
        <n v="8192"/>
        <n v="20448"/>
        <n v="21782.95"/>
        <n v="731.5"/>
        <n v="1462.5"/>
        <n v="12976.05"/>
        <n v="3997.8"/>
        <n v="4434"/>
        <n v="3689"/>
        <n v="7671.25"/>
        <n v="2856.65"/>
        <n v="2849"/>
        <n v="16753.5"/>
        <n v="20704.5"/>
        <n v="13417.25"/>
        <n v="17573.75"/>
        <n v="13173.3"/>
        <n v="2198.9499999999998"/>
        <n v="37018.35"/>
        <n v="27256.95"/>
        <n v="27020.7"/>
        <n v="22716"/>
        <n v="3761.05"/>
        <n v="40878"/>
        <n v="7586.7"/>
        <n v="13958.4"/>
        <n v="317.60000000000002"/>
        <n v="24130"/>
        <n v="2083.35"/>
        <n v="1054"/>
        <n v="7638"/>
        <n v="25838.1"/>
        <n v="1995.3"/>
        <n v="21738.85"/>
        <n v="2086.75"/>
        <n v="4329.6000000000004"/>
        <n v="17515.2"/>
        <n v="4016.25"/>
        <n v="13113.6"/>
        <n v="7727.3"/>
        <n v="22915.9"/>
        <n v="2759.4"/>
        <n v="20959.2"/>
        <n v="8619"/>
        <n v="5986.4"/>
        <n v="2643"/>
        <n v="7568"/>
        <n v="14389.65"/>
        <n v="4807"/>
        <n v="1528.8"/>
        <n v="28189.35"/>
        <n v="16729.5"/>
        <n v="14729.75"/>
        <n v="31168"/>
        <n v="1671.2"/>
        <n v="17679.150000000001"/>
        <n v="31784"/>
        <n v="14693.4"/>
        <n v="2813.4"/>
        <n v="30496"/>
        <n v="12028.35"/>
        <n v="22272"/>
        <n v="28341"/>
        <n v="31692"/>
        <n v="5477.4"/>
        <n v="11868"/>
        <n v="16751.7"/>
        <n v="14670"/>
        <n v="22332.799999999999"/>
        <n v="2003.2"/>
        <n v="22401.75"/>
        <n v="33279.199999999997"/>
        <n v="8917.2000000000007"/>
        <n v="31374"/>
        <n v="30034.799999999999"/>
        <n v="1464.55"/>
        <n v="27619.200000000001"/>
        <n v="3274"/>
        <n v="1273"/>
        <n v="23264"/>
        <n v="19058.400000000001"/>
        <n v="1294.55"/>
        <n v="17150"/>
        <n v="29148"/>
        <n v="2412"/>
        <n v="8952.2000000000007"/>
        <n v="24012.799999999999"/>
        <n v="18093.599999999999"/>
        <n v="1992.15"/>
        <n v="12336.9"/>
        <n v="9624"/>
        <n v="11621.2"/>
        <n v="17275"/>
        <n v="18031.05"/>
        <n v="30812.400000000001"/>
        <n v="5204.1000000000004"/>
        <n v="25609.5"/>
        <n v="237.15"/>
        <n v="1815"/>
        <n v="22393.599999999999"/>
        <n v="5679.1"/>
        <n v="9184.6"/>
        <n v="1394.4"/>
        <n v="18202"/>
        <n v="4211.2"/>
        <n v="19132"/>
        <n v="2266.1999999999998"/>
        <n v="7501.2"/>
        <n v="26346.6"/>
        <n v="41355"/>
        <n v="25590.6"/>
        <n v="1792.8"/>
        <n v="21432"/>
        <n v="12468.6"/>
        <n v="17176.8"/>
        <n v="27406.400000000001"/>
        <n v="8360"/>
        <n v="3029.4"/>
        <n v="263.14999999999998"/>
        <n v="8661.15"/>
        <n v="25382.1"/>
        <n v="7528.5"/>
        <n v="19104"/>
        <n v="4306.3500000000004"/>
        <n v="7902.45"/>
        <n v="8029.1"/>
        <n v="6261.1"/>
        <n v="14230.05"/>
        <n v="27778.95"/>
        <n v="17202"/>
        <n v="21852"/>
        <n v="8217.5"/>
        <n v="1983.6"/>
        <n v="3953.7"/>
        <n v="20801.2"/>
        <n v="10372.799999999999"/>
        <n v="20271.650000000001"/>
        <n v="2726.4"/>
        <n v="17463.599999999999"/>
        <n v="14373"/>
        <n v="3541.1"/>
        <n v="18035.2"/>
        <n v="31354.799999999999"/>
        <n v="4611.25"/>
        <n v="7207.65"/>
        <n v="1350.9"/>
        <n v="5613.3"/>
        <n v="34377"/>
        <n v="12175.2"/>
        <n v="25480"/>
        <n v="24638.25"/>
        <n v="3653.1"/>
        <n v="21802.5"/>
        <n v="18137.7"/>
        <n v="4606.2"/>
        <n v="2441.1999999999998"/>
        <n v="19472"/>
        <n v="1861.2"/>
        <n v="6145"/>
        <n v="4077.45"/>
        <n v="13214.4"/>
        <n v="39112"/>
        <n v="13294.4"/>
        <n v="23872.799999999999"/>
        <n v="3724.8"/>
        <n v="18956"/>
        <n v="7552.5"/>
        <n v="16839.2"/>
        <n v="22183.200000000001"/>
        <n v="33114.15"/>
        <n v="19676.400000000001"/>
        <n v="21635"/>
        <n v="16192"/>
        <n v="25906.3"/>
        <n v="23208"/>
        <n v="27193.599999999999"/>
        <n v="16843.5"/>
        <n v="4797"/>
        <n v="2400.4"/>
        <n v="22204.35"/>
        <n v="9866.7000000000007"/>
        <n v="31120"/>
        <n v="3080.8"/>
        <n v="15961.5"/>
        <n v="12875"/>
        <n v="20921.599999999999"/>
        <n v="1906.4"/>
        <n v="7961"/>
        <n v="3636.8"/>
        <n v="19414"/>
        <n v="1201.9000000000001"/>
        <n v="25158.6"/>
        <n v="3518.1"/>
        <n v="19229"/>
        <n v="3761"/>
        <n v="8738"/>
        <n v="1615.2"/>
        <n v="16445.8"/>
        <n v="5219"/>
        <n v="4137.8"/>
        <n v="6717.6"/>
        <n v="682.4"/>
        <n v="6699.2"/>
        <n v="4547.5"/>
        <n v="27024"/>
        <n v="3049.8"/>
        <n v="4615.1000000000004"/>
        <n v="23195.200000000001"/>
        <n v="30377.200000000001"/>
        <n v="1160.9000000000001"/>
        <n v="1057.4000000000001"/>
        <n v="3414.3"/>
        <n v="29276.55"/>
        <n v="8574.7999999999993"/>
        <n v="22848"/>
        <n v="6128"/>
        <n v="4029"/>
        <n v="4811.75"/>
        <n v="12671.1"/>
        <n v="15190"/>
        <n v="28674.799999999999"/>
        <n v="22371.3"/>
        <n v="2346.5"/>
        <n v="999.9"/>
        <n v="6650.4"/>
        <n v="17817.25"/>
        <n v="30942"/>
        <n v="11392.8"/>
        <n v="3552"/>
        <n v="3567.2"/>
        <n v="13023"/>
        <n v="12594.45"/>
        <n v="19400.400000000001"/>
        <n v="27595.599999999999"/>
        <n v="3364.3"/>
        <n v="6465"/>
        <n v="3710"/>
        <n v="3146"/>
        <n v="791.35"/>
        <n v="7966.8"/>
        <n v="15626.4"/>
        <n v="10493.7"/>
        <n v="1081.5999999999999"/>
        <n v="22200.3"/>
        <n v="3697.6"/>
        <n v="1644"/>
        <n v="26891.200000000001"/>
        <n v="6476"/>
        <n v="33225.300000000003"/>
        <n v="998.4"/>
        <n v="652"/>
        <n v="9565"/>
        <n v="10628.8"/>
        <n v="34171.199999999997"/>
        <n v="3879.9"/>
        <n v="19091.2"/>
        <n v="2324.8000000000002"/>
        <n v="16536"/>
        <n v="1002.15"/>
        <n v="29267.599999999999"/>
        <n v="643.20000000000005"/>
        <n v="19855.150000000001"/>
        <n v="2227.5"/>
        <n v="7408.8"/>
        <n v="6226.3"/>
        <n v="15632"/>
        <n v="16745"/>
        <n v="20742.400000000001"/>
        <n v="4581.6000000000004"/>
        <n v="3918.75"/>
        <n v="16141.5"/>
        <n v="7302.4"/>
        <n v="9996.7999999999993"/>
        <n v="35048.699999999997"/>
        <n v="16613.099999999999"/>
        <n v="4672.1000000000004"/>
        <n v="11455"/>
        <n v="22443.4"/>
        <n v="2443.4"/>
        <n v="12885.8"/>
        <n v="15916.5"/>
        <n v="1573.35"/>
        <n v="17861.900000000001"/>
        <n v="17475.150000000001"/>
        <n v="15380"/>
        <n v="1013.2"/>
        <n v="15492"/>
        <n v="16880.400000000001"/>
        <n v="13607.65"/>
        <n v="12583.2"/>
        <n v="13914"/>
        <n v="1036"/>
        <n v="1698.3"/>
        <n v="28083.9"/>
        <n v="2692.3"/>
        <n v="17943.599999999999"/>
        <n v="16010.6"/>
        <n v="8843.4"/>
        <n v="31976"/>
        <n v="23273.1"/>
        <n v="22512.15"/>
        <n v="23360"/>
        <n v="2892"/>
        <n v="2968.8"/>
        <n v="28387.45"/>
        <n v="15528"/>
        <n v="19219.5"/>
        <n v="8350.4"/>
        <n v="14606.4"/>
        <n v="27607.95"/>
        <n v="4171"/>
        <n v="6678.5"/>
        <n v="3352"/>
        <n v="4515.2"/>
        <n v="11601.6"/>
        <n v="28616.85"/>
        <n v="4416.6000000000004"/>
        <n v="13905.6"/>
        <n v="15692"/>
        <n v="18234.3"/>
        <n v="2542.5"/>
        <n v="26923.95"/>
        <n v="31707.200000000001"/>
        <n v="3555"/>
        <n v="8073.6"/>
        <n v="15322.95"/>
        <n v="2928.85"/>
        <n v="2700.45"/>
        <n v="2027.25"/>
        <n v="1153.3"/>
        <n v="2306.9"/>
        <n v="28465.65"/>
        <n v="6059.1"/>
        <n v="2563.6"/>
        <n v="29097"/>
        <n v="12665"/>
        <n v="5070.6000000000004"/>
        <n v="7303.6"/>
        <n v="3842.85"/>
        <n v="4957.2"/>
        <n v="3446.6"/>
        <n v="1463"/>
        <n v="27759.200000000001"/>
        <n v="9507.2000000000007"/>
        <n v="3465"/>
        <n v="9545.5"/>
        <n v="31661.599999999999"/>
        <n v="12303"/>
        <n v="17625.599999999999"/>
        <n v="1211.25"/>
        <n v="16352.35"/>
        <n v="21094.400000000001"/>
        <n v="12427.2"/>
        <n v="15412.2"/>
        <n v="6096.15"/>
        <n v="37671.300000000003"/>
        <n v="5226"/>
        <n v="21700"/>
        <n v="30038.05"/>
        <n v="8939.7000000000007"/>
        <n v="31613.200000000001"/>
        <n v="2524"/>
        <n v="17462.400000000001"/>
        <n v="552"/>
        <n v="23340.15"/>
        <n v="5914.3"/>
        <n v="3016.65"/>
        <n v="1023.4"/>
        <n v="16959.400000000001"/>
        <n v="732.45"/>
        <n v="23959.95"/>
        <n v="26652.6"/>
        <n v="4413.6000000000004"/>
        <n v="6314"/>
        <n v="17416.349999999999"/>
        <n v="16170.4"/>
        <n v="867"/>
        <n v="19359.900000000001"/>
        <n v="13810.5"/>
        <n v="12117.6"/>
        <n v="4554.3"/>
        <n v="4466"/>
        <n v="7778.7"/>
        <n v="2488.5"/>
        <n v="12749"/>
        <n v="2372"/>
        <n v="984.2"/>
        <n v="4487"/>
        <n v="5091.5"/>
        <n v="3747.65"/>
        <n v="40464"/>
        <n v="24092"/>
        <n v="1782"/>
        <n v="11355.15"/>
        <n v="21132.9"/>
        <n v="342.4"/>
        <n v="3880.25"/>
        <n v="4241.5"/>
        <n v="10413"/>
        <n v="8723.5499999999993"/>
        <n v="2292.3000000000002"/>
        <n v="30198"/>
        <n v="2471.9"/>
        <n v="317.3"/>
        <n v="11164.75"/>
        <n v="25110"/>
        <n v="4663.1000000000004"/>
        <n v="35641.35"/>
        <n v="26850.6"/>
        <n v="24163.200000000001"/>
        <n v="24935"/>
        <n v="6672.8"/>
        <n v="37194.400000000001"/>
        <n v="2416"/>
        <n v="23702"/>
        <n v="11104.4"/>
        <n v="5729"/>
        <n v="1858.95"/>
        <n v="3476"/>
        <n v="8997.25"/>
        <n v="5867.55"/>
        <n v="29568"/>
        <n v="10784.4"/>
        <n v="6444.7"/>
        <n v="15544.8"/>
        <n v="4166.3999999999996"/>
        <n v="13685"/>
        <n v="24281.599999999999"/>
        <n v="5209.8"/>
        <n v="1178"/>
        <n v="11204"/>
        <n v="41562"/>
        <n v="29424"/>
        <n v="3938.4"/>
        <n v="10845.9"/>
        <n v="19411.2"/>
        <n v="8083.5"/>
        <n v="30572.799999999999"/>
        <n v="33724.800000000003"/>
        <n v="8237.6"/>
        <n v="28384"/>
        <n v="18175.5"/>
        <n v="11346"/>
        <n v="6402.6"/>
        <n v="2256.8000000000002"/>
        <n v="41476.050000000003"/>
        <n v="1227.4000000000001"/>
        <n v="4679.7"/>
        <n v="12433.8"/>
        <n v="9955.2000000000007"/>
        <n v="26962"/>
        <n v="699"/>
        <n v="14800.8"/>
        <n v="8067.4"/>
        <n v="3943.2"/>
        <n v="25248"/>
        <n v="3872.6"/>
        <n v="3131.1"/>
        <n v="15134.4"/>
        <n v="33746.400000000001"/>
        <n v="9966.4500000000007"/>
        <n v="2669.5"/>
        <n v="3964.4"/>
        <n v="35730.449999999997"/>
        <n v="15111.3"/>
        <n v="26487.9"/>
        <n v="6541.6"/>
        <n v="4477.8"/>
        <n v="14388"/>
        <n v="2144.8000000000002"/>
        <n v="14504"/>
        <n v="27992"/>
        <n v="27209"/>
        <n v="4530.55"/>
        <n v="2748.9"/>
        <n v="10651.5"/>
        <n v="28708.75"/>
        <n v="3848"/>
        <n v="9162"/>
        <n v="14484"/>
        <n v="4906.2"/>
        <n v="18343"/>
        <n v="10869"/>
        <n v="19452"/>
        <n v="11516.85"/>
        <n v="15654.4"/>
        <n v="3784.2"/>
        <n v="2110.5500000000002"/>
        <n v="3772"/>
        <n v="25407"/>
        <n v="27710"/>
        <n v="4389.6000000000004"/>
        <n v="1624"/>
        <n v="20938"/>
        <n v="14118"/>
        <n v="4870.8"/>
        <n v="10576"/>
        <n v="3142.8"/>
        <n v="12107.2"/>
        <n v="8848.5"/>
        <n v="3544.45"/>
        <n v="25262"/>
        <n v="8529.2999999999993"/>
        <n v="2216"/>
        <n v="16784.599999999999"/>
        <n v="3494"/>
        <n v="11417.2"/>
        <n v="3698"/>
        <n v="6139"/>
        <n v="20709"/>
        <n v="1967.75"/>
        <n v="23348.15"/>
        <n v="251.2"/>
        <n v="19285"/>
        <n v="11674.8"/>
        <n v="7708.5"/>
        <n v="15275.05"/>
        <n v="2635"/>
        <n v="19935.900000000001"/>
        <n v="3570.1"/>
        <n v="12418.5"/>
        <n v="1477.25"/>
        <n v="15552"/>
        <n v="26964.9"/>
        <n v="7515.2"/>
        <n v="18680"/>
        <n v="2637.55"/>
        <n v="14932"/>
        <n v="2155.6"/>
        <n v="17274.8"/>
        <n v="8413.2999999999993"/>
        <n v="20628.650000000001"/>
        <n v="23689.200000000001"/>
        <n v="21373.200000000001"/>
        <n v="2282.4"/>
        <n v="2122.4499999999998"/>
        <n v="28366.2"/>
        <n v="24234"/>
        <n v="16945.599999999999"/>
        <n v="11991.6"/>
        <n v="21224"/>
        <n v="3110.4"/>
        <n v="7771.95"/>
        <n v="1155"/>
        <n v="21651"/>
        <n v="8714.4"/>
        <n v="6229.8"/>
        <n v="37584.449999999997"/>
        <n v="1757.6"/>
        <n v="24744"/>
        <n v="17793"/>
        <n v="13550.4"/>
        <n v="23221.8"/>
        <n v="4733.1000000000004"/>
        <n v="31239"/>
        <n v="42867"/>
        <n v="18192"/>
        <n v="19691"/>
        <n v="29649.599999999999"/>
        <n v="25809.599999999999"/>
        <n v="11037.25"/>
        <n v="25965.8"/>
        <n v="1927.55"/>
        <n v="23380"/>
        <n v="8415"/>
        <n v="4791.8"/>
        <n v="28926"/>
        <n v="6007.5"/>
        <n v="14976"/>
        <n v="7859.95"/>
        <n v="21641"/>
        <n v="3456.95"/>
        <n v="4387.5"/>
        <n v="36681.75"/>
        <n v="6798.4"/>
        <n v="4702.2"/>
        <n v="23021.599999999999"/>
        <n v="3211.2"/>
        <n v="18931.2"/>
        <n v="918.4"/>
        <n v="19513.599999999999"/>
        <n v="43047"/>
        <n v="21702.6"/>
        <n v="5588.1"/>
        <n v="10492.4"/>
        <n v="6805.95"/>
        <n v="14200"/>
        <n v="3417.6"/>
        <n v="22005.9"/>
        <n v="8903.75"/>
        <n v="4857.75"/>
        <n v="17986.5"/>
        <n v="8184.6"/>
        <n v="34721.550000000003"/>
        <n v="5972.1"/>
        <n v="2127.0500000000002"/>
        <n v="10925.95"/>
        <n v="4244"/>
        <n v="15583.05"/>
        <n v="3675.2"/>
        <n v="4230.3500000000004"/>
        <n v="33840.9"/>
        <n v="11459.85"/>
        <n v="26947.55"/>
        <n v="6679.8"/>
        <n v="8104.5"/>
        <n v="11954.8"/>
        <n v="2112.25"/>
        <n v="5969.8"/>
        <n v="2842.2"/>
        <n v="10393"/>
        <n v="3722.4"/>
        <n v="17829"/>
        <n v="12985.6"/>
        <n v="8855.9"/>
        <n v="17996.8"/>
        <n v="23398.2"/>
        <n v="556.20000000000005"/>
        <n v="29462.400000000001"/>
        <n v="14220"/>
        <n v="17264"/>
        <n v="6947.1"/>
        <n v="5593.6"/>
        <n v="9657.6"/>
        <n v="8525.2999999999993"/>
        <n v="3962"/>
        <n v="11956.5"/>
        <n v="7281.6"/>
        <n v="6241.55"/>
        <n v="5764.8"/>
        <n v="9001.5"/>
        <n v="15452"/>
        <n v="9353.6"/>
        <n v="1635.9"/>
        <n v="34581.599999999999"/>
        <n v="25120.9"/>
        <n v="25500"/>
        <n v="7954.35"/>
        <n v="6108"/>
        <n v="30272"/>
        <n v="24214.400000000001"/>
        <n v="1425"/>
        <n v="4051.1"/>
        <n v="2645.1"/>
        <n v="622.4"/>
        <n v="29933.55"/>
        <n v="13014.4"/>
        <n v="30922.5"/>
        <n v="2288"/>
        <n v="17788.8"/>
        <n v="18193.5"/>
        <n v="1787.55"/>
        <n v="16444.8"/>
        <n v="37431.9"/>
        <n v="8746.65"/>
        <n v="2078.4"/>
        <n v="2426"/>
        <n v="34173.9"/>
        <n v="12285"/>
        <n v="2344.6"/>
        <n v="24686.7"/>
        <n v="5362.65"/>
        <n v="883.5"/>
        <n v="7943.9"/>
        <n v="5907"/>
        <n v="23664.5"/>
        <n v="24319.05"/>
        <n v="12726"/>
        <n v="19710"/>
        <n v="18430"/>
        <n v="26376.75"/>
        <n v="12805"/>
        <n v="8230.7999999999993"/>
        <n v="1734.3"/>
        <n v="13356.9"/>
        <n v="5781.7"/>
        <n v="8247"/>
        <n v="29496"/>
        <n v="25989.599999999999"/>
        <n v="27619.9"/>
        <n v="28128"/>
        <n v="20078.099999999999"/>
        <n v="11315.7"/>
        <n v="1162.8"/>
        <n v="19065"/>
        <n v="25004.7"/>
        <n v="16153.6"/>
        <n v="3630.9"/>
        <n v="4757.6000000000004"/>
        <n v="1382"/>
        <n v="21582"/>
        <n v="11817"/>
        <n v="23042.25"/>
        <n v="7408"/>
        <n v="6866.1"/>
        <n v="9438"/>
        <n v="1307.2"/>
        <n v="31889.7"/>
        <n v="18691.25"/>
        <n v="12414"/>
        <n v="9393.6"/>
        <n v="880.2"/>
        <n v="6098.4"/>
        <n v="3481"/>
        <n v="20821.5"/>
        <n v="4246.5"/>
        <n v="3778.4"/>
        <n v="23780"/>
        <n v="28716.400000000001"/>
        <n v="2719.2"/>
        <n v="29516.400000000001"/>
        <n v="3363.2"/>
        <n v="176.8"/>
        <n v="22970"/>
        <n v="27194.7"/>
        <n v="33579"/>
        <n v="7749.6"/>
        <n v="26054.7"/>
        <n v="4540.5"/>
        <n v="6455.25"/>
        <n v="15840.3"/>
        <n v="12948"/>
        <n v="5705"/>
        <n v="3339.9"/>
        <n v="31814.55"/>
        <n v="3837"/>
        <n v="670.65"/>
        <n v="10838.55"/>
        <n v="2954.6"/>
        <n v="7158"/>
        <n v="26462.25"/>
        <n v="10732.95"/>
        <n v="17796"/>
        <n v="7909.25"/>
        <n v="6529.6"/>
        <n v="5059.8"/>
        <n v="27137.7"/>
        <n v="13456.35"/>
        <n v="25496.1"/>
        <n v="39328"/>
        <n v="2255.0500000000002"/>
        <n v="13288.8"/>
        <n v="6969.2"/>
        <n v="10165.950000000001"/>
        <n v="2507.4"/>
        <n v="869"/>
        <n v="22864.799999999999"/>
        <n v="36608"/>
        <n v="7976.4"/>
        <n v="25302.799999999999"/>
        <n v="3993.3"/>
        <n v="16595.400000000001"/>
        <n v="9151.1"/>
        <n v="34291.199999999997"/>
        <n v="4456.55"/>
        <n v="14913.6"/>
        <n v="13198.8"/>
        <n v="2727.2"/>
        <n v="5677"/>
        <n v="9190"/>
        <n v="10947.15"/>
        <n v="9206"/>
        <n v="11152.05"/>
        <n v="15981.3"/>
        <n v="17082.900000000001"/>
        <n v="1415.5"/>
        <n v="3679.65"/>
        <n v="3858.15"/>
        <n v="22890"/>
        <n v="31752"/>
        <n v="6604.8"/>
        <n v="18508"/>
        <n v="16721.599999999999"/>
        <n v="6556.8"/>
        <n v="2198.4"/>
        <n v="12932"/>
        <n v="11560.85"/>
        <n v="26696.799999999999"/>
        <n v="7565.6"/>
        <n v="2097.9"/>
        <n v="40014"/>
        <n v="4087.8"/>
        <n v="17689.5"/>
        <n v="4062.4"/>
        <n v="16235"/>
        <n v="7193.6"/>
        <n v="7083.9"/>
        <n v="30151.200000000001"/>
        <n v="3770.4"/>
        <n v="5874.8"/>
        <n v="19965"/>
        <n v="7398.4"/>
        <n v="26635.599999999999"/>
        <n v="30852"/>
        <n v="22967.200000000001"/>
        <n v="6341.4"/>
        <n v="2375.75"/>
        <n v="8528"/>
        <n v="15929.6"/>
        <n v="1679.4"/>
        <n v="712.3"/>
        <n v="15473.4"/>
        <n v="5973.8"/>
        <n v="15257"/>
        <n v="30240.45"/>
        <n v="14101.5"/>
        <n v="4128.7"/>
        <n v="470.7"/>
        <n v="35144"/>
        <n v="724.2"/>
        <n v="26782.400000000001"/>
        <n v="28428.799999999999"/>
        <n v="11402.4"/>
        <n v="2610"/>
        <n v="3331.15"/>
        <n v="19613.7"/>
        <n v="5962.2"/>
        <n v="22756.2"/>
        <n v="3676.5"/>
        <n v="24140"/>
        <n v="17689.599999999999"/>
        <n v="2517.5"/>
        <n v="4771.8999999999996"/>
        <n v="27955.200000000001"/>
        <n v="5096.7"/>
        <n v="532"/>
        <n v="33876"/>
        <n v="35942.400000000001"/>
        <n v="14540.1"/>
        <n v="4590"/>
        <n v="1696.6"/>
        <n v="24821.7"/>
        <n v="660"/>
        <n v="6721.8"/>
        <n v="22150"/>
        <n v="4109"/>
        <n v="1013"/>
        <n v="1149.5"/>
        <n v="2832"/>
        <n v="16907.400000000001"/>
        <n v="9753.75"/>
        <n v="4909.5"/>
        <n v="4859"/>
        <n v="10256.200000000001"/>
        <n v="24678.400000000001"/>
        <n v="5120"/>
        <n v="34475"/>
        <n v="2432.8000000000002"/>
        <n v="10197.299999999999"/>
        <n v="7816.6"/>
        <n v="21669.5"/>
        <n v="227"/>
        <n v="2034"/>
        <n v="29476.799999999999"/>
        <n v="27139.599999999999"/>
        <n v="8341.9"/>
        <n v="28057.599999999999"/>
        <n v="6361.2"/>
        <n v="9549.6"/>
        <n v="8456"/>
        <n v="1569"/>
        <n v="4668.3"/>
        <n v="15199.2"/>
        <n v="7990.2"/>
        <n v="2365.5"/>
        <n v="14709.6"/>
        <n v="12242.65"/>
        <n v="4625.55"/>
        <n v="9867.2000000000007"/>
        <n v="5300"/>
        <n v="5974.4"/>
        <n v="10672.8"/>
        <n v="8534.4"/>
        <n v="1505"/>
        <n v="32884.800000000003"/>
        <n v="18427.150000000001"/>
        <n v="31808.7"/>
        <n v="8289.2000000000007"/>
        <n v="1924.7"/>
        <n v="2686.85"/>
        <n v="6244"/>
        <n v="18423"/>
        <n v="23552"/>
        <n v="948.1"/>
        <n v="5910"/>
        <n v="31484.7"/>
        <n v="4535.6000000000004"/>
        <n v="6086.4"/>
        <n v="12447"/>
        <n v="6586.65"/>
        <n v="1022.4"/>
        <n v="21992.5"/>
        <n v="9105"/>
        <n v="23182.2"/>
        <n v="18542.75"/>
        <n v="16131"/>
        <n v="13618.8"/>
        <n v="20580.8"/>
        <n v="4191.3500000000004"/>
        <n v="5737.05"/>
        <n v="27309.599999999999"/>
        <n v="3260.8"/>
        <n v="8468"/>
        <n v="5420.7"/>
        <n v="37148.800000000003"/>
        <n v="9381.25"/>
        <n v="748.8"/>
        <n v="5837.8"/>
        <n v="27859.599999999999"/>
        <n v="24510.6"/>
        <n v="11565.6"/>
        <n v="13355.1"/>
        <n v="7059.2"/>
        <n v="2878"/>
        <n v="1806"/>
        <n v="8982.4"/>
        <n v="15796.4"/>
        <n v="18843.25"/>
        <n v="15606.4"/>
        <n v="36957.15"/>
        <n v="479.4"/>
        <n v="5352.3"/>
        <n v="4725.3"/>
        <n v="4070.7"/>
        <n v="1397.4"/>
        <n v="20409.599999999999"/>
        <n v="5342"/>
        <n v="16040"/>
        <n v="26617.599999999999"/>
        <n v="25592"/>
        <n v="5089.6000000000004"/>
        <n v="923.4"/>
        <n v="1022.55"/>
        <n v="22169.7"/>
        <n v="36807.75"/>
        <n v="35085.599999999999"/>
        <n v="16969.5"/>
        <n v="30690.9"/>
        <n v="36585.449999999997"/>
        <n v="21681"/>
        <n v="7014.4"/>
        <n v="2312.1"/>
        <n v="2625.8"/>
        <n v="8029.8"/>
        <n v="18424"/>
        <n v="29129.85"/>
        <n v="2251.65"/>
        <n v="7603.8"/>
        <n v="28571.9"/>
        <n v="2936.8"/>
        <n v="2576.35"/>
        <n v="35913.599999999999"/>
        <n v="12268.9"/>
        <n v="2765.6"/>
        <n v="18812"/>
        <n v="5948.8"/>
        <n v="9724.7999999999993"/>
        <n v="9966.25"/>
        <n v="6931.8"/>
        <n v="1527.45"/>
        <n v="39438"/>
        <n v="20614.400000000001"/>
        <n v="18405"/>
        <n v="8314.2000000000007"/>
        <n v="1432.6"/>
        <n v="5397"/>
        <n v="13397.7"/>
        <n v="29506.05"/>
        <n v="6875.2"/>
        <n v="29005.200000000001"/>
        <n v="1382.4"/>
        <n v="385.2"/>
        <n v="1830"/>
        <n v="14748.8"/>
        <n v="39212.1"/>
        <n v="23032.799999999999"/>
        <n v="394"/>
        <n v="6733.7"/>
        <n v="3519.85"/>
        <n v="17073"/>
        <n v="4089.75"/>
        <n v="12851.2"/>
        <n v="34876.800000000003"/>
        <n v="18099"/>
        <n v="10116.9"/>
        <n v="5247.8"/>
        <n v="15956.2"/>
        <n v="29077.65"/>
        <n v="2012.4"/>
        <n v="25620"/>
        <n v="7898.4"/>
        <n v="26038.799999999999"/>
        <n v="5934"/>
        <n v="27547.200000000001"/>
        <n v="1028"/>
        <n v="7157.3"/>
        <n v="12275.7"/>
        <n v="9592.7999999999993"/>
        <n v="16164"/>
        <n v="644"/>
        <n v="1589.35"/>
        <n v="16221.25"/>
        <n v="12514.35"/>
        <n v="21968.75"/>
        <n v="10610.55"/>
        <n v="24819.200000000001"/>
        <n v="1254.4000000000001"/>
        <n v="10905.6"/>
        <n v="8975.6"/>
        <n v="5681"/>
        <n v="11331.9"/>
        <n v="9306.2000000000007"/>
        <n v="5208.3"/>
        <n v="9300.5"/>
        <n v="25552"/>
        <n v="8923.5"/>
        <n v="37710"/>
        <n v="8241.6"/>
        <n v="12412"/>
        <n v="11244.8"/>
        <n v="14841"/>
        <n v="2513"/>
        <n v="11196.2"/>
        <n v="2342.4"/>
        <n v="2538.9"/>
        <n v="9806.85"/>
        <n v="19024"/>
        <n v="36850.5"/>
        <n v="32592"/>
        <n v="16178.05"/>
        <n v="4550.8999999999996"/>
        <n v="36684.9"/>
        <n v="29286"/>
        <n v="20263.5"/>
        <n v="12513.6"/>
        <n v="25406.5"/>
        <n v="15464.05"/>
        <n v="12081.6"/>
        <n v="8502"/>
        <n v="33040"/>
        <n v="7856.55"/>
        <n v="29986.2"/>
        <n v="3609"/>
        <n v="23318.7"/>
        <n v="544"/>
        <n v="11908"/>
        <n v="810"/>
        <n v="14650"/>
        <n v="1092.5999999999999"/>
        <n v="9356"/>
        <n v="7462.25"/>
        <n v="25099.65"/>
        <n v="8547"/>
        <n v="14714.55"/>
        <n v="18973.400000000001"/>
        <n v="4951.3999999999996"/>
        <n v="3847.1"/>
        <n v="21053.9"/>
        <n v="11484.55"/>
        <n v="593.1"/>
        <n v="3397.2"/>
        <n v="1986.45"/>
        <n v="11400"/>
        <n v="31255.200000000001"/>
        <n v="975.8"/>
        <n v="5180"/>
        <n v="15772.8"/>
        <n v="17508"/>
        <n v="15315.2"/>
        <n v="4385.2"/>
        <n v="36603"/>
        <n v="29607.200000000001"/>
        <n v="15449.6"/>
        <n v="7957.8"/>
        <n v="27249.3"/>
        <n v="11585.25"/>
        <n v="643.5"/>
        <n v="11715.2"/>
        <n v="15542.4"/>
        <n v="18154.8"/>
        <n v="23792.400000000001"/>
        <n v="3003.05"/>
        <n v="9340"/>
        <n v="735.25"/>
        <n v="38261.25"/>
        <n v="13276.8"/>
        <n v="9898.0499999999993"/>
        <n v="24320"/>
        <n v="9738.4500000000007"/>
        <n v="5057.5"/>
        <n v="9032.6"/>
        <n v="5732.3"/>
        <n v="8390.4"/>
        <n v="13694.25"/>
        <n v="309.60000000000002"/>
        <n v="4869.8999999999996"/>
        <n v="16642.150000000001"/>
        <n v="3796.8"/>
        <n v="34416.9"/>
        <n v="4778"/>
        <n v="27776.7"/>
        <n v="13037.8"/>
        <n v="7095.6"/>
        <n v="11056.5"/>
        <n v="13075.8"/>
        <n v="10209"/>
        <n v="4662.3999999999996"/>
        <n v="34713"/>
        <n v="12252.15"/>
        <n v="13392.15"/>
        <n v="619.20000000000005"/>
        <n v="7092.7"/>
        <n v="4429.6000000000004"/>
        <n v="17946.900000000001"/>
        <n v="4089"/>
        <n v="8240.4"/>
        <n v="9042"/>
        <n v="5966.4"/>
        <n v="8754.25"/>
        <n v="36062.1"/>
        <n v="31888.799999999999"/>
        <n v="8637.2999999999993"/>
        <n v="14300.4"/>
        <n v="21715.200000000001"/>
        <n v="14302.4"/>
        <n v="10533.6"/>
        <n v="18489.599999999999"/>
        <n v="4546"/>
        <n v="29484"/>
        <n v="36009"/>
        <n v="6780.45"/>
        <n v="37162.800000000003"/>
        <n v="9460.7999999999993"/>
        <n v="34387.199999999997"/>
        <n v="2607.75"/>
        <n v="1472.5"/>
        <n v="11483.5"/>
        <n v="25207.200000000001"/>
        <n v="1894.4"/>
        <n v="44964"/>
        <n v="18587.7"/>
        <n v="11228.5"/>
        <n v="7430"/>
        <n v="30925.35"/>
        <n v="17855.25"/>
        <n v="889.95"/>
        <n v="5210.3999999999996"/>
        <n v="2589"/>
        <n v="7482"/>
        <n v="8114.1"/>
        <n v="4139.1000000000004"/>
        <n v="35082"/>
        <n v="9632.2000000000007"/>
        <n v="2122.1999999999998"/>
        <n v="8389.7999999999993"/>
        <n v="4585"/>
        <n v="294.39999999999998"/>
        <n v="7806.15"/>
        <n v="3687"/>
        <n v="18395"/>
        <n v="26096"/>
        <n v="16399.8"/>
        <n v="20158.2"/>
        <n v="5907.5"/>
        <n v="18190"/>
        <n v="206.55"/>
        <n v="4963.2"/>
        <n v="2844.1"/>
        <n v="3605.7"/>
        <n v="20915.2"/>
        <n v="10879.4"/>
        <n v="6510.4"/>
        <n v="3514.75"/>
        <n v="23020.799999999999"/>
        <n v="2881.5"/>
        <n v="13186"/>
        <n v="15667.2"/>
        <n v="9830.7000000000007"/>
        <n v="4047"/>
        <n v="4469.75"/>
        <n v="14023.8"/>
        <n v="7703.55"/>
        <n v="13619.2"/>
        <n v="31408"/>
        <n v="10736"/>
        <n v="37064"/>
        <n v="17932.2"/>
        <n v="24820"/>
        <n v="22346.1"/>
        <n v="2988.8"/>
        <n v="18767.7"/>
        <n v="26812.799999999999"/>
        <n v="17629.2"/>
        <n v="5768"/>
        <n v="4313.7"/>
        <n v="17974"/>
        <n v="4243.6499999999996"/>
        <n v="11439"/>
        <n v="5766.4"/>
        <n v="1971.25"/>
        <n v="11751.25"/>
        <n v="13621.25"/>
        <n v="9494.4"/>
        <n v="11740.8"/>
        <n v="1560"/>
        <n v="17577.599999999999"/>
        <n v="19886.400000000001"/>
        <n v="479.7"/>
        <n v="7566"/>
        <n v="22104.6"/>
        <n v="25912.25"/>
        <n v="1842.4"/>
        <n v="20081.599999999999"/>
        <n v="3329.45"/>
        <n v="10448"/>
        <n v="7848.05"/>
        <n v="4109.75"/>
        <n v="3310.2"/>
        <n v="33976"/>
        <n v="2586"/>
        <n v="859"/>
        <n v="14531.4"/>
        <n v="23156"/>
        <n v="2814.35"/>
        <n v="22096.799999999999"/>
        <n v="13211.1"/>
        <n v="3334.4"/>
        <n v="19791"/>
        <n v="11532"/>
        <n v="600"/>
        <n v="3757.6"/>
        <n v="27423.55"/>
        <n v="8439.2000000000007"/>
        <n v="15209.6"/>
        <n v="30555"/>
        <n v="6007.8"/>
        <n v="564"/>
        <n v="9967.4"/>
        <n v="24534"/>
        <n v="6704.8"/>
        <n v="31864"/>
        <n v="3045"/>
        <n v="5688.6"/>
        <n v="4193.05"/>
        <n v="9477.5"/>
        <n v="6978"/>
        <n v="19502"/>
        <n v="10580.15"/>
        <n v="11226.15"/>
        <n v="9485.1"/>
        <n v="3466.4"/>
        <n v="16773.2"/>
        <n v="2873"/>
        <n v="3244.5"/>
        <n v="4568.55"/>
        <n v="1727.1"/>
        <n v="2676.15"/>
        <n v="11142"/>
        <n v="16166.15"/>
        <n v="23659.75"/>
        <n v="25704"/>
        <n v="33897.599999999999"/>
        <n v="2189.6"/>
        <n v="2457.9"/>
        <n v="3701.7"/>
        <n v="32422.400000000001"/>
        <n v="12315.8"/>
        <n v="8556.7999999999993"/>
        <n v="886"/>
        <n v="4213.45"/>
        <n v="12156"/>
        <n v="18610.5"/>
        <n v="9222.6"/>
        <n v="40031.1"/>
        <n v="22764"/>
        <n v="4080"/>
        <n v="28182"/>
        <n v="20884.8"/>
        <n v="12876"/>
        <n v="3225"/>
        <n v="3530.2"/>
        <n v="6392"/>
        <n v="2720.85"/>
        <n v="3988.2"/>
        <n v="2258.15"/>
        <n v="7292.7"/>
        <n v="15265.6"/>
        <n v="23531.5"/>
        <n v="32340"/>
        <n v="33864"/>
        <n v="19917.900000000001"/>
        <n v="5073.3"/>
        <n v="2751"/>
        <n v="5566.4"/>
        <n v="17658.900000000001"/>
        <n v="8153.85"/>
        <n v="4252.2"/>
        <n v="6674.7"/>
        <n v="21447"/>
        <n v="683.1"/>
        <n v="28452.9"/>
        <n v="21783.599999999999"/>
        <n v="39261.599999999999"/>
        <n v="8029"/>
        <n v="6811.2"/>
        <n v="512.79999999999995"/>
        <n v="3198.6"/>
        <n v="4161"/>
        <n v="12898.75"/>
        <n v="8228.85"/>
        <n v="13358.4"/>
        <n v="35088"/>
        <n v="7277"/>
        <n v="18027.2"/>
        <n v="1626.4"/>
        <n v="16224"/>
        <n v="25552.799999999999"/>
        <n v="10894.45"/>
        <n v="11467.35"/>
        <n v="20696.7"/>
        <n v="18252"/>
        <n v="25502.400000000001"/>
        <n v="15851.7"/>
        <n v="24947.200000000001"/>
        <n v="4761.3999999999996"/>
        <n v="10718.4"/>
        <n v="7239"/>
        <n v="12180.5"/>
        <n v="10940"/>
        <n v="6658"/>
        <n v="9471.5"/>
        <n v="8747.6"/>
        <n v="4634.2"/>
        <n v="14739.2"/>
        <n v="15401.6"/>
        <n v="15729.6"/>
        <n v="7877.8"/>
        <n v="20046.599999999999"/>
        <n v="33418"/>
        <n v="14129.55"/>
        <n v="29318.400000000001"/>
        <n v="32264"/>
        <n v="29967.599999999999"/>
        <n v="1780.3"/>
        <n v="22267.200000000001"/>
        <n v="31242.6"/>
        <n v="3712.8"/>
        <n v="11537.05"/>
        <n v="42211.35"/>
        <n v="6919.85"/>
        <n v="1749.3"/>
        <n v="36414"/>
        <n v="2173.5"/>
        <n v="15630.65"/>
        <n v="12896.2"/>
        <n v="13884"/>
        <n v="27783"/>
        <n v="17928.400000000001"/>
        <n v="17704"/>
        <n v="5706"/>
        <n v="8407.5"/>
        <n v="12525.6"/>
        <n v="26758"/>
        <n v="3247"/>
        <n v="370.8"/>
        <n v="20168.5"/>
        <n v="30762"/>
        <n v="3063.6"/>
        <n v="26361"/>
        <n v="3348.75"/>
        <n v="7206.3"/>
        <n v="1748.45"/>
        <n v="33830"/>
        <n v="8195.7000000000007"/>
        <n v="39625.199999999997"/>
        <n v="6570"/>
        <n v="3187.5"/>
        <n v="13670.4"/>
        <n v="13079.8"/>
        <n v="7089"/>
        <n v="19579"/>
        <n v="747"/>
        <n v="35838"/>
        <n v="27577.599999999999"/>
        <n v="1922.7"/>
        <n v="17771.400000000001"/>
        <n v="10786.5"/>
        <n v="3491"/>
        <n v="2463"/>
        <n v="13204.8"/>
        <n v="14156.8"/>
        <n v="13267.2"/>
        <n v="3137.35"/>
        <n v="25319.7"/>
        <n v="1799"/>
        <n v="21795"/>
        <n v="6314.4"/>
        <n v="2742.95"/>
        <n v="21350"/>
        <n v="6292"/>
        <n v="1809.6"/>
        <n v="4248.3999999999996"/>
        <n v="2861.1"/>
        <n v="18903.150000000001"/>
        <n v="9078.2999999999993"/>
        <n v="6647.85"/>
        <n v="7384.35"/>
        <n v="223.55"/>
        <n v="23286.400000000001"/>
        <n v="8495.85"/>
        <n v="8469.9"/>
        <n v="18128.8"/>
        <n v="29753.599999999999"/>
        <n v="33767.1"/>
        <n v="16579.25"/>
        <n v="9309.6"/>
        <n v="10249.6"/>
        <n v="4785.5"/>
        <n v="38353.5"/>
        <n v="34062"/>
        <n v="1101"/>
        <n v="29665.65"/>
        <n v="31403.200000000001"/>
        <n v="5159.7"/>
        <n v="14835.2"/>
        <n v="16080"/>
        <n v="3243.3"/>
        <n v="3279.4"/>
        <n v="28479.599999999999"/>
        <n v="19164.599999999999"/>
        <n v="23894.400000000001"/>
        <n v="1717.2"/>
        <n v="9321.4"/>
        <n v="17892.5"/>
        <n v="4442.2"/>
        <n v="1348.05"/>
        <n v="812.25"/>
        <n v="15436"/>
        <n v="14266"/>
        <n v="5380.2"/>
        <n v="32335.200000000001"/>
        <n v="32452"/>
        <n v="24358"/>
        <n v="34640"/>
        <n v="3951.05"/>
        <n v="3316.8"/>
        <n v="35340"/>
        <n v="3790.5"/>
        <n v="2021.3"/>
        <n v="13647.6"/>
        <n v="35304"/>
        <n v="715.2"/>
        <n v="9531.9"/>
        <n v="545.29999999999995"/>
        <n v="3325.2"/>
        <n v="14404"/>
        <n v="682.55"/>
        <n v="29541.75"/>
        <n v="10811.15"/>
        <n v="19997.099999999999"/>
        <n v="12116"/>
        <n v="29562"/>
        <n v="1373.4"/>
        <n v="21553.599999999999"/>
        <n v="7663.5"/>
        <n v="1583.1"/>
        <n v="27006.6"/>
        <n v="26898.3"/>
        <n v="887.4"/>
        <n v="43434"/>
        <n v="289.85000000000002"/>
        <n v="39152"/>
        <n v="3656.8"/>
        <n v="31646.7"/>
        <n v="14378"/>
        <n v="5784.25"/>
        <n v="14547"/>
        <n v="26336.400000000001"/>
        <n v="4985.25"/>
        <n v="3306.95"/>
        <n v="11231.85"/>
        <n v="2753.6"/>
        <n v="10791.6"/>
        <n v="30099.200000000001"/>
        <n v="27028.799999999999"/>
        <n v="21216"/>
        <n v="4669.8999999999996"/>
        <n v="6778.75"/>
        <n v="17298"/>
        <n v="24964.5"/>
        <n v="2806.2"/>
        <n v="9256.5"/>
        <n v="7655.1"/>
        <n v="27793.200000000001"/>
        <n v="3218.95"/>
        <n v="18202.75"/>
        <n v="10103.25"/>
        <n v="20682.2"/>
        <n v="20879.099999999999"/>
        <n v="13359.85"/>
        <n v="5645"/>
        <n v="340.8"/>
        <n v="3824.7"/>
        <n v="10336.5"/>
        <n v="4897.8"/>
        <n v="18941.099999999999"/>
        <n v="5491.95"/>
        <n v="20344.5"/>
        <n v="29476.3"/>
        <n v="12426.4"/>
        <n v="3991.6"/>
        <n v="12489.6"/>
        <n v="24430"/>
        <n v="12028"/>
        <n v="25061.4"/>
        <n v="7418.8"/>
        <n v="18176.400000000001"/>
        <n v="32592.6"/>
        <n v="37316"/>
        <n v="10076.4"/>
        <n v="1631.7"/>
        <n v="31533.3"/>
        <n v="2055.3000000000002"/>
        <n v="30608"/>
        <n v="8542"/>
        <n v="2093.4"/>
        <n v="11886"/>
        <n v="12495.6"/>
        <n v="21708"/>
        <n v="3878.4"/>
        <n v="9618"/>
        <n v="2632"/>
        <n v="16783.2"/>
        <n v="5067.7"/>
        <n v="2987.75"/>
        <n v="4437.45"/>
        <n v="1604.8"/>
        <n v="33220.800000000003"/>
        <n v="897"/>
        <n v="28470.75"/>
        <n v="18695.75"/>
        <n v="13596"/>
        <n v="13657"/>
        <n v="8325.7999999999993"/>
        <n v="11698.4"/>
        <n v="9278.4"/>
        <n v="24876.95"/>
        <n v="10920"/>
        <n v="11118"/>
        <n v="14684.6"/>
        <n v="7351.1"/>
        <n v="773.3"/>
        <n v="22965"/>
        <n v="15342"/>
        <n v="13782.6"/>
        <n v="17980.8"/>
        <n v="20273.400000000001"/>
        <n v="12829.75"/>
        <n v="2884.5"/>
        <n v="3478.5"/>
        <n v="441.15"/>
        <n v="24166.1"/>
        <n v="36517.050000000003"/>
        <n v="25914.799999999999"/>
        <n v="16420"/>
        <n v="28427.4"/>
        <n v="5500.5"/>
        <n v="3291.75"/>
        <n v="7277.4"/>
        <n v="10536"/>
        <n v="788.8"/>
        <n v="32097.599999999999"/>
        <n v="10345.35"/>
        <n v="16552"/>
        <n v="30990.6"/>
        <n v="2808.9"/>
        <n v="9705.2999999999993"/>
        <n v="7549.7"/>
        <n v="376.2"/>
        <n v="4747.25"/>
        <n v="2120"/>
        <n v="9447.75"/>
        <n v="3399.2"/>
        <n v="17750.400000000001"/>
        <n v="4946.3999999999996"/>
        <n v="18220.8"/>
        <n v="6658.2"/>
        <n v="23672"/>
        <n v="15999.9"/>
        <n v="23003.55"/>
        <n v="17472"/>
        <n v="20896"/>
        <n v="6366.5"/>
        <n v="9282.6"/>
        <n v="3006"/>
        <n v="1660"/>
        <n v="4054.5"/>
        <n v="9550.7999999999993"/>
        <n v="29553.65"/>
        <n v="18161.150000000001"/>
        <n v="21209.200000000001"/>
        <n v="13833"/>
        <n v="18662.400000000001"/>
        <n v="10214.1"/>
        <n v="15233.4"/>
        <n v="2940"/>
        <n v="13817.75"/>
        <n v="10378.5"/>
        <n v="11793.75"/>
        <n v="37449"/>
        <n v="14678.4"/>
        <n v="2686.6"/>
        <n v="19165.5"/>
        <n v="17257.5"/>
        <n v="41211"/>
        <n v="11640.75"/>
        <n v="18316.8"/>
        <n v="14212.95"/>
        <n v="5642.3"/>
        <n v="2755.2"/>
        <n v="15767.5"/>
        <n v="14104"/>
        <n v="15160"/>
        <n v="19952.099999999999"/>
        <n v="16775.099999999999"/>
        <n v="1561.45"/>
        <n v="7311.6"/>
        <n v="24614.1"/>
        <n v="16010.4"/>
        <n v="4223.7"/>
        <n v="15630"/>
        <n v="6075"/>
        <n v="15756.3"/>
        <n v="12897.9"/>
        <n v="20121"/>
        <n v="19243.2"/>
        <n v="13320.9"/>
        <n v="16156"/>
        <n v="1926.1"/>
        <n v="11728.8"/>
        <n v="1933.75"/>
        <n v="11299.5"/>
        <n v="3314.15"/>
        <n v="18940.8"/>
        <n v="36968.400000000001"/>
        <n v="25069.05"/>
        <n v="10879.2"/>
        <n v="36016.199999999997"/>
        <n v="12933.6"/>
        <n v="31638.799999999999"/>
        <n v="24336"/>
        <n v="27344.799999999999"/>
        <n v="5015"/>
        <n v="27016"/>
        <n v="40484.25"/>
        <n v="11948.4"/>
        <n v="21352"/>
        <n v="2999.15"/>
        <n v="21379.200000000001"/>
        <n v="25683"/>
        <n v="320.45"/>
        <n v="12280.65"/>
        <n v="1085"/>
        <n v="6648"/>
        <n v="30728.7"/>
        <n v="666.9"/>
        <n v="20172.3"/>
        <n v="29276.1"/>
        <n v="18494.599999999999"/>
        <n v="11254.65"/>
        <n v="7794"/>
        <n v="15589.5"/>
        <n v="37629"/>
        <n v="3098.9"/>
        <n v="33877.599999999999"/>
        <n v="4044.15"/>
        <n v="624.75"/>
        <n v="6250"/>
        <n v="2259.9"/>
        <n v="27042.75"/>
        <n v="15613.25"/>
        <n v="28036.799999999999"/>
        <n v="626.4"/>
        <n v="16051.4"/>
        <n v="33840"/>
        <n v="12912"/>
        <n v="3827.2"/>
        <n v="10972.65"/>
        <n v="11210"/>
        <n v="9952.2000000000007"/>
        <n v="33517.800000000003"/>
        <n v="31959"/>
        <n v="495.2"/>
        <n v="13983"/>
        <n v="1395.55"/>
        <n v="8375.2000000000007"/>
        <n v="8318.2000000000007"/>
        <n v="13954.5"/>
        <n v="1732"/>
        <n v="24713.1"/>
        <n v="8922.4500000000007"/>
        <n v="18820"/>
        <n v="1776"/>
        <n v="1877.4"/>
        <n v="5985.7"/>
        <n v="11731.5"/>
        <n v="16110"/>
        <n v="3530"/>
        <n v="3865.55"/>
        <n v="11441.8"/>
        <n v="22614.75"/>
        <n v="23392"/>
        <n v="25921.7"/>
        <n v="1308.8"/>
        <n v="38808"/>
        <n v="15315"/>
        <n v="10299.9"/>
        <n v="31662.9"/>
        <n v="17828.650000000001"/>
        <n v="3690"/>
        <n v="15557.2"/>
        <n v="7772.8"/>
        <n v="10008.9"/>
        <n v="3214.7"/>
        <n v="10835.7"/>
        <n v="23514.400000000001"/>
        <n v="20140.8"/>
        <n v="10072"/>
        <n v="20430"/>
        <n v="2411.4499999999998"/>
        <n v="8732.4"/>
        <n v="5537"/>
        <n v="5409"/>
        <n v="11840"/>
        <n v="9477.6"/>
        <n v="1791.8"/>
        <n v="1643.2"/>
        <n v="24662.400000000001"/>
        <n v="1633.5"/>
        <n v="19321.2"/>
        <n v="7472.7"/>
        <n v="5031"/>
        <n v="1254.95"/>
        <n v="17378.25"/>
        <n v="479.75"/>
        <n v="6936.3"/>
        <n v="17803.8"/>
        <n v="1155.5999999999999"/>
        <n v="10579.95"/>
        <n v="22816"/>
        <n v="15664"/>
        <n v="23619.599999999999"/>
        <n v="9031.2000000000007"/>
        <n v="5708.8"/>
        <n v="6073.35"/>
        <n v="2360"/>
        <n v="12303.9"/>
        <n v="13529.6"/>
        <n v="14673.6"/>
        <n v="14965.2"/>
        <n v="8612.2000000000007"/>
        <n v="5570.4"/>
        <n v="21385"/>
        <n v="3812"/>
        <n v="22863.599999999999"/>
        <n v="11126.4"/>
        <n v="7984.9"/>
        <n v="2780.8"/>
        <n v="39912"/>
        <n v="8963.25"/>
        <n v="1639.8"/>
        <n v="15447.95"/>
        <n v="5664.4"/>
        <n v="23300.2"/>
        <n v="192.6"/>
        <n v="20063.05"/>
        <n v="13558.4"/>
        <n v="3622.4"/>
        <n v="21160"/>
        <n v="5433.2"/>
        <n v="14029.2"/>
        <n v="11979"/>
        <n v="3765.5"/>
        <n v="30688"/>
        <n v="15971.4"/>
        <n v="5292.8"/>
        <n v="4459.3"/>
        <n v="5782.4"/>
        <n v="21695"/>
        <n v="20317.5"/>
        <n v="24747.75"/>
        <n v="2445"/>
        <n v="11742.75"/>
        <n v="1926.4"/>
        <n v="3581.5"/>
        <n v="9305.7999999999993"/>
        <n v="5565.8"/>
        <n v="30912"/>
        <n v="9837"/>
        <n v="18892"/>
        <n v="9615.6"/>
        <n v="16391.400000000001"/>
        <n v="11542.5"/>
        <n v="3556.4"/>
        <n v="2254.1999999999998"/>
        <n v="5240.25"/>
        <n v="3592.9"/>
        <n v="21776"/>
        <n v="5893.05"/>
        <n v="10416.75"/>
        <n v="6252"/>
        <n v="10001.1"/>
        <n v="16292"/>
        <n v="21436.799999999999"/>
        <n v="5950"/>
        <n v="16400"/>
        <n v="1780"/>
        <n v="8996"/>
        <n v="29062.35"/>
        <n v="7254.4"/>
        <n v="5090.3999999999996"/>
        <n v="15743"/>
        <n v="963.2"/>
        <n v="15225.2"/>
        <n v="8448"/>
        <n v="16979.2"/>
        <n v="4393.6000000000004"/>
        <n v="15694"/>
        <n v="3276.8"/>
        <n v="1130.5"/>
        <n v="5000.3999999999996"/>
        <n v="4972"/>
        <n v="9088.7999999999993"/>
        <n v="22990"/>
        <n v="9115.4"/>
        <n v="2008.3"/>
        <n v="6231"/>
        <n v="7571.2"/>
        <n v="5477.7"/>
        <n v="11845.6"/>
        <n v="3204.5"/>
        <n v="932.45"/>
        <n v="37800"/>
        <n v="10619.1"/>
        <n v="6626.25"/>
        <n v="32480"/>
        <n v="2166.4"/>
        <n v="8593.5"/>
        <n v="27063.599999999999"/>
        <n v="7178.4"/>
        <n v="23529.599999999999"/>
        <n v="24185.7"/>
        <n v="2043"/>
        <n v="21310"/>
        <n v="659.2"/>
        <n v="331.2"/>
        <n v="20016"/>
        <n v="18873.599999999999"/>
        <n v="19678.5"/>
        <n v="13259.7"/>
        <n v="27320"/>
        <n v="2289.9"/>
        <n v="26638.2"/>
        <n v="4340.7"/>
        <n v="14190.75"/>
        <n v="7516"/>
        <n v="29030.05"/>
        <n v="7504"/>
        <n v="5526.7"/>
        <n v="35424"/>
        <n v="11420"/>
        <n v="9355"/>
        <n v="9688.5"/>
        <n v="20010"/>
        <n v="8984.5"/>
        <n v="13958.7"/>
        <n v="3438"/>
        <n v="13892"/>
        <n v="15907.75"/>
        <n v="23536.799999999999"/>
        <n v="5761.8"/>
        <n v="1202.4000000000001"/>
        <n v="31367.7"/>
        <n v="31694.400000000001"/>
        <n v="39654"/>
        <n v="2125.15"/>
        <n v="14037.75"/>
        <n v="5109.6000000000004"/>
        <n v="19355"/>
        <n v="18568.8"/>
        <n v="5683.1"/>
        <n v="1739.1"/>
        <n v="6628"/>
        <n v="29310"/>
        <n v="22040.1"/>
        <n v="6217.6"/>
        <n v="4424.1499999999996"/>
        <n v="13505"/>
        <n v="10341.6"/>
        <n v="2010.6"/>
        <n v="4960.6000000000004"/>
        <n v="4001.8"/>
        <n v="10106.1"/>
        <n v="8086.4"/>
        <n v="9963.6"/>
        <n v="7510.5"/>
        <n v="4502"/>
        <n v="23431.1"/>
        <n v="22743"/>
        <n v="29840.400000000001"/>
        <n v="19264"/>
        <n v="1084.8"/>
        <n v="18230.8"/>
        <n v="10245.6"/>
        <n v="24750.3"/>
        <n v="4300.6499999999996"/>
        <n v="20297.7"/>
        <n v="10438.4"/>
        <n v="1456"/>
        <n v="3151.2"/>
        <n v="2384"/>
        <n v="22603.200000000001"/>
        <n v="10189.799999999999"/>
        <n v="42707.25"/>
        <n v="822.4"/>
        <n v="27558"/>
        <n v="26178.3"/>
        <n v="9855"/>
        <n v="20620"/>
        <n v="6988.2"/>
        <n v="33471"/>
        <n v="12348.8"/>
        <n v="3499.8"/>
        <n v="2006"/>
        <n v="25991"/>
        <n v="10979.15"/>
        <n v="2357.6"/>
        <n v="14964"/>
        <n v="26880"/>
        <n v="4170.95"/>
        <n v="21249"/>
        <n v="5274.4"/>
        <n v="11096.75"/>
        <n v="1174"/>
        <n v="6012.9"/>
        <n v="3098.7"/>
        <n v="37688"/>
        <n v="1214.6500000000001"/>
        <n v="3056.6"/>
        <n v="3847.2"/>
        <n v="14195"/>
        <n v="6790.4"/>
        <n v="20185.2"/>
        <n v="2971.2"/>
        <n v="11200.5"/>
        <n v="6461.9"/>
        <n v="13896"/>
        <n v="3580.55"/>
        <n v="21637"/>
        <n v="32596.400000000001"/>
        <n v="2062.1"/>
        <n v="12504.8"/>
        <n v="4527.7"/>
        <n v="3536.85"/>
        <n v="29184.75"/>
        <n v="20807.150000000001"/>
        <n v="14819"/>
        <n v="10703.7"/>
        <n v="18823.25"/>
        <n v="2433"/>
        <n v="14925.6"/>
        <n v="3156.9"/>
        <n v="12663"/>
        <n v="10464.25"/>
        <n v="7577.6"/>
        <n v="5783.6"/>
        <n v="6359.3"/>
        <n v="889"/>
        <n v="25174.799999999999"/>
        <n v="4372.8"/>
        <n v="34867"/>
        <n v="9475.7999999999993"/>
        <n v="17788"/>
        <n v="1172.8"/>
        <n v="17072.25"/>
        <n v="12520.8"/>
        <n v="23572.799999999999"/>
        <n v="7707.6"/>
        <n v="2062.4"/>
        <n v="11347"/>
        <n v="17718.400000000001"/>
        <n v="32679"/>
        <n v="13022.6"/>
        <n v="868.8"/>
        <n v="27398"/>
        <n v="6141.6"/>
        <n v="15925.6"/>
        <n v="941.8"/>
        <n v="11592"/>
        <n v="659.3"/>
        <n v="30408"/>
        <n v="12445.2"/>
        <n v="12115.2"/>
        <n v="42647.4"/>
        <n v="1384.2"/>
        <n v="15848.25"/>
        <n v="22752"/>
        <n v="13333.95"/>
        <n v="14854.4"/>
        <n v="6539.4"/>
        <n v="739.8"/>
        <n v="34080"/>
        <n v="17423.099999999999"/>
        <n v="42183"/>
        <n v="7529.4"/>
        <n v="649.6"/>
        <n v="2181.1999999999998"/>
        <n v="8518"/>
        <n v="1507.05"/>
        <n v="38000"/>
        <n v="640"/>
        <n v="287.3"/>
        <n v="6068.8"/>
        <n v="7667.2"/>
        <n v="690.2"/>
        <n v="2223.9"/>
        <n v="16738.2"/>
        <n v="6057.2"/>
        <n v="6500"/>
        <n v="2529"/>
        <n v="26622.400000000001"/>
        <n v="21568.5"/>
        <n v="5061.6000000000004"/>
        <n v="2609.5"/>
        <n v="4795"/>
        <n v="22258.5"/>
        <n v="8761.7999999999993"/>
        <n v="16230"/>
        <n v="1767.15"/>
        <n v="3913.6"/>
        <n v="403.75"/>
        <n v="5010.3"/>
        <n v="7475.4"/>
        <n v="13024.8"/>
        <n v="8828.7999999999993"/>
        <n v="645.29999999999995"/>
        <n v="6861.2"/>
        <n v="15984"/>
        <n v="4292.8"/>
        <n v="9702.75"/>
        <n v="646.20000000000005"/>
        <n v="16090"/>
        <n v="20708.099999999999"/>
        <n v="3370.6"/>
        <n v="4969.6000000000004"/>
        <n v="16580"/>
        <n v="16720"/>
        <n v="28801.15"/>
        <n v="23376"/>
        <n v="6955.55"/>
        <n v="2147.1999999999998"/>
        <n v="989"/>
        <n v="7381.5"/>
        <n v="3799.8"/>
        <n v="16378.65"/>
        <n v="29676.799999999999"/>
        <n v="26254.799999999999"/>
        <n v="7152.75"/>
        <n v="22914"/>
        <n v="9710"/>
        <n v="15846.95"/>
        <n v="43785"/>
        <n v="1801.15"/>
        <n v="6366"/>
        <n v="7146.9"/>
        <n v="26738.7"/>
        <n v="4922"/>
        <n v="4043"/>
        <n v="691.05"/>
        <n v="24311"/>
        <n v="10052"/>
        <n v="28659.599999999999"/>
        <n v="20028.599999999999"/>
        <n v="28795.5"/>
        <n v="35378"/>
        <n v="10892.8"/>
        <n v="37098"/>
        <n v="15676.2"/>
        <n v="9122.4"/>
        <n v="24703.200000000001"/>
        <n v="23695"/>
        <n v="24941.7"/>
        <n v="16788.400000000001"/>
        <n v="4962.3"/>
        <n v="17641.75"/>
        <n v="33921"/>
        <n v="766"/>
        <n v="2824.8"/>
        <n v="12184.2"/>
        <n v="26534.400000000001"/>
        <n v="2211.6"/>
        <n v="8660.2000000000007"/>
        <n v="28683.9"/>
        <n v="9810"/>
        <n v="3007.2"/>
        <n v="3720"/>
        <n v="796"/>
        <n v="26001"/>
        <n v="18772.25"/>
        <n v="18543.599999999999"/>
        <n v="10149.299999999999"/>
        <n v="11840.8"/>
        <n v="12314.85"/>
        <n v="11663.7"/>
        <n v="3378.75"/>
        <n v="11772.8"/>
        <n v="14310.8"/>
        <n v="20384.7"/>
        <n v="27753.3"/>
        <n v="12209.4"/>
        <n v="25843.200000000001"/>
        <n v="576"/>
        <n v="19746"/>
        <n v="3878.85"/>
        <n v="3264.2"/>
        <n v="6301.05"/>
        <n v="846.45"/>
        <n v="8050"/>
        <n v="21448"/>
        <n v="31340.799999999999"/>
        <n v="2287.8000000000002"/>
        <n v="1960.8"/>
        <n v="19593"/>
        <n v="2850.05"/>
        <n v="10307.1"/>
        <n v="8968.9500000000007"/>
        <n v="32599.200000000001"/>
        <n v="36296"/>
        <n v="4777.6000000000004"/>
        <n v="3352.4"/>
        <n v="10124.1"/>
        <n v="32696.1"/>
        <n v="5021.7"/>
        <n v="25452.400000000001"/>
        <n v="14816.2"/>
        <n v="13370"/>
        <n v="1376.1"/>
        <n v="28442.7"/>
        <n v="5617.8"/>
        <n v="10676.1"/>
        <n v="23355.75"/>
        <n v="15832"/>
        <n v="18775"/>
        <n v="21352.799999999999"/>
        <n v="13956"/>
        <n v="2891.7"/>
        <n v="7746.3"/>
        <n v="8530.2000000000007"/>
        <n v="26241.200000000001"/>
        <n v="19600"/>
        <n v="13129.2"/>
        <n v="7018"/>
        <n v="1526.6"/>
        <n v="31423"/>
        <n v="5245.9"/>
        <n v="29975.4"/>
        <n v="23828"/>
        <n v="3142.6"/>
        <n v="13337.6"/>
        <n v="6345"/>
        <n v="13936"/>
        <n v="1058.3"/>
        <n v="3526.65"/>
        <n v="25020.6"/>
        <n v="4216.1000000000004"/>
        <n v="3740.8"/>
        <n v="2856.6"/>
        <n v="12039.3"/>
        <n v="3271.8"/>
        <n v="20761.3"/>
        <n v="15088"/>
        <n v="9047.7000000000007"/>
        <n v="15060"/>
        <n v="12078"/>
        <n v="6467.65"/>
        <n v="21798.7"/>
        <n v="594.9"/>
        <n v="9053.1"/>
        <n v="3373.2"/>
        <n v="27737.15"/>
        <n v="7030.4"/>
        <n v="21686.400000000001"/>
        <n v="8970"/>
        <n v="14445"/>
        <n v="3182.5"/>
        <n v="14925.15"/>
        <n v="1966.9"/>
        <n v="8649.75"/>
        <n v="23065.599999999999"/>
        <n v="8487"/>
        <n v="2401.1999999999998"/>
        <n v="15010"/>
        <n v="1486.4"/>
        <n v="5989.95"/>
        <n v="11732"/>
        <n v="8510.1"/>
        <n v="27403.200000000001"/>
        <n v="6931.2"/>
        <n v="18995.25"/>
        <n v="25882.2"/>
        <n v="20815.2"/>
        <n v="13968"/>
        <n v="40313.699999999997"/>
        <n v="16685.8"/>
        <n v="4272.1499999999996"/>
        <n v="6253.2"/>
        <n v="24126.400000000001"/>
        <n v="3439.2"/>
        <n v="20268"/>
        <n v="5082"/>
        <n v="13246.8"/>
        <n v="32653.599999999999"/>
        <n v="1708.5"/>
        <n v="3570.4"/>
        <n v="4262"/>
        <n v="2597.6"/>
        <n v="5361.3"/>
        <n v="16761.8"/>
        <n v="5434.9"/>
        <n v="6093.3"/>
        <n v="2027.2"/>
        <n v="29676"/>
        <n v="31615.200000000001"/>
        <n v="4966.6000000000004"/>
        <n v="27324"/>
        <n v="10323.25"/>
        <n v="32787"/>
        <n v="34724.400000000001"/>
        <n v="14781.6"/>
        <n v="11389"/>
        <n v="17374"/>
        <n v="6902"/>
        <n v="12244.8"/>
        <n v="2542"/>
        <n v="6564.8"/>
        <n v="19525"/>
        <n v="27200"/>
        <n v="14007"/>
        <n v="8927.5499999999993"/>
        <n v="5076.8"/>
        <n v="13186.95"/>
        <n v="12274.2"/>
        <n v="21371"/>
        <n v="8085.6"/>
        <n v="26770.05"/>
        <n v="10530"/>
        <n v="17895.150000000001"/>
        <n v="6004.4"/>
        <n v="21152.7"/>
        <n v="2150.8000000000002"/>
        <n v="1608"/>
        <n v="10440.5"/>
        <n v="1926.9"/>
        <n v="11041.2"/>
        <n v="13870.8"/>
        <n v="26432.799999999999"/>
        <n v="12330"/>
        <n v="7477.2"/>
        <n v="24962.400000000001"/>
        <n v="28979.200000000001"/>
        <n v="11284.6"/>
        <n v="32731.3"/>
        <n v="6118"/>
        <n v="7105.5"/>
        <n v="3750.3"/>
        <n v="253.6"/>
        <n v="12841.15"/>
        <n v="3869.1"/>
        <n v="5891.9"/>
        <n v="26303.599999999999"/>
        <n v="11963.35"/>
        <n v="14798.7"/>
        <n v="24696.9"/>
        <n v="4497.6000000000004"/>
        <n v="2211"/>
        <n v="22216.5"/>
        <n v="8382.7999999999993"/>
        <n v="1745"/>
        <n v="14517"/>
        <n v="8536.5"/>
        <n v="5036.8"/>
        <n v="1496.25"/>
        <n v="35036"/>
        <n v="15406.25"/>
        <n v="2364"/>
        <n v="31047.3"/>
        <n v="10288.799999999999"/>
        <n v="9780"/>
        <n v="838.95"/>
        <n v="585"/>
        <n v="29693.200000000001"/>
        <n v="4919.3999999999996"/>
        <n v="617"/>
        <n v="20323.5"/>
        <n v="22791.9"/>
        <n v="4012"/>
        <n v="8826.4"/>
        <n v="4433.6000000000004"/>
        <n v="16592.7"/>
        <n v="22310.75"/>
        <n v="7249.5"/>
        <n v="8635.2000000000007"/>
        <n v="16204.8"/>
        <n v="7462.4"/>
        <n v="20995.200000000001"/>
        <n v="24287.200000000001"/>
        <n v="14256.2"/>
        <n v="28576"/>
        <n v="2362.15"/>
        <n v="5051.7"/>
        <n v="5501.2"/>
        <n v="10835.8"/>
        <n v="4252.5"/>
        <n v="2965.5"/>
        <n v="16246.8"/>
        <n v="3915.9"/>
        <n v="851.7"/>
        <n v="5782.5"/>
        <n v="1668.6"/>
        <n v="4174"/>
        <n v="25404"/>
        <n v="7388"/>
        <n v="15652.8"/>
        <n v="4789.75"/>
        <n v="32252.5"/>
        <n v="1505.35"/>
        <n v="1654.9"/>
        <n v="11191"/>
        <n v="3819.95"/>
        <n v="1753.55"/>
        <n v="29434.65"/>
        <n v="9243.5"/>
        <n v="3930.15"/>
        <n v="6146"/>
        <n v="8158.5"/>
        <n v="7287.3"/>
        <n v="934.8"/>
        <n v="21292.5"/>
        <n v="254.15"/>
        <n v="12345.6"/>
        <n v="13467.6"/>
        <n v="807.3"/>
        <n v="2585.6999999999998"/>
        <n v="5276.3"/>
        <n v="41279.4"/>
        <n v="385.6"/>
        <n v="31467.8"/>
        <n v="14457.6"/>
        <n v="4076.45"/>
        <n v="26454.6"/>
        <n v="24972.799999999999"/>
        <n v="11775.9"/>
        <n v="548.1"/>
        <n v="7668.4"/>
        <n v="18180"/>
        <n v="33710.400000000001"/>
        <n v="38520"/>
        <n v="5543.25"/>
        <n v="4876.8"/>
        <n v="10217.6"/>
        <n v="11643.2"/>
        <n v="17575"/>
        <n v="1341"/>
        <n v="14436.2"/>
        <n v="5555.2"/>
        <n v="11616.6"/>
        <n v="11223.3"/>
        <n v="24660"/>
        <n v="12140.55"/>
        <n v="23760"/>
        <n v="36449.599999999999"/>
        <n v="38653.199999999997"/>
        <n v="18866.400000000001"/>
        <n v="20037.900000000001"/>
        <n v="32011.200000000001"/>
        <n v="3709"/>
        <n v="1416.6"/>
        <n v="26162.15"/>
        <n v="21287.7"/>
        <n v="6028"/>
        <n v="9444.6"/>
        <n v="20938.05"/>
        <n v="9916.9500000000007"/>
        <n v="17182.8"/>
        <n v="6759.25"/>
        <n v="20922"/>
        <n v="24264.1"/>
        <n v="5631"/>
        <n v="3337.6"/>
        <n v="17970"/>
        <n v="509"/>
        <n v="42237"/>
        <n v="31813.599999999999"/>
        <n v="6890"/>
        <n v="25130.25"/>
        <n v="19944.400000000001"/>
        <n v="12379.2"/>
        <n v="1402.5"/>
        <n v="24211.200000000001"/>
        <n v="32960"/>
        <n v="1344.6"/>
        <n v="5545.8"/>
        <n v="19036"/>
        <n v="18095.599999999999"/>
        <n v="9252.9"/>
        <n v="3513"/>
        <n v="9295.2000000000007"/>
        <n v="3863.65"/>
        <n v="4653.75"/>
        <n v="26892"/>
        <n v="21885"/>
        <n v="8458"/>
        <n v="14801"/>
        <n v="31756.799999999999"/>
        <n v="12715.75"/>
        <n v="17881.2"/>
        <n v="8684.7999999999993"/>
        <n v="19615"/>
        <n v="2503.25"/>
        <n v="16561.349999999999"/>
        <n v="6051.2"/>
        <n v="2287.6"/>
        <n v="10625"/>
        <n v="13699"/>
        <n v="28172.25"/>
        <n v="27147.200000000001"/>
        <n v="27568"/>
        <n v="7406"/>
        <n v="5387.3"/>
        <n v="20455.2"/>
        <n v="27797"/>
        <n v="3003.2"/>
        <n v="18628.8"/>
        <n v="19630.75"/>
        <n v="17379"/>
        <n v="23662.799999999999"/>
        <n v="1756.55"/>
        <n v="11839.65"/>
        <n v="35059.949999999997"/>
        <n v="1269"/>
        <n v="1866.4"/>
        <n v="14865.6"/>
        <n v="3639.7"/>
        <n v="14407.2"/>
        <n v="27764.7"/>
        <n v="8466.4"/>
        <n v="34164"/>
        <n v="8902.0499999999993"/>
        <n v="19344"/>
        <n v="6699.7"/>
        <n v="17696.599999999999"/>
        <n v="10119.6"/>
        <n v="17844.3"/>
        <n v="20344.8"/>
        <n v="4009"/>
        <n v="22837.05"/>
        <n v="2324.65"/>
        <n v="15786.9"/>
        <n v="25776"/>
        <n v="25861.5"/>
        <n v="16492"/>
        <n v="7541.1"/>
        <n v="35916.75"/>
        <n v="15494.5"/>
        <n v="8551.9"/>
        <n v="2192.4"/>
        <n v="7219.05"/>
        <n v="13652.45"/>
        <n v="3210.45"/>
        <n v="29000.65"/>
        <n v="30118.05"/>
        <n v="14547.2"/>
        <n v="4064.7"/>
        <n v="11488"/>
        <n v="3411.9"/>
        <n v="8331.5"/>
        <n v="7170.6"/>
        <n v="15869.75"/>
        <n v="29597.85"/>
        <n v="23805"/>
        <n v="11235.2"/>
        <n v="8800.7999999999993"/>
        <n v="3105"/>
        <n v="751.4"/>
        <n v="8472.1"/>
        <n v="17117.099999999999"/>
        <n v="4348.6000000000004"/>
        <n v="38043.449999999997"/>
        <n v="11372"/>
        <n v="1762"/>
        <n v="10286.700000000001"/>
        <n v="9081"/>
        <n v="1620.8"/>
        <n v="800.8"/>
        <n v="16253.7"/>
        <n v="7048.2"/>
        <n v="4681.6000000000004"/>
        <n v="29844"/>
        <n v="2914"/>
        <n v="11923.8"/>
        <n v="20776.5"/>
        <n v="4453"/>
        <n v="2737.9"/>
        <n v="28952.7"/>
        <n v="20980.799999999999"/>
        <n v="13333.25"/>
        <n v="3420.9"/>
        <n v="28986"/>
        <n v="17427.55"/>
        <n v="7405.2"/>
        <n v="700.4"/>
        <n v="10740.8"/>
        <n v="4536.25"/>
        <n v="23975"/>
        <n v="13719"/>
        <n v="18925.900000000001"/>
        <n v="2561.9"/>
        <n v="28448.7"/>
        <n v="1090.5999999999999"/>
        <n v="16449.25"/>
        <n v="22835"/>
        <n v="4699.8"/>
        <n v="2588.4"/>
        <n v="24420"/>
        <n v="13353.5"/>
        <n v="16275.8"/>
        <n v="9484.2999999999993"/>
        <n v="14426.2"/>
        <n v="6963"/>
        <n v="26973.9"/>
        <n v="32796.400000000001"/>
        <n v="11141.6"/>
        <n v="30195"/>
        <n v="15130.8"/>
        <n v="2746.35"/>
        <n v="10343.700000000001"/>
        <n v="7824"/>
        <n v="25941.15"/>
        <n v="24501.599999999999"/>
        <n v="12513"/>
        <n v="5647.4"/>
        <n v="698.25"/>
        <n v="16682.099999999999"/>
        <n v="6331.65"/>
        <n v="8468.2999999999993"/>
        <n v="3944.7"/>
        <n v="15001.2"/>
        <n v="932.9"/>
        <n v="10168.200000000001"/>
        <n v="14849.45"/>
        <n v="11360"/>
        <n v="13473"/>
        <n v="3183.2"/>
        <n v="11024"/>
        <n v="10540.8"/>
        <n v="28425.599999999999"/>
        <n v="2147"/>
        <n v="13252.5"/>
        <n v="34506"/>
        <n v="5527.8"/>
        <n v="16457.8"/>
        <n v="31290"/>
        <n v="4892.3999999999996"/>
        <n v="7993.4"/>
        <n v="13218.3"/>
        <n v="15884.1"/>
        <n v="16674.400000000001"/>
        <n v="1650.6"/>
        <n v="12658.2"/>
        <n v="35332.199999999997"/>
        <n v="3461"/>
        <n v="9649.2000000000007"/>
        <n v="21828.15"/>
        <n v="3004.8"/>
        <n v="18232.2"/>
        <n v="6538.5"/>
        <n v="13226"/>
        <n v="5878.4"/>
        <n v="654.4"/>
        <n v="35872"/>
        <n v="6506"/>
        <n v="5510"/>
        <n v="8458.7999999999993"/>
        <n v="6649.6"/>
        <n v="5370.3"/>
        <n v="2265.6"/>
        <n v="11194.8"/>
        <n v="14787"/>
        <n v="35909.1"/>
        <n v="1753.7"/>
        <n v="24472.35"/>
        <n v="16570.75"/>
        <n v="7216.2"/>
        <n v="7028.8"/>
        <n v="4875"/>
        <n v="8294.4"/>
        <n v="11682.15"/>
        <n v="21617.25"/>
        <n v="14577.6"/>
        <n v="462"/>
        <n v="9938.7000000000007"/>
        <n v="7337.6"/>
        <n v="12848.4"/>
        <n v="21990.6"/>
        <n v="1646.4"/>
        <n v="8990.7999999999993"/>
        <n v="4607.8500000000004"/>
        <n v="13569.6"/>
        <n v="10967.4"/>
        <n v="36996.800000000003"/>
        <n v="5141.3999999999996"/>
        <n v="9543.7999999999993"/>
        <n v="12247.65"/>
        <n v="9133.25"/>
        <n v="4754.8999999999996"/>
        <n v="5998.5"/>
        <n v="2550.4"/>
        <n v="11042.8"/>
        <n v="13058.7"/>
        <n v="1573"/>
        <n v="14793.6"/>
        <n v="4891"/>
        <n v="8014.2"/>
        <n v="3669.45"/>
        <n v="3318.4"/>
        <n v="4736.7"/>
        <n v="20282.5"/>
        <n v="10212.299999999999"/>
        <n v="7438.5"/>
        <n v="19920"/>
        <n v="3608.25"/>
        <n v="21221.1"/>
        <n v="4911.3"/>
        <n v="9927.9"/>
        <n v="1458"/>
        <n v="2154.75"/>
        <n v="44730"/>
        <n v="22748.7"/>
        <n v="4456"/>
        <n v="3442.5"/>
        <n v="23473.8"/>
        <n v="5193"/>
        <n v="12030.8"/>
        <n v="4979.8999999999996"/>
        <n v="3311.7"/>
        <n v="26046"/>
        <n v="10028.200000000001"/>
        <n v="16575"/>
        <n v="34978.050000000003"/>
        <n v="19955.7"/>
        <n v="3952.95"/>
        <n v="21265"/>
        <n v="8962.2999999999993"/>
        <n v="14294.4"/>
        <n v="3311.1"/>
        <n v="1596.3"/>
        <n v="42194.25"/>
        <n v="18486"/>
        <n v="11510.1"/>
        <n v="14726.4"/>
        <n v="15454.8"/>
        <n v="30275"/>
        <n v="1993.6"/>
        <n v="18046.2"/>
        <n v="15101.1"/>
        <n v="3546.2"/>
        <n v="13845"/>
        <n v="3689.1"/>
        <n v="17434.8"/>
        <n v="12099.2"/>
        <n v="37741.599999999999"/>
        <n v="9475"/>
        <n v="27364.75"/>
        <n v="2129.25"/>
        <n v="12217.05"/>
        <n v="6753.6"/>
        <n v="2265"/>
        <n v="9411"/>
        <n v="34352.1"/>
        <n v="24454.400000000001"/>
        <n v="4851"/>
        <n v="10828.8"/>
        <n v="18440.75"/>
        <n v="20608"/>
        <n v="4468.5"/>
        <n v="1057.3499999999999"/>
        <n v="4649.6000000000004"/>
        <n v="1830.9"/>
        <n v="26724"/>
        <n v="849"/>
        <n v="1480.8"/>
        <n v="1680.45"/>
        <n v="20421.2"/>
        <n v="23155"/>
        <n v="400.35"/>
        <n v="4030.2"/>
        <n v="2620"/>
        <n v="5818.4"/>
        <n v="7327.8"/>
        <n v="28959"/>
        <n v="4970.8"/>
        <n v="9544.5"/>
        <n v="3685.05"/>
        <n v="18499.2"/>
        <n v="26660.25"/>
        <n v="17504.900000000001"/>
        <n v="1065"/>
        <n v="4469.3"/>
        <n v="11205.6"/>
        <n v="25711.65"/>
        <n v="3351.2"/>
        <n v="27768"/>
        <n v="25241.599999999999"/>
        <n v="22976.1"/>
        <n v="9772.7999999999993"/>
        <n v="35323.199999999997"/>
        <n v="34886.699999999997"/>
        <n v="2352"/>
        <n v="10197.450000000001"/>
        <n v="7264"/>
        <n v="21051"/>
        <n v="11328.75"/>
        <n v="27507.599999999999"/>
        <n v="543"/>
        <n v="8752.5"/>
        <n v="18192.599999999999"/>
        <n v="9055.2000000000007"/>
        <n v="15719.4"/>
        <n v="22941"/>
        <n v="8110.7"/>
        <n v="21524.400000000001"/>
        <n v="17527.5"/>
        <n v="2139.1999999999998"/>
        <n v="31888"/>
        <n v="678.6"/>
        <n v="1567.4"/>
        <n v="9754"/>
        <n v="7146"/>
        <n v="17865.599999999999"/>
        <n v="18752"/>
        <n v="8928.9"/>
        <n v="20337.599999999999"/>
        <n v="879.7"/>
        <n v="3099.95"/>
        <n v="26202.400000000001"/>
        <n v="5739.2"/>
        <n v="3136.8"/>
        <n v="18213.400000000001"/>
        <n v="10318"/>
        <n v="1665.6"/>
        <n v="26364"/>
        <n v="13122"/>
        <n v="1787"/>
        <n v="9368.1"/>
        <n v="20147.400000000001"/>
        <n v="8833.2000000000007"/>
        <n v="26201.599999999999"/>
        <n v="580.45000000000005"/>
        <n v="1411.2"/>
        <n v="13833.6"/>
        <n v="25950.400000000001"/>
        <n v="33510.400000000001"/>
        <n v="15217.2"/>
        <n v="13631.55"/>
        <n v="3419.55"/>
        <n v="6711"/>
        <n v="8345.7000000000007"/>
        <n v="34440"/>
        <n v="16858.8"/>
        <n v="19565.25"/>
        <n v="12438.4"/>
        <n v="43263"/>
        <n v="7926"/>
        <n v="9969.6"/>
        <n v="8995"/>
        <n v="3889.6"/>
        <n v="33816"/>
        <n v="8524"/>
        <n v="405.45"/>
        <n v="18211.2"/>
        <n v="3886.45"/>
        <n v="15162.3"/>
        <n v="35176"/>
        <n v="11339.2"/>
        <n v="29188.799999999999"/>
        <n v="6684.4"/>
        <n v="16191"/>
        <n v="3466.55"/>
        <n v="5923.2"/>
        <n v="31512"/>
        <n v="40236.300000000003"/>
        <n v="509.4"/>
        <n v="2867.05"/>
        <n v="15267.7"/>
        <n v="18916.2"/>
        <n v="15856"/>
        <n v="3083"/>
      </sharedItems>
    </cacheField>
    <cacheField name="cost" numFmtId="0">
      <sharedItems containsSemiMixedTypes="0" containsString="0" containsNumber="1" minValue="98.5" maxValue="35249.43"/>
    </cacheField>
    <cacheField name="profit" numFmtId="0">
      <sharedItems containsSemiMixedTypes="0" containsString="0" containsNumber="1" minValue="35.72" maxValue="19726.669999999998" count="48417">
        <n v="1654.92"/>
        <n v="3768.94"/>
        <n v="7374.9"/>
        <n v="8549.18"/>
        <n v="290.24"/>
        <n v="7433.2"/>
        <n v="5358.84"/>
        <n v="3066"/>
        <n v="3761.7"/>
        <n v="2095.62"/>
        <n v="3496.6"/>
        <n v="2679.23"/>
        <n v="5599.83"/>
        <n v="1389.2"/>
        <n v="2875.87"/>
        <n v="458.02"/>
        <n v="981.67"/>
        <n v="3304.28"/>
        <n v="2226.5700000000002"/>
        <n v="4219.71"/>
        <n v="2211.1799999999998"/>
        <n v="3658.84"/>
        <n v="155.56"/>
        <n v="5147.72"/>
        <n v="3748.43"/>
        <n v="6908.73"/>
        <n v="106.36"/>
        <n v="3454.95"/>
        <n v="2021.21"/>
        <n v="2274.11"/>
        <n v="12532.35"/>
        <n v="3155.5"/>
        <n v="6157.73"/>
        <n v="1660.25"/>
        <n v="169.38"/>
        <n v="3550.68"/>
        <n v="215.73"/>
        <n v="1172.47"/>
        <n v="1330.11"/>
        <n v="5506.45"/>
        <n v="7894.52"/>
        <n v="4474.24"/>
        <n v="185.87"/>
        <n v="2664.86"/>
        <n v="1474.65"/>
        <n v="524.42999999999995"/>
        <n v="1858.35"/>
        <n v="5953.04"/>
        <n v="1886.28"/>
        <n v="1127.01"/>
        <n v="6463.04"/>
        <n v="6433.67"/>
        <n v="1798.56"/>
        <n v="279.94"/>
        <n v="3760.98"/>
        <n v="4231.84"/>
        <n v="3972.14"/>
        <n v="6785.85"/>
        <n v="4123"/>
        <n v="499.9"/>
        <n v="2493.39"/>
        <n v="5303.12"/>
        <n v="4653.43"/>
        <n v="371.93"/>
        <n v="8293.08"/>
        <n v="2290.2399999999998"/>
        <n v="13010.42"/>
        <n v="1027.54"/>
        <n v="8481.25"/>
        <n v="2624.53"/>
        <n v="1986.58"/>
        <n v="6279.66"/>
        <n v="5743.78"/>
        <n v="575.38"/>
        <n v="521.99"/>
        <n v="8200.25"/>
        <n v="2441.04"/>
        <n v="1992.36"/>
        <n v="1741.01"/>
        <n v="7257.58"/>
        <n v="4663.51"/>
        <n v="2014.8"/>
        <n v="4346.13"/>
        <n v="6107.66"/>
        <n v="11548.76"/>
        <n v="12604.63"/>
        <n v="3718.85"/>
        <n v="2540.23"/>
        <n v="2940.15"/>
        <n v="2810.89"/>
        <n v="3722.12"/>
        <n v="10274.209999999999"/>
        <n v="3704.03"/>
        <n v="234.5"/>
        <n v="2074.83"/>
        <n v="5922.24"/>
        <n v="8200.89"/>
        <n v="679.49"/>
        <n v="3412.07"/>
        <n v="4347.7299999999996"/>
        <n v="6712.48"/>
        <n v="3681.07"/>
        <n v="859.2"/>
        <n v="8429.65"/>
        <n v="894.39"/>
        <n v="12222.8"/>
        <n v="1659.65"/>
        <n v="8778.34"/>
        <n v="696.79"/>
        <n v="1462.19"/>
        <n v="3447.28"/>
        <n v="731.48"/>
        <n v="9968.2000000000007"/>
        <n v="3767.21"/>
        <n v="1098.73"/>
        <n v="4799.49"/>
        <n v="2360.34"/>
        <n v="1209.8699999999999"/>
        <n v="1395.1"/>
        <n v="1570.08"/>
        <n v="5646.75"/>
        <n v="6254.45"/>
        <n v="3263.12"/>
        <n v="5400.62"/>
        <n v="5280.35"/>
        <n v="4228.8100000000004"/>
        <n v="2432.58"/>
        <n v="3375.26"/>
        <n v="692.36"/>
        <n v="1489.11"/>
        <n v="5789.5"/>
        <n v="4348.92"/>
        <n v="2864.54"/>
        <n v="9219.4"/>
        <n v="6624.95"/>
        <n v="2201.37"/>
        <n v="6537.27"/>
        <n v="2831.83"/>
        <n v="4259.43"/>
        <n v="12801.9"/>
        <n v="4505.12"/>
        <n v="275.97000000000003"/>
        <n v="2710.27"/>
        <n v="6174.8"/>
        <n v="7331.05"/>
        <n v="640.57000000000005"/>
        <n v="4195.68"/>
        <n v="1604.57"/>
        <n v="6171.25"/>
        <n v="1480.49"/>
        <n v="3492.99"/>
        <n v="4029.8"/>
        <n v="7514.52"/>
        <n v="7168.75"/>
        <n v="8202.1"/>
        <n v="2818.09"/>
        <n v="1372.46"/>
        <n v="8242.8799999999992"/>
        <n v="5410.71"/>
        <n v="5848.38"/>
        <n v="5142.95"/>
        <n v="5337.93"/>
        <n v="10194.83"/>
        <n v="397.74"/>
        <n v="2670.48"/>
        <n v="3182.77"/>
        <n v="1241.76"/>
        <n v="8156.56"/>
        <n v="6639.4"/>
        <n v="635.91999999999996"/>
        <n v="973.19"/>
        <n v="5470.54"/>
        <n v="3112.38"/>
        <n v="2344.2399999999998"/>
        <n v="7148.86"/>
        <n v="2189.16"/>
        <n v="794.58"/>
        <n v="7332.01"/>
        <n v="2378.9699999999998"/>
        <n v="8068.18"/>
        <n v="1297.17"/>
        <n v="244.8"/>
        <n v="970.25"/>
        <n v="3056.83"/>
        <n v="2814.89"/>
        <n v="2902.43"/>
        <n v="3453.17"/>
        <n v="1054.98"/>
        <n v="7214.56"/>
        <n v="1847.9"/>
        <n v="3161.73"/>
        <n v="1438.35"/>
        <n v="646.72"/>
        <n v="3057.91"/>
        <n v="4831.66"/>
        <n v="7070.23"/>
        <n v="673.65"/>
        <n v="567.80999999999995"/>
        <n v="10896.7"/>
        <n v="337.94"/>
        <n v="3801.49"/>
        <n v="3859.69"/>
        <n v="1269.02"/>
        <n v="5149.63"/>
        <n v="8852.7000000000007"/>
        <n v="2438.9899999999998"/>
        <n v="2237.7399999999998"/>
        <n v="6995.51"/>
        <n v="2656.59"/>
        <n v="3790.52"/>
        <n v="1469.53"/>
        <n v="8646.74"/>
        <n v="10756.22"/>
        <n v="2394.69"/>
        <n v="626.04999999999995"/>
        <n v="2458.6"/>
        <n v="1567.25"/>
        <n v="567.59"/>
        <n v="5510.21"/>
        <n v="458.98"/>
        <n v="1329.08"/>
        <n v="4212.1000000000004"/>
        <n v="3514.01"/>
        <n v="195.78"/>
        <n v="989.48"/>
        <n v="2024.8"/>
        <n v="3593.75"/>
        <n v="2917.53"/>
        <n v="4956.9799999999996"/>
        <n v="6872.96"/>
        <n v="15473.84"/>
        <n v="532.97"/>
        <n v="5870.6"/>
        <n v="1700.04"/>
        <n v="1391.84"/>
        <n v="6814.12"/>
        <n v="11198.04"/>
        <n v="4766.74"/>
        <n v="14164.82"/>
        <n v="3023.58"/>
        <n v="2005.53"/>
        <n v="1884"/>
        <n v="335.02"/>
        <n v="810.7"/>
        <n v="5666.5"/>
        <n v="3448.15"/>
        <n v="189.28"/>
        <n v="2750.24"/>
        <n v="2850.35"/>
        <n v="3183.93"/>
        <n v="1347.26"/>
        <n v="6804.56"/>
        <n v="9817.86"/>
        <n v="10331.27"/>
        <n v="1611.71"/>
        <n v="3148.63"/>
        <n v="2593.4899999999998"/>
        <n v="3907.5"/>
        <n v="4277.8900000000003"/>
        <n v="877.74"/>
        <n v="9166.1"/>
        <n v="2139.02"/>
        <n v="3790.3"/>
        <n v="6752.03"/>
        <n v="1222.72"/>
        <n v="2133.56"/>
        <n v="5471.29"/>
        <n v="6564.12"/>
        <n v="9048.2900000000009"/>
        <n v="8532.84"/>
        <n v="1753.56"/>
        <n v="1448.03"/>
        <n v="516.01"/>
        <n v="678.17"/>
        <n v="972.41"/>
        <n v="5293.62"/>
        <n v="6382.82"/>
        <n v="1545.26"/>
        <n v="6375.29"/>
        <n v="1233.1300000000001"/>
        <n v="7871.75"/>
        <n v="1946.3"/>
        <n v="2390.7399999999998"/>
        <n v="3191.51"/>
        <n v="979.78"/>
        <n v="3142.02"/>
        <n v="7592.27"/>
        <n v="797.46"/>
        <n v="1606.55"/>
        <n v="3442.22"/>
        <n v="2072.5700000000002"/>
        <n v="7014.65"/>
        <n v="1057.71"/>
        <n v="1833.69"/>
        <n v="3444.37"/>
        <n v="4320.41"/>
        <n v="4104.92"/>
        <n v="5810.94"/>
        <n v="7938.99"/>
        <n v="13311.87"/>
        <n v="1246.42"/>
        <n v="697.5"/>
        <n v="1552.14"/>
        <n v="1768.71"/>
        <n v="5369.61"/>
        <n v="236.02"/>
        <n v="4540.8100000000004"/>
        <n v="922.96"/>
        <n v="2818.34"/>
        <n v="2676.8"/>
        <n v="2872.06"/>
        <n v="1094.45"/>
        <n v="7860.78"/>
        <n v="8890.33"/>
        <n v="6044.83"/>
        <n v="1569.25"/>
        <n v="7310.93"/>
        <n v="2272.23"/>
        <n v="2576.5500000000002"/>
        <n v="950.22"/>
        <n v="2496.17"/>
        <n v="1366.34"/>
        <n v="77.48"/>
        <n v="7443.28"/>
        <n v="8338.8700000000008"/>
        <n v="3188.91"/>
        <n v="2255.7800000000002"/>
        <n v="382.23"/>
        <n v="11901.11"/>
        <n v="524.21"/>
        <n v="1257"/>
        <n v="128.88999999999999"/>
        <n v="6489.26"/>
        <n v="3618.8"/>
        <n v="3575.18"/>
        <n v="3016.61"/>
        <n v="3441.08"/>
        <n v="8824.94"/>
        <n v="1883"/>
        <n v="1930.64"/>
        <n v="1787.42"/>
        <n v="2031.64"/>
        <n v="3604.19"/>
        <n v="5071.78"/>
        <n v="2940.16"/>
        <n v="3370.49"/>
        <n v="8267.91"/>
        <n v="1655.34"/>
        <n v="10721.5"/>
        <n v="6020.03"/>
        <n v="1314.17"/>
        <n v="560.51"/>
        <n v="8092.28"/>
        <n v="971.8"/>
        <n v="5686.23"/>
        <n v="515.57000000000005"/>
        <n v="906.04"/>
        <n v="932.7"/>
        <n v="677.19"/>
        <n v="3068.47"/>
        <n v="3260.24"/>
        <n v="7803.89"/>
        <n v="6888.61"/>
        <n v="4560.25"/>
        <n v="8726.2800000000007"/>
        <n v="15770.07"/>
        <n v="955.45"/>
        <n v="3925.09"/>
        <n v="3312.26"/>
        <n v="4697.8"/>
        <n v="1376.53"/>
        <n v="382.4"/>
        <n v="1870.56"/>
        <n v="3206.94"/>
        <n v="8718.4599999999991"/>
        <n v="460.02"/>
        <n v="280.67"/>
        <n v="4482.1099999999997"/>
        <n v="5329.61"/>
        <n v="1207.17"/>
        <n v="8685.42"/>
        <n v="692.24"/>
        <n v="10489.34"/>
        <n v="1052.43"/>
        <n v="6816.35"/>
        <n v="8154.81"/>
        <n v="2251.87"/>
        <n v="171.07"/>
        <n v="963.92"/>
        <n v="284.54000000000002"/>
        <n v="925.43"/>
        <n v="355.82"/>
        <n v="3046.54"/>
        <n v="1511.26"/>
        <n v="4308.16"/>
        <n v="9136.7199999999993"/>
        <n v="6801.7"/>
        <n v="1788.8"/>
        <n v="1504.46"/>
        <n v="860.97"/>
        <n v="558.42999999999995"/>
        <n v="3092.31"/>
        <n v="1486.75"/>
        <n v="4171.6099999999997"/>
        <n v="6305.32"/>
        <n v="7921.55"/>
        <n v="1271.67"/>
        <n v="3775.89"/>
        <n v="1094.99"/>
        <n v="2577.38"/>
        <n v="3576.31"/>
        <n v="1785.37"/>
        <n v="883.56"/>
        <n v="2109.1999999999998"/>
        <n v="10602.24"/>
        <n v="6508.38"/>
        <n v="1942.61"/>
        <n v="1191.78"/>
        <n v="1397.53"/>
        <n v="429.79"/>
        <n v="2228.79"/>
        <n v="6165.68"/>
        <n v="6729.02"/>
        <n v="2515.7199999999998"/>
        <n v="185.33"/>
        <n v="2614.63"/>
        <n v="6703.12"/>
        <n v="13732.54"/>
        <n v="1761.35"/>
        <n v="4484.57"/>
        <n v="3190.08"/>
        <n v="1873.34"/>
        <n v="8396.86"/>
        <n v="4979.9799999999996"/>
        <n v="362.49"/>
        <n v="7728.83"/>
        <n v="5162.7700000000004"/>
        <n v="5164.1899999999996"/>
        <n v="6950.5"/>
        <n v="2193.7199999999998"/>
        <n v="2898.61"/>
        <n v="5499.92"/>
        <n v="4878.1099999999997"/>
        <n v="6253.26"/>
        <n v="2292.92"/>
        <n v="1496.41"/>
        <n v="2229.02"/>
        <n v="830.23"/>
        <n v="12994.09"/>
        <n v="5306.55"/>
        <n v="9852.17"/>
        <n v="923.57"/>
        <n v="10545.27"/>
        <n v="4520.07"/>
        <n v="1933.09"/>
        <n v="1608.13"/>
        <n v="3697.73"/>
        <n v="2658.57"/>
        <n v="7462.8"/>
        <n v="3501.32"/>
        <n v="4208.26"/>
        <n v="6795.01"/>
        <n v="1081.8800000000001"/>
        <n v="3079.39"/>
        <n v="528.72"/>
        <n v="776.24"/>
        <n v="1038.78"/>
        <n v="1560.54"/>
        <n v="2835.12"/>
        <n v="1776.14"/>
        <n v="1147.98"/>
        <n v="762.24"/>
        <n v="939.77"/>
        <n v="1826.54"/>
        <n v="2173.5300000000002"/>
        <n v="1206.47"/>
        <n v="993.71"/>
        <n v="1266.43"/>
        <n v="1151.77"/>
        <n v="2863.61"/>
        <n v="4614.78"/>
        <n v="6870.36"/>
        <n v="4939.4399999999996"/>
        <n v="2249.9"/>
        <n v="1796.59"/>
        <n v="3780.92"/>
        <n v="1817.05"/>
        <n v="3903.19"/>
        <n v="4049.8"/>
        <n v="13548.5"/>
        <n v="1267.1300000000001"/>
        <n v="3183.98"/>
        <n v="436.19"/>
        <n v="692.95"/>
        <n v="1684.39"/>
        <n v="3507.34"/>
        <n v="3277.9"/>
        <n v="1688.24"/>
        <n v="966.73"/>
        <n v="4590.08"/>
        <n v="7454.39"/>
        <n v="6701.22"/>
        <n v="168.87"/>
        <n v="2287.0100000000002"/>
        <n v="6208.34"/>
        <n v="355.48"/>
        <n v="1085.3"/>
        <n v="708.74"/>
        <n v="837.19"/>
        <n v="2234.9899999999998"/>
        <n v="1899.44"/>
        <n v="6519.1"/>
        <n v="3027.89"/>
        <n v="4768.53"/>
        <n v="2498.2800000000002"/>
        <n v="246.97"/>
        <n v="3406.4"/>
        <n v="6432.41"/>
        <n v="6722.76"/>
        <n v="10171.17"/>
        <n v="6504.58"/>
        <n v="3210.76"/>
        <n v="2695.02"/>
        <n v="5252"/>
        <n v="8490.0400000000009"/>
        <n v="1924.32"/>
        <n v="3158.28"/>
        <n v="5859.16"/>
        <n v="1251.72"/>
        <n v="4459.8999999999996"/>
        <n v="2675.21"/>
        <n v="2659.85"/>
        <n v="6292.17"/>
        <n v="9608.4"/>
        <n v="3962.49"/>
        <n v="3123.03"/>
        <n v="4028.63"/>
        <n v="73.290000000000006"/>
        <n v="1765.81"/>
        <n v="12573.91"/>
        <n v="2714.6"/>
        <n v="3158.5"/>
        <n v="2568.85"/>
        <n v="8589"/>
        <n v="522.42999999999995"/>
        <n v="1182.96"/>
        <n v="4041.17"/>
        <n v="4311.63"/>
        <n v="1888.21"/>
        <n v="1997.51"/>
        <n v="8958.2099999999991"/>
        <n v="1031.6099999999999"/>
        <n v="8515.18"/>
        <n v="574.64"/>
        <n v="11037.77"/>
        <n v="6400.68"/>
        <n v="1075.83"/>
        <n v="3127.61"/>
        <n v="723.07"/>
        <n v="3485.24"/>
        <n v="1091.69"/>
        <n v="5301.64"/>
        <n v="3588.89"/>
        <n v="5013.33"/>
        <n v="5295.63"/>
        <n v="6232.15"/>
        <n v="4922.45"/>
        <n v="6859.33"/>
        <n v="3933.09"/>
        <n v="3480.31"/>
        <n v="14711.92"/>
        <n v="3223.25"/>
        <n v="3166.04"/>
        <n v="3321.68"/>
        <n v="678.33"/>
        <n v="839.12"/>
        <n v="1317.25"/>
        <n v="704"/>
        <n v="3824.2"/>
        <n v="2395.48"/>
        <n v="3431.52"/>
        <n v="13130.24"/>
        <n v="3311.61"/>
        <n v="7203.75"/>
        <n v="884.87"/>
        <n v="1382.5"/>
        <n v="5017.34"/>
        <n v="10138.58"/>
        <n v="1234.8800000000001"/>
        <n v="375.13"/>
        <n v="693.25"/>
        <n v="1270.57"/>
        <n v="5673.21"/>
        <n v="1488.82"/>
        <n v="1100.3599999999999"/>
        <n v="2536.83"/>
        <n v="4934.67"/>
        <n v="6273.61"/>
        <n v="1706.88"/>
        <n v="191.46"/>
        <n v="623.71"/>
        <n v="6615.48"/>
        <n v="8625.34"/>
        <n v="2070.66"/>
        <n v="1127.18"/>
        <n v="4760.97"/>
        <n v="5484.26"/>
        <n v="9444.61"/>
        <n v="879.52"/>
        <n v="1479.39"/>
        <n v="3049.05"/>
        <n v="1267.47"/>
        <n v="2839.56"/>
        <n v="2721.39"/>
        <n v="4146.82"/>
        <n v="4386.01"/>
        <n v="5645.08"/>
        <n v="1375.82"/>
        <n v="7960.22"/>
        <n v="3675.89"/>
        <n v="12196.44"/>
        <n v="10221.18"/>
        <n v="3488.61"/>
        <n v="2846.34"/>
        <n v="6366"/>
        <n v="268.66000000000003"/>
        <n v="4056.14"/>
        <n v="2955.22"/>
        <n v="1188.6400000000001"/>
        <n v="10318.719999999999"/>
        <n v="2700.2"/>
        <n v="3811.48"/>
        <n v="2864.35"/>
        <n v="6850.37"/>
        <n v="427.54"/>
        <n v="8432.94"/>
        <n v="1369.45"/>
        <n v="6728.03"/>
        <n v="3353.19"/>
        <n v="1276.4000000000001"/>
        <n v="688.07"/>
        <n v="4589.76"/>
        <n v="3929.36"/>
        <n v="5451.35"/>
        <n v="661.51"/>
        <n v="3992.1"/>
        <n v="720.39"/>
        <n v="2222.61"/>
        <n v="11705.77"/>
        <n v="2517.04"/>
        <n v="2087.42"/>
        <n v="539.44000000000005"/>
        <n v="4106.6099999999997"/>
        <n v="5285.8"/>
        <n v="1897.67"/>
        <n v="1094.8"/>
        <n v="2762.02"/>
        <n v="2378.2399999999998"/>
        <n v="1625.6"/>
        <n v="1006.02"/>
        <n v="7059.17"/>
        <n v="3261.64"/>
        <n v="10231.370000000001"/>
        <n v="3624.58"/>
        <n v="879.59"/>
        <n v="423.94"/>
        <n v="4808.38"/>
        <n v="4286.2299999999996"/>
        <n v="891.7"/>
        <n v="2121.65"/>
        <n v="9815.8799999999992"/>
        <n v="2632.04"/>
        <n v="11970.01"/>
        <n v="1533.62"/>
        <n v="4856.59"/>
        <n v="2850.56"/>
        <n v="3730.8"/>
        <n v="3492.7"/>
        <n v="2212.33"/>
        <n v="8654.0499999999993"/>
        <n v="1032.0999999999999"/>
        <n v="10449.02"/>
        <n v="92.54"/>
        <n v="189.01"/>
        <n v="3005.37"/>
        <n v="4656.21"/>
        <n v="2327.17"/>
        <n v="10640.62"/>
        <n v="2274.58"/>
        <n v="9759.18"/>
        <n v="3832.93"/>
        <n v="1019.21"/>
        <n v="8282.02"/>
        <n v="9443.4699999999993"/>
        <n v="9830.41"/>
        <n v="3144.59"/>
        <n v="316.86"/>
        <n v="2359.46"/>
        <n v="1724.1"/>
        <n v="6796.08"/>
        <n v="4211.74"/>
        <n v="5891.52"/>
        <n v="4468.3900000000003"/>
        <n v="10326.5"/>
        <n v="7614.26"/>
        <n v="1712.7"/>
        <n v="5166.83"/>
        <n v="2964.06"/>
        <n v="3507.63"/>
        <n v="4021.29"/>
        <n v="705.17"/>
        <n v="720.13"/>
        <n v="6278.88"/>
        <n v="1382.66"/>
        <n v="766.53"/>
        <n v="1140.5899999999999"/>
        <n v="666.45"/>
        <n v="9538.9"/>
        <n v="2590.87"/>
        <n v="7480.37"/>
        <n v="7609.88"/>
        <n v="5752.41"/>
        <n v="1608.78"/>
        <n v="722.42"/>
        <n v="2444.4"/>
        <n v="6165.21"/>
        <n v="11340.76"/>
        <n v="8554.77"/>
        <n v="2141.7199999999998"/>
        <n v="1244.8499999999999"/>
        <n v="469.47"/>
        <n v="64.73"/>
        <n v="7311.59"/>
        <n v="4464.17"/>
        <n v="3029.92"/>
        <n v="1751.01"/>
        <n v="110.02"/>
        <n v="11585.01"/>
        <n v="7781.05"/>
        <n v="4342.88"/>
        <n v="4238.09"/>
        <n v="880.7"/>
        <n v="3030.96"/>
        <n v="615.61"/>
        <n v="800.22"/>
        <n v="8962.84"/>
        <n v="1454.04"/>
        <n v="6211.62"/>
        <n v="9270.43"/>
        <n v="4548.45"/>
        <n v="2079.2399999999998"/>
        <n v="7757.02"/>
        <n v="11632.95"/>
        <n v="2269.96"/>
        <n v="9329.5499999999993"/>
        <n v="88.2"/>
        <n v="4028.04"/>
        <n v="898.41"/>
        <n v="1256.51"/>
        <n v="5367.32"/>
        <n v="1687.86"/>
        <n v="8259.4"/>
        <n v="1354.07"/>
        <n v="653.47"/>
        <n v="719.89"/>
        <n v="918.57"/>
        <n v="4090.32"/>
        <n v="3123.56"/>
        <n v="2916.2"/>
        <n v="575.67999999999995"/>
        <n v="784.67"/>
        <n v="1232.42"/>
        <n v="6478.07"/>
        <n v="5746.72"/>
        <n v="513.78"/>
        <n v="1760.75"/>
        <n v="2304.62"/>
        <n v="5649.97"/>
        <n v="2283.6"/>
        <n v="2485.0100000000002"/>
        <n v="894.48"/>
        <n v="2219.87"/>
        <n v="12477.87"/>
        <n v="4044.01"/>
        <n v="8182.06"/>
        <n v="5246.54"/>
        <n v="247.01"/>
        <n v="1704.04"/>
        <n v="1018.41"/>
        <n v="6688.22"/>
        <n v="4004.24"/>
        <n v="395.9"/>
        <n v="2574.92"/>
        <n v="5248.39"/>
        <n v="2481.27"/>
        <n v="561.32000000000005"/>
        <n v="501.15"/>
        <n v="8051.46"/>
        <n v="4954.6499999999996"/>
        <n v="2379.4699999999998"/>
        <n v="3673.64"/>
        <n v="2432.2399999999998"/>
        <n v="3992.58"/>
        <n v="10455.51"/>
        <n v="1480.58"/>
        <n v="2132.41"/>
        <n v="806.35"/>
        <n v="1602.34"/>
        <n v="3095.43"/>
        <n v="6805.53"/>
        <n v="2597.2800000000002"/>
        <n v="6783.26"/>
        <n v="950.83"/>
        <n v="2000.98"/>
        <n v="1590.26"/>
        <n v="344.82"/>
        <n v="10066.040000000001"/>
        <n v="4757.2299999999996"/>
        <n v="5913.48"/>
        <n v="1362.96"/>
        <n v="2899.79"/>
        <n v="8353.68"/>
        <n v="13861.48"/>
        <n v="1084.3699999999999"/>
        <n v="2706.88"/>
        <n v="2061.67"/>
        <n v="1034.47"/>
        <n v="986.42"/>
        <n v="5671.55"/>
        <n v="575.07000000000005"/>
        <n v="4506.05"/>
        <n v="9377.68"/>
        <n v="1669.59"/>
        <n v="13281.03"/>
        <n v="1088.33"/>
        <n v="7708.17"/>
        <n v="718.33"/>
        <n v="1503.12"/>
        <n v="542.88"/>
        <n v="4702.1400000000003"/>
        <n v="7394.85"/>
        <n v="1628.4"/>
        <n v="7822.25"/>
        <n v="3081.72"/>
        <n v="3422.3"/>
        <n v="2579.39"/>
        <n v="4479.5"/>
        <n v="216.8"/>
        <n v="6275.6"/>
        <n v="530.87"/>
        <n v="3266.85"/>
        <n v="1399.53"/>
        <n v="1577.78"/>
        <n v="5745.35"/>
        <n v="8662.83"/>
        <n v="4997.16"/>
        <n v="2224.85"/>
        <n v="2434.83"/>
        <n v="1808.93"/>
        <n v="4101.28"/>
        <n v="10021.23"/>
        <n v="2055.44"/>
        <n v="7882.03"/>
        <n v="1615.02"/>
        <n v="3909.75"/>
        <n v="8522.64"/>
        <n v="696.9"/>
        <n v="9486.4"/>
        <n v="2396"/>
        <n v="3410.97"/>
        <n v="5344.59"/>
        <n v="1436.65"/>
        <n v="1581.36"/>
        <n v="363.38"/>
        <n v="258.27"/>
        <n v="4849.2299999999996"/>
        <n v="552.97"/>
        <n v="1295.4100000000001"/>
        <n v="357.44"/>
        <n v="1366.06"/>
        <n v="2113.77"/>
        <n v="76.040000000000006"/>
        <n v="4726.78"/>
        <n v="846.99"/>
        <n v="7540.37"/>
        <n v="8300.57"/>
        <n v="1806.91"/>
        <n v="1069.22"/>
        <n v="3324.22"/>
        <n v="5523.76"/>
        <n v="102.01"/>
        <n v="5280.41"/>
        <n v="2215.37"/>
        <n v="2036.59"/>
        <n v="7526.06"/>
        <n v="1365.29"/>
        <n v="1762.27"/>
        <n v="89.22"/>
        <n v="4352.5200000000004"/>
        <n v="6393.64"/>
        <n v="4547.16"/>
        <n v="1386.85"/>
        <n v="7649.43"/>
        <n v="2555.2800000000002"/>
        <n v="12809.19"/>
        <n v="4597.8"/>
        <n v="1407.58"/>
        <n v="2291.92"/>
        <n v="6104.71"/>
        <n v="601.38"/>
        <n v="1061.1300000000001"/>
        <n v="11059.01"/>
        <n v="2751.02"/>
        <n v="2594.34"/>
        <n v="3249.42"/>
        <n v="3663.05"/>
        <n v="2577.04"/>
        <n v="2000.01"/>
        <n v="1199.82"/>
        <n v="9534.86"/>
        <n v="1005.24"/>
        <n v="5239.75"/>
        <n v="11274.07"/>
        <n v="12426.49"/>
        <n v="4171.07"/>
        <n v="614.44000000000005"/>
        <n v="4669.1899999999996"/>
        <n v="4945.9399999999996"/>
        <n v="4720.97"/>
        <n v="5779.47"/>
        <n v="5141.62"/>
        <n v="1902.13"/>
        <n v="2541.59"/>
        <n v="2446.12"/>
        <n v="4850.74"/>
        <n v="4022.1"/>
        <n v="8011.51"/>
        <n v="5084.3599999999997"/>
        <n v="942.06"/>
        <n v="4271.54"/>
        <n v="7590.39"/>
        <n v="1536.46"/>
        <n v="1760.73"/>
        <n v="1539.25"/>
        <n v="4720.07"/>
        <n v="5602.53"/>
        <n v="409.17"/>
        <n v="1298.6099999999999"/>
        <n v="5602.64"/>
        <n v="4854.93"/>
        <n v="6031.52"/>
        <n v="257.76"/>
        <n v="1906.98"/>
        <n v="415.58"/>
        <n v="80.02"/>
        <n v="296.75"/>
        <n v="2298.73"/>
        <n v="1430.03"/>
        <n v="521.23"/>
        <n v="6588.11"/>
        <n v="315.74"/>
        <n v="3203.46"/>
        <n v="1660.35"/>
        <n v="1457.33"/>
        <n v="4567.78"/>
        <n v="320.82"/>
        <n v="5773.22"/>
        <n v="2189.39"/>
        <n v="1903.5"/>
        <n v="2509.04"/>
        <n v="354.37"/>
        <n v="9072.44"/>
        <n v="14315.86"/>
        <n v="839.09"/>
        <n v="3296.55"/>
        <n v="3722.5"/>
        <n v="13381.8"/>
        <n v="1658.92"/>
        <n v="8540.89"/>
        <n v="376.03"/>
        <n v="6505.75"/>
        <n v="3231.85"/>
        <n v="2678.63"/>
        <n v="9119.9699999999993"/>
        <n v="3618"/>
        <n v="8750.7999999999993"/>
        <n v="7899.53"/>
        <n v="2792.53"/>
        <n v="5492.78"/>
        <n v="3590.51"/>
        <n v="4890.6499999999996"/>
        <n v="5061.6000000000004"/>
        <n v="2074.2800000000002"/>
        <n v="1343.77"/>
        <n v="2135.4299999999998"/>
        <n v="5196.75"/>
        <n v="5814.68"/>
        <n v="2537.3000000000002"/>
        <n v="5884.9"/>
        <n v="3169.49"/>
        <n v="8869.8700000000008"/>
        <n v="876.8"/>
        <n v="9205.43"/>
        <n v="1558.01"/>
        <n v="3908.42"/>
        <n v="324.58"/>
        <n v="2243.34"/>
        <n v="810.83"/>
        <n v="1169.5"/>
        <n v="7439.24"/>
        <n v="1409.59"/>
        <n v="2267.0300000000002"/>
        <n v="11597.44"/>
        <n v="1562.81"/>
        <n v="2231.31"/>
        <n v="1865.83"/>
        <n v="4803.03"/>
        <n v="1573.83"/>
        <n v="2740.81"/>
        <n v="1421.78"/>
        <n v="4488.87"/>
        <n v="623.82000000000005"/>
        <n v="1100.22"/>
        <n v="7816.64"/>
        <n v="8420.14"/>
        <n v="3733.86"/>
        <n v="4467.79"/>
        <n v="2052.04"/>
        <n v="7218.47"/>
        <n v="4102.25"/>
        <n v="3240.41"/>
        <n v="3102.72"/>
        <n v="1253.8800000000001"/>
        <n v="6455.08"/>
        <n v="6375.17"/>
        <n v="2525.9299999999998"/>
        <n v="2683.15"/>
        <n v="1964.54"/>
        <n v="8422.41"/>
        <n v="1920.98"/>
        <n v="7375.52"/>
        <n v="11489.39"/>
        <n v="4262.84"/>
        <n v="8630.17"/>
        <n v="633.41"/>
        <n v="588.25"/>
        <n v="4581.1499999999996"/>
        <n v="4342.72"/>
        <n v="4936.78"/>
        <n v="2100.13"/>
        <n v="3611.01"/>
        <n v="3889.66"/>
        <n v="2699.36"/>
        <n v="549.21"/>
        <n v="8316.2800000000007"/>
        <n v="3017.84"/>
        <n v="716.14"/>
        <n v="4034.59"/>
        <n v="7007.96"/>
        <n v="2895.46"/>
        <n v="7864.08"/>
        <n v="1278.56"/>
        <n v="8753.59"/>
        <n v="3891.57"/>
        <n v="5968.61"/>
        <n v="3358.53"/>
        <n v="389.99"/>
        <n v="2487.69"/>
        <n v="7848.29"/>
        <n v="7976.15"/>
        <n v="3702.51"/>
        <n v="1994.61"/>
        <n v="4924.34"/>
        <n v="3447.99"/>
        <n v="1671.24"/>
        <n v="8614.74"/>
        <n v="3340.73"/>
        <n v="4824.54"/>
        <n v="1125.19"/>
        <n v="2408.31"/>
        <n v="11301.35"/>
        <n v="1454.12"/>
        <n v="6316.33"/>
        <n v="242.64"/>
        <n v="183.63"/>
        <n v="3572.48"/>
        <n v="736.34"/>
        <n v="1480.57"/>
        <n v="10692.35"/>
        <n v="7615.94"/>
        <n v="4563.47"/>
        <n v="243.68"/>
        <n v="1750.47"/>
        <n v="987.43"/>
        <n v="3512.1"/>
        <n v="1878.08"/>
        <n v="619.37"/>
        <n v="1227.08"/>
        <n v="7291.43"/>
        <n v="1652.63"/>
        <n v="14975.88"/>
        <n v="2012.82"/>
        <n v="1442.78"/>
        <n v="1409.74"/>
        <n v="1079.72"/>
        <n v="6354.9"/>
        <n v="357.81"/>
        <n v="1589.15"/>
        <n v="2237.65"/>
        <n v="4410.66"/>
        <n v="2265.2199999999998"/>
        <n v="6861.53"/>
        <n v="2384.13"/>
        <n v="5578.35"/>
        <n v="6281.09"/>
        <n v="6571.3"/>
        <n v="426.35"/>
        <n v="1987.77"/>
        <n v="13783.96"/>
        <n v="14628.14"/>
        <n v="514.46"/>
        <n v="668.89"/>
        <n v="1583.28"/>
        <n v="391.25"/>
        <n v="3938.62"/>
        <n v="2721.5"/>
        <n v="441.81"/>
        <n v="3642.51"/>
        <n v="4181.2299999999996"/>
        <n v="1021.35"/>
        <n v="3651.47"/>
        <n v="1424.86"/>
        <n v="1354.34"/>
        <n v="1562.19"/>
        <n v="265.16000000000003"/>
        <n v="588.37"/>
        <n v="5581.26"/>
        <n v="3968.47"/>
        <n v="5093.37"/>
        <n v="1317.31"/>
        <n v="1272.47"/>
        <n v="7278.67"/>
        <n v="2124.56"/>
        <n v="4375.22"/>
        <n v="409.12"/>
        <n v="11844.39"/>
        <n v="7478.64"/>
        <n v="1580.79"/>
        <n v="1338.34"/>
        <n v="889.38"/>
        <n v="5843.76"/>
        <n v="1273.99"/>
        <n v="11915.44"/>
        <n v="1924.86"/>
        <n v="882.97"/>
        <n v="4492.4799999999996"/>
        <n v="2611.3200000000002"/>
        <n v="2095.89"/>
        <n v="2141.5100000000002"/>
        <n v="12435.24"/>
        <n v="3830.5"/>
        <n v="1803.68"/>
        <n v="922.13"/>
        <n v="11851.09"/>
        <n v="333.44"/>
        <n v="2240.36"/>
        <n v="804.02"/>
        <n v="1609.36"/>
        <n v="1829.87"/>
        <n v="4611.25"/>
        <n v="6798.92"/>
        <n v="4421.78"/>
        <n v="720.42"/>
        <n v="4972.7"/>
        <n v="1159.6500000000001"/>
        <n v="1150.8"/>
        <n v="9103.2999999999993"/>
        <n v="5075.09"/>
        <n v="2191.48"/>
        <n v="605.39"/>
        <n v="1447.48"/>
        <n v="1068.95"/>
        <n v="878.72"/>
        <n v="4322.76"/>
        <n v="4955.49"/>
        <n v="988.19"/>
        <n v="8755.91"/>
        <n v="1302.69"/>
        <n v="2959.26"/>
        <n v="11092.44"/>
        <n v="444.86"/>
        <n v="521.13"/>
        <n v="178.59"/>
        <n v="2258.2600000000002"/>
        <n v="1446.08"/>
        <n v="549.14"/>
        <n v="9922"/>
        <n v="4049.74"/>
        <n v="5619.77"/>
        <n v="2521.87"/>
        <n v="5507.79"/>
        <n v="2612.0500000000002"/>
        <n v="5197.8900000000003"/>
        <n v="9878.08"/>
        <n v="6705"/>
        <n v="467.2"/>
        <n v="13519.86"/>
        <n v="8320.2199999999993"/>
        <n v="780.37"/>
        <n v="1628.12"/>
        <n v="7682.08"/>
        <n v="1446.14"/>
        <n v="5577.38"/>
        <n v="2570.96"/>
        <n v="2197.15"/>
        <n v="5374.61"/>
        <n v="7653.39"/>
        <n v="6912.06"/>
        <n v="17080.79"/>
        <n v="6922.24"/>
        <n v="1642.22"/>
        <n v="1490.76"/>
        <n v="1133.3900000000001"/>
        <n v="7755.78"/>
        <n v="493.24"/>
        <n v="4699.3999999999996"/>
        <n v="2286.11"/>
        <n v="2689.09"/>
        <n v="641.5"/>
        <n v="1001.06"/>
        <n v="1783.5"/>
        <n v="7851.31"/>
        <n v="5957.91"/>
        <n v="889.56"/>
        <n v="4705.8900000000003"/>
        <n v="2774.84"/>
        <n v="6825.24"/>
        <n v="3598.12"/>
        <n v="4995.76"/>
        <n v="4703.51"/>
        <n v="3209.29"/>
        <n v="7605.17"/>
        <n v="451.25"/>
        <n v="4137.16"/>
        <n v="3360.89"/>
        <n v="5048.4799999999996"/>
        <n v="7843.01"/>
        <n v="4160.53"/>
        <n v="325.20999999999998"/>
        <n v="299.92"/>
        <n v="271.64"/>
        <n v="1133.5"/>
        <n v="533.96"/>
        <n v="12597.56"/>
        <n v="3278.55"/>
        <n v="2965.75"/>
        <n v="4072.43"/>
        <n v="7224.14"/>
        <n v="2430.4699999999998"/>
        <n v="2805.49"/>
        <n v="2995.65"/>
        <n v="9209.3799999999992"/>
        <n v="505.24"/>
        <n v="3855.81"/>
        <n v="1391.89"/>
        <n v="5742.16"/>
        <n v="10592.49"/>
        <n v="9432.25"/>
        <n v="1515.55"/>
        <n v="4881.12"/>
        <n v="1571.79"/>
        <n v="926.74"/>
        <n v="2322.65"/>
        <n v="425.27"/>
        <n v="3075.18"/>
        <n v="4150.6400000000003"/>
        <n v="6589.25"/>
        <n v="9959.73"/>
        <n v="5895"/>
        <n v="1085.55"/>
        <n v="455.28"/>
        <n v="480.65"/>
        <n v="13616.37"/>
        <n v="9334.39"/>
        <n v="644.04999999999995"/>
        <n v="1548.22"/>
        <n v="3239.13"/>
        <n v="1710.37"/>
        <n v="9744.09"/>
        <n v="571.67999999999995"/>
        <n v="999.11"/>
        <n v="1822.43"/>
        <n v="244.19"/>
        <n v="504.88"/>
        <n v="1454.67"/>
        <n v="1796.04"/>
        <n v="4354.1400000000003"/>
        <n v="13049.52"/>
        <n v="944.5"/>
        <n v="6096.2"/>
        <n v="4188.2700000000004"/>
        <n v="416.13"/>
        <n v="647.48"/>
        <n v="9842.48"/>
        <n v="10248.86"/>
        <n v="3619.5"/>
        <n v="4302.01"/>
        <n v="1103.5"/>
        <n v="861.64"/>
        <n v="3173.11"/>
        <n v="8058.28"/>
        <n v="1722.31"/>
        <n v="2481.12"/>
        <n v="4150.9399999999996"/>
        <n v="13075.75"/>
        <n v="429.07"/>
        <n v="6832.07"/>
        <n v="2026.34"/>
        <n v="4420.66"/>
        <n v="2573.21"/>
        <n v="730.15"/>
        <n v="8686.23"/>
        <n v="8270.4500000000007"/>
        <n v="1390.86"/>
        <n v="2735.13"/>
        <n v="1997.83"/>
        <n v="6812.24"/>
        <n v="215.17"/>
        <n v="1068.9000000000001"/>
        <n v="6484.96"/>
        <n v="4375.8100000000004"/>
        <n v="4197.67"/>
        <n v="3150.5"/>
        <n v="1763.1"/>
        <n v="4330.3900000000003"/>
        <n v="582.54999999999995"/>
        <n v="2863.67"/>
        <n v="7555.41"/>
        <n v="11698.93"/>
        <n v="4938.8100000000004"/>
        <n v="2264.62"/>
        <n v="1042.45"/>
        <n v="373.1"/>
        <n v="2073.21"/>
        <n v="3861.91"/>
        <n v="11489.77"/>
        <n v="527.96"/>
        <n v="1171.99"/>
        <n v="5943.61"/>
        <n v="7486.63"/>
        <n v="2413.56"/>
        <n v="477.7"/>
        <n v="7285.72"/>
        <n v="2151.87"/>
        <n v="7706.88"/>
        <n v="1511.57"/>
        <n v="452.28"/>
        <n v="358.24"/>
        <n v="891.22"/>
        <n v="1240.1500000000001"/>
        <n v="2769.93"/>
        <n v="1080.5"/>
        <n v="487.62"/>
        <n v="1770.94"/>
        <n v="2279.4899999999998"/>
        <n v="6145.62"/>
        <n v="5088.8900000000003"/>
        <n v="2456.63"/>
        <n v="362.66"/>
        <n v="2174.77"/>
        <n v="1226.42"/>
        <n v="8881.9699999999993"/>
        <n v="1803.56"/>
        <n v="849.77"/>
        <n v="6758.07"/>
        <n v="6068.27"/>
        <n v="8507.85"/>
        <n v="3692.94"/>
        <n v="1037.5899999999999"/>
        <n v="632.17999999999995"/>
        <n v="5968.05"/>
        <n v="8218.2999999999993"/>
        <n v="3993.57"/>
        <n v="520.84"/>
        <n v="1460.42"/>
        <n v="1435.34"/>
        <n v="1790.23"/>
        <n v="5052.8500000000004"/>
        <n v="406.73"/>
        <n v="494.36"/>
        <n v="2788.72"/>
        <n v="1076.9000000000001"/>
        <n v="3003.54"/>
        <n v="4633.09"/>
        <n v="2627.4"/>
        <n v="423.72"/>
        <n v="1183.2"/>
        <n v="7073.33"/>
        <n v="1350.47"/>
        <n v="538.25"/>
        <n v="1794.24"/>
        <n v="4803.6099999999997"/>
        <n v="11204.16"/>
        <n v="6886.31"/>
        <n v="675.14"/>
        <n v="3156.99"/>
        <n v="2842.71"/>
        <n v="9736.0400000000009"/>
        <n v="6001.34"/>
        <n v="2729.99"/>
        <n v="15105.32"/>
        <n v="2659.68"/>
        <n v="1031.56"/>
        <n v="3319.98"/>
        <n v="5265.14"/>
        <n v="2667.39"/>
        <n v="8524.85"/>
        <n v="1741.92"/>
        <n v="1262.57"/>
        <n v="1395.98"/>
        <n v="5178.84"/>
        <n v="2669.92"/>
        <n v="700.74"/>
        <n v="7490.39"/>
        <n v="1775.95"/>
        <n v="1578.93"/>
        <n v="351.04"/>
        <n v="2947.94"/>
        <n v="3202.19"/>
        <n v="3572.88"/>
        <n v="504.9"/>
        <n v="2514.86"/>
        <n v="2596.4499999999998"/>
        <n v="6389.05"/>
        <n v="1138.82"/>
        <n v="960.6"/>
        <n v="805.53"/>
        <n v="6025.09"/>
        <n v="3878.21"/>
        <n v="2681.56"/>
        <n v="4219.74"/>
        <n v="3861.87"/>
        <n v="1984.75"/>
        <n v="1051.3800000000001"/>
        <n v="3474.91"/>
        <n v="1501.61"/>
        <n v="6306.2"/>
        <n v="3518.98"/>
        <n v="690.24"/>
        <n v="9158.09"/>
        <n v="137.32"/>
        <n v="8082.16"/>
        <n v="1727.01"/>
        <n v="2881.06"/>
        <n v="1850.07"/>
        <n v="9736.2900000000009"/>
        <n v="1014.11"/>
        <n v="1604.79"/>
        <n v="1138.94"/>
        <n v="1966.82"/>
        <n v="4023.45"/>
        <n v="2103.8000000000002"/>
        <n v="1228.58"/>
        <n v="2597.16"/>
        <n v="1648.85"/>
        <n v="3611.09"/>
        <n v="10379.799999999999"/>
        <n v="3193.78"/>
        <n v="2070.79"/>
        <n v="335.48"/>
        <n v="5560.34"/>
        <n v="699.14"/>
        <n v="4478.1000000000004"/>
        <n v="2858.81"/>
        <n v="3475.89"/>
        <n v="3110.95"/>
        <n v="736.66"/>
        <n v="7009.32"/>
        <n v="4847.92"/>
        <n v="876.93"/>
        <n v="1629.02"/>
        <n v="2725.01"/>
        <n v="928.05"/>
        <n v="123.14"/>
        <n v="4294.3599999999997"/>
        <n v="5543.66"/>
        <n v="2978.61"/>
        <n v="2568.8000000000002"/>
        <n v="6091.38"/>
        <n v="2332.73"/>
        <n v="905.92"/>
        <n v="2565.86"/>
        <n v="2926.53"/>
        <n v="1476.45"/>
        <n v="2853.07"/>
        <n v="2146.44"/>
        <n v="853.56"/>
        <n v="1067.8599999999999"/>
        <n v="6482.95"/>
        <n v="1250.51"/>
        <n v="10182.530000000001"/>
        <n v="2997.71"/>
        <n v="3328.55"/>
        <n v="770.77"/>
        <n v="2541.42"/>
        <n v="1189.92"/>
        <n v="10481.99"/>
        <n v="6885.14"/>
        <n v="3623.49"/>
        <n v="1321.4"/>
        <n v="3661.91"/>
        <n v="5703.81"/>
        <n v="406.12"/>
        <n v="1469.24"/>
        <n v="1101.01"/>
        <n v="1239.47"/>
        <n v="4578.59"/>
        <n v="840.55"/>
        <n v="9213.94"/>
        <n v="1067.24"/>
        <n v="3857.1"/>
        <n v="5866.33"/>
        <n v="6340.6"/>
        <n v="2315.7199999999998"/>
        <n v="576.6"/>
        <n v="3985.74"/>
        <n v="2212.8200000000002"/>
        <n v="3256.15"/>
        <n v="4267.32"/>
        <n v="486.36"/>
        <n v="1025.1099999999999"/>
        <n v="238.54"/>
        <n v="1832.22"/>
        <n v="1238.76"/>
        <n v="5759.13"/>
        <n v="12525.98"/>
        <n v="1638.38"/>
        <n v="9459.4599999999991"/>
        <n v="238.99"/>
        <n v="11954.19"/>
        <n v="3029.37"/>
        <n v="15596.71"/>
        <n v="8170.35"/>
        <n v="2053.7399999999998"/>
        <n v="5252.56"/>
        <n v="5494.44"/>
        <n v="5217.53"/>
        <n v="8233.7099999999991"/>
        <n v="1214.94"/>
        <n v="2090.4899999999998"/>
        <n v="235.14"/>
        <n v="3811.84"/>
        <n v="13237.18"/>
        <n v="7373.72"/>
        <n v="3695.55"/>
        <n v="2624.5"/>
        <n v="1003.29"/>
        <n v="5454.98"/>
        <n v="2132.65"/>
        <n v="3508.38"/>
        <n v="7524.85"/>
        <n v="3315.09"/>
        <n v="4258.3599999999997"/>
        <n v="3956.75"/>
        <n v="3607.76"/>
        <n v="2166.77"/>
        <n v="1271.55"/>
        <n v="2163.13"/>
        <n v="724.19"/>
        <n v="4962.4799999999996"/>
        <n v="2039.07"/>
        <n v="4701.1499999999996"/>
        <n v="5962.74"/>
        <n v="2104.5"/>
        <n v="2951.49"/>
        <n v="7716.12"/>
        <n v="1704.06"/>
        <n v="3823.1"/>
        <n v="948.46"/>
        <n v="1225.73"/>
        <n v="693.51"/>
        <n v="5125.66"/>
        <n v="2133.75"/>
        <n v="13368.02"/>
        <n v="3928.47"/>
        <n v="3647.88"/>
        <n v="941.64"/>
        <n v="355.95"/>
        <n v="1057.28"/>
        <n v="2173.59"/>
        <n v="13822.71"/>
        <n v="11714.59"/>
        <n v="11235.71"/>
        <n v="1235.55"/>
        <n v="3736.47"/>
        <n v="1448.13"/>
        <n v="3703.51"/>
        <n v="3618.92"/>
        <n v="6147.35"/>
        <n v="2493.44"/>
        <n v="4825.97"/>
        <n v="10468.719999999999"/>
        <n v="415.88"/>
        <n v="1713.77"/>
        <n v="3967.25"/>
        <n v="5138.5600000000004"/>
        <n v="8946.8799999999992"/>
        <n v="6565.34"/>
        <n v="1829.49"/>
        <n v="413.97"/>
        <n v="6975.73"/>
        <n v="5029"/>
        <n v="399.36"/>
        <n v="853.04"/>
        <n v="7231.88"/>
        <n v="8716.5"/>
        <n v="1617.25"/>
        <n v="2256.67"/>
        <n v="1657.77"/>
        <n v="3637.38"/>
        <n v="2244.13"/>
        <n v="1363.47"/>
        <n v="13314.22"/>
        <n v="2347.92"/>
        <n v="2312.46"/>
        <n v="2980.36"/>
        <n v="7791.27"/>
        <n v="6118.79"/>
        <n v="2356.34"/>
        <n v="2909.54"/>
        <n v="3847.2"/>
        <n v="2026.29"/>
        <n v="3381.99"/>
        <n v="3287.07"/>
        <n v="11620.35"/>
        <n v="2980.6"/>
        <n v="2182.34"/>
        <n v="2043.24"/>
        <n v="5284.43"/>
        <n v="7303.87"/>
        <n v="5800.93"/>
        <n v="9496.1200000000008"/>
        <n v="1013.45"/>
        <n v="2277.33"/>
        <n v="497.09"/>
        <n v="1366.47"/>
        <n v="3784.28"/>
        <n v="13143.13"/>
        <n v="6195.35"/>
        <n v="1355.67"/>
        <n v="1569.65"/>
        <n v="709.17"/>
        <n v="1603.86"/>
        <n v="1245.67"/>
        <n v="3629.01"/>
        <n v="1709.55"/>
        <n v="2470.9"/>
        <n v="4001.38"/>
        <n v="1427.5"/>
        <n v="6196.93"/>
        <n v="10023.98"/>
        <n v="1813.33"/>
        <n v="1641.54"/>
        <n v="442.25"/>
        <n v="2308.9899999999998"/>
        <n v="1099.95"/>
        <n v="4916.6400000000003"/>
        <n v="470.81"/>
        <n v="972.37"/>
        <n v="5409.74"/>
        <n v="4247.05"/>
        <n v="727.99"/>
        <n v="3293.75"/>
        <n v="3472.46"/>
        <n v="1706.25"/>
        <n v="805.85"/>
        <n v="9140.69"/>
        <n v="3001.23"/>
        <n v="499.47"/>
        <n v="6006.13"/>
        <n v="1642.93"/>
        <n v="1480.63"/>
        <n v="3744.95"/>
        <n v="2110.39"/>
        <n v="270.67"/>
        <n v="4168.16"/>
        <n v="1623.37"/>
        <n v="499.3"/>
        <n v="2943.53"/>
        <n v="1023.65"/>
        <n v="5761.22"/>
        <n v="1030.46"/>
        <n v="6424.25"/>
        <n v="4867.16"/>
        <n v="1391.18"/>
        <n v="1217.06"/>
        <n v="1740.77"/>
        <n v="1885.47"/>
        <n v="1123.75"/>
        <n v="558.98"/>
        <n v="2102.39"/>
        <n v="5201.84"/>
        <n v="6173.46"/>
        <n v="4122.95"/>
        <n v="2340.38"/>
        <n v="1728.52"/>
        <n v="266.83"/>
        <n v="3088.08"/>
        <n v="2061.2199999999998"/>
        <n v="4904.29"/>
        <n v="3970.2"/>
        <n v="2299.92"/>
        <n v="746.56"/>
        <n v="783.87"/>
        <n v="1211.78"/>
        <n v="9959.67"/>
        <n v="5646.54"/>
        <n v="484.64"/>
        <n v="853.71"/>
        <n v="904.77"/>
        <n v="2374.1999999999998"/>
        <n v="85.52"/>
        <n v="1398.9"/>
        <n v="528.32000000000005"/>
        <n v="1710.46"/>
        <n v="1913.17"/>
        <n v="6238.81"/>
        <n v="3494.9"/>
        <n v="703.18"/>
        <n v="5212.6899999999996"/>
        <n v="280.66000000000003"/>
        <n v="5759.1"/>
        <n v="2776.37"/>
        <n v="3557.92"/>
        <n v="802.48"/>
        <n v="1956.41"/>
        <n v="2911.36"/>
        <n v="928.13"/>
        <n v="1409.55"/>
        <n v="9066.19"/>
        <n v="1497.91"/>
        <n v="5200.3100000000004"/>
        <n v="6442.19"/>
        <n v="1821.65"/>
        <n v="396.77"/>
        <n v="631.19000000000005"/>
        <n v="391.72"/>
        <n v="12098.06"/>
        <n v="5016.46"/>
        <n v="576.27"/>
        <n v="3989.98"/>
        <n v="5216.6000000000004"/>
        <n v="5022.97"/>
        <n v="4205.0200000000004"/>
        <n v="968.25"/>
        <n v="4195.16"/>
        <n v="4399.6899999999996"/>
        <n v="5697.61"/>
        <n v="509.51"/>
        <n v="6624.61"/>
        <n v="4574.4399999999996"/>
        <n v="4295.09"/>
        <n v="3924.66"/>
        <n v="5155.13"/>
        <n v="8090.71"/>
        <n v="4524.7299999999996"/>
        <n v="437.51"/>
        <n v="5789.51"/>
        <n v="1900.34"/>
        <n v="5207.3900000000003"/>
        <n v="1467.04"/>
        <n v="240.61"/>
        <n v="2159.44"/>
        <n v="5461.11"/>
        <n v="2140.36"/>
        <n v="1519.15"/>
        <n v="343.17"/>
        <n v="369.77"/>
        <n v="2642.14"/>
        <n v="1155.28"/>
        <n v="5833.64"/>
        <n v="6074.29"/>
        <n v="4862.3100000000004"/>
        <n v="5231.1400000000003"/>
        <n v="11529.35"/>
        <n v="10272.299999999999"/>
        <n v="5601.43"/>
        <n v="1202.8800000000001"/>
        <n v="7911.27"/>
        <n v="2804.68"/>
        <n v="5732.23"/>
        <n v="9960.5400000000009"/>
        <n v="4577.09"/>
        <n v="562.76"/>
        <n v="7811.54"/>
        <n v="1759.17"/>
        <n v="2975.23"/>
        <n v="3029.38"/>
        <n v="1538.2"/>
        <n v="653.5"/>
        <n v="5619.92"/>
        <n v="1859.4"/>
        <n v="5410.94"/>
        <n v="2378.65"/>
        <n v="1886.32"/>
        <n v="440.64"/>
        <n v="6558.59"/>
        <n v="5416.76"/>
        <n v="5726.45"/>
        <n v="334.57"/>
        <n v="6992.78"/>
        <n v="8027.01"/>
        <n v="6556.02"/>
        <n v="352.12"/>
        <n v="2211.89"/>
        <n v="2305.33"/>
        <n v="1605.4"/>
        <n v="1292.7"/>
        <n v="1518.32"/>
        <n v="4491.84"/>
        <n v="624.87"/>
        <n v="3670.28"/>
        <n v="891.52"/>
        <n v="1479.5"/>
        <n v="3851.36"/>
        <n v="8465.16"/>
        <n v="111.25"/>
        <n v="4283.6899999999996"/>
        <n v="1779.95"/>
        <n v="1111.55"/>
        <n v="1370.6"/>
        <n v="4198.09"/>
        <n v="3024.66"/>
        <n v="7512.41"/>
        <n v="2842.25"/>
        <n v="12558.16"/>
        <n v="4781.1899999999996"/>
        <n v="1364.35"/>
        <n v="6270.04"/>
        <n v="8364"/>
        <n v="2567.73"/>
        <n v="401.16"/>
        <n v="3109.9"/>
        <n v="10825.14"/>
        <n v="681.27"/>
        <n v="10038.58"/>
        <n v="1846.11"/>
        <n v="7972.34"/>
        <n v="6472.81"/>
        <n v="3497.89"/>
        <n v="15706.81"/>
        <n v="9045.81"/>
        <n v="291.88"/>
        <n v="4984.6099999999997"/>
        <n v="1572.91"/>
        <n v="980.6"/>
        <n v="1829.39"/>
        <n v="1526.83"/>
        <n v="3872.26"/>
        <n v="7280.88"/>
        <n v="9791.42"/>
        <n v="5651.51"/>
        <n v="9312.7800000000007"/>
        <n v="4420.62"/>
        <n v="1602.82"/>
        <n v="502.21"/>
        <n v="1774.28"/>
        <n v="301.49"/>
        <n v="3584.95"/>
        <n v="1928.88"/>
        <n v="3604.12"/>
        <n v="1219.3"/>
        <n v="1654.17"/>
        <n v="1468.14"/>
        <n v="1482.52"/>
        <n v="1103.67"/>
        <n v="4750.0600000000004"/>
        <n v="4375.7"/>
        <n v="1690.28"/>
        <n v="7040.22"/>
        <n v="537.86"/>
        <n v="1295.17"/>
        <n v="2508.37"/>
        <n v="3265.74"/>
        <n v="3862.3"/>
        <n v="1435.02"/>
        <n v="618.21"/>
        <n v="5614.99"/>
        <n v="736.11"/>
        <n v="5400"/>
        <n v="86.06"/>
        <n v="4338.1000000000004"/>
        <n v="9927.7999999999993"/>
        <n v="1563.67"/>
        <n v="2996.42"/>
        <n v="3362.4"/>
        <n v="12409.7"/>
        <n v="3889.72"/>
        <n v="1035.31"/>
        <n v="2073.25"/>
        <n v="919.16"/>
        <n v="7195.39"/>
        <n v="559.04999999999995"/>
        <n v="9873.27"/>
        <n v="6468.47"/>
        <n v="1405.79"/>
        <n v="496.86"/>
        <n v="1255.5999999999999"/>
        <n v="438.7"/>
        <n v="3405.91"/>
        <n v="8277.34"/>
        <n v="4488.67"/>
        <n v="1708.02"/>
        <n v="7201.52"/>
        <n v="6907.51"/>
        <n v="7823.96"/>
        <n v="370.94"/>
        <n v="6296.13"/>
        <n v="8271.7900000000009"/>
        <n v="9941.92"/>
        <n v="670.38"/>
        <n v="7549.95"/>
        <n v="788.51"/>
        <n v="3890.98"/>
        <n v="1682.35"/>
        <n v="2692.03"/>
        <n v="1421.21"/>
        <n v="14378.91"/>
        <n v="2913.88"/>
        <n v="461.69"/>
        <n v="4160.59"/>
        <n v="623.88"/>
        <n v="6679.33"/>
        <n v="3421.75"/>
        <n v="12711.03"/>
        <n v="1301.19"/>
        <n v="8404.0499999999993"/>
        <n v="439.44"/>
        <n v="979.68"/>
        <n v="346.03"/>
        <n v="3670.91"/>
        <n v="5574.8"/>
        <n v="4025.86"/>
        <n v="3321.15"/>
        <n v="4591.38"/>
        <n v="603.99"/>
        <n v="3660.44"/>
        <n v="6924.63"/>
        <n v="1449.66"/>
        <n v="1795.34"/>
        <n v="7323.2"/>
        <n v="1545.37"/>
        <n v="2017.7"/>
        <n v="4824.03"/>
        <n v="11147.26"/>
        <n v="4227.97"/>
        <n v="5232.34"/>
        <n v="1216.05"/>
        <n v="4948.3900000000003"/>
        <n v="2740.72"/>
        <n v="3125.56"/>
        <n v="3231.46"/>
        <n v="11169.79"/>
        <n v="574.21"/>
        <n v="515.89"/>
        <n v="3694.64"/>
        <n v="981.11"/>
        <n v="8842.07"/>
        <n v="1933.19"/>
        <n v="817.5"/>
        <n v="2216.41"/>
        <n v="9286.7999999999993"/>
        <n v="7336.35"/>
        <n v="298.07"/>
        <n v="1030.0999999999999"/>
        <n v="364.14"/>
        <n v="2314.11"/>
        <n v="1058.32"/>
        <n v="228.32"/>
        <n v="659.5"/>
        <n v="1633.64"/>
        <n v="4853.2700000000004"/>
        <n v="15575.39"/>
        <n v="2198.63"/>
        <n v="10976.97"/>
        <n v="502.02"/>
        <n v="10500.55"/>
        <n v="2579.63"/>
        <n v="2168.9899999999998"/>
        <n v="4202.6499999999996"/>
        <n v="8469.99"/>
        <n v="11053.61"/>
        <n v="6299.12"/>
        <n v="2385.98"/>
        <n v="3391.81"/>
        <n v="2938.74"/>
        <n v="882.53"/>
        <n v="1648.66"/>
        <n v="2390.2199999999998"/>
        <n v="3317.42"/>
        <n v="5187.0200000000004"/>
        <n v="5259.89"/>
        <n v="63.58"/>
        <n v="616.58000000000004"/>
        <n v="1798.42"/>
        <n v="4907.49"/>
        <n v="1617.02"/>
        <n v="5352.96"/>
        <n v="4550.3900000000003"/>
        <n v="2815.04"/>
        <n v="5274.76"/>
        <n v="523.23"/>
        <n v="1303.6600000000001"/>
        <n v="1143.78"/>
        <n v="2000.73"/>
        <n v="6561.1"/>
        <n v="2033.53"/>
        <n v="417.23"/>
        <n v="2751.94"/>
        <n v="7555.46"/>
        <n v="4953.2"/>
        <n v="1794.66"/>
        <n v="3776.61"/>
        <n v="12176.97"/>
        <n v="671.83"/>
        <n v="729.99"/>
        <n v="5261.96"/>
        <n v="4708.45"/>
        <n v="8885.56"/>
        <n v="9524.57"/>
        <n v="2099.83"/>
        <n v="8182.8"/>
        <n v="2654.91"/>
        <n v="3369.79"/>
        <n v="1961"/>
        <n v="1844.57"/>
        <n v="8459.48"/>
        <n v="3939.2"/>
        <n v="6095.28"/>
        <n v="6814.8"/>
        <n v="3610.46"/>
        <n v="7639.24"/>
        <n v="814.53"/>
        <n v="7490.06"/>
        <n v="2803.38"/>
        <n v="536"/>
        <n v="4414.04"/>
        <n v="672.11"/>
        <n v="2062.46"/>
        <n v="553.87"/>
        <n v="1492.13"/>
        <n v="6264.68"/>
        <n v="3066.41"/>
        <n v="4755.0600000000004"/>
        <n v="4120.3599999999997"/>
        <n v="3715.31"/>
        <n v="5654.12"/>
        <n v="5831.14"/>
        <n v="991.58"/>
        <n v="688.45"/>
        <n v="102.98"/>
        <n v="9314.09"/>
        <n v="8060.31"/>
        <n v="675.43"/>
        <n v="6619.4"/>
        <n v="8553.81"/>
        <n v="748.13"/>
        <n v="2939.87"/>
        <n v="6954.79"/>
        <n v="8263.2999999999993"/>
        <n v="4871.4399999999996"/>
        <n v="1899.12"/>
        <n v="5196.79"/>
        <n v="8839.49"/>
        <n v="4131.57"/>
        <n v="2751.46"/>
        <n v="10559.6"/>
        <n v="196.92"/>
        <n v="1486.79"/>
        <n v="5153.87"/>
        <n v="12106.01"/>
        <n v="5889.34"/>
        <n v="5628.78"/>
        <n v="967.1"/>
        <n v="568.67999999999995"/>
        <n v="3880.91"/>
        <n v="2321.4699999999998"/>
        <n v="303.55"/>
        <n v="769.8"/>
        <n v="1030.28"/>
        <n v="4387.76"/>
        <n v="5240.22"/>
        <n v="5381.09"/>
        <n v="4033.81"/>
        <n v="2119.7199999999998"/>
        <n v="6541.59"/>
        <n v="7357.96"/>
        <n v="4085.94"/>
        <n v="595.38"/>
        <n v="595.92999999999995"/>
        <n v="3585.93"/>
        <n v="3479.9"/>
        <n v="7816.43"/>
        <n v="1000.42"/>
        <n v="1121.3900000000001"/>
        <n v="2908.42"/>
        <n v="3716.78"/>
        <n v="1808.29"/>
        <n v="723.02"/>
        <n v="2281.3000000000002"/>
        <n v="2980.42"/>
        <n v="5362.06"/>
        <n v="139.71"/>
        <n v="1641.11"/>
        <n v="4119.08"/>
        <n v="5838.97"/>
        <n v="2643.33"/>
        <n v="1535.87"/>
        <n v="300.74"/>
        <n v="760.73"/>
        <n v="2813.34"/>
        <n v="9841.31"/>
        <n v="1756.87"/>
        <n v="5804.16"/>
        <n v="6585.13"/>
        <n v="721.56"/>
        <n v="305.22000000000003"/>
        <n v="8053.84"/>
        <n v="1491.96"/>
        <n v="7857.28"/>
        <n v="6949.42"/>
        <n v="5049.01"/>
        <n v="1610.61"/>
        <n v="781.16"/>
        <n v="1248.18"/>
        <n v="5377.42"/>
        <n v="3681.97"/>
        <n v="7523.17"/>
        <n v="1042.27"/>
        <n v="11967.81"/>
        <n v="467.78"/>
        <n v="853.41"/>
        <n v="606.16999999999996"/>
        <n v="2880.16"/>
        <n v="3021.26"/>
        <n v="5947.27"/>
        <n v="9019.24"/>
        <n v="223.49"/>
        <n v="6460.21"/>
        <n v="1917.72"/>
        <n v="2200.87"/>
        <n v="5321.16"/>
        <n v="1942.21"/>
        <n v="2662.58"/>
        <n v="1244.44"/>
        <n v="7329.19"/>
        <n v="387.1"/>
        <n v="1914.07"/>
        <n v="9039.99"/>
        <n v="1279.43"/>
        <n v="820.85"/>
        <n v="7506.68"/>
        <n v="5226.18"/>
        <n v="8799.6299999999992"/>
        <n v="6835.58"/>
        <n v="3225.82"/>
        <n v="548.22"/>
        <n v="3737.14"/>
        <n v="152.74"/>
        <n v="993.03"/>
        <n v="514.29"/>
        <n v="3535.89"/>
        <n v="10914.95"/>
        <n v="966.7"/>
        <n v="2093.5"/>
        <n v="6269.21"/>
        <n v="5899.41"/>
        <n v="5300.18"/>
        <n v="6584.53"/>
        <n v="1465.82"/>
        <n v="137.63999999999999"/>
        <n v="7223.71"/>
        <n v="1729.93"/>
        <n v="1572.23"/>
        <n v="8223.5400000000009"/>
        <n v="694.33"/>
        <n v="1705.65"/>
        <n v="3265.53"/>
        <n v="2890.45"/>
        <n v="977.73"/>
        <n v="398.67"/>
        <n v="3934.51"/>
        <n v="310.62"/>
        <n v="3845.23"/>
        <n v="11200.18"/>
        <n v="8762.36"/>
        <n v="3765.57"/>
        <n v="4574.38"/>
        <n v="615.15"/>
        <n v="1152.8599999999999"/>
        <n v="8478.89"/>
        <n v="2527.4"/>
        <n v="4822.59"/>
        <n v="651.4"/>
        <n v="3221.55"/>
        <n v="4453.5"/>
        <n v="2660.06"/>
        <n v="1311.26"/>
        <n v="5076.46"/>
        <n v="5220.21"/>
        <n v="2424.5700000000002"/>
        <n v="2273.7199999999998"/>
        <n v="452.66"/>
        <n v="637.99"/>
        <n v="1063.7"/>
        <n v="2332.4499999999998"/>
        <n v="760.05"/>
        <n v="4658.26"/>
        <n v="1520.24"/>
        <n v="5402.57"/>
        <n v="5201.6899999999996"/>
        <n v="528.09"/>
        <n v="4136.93"/>
        <n v="8020.16"/>
        <n v="2058.15"/>
        <n v="5566.11"/>
        <n v="2801.8"/>
        <n v="529.74"/>
        <n v="3090.34"/>
        <n v="1155.3599999999999"/>
        <n v="7447.17"/>
        <n v="952.58"/>
        <n v="8541.32"/>
        <n v="905.06"/>
        <n v="2546.75"/>
        <n v="1841.58"/>
        <n v="3668.79"/>
        <n v="4565.76"/>
        <n v="7305.14"/>
        <n v="5932.05"/>
        <n v="3923.01"/>
        <n v="8261.6200000000008"/>
        <n v="7104.81"/>
        <n v="9484.93"/>
        <n v="4446.7700000000004"/>
        <n v="2482.41"/>
        <n v="9765.68"/>
        <n v="640.58000000000004"/>
        <n v="2588.59"/>
        <n v="5413.58"/>
        <n v="2475.9499999999998"/>
        <n v="1138.6099999999999"/>
        <n v="3836.76"/>
        <n v="480.98"/>
        <n v="6595.3"/>
        <n v="11320.06"/>
        <n v="1280.96"/>
        <n v="3944.6"/>
        <n v="2716.91"/>
        <n v="129.1"/>
        <n v="11034.49"/>
        <n v="1901.41"/>
        <n v="2790.76"/>
        <n v="1662.68"/>
        <n v="844.14"/>
        <n v="2917.22"/>
        <n v="14226.01"/>
        <n v="7331.15"/>
        <n v="8580.49"/>
        <n v="2841.01"/>
        <n v="1725.34"/>
        <n v="2579.4"/>
        <n v="419.16"/>
        <n v="3849.6"/>
        <n v="5913.5"/>
        <n v="3959.76"/>
        <n v="4650.0600000000004"/>
        <n v="1169.6199999999999"/>
        <n v="2075.17"/>
        <n v="871.71"/>
        <n v="7246.92"/>
        <n v="7048.63"/>
        <n v="540.05999999999995"/>
        <n v="5021.3"/>
        <n v="6510.68"/>
        <n v="2188.94"/>
        <n v="4756.54"/>
        <n v="1144.46"/>
        <n v="857.95"/>
        <n v="1106.25"/>
        <n v="4712.88"/>
        <n v="2990.51"/>
        <n v="1808.19"/>
        <n v="2556.2399999999998"/>
        <n v="282.60000000000002"/>
        <n v="492.19"/>
        <n v="2829.16"/>
        <n v="14617.43"/>
        <n v="132.84"/>
        <n v="10521.7"/>
        <n v="1717.08"/>
        <n v="14366.74"/>
        <n v="3938.41"/>
        <n v="894.49"/>
        <n v="8653.02"/>
        <n v="1824.3"/>
        <n v="13950.96"/>
        <n v="3030.67"/>
        <n v="4702.1499999999996"/>
        <n v="2475.3000000000002"/>
        <n v="4453.83"/>
        <n v="1872.7"/>
        <n v="6577.07"/>
        <n v="2586.52"/>
        <n v="1385.71"/>
        <n v="4472.58"/>
        <n v="728.43"/>
        <n v="6831.06"/>
        <n v="156.59"/>
        <n v="1479.1"/>
        <n v="9350.19"/>
        <n v="2829.93"/>
        <n v="2172.96"/>
        <n v="1736.09"/>
        <n v="2009.78"/>
        <n v="219.1"/>
        <n v="10238.67"/>
        <n v="1280.05"/>
        <n v="326.85000000000002"/>
        <n v="351.75"/>
        <n v="13100.78"/>
        <n v="337.19"/>
        <n v="8773.39"/>
        <n v="3739.41"/>
        <n v="6667.43"/>
        <n v="4109.6899999999996"/>
        <n v="6109.71"/>
        <n v="1096.42"/>
        <n v="340.33"/>
        <n v="278.85000000000002"/>
        <n v="8046.39"/>
        <n v="4886.18"/>
        <n v="8160.93"/>
        <n v="1162.47"/>
        <n v="4857.01"/>
        <n v="1419.92"/>
        <n v="3307.89"/>
        <n v="10257.200000000001"/>
        <n v="5780.82"/>
        <n v="3458.4"/>
        <n v="3098.73"/>
        <n v="4804.54"/>
        <n v="4856.3"/>
        <n v="8302.98"/>
        <n v="2786.97"/>
        <n v="766.73"/>
        <n v="8089.36"/>
        <n v="981.92"/>
        <n v="615.82000000000005"/>
        <n v="1122.32"/>
        <n v="1902.92"/>
        <n v="3280.4"/>
        <n v="1906.66"/>
        <n v="4471.3"/>
        <n v="634.73"/>
        <n v="4352.16"/>
        <n v="7323.92"/>
        <n v="3710.48"/>
        <n v="7581.3"/>
        <n v="4450.26"/>
        <n v="2455.5100000000002"/>
        <n v="4794.28"/>
        <n v="3692.86"/>
        <n v="5980.12"/>
        <n v="1571.21"/>
        <n v="3410.03"/>
        <n v="3518.59"/>
        <n v="1008.14"/>
        <n v="1307.94"/>
        <n v="1063.07"/>
        <n v="1837.01"/>
        <n v="7134.97"/>
        <n v="3204.23"/>
        <n v="9673.3700000000008"/>
        <n v="417.72"/>
        <n v="964.06"/>
        <n v="3149.9"/>
        <n v="2883.51"/>
        <n v="7613.69"/>
        <n v="1274.78"/>
        <n v="2367.64"/>
        <n v="11007.26"/>
        <n v="1629.65"/>
        <n v="8363.35"/>
        <n v="2430.35"/>
        <n v="7797.39"/>
        <n v="3733.62"/>
        <n v="4236.7"/>
        <n v="8482.98"/>
        <n v="291.47000000000003"/>
        <n v="1894.62"/>
        <n v="4045.3"/>
        <n v="3843.51"/>
        <n v="519.66999999999996"/>
        <n v="1000.73"/>
        <n v="1296.1300000000001"/>
        <n v="195.25"/>
        <n v="8555.33"/>
        <n v="14467.12"/>
        <n v="6895.55"/>
        <n v="5675.38"/>
        <n v="9669.57"/>
        <n v="973.35"/>
        <n v="1717.22"/>
        <n v="7028.94"/>
        <n v="7811.08"/>
        <n v="8120.44"/>
        <n v="310.82"/>
        <n v="2136.7199999999998"/>
        <n v="874.27"/>
        <n v="7116.13"/>
        <n v="690.92"/>
        <n v="13373.4"/>
        <n v="2535.2399999999998"/>
        <n v="2420.56"/>
        <n v="2645.36"/>
        <n v="1493.84"/>
        <n v="703.45"/>
        <n v="1171.19"/>
        <n v="4111.6899999999996"/>
        <n v="6169.66"/>
        <n v="3842.4"/>
        <n v="1815.55"/>
        <n v="8271.67"/>
        <n v="2078.3000000000002"/>
        <n v="683.82"/>
        <n v="888.18"/>
        <n v="2067.0100000000002"/>
        <n v="364.42"/>
        <n v="7251.23"/>
        <n v="3296.32"/>
        <n v="6556.91"/>
        <n v="819.57"/>
        <n v="5204.71"/>
        <n v="1404.5"/>
        <n v="4290.43"/>
        <n v="4577.07"/>
        <n v="4857.45"/>
        <n v="245.78"/>
        <n v="9675.2999999999993"/>
        <n v="5749.72"/>
        <n v="9485.0400000000009"/>
        <n v="9221.73"/>
        <n v="6329.8"/>
        <n v="2082.0500000000002"/>
        <n v="1324.95"/>
        <n v="4910.75"/>
        <n v="11830.36"/>
        <n v="226.34"/>
        <n v="8659.57"/>
        <n v="8712.4599999999991"/>
        <n v="3450.41"/>
        <n v="3101.57"/>
        <n v="1313.09"/>
        <n v="500.74"/>
        <n v="1193.6500000000001"/>
        <n v="6022.69"/>
        <n v="198.17"/>
        <n v="3431.04"/>
        <n v="4597.57"/>
        <n v="7656.6"/>
        <n v="2607.66"/>
        <n v="390.62"/>
        <n v="12716.68"/>
        <n v="5732.22"/>
        <n v="419.69"/>
        <n v="1836.68"/>
        <n v="1304.83"/>
        <n v="2779.14"/>
        <n v="1819.96"/>
        <n v="9945.48"/>
        <n v="5528.34"/>
        <n v="10336.61"/>
        <n v="9772.85"/>
        <n v="2292.23"/>
        <n v="6477.61"/>
        <n v="501.74"/>
        <n v="6021.31"/>
        <n v="5571.86"/>
        <n v="5809.49"/>
        <n v="3173.15"/>
        <n v="362.88"/>
        <n v="200.84"/>
        <n v="6491.6"/>
        <n v="5431.47"/>
        <n v="2474.5500000000002"/>
        <n v="806.82"/>
        <n v="3516.83"/>
        <n v="5156.5200000000004"/>
        <n v="3509.48"/>
        <n v="1147.3499999999999"/>
        <n v="813.92"/>
        <n v="6811.74"/>
        <n v="430.16"/>
        <n v="228.3"/>
        <n v="1568.11"/>
        <n v="1501.28"/>
        <n v="3194.74"/>
        <n v="676.32"/>
        <n v="2631.14"/>
        <n v="4321.21"/>
        <n v="7169.36"/>
        <n v="2546.77"/>
        <n v="7275.3"/>
        <n v="999.01"/>
        <n v="1284.54"/>
        <n v="7376.75"/>
        <n v="5705.2"/>
        <n v="278.32"/>
        <n v="3239.11"/>
        <n v="4896"/>
        <n v="1118.55"/>
        <n v="3783.83"/>
        <n v="6127.5"/>
        <n v="3991.94"/>
        <n v="3950.96"/>
        <n v="207.15"/>
        <n v="4144.3100000000004"/>
        <n v="13363.26"/>
        <n v="409.16"/>
        <n v="7242.79"/>
        <n v="6449.32"/>
        <n v="7139.56"/>
        <n v="705.4"/>
        <n v="8693.56"/>
        <n v="2102.5300000000002"/>
        <n v="1571.83"/>
        <n v="7868.78"/>
        <n v="1559.78"/>
        <n v="1225.68"/>
        <n v="3804.38"/>
        <n v="912.52"/>
        <n v="4512.46"/>
        <n v="160.19999999999999"/>
        <n v="2647.24"/>
        <n v="5874.35"/>
        <n v="4378.5"/>
        <n v="8903.86"/>
        <n v="8624.5300000000007"/>
        <n v="554.04"/>
        <n v="6656.22"/>
        <n v="5674.53"/>
        <n v="8396.36"/>
        <n v="4332.7700000000004"/>
        <n v="782.5"/>
        <n v="5229.13"/>
        <n v="6144.68"/>
        <n v="3509.93"/>
        <n v="4346.9399999999996"/>
        <n v="5317.08"/>
        <n v="4051.17"/>
        <n v="1466.4"/>
        <n v="2943.61"/>
        <n v="3197.56"/>
        <n v="2244.1799999999998"/>
        <n v="2283.65"/>
        <n v="4176.29"/>
        <n v="12285.8"/>
        <n v="1169.1500000000001"/>
        <n v="5530.9"/>
        <n v="6061.75"/>
        <n v="2944.73"/>
        <n v="9009.02"/>
        <n v="2652.45"/>
        <n v="2322.1"/>
        <n v="3510.95"/>
        <n v="573.87"/>
        <n v="130.82"/>
        <n v="8188.83"/>
        <n v="5560.14"/>
        <n v="729.67"/>
        <n v="1345.6"/>
        <n v="7295.79"/>
        <n v="2667.32"/>
        <n v="1305.19"/>
        <n v="8043.33"/>
        <n v="5368.86"/>
        <n v="381.14"/>
        <n v="9084.2900000000009"/>
        <n v="4390.95"/>
        <n v="867.18"/>
        <n v="1165.79"/>
        <n v="3935.38"/>
        <n v="1687.14"/>
        <n v="6044.74"/>
        <n v="5464.83"/>
        <n v="1445.21"/>
        <n v="1593.25"/>
        <n v="8831.86"/>
        <n v="5171.33"/>
        <n v="4149.5"/>
        <n v="1893.17"/>
        <n v="5046.91"/>
        <n v="3508.26"/>
        <n v="7121.33"/>
        <n v="2474.13"/>
        <n v="3958.29"/>
        <n v="2724.24"/>
        <n v="3136.36"/>
        <n v="9907.99"/>
        <n v="812.71"/>
        <n v="2150.54"/>
        <n v="2478.42"/>
        <n v="1706.28"/>
        <n v="743.3"/>
        <n v="2794"/>
        <n v="4315.84"/>
        <n v="7611.65"/>
        <n v="8768.06"/>
        <n v="9215.69"/>
        <n v="394.38"/>
        <n v="3944.14"/>
        <n v="359.75"/>
        <n v="2008.77"/>
        <n v="73.5"/>
        <n v="2670.02"/>
        <n v="788.65"/>
        <n v="3328.96"/>
        <n v="10421.65"/>
        <n v="4639.28"/>
        <n v="497.49"/>
        <n v="12099.09"/>
        <n v="4942.26"/>
        <n v="6510.89"/>
        <n v="3216.45"/>
        <n v="10627.87"/>
        <n v="1277.07"/>
        <n v="5778.31"/>
        <n v="4994"/>
        <n v="3484.19"/>
        <n v="823.59"/>
        <n v="9771.99"/>
        <n v="905.79"/>
        <n v="9038.43"/>
        <n v="5354.16"/>
        <n v="1315.2"/>
        <n v="444.32"/>
        <n v="1467.67"/>
        <n v="2086.17"/>
        <n v="1690.54"/>
        <n v="10743.24"/>
        <n v="5823.54"/>
        <n v="8231.31"/>
        <n v="579.66"/>
        <n v="1586.92"/>
        <n v="8574.48"/>
        <n v="5535.68"/>
        <n v="461.94"/>
        <n v="1017.59"/>
        <n v="2671.83"/>
        <n v="1103.3699999999999"/>
        <n v="4881.42"/>
        <n v="6145.58"/>
        <n v="1012.25"/>
        <n v="5801.49"/>
        <n v="2233.84"/>
        <n v="2365.7399999999998"/>
        <n v="2459.2199999999998"/>
        <n v="223.93"/>
        <n v="1931.47"/>
        <n v="11078.84"/>
        <n v="550.12"/>
        <n v="7604.93"/>
        <n v="5900.45"/>
        <n v="1277.8900000000001"/>
        <n v="6845.01"/>
        <n v="7734.01"/>
        <n v="694.2"/>
        <n v="7063.45"/>
        <n v="636.44000000000005"/>
        <n v="6370.66"/>
        <n v="7570.66"/>
        <n v="1055.4000000000001"/>
        <n v="2136.0700000000002"/>
        <n v="4065.89"/>
        <n v="2785.18"/>
        <n v="3923.04"/>
        <n v="7151.28"/>
        <n v="6597.05"/>
        <n v="1404.52"/>
        <n v="117.48"/>
        <n v="13123.85"/>
        <n v="2221.08"/>
        <n v="4064.5"/>
        <n v="1296.22"/>
        <n v="5154.09"/>
        <n v="4515.57"/>
        <n v="1548.68"/>
        <n v="5601.33"/>
        <n v="4883.2299999999996"/>
        <n v="11281.55"/>
        <n v="3024.64"/>
        <n v="871.92"/>
        <n v="8241.5499999999993"/>
        <n v="371.88"/>
        <n v="6986.97"/>
        <n v="597.35"/>
        <n v="6527.95"/>
        <n v="2553.63"/>
        <n v="831.78"/>
        <n v="301.08"/>
        <n v="3930.94"/>
        <n v="5787.73"/>
        <n v="1254.03"/>
        <n v="2968.34"/>
        <n v="7126.58"/>
        <n v="1329.33"/>
        <n v="4226.7"/>
        <n v="11779.35"/>
        <n v="10274.89"/>
        <n v="289.41000000000003"/>
        <n v="6248.94"/>
        <n v="1870.21"/>
        <n v="7025.27"/>
        <n v="6279.46"/>
        <n v="1255.77"/>
        <n v="4209.2"/>
        <n v="15228.64"/>
        <n v="8360"/>
        <n v="422.66"/>
        <n v="149.26"/>
        <n v="3794.52"/>
        <n v="1043.81"/>
        <n v="8540.7000000000007"/>
        <n v="1895.62"/>
        <n v="4101.3100000000004"/>
        <n v="913.25"/>
        <n v="1195.3"/>
        <n v="297.82"/>
        <n v="6331.31"/>
        <n v="795.33"/>
        <n v="5674.95"/>
        <n v="208.94"/>
        <n v="4480.57"/>
        <n v="270.69"/>
        <n v="2264.2600000000002"/>
        <n v="618.80999999999995"/>
        <n v="674.33"/>
        <n v="2100.15"/>
        <n v="3652.32"/>
        <n v="628.66"/>
        <n v="1230.48"/>
        <n v="9648.7000000000007"/>
        <n v="1368.47"/>
        <n v="943.3"/>
        <n v="10005.67"/>
        <n v="8864.01"/>
        <n v="4333.6400000000003"/>
        <n v="1892.09"/>
        <n v="174.92"/>
        <n v="2909.29"/>
        <n v="3500.96"/>
        <n v="4615.34"/>
        <n v="4150.2299999999996"/>
        <n v="5406.43"/>
        <n v="12508.89"/>
        <n v="6857.02"/>
        <n v="6407.39"/>
        <n v="4624.76"/>
        <n v="10781.05"/>
        <n v="6411.3"/>
        <n v="5662.43"/>
        <n v="12542.87"/>
        <n v="4474.2299999999996"/>
        <n v="2045.75"/>
        <n v="6225.66"/>
        <n v="5991.74"/>
        <n v="3180.14"/>
        <n v="2059.5100000000002"/>
        <n v="8312.15"/>
        <n v="8516.7199999999993"/>
        <n v="2612.98"/>
        <n v="6706.24"/>
        <n v="1152.31"/>
        <n v="1521.66"/>
        <n v="1200.8399999999999"/>
        <n v="5279.03"/>
        <n v="2287.75"/>
        <n v="3769.61"/>
        <n v="6736.92"/>
        <n v="671.63"/>
        <n v="284.17"/>
        <n v="408.44"/>
        <n v="6080.99"/>
        <n v="2737.62"/>
        <n v="7855.52"/>
        <n v="5832.76"/>
        <n v="3523.31"/>
        <n v="11316.85"/>
        <n v="1088.3900000000001"/>
        <n v="1261.56"/>
        <n v="10846.05"/>
        <n v="2006.63"/>
        <n v="754.81"/>
        <n v="6544.8"/>
        <n v="4549.88"/>
        <n v="1689.16"/>
        <n v="960.69"/>
        <n v="10464.32"/>
        <n v="546.57000000000005"/>
        <n v="3728.54"/>
        <n v="11267.18"/>
        <n v="3911.36"/>
        <n v="3964.17"/>
        <n v="5347.09"/>
        <n v="942.76"/>
        <n v="362.41"/>
        <n v="9391.14"/>
        <n v="4002.92"/>
        <n v="1871.19"/>
        <n v="3055.15"/>
        <n v="4551.76"/>
        <n v="1348.33"/>
        <n v="4069.55"/>
        <n v="3551.73"/>
        <n v="10026.780000000001"/>
        <n v="2809.06"/>
        <n v="6735.7"/>
        <n v="588.75"/>
        <n v="1454.27"/>
        <n v="769.33"/>
        <n v="4018.15"/>
        <n v="8970.8700000000008"/>
        <n v="1620.61"/>
        <n v="3780.87"/>
        <n v="4035.77"/>
        <n v="366.14"/>
        <n v="7984.88"/>
        <n v="4493.51"/>
        <n v="101.85"/>
        <n v="1140.53"/>
        <n v="13092.42"/>
        <n v="10353.99"/>
        <n v="2290.27"/>
        <n v="6518.84"/>
        <n v="2144.04"/>
        <n v="2287.71"/>
        <n v="2025.94"/>
        <n v="5336.53"/>
        <n v="4148.43"/>
        <n v="7932.91"/>
        <n v="2152.1799999999998"/>
        <n v="2085.0700000000002"/>
        <n v="292.94"/>
        <n v="3235.89"/>
        <n v="582.91"/>
        <n v="1124.44"/>
        <n v="1337.57"/>
        <n v="1138.1099999999999"/>
        <n v="182.48"/>
        <n v="2267.6799999999998"/>
        <n v="11654.52"/>
        <n v="12053.19"/>
        <n v="4002.36"/>
        <n v="1980.3"/>
        <n v="878.96"/>
        <n v="5519.51"/>
        <n v="3346.75"/>
        <n v="7921.59"/>
        <n v="5020.62"/>
        <n v="7445.51"/>
        <n v="3701.21"/>
        <n v="4169.33"/>
        <n v="2590.37"/>
        <n v="1499.74"/>
        <n v="8715.65"/>
        <n v="3348.49"/>
        <n v="624.59"/>
        <n v="1425.47"/>
        <n v="38.4"/>
        <n v="7738.71"/>
        <n v="796.66"/>
        <n v="2208.25"/>
        <n v="5368.28"/>
        <n v="6174.75"/>
        <n v="3152.55"/>
        <n v="5317.9"/>
        <n v="493.18"/>
        <n v="592.61"/>
        <n v="5231.6000000000004"/>
        <n v="3711.44"/>
        <n v="2444.63"/>
        <n v="4242.32"/>
        <n v="13631.94"/>
        <n v="4432.49"/>
        <n v="8427.65"/>
        <n v="1018.14"/>
        <n v="315.49"/>
        <n v="1834.44"/>
        <n v="13597.48"/>
        <n v="1581.12"/>
        <n v="2013.99"/>
        <n v="4727.6899999999996"/>
        <n v="10879.89"/>
        <n v="1993.45"/>
        <n v="5303.9"/>
        <n v="2621.14"/>
        <n v="7621.96"/>
        <n v="7676.93"/>
        <n v="6253.53"/>
        <n v="461.12"/>
        <n v="1472.55"/>
        <n v="4800.8599999999997"/>
        <n v="285.92"/>
        <n v="7021.82"/>
        <n v="4061.38"/>
        <n v="3585.91"/>
        <n v="2978.88"/>
        <n v="12920.74"/>
        <n v="6098.44"/>
        <n v="3482.55"/>
        <n v="983.15"/>
        <n v="7565.64"/>
        <n v="4087.55"/>
        <n v="3513.11"/>
        <n v="4589.79"/>
        <n v="1123.81"/>
        <n v="11049.32"/>
        <n v="2548.7600000000002"/>
        <n v="11827.45"/>
        <n v="7970.97"/>
        <n v="9240.75"/>
        <n v="3781.16"/>
        <n v="3721.58"/>
        <n v="3149.2"/>
        <n v="8767.84"/>
        <n v="6770.47"/>
        <n v="4972"/>
        <n v="3447.81"/>
        <n v="4827.01"/>
        <n v="1518.31"/>
        <n v="2740.7"/>
        <n v="3115.67"/>
        <n v="3337.3"/>
        <n v="2190.6999999999998"/>
        <n v="922.83"/>
        <n v="3699.89"/>
        <n v="930.25"/>
        <n v="5493.75"/>
        <n v="1165.4000000000001"/>
        <n v="5255.88"/>
        <n v="716.16"/>
        <n v="799.68"/>
        <n v="1789.41"/>
        <n v="4991.87"/>
        <n v="2416.34"/>
        <n v="5579.75"/>
        <n v="829.21"/>
        <n v="8150.96"/>
        <n v="13374.33"/>
        <n v="544.23"/>
        <n v="11394.43"/>
        <n v="1070.9100000000001"/>
        <n v="8351.0400000000009"/>
        <n v="921.59"/>
        <n v="4493.75"/>
        <n v="1741.54"/>
        <n v="7286.03"/>
        <n v="255.86"/>
        <n v="5575.21"/>
        <n v="2225.0700000000002"/>
        <n v="350.32"/>
        <n v="4310.79"/>
        <n v="2143.61"/>
        <n v="460.2"/>
        <n v="5763.38"/>
        <n v="1024.05"/>
        <n v="609.02"/>
        <n v="2422.02"/>
        <n v="712.52"/>
        <n v="8909.32"/>
        <n v="2648.26"/>
        <n v="1200.23"/>
        <n v="9350.4599999999991"/>
        <n v="4854.09"/>
        <n v="1835.73"/>
        <n v="2364.79"/>
        <n v="794.74"/>
        <n v="138.88999999999999"/>
        <n v="2410.96"/>
        <n v="1545.7"/>
        <n v="1307.29"/>
        <n v="887.1"/>
        <n v="1906.73"/>
        <n v="15267.8"/>
        <n v="971.44"/>
        <n v="11388.72"/>
        <n v="2554.02"/>
        <n v="8487.7199999999993"/>
        <n v="4510.5"/>
        <n v="5337.91"/>
        <n v="1569.06"/>
        <n v="1230.1099999999999"/>
        <n v="7676.5"/>
        <n v="823.15"/>
        <n v="440.65"/>
        <n v="7069.57"/>
        <n v="5438.81"/>
        <n v="5635.38"/>
        <n v="819.28"/>
        <n v="3692.81"/>
        <n v="1205.6099999999999"/>
        <n v="656.7"/>
        <n v="4529.76"/>
        <n v="8878.34"/>
        <n v="11299.41"/>
        <n v="183.92"/>
        <n v="6566.06"/>
        <n v="8697.65"/>
        <n v="476.85"/>
        <n v="4782.04"/>
        <n v="3847.89"/>
        <n v="2644.84"/>
        <n v="8847.18"/>
        <n v="145.52000000000001"/>
        <n v="3403.98"/>
        <n v="755.3"/>
        <n v="3417.01"/>
        <n v="7905.7"/>
        <n v="1491.35"/>
        <n v="5637.87"/>
        <n v="1073.52"/>
        <n v="5140.41"/>
        <n v="2872.29"/>
        <n v="510.51"/>
        <n v="961.81"/>
        <n v="5254.86"/>
        <n v="1642.3"/>
        <n v="802.17"/>
        <n v="1530.98"/>
        <n v="5420.76"/>
        <n v="4974.18"/>
        <n v="2123.31"/>
        <n v="4637.2"/>
        <n v="8450.18"/>
        <n v="1813.19"/>
        <n v="1564.89"/>
        <n v="495.38"/>
        <n v="362.94"/>
        <n v="2565.16"/>
        <n v="6628.81"/>
        <n v="2251.66"/>
        <n v="4591.46"/>
        <n v="6855.42"/>
        <n v="1799.19"/>
        <n v="5690.87"/>
        <n v="1481.19"/>
        <n v="363.89"/>
        <n v="790.42"/>
        <n v="7579"/>
        <n v="4002.59"/>
        <n v="1219.6600000000001"/>
        <n v="926.49"/>
        <n v="3620.9"/>
        <n v="3009.61"/>
        <n v="7897.21"/>
        <n v="1561.44"/>
        <n v="503.65"/>
        <n v="1097.77"/>
        <n v="1896.22"/>
        <n v="1260.72"/>
        <n v="2188.41"/>
        <n v="3895.84"/>
        <n v="9371.19"/>
        <n v="3407.5"/>
        <n v="952.74"/>
        <n v="1321.38"/>
        <n v="1942.29"/>
        <n v="955.16"/>
        <n v="1909.66"/>
        <n v="9384.31"/>
        <n v="712.53"/>
        <n v="3665.03"/>
        <n v="2214.11"/>
        <n v="1208.9000000000001"/>
        <n v="6803.55"/>
        <n v="6320.88"/>
        <n v="715.29"/>
        <n v="15214.11"/>
        <n v="1289.1400000000001"/>
        <n v="3910.7"/>
        <n v="2975.4"/>
        <n v="7551.12"/>
        <n v="2566.56"/>
        <n v="860.33"/>
        <n v="1786.88"/>
        <n v="1491.4"/>
        <n v="1719.76"/>
        <n v="7218.31"/>
        <n v="575.64"/>
        <n v="13204.16"/>
        <n v="896.11"/>
        <n v="1795.44"/>
        <n v="9025.32"/>
        <n v="3078.8"/>
        <n v="1487.27"/>
        <n v="9235.4599999999991"/>
        <n v="15683.73"/>
        <n v="828.71"/>
        <n v="1356.95"/>
        <n v="8965.33"/>
        <n v="863.98"/>
        <n v="7094.39"/>
        <n v="6616.59"/>
        <n v="3880.74"/>
        <n v="6050.02"/>
        <n v="12371.74"/>
        <n v="5551.72"/>
        <n v="11612.93"/>
        <n v="1384.09"/>
        <n v="4762.57"/>
        <n v="1744.92"/>
        <n v="1515.95"/>
        <n v="11075.7"/>
        <n v="2460.1999999999998"/>
        <n v="765.4"/>
        <n v="2208.9"/>
        <n v="4414.37"/>
        <n v="6006.22"/>
        <n v="4011"/>
        <n v="1083.3"/>
        <n v="622.75"/>
        <n v="2049.29"/>
        <n v="1381.23"/>
        <n v="7219.94"/>
        <n v="6980.03"/>
        <n v="7340.34"/>
        <n v="2515.88"/>
        <n v="4632.33"/>
        <n v="2383.56"/>
        <n v="3968.69"/>
        <n v="11297.49"/>
        <n v="6143.92"/>
        <n v="5409.91"/>
        <n v="1999.04"/>
        <n v="3085.14"/>
        <n v="2554.6799999999998"/>
        <n v="10541.94"/>
        <n v="689.25"/>
        <n v="1754.85"/>
        <n v="191.15"/>
        <n v="5461.21"/>
        <n v="403.05"/>
        <n v="15855.98"/>
        <n v="6122.8"/>
        <n v="10212.86"/>
        <n v="3144.44"/>
        <n v="4503.51"/>
        <n v="6425.39"/>
        <n v="1752.9"/>
        <n v="1166.1099999999999"/>
        <n v="2849.39"/>
        <n v="1609.98"/>
        <n v="683.37"/>
        <n v="492.33"/>
        <n v="12441.95"/>
        <n v="384.61"/>
        <n v="9218.9699999999993"/>
        <n v="4670.93"/>
        <n v="1702.02"/>
        <n v="754.91"/>
        <n v="1629.05"/>
        <n v="2347.25"/>
        <n v="7173.63"/>
        <n v="2718.85"/>
        <n v="12681.72"/>
        <n v="5620.38"/>
        <n v="2016.16"/>
        <n v="5156.8999999999996"/>
        <n v="3364.54"/>
        <n v="535.62"/>
        <n v="2931.68"/>
        <n v="5531.03"/>
        <n v="1403.63"/>
        <n v="1541.95"/>
        <n v="12521.73"/>
        <n v="7126.43"/>
        <n v="2623.08"/>
        <n v="400.02"/>
        <n v="812.91"/>
        <n v="478.51"/>
        <n v="1833.45"/>
        <n v="351.15"/>
        <n v="3823.68"/>
        <n v="1454.17"/>
        <n v="3127.05"/>
        <n v="350.3"/>
        <n v="132.08000000000001"/>
        <n v="869.39"/>
        <n v="8804.36"/>
        <n v="8203.68"/>
        <n v="4392.9799999999996"/>
        <n v="201.83"/>
        <n v="3973.09"/>
        <n v="4007.52"/>
        <n v="2474.7800000000002"/>
        <n v="6446.22"/>
        <n v="4713.24"/>
        <n v="5379.73"/>
        <n v="956.35"/>
        <n v="557.17999999999995"/>
        <n v="376.25"/>
        <n v="2093.4299999999998"/>
        <n v="3247.65"/>
        <n v="1180.92"/>
        <n v="112.79"/>
        <n v="271.89"/>
        <n v="6156.86"/>
        <n v="3622.78"/>
        <n v="5327.98"/>
        <n v="6891.13"/>
        <n v="5011.1400000000003"/>
        <n v="1376.73"/>
        <n v="8051.14"/>
        <n v="1187.8499999999999"/>
        <n v="6338.9"/>
        <n v="8818.27"/>
        <n v="1350.74"/>
        <n v="1896.5"/>
        <n v="2303.27"/>
        <n v="1411.63"/>
        <n v="771.34"/>
        <n v="7799.35"/>
        <n v="5487.05"/>
        <n v="7502.33"/>
        <n v="3088.28"/>
        <n v="3149.27"/>
        <n v="2378.8000000000002"/>
        <n v="1739.39"/>
        <n v="4660.26"/>
        <n v="2796.87"/>
        <n v="1560.48"/>
        <n v="4042.27"/>
        <n v="6527.91"/>
        <n v="4813.43"/>
        <n v="733.3"/>
        <n v="5441.15"/>
        <n v="517.87"/>
        <n v="383.72"/>
        <n v="2905.7"/>
        <n v="6436.22"/>
        <n v="3724.74"/>
        <n v="952.76"/>
        <n v="3370.78"/>
        <n v="10459.52"/>
        <n v="7956.75"/>
        <n v="15550.4"/>
        <n v="843.39"/>
        <n v="2259.5100000000002"/>
        <n v="5189"/>
        <n v="3911.79"/>
        <n v="1715.76"/>
        <n v="3802.85"/>
        <n v="3140.07"/>
        <n v="1584.09"/>
        <n v="10417.950000000001"/>
        <n v="7799.88"/>
        <n v="7483.55"/>
        <n v="1846.84"/>
        <n v="3780.43"/>
        <n v="208.59"/>
        <n v="9569.2099999999991"/>
        <n v="3698.47"/>
        <n v="8103.81"/>
        <n v="8221.2099999999991"/>
        <n v="1827.69"/>
        <n v="3450.7"/>
        <n v="2430.6799999999998"/>
        <n v="2902.81"/>
        <n v="2264.1799999999998"/>
        <n v="1795.72"/>
        <n v="848.02"/>
        <n v="843.53"/>
        <n v="10887.4"/>
        <n v="8582.26"/>
        <n v="1557.28"/>
        <n v="4879.29"/>
        <n v="4961.13"/>
        <n v="5305.24"/>
        <n v="8759.82"/>
        <n v="2979.66"/>
        <n v="1202.45"/>
        <n v="5099.7700000000004"/>
        <n v="5387.64"/>
        <n v="3921.76"/>
        <n v="6083.44"/>
        <n v="3982.17"/>
        <n v="174.1"/>
        <n v="1157.1600000000001"/>
        <n v="3958.7"/>
        <n v="3758.27"/>
        <n v="7178.48"/>
        <n v="253.09"/>
        <n v="1189.3800000000001"/>
        <n v="1203"/>
        <n v="2944.33"/>
        <n v="4039.24"/>
        <n v="2049.5"/>
        <n v="3982.45"/>
        <n v="2555.02"/>
        <n v="3546.55"/>
        <n v="4322.8100000000004"/>
        <n v="2457.44"/>
        <n v="556.4"/>
        <n v="7902.14"/>
        <n v="372.52"/>
        <n v="2754.52"/>
        <n v="115.31"/>
        <n v="1638.87"/>
        <n v="2014.49"/>
        <n v="1435.74"/>
        <n v="7008.83"/>
        <n v="5081.67"/>
        <n v="9467.9599999999991"/>
        <n v="4122.2299999999996"/>
        <n v="1811.21"/>
        <n v="688.09"/>
        <n v="3839.95"/>
        <n v="1376.48"/>
        <n v="2241.08"/>
        <n v="782.99"/>
        <n v="7958.07"/>
        <n v="2342.56"/>
        <n v="3179.54"/>
        <n v="9227.3700000000008"/>
        <n v="2764.13"/>
        <n v="1410.16"/>
        <n v="3766.82"/>
        <n v="1105.8399999999999"/>
        <n v="1297.6500000000001"/>
        <n v="6264.44"/>
        <n v="8291.24"/>
        <n v="2657.13"/>
        <n v="1178.56"/>
        <n v="356.65"/>
        <n v="1545.96"/>
        <n v="3928.1"/>
        <n v="1206.78"/>
        <n v="7410.88"/>
        <n v="1805.23"/>
        <n v="1247.6099999999999"/>
        <n v="2581.9299999999998"/>
        <n v="815.43"/>
        <n v="8856.25"/>
        <n v="541.57000000000005"/>
        <n v="7920.91"/>
        <n v="13536.61"/>
        <n v="2936.29"/>
        <n v="7960.83"/>
        <n v="1000.51"/>
        <n v="4315.47"/>
        <n v="470.29"/>
        <n v="5884.92"/>
        <n v="7223.33"/>
        <n v="2697.38"/>
        <n v="2990.18"/>
        <n v="1250.3800000000001"/>
        <n v="2487.37"/>
        <n v="1627.87"/>
        <n v="3074.69"/>
        <n v="10987.28"/>
        <n v="8002.76"/>
        <n v="2009.4"/>
        <n v="3122.82"/>
        <n v="6566.08"/>
        <n v="1625.25"/>
        <n v="18294.62"/>
        <n v="2556.36"/>
        <n v="2723.38"/>
        <n v="2515.1999999999998"/>
        <n v="6519.5"/>
        <n v="5283.35"/>
        <n v="12281.65"/>
        <n v="9261.1"/>
        <n v="14849.93"/>
        <n v="5643.08"/>
        <n v="765.49"/>
        <n v="1446.96"/>
        <n v="388.96"/>
        <n v="1084.6300000000001"/>
        <n v="1839.58"/>
        <n v="7758.94"/>
        <n v="936.56"/>
        <n v="9636.66"/>
        <n v="908.62"/>
        <n v="881.92"/>
        <n v="5510.75"/>
        <n v="369.57"/>
        <n v="5295.99"/>
        <n v="8250.6299999999992"/>
        <n v="4039"/>
        <n v="5541.92"/>
        <n v="1199.1199999999999"/>
        <n v="253.14"/>
        <n v="882.75"/>
        <n v="6918.39"/>
        <n v="1351.11"/>
        <n v="8122.06"/>
        <n v="2827.34"/>
        <n v="5019.3999999999996"/>
        <n v="3611.37"/>
        <n v="5042.07"/>
        <n v="1928.98"/>
        <n v="4695.75"/>
        <n v="14634.51"/>
        <n v="555.79"/>
        <n v="4729.76"/>
        <n v="2571.92"/>
        <n v="3214.17"/>
        <n v="2169.7800000000002"/>
        <n v="2236.0500000000002"/>
        <n v="2345.23"/>
        <n v="1947.65"/>
        <n v="12344.48"/>
        <n v="9762.4500000000007"/>
        <n v="3500.59"/>
        <n v="412.34"/>
        <n v="4564.2"/>
        <n v="11152.42"/>
        <n v="10601.3"/>
        <n v="7536.18"/>
        <n v="599.04"/>
        <n v="294.14"/>
        <n v="584.64"/>
        <n v="5605.42"/>
        <n v="7928.05"/>
        <n v="4435.2700000000004"/>
        <n v="3736.4"/>
        <n v="2041.9"/>
        <n v="2993.04"/>
        <n v="4918.6899999999996"/>
        <n v="2906.29"/>
        <n v="598.1"/>
        <n v="6316.57"/>
        <n v="1725.76"/>
        <n v="6404.91"/>
        <n v="1404.72"/>
        <n v="8199.81"/>
        <n v="4491.5600000000004"/>
        <n v="708.06"/>
        <n v="168.04"/>
        <n v="2442.3200000000002"/>
        <n v="1951.02"/>
        <n v="5403.86"/>
        <n v="8405.19"/>
        <n v="3841.85"/>
        <n v="2121.02"/>
        <n v="2915.97"/>
        <n v="7436.54"/>
        <n v="5014.75"/>
        <n v="756.05"/>
        <n v="2387.0300000000002"/>
        <n v="1376.74"/>
        <n v="816.33"/>
        <n v="921.19"/>
        <n v="3193.34"/>
        <n v="6840.78"/>
        <n v="2419.04"/>
        <n v="809.45"/>
        <n v="2186.12"/>
        <n v="6413.56"/>
        <n v="785.25"/>
        <n v="2665.1"/>
        <n v="10287.200000000001"/>
        <n v="4856.5"/>
        <n v="9643.67"/>
        <n v="543.33000000000004"/>
        <n v="2203.1999999999998"/>
        <n v="7790.98"/>
        <n v="790.11"/>
        <n v="7757.61"/>
        <n v="1494.49"/>
        <n v="3258.43"/>
        <n v="6642.82"/>
        <n v="7659.58"/>
        <n v="8952.06"/>
        <n v="2789.68"/>
        <n v="495.34"/>
        <n v="3177.94"/>
        <n v="2623.12"/>
        <n v="2958.46"/>
        <n v="1140.68"/>
        <n v="551"/>
        <n v="7438.53"/>
        <n v="5579.8"/>
        <n v="3773.02"/>
        <n v="1865.18"/>
        <n v="75.180000000000007"/>
        <n v="9704.3700000000008"/>
        <n v="1765.78"/>
        <n v="1557.36"/>
        <n v="8763.75"/>
        <n v="7634.7"/>
        <n v="948.79"/>
        <n v="4206.82"/>
        <n v="2127.27"/>
        <n v="4821.8100000000004"/>
        <n v="9454.64"/>
        <n v="173.05"/>
        <n v="6745.26"/>
        <n v="2752.56"/>
        <n v="5162.2700000000004"/>
        <n v="2555.15"/>
        <n v="4853.67"/>
        <n v="5259.29"/>
        <n v="1831.85"/>
        <n v="353.03"/>
        <n v="10321.89"/>
        <n v="787.12"/>
        <n v="4294.7"/>
        <n v="4404.96"/>
        <n v="1785.25"/>
        <n v="1074.78"/>
        <n v="4075.22"/>
        <n v="744.09"/>
        <n v="3785.92"/>
        <n v="4547.05"/>
        <n v="1185.77"/>
        <n v="1849.58"/>
        <n v="2434.5500000000002"/>
        <n v="454.14"/>
        <n v="2385.0100000000002"/>
        <n v="10265.06"/>
        <n v="4512.3500000000004"/>
        <n v="432.17"/>
        <n v="960.54"/>
        <n v="9163.81"/>
        <n v="4117.4799999999996"/>
        <n v="862.33"/>
        <n v="1447.06"/>
        <n v="9819.85"/>
        <n v="8198.1"/>
        <n v="4405.46"/>
        <n v="1586.68"/>
        <n v="1776.74"/>
        <n v="3677.58"/>
        <n v="605.48"/>
        <n v="2146.7600000000002"/>
        <n v="654.32000000000005"/>
        <n v="683.53"/>
        <n v="3813.71"/>
        <n v="4069.07"/>
        <n v="5375.31"/>
        <n v="7390.39"/>
        <n v="3076.6"/>
        <n v="5253.49"/>
        <n v="7847.23"/>
        <n v="3204.71"/>
        <n v="7636.15"/>
        <n v="14055.45"/>
        <n v="7633.58"/>
        <n v="1044.58"/>
        <n v="6567.55"/>
        <n v="4663.67"/>
        <n v="2899.88"/>
        <n v="1398.66"/>
        <n v="452.17"/>
        <n v="842.84"/>
        <n v="3486.46"/>
        <n v="1180.21"/>
        <n v="4446.29"/>
        <n v="6363.19"/>
        <n v="687.73"/>
        <n v="4787.5200000000004"/>
        <n v="599.57000000000005"/>
        <n v="2316.17"/>
        <n v="1442"/>
        <n v="70.38"/>
        <n v="524.79"/>
        <n v="3296.15"/>
        <n v="1899.39"/>
        <n v="1891.2"/>
        <n v="1459.89"/>
        <n v="8648.1200000000008"/>
        <n v="9613.9"/>
        <n v="1185.3800000000001"/>
        <n v="6901.8"/>
        <n v="4851.2"/>
        <n v="3805.26"/>
        <n v="15398.89"/>
        <n v="3681.12"/>
        <n v="10654.18"/>
        <n v="1838.76"/>
        <n v="7034.1"/>
        <n v="4569.42"/>
        <n v="16186.64"/>
        <n v="2096.19"/>
        <n v="1300.17"/>
        <n v="7607.76"/>
        <n v="2896.64"/>
        <n v="4809.1000000000004"/>
        <n v="2613.9699999999998"/>
        <n v="380.58"/>
        <n v="1896.6"/>
        <n v="292.11"/>
        <n v="506.08"/>
        <n v="630.44000000000005"/>
        <n v="3461.3"/>
        <n v="1057.25"/>
        <n v="1119.52"/>
        <n v="2644.32"/>
        <n v="6944.45"/>
        <n v="10195.5"/>
        <n v="2274.2399999999998"/>
        <n v="2799.75"/>
        <n v="4100.6400000000003"/>
        <n v="777.54"/>
        <n v="2873.99"/>
        <n v="3269"/>
        <n v="989.78"/>
        <n v="968.41"/>
        <n v="11114.18"/>
        <n v="6493.52"/>
        <n v="3826.29"/>
        <n v="5620.2"/>
        <n v="5592.57"/>
        <n v="1939.78"/>
        <n v="9780.0300000000007"/>
        <n v="5155.53"/>
        <n v="2826.54"/>
        <n v="3161.37"/>
        <n v="3093.86"/>
        <n v="2394.37"/>
        <n v="4184.2"/>
        <n v="338.34"/>
        <n v="7240.41"/>
        <n v="3979.17"/>
        <n v="1548.24"/>
        <n v="1919.92"/>
        <n v="4521.1099999999997"/>
        <n v="1237.3800000000001"/>
        <n v="1970.22"/>
        <n v="1125.67"/>
        <n v="1593.83"/>
        <n v="10903.98"/>
        <n v="207.79"/>
        <n v="5043.6899999999996"/>
        <n v="11655.85"/>
        <n v="4606.63"/>
        <n v="4267.05"/>
        <n v="608.13"/>
        <n v="529.73"/>
        <n v="7111.56"/>
        <n v="1308.69"/>
        <n v="3738.25"/>
        <n v="2572.21"/>
        <n v="6041.79"/>
        <n v="198.35"/>
        <n v="1396.23"/>
        <n v="6134.72"/>
        <n v="2589.04"/>
        <n v="2291.25"/>
        <n v="586.83000000000004"/>
        <n v="8485.16"/>
        <n v="3855.71"/>
        <n v="1819.46"/>
        <n v="3033.24"/>
        <n v="991.44"/>
        <n v="4280.5"/>
        <n v="1739.05"/>
        <n v="11639.96"/>
        <n v="7373.03"/>
        <n v="2552"/>
        <n v="1135.73"/>
        <n v="1418.49"/>
        <n v="1282.3599999999999"/>
        <n v="1498.39"/>
        <n v="8869.2999999999993"/>
        <n v="3300.59"/>
        <n v="612.08000000000004"/>
        <n v="682.21"/>
        <n v="6278.3"/>
        <n v="538.91999999999996"/>
        <n v="5093.6499999999996"/>
        <n v="3676.26"/>
        <n v="2230.7600000000002"/>
        <n v="2114.4699999999998"/>
        <n v="573.69000000000005"/>
        <n v="2480.79"/>
        <n v="6769.14"/>
        <n v="209.11"/>
        <n v="2778.42"/>
        <n v="3813.65"/>
        <n v="8018.85"/>
        <n v="3683.69"/>
        <n v="9525.2800000000007"/>
        <n v="4620.5600000000004"/>
        <n v="11947.49"/>
        <n v="4195.71"/>
        <n v="379.03"/>
        <n v="589"/>
        <n v="2661.91"/>
        <n v="291.37"/>
        <n v="3109.05"/>
        <n v="179.95"/>
        <n v="5949.74"/>
        <n v="2493.04"/>
        <n v="643.84"/>
        <n v="3505.15"/>
        <n v="713.31"/>
        <n v="16492.05"/>
        <n v="1586.27"/>
        <n v="449.42"/>
        <n v="3135.26"/>
        <n v="4965.8900000000003"/>
        <n v="5387.69"/>
        <n v="795.61"/>
        <n v="1332.97"/>
        <n v="3585.29"/>
        <n v="2324.34"/>
        <n v="3221.28"/>
        <n v="3052.97"/>
        <n v="5985.24"/>
        <n v="156.34"/>
        <n v="2152.39"/>
        <n v="8805.2900000000009"/>
        <n v="5019.33"/>
        <n v="2713.01"/>
        <n v="109.11"/>
        <n v="3332.75"/>
        <n v="9574.19"/>
        <n v="1832.78"/>
        <n v="2507.04"/>
        <n v="6688.83"/>
        <n v="4730.54"/>
        <n v="3956.52"/>
        <n v="1548.76"/>
        <n v="2146.8200000000002"/>
        <n v="9954.69"/>
        <n v="858.48"/>
        <n v="1114.95"/>
        <n v="1443.55"/>
        <n v="2238.4299999999998"/>
        <n v="4817.1000000000004"/>
        <n v="2245.96"/>
        <n v="3875.97"/>
        <n v="4117.8100000000004"/>
        <n v="264.73"/>
        <n v="1882.08"/>
        <n v="2213.7199999999998"/>
        <n v="5213.79"/>
        <n v="144.86000000000001"/>
        <n v="6943.28"/>
        <n v="4135.97"/>
        <n v="1679.7"/>
        <n v="3105.99"/>
        <n v="1789.97"/>
        <n v="697.89"/>
        <n v="2059.31"/>
        <n v="1897.5"/>
        <n v="1822.35"/>
        <n v="7555.47"/>
        <n v="420.95"/>
        <n v="3650.82"/>
        <n v="1057.9100000000001"/>
        <n v="2092.79"/>
        <n v="5067.9399999999996"/>
        <n v="1981.53"/>
        <n v="6398.59"/>
        <n v="2428.38"/>
        <n v="2679.55"/>
        <n v="4725.41"/>
        <n v="8577.33"/>
        <n v="467.69"/>
        <n v="633.69000000000005"/>
        <n v="9285.9599999999991"/>
        <n v="876.91"/>
        <n v="2253.8200000000002"/>
        <n v="367.2"/>
        <n v="2749.98"/>
        <n v="134.75"/>
        <n v="3410.44"/>
        <n v="10520.32"/>
        <n v="3650.83"/>
        <n v="1546.58"/>
        <n v="975.88"/>
        <n v="6860.34"/>
        <n v="5247.23"/>
        <n v="1651.9"/>
        <n v="2494.91"/>
        <n v="9657.67"/>
        <n v="5965.6"/>
        <n v="6168.72"/>
        <n v="211.96"/>
        <n v="1458.02"/>
        <n v="2880.58"/>
        <n v="648.67999999999995"/>
        <n v="1596.34"/>
        <n v="4688.7"/>
        <n v="4811.26"/>
        <n v="112.59"/>
        <n v="9563.68"/>
        <n v="1089.6500000000001"/>
        <n v="4270.62"/>
        <n v="273.05"/>
        <n v="1766.69"/>
        <n v="637.64"/>
        <n v="5366.21"/>
        <n v="213.87"/>
        <n v="1056.46"/>
        <n v="508"/>
        <n v="3944.91"/>
        <n v="1728.88"/>
        <n v="9600.92"/>
        <n v="490.05"/>
        <n v="3472.82"/>
        <n v="1901.1"/>
        <n v="4891.71"/>
        <n v="2077.09"/>
        <n v="4025.72"/>
        <n v="9945.14"/>
        <n v="4572.75"/>
        <n v="2307.81"/>
        <n v="2694.44"/>
        <n v="12659.66"/>
        <n v="771.93"/>
        <n v="2871.85"/>
        <n v="6904.45"/>
        <n v="4269.57"/>
        <n v="5135.3999999999996"/>
        <n v="6379.54"/>
        <n v="2092.7600000000002"/>
        <n v="914.62"/>
        <n v="1341.42"/>
        <n v="3297.1"/>
        <n v="1494.34"/>
        <n v="2006.57"/>
        <n v="3959.51"/>
        <n v="1663.6"/>
        <n v="5606.11"/>
        <n v="6770.61"/>
        <n v="6742.36"/>
        <n v="5459.37"/>
        <n v="12053.29"/>
        <n v="595.82000000000005"/>
        <n v="6979.78"/>
        <n v="822.29"/>
        <n v="753.14"/>
        <n v="3953.63"/>
        <n v="2506.4699999999998"/>
        <n v="4867.8900000000003"/>
        <n v="993.08"/>
        <n v="2417.5700000000002"/>
        <n v="9642.2199999999993"/>
        <n v="5300.67"/>
        <n v="6080.05"/>
        <n v="2215.65"/>
        <n v="5582.78"/>
        <n v="2766.76"/>
        <n v="6593.46"/>
        <n v="5770.92"/>
        <n v="5963.14"/>
        <n v="877.09"/>
        <n v="132.28"/>
        <n v="5672.58"/>
        <n v="5021.3599999999997"/>
        <n v="9074.1299999999992"/>
        <n v="1183.49"/>
        <n v="1849.2"/>
        <n v="1608.68"/>
        <n v="4905.21"/>
        <n v="565.52"/>
        <n v="8016.01"/>
        <n v="2358.56"/>
        <n v="8796.6299999999992"/>
        <n v="1756.66"/>
        <n v="871.68"/>
        <n v="434.04"/>
        <n v="207.19"/>
        <n v="3067.67"/>
        <n v="666.77"/>
        <n v="2692.17"/>
        <n v="3130.66"/>
        <n v="7350.85"/>
        <n v="4591.71"/>
        <n v="8082.78"/>
        <n v="2663.41"/>
        <n v="2006.68"/>
        <n v="2415.17"/>
        <n v="590.45000000000005"/>
        <n v="8259.14"/>
        <n v="3270.23"/>
        <n v="3847.31"/>
        <n v="7702.82"/>
        <n v="921.79"/>
        <n v="2292.6"/>
        <n v="1456.6"/>
        <n v="1013.23"/>
        <n v="3688.24"/>
        <n v="8270.1299999999992"/>
        <n v="1133.23"/>
        <n v="967.62"/>
        <n v="5183.1000000000004"/>
        <n v="2246.9899999999998"/>
        <n v="2133.11"/>
        <n v="8051.1"/>
        <n v="1478.22"/>
        <n v="448.66"/>
        <n v="2812.49"/>
        <n v="6923.15"/>
        <n v="4196.68"/>
        <n v="2582.15"/>
        <n v="657.57"/>
        <n v="1262.74"/>
        <n v="9533.25"/>
        <n v="4065.03"/>
        <n v="640.52"/>
        <n v="7551.67"/>
        <n v="2581.64"/>
        <n v="2541.7399999999998"/>
        <n v="12223.87"/>
        <n v="5226.1400000000003"/>
        <n v="3685.74"/>
        <n v="1321.93"/>
        <n v="6652.28"/>
        <n v="3777.83"/>
        <n v="8772.99"/>
        <n v="842.09"/>
        <n v="5348.19"/>
        <n v="5332.55"/>
        <n v="3114.75"/>
        <n v="3261"/>
        <n v="9489.6299999999992"/>
        <n v="1985.75"/>
        <n v="8661.65"/>
        <n v="7745.31"/>
        <n v="1716.71"/>
        <n v="1109.8499999999999"/>
        <n v="6082.9"/>
        <n v="9045.24"/>
        <n v="4863.8100000000004"/>
        <n v="3547.92"/>
        <n v="722.4"/>
        <n v="1870.19"/>
        <n v="1772.26"/>
        <n v="958.3"/>
        <n v="2801.67"/>
        <n v="7188.93"/>
        <n v="914.47"/>
        <n v="3778.51"/>
        <n v="912.03"/>
        <n v="1560.5"/>
        <n v="6143.72"/>
        <n v="2041.22"/>
        <n v="624.17999999999995"/>
        <n v="421.97"/>
        <n v="370.78"/>
        <n v="9213.77"/>
        <n v="4989.8599999999997"/>
        <n v="7382.59"/>
        <n v="1039.81"/>
        <n v="4298.1000000000004"/>
        <n v="5347.04"/>
        <n v="3901.65"/>
        <n v="4295.46"/>
        <n v="5801.57"/>
        <n v="9363.44"/>
        <n v="2932.57"/>
        <n v="8759.4500000000007"/>
        <n v="1218.3599999999999"/>
        <n v="5496.02"/>
        <n v="1080.73"/>
        <n v="2212.09"/>
        <n v="6449.51"/>
        <n v="8216.65"/>
        <n v="5680.56"/>
        <n v="616.23"/>
        <n v="2377.08"/>
        <n v="909.3"/>
        <n v="788.12"/>
        <n v="1095.6099999999999"/>
        <n v="1717.55"/>
        <n v="870.91"/>
        <n v="344.49"/>
        <n v="2315.31"/>
        <n v="2938.75"/>
        <n v="1756.96"/>
        <n v="577.33000000000004"/>
        <n v="2756.56"/>
        <n v="4640.6899999999996"/>
        <n v="1289.22"/>
        <n v="2736.04"/>
        <n v="1827.03"/>
        <n v="7451.87"/>
        <n v="7930.23"/>
        <n v="5505.71"/>
        <n v="8122.78"/>
        <n v="1619.41"/>
        <n v="1070.8599999999999"/>
        <n v="2028.55"/>
        <n v="4192.43"/>
        <n v="1908.58"/>
        <n v="3766.47"/>
        <n v="3122.13"/>
        <n v="3309.57"/>
        <n v="9745.5"/>
        <n v="3538.99"/>
        <n v="7769.11"/>
        <n v="3752.41"/>
        <n v="2508.2399999999998"/>
        <n v="2919.71"/>
        <n v="1278.8499999999999"/>
        <n v="4150.79"/>
        <n v="477.02"/>
        <n v="5450.65"/>
        <n v="7816.95"/>
        <n v="4041.5"/>
        <n v="4247.74"/>
        <n v="4574.37"/>
        <n v="1595.96"/>
        <n v="1926.19"/>
        <n v="7913.06"/>
        <n v="1111.92"/>
        <n v="6770.54"/>
        <n v="4921.05"/>
        <n v="1704.74"/>
        <n v="14876.17"/>
        <n v="6237.82"/>
        <n v="7596.71"/>
        <n v="486.58"/>
        <n v="658.26"/>
        <n v="2236.6"/>
        <n v="1989.16"/>
        <n v="5034.54"/>
        <n v="4655.4399999999996"/>
        <n v="514.08000000000004"/>
        <n v="6624.63"/>
        <n v="457.38"/>
        <n v="2374.88"/>
        <n v="4436.66"/>
        <n v="2451.1799999999998"/>
        <n v="1717.3"/>
        <n v="3249.77"/>
        <n v="320.51"/>
        <n v="3488.33"/>
        <n v="3042.57"/>
        <n v="525.77"/>
        <n v="4818.62"/>
        <n v="6945.47"/>
        <n v="3191.2"/>
        <n v="1778.69"/>
        <n v="106.87"/>
        <n v="411.19"/>
        <n v="908.98"/>
        <n v="9420.4599999999991"/>
        <n v="6402.35"/>
        <n v="840.04"/>
        <n v="1620.38"/>
        <n v="786.98"/>
        <n v="6362.25"/>
        <n v="4437.28"/>
        <n v="11383.51"/>
        <n v="1714.59"/>
        <n v="4151.1099999999997"/>
        <n v="380.52"/>
        <n v="2430.8200000000002"/>
        <n v="6300.68"/>
        <n v="5798.17"/>
        <n v="11273.88"/>
        <n v="5992.13"/>
        <n v="577.64"/>
        <n v="15264.11"/>
        <n v="2045.16"/>
        <n v="8520.0499999999993"/>
        <n v="11698.9"/>
        <n v="11221.43"/>
        <n v="6956.73"/>
        <n v="1158.6600000000001"/>
        <n v="7371.05"/>
        <n v="63.87"/>
        <n v="3636.45"/>
        <n v="5276.92"/>
        <n v="1371.14"/>
        <n v="8773.23"/>
        <n v="901.65"/>
        <n v="2021.9"/>
        <n v="7269.56"/>
        <n v="2279.0700000000002"/>
        <n v="4961.95"/>
        <n v="1495.71"/>
        <n v="293.85000000000002"/>
        <n v="2181.2600000000002"/>
        <n v="4552.97"/>
        <n v="9470.5300000000007"/>
        <n v="4307.3"/>
        <n v="635.45000000000005"/>
        <n v="1308.4000000000001"/>
        <n v="481.27"/>
        <n v="5961.13"/>
        <n v="2421.2800000000002"/>
        <n v="1388.16"/>
        <n v="9228.42"/>
        <n v="9223.01"/>
        <n v="1411.56"/>
        <n v="315.14"/>
        <n v="3503.83"/>
        <n v="1529.87"/>
        <n v="1765.45"/>
        <n v="2740.58"/>
        <n v="7609.52"/>
        <n v="2647.59"/>
        <n v="3381.5"/>
        <n v="1146.57"/>
        <n v="5189.54"/>
        <n v="3351.51"/>
        <n v="7070.11"/>
        <n v="5019.74"/>
        <n v="2069.3000000000002"/>
        <n v="1447.38"/>
        <n v="6334.59"/>
        <n v="53.74"/>
        <n v="961.94"/>
        <n v="2332.46"/>
        <n v="2532.09"/>
        <n v="1461.53"/>
        <n v="1782.01"/>
        <n v="2844.18"/>
        <n v="657.53"/>
        <n v="6473.31"/>
        <n v="7355.61"/>
        <n v="8725.02"/>
        <n v="10843.71"/>
        <n v="1226.3399999999999"/>
        <n v="1042.3699999999999"/>
        <n v="310.99"/>
        <n v="5716.61"/>
        <n v="806.48"/>
        <n v="9483.1200000000008"/>
        <n v="2754.93"/>
        <n v="6469.35"/>
        <n v="1119.44"/>
        <n v="3008.34"/>
        <n v="1972.19"/>
        <n v="1220.98"/>
        <n v="3474.89"/>
        <n v="3409.97"/>
        <n v="592.37"/>
        <n v="6906.03"/>
        <n v="2499.3200000000002"/>
        <n v="1508.4"/>
        <n v="392.31"/>
        <n v="7580.07"/>
        <n v="798.46"/>
        <n v="4903.28"/>
        <n v="1556.32"/>
        <n v="218.53"/>
        <n v="5487.73"/>
        <n v="1249.6500000000001"/>
        <n v="6773.49"/>
        <n v="4726.88"/>
        <n v="9041.4500000000007"/>
        <n v="2388.7800000000002"/>
        <n v="3056.72"/>
        <n v="2121.25"/>
        <n v="9470.27"/>
        <n v="4325.68"/>
        <n v="2235.21"/>
        <n v="1382.17"/>
        <n v="6677.4"/>
        <n v="10237.799999999999"/>
        <n v="540.07000000000005"/>
        <n v="1893.54"/>
        <n v="4337.25"/>
        <n v="334.08"/>
        <n v="3518.35"/>
        <n v="6748.62"/>
        <n v="1868.11"/>
        <n v="16011.67"/>
        <n v="6317.09"/>
        <n v="15859.42"/>
        <n v="160.15"/>
        <n v="6779.39"/>
        <n v="208.09"/>
        <n v="490.86"/>
        <n v="2740.47"/>
        <n v="3300.19"/>
        <n v="875.45"/>
        <n v="1909.06"/>
        <n v="2838.43"/>
        <n v="4369.2299999999996"/>
        <n v="5264.4"/>
        <n v="3884.23"/>
        <n v="2765.51"/>
        <n v="9515.26"/>
        <n v="4998.1000000000004"/>
        <n v="1574.23"/>
        <n v="11471.74"/>
        <n v="1905.04"/>
        <n v="2896.68"/>
        <n v="4153.08"/>
        <n v="413.49"/>
        <n v="1179.75"/>
        <n v="224.49"/>
        <n v="965.93"/>
        <n v="2067.63"/>
        <n v="3408.56"/>
        <n v="5709.93"/>
        <n v="3541.22"/>
        <n v="1702.47"/>
        <n v="4822.49"/>
        <n v="3533.34"/>
        <n v="456.23"/>
        <n v="3982.05"/>
        <n v="984.75"/>
        <n v="4288.88"/>
        <n v="853.4"/>
        <n v="5119.53"/>
        <n v="3629.67"/>
        <n v="6623.78"/>
        <n v="6620.6"/>
        <n v="1254.2"/>
        <n v="1311.22"/>
        <n v="3490.99"/>
        <n v="4907.34"/>
        <n v="5467.84"/>
        <n v="2537.58"/>
        <n v="5548.27"/>
        <n v="1299.1600000000001"/>
        <n v="2454.4499999999998"/>
        <n v="5462.97"/>
        <n v="723.56"/>
        <n v="3304.92"/>
        <n v="3562.99"/>
        <n v="13598.03"/>
        <n v="3618.65"/>
        <n v="1429.54"/>
        <n v="1260.6600000000001"/>
        <n v="5553.08"/>
        <n v="10708.4"/>
        <n v="1817.11"/>
        <n v="892.93"/>
        <n v="1444.88"/>
        <n v="388.18"/>
        <n v="6186.88"/>
        <n v="1839.21"/>
        <n v="3077.25"/>
        <n v="2264.54"/>
        <n v="3550.43"/>
        <n v="4567.7"/>
        <n v="5949.07"/>
        <n v="537.69000000000005"/>
        <n v="985.17"/>
        <n v="3697.65"/>
        <n v="1579.82"/>
        <n v="2637.2"/>
        <n v="1837.44"/>
        <n v="961.59"/>
        <n v="10998.09"/>
        <n v="8237.6299999999992"/>
        <n v="1684.24"/>
        <n v="2855.86"/>
        <n v="9740.66"/>
        <n v="10407.36"/>
        <n v="3383.25"/>
        <n v="1648.74"/>
        <n v="2847.23"/>
        <n v="1813.42"/>
        <n v="6023.12"/>
        <n v="4666.8500000000004"/>
        <n v="3048.3"/>
        <n v="1007.42"/>
        <n v="529.29999999999995"/>
        <n v="6167.59"/>
        <n v="322.70999999999998"/>
        <n v="3546.33"/>
        <n v="655.73"/>
        <n v="2685.12"/>
        <n v="1104.72"/>
        <n v="1140.6199999999999"/>
        <n v="10159.76"/>
        <n v="4312.07"/>
        <n v="10123.540000000001"/>
        <n v="3022.07"/>
        <n v="10691.53"/>
        <n v="3381.34"/>
        <n v="4607.97"/>
        <n v="5544.35"/>
        <n v="1888.59"/>
        <n v="10759.34"/>
        <n v="6118.77"/>
        <n v="9339.7999999999993"/>
        <n v="5718.23"/>
        <n v="1395.5"/>
        <n v="2009.63"/>
        <n v="3255.76"/>
        <n v="5638.49"/>
        <n v="1023.38"/>
        <n v="2783.27"/>
        <n v="1734.97"/>
        <n v="2265.46"/>
        <n v="6541.12"/>
        <n v="14203.2"/>
        <n v="5842.02"/>
        <n v="754.11"/>
        <n v="1006.51"/>
        <n v="14757.05"/>
        <n v="9738.68"/>
        <n v="1899.4"/>
        <n v="1366.53"/>
        <n v="2952.25"/>
        <n v="2863.45"/>
        <n v="6822.72"/>
        <n v="10811.08"/>
        <n v="6483.46"/>
        <n v="3539.48"/>
        <n v="1876.57"/>
        <n v="2372.25"/>
        <n v="2546.06"/>
        <n v="825.76"/>
        <n v="15637.13"/>
        <n v="4254.7"/>
        <n v="932.66"/>
        <n v="4768.7299999999996"/>
        <n v="7462.68"/>
        <n v="8745.89"/>
        <n v="4567.28"/>
        <n v="2505.2199999999998"/>
        <n v="6051.04"/>
        <n v="16069.33"/>
        <n v="1064.07"/>
        <n v="3247.4"/>
        <n v="539.87"/>
        <n v="1264.31"/>
        <n v="5237.8100000000004"/>
        <n v="1501.87"/>
        <n v="2418.48"/>
        <n v="513.41999999999996"/>
        <n v="358.34"/>
        <n v="5881.45"/>
        <n v="98.4"/>
        <n v="5174.21"/>
        <n v="1278.29"/>
        <n v="4590.1899999999996"/>
        <n v="2571.19"/>
        <n v="1859.44"/>
        <n v="1499.41"/>
        <n v="2389.04"/>
        <n v="4103.5600000000004"/>
        <n v="10292.36"/>
        <n v="1396.02"/>
        <n v="4176.75"/>
        <n v="9681.32"/>
        <n v="1830.23"/>
        <n v="4160.67"/>
        <n v="3711.6"/>
        <n v="3525.82"/>
        <n v="3256.26"/>
        <n v="5042.28"/>
        <n v="1231.81"/>
        <n v="816.69"/>
        <n v="6568"/>
        <n v="2844.36"/>
        <n v="351.54"/>
        <n v="5480.92"/>
        <n v="2575.59"/>
        <n v="1560.66"/>
        <n v="10793.46"/>
        <n v="3946.11"/>
        <n v="1526.62"/>
        <n v="1413.15"/>
        <n v="9861.1299999999992"/>
        <n v="914.67"/>
        <n v="11277.93"/>
        <n v="6624.18"/>
        <n v="3817.79"/>
        <n v="1469.95"/>
        <n v="5945.97"/>
        <n v="300.89"/>
        <n v="3705.16"/>
        <n v="3083.4"/>
        <n v="339.33"/>
        <n v="4611.8900000000003"/>
        <n v="302.25"/>
        <n v="1496.72"/>
        <n v="1372.37"/>
        <n v="191.24"/>
        <n v="4608.41"/>
        <n v="8699.83"/>
        <n v="1263.19"/>
        <n v="7413.59"/>
        <n v="4647.58"/>
        <n v="3641.04"/>
        <n v="769.62"/>
        <n v="7026.26"/>
        <n v="6953.75"/>
        <n v="3355.08"/>
        <n v="2432.21"/>
        <n v="1920.8"/>
        <n v="5925.8"/>
        <n v="94.31"/>
        <n v="2881.21"/>
        <n v="5927.74"/>
        <n v="3629.35"/>
        <n v="4934.29"/>
        <n v="1300.73"/>
        <n v="8383.08"/>
        <n v="7105.33"/>
        <n v="2552.38"/>
        <n v="7579.18"/>
        <n v="1925.35"/>
        <n v="871.27"/>
        <n v="2186.64"/>
        <n v="1327.91"/>
        <n v="7433.42"/>
        <n v="449.73"/>
        <n v="15053.95"/>
        <n v="398.08"/>
        <n v="1063.6099999999999"/>
        <n v="3247.1"/>
        <n v="3626.38"/>
        <n v="940.74"/>
        <n v="286.20999999999998"/>
        <n v="3107.5"/>
        <n v="4403.49"/>
        <n v="2499.09"/>
        <n v="1475.49"/>
        <n v="3527.58"/>
        <n v="10226.73"/>
        <n v="1527.43"/>
        <n v="7785.61"/>
        <n v="2125.6999999999998"/>
        <n v="1271.52"/>
        <n v="1758.26"/>
        <n v="6298.25"/>
        <n v="3740.67"/>
        <n v="1017.64"/>
        <n v="8052.34"/>
        <n v="124.92"/>
        <n v="768.07"/>
        <n v="4745.55"/>
        <n v="1200.42"/>
        <n v="8295.7800000000007"/>
        <n v="532.63"/>
        <n v="3502.64"/>
        <n v="5292.31"/>
        <n v="11648.84"/>
        <n v="785.67"/>
        <n v="2163.25"/>
        <n v="7574.07"/>
        <n v="2607.21"/>
        <n v="11642.45"/>
        <n v="2587.73"/>
        <n v="5009.04"/>
        <n v="1458.07"/>
        <n v="918.38"/>
        <n v="2830.28"/>
        <n v="3503.46"/>
        <n v="804.65"/>
        <n v="2096.84"/>
        <n v="3128.41"/>
        <n v="5980.2"/>
        <n v="322.26"/>
        <n v="3830.15"/>
        <n v="1195.77"/>
        <n v="5150.04"/>
        <n v="11052.62"/>
        <n v="2721.45"/>
        <n v="10471.82"/>
        <n v="16295.13"/>
        <n v="4730.6499999999996"/>
        <n v="4831.38"/>
        <n v="1628.95"/>
        <n v="3182.96"/>
        <n v="8500.83"/>
        <n v="1112.6500000000001"/>
        <n v="529.89"/>
        <n v="317.2"/>
        <n v="3927.24"/>
        <n v="4987.4399999999996"/>
        <n v="6866.36"/>
        <n v="1348.94"/>
        <n v="2451.12"/>
        <n v="2522.34"/>
        <n v="13627.63"/>
        <n v="8446.0400000000009"/>
        <n v="1449.38"/>
        <n v="776.34"/>
        <n v="11542.12"/>
        <n v="833.4"/>
        <n v="1065.69"/>
        <n v="11892.41"/>
        <n v="861.02"/>
        <n v="531.38"/>
        <n v="189.39"/>
        <n v="3019.57"/>
        <n v="7622.79"/>
        <n v="1090"/>
        <n v="1743.99"/>
        <n v="841.78"/>
        <n v="1432.36"/>
        <n v="3967.51"/>
        <n v="332.25"/>
        <n v="2667.62"/>
        <n v="3722.51"/>
        <n v="592.16999999999996"/>
        <n v="933.94"/>
        <n v="6702.05"/>
        <n v="679.02"/>
        <n v="6900.89"/>
        <n v="12331.96"/>
        <n v="763.8"/>
        <n v="1629.84"/>
        <n v="2692.76"/>
        <n v="7285.56"/>
        <n v="314.31"/>
        <n v="2880.61"/>
        <n v="10987.09"/>
        <n v="5006.58"/>
        <n v="1092.82"/>
        <n v="2527.2399999999998"/>
        <n v="5272.07"/>
        <n v="2337.62"/>
        <n v="922.41"/>
        <n v="1730.1"/>
        <n v="2057.56"/>
        <n v="5292.21"/>
        <n v="2022.87"/>
        <n v="1187.9000000000001"/>
        <n v="793.64"/>
        <n v="1389.57"/>
        <n v="342.98"/>
        <n v="10490.91"/>
        <n v="668.34"/>
        <n v="454.89"/>
        <n v="4500.62"/>
        <n v="1437.23"/>
        <n v="11238.9"/>
        <n v="3755.85"/>
        <n v="985.44"/>
        <n v="1000.56"/>
        <n v="233.97"/>
        <n v="2473.67"/>
        <n v="1339.23"/>
        <n v="2381.85"/>
        <n v="4731.18"/>
        <n v="2702.02"/>
        <n v="6188.99"/>
        <n v="1153.96"/>
        <n v="7441.66"/>
        <n v="6155.75"/>
        <n v="10215.23"/>
        <n v="4249.7299999999996"/>
        <n v="632.21"/>
        <n v="2567.56"/>
        <n v="3107.05"/>
        <n v="4264.8500000000004"/>
        <n v="533.1"/>
        <n v="1380.4"/>
        <n v="6052.42"/>
        <n v="6808.32"/>
        <n v="3674.44"/>
        <n v="168.06"/>
        <n v="8287.34"/>
        <n v="4635.13"/>
        <n v="1073.0899999999999"/>
        <n v="5512.71"/>
        <n v="2609.89"/>
        <n v="1389.3"/>
        <n v="14748.71"/>
        <n v="788.15"/>
        <n v="4110.41"/>
        <n v="2982.64"/>
        <n v="422.78"/>
        <n v="633.30999999999995"/>
        <n v="1511.56"/>
        <n v="1727.99"/>
        <n v="1750.49"/>
        <n v="5022.22"/>
        <n v="238.94"/>
        <n v="1515.85"/>
        <n v="4831.62"/>
        <n v="536.84"/>
        <n v="2545.6"/>
        <n v="14988.88"/>
        <n v="8900.98"/>
        <n v="1573.06"/>
        <n v="6930.12"/>
        <n v="1914.38"/>
        <n v="5264.35"/>
        <n v="9795.56"/>
        <n v="351.24"/>
        <n v="1343.46"/>
        <n v="2101.14"/>
        <n v="2876.15"/>
        <n v="4324.1099999999997"/>
        <n v="1839.56"/>
        <n v="1691"/>
        <n v="3651.96"/>
        <n v="6387.65"/>
        <n v="901.56"/>
        <n v="818.62"/>
        <n v="5190.55"/>
        <n v="1442.72"/>
        <n v="3946.59"/>
        <n v="2772.14"/>
        <n v="5497.26"/>
        <n v="2380.2399999999998"/>
        <n v="267.63"/>
        <n v="1826.49"/>
        <n v="3857.51"/>
        <n v="1034.1400000000001"/>
        <n v="3147.86"/>
        <n v="3997.24"/>
        <n v="1361.94"/>
        <n v="6938.49"/>
        <n v="9081.2900000000009"/>
        <n v="3656.41"/>
        <n v="2391.5300000000002"/>
        <n v="1986.72"/>
        <n v="7021.88"/>
        <n v="8440.3799999999992"/>
        <n v="873.23"/>
        <n v="313.79000000000002"/>
        <n v="271.3"/>
        <n v="1543.9"/>
        <n v="1082.1099999999999"/>
        <n v="3827.5"/>
        <n v="716.11"/>
        <n v="930.46"/>
        <n v="5236.01"/>
        <n v="610.99"/>
        <n v="1486.01"/>
        <n v="1140.24"/>
        <n v="7053.47"/>
        <n v="7965.56"/>
        <n v="2931.53"/>
        <n v="2921.07"/>
        <n v="3695.69"/>
        <n v="4420.08"/>
        <n v="1126.21"/>
        <n v="6007.85"/>
        <n v="167.65"/>
        <n v="2314.92"/>
        <n v="5826.12"/>
        <n v="1717.66"/>
        <n v="1763.15"/>
        <n v="5813.74"/>
        <n v="379.73"/>
        <n v="583.24"/>
        <n v="4178.6000000000004"/>
        <n v="2285.31"/>
        <n v="658.44"/>
        <n v="743.48"/>
        <n v="3195"/>
        <n v="823.12"/>
        <n v="10012.19"/>
        <n v="1606.45"/>
        <n v="3267.38"/>
        <n v="5715.23"/>
        <n v="6088.57"/>
        <n v="3475.91"/>
        <n v="4496.0600000000004"/>
        <n v="4900.08"/>
        <n v="923.31"/>
        <n v="509.33"/>
        <n v="1771.65"/>
        <n v="1750.42"/>
        <n v="1960.77"/>
        <n v="2086.89"/>
        <n v="6035.18"/>
        <n v="7985.02"/>
        <n v="3955.49"/>
        <n v="1776.69"/>
        <n v="12189.89"/>
        <n v="7479.74"/>
        <n v="955.38"/>
        <n v="3130.98"/>
        <n v="3746.61"/>
        <n v="911.24"/>
        <n v="564.5"/>
        <n v="8404.25"/>
        <n v="5484.77"/>
        <n v="891.01"/>
        <n v="2062.62"/>
        <n v="2709.6"/>
        <n v="7539.41"/>
        <n v="10879.04"/>
        <n v="1563.23"/>
        <n v="1926.1"/>
        <n v="2220.48"/>
        <n v="3316.24"/>
        <n v="9610.8799999999992"/>
        <n v="2906.23"/>
        <n v="7876.49"/>
        <n v="4492.1499999999996"/>
        <n v="1519.66"/>
        <n v="3547.72"/>
        <n v="3080.82"/>
        <n v="5954.29"/>
        <n v="5512.31"/>
        <n v="94.61"/>
        <n v="3896.35"/>
        <n v="7568.93"/>
        <n v="4920.8599999999997"/>
        <n v="1684.27"/>
        <n v="11941.58"/>
        <n v="633.47"/>
        <n v="4165"/>
        <n v="5062.83"/>
        <n v="36.15"/>
        <n v="4156.92"/>
        <n v="8139.62"/>
        <n v="1542.45"/>
        <n v="1463.51"/>
        <n v="6368.23"/>
        <n v="1401.8"/>
        <n v="2865.49"/>
        <n v="3122.75"/>
        <n v="4598.92"/>
        <n v="915.13"/>
        <n v="5179.1000000000004"/>
        <n v="6142.62"/>
        <n v="1208.67"/>
        <n v="5214.5600000000004"/>
        <n v="2623.11"/>
        <n v="2957.78"/>
        <n v="378.94"/>
        <n v="5392.45"/>
        <n v="5593.67"/>
        <n v="376.06"/>
        <n v="2605.5700000000002"/>
        <n v="3719.28"/>
        <n v="4422.68"/>
        <n v="3331.92"/>
        <n v="990.63"/>
        <n v="8481.7199999999993"/>
        <n v="6012.15"/>
        <n v="1771.72"/>
        <n v="1009.84"/>
        <n v="5626.67"/>
        <n v="795.12"/>
        <n v="1955.89"/>
        <n v="195.65"/>
        <n v="1278.53"/>
        <n v="4994.74"/>
        <n v="7775.28"/>
        <n v="6586.99"/>
        <n v="11737.43"/>
        <n v="1393.4"/>
        <n v="2564.27"/>
        <n v="3083.63"/>
        <n v="3994.4"/>
        <n v="3154.18"/>
        <n v="8415.02"/>
        <n v="11055.01"/>
        <n v="1170.51"/>
        <n v="897.27"/>
        <n v="6493.88"/>
        <n v="5544.76"/>
        <n v="7989.24"/>
        <n v="4404.1000000000004"/>
        <n v="9355.8700000000008"/>
        <n v="1737.84"/>
        <n v="7094.63"/>
        <n v="2260.3200000000002"/>
        <n v="2573.79"/>
        <n v="817.17"/>
        <n v="224.75"/>
        <n v="682.39"/>
        <n v="2701.9"/>
        <n v="1336.58"/>
        <n v="2949.02"/>
        <n v="2551.11"/>
        <n v="361.15"/>
        <n v="4977.18"/>
        <n v="318.74"/>
        <n v="375.54"/>
        <n v="1964.76"/>
        <n v="1426.55"/>
        <n v="2884.24"/>
        <n v="3544.27"/>
        <n v="355.38"/>
        <n v="4728.8100000000004"/>
        <n v="2178.02"/>
        <n v="9444.81"/>
        <n v="263.05"/>
        <n v="12630.24"/>
        <n v="1237.4000000000001"/>
        <n v="3311.77"/>
        <n v="484"/>
        <n v="2551.9699999999998"/>
        <n v="949.42"/>
        <n v="8346.34"/>
        <n v="2024.97"/>
        <n v="1520.45"/>
        <n v="336.28"/>
        <n v="601.25"/>
        <n v="4666.01"/>
        <n v="10486.66"/>
        <n v="1845.59"/>
        <n v="211.23"/>
        <n v="4733.03"/>
        <n v="3380.36"/>
        <n v="2946.96"/>
        <n v="739.37"/>
        <n v="3469.13"/>
        <n v="1712.79"/>
        <n v="1909.88"/>
        <n v="8366.92"/>
        <n v="8494.31"/>
        <n v="7416.72"/>
        <n v="2273.91"/>
        <n v="1170.24"/>
        <n v="1205.48"/>
        <n v="435.47"/>
        <n v="2474.65"/>
        <n v="2562.19"/>
        <n v="5068.13"/>
        <n v="2090.38"/>
        <n v="3007.61"/>
        <n v="2967.22"/>
        <n v="1629.71"/>
        <n v="3120.89"/>
        <n v="455.69"/>
        <n v="14425.5"/>
        <n v="7208.77"/>
        <n v="6510.2"/>
        <n v="4293.0200000000004"/>
        <n v="7242.34"/>
        <n v="573.44000000000005"/>
        <n v="774.91"/>
        <n v="3904.5"/>
        <n v="2503.31"/>
        <n v="871.19"/>
        <n v="688.54"/>
        <n v="316.64999999999998"/>
        <n v="577.62"/>
        <n v="6590.8"/>
        <n v="11633.35"/>
        <n v="3206.56"/>
        <n v="2627.56"/>
        <n v="8429.31"/>
        <n v="8594.52"/>
        <n v="8648.7800000000007"/>
        <n v="6256.99"/>
        <n v="1502.72"/>
        <n v="550.54999999999995"/>
        <n v="1881.81"/>
        <n v="12458.89"/>
        <n v="500.34"/>
        <n v="4909.8100000000004"/>
        <n v="1844.22"/>
        <n v="9886.56"/>
        <n v="6597.85"/>
        <n v="6576.45"/>
        <n v="646.29999999999995"/>
        <n v="446.74"/>
        <n v="1865.84"/>
        <n v="499.06"/>
        <n v="16264.37"/>
        <n v="2340.96"/>
        <n v="4340.3100000000004"/>
        <n v="425.65"/>
        <n v="1470.73"/>
        <n v="929.93"/>
        <n v="3493.89"/>
        <n v="4737.33"/>
        <n v="1744.72"/>
        <n v="1176.9000000000001"/>
        <n v="2921.11"/>
        <n v="11477.36"/>
        <n v="702.6"/>
        <n v="120.62"/>
        <n v="3261.65"/>
        <n v="2149.27"/>
        <n v="1172.55"/>
        <n v="2455.0500000000002"/>
        <n v="2161.14"/>
        <n v="285.88"/>
        <n v="1770.93"/>
        <n v="992.83"/>
        <n v="9228.9699999999993"/>
        <n v="943.2"/>
        <n v="822.97"/>
        <n v="9179.08"/>
        <n v="6121.56"/>
        <n v="5014.62"/>
        <n v="6516.66"/>
        <n v="921"/>
        <n v="2119.08"/>
        <n v="4662.68"/>
        <n v="1127.92"/>
        <n v="5610.07"/>
        <n v="1331.53"/>
        <n v="1106.4100000000001"/>
        <n v="809.62"/>
        <n v="7375.1"/>
        <n v="14093.87"/>
        <n v="3250.53"/>
        <n v="731.94"/>
        <n v="4533.12"/>
        <n v="1323.71"/>
        <n v="480.95"/>
        <n v="5360.66"/>
        <n v="8590.69"/>
        <n v="8121.74"/>
        <n v="1072.6099999999999"/>
        <n v="1498"/>
        <n v="4596.59"/>
        <n v="3090.54"/>
        <n v="818.87"/>
        <n v="10147.41"/>
        <n v="2643.99"/>
        <n v="1779.34"/>
        <n v="348.98"/>
        <n v="2678.8"/>
        <n v="6308.51"/>
        <n v="3963.03"/>
        <n v="9844.3799999999992"/>
        <n v="436.17"/>
        <n v="2814.01"/>
        <n v="4428.8"/>
        <n v="2017.12"/>
        <n v="3891.65"/>
        <n v="2734.23"/>
        <n v="4636.4799999999996"/>
        <n v="6475.34"/>
        <n v="5952.11"/>
        <n v="4783.8"/>
        <n v="3488.26"/>
        <n v="11480.01"/>
        <n v="578.23"/>
        <n v="752.37"/>
        <n v="4401.76"/>
        <n v="11359.09"/>
        <n v="8583.9699999999993"/>
        <n v="11645.78"/>
        <n v="1361.5"/>
        <n v="693.55"/>
        <n v="6404.24"/>
        <n v="1129.25"/>
        <n v="7780.88"/>
        <n v="6269.16"/>
        <n v="7324.63"/>
        <n v="3855.34"/>
        <n v="3013.14"/>
        <n v="125.45"/>
        <n v="829.46"/>
        <n v="1977.02"/>
        <n v="12747.94"/>
        <n v="455.93"/>
        <n v="15586.89"/>
        <n v="1550.18"/>
        <n v="2261.7199999999998"/>
        <n v="3886.5"/>
        <n v="1550.67"/>
        <n v="10372.969999999999"/>
        <n v="1718.22"/>
        <n v="3120.72"/>
        <n v="12460.43"/>
        <n v="1791.25"/>
        <n v="819.95"/>
        <n v="2018.69"/>
        <n v="7330.38"/>
        <n v="8301.02"/>
        <n v="7421.04"/>
        <n v="1759.78"/>
        <n v="1242.0899999999999"/>
        <n v="459.18"/>
        <n v="5518.14"/>
        <n v="3992.94"/>
        <n v="8752.4599999999991"/>
        <n v="1049.8699999999999"/>
        <n v="6505.23"/>
        <n v="7538.59"/>
        <n v="1871.38"/>
        <n v="1691.75"/>
        <n v="1715.37"/>
        <n v="3209.91"/>
        <n v="962.3"/>
        <n v="6382.85"/>
        <n v="17039.36"/>
        <n v="493.86"/>
        <n v="9233.24"/>
        <n v="1208.77"/>
        <n v="3065.87"/>
        <n v="745.4"/>
        <n v="7370.86"/>
        <n v="5575.24"/>
        <n v="373.78"/>
        <n v="2072.44"/>
        <n v="10399.14"/>
        <n v="3890.08"/>
        <n v="1208.46"/>
        <n v="137.80000000000001"/>
        <n v="334.56"/>
        <n v="2679.32"/>
        <n v="4015.97"/>
        <n v="12444.62"/>
        <n v="5855.93"/>
        <n v="946.78"/>
        <n v="687.87"/>
        <n v="7683.11"/>
        <n v="8359.19"/>
        <n v="3409.32"/>
        <n v="3947.56"/>
        <n v="2830.23"/>
        <n v="3856.26"/>
        <n v="3776.85"/>
        <n v="893.14"/>
        <n v="3787.21"/>
        <n v="599.25"/>
        <n v="790"/>
        <n v="1175.83"/>
        <n v="313.06"/>
        <n v="3012.75"/>
        <n v="2354.06"/>
        <n v="4000.69"/>
        <n v="252.6"/>
        <n v="1535.42"/>
        <n v="4076.49"/>
        <n v="4267.3999999999996"/>
        <n v="3550.02"/>
        <n v="6533.58"/>
        <n v="3122.44"/>
        <n v="1120.82"/>
        <n v="4076.19"/>
        <n v="70.92"/>
        <n v="2912.45"/>
        <n v="1869.02"/>
        <n v="360.98"/>
        <n v="648.04999999999995"/>
        <n v="2043.93"/>
        <n v="314.45999999999998"/>
        <n v="2141.14"/>
        <n v="2050.5300000000002"/>
        <n v="2389.75"/>
        <n v="164.67"/>
        <n v="2852.49"/>
        <n v="3630.55"/>
        <n v="2433.61"/>
        <n v="9183.44"/>
        <n v="10580.68"/>
        <n v="13371.69"/>
        <n v="5147.88"/>
        <n v="3592.99"/>
        <n v="4581.0200000000004"/>
        <n v="2052.4"/>
        <n v="8221.0300000000007"/>
        <n v="8310.86"/>
        <n v="4985.87"/>
        <n v="3414.19"/>
        <n v="447.82"/>
        <n v="10255.65"/>
        <n v="1061.52"/>
        <n v="3551.62"/>
        <n v="3206.39"/>
        <n v="2804.65"/>
        <n v="1933.38"/>
        <n v="3380.34"/>
        <n v="8007.5"/>
        <n v="5973.44"/>
        <n v="5938.78"/>
        <n v="4968.1000000000004"/>
        <n v="3210.83"/>
        <n v="7815.54"/>
        <n v="4323.5600000000004"/>
        <n v="5314.5"/>
        <n v="9998.75"/>
        <n v="517.98"/>
        <n v="5377.11"/>
        <n v="1355.33"/>
        <n v="1580.04"/>
        <n v="3885.82"/>
        <n v="5491"/>
        <n v="4539.78"/>
        <n v="2185.91"/>
        <n v="5854.24"/>
        <n v="6565.01"/>
        <n v="9128.7099999999991"/>
        <n v="3730.63"/>
        <n v="3385.41"/>
        <n v="5153.09"/>
        <n v="3703.46"/>
        <n v="4585.37"/>
        <n v="453.19"/>
        <n v="3007.84"/>
        <n v="7114.01"/>
        <n v="9876.24"/>
        <n v="7691.83"/>
        <n v="1858.13"/>
        <n v="370.38"/>
        <n v="4863.12"/>
        <n v="4932.46"/>
        <n v="3474.21"/>
        <n v="383.2"/>
        <n v="13427.64"/>
        <n v="2861.35"/>
        <n v="3363.71"/>
        <n v="2665.87"/>
        <n v="5987.43"/>
        <n v="2479.81"/>
        <n v="1052.3599999999999"/>
        <n v="8827.25"/>
        <n v="381.51"/>
        <n v="1262.96"/>
        <n v="10032.85"/>
        <n v="580.64"/>
        <n v="7450.1"/>
        <n v="2888.51"/>
        <n v="2411.0300000000002"/>
        <n v="1002.68"/>
        <n v="7404.33"/>
        <n v="6744.32"/>
        <n v="4162.54"/>
        <n v="2940.12"/>
        <n v="11255.79"/>
        <n v="7643.53"/>
        <n v="922.11"/>
        <n v="1876"/>
        <n v="736.38"/>
        <n v="1011.05"/>
        <n v="2715.97"/>
        <n v="4479.74"/>
        <n v="453.14"/>
        <n v="3381.4"/>
        <n v="3864.95"/>
        <n v="5655.16"/>
        <n v="3242.99"/>
        <n v="3365.82"/>
        <n v="942.3"/>
        <n v="3223.61"/>
        <n v="4391.83"/>
        <n v="2437.08"/>
        <n v="672.36"/>
        <n v="778.01"/>
        <n v="2335.86"/>
        <n v="3380.68"/>
        <n v="326.97000000000003"/>
        <n v="11313.78"/>
        <n v="1120.6400000000001"/>
        <n v="8726.15"/>
        <n v="745.08"/>
        <n v="1161.7"/>
        <n v="3700.82"/>
        <n v="2491.67"/>
        <n v="4922.68"/>
        <n v="437.47"/>
        <n v="3866"/>
        <n v="2489.73"/>
        <n v="2473.94"/>
        <n v="9381.5499999999993"/>
        <n v="431.13"/>
        <n v="949.07"/>
        <n v="3729.28"/>
        <n v="5440.06"/>
        <n v="4765.21"/>
        <n v="2042.26"/>
        <n v="1710.2"/>
        <n v="4404.25"/>
        <n v="3246.49"/>
        <n v="518.63"/>
        <n v="1405.71"/>
        <n v="6797.22"/>
        <n v="4805.5200000000004"/>
        <n v="4430.22"/>
        <n v="1234.57"/>
        <n v="1178.8"/>
        <n v="1088.18"/>
        <n v="5059.24"/>
        <n v="9238"/>
        <n v="12925.86"/>
        <n v="8657.15"/>
        <n v="3246.66"/>
        <n v="10372.549999999999"/>
        <n v="1601.09"/>
        <n v="1155.72"/>
        <n v="8236.25"/>
        <n v="6788.51"/>
        <n v="1132.31"/>
        <n v="8008.3"/>
        <n v="2015.66"/>
        <n v="677.62"/>
        <n v="831.13"/>
        <n v="2444.5100000000002"/>
        <n v="2348.9499999999998"/>
        <n v="957.24"/>
        <n v="1889.4"/>
        <n v="1401.89"/>
        <n v="4912.6000000000004"/>
        <n v="1640.09"/>
        <n v="2726.89"/>
        <n v="6756.95"/>
        <n v="1848.93"/>
        <n v="8897.81"/>
        <n v="1965.02"/>
        <n v="10929.62"/>
        <n v="6654.86"/>
        <n v="2857.06"/>
        <n v="2238.65"/>
        <n v="14657.9"/>
        <n v="10893.59"/>
        <n v="11583.06"/>
        <n v="1648.87"/>
        <n v="2363.79"/>
        <n v="9648.6299999999992"/>
        <n v="280.27"/>
        <n v="3070.26"/>
        <n v="1123.43"/>
        <n v="6140.76"/>
        <n v="1042.06"/>
        <n v="3017.03"/>
        <n v="1197.55"/>
        <n v="159.74"/>
        <n v="10403.32"/>
        <n v="11297.4"/>
        <n v="8305.09"/>
        <n v="440.16"/>
        <n v="2646.37"/>
        <n v="9458.24"/>
        <n v="343.7"/>
        <n v="1266.44"/>
        <n v="1956.93"/>
        <n v="13041.54"/>
        <n v="8711.2000000000007"/>
        <n v="116.01"/>
        <n v="1358.5"/>
        <n v="3689.33"/>
        <n v="1543.28"/>
        <n v="5876.36"/>
        <n v="777.29"/>
        <n v="192.04"/>
        <n v="2501.06"/>
        <n v="1104.2"/>
        <n v="6747.7"/>
        <n v="2983.76"/>
        <n v="5076.09"/>
        <n v="1214.92"/>
        <n v="4419.76"/>
        <n v="9264.5499999999993"/>
        <n v="10126.4"/>
        <n v="5010.25"/>
        <n v="9592"/>
        <n v="4652.97"/>
        <n v="2621.85"/>
        <n v="6353.62"/>
        <n v="2068.64"/>
        <n v="3580.74"/>
        <n v="3993.68"/>
        <n v="2280.63"/>
        <n v="568.30999999999995"/>
        <n v="1540.43"/>
        <n v="6559.54"/>
        <n v="4939.1499999999996"/>
        <n v="8792.8700000000008"/>
        <n v="764.27"/>
        <n v="190.63"/>
        <n v="783.99"/>
        <n v="3775.52"/>
        <n v="13522.22"/>
        <n v="4506.0600000000004"/>
        <n v="1721.76"/>
        <n v="1180.98"/>
        <n v="6401.03"/>
        <n v="1045.3599999999999"/>
        <n v="6043.14"/>
        <n v="1163.8"/>
        <n v="10861.48"/>
        <n v="3539.27"/>
        <n v="1129.3"/>
        <n v="3754.02"/>
        <n v="1276.8499999999999"/>
        <n v="10983.14"/>
        <n v="956.95"/>
        <n v="3035.67"/>
        <n v="8286.16"/>
        <n v="5088.43"/>
        <n v="2959.04"/>
        <n v="4655.59"/>
        <n v="5090.67"/>
        <n v="633.24"/>
        <n v="3002.1"/>
        <n v="1477.06"/>
        <n v="9644.26"/>
        <n v="4296.07"/>
        <n v="1458.15"/>
        <n v="1409.96"/>
        <n v="2326.54"/>
        <n v="1836.57"/>
        <n v="8723.67"/>
        <n v="3077.92"/>
        <n v="1665.02"/>
        <n v="1320.33"/>
        <n v="12141.26"/>
        <n v="3730.42"/>
        <n v="4491.1099999999997"/>
        <n v="1066.17"/>
        <n v="5305.84"/>
        <n v="1315.33"/>
        <n v="4073.27"/>
        <n v="4328.8"/>
        <n v="7218.57"/>
        <n v="4340.7"/>
        <n v="468.22"/>
        <n v="4341.05"/>
        <n v="3588.36"/>
        <n v="7080.58"/>
        <n v="1328.09"/>
        <n v="1411.25"/>
        <n v="8485.24"/>
        <n v="4804.21"/>
        <n v="7897.11"/>
        <n v="1347.08"/>
        <n v="2220.62"/>
        <n v="8249.7800000000007"/>
        <n v="6649.13"/>
        <n v="6987.08"/>
        <n v="3065.98"/>
        <n v="845.65"/>
        <n v="1147.33"/>
        <n v="478.63"/>
        <n v="2048.71"/>
        <n v="1074.1600000000001"/>
        <n v="3068.9"/>
        <n v="4765.05"/>
        <n v="6247.08"/>
        <n v="566.42999999999995"/>
        <n v="755.29"/>
        <n v="5612.78"/>
        <n v="1267.24"/>
        <n v="3124.57"/>
        <n v="1442.07"/>
        <n v="3613.77"/>
        <n v="1053.55"/>
        <n v="12167.04"/>
        <n v="8320.01"/>
        <n v="1839.83"/>
        <n v="566.92999999999995"/>
        <n v="6153.41"/>
        <n v="571.01"/>
        <n v="242.7"/>
        <n v="1881.99"/>
        <n v="3984.12"/>
        <n v="2305.17"/>
        <n v="1626.75"/>
        <n v="5862.07"/>
        <n v="10730.9"/>
        <n v="861.31"/>
        <n v="1470.62"/>
        <n v="1006.31"/>
        <n v="2877.92"/>
        <n v="76.900000000000006"/>
        <n v="4782.43"/>
        <n v="12103.95"/>
        <n v="3065.42"/>
        <n v="519.13"/>
        <n v="1571.01"/>
        <n v="1853.4"/>
        <n v="10257.25"/>
        <n v="13691.28"/>
        <n v="1378.9"/>
        <n v="5229.24"/>
        <n v="11395.62"/>
        <n v="328.46"/>
        <n v="6504.09"/>
        <n v="9246.3799999999992"/>
        <n v="650.21"/>
        <n v="2337.71"/>
        <n v="1894.5"/>
        <n v="9438.58"/>
        <n v="1337.78"/>
        <n v="744.44"/>
        <n v="6906.92"/>
        <n v="2435.2600000000002"/>
        <n v="1527.22"/>
        <n v="580.94000000000005"/>
        <n v="1083.54"/>
        <n v="3408.84"/>
        <n v="1247.0899999999999"/>
        <n v="7265.21"/>
        <n v="5434.95"/>
        <n v="10979.95"/>
        <n v="4968.37"/>
        <n v="2515.75"/>
        <n v="710.13"/>
        <n v="7954.01"/>
        <n v="89.64"/>
        <n v="652.97"/>
        <n v="1354.51"/>
        <n v="4526.8"/>
        <n v="2618.6999999999998"/>
        <n v="1201.04"/>
        <n v="3698.12"/>
        <n v="1999.72"/>
        <n v="803.61"/>
        <n v="7533.25"/>
        <n v="2142.4899999999998"/>
        <n v="1566.72"/>
        <n v="13629.2"/>
        <n v="498.79"/>
        <n v="1806.68"/>
        <n v="3108.8"/>
        <n v="4970.7"/>
        <n v="3228.93"/>
        <n v="3044.48"/>
        <n v="8019.29"/>
        <n v="732.13"/>
        <n v="9891.99"/>
        <n v="12135.83"/>
        <n v="756.42"/>
        <n v="5489.08"/>
        <n v="1612.44"/>
        <n v="1734.34"/>
        <n v="1299.1099999999999"/>
        <n v="2387.27"/>
        <n v="2356.77"/>
        <n v="7172.95"/>
        <n v="1678.77"/>
        <n v="7811.65"/>
        <n v="1731.65"/>
        <n v="590.95000000000005"/>
        <n v="6614.24"/>
        <n v="7599.72"/>
        <n v="2607.3000000000002"/>
        <n v="2102.4299999999998"/>
        <n v="3688.03"/>
        <n v="901.99"/>
        <n v="1299.18"/>
        <n v="3787.82"/>
        <n v="3741.96"/>
        <n v="518.21"/>
        <n v="5106.45"/>
        <n v="1270.24"/>
        <n v="3189.76"/>
        <n v="3617.94"/>
        <n v="9594.7999999999993"/>
        <n v="610.41"/>
        <n v="10988.82"/>
        <n v="4476.28"/>
        <n v="2583.2600000000002"/>
        <n v="1249.58"/>
        <n v="1587.61"/>
        <n v="2242.77"/>
        <n v="7087.86"/>
        <n v="10408.790000000001"/>
        <n v="2029.56"/>
        <n v="7579.2"/>
        <n v="3887.1"/>
        <n v="674.83"/>
        <n v="655.12"/>
        <n v="4435.1400000000003"/>
        <n v="1525.59"/>
        <n v="10495.89"/>
        <n v="2170.0100000000002"/>
        <n v="5333.48"/>
        <n v="8056.16"/>
        <n v="7098.45"/>
        <n v="1562.03"/>
        <n v="2954.53"/>
        <n v="5832.31"/>
        <n v="1321.52"/>
        <n v="7123.88"/>
        <n v="6223.74"/>
        <n v="929.14"/>
        <n v="744.17"/>
        <n v="2847.93"/>
        <n v="10750.06"/>
        <n v="5580.97"/>
        <n v="1745.14"/>
        <n v="1673.33"/>
        <n v="2490.89"/>
        <n v="6842.91"/>
        <n v="5327.03"/>
        <n v="2823.17"/>
        <n v="1889.39"/>
        <n v="8051.45"/>
        <n v="1261.94"/>
        <n v="657.69"/>
        <n v="2540.1999999999998"/>
        <n v="8172.99"/>
        <n v="1192.43"/>
        <n v="10166.01"/>
        <n v="2568.41"/>
        <n v="1867.12"/>
        <n v="1036.8800000000001"/>
        <n v="2977.75"/>
        <n v="5274.58"/>
        <n v="3504.49"/>
        <n v="2260"/>
        <n v="5057"/>
        <n v="3699.63"/>
        <n v="4815.0600000000004"/>
        <n v="3771.75"/>
        <n v="943.85"/>
        <n v="1052.33"/>
        <n v="2780.8"/>
        <n v="714.28"/>
        <n v="7073.79"/>
        <n v="615.07000000000005"/>
        <n v="7596.49"/>
        <n v="6386.33"/>
        <n v="3340.82"/>
        <n v="863.63"/>
        <n v="1142.3699999999999"/>
        <n v="4504.78"/>
        <n v="14660.04"/>
        <n v="124.36"/>
        <n v="515.27"/>
        <n v="6516.85"/>
        <n v="2171.9499999999998"/>
        <n v="2502.86"/>
        <n v="3549.48"/>
        <n v="544.72"/>
        <n v="867.36"/>
        <n v="6422.57"/>
        <n v="1026.49"/>
        <n v="4266.68"/>
        <n v="420.58"/>
        <n v="1959.54"/>
        <n v="3619.73"/>
        <n v="4792.41"/>
        <n v="6529.71"/>
        <n v="748.43"/>
        <n v="2014.98"/>
        <n v="6390.78"/>
        <n v="1645.1"/>
        <n v="2190.4699999999998"/>
        <n v="733.39"/>
        <n v="6294.8"/>
        <n v="1090.55"/>
        <n v="1858.01"/>
        <n v="5354.64"/>
        <n v="1616"/>
        <n v="1107.06"/>
        <n v="760.34"/>
        <n v="456.53"/>
        <n v="3175.04"/>
        <n v="986.06"/>
        <n v="2271.92"/>
        <n v="746.34"/>
        <n v="1382.11"/>
        <n v="3314.61"/>
        <n v="2684.47"/>
        <n v="13436.5"/>
        <n v="1322.51"/>
        <n v="498.43"/>
        <n v="2292.5"/>
        <n v="3842.13"/>
        <n v="2291.33"/>
        <n v="2382.37"/>
        <n v="3494.12"/>
        <n v="6498.88"/>
        <n v="6670.88"/>
        <n v="6785.91"/>
        <n v="3048.51"/>
        <n v="13495.59"/>
        <n v="323.83999999999997"/>
        <n v="2576.81"/>
        <n v="1247.6400000000001"/>
        <n v="966.59"/>
        <n v="1182.2"/>
        <n v="2277.4499999999998"/>
        <n v="2774.1"/>
        <n v="7118.62"/>
        <n v="2343.4499999999998"/>
        <n v="1953.79"/>
        <n v="811"/>
        <n v="9190.69"/>
        <n v="6989.42"/>
        <n v="4464.5600000000004"/>
        <n v="1964.52"/>
        <n v="2370.35"/>
        <n v="954.49"/>
        <n v="10447.620000000001"/>
        <n v="1074.4000000000001"/>
        <n v="3264.48"/>
        <n v="6707.3"/>
        <n v="2621.83"/>
        <n v="7591.05"/>
        <n v="909.29"/>
        <n v="1860.19"/>
        <n v="7526.97"/>
        <n v="11213.05"/>
        <n v="2132.9"/>
        <n v="6727.53"/>
        <n v="4870.3599999999997"/>
        <n v="4811.17"/>
        <n v="10222.51"/>
        <n v="5123.04"/>
        <n v="2262.09"/>
        <n v="1367.84"/>
        <n v="3956.3"/>
        <n v="1372.26"/>
        <n v="2473.0500000000002"/>
        <n v="1667.3"/>
        <n v="6342.74"/>
        <n v="1355.82"/>
        <n v="4208.54"/>
        <n v="2160.9"/>
        <n v="1430.12"/>
        <n v="6301.28"/>
        <n v="4570.1400000000003"/>
        <n v="1303.97"/>
        <n v="6587.48"/>
        <n v="3808.31"/>
        <n v="1482.05"/>
        <n v="2977.21"/>
        <n v="2221.44"/>
        <n v="1625.05"/>
        <n v="12519.75"/>
        <n v="556.35"/>
        <n v="290.17"/>
        <n v="7262.1"/>
        <n v="3905.82"/>
        <n v="2852.75"/>
        <n v="9848.89"/>
        <n v="2385.02"/>
        <n v="367.68"/>
        <n v="2517.09"/>
        <n v="2436.0100000000002"/>
        <n v="870"/>
        <n v="4508.53"/>
        <n v="2964.99"/>
        <n v="652.54"/>
        <n v="1020.93"/>
        <n v="3561.73"/>
        <n v="9627.19"/>
        <n v="2963.48"/>
        <n v="2622.94"/>
        <n v="3692.84"/>
        <n v="1124.19"/>
        <n v="1327.63"/>
        <n v="2803.82"/>
        <n v="3416.24"/>
        <n v="8165.83"/>
        <n v="2544.12"/>
        <n v="10057.790000000001"/>
        <n v="1816.57"/>
        <n v="2588.61"/>
        <n v="4061.34"/>
        <n v="2407.96"/>
        <n v="8694.99"/>
        <n v="4222.0600000000004"/>
        <n v="10716.58"/>
        <n v="2315.46"/>
        <n v="824.98"/>
        <n v="2257.06"/>
        <n v="88.74"/>
        <n v="7295.71"/>
        <n v="5069.59"/>
        <n v="467.3"/>
        <n v="9541.2199999999993"/>
        <n v="2772.55"/>
        <n v="2500.08"/>
        <n v="2389.25"/>
        <n v="8098.16"/>
        <n v="53.64"/>
        <n v="2596.5500000000002"/>
        <n v="2679.26"/>
        <n v="2774.48"/>
        <n v="1553.21"/>
        <n v="738.37"/>
        <n v="7244.94"/>
        <n v="580.32000000000005"/>
        <n v="7187.85"/>
        <n v="1840.38"/>
        <n v="8325.66"/>
        <n v="767.46"/>
        <n v="3393.28"/>
        <n v="624.02"/>
        <n v="11903.29"/>
        <n v="2009.3"/>
        <n v="7158.43"/>
        <n v="520.6"/>
        <n v="1596.9"/>
        <n v="5892.99"/>
        <n v="1040.1199999999999"/>
        <n v="1453.28"/>
        <n v="1451.97"/>
        <n v="906.44"/>
        <n v="1851.05"/>
        <n v="2860.2"/>
        <n v="3066.69"/>
        <n v="2239.34"/>
        <n v="9026.7199999999993"/>
        <n v="8562.39"/>
        <n v="1093.06"/>
        <n v="2696.73"/>
        <n v="737.73"/>
        <n v="3973.84"/>
        <n v="6559.08"/>
        <n v="2274.25"/>
        <n v="12024.43"/>
        <n v="5846.49"/>
        <n v="1229.8499999999999"/>
        <n v="3898.49"/>
        <n v="2868.34"/>
        <n v="217.55"/>
        <n v="1592.72"/>
        <n v="7052.3"/>
        <n v="647.1"/>
        <n v="4482.97"/>
        <n v="1614.38"/>
        <n v="1247.3399999999999"/>
        <n v="2060.4499999999998"/>
        <n v="1472.24"/>
        <n v="4108.38"/>
        <n v="1762.19"/>
        <n v="1983.78"/>
        <n v="2290.58"/>
        <n v="12561.47"/>
        <n v="1418.14"/>
        <n v="2623.82"/>
        <n v="3922.61"/>
        <n v="1864.91"/>
        <n v="3894.85"/>
        <n v="1584.57"/>
        <n v="1555.17"/>
        <n v="1834.36"/>
        <n v="4533.71"/>
        <n v="3085.33"/>
        <n v="10798.75"/>
        <n v="6431.79"/>
        <n v="1224.44"/>
        <n v="1867.17"/>
        <n v="2534.25"/>
        <n v="2653.17"/>
        <n v="879.05"/>
        <n v="2062.09"/>
        <n v="196.49"/>
        <n v="3070.97"/>
        <n v="2207.56"/>
        <n v="4636.92"/>
        <n v="3950"/>
        <n v="1330.72"/>
        <n v="4646.6000000000004"/>
        <n v="4746.96"/>
        <n v="1592.61"/>
        <n v="6188.96"/>
        <n v="5491.73"/>
        <n v="1062.3699999999999"/>
        <n v="1996.57"/>
        <n v="2599.0300000000002"/>
        <n v="1328.4"/>
        <n v="914.23"/>
        <n v="4832.05"/>
        <n v="8629.07"/>
        <n v="4500.13"/>
        <n v="1641.21"/>
        <n v="893.55"/>
        <n v="2357.77"/>
        <n v="8677.25"/>
        <n v="2254.12"/>
        <n v="3141.94"/>
        <n v="8872.59"/>
        <n v="702.03"/>
        <n v="1440.54"/>
        <n v="882.77"/>
        <n v="6139.73"/>
        <n v="1408.37"/>
        <n v="249.98"/>
        <n v="940.43"/>
        <n v="1427.87"/>
        <n v="1900.42"/>
        <n v="6873.34"/>
        <n v="2461.75"/>
        <n v="1546.72"/>
        <n v="457.14"/>
        <n v="3041.02"/>
        <n v="2329.13"/>
        <n v="11092.65"/>
        <n v="269.5"/>
        <n v="5198.6400000000003"/>
        <n v="9337.41"/>
        <n v="3777.54"/>
        <n v="7679.43"/>
        <n v="8571.08"/>
        <n v="254.99"/>
        <n v="876.45"/>
        <n v="710.97"/>
        <n v="117.61"/>
        <n v="5225.93"/>
        <n v="358.52"/>
        <n v="536.57000000000005"/>
        <n v="10545.68"/>
        <n v="5857.65"/>
        <n v="2533.09"/>
        <n v="1983.04"/>
        <n v="5671.63"/>
        <n v="933.73"/>
        <n v="3516.55"/>
        <n v="3246.79"/>
        <n v="6816.06"/>
        <n v="2208.73"/>
        <n v="2512.89"/>
        <n v="1709.59"/>
        <n v="899.28"/>
        <n v="5817.17"/>
        <n v="1056.52"/>
        <n v="1909.44"/>
        <n v="1854.16"/>
        <n v="7276.41"/>
        <n v="4904.13"/>
        <n v="1505.5"/>
        <n v="8097.71"/>
        <n v="3387.25"/>
        <n v="4082.91"/>
        <n v="1006.04"/>
        <n v="4350"/>
        <n v="6213.52"/>
        <n v="6481.72"/>
        <n v="1604.41"/>
        <n v="1775.93"/>
        <n v="4765.04"/>
        <n v="1588.4"/>
        <n v="1036.48"/>
        <n v="1012.46"/>
        <n v="1293.1099999999999"/>
        <n v="5076.38"/>
        <n v="2859.33"/>
        <n v="2336.0300000000002"/>
        <n v="899.43"/>
        <n v="564.62"/>
        <n v="2047.11"/>
        <n v="5301.09"/>
        <n v="1273.1300000000001"/>
        <n v="1697.72"/>
        <n v="1584.55"/>
        <n v="3319.18"/>
        <n v="3379.78"/>
        <n v="3138.09"/>
        <n v="804.75"/>
        <n v="2647.98"/>
        <n v="6422.89"/>
        <n v="5165.72"/>
        <n v="5564.17"/>
        <n v="6676.85"/>
        <n v="2799.35"/>
        <n v="267.68"/>
        <n v="1072.6600000000001"/>
        <n v="3947.9"/>
        <n v="2688.74"/>
        <n v="3603"/>
        <n v="1014.59"/>
        <n v="3208.48"/>
        <n v="1798.82"/>
        <n v="3273.47"/>
        <n v="9070.84"/>
        <n v="2043.44"/>
        <n v="2714.4"/>
        <n v="1352.49"/>
        <n v="3772.35"/>
        <n v="8132.17"/>
        <n v="2204.9899999999998"/>
        <n v="525.05999999999995"/>
        <n v="2688.98"/>
        <n v="4349"/>
        <n v="3864.37"/>
        <n v="9195.08"/>
        <n v="8475.1"/>
        <n v="4788.08"/>
        <n v="10130.5"/>
        <n v="2312.14"/>
        <n v="9888.82"/>
        <n v="1941.07"/>
        <n v="7115.81"/>
        <n v="1691.85"/>
        <n v="2730.37"/>
        <n v="14316.3"/>
        <n v="3433.18"/>
        <n v="5410.68"/>
        <n v="7329.83"/>
        <n v="3137.1"/>
        <n v="202.02"/>
        <n v="4028.65"/>
        <n v="3351.2"/>
        <n v="2454.88"/>
        <n v="8705.5499999999993"/>
        <n v="2725.24"/>
        <n v="1299.57"/>
        <n v="2744.66"/>
        <n v="1647.35"/>
        <n v="637.16999999999996"/>
        <n v="3644.43"/>
        <n v="561.1"/>
        <n v="9271.43"/>
        <n v="3723.31"/>
        <n v="4028.66"/>
        <n v="2108.59"/>
        <n v="7057.85"/>
        <n v="4642.68"/>
        <n v="1248.04"/>
        <n v="602.54"/>
        <n v="1812.35"/>
        <n v="665.46"/>
        <n v="3279.14"/>
        <n v="5362.79"/>
        <n v="5405.72"/>
        <n v="10020.84"/>
        <n v="2481.66"/>
        <n v="592.83000000000004"/>
        <n v="6928.35"/>
        <n v="1621.53"/>
        <n v="3735.94"/>
        <n v="1394.6"/>
        <n v="2485.16"/>
        <n v="2015.94"/>
        <n v="3075.93"/>
        <n v="827.4"/>
        <n v="2356.21"/>
        <n v="3718.18"/>
        <n v="9135.69"/>
        <n v="5434.38"/>
        <n v="6580.05"/>
        <n v="2108.4"/>
        <n v="461.8"/>
        <n v="6269.74"/>
        <n v="1147.8900000000001"/>
        <n v="673.68"/>
        <n v="6134.88"/>
        <n v="588.1"/>
        <n v="573.74"/>
        <n v="5801.39"/>
        <n v="497.67"/>
        <n v="2180.2600000000002"/>
        <n v="164.87"/>
        <n v="2570.06"/>
        <n v="3282.49"/>
        <n v="2753.68"/>
        <n v="1497.28"/>
        <n v="1001.8"/>
        <n v="3827.89"/>
        <n v="271.95"/>
        <n v="3640.13"/>
        <n v="2602.37"/>
        <n v="5832.86"/>
        <n v="4037.13"/>
        <n v="1190.03"/>
        <n v="7158.02"/>
        <n v="1356.75"/>
        <n v="7212.09"/>
        <n v="2439.11"/>
        <n v="4448.72"/>
        <n v="3625.47"/>
        <n v="11040.86"/>
        <n v="5226.3599999999997"/>
        <n v="7240.82"/>
        <n v="8072.74"/>
        <n v="262.02"/>
        <n v="640.38"/>
        <n v="4381.72"/>
        <n v="5684.46"/>
        <n v="1524.53"/>
        <n v="1936.53"/>
        <n v="6317.18"/>
        <n v="2745.53"/>
        <n v="1703.98"/>
        <n v="6093.96"/>
        <n v="1301.77"/>
        <n v="2694.91"/>
        <n v="2472.34"/>
        <n v="5570.06"/>
        <n v="5244.66"/>
        <n v="810.11"/>
        <n v="6316.59"/>
        <n v="1824.85"/>
        <n v="4346.3599999999997"/>
        <n v="9151.83"/>
        <n v="1407.54"/>
        <n v="3401.18"/>
        <n v="1162.69"/>
        <n v="5058.6099999999997"/>
        <n v="1269.71"/>
        <n v="5817.91"/>
        <n v="7366.23"/>
        <n v="1119.3399999999999"/>
        <n v="3660.48"/>
        <n v="2772.31"/>
        <n v="818.05"/>
        <n v="5992.71"/>
        <n v="1877.44"/>
        <n v="916.35"/>
        <n v="2932.36"/>
        <n v="1232.32"/>
        <n v="2098.85"/>
        <n v="908.46"/>
        <n v="1257.06"/>
        <n v="4260.6000000000004"/>
        <n v="4352.83"/>
        <n v="1200.7"/>
        <n v="624.67999999999995"/>
        <n v="2038.07"/>
        <n v="780.69"/>
        <n v="1757.05"/>
        <n v="4314.47"/>
        <n v="1680.66"/>
        <n v="3907.33"/>
        <n v="13590.79"/>
        <n v="8576.57"/>
        <n v="3480.78"/>
        <n v="6371.99"/>
        <n v="3019.34"/>
        <n v="5347.78"/>
        <n v="4134.26"/>
        <n v="6677.63"/>
        <n v="481.8"/>
        <n v="3063.81"/>
        <n v="2947.34"/>
        <n v="765.36"/>
        <n v="4350.01"/>
        <n v="8119.45"/>
        <n v="1008.6"/>
        <n v="5395.9"/>
        <n v="7664.22"/>
        <n v="893.22"/>
        <n v="7776.45"/>
        <n v="2117.87"/>
        <n v="2379.8000000000002"/>
        <n v="3411.75"/>
        <n v="394.23"/>
        <n v="11527.93"/>
        <n v="4582.1099999999997"/>
        <n v="3035.23"/>
        <n v="433.72"/>
        <n v="977.43"/>
        <n v="6552.31"/>
        <n v="1101.46"/>
        <n v="2845.62"/>
        <n v="2138.15"/>
        <n v="9575.4699999999993"/>
        <n v="7238.12"/>
        <n v="6277.23"/>
        <n v="630.64"/>
        <n v="686.34"/>
        <n v="280.32"/>
        <n v="5401.91"/>
        <n v="929.31"/>
        <n v="1890.51"/>
        <n v="3271.22"/>
        <n v="401.02"/>
        <n v="9535.2999999999993"/>
        <n v="7585.68"/>
        <n v="2999.36"/>
        <n v="815.26"/>
        <n v="5691.68"/>
        <n v="1923.22"/>
        <n v="6748.31"/>
        <n v="2375.2600000000002"/>
        <n v="2130.96"/>
        <n v="1337.87"/>
        <n v="315.97000000000003"/>
        <n v="1710.57"/>
        <n v="1999.71"/>
        <n v="7382.56"/>
        <n v="2837.34"/>
        <n v="1039.01"/>
        <n v="617.22"/>
        <n v="8810.69"/>
        <n v="998.75"/>
        <n v="305.42"/>
        <n v="7385.25"/>
        <n v="2489.2800000000002"/>
        <n v="10102.23"/>
        <n v="2844.13"/>
        <n v="3486.21"/>
        <n v="725.28"/>
        <n v="3791.22"/>
        <n v="1125.44"/>
        <n v="1608.2"/>
        <n v="3316.33"/>
        <n v="3993.2"/>
        <n v="7787.08"/>
        <n v="992.96"/>
        <n v="1632.39"/>
        <n v="4413.67"/>
        <n v="617.99"/>
        <n v="5128.05"/>
        <n v="4871.5"/>
        <n v="3939.97"/>
        <n v="551.97"/>
        <n v="10403.16"/>
        <n v="2837.76"/>
        <n v="8127.11"/>
        <n v="8741.44"/>
        <n v="3135.49"/>
        <n v="1290.47"/>
        <n v="6367.08"/>
        <n v="413.63"/>
        <n v="2802.08"/>
        <n v="2800.05"/>
        <n v="1578.82"/>
        <n v="2239.6999999999998"/>
        <n v="542.08000000000004"/>
        <n v="935.86"/>
        <n v="5483.3"/>
        <n v="11661.3"/>
        <n v="4385.46"/>
        <n v="2073.12"/>
        <n v="334.92"/>
        <n v="5240.01"/>
        <n v="2115.96"/>
        <n v="10296.99"/>
        <n v="4439.88"/>
        <n v="12409.31"/>
        <n v="5002.1400000000003"/>
        <n v="302.47000000000003"/>
        <n v="307.91000000000003"/>
        <n v="1380.67"/>
        <n v="430.48"/>
        <n v="5734.36"/>
        <n v="3561.01"/>
        <n v="3542.11"/>
        <n v="3666.47"/>
        <n v="5266.98"/>
        <n v="6149.55"/>
        <n v="7429.02"/>
        <n v="2286.06"/>
        <n v="7569.88"/>
        <n v="1672.23"/>
        <n v="481.92"/>
        <n v="2090.0700000000002"/>
        <n v="991.7"/>
        <n v="834.04"/>
        <n v="2344.2600000000002"/>
        <n v="1371.24"/>
        <n v="1634.58"/>
        <n v="3352.06"/>
        <n v="5831.18"/>
        <n v="1688.85"/>
        <n v="3011.87"/>
        <n v="2562.02"/>
        <n v="2360.09"/>
        <n v="1137.6199999999999"/>
        <n v="530.77"/>
        <n v="2711.51"/>
        <n v="4777.21"/>
        <n v="2838.85"/>
        <n v="6314.73"/>
        <n v="7369.76"/>
        <n v="311.94"/>
        <n v="4810.1899999999996"/>
        <n v="1886.61"/>
        <n v="694.91"/>
        <n v="1025.81"/>
        <n v="9108.75"/>
        <n v="1130.22"/>
        <n v="1996.42"/>
        <n v="8333.02"/>
        <n v="1964.21"/>
        <n v="287.16000000000003"/>
        <n v="2287.3000000000002"/>
        <n v="1228.03"/>
        <n v="5970.8"/>
        <n v="3639.23"/>
        <n v="1507.41"/>
        <n v="1383.84"/>
        <n v="1529.52"/>
        <n v="7282.71"/>
        <n v="4011.54"/>
        <n v="6140.05"/>
        <n v="2578.7199999999998"/>
        <n v="1157.82"/>
        <n v="800.91"/>
        <n v="822.57"/>
        <n v="3395.14"/>
        <n v="1054.73"/>
        <n v="2140.16"/>
        <n v="1826.38"/>
        <n v="3419.43"/>
        <n v="3067.58"/>
        <n v="5944.33"/>
        <n v="6358.35"/>
        <n v="2050.85"/>
        <n v="1578"/>
        <n v="8613.4699999999993"/>
        <n v="344.56"/>
        <n v="2828.96"/>
        <n v="6284.11"/>
        <n v="1488.27"/>
        <n v="11265.97"/>
        <n v="4304.93"/>
        <n v="7149.07"/>
        <n v="7390.49"/>
        <n v="7260.83"/>
        <n v="3513.1"/>
        <n v="627.99"/>
        <n v="1175.1500000000001"/>
        <n v="1566.19"/>
        <n v="3601.08"/>
        <n v="8343.09"/>
        <n v="831.71"/>
        <n v="9093.41"/>
        <n v="171.6"/>
        <n v="3358.63"/>
        <n v="943.01"/>
        <n v="9147.36"/>
        <n v="14731.52"/>
        <n v="378.61"/>
        <n v="2833.61"/>
        <n v="2750.42"/>
        <n v="5677.61"/>
        <n v="6896.54"/>
        <n v="692.52"/>
        <n v="324.36"/>
        <n v="1508.71"/>
        <n v="2175.85"/>
        <n v="4236.8999999999996"/>
        <n v="1157.22"/>
        <n v="3564.6"/>
        <n v="3820.14"/>
        <n v="2597.62"/>
        <n v="3980.01"/>
        <n v="8337.39"/>
        <n v="5594.34"/>
        <n v="1379.52"/>
        <n v="830.67"/>
        <n v="4497.58"/>
        <n v="13869.95"/>
        <n v="906.8"/>
        <n v="5375.27"/>
        <n v="11984.36"/>
        <n v="8492.24"/>
        <n v="8759.75"/>
        <n v="11026.39"/>
        <n v="3064.25"/>
        <n v="9499.25"/>
        <n v="1348.29"/>
        <n v="11783.38"/>
        <n v="9774.3799999999992"/>
        <n v="2132.9899999999998"/>
        <n v="2125.2399999999998"/>
        <n v="14320.51"/>
        <n v="1705.25"/>
        <n v="774.78"/>
        <n v="2544.0700000000002"/>
        <n v="480.77"/>
        <n v="11883.93"/>
        <n v="2850.28"/>
        <n v="3338.76"/>
        <n v="3705.48"/>
        <n v="6257.9"/>
        <n v="4435.82"/>
        <n v="3259.69"/>
        <n v="6482"/>
        <n v="7074.41"/>
        <n v="1003.73"/>
        <n v="9721.64"/>
        <n v="473.81"/>
        <n v="4120.91"/>
        <n v="138.03"/>
        <n v="6875.34"/>
        <n v="6382.76"/>
        <n v="676.56"/>
        <n v="2303.13"/>
        <n v="3700.39"/>
        <n v="13882.38"/>
        <n v="7433.47"/>
        <n v="859.17"/>
        <n v="6748.79"/>
        <n v="3320.25"/>
        <n v="19545.59"/>
        <n v="11273.53"/>
        <n v="6182.69"/>
        <n v="307.02999999999997"/>
        <n v="6097.01"/>
        <n v="8755.07"/>
        <n v="4482.1899999999996"/>
        <n v="921.41"/>
        <n v="614.91"/>
        <n v="1194.44"/>
        <n v="430.53"/>
        <n v="656.9"/>
        <n v="8725.08"/>
        <n v="97.54"/>
        <n v="5856.36"/>
        <n v="3731.01"/>
        <n v="2493.2199999999998"/>
        <n v="4524.5200000000004"/>
        <n v="4556.6899999999996"/>
        <n v="1362.86"/>
        <n v="319.35000000000002"/>
        <n v="1901.45"/>
        <n v="8639.2099999999991"/>
        <n v="1169.8599999999999"/>
        <n v="792.47"/>
        <n v="1485.71"/>
        <n v="942.72"/>
        <n v="6302.01"/>
        <n v="5415.49"/>
        <n v="2710.31"/>
        <n v="3821.8"/>
        <n v="493.78"/>
        <n v="5911.79"/>
        <n v="11837.93"/>
        <n v="1414.25"/>
        <n v="2455.2600000000002"/>
        <n v="8321.59"/>
        <n v="3634.38"/>
        <n v="1129.75"/>
        <n v="85.67"/>
        <n v="859.31"/>
        <n v="5375.36"/>
        <n v="5003"/>
        <n v="10453.26"/>
        <n v="6778.83"/>
        <n v="704.66"/>
        <n v="905.84"/>
        <n v="949.44"/>
        <n v="3314.97"/>
        <n v="2350.98"/>
        <n v="7725.32"/>
        <n v="434.34"/>
        <n v="3695.11"/>
        <n v="5561.9"/>
        <n v="823.91"/>
        <n v="4022.82"/>
        <n v="3918.09"/>
        <n v="2425.09"/>
        <n v="1046.32"/>
        <n v="3319.33"/>
        <n v="4010.51"/>
        <n v="8057.92"/>
        <n v="5033.8500000000004"/>
        <n v="13013.41"/>
        <n v="4192.68"/>
        <n v="10421.719999999999"/>
        <n v="532.41"/>
        <n v="2767.15"/>
        <n v="1692.33"/>
        <n v="7517.23"/>
        <n v="1009.09"/>
        <n v="3258.91"/>
        <n v="2570.7800000000002"/>
        <n v="3248.08"/>
        <n v="2346.6799999999998"/>
        <n v="5722.95"/>
        <n v="2770.33"/>
        <n v="6122.74"/>
        <n v="11556.71"/>
        <n v="9183.7199999999993"/>
        <n v="4184.1000000000004"/>
        <n v="9990.9699999999993"/>
        <n v="8541.02"/>
        <n v="1757.82"/>
        <n v="4801.18"/>
        <n v="3805.22"/>
        <n v="5439.42"/>
        <n v="1556.98"/>
        <n v="1373.49"/>
        <n v="5639.44"/>
        <n v="2783.25"/>
        <n v="200.66"/>
        <n v="479.46"/>
        <n v="3904.55"/>
        <n v="613.92999999999995"/>
        <n v="1210"/>
        <n v="762.41"/>
        <n v="8082.43"/>
        <n v="6734.33"/>
        <n v="1862.07"/>
        <n v="545.54"/>
        <n v="7694.42"/>
        <n v="915.01"/>
        <n v="1944.25"/>
        <n v="5710.06"/>
        <n v="6179.37"/>
        <n v="546.34"/>
        <n v="1500.2"/>
        <n v="2367.5"/>
        <n v="1011.51"/>
        <n v="2559.69"/>
        <n v="2051.41"/>
        <n v="4916.78"/>
        <n v="6778.98"/>
        <n v="4333.42"/>
        <n v="8540.6200000000008"/>
        <n v="1429.6"/>
        <n v="8659.2800000000007"/>
        <n v="364.67"/>
        <n v="206.42"/>
        <n v="2592.0100000000002"/>
        <n v="3912.89"/>
        <n v="1327.65"/>
        <n v="9550.5"/>
        <n v="1107.08"/>
        <n v="7768.89"/>
        <n v="346.62"/>
        <n v="6723.95"/>
        <n v="4018.9"/>
        <n v="2306.7600000000002"/>
        <n v="5665.57"/>
        <n v="1875.51"/>
        <n v="2041.57"/>
        <n v="4419.95"/>
        <n v="7413.52"/>
        <n v="2480.6799999999998"/>
        <n v="9021.8700000000008"/>
        <n v="5358.91"/>
        <n v="6587.75"/>
        <n v="845.39"/>
        <n v="6468.77"/>
        <n v="317.99"/>
        <n v="1609.03"/>
        <n v="14160.62"/>
        <n v="2929.84"/>
        <n v="1030.07"/>
        <n v="2050.5100000000002"/>
        <n v="1441.96"/>
        <n v="4541.67"/>
        <n v="1786.36"/>
        <n v="2557.85"/>
        <n v="1191.32"/>
        <n v="1462.66"/>
        <n v="1744.77"/>
        <n v="2701.93"/>
        <n v="1472.93"/>
        <n v="4269.0600000000004"/>
        <n v="2277.31"/>
        <n v="4789.3100000000004"/>
        <n v="14866.06"/>
        <n v="2148.44"/>
        <n v="2414.4499999999998"/>
        <n v="537.88"/>
        <n v="2012.91"/>
        <n v="1769.04"/>
        <n v="1596.12"/>
        <n v="4695.76"/>
        <n v="10070.44"/>
        <n v="9992.91"/>
        <n v="750.17"/>
        <n v="5533.77"/>
        <n v="5874.61"/>
        <n v="1247.05"/>
        <n v="680.05"/>
        <n v="1722.19"/>
        <n v="814.18"/>
        <n v="3619.6"/>
        <n v="2966.06"/>
        <n v="736.89"/>
        <n v="746.35"/>
        <n v="4879.93"/>
        <n v="13026.63"/>
        <n v="1704.48"/>
        <n v="1691.32"/>
        <n v="3535.51"/>
        <n v="1994.64"/>
        <n v="814.39"/>
        <n v="480.23"/>
        <n v="2578.5500000000002"/>
        <n v="1254.18"/>
        <n v="2457.5700000000002"/>
        <n v="4981.88"/>
        <n v="10418.17"/>
        <n v="1815.82"/>
        <n v="935.07"/>
        <n v="2578.0100000000002"/>
        <n v="297.33"/>
        <n v="9493.32"/>
        <n v="1108.96"/>
        <n v="3719.79"/>
        <n v="1991.27"/>
        <n v="706.35"/>
        <n v="1666.81"/>
        <n v="7295.2"/>
        <n v="3164.08"/>
        <n v="4469.2299999999996"/>
        <n v="9630.6299999999992"/>
        <n v="867.61"/>
        <n v="1374.83"/>
        <n v="7128.48"/>
        <n v="1148.8399999999999"/>
        <n v="16184.82"/>
        <n v="6518.89"/>
        <n v="921.21"/>
        <n v="565.29999999999995"/>
        <n v="8691.0400000000009"/>
        <n v="2530.19"/>
        <n v="1386.92"/>
        <n v="10245.57"/>
        <n v="4506.55"/>
        <n v="354.07"/>
        <n v="13304.33"/>
        <n v="919.14"/>
        <n v="1521.51"/>
        <n v="2375.5700000000002"/>
        <n v="6001.27"/>
        <n v="772.83"/>
        <n v="2798.81"/>
        <n v="1150.1099999999999"/>
        <n v="5316.54"/>
        <n v="3883.38"/>
        <n v="6647.51"/>
        <n v="2839.06"/>
        <n v="2753.06"/>
        <n v="4186.34"/>
        <n v="815.31"/>
        <n v="5379.63"/>
        <n v="1358.42"/>
        <n v="1561.45"/>
        <n v="2930.68"/>
        <n v="569.63"/>
        <n v="908.8"/>
        <n v="2015.63"/>
        <n v="2230.52"/>
        <n v="4122.24"/>
        <n v="1929.49"/>
        <n v="916.88"/>
        <n v="3304.74"/>
        <n v="9067.2199999999993"/>
        <n v="7893.65"/>
        <n v="6275.12"/>
        <n v="2555.4299999999998"/>
        <n v="7384.11"/>
        <n v="536.25"/>
        <n v="2726.99"/>
        <n v="1821.3"/>
        <n v="11394.74"/>
        <n v="4117.93"/>
        <n v="1235.3699999999999"/>
        <n v="3941.93"/>
        <n v="7192.75"/>
        <n v="1609.14"/>
        <n v="4921.46"/>
        <n v="552.75"/>
        <n v="1680.67"/>
        <n v="1192.5899999999999"/>
        <n v="2219.6999999999998"/>
        <n v="1088.82"/>
        <n v="2934.72"/>
        <n v="441.37"/>
        <n v="1171.22"/>
        <n v="472.75"/>
        <n v="1776.29"/>
        <n v="1632.4"/>
        <n v="880.93"/>
        <n v="5233.32"/>
        <n v="1188.6600000000001"/>
        <n v="265.29000000000002"/>
        <n v="728.03"/>
        <n v="3684.94"/>
        <n v="5708.34"/>
        <n v="1504.63"/>
        <n v="3403.3"/>
        <n v="428.83"/>
        <n v="1627.47"/>
        <n v="1547.32"/>
        <n v="6380.23"/>
        <n v="8300.0499999999993"/>
        <n v="410.71"/>
        <n v="1577"/>
        <n v="3572.2"/>
        <n v="2458.87"/>
        <n v="1728.62"/>
        <n v="2909.18"/>
        <n v="8195.83"/>
        <n v="2181.94"/>
        <n v="3166.21"/>
        <n v="651.48"/>
        <n v="4887.05"/>
        <n v="5199.63"/>
        <n v="2302.21"/>
        <n v="460.21"/>
        <n v="307.81"/>
        <n v="4937.59"/>
        <n v="1860.98"/>
        <n v="2488.75"/>
        <n v="442.03"/>
        <n v="2453.71"/>
        <n v="4200.9799999999996"/>
        <n v="6517.16"/>
        <n v="5597.62"/>
        <n v="4484.83"/>
        <n v="8494.91"/>
        <n v="4405.01"/>
        <n v="3123.38"/>
        <n v="2644.16"/>
        <n v="11943.74"/>
        <n v="2855.03"/>
        <n v="7713.16"/>
        <n v="11505.4"/>
        <n v="729.11"/>
        <n v="1359.1"/>
        <n v="5261.34"/>
        <n v="2503.66"/>
        <n v="18159.68"/>
        <n v="3034.92"/>
        <n v="3391.05"/>
        <n v="2678.87"/>
        <n v="3242.78"/>
        <n v="3160.43"/>
        <n v="13506.89"/>
        <n v="7881.77"/>
        <n v="1755.13"/>
        <n v="4589.68"/>
        <n v="6960.33"/>
        <n v="3802.38"/>
        <n v="1544.77"/>
        <n v="15906.46"/>
        <n v="4843.87"/>
        <n v="1167.96"/>
        <n v="556.42999999999995"/>
        <n v="5325.06"/>
        <n v="598.75"/>
        <n v="2147.56"/>
        <n v="10074.85"/>
        <n v="4847.4399999999996"/>
        <n v="419.34"/>
        <n v="318.77999999999997"/>
        <n v="906.18"/>
        <n v="4230.1899999999996"/>
        <n v="927.18"/>
        <n v="1874.84"/>
        <n v="2184.7800000000002"/>
        <n v="181.8"/>
        <n v="3301.32"/>
        <n v="1212.8"/>
        <n v="805.62"/>
        <n v="3183.72"/>
        <n v="565.95000000000005"/>
        <n v="1590.38"/>
        <n v="945.4"/>
        <n v="789.03"/>
        <n v="2825.34"/>
        <n v="987.25"/>
        <n v="2618.0300000000002"/>
        <n v="2714.05"/>
        <n v="5540.14"/>
        <n v="610.26"/>
        <n v="4732.92"/>
        <n v="3559.19"/>
        <n v="617.65"/>
        <n v="11847.09"/>
        <n v="3567.42"/>
        <n v="3647.44"/>
        <n v="5549.69"/>
        <n v="6399.03"/>
        <n v="3420.14"/>
        <n v="3289.31"/>
        <n v="4326.93"/>
        <n v="6687.57"/>
        <n v="2079.63"/>
        <n v="2173.0500000000002"/>
        <n v="4220.08"/>
        <n v="5578.27"/>
        <n v="8346.41"/>
        <n v="4127.08"/>
        <n v="590.57000000000005"/>
        <n v="1442.46"/>
        <n v="1755.64"/>
        <n v="5262.66"/>
        <n v="3335.55"/>
        <n v="8397.5400000000009"/>
        <n v="354.28"/>
        <n v="9983.41"/>
        <n v="5099.6899999999996"/>
        <n v="1785.42"/>
        <n v="9821.4699999999993"/>
        <n v="2148.1"/>
        <n v="6081.63"/>
        <n v="10137.719999999999"/>
        <n v="7230.97"/>
        <n v="3772.19"/>
        <n v="3241.48"/>
        <n v="4194.4399999999996"/>
        <n v="2400.5"/>
        <n v="5485.21"/>
        <n v="1588.12"/>
        <n v="3769.11"/>
        <n v="4416.33"/>
        <n v="9390.61"/>
        <n v="10544.9"/>
        <n v="3268.33"/>
        <n v="5513.63"/>
        <n v="10690.03"/>
        <n v="6226.77"/>
        <n v="7236.67"/>
        <n v="5971.35"/>
        <n v="2140.9699999999998"/>
        <n v="5018.93"/>
        <n v="1738.06"/>
        <n v="229.91"/>
        <n v="2109.62"/>
        <n v="2497.2800000000002"/>
        <n v="1355.02"/>
        <n v="6842.86"/>
        <n v="1629.88"/>
        <n v="2107.0700000000002"/>
        <n v="1640.14"/>
        <n v="1593.08"/>
        <n v="1635.36"/>
        <n v="4484.13"/>
        <n v="2447.77"/>
        <n v="1262.8599999999999"/>
        <n v="12912.37"/>
        <n v="308.54000000000002"/>
        <n v="5726.43"/>
        <n v="10074.9"/>
        <n v="9064.4"/>
        <n v="6592.78"/>
        <n v="4303.43"/>
        <n v="3698.76"/>
        <n v="2852.63"/>
        <n v="7668.28"/>
        <n v="6370.6"/>
        <n v="7316.75"/>
        <n v="14004.32"/>
        <n v="5035.3500000000004"/>
        <n v="1911.5"/>
        <n v="6003.9"/>
        <n v="5990.84"/>
        <n v="672.71"/>
        <n v="9042"/>
        <n v="3196.31"/>
        <n v="8233.9599999999991"/>
        <n v="8228.7099999999991"/>
        <n v="5095.33"/>
        <n v="7303.32"/>
        <n v="854.33"/>
        <n v="9817.43"/>
        <n v="7068.37"/>
        <n v="1606.48"/>
        <n v="1051.32"/>
        <n v="1242.72"/>
        <n v="199.14"/>
        <n v="12800.29"/>
        <n v="2829.92"/>
        <n v="4579.58"/>
        <n v="2996.94"/>
        <n v="900.07"/>
        <n v="11227.87"/>
        <n v="695.89"/>
        <n v="5685.67"/>
        <n v="1062.8800000000001"/>
        <n v="1929.42"/>
        <n v="5708.23"/>
        <n v="1260.8699999999999"/>
        <n v="1751.02"/>
        <n v="1261.42"/>
        <n v="5868.31"/>
        <n v="1137.98"/>
        <n v="8372.2999999999993"/>
        <n v="3836.89"/>
        <n v="8132.29"/>
        <n v="3887.08"/>
        <n v="11890.88"/>
        <n v="3084.48"/>
        <n v="12689.6"/>
        <n v="1259.3800000000001"/>
        <n v="9718.26"/>
        <n v="375.29"/>
        <n v="109.31"/>
        <n v="7437.36"/>
        <n v="1419.02"/>
        <n v="505.47"/>
        <n v="4882.71"/>
        <n v="1029.4000000000001"/>
        <n v="3883.06"/>
        <n v="4449.13"/>
        <n v="10516.48"/>
        <n v="1348.41"/>
        <n v="2763.63"/>
        <n v="2637.78"/>
        <n v="252.08"/>
        <n v="2557.11"/>
        <n v="5481.51"/>
        <n v="4859.78"/>
        <n v="3614.46"/>
        <n v="6879.46"/>
        <n v="9305.34"/>
        <n v="647.6"/>
        <n v="4968.38"/>
        <n v="1073.4100000000001"/>
        <n v="1107.22"/>
        <n v="1514.38"/>
        <n v="10175.93"/>
        <n v="3526.9"/>
        <n v="3972.91"/>
        <n v="2130.36"/>
        <n v="1485.19"/>
        <n v="3767.71"/>
        <n v="4698.08"/>
        <n v="2177.65"/>
        <n v="2194.98"/>
        <n v="413.12"/>
        <n v="5048.24"/>
        <n v="2832.6"/>
        <n v="254.71"/>
        <n v="2113.04"/>
        <n v="1220.5"/>
        <n v="535.20000000000005"/>
        <n v="2243.12"/>
        <n v="5101.2700000000004"/>
        <n v="8574.43"/>
        <n v="4732.79"/>
        <n v="5563.27"/>
        <n v="8074.88"/>
        <n v="1906.24"/>
        <n v="4513.13"/>
        <n v="10647.3"/>
        <n v="14377.86"/>
        <n v="2403.48"/>
        <n v="1234.95"/>
        <n v="6737.01"/>
        <n v="637.08000000000004"/>
        <n v="3016.78"/>
        <n v="7149.44"/>
        <n v="916.91"/>
        <n v="14294.16"/>
        <n v="1262.1500000000001"/>
        <n v="623.34"/>
        <n v="1067.57"/>
        <n v="773.66"/>
        <n v="3744.99"/>
        <n v="3973.33"/>
        <n v="8613.26"/>
        <n v="2199.16"/>
        <n v="704.37"/>
        <n v="2494.5100000000002"/>
        <n v="6577.61"/>
        <n v="2280.71"/>
        <n v="778.38"/>
        <n v="2592.37"/>
        <n v="1372.03"/>
        <n v="7782.53"/>
        <n v="491.86"/>
        <n v="4799.53"/>
        <n v="338.32"/>
        <n v="5292.83"/>
        <n v="7982.98"/>
        <n v="4102.41"/>
        <n v="1782.23"/>
        <n v="1981.68"/>
        <n v="1364.62"/>
        <n v="3460.96"/>
        <n v="4576.93"/>
        <n v="9467.59"/>
        <n v="5761.38"/>
        <n v="372.87"/>
        <n v="4788.8999999999996"/>
        <n v="2610.36"/>
        <n v="14799.43"/>
        <n v="2245.08"/>
        <n v="3663.42"/>
        <n v="2661.19"/>
        <n v="1682.84"/>
        <n v="2875.21"/>
        <n v="2127.19"/>
        <n v="853.25"/>
        <n v="8538.2900000000009"/>
        <n v="9820.09"/>
        <n v="1943.65"/>
        <n v="1055.95"/>
        <n v="601.88"/>
        <n v="872.68"/>
        <n v="739.7"/>
        <n v="4431.8"/>
        <n v="631.59"/>
        <n v="8220.41"/>
        <n v="2815.67"/>
        <n v="1455.94"/>
        <n v="2985.12"/>
        <n v="3232.14"/>
        <n v="908.78"/>
        <n v="967.13"/>
        <n v="283.14999999999998"/>
        <n v="3586.78"/>
        <n v="6197.99"/>
        <n v="12316.25"/>
        <n v="330.94"/>
        <n v="4062.27"/>
        <n v="441.71"/>
        <n v="3287.7"/>
        <n v="461.17"/>
        <n v="2010.79"/>
        <n v="286.64999999999998"/>
        <n v="1514.92"/>
        <n v="623.74"/>
        <n v="388.97"/>
        <n v="11699.17"/>
        <n v="2622.82"/>
        <n v="498.56"/>
        <n v="1425.13"/>
        <n v="2205.44"/>
        <n v="3016"/>
        <n v="621.52"/>
        <n v="8990.23"/>
        <n v="2851.86"/>
        <n v="2671.56"/>
        <n v="6230.41"/>
        <n v="3954.89"/>
        <n v="7216.32"/>
        <n v="8281.3799999999992"/>
        <n v="3498.86"/>
        <n v="1719.85"/>
        <n v="8681.15"/>
        <n v="1188.5899999999999"/>
        <n v="2063.5700000000002"/>
        <n v="8004.26"/>
        <n v="10820.92"/>
        <n v="1251.8699999999999"/>
        <n v="1386.29"/>
        <n v="13431.65"/>
        <n v="2787.71"/>
        <n v="7518.51"/>
        <n v="8178.7"/>
        <n v="236.99"/>
        <n v="495"/>
        <n v="3144.88"/>
        <n v="8550.58"/>
        <n v="1328.73"/>
        <n v="1247.4000000000001"/>
        <n v="2083.31"/>
        <n v="3054.41"/>
        <n v="7557.9"/>
        <n v="603.41999999999996"/>
        <n v="3730.1"/>
        <n v="10857.5"/>
        <n v="1648.42"/>
        <n v="3060.13"/>
        <n v="9320.7999999999993"/>
        <n v="1836.81"/>
        <n v="8198.5400000000009"/>
        <n v="769.99"/>
        <n v="7942.06"/>
        <n v="6836.66"/>
        <n v="8396.08"/>
        <n v="1613.89"/>
        <n v="229.04"/>
        <n v="6758.23"/>
        <n v="4042.9"/>
        <n v="9510.9599999999991"/>
        <n v="317.7"/>
        <n v="8031.41"/>
        <n v="5427.32"/>
        <n v="4136.53"/>
        <n v="3921.25"/>
        <n v="6358.11"/>
        <n v="1903.34"/>
        <n v="737.51"/>
        <n v="3524.26"/>
        <n v="1730.31"/>
        <n v="1843.43"/>
        <n v="771.95"/>
        <n v="15070.49"/>
        <n v="2480.33"/>
        <n v="3736.78"/>
        <n v="1350.43"/>
        <n v="127.82"/>
        <n v="598.79999999999995"/>
        <n v="4670.37"/>
        <n v="1305.72"/>
        <n v="241.92"/>
        <n v="2237.35"/>
        <n v="1763.78"/>
        <n v="6129.04"/>
        <n v="738.34"/>
        <n v="187.17"/>
        <n v="1714.78"/>
        <n v="887.22"/>
        <n v="2602.91"/>
        <n v="1895.56"/>
        <n v="102.75"/>
        <n v="5288.91"/>
        <n v="5388.87"/>
        <n v="2926.32"/>
        <n v="1471.61"/>
        <n v="4733.37"/>
        <n v="2436.63"/>
        <n v="4325.46"/>
        <n v="964.81"/>
        <n v="1943.53"/>
        <n v="502.62"/>
        <n v="5485.93"/>
        <n v="1064.1500000000001"/>
        <n v="9135.41"/>
        <n v="1360.4"/>
        <n v="1904.31"/>
        <n v="395.29"/>
        <n v="4266.78"/>
        <n v="2221.6"/>
        <n v="2685.41"/>
        <n v="14736.59"/>
        <n v="14555.57"/>
        <n v="1369.41"/>
        <n v="12476.55"/>
        <n v="4781.13"/>
        <n v="1976.07"/>
        <n v="948.23"/>
        <n v="1420.59"/>
        <n v="4186.51"/>
        <n v="10159.549999999999"/>
        <n v="3023.76"/>
        <n v="5286.61"/>
        <n v="4258.3"/>
        <n v="2353.94"/>
        <n v="1986.07"/>
        <n v="941.91"/>
        <n v="144.66999999999999"/>
        <n v="6418.79"/>
        <n v="1058.99"/>
        <n v="7320.05"/>
        <n v="10412.969999999999"/>
        <n v="6544.91"/>
        <n v="1116.43"/>
        <n v="546.94000000000005"/>
        <n v="1933.99"/>
        <n v="3042.32"/>
        <n v="10799.59"/>
        <n v="3019.59"/>
        <n v="4239.34"/>
        <n v="7186.61"/>
        <n v="4702.25"/>
        <n v="4648.97"/>
        <n v="2532.9899999999998"/>
        <n v="1139.1600000000001"/>
        <n v="942.16"/>
        <n v="447.68"/>
        <n v="10264.620000000001"/>
        <n v="4548.96"/>
        <n v="996.49"/>
        <n v="6773.5"/>
        <n v="2851.37"/>
        <n v="3724.86"/>
        <n v="1143.8699999999999"/>
        <n v="5622.56"/>
        <n v="1692.32"/>
        <n v="477.26"/>
        <n v="3478.4"/>
        <n v="5374.27"/>
        <n v="10215.719999999999"/>
        <n v="6847.36"/>
        <n v="7368.73"/>
        <n v="5910.13"/>
        <n v="333.01"/>
        <n v="372.82"/>
        <n v="3258.8"/>
        <n v="5680.87"/>
        <n v="5279.12"/>
        <n v="3904.42"/>
        <n v="3733.07"/>
        <n v="1634"/>
        <n v="6129.8"/>
        <n v="976.92"/>
        <n v="7902.94"/>
        <n v="1530.57"/>
        <n v="2827.27"/>
        <n v="3958.31"/>
        <n v="1396.88"/>
        <n v="8580.8700000000008"/>
        <n v="294.89"/>
        <n v="4548.0600000000004"/>
        <n v="1590.9"/>
        <n v="1146.44"/>
        <n v="3728.81"/>
        <n v="665.85"/>
        <n v="4386.33"/>
        <n v="5049.74"/>
        <n v="1080.8399999999999"/>
        <n v="1290.8800000000001"/>
        <n v="242.29"/>
        <n v="1249.01"/>
        <n v="12031.75"/>
        <n v="7920.59"/>
        <n v="4526.95"/>
        <n v="1737.53"/>
        <n v="2252.29"/>
        <n v="5075.2"/>
        <n v="3229.94"/>
        <n v="798.88"/>
        <n v="6388.19"/>
        <n v="672.46"/>
        <n v="1997.02"/>
        <n v="7851.97"/>
        <n v="1764.87"/>
        <n v="3416.38"/>
        <n v="7873.31"/>
        <n v="38.26"/>
        <n v="351.78"/>
        <n v="937.67"/>
        <n v="6938.63"/>
        <n v="2939.41"/>
        <n v="1828.02"/>
        <n v="1379.9"/>
        <n v="8000.33"/>
        <n v="9710.1"/>
        <n v="3079.83"/>
        <n v="2977.35"/>
        <n v="2950.69"/>
        <n v="3493.03"/>
        <n v="1217.9000000000001"/>
        <n v="14500.59"/>
        <n v="1137.8900000000001"/>
        <n v="154.05000000000001"/>
        <n v="3534.33"/>
        <n v="6138.09"/>
        <n v="810.19"/>
        <n v="11155.99"/>
        <n v="793.48"/>
        <n v="2245.58"/>
        <n v="7875.95"/>
        <n v="1360.9"/>
        <n v="5797.82"/>
        <n v="1789.46"/>
        <n v="8952.81"/>
        <n v="989.66"/>
        <n v="4845.54"/>
        <n v="1613.57"/>
        <n v="4180.95"/>
        <n v="612.12"/>
        <n v="10153.16"/>
        <n v="7749.36"/>
        <n v="1942.47"/>
        <n v="3441.05"/>
        <n v="2298.86"/>
        <n v="3728.7"/>
        <n v="233.48"/>
        <n v="10091.75"/>
        <n v="9589.84"/>
        <n v="8436.1299999999992"/>
        <n v="6840.07"/>
        <n v="1529.63"/>
        <n v="8975.51"/>
        <n v="1045.31"/>
        <n v="3506.37"/>
        <n v="2945.93"/>
        <n v="2600.1"/>
        <n v="3710.91"/>
        <n v="5906.89"/>
        <n v="9500.18"/>
        <n v="12124.96"/>
        <n v="6252.02"/>
        <n v="5910.46"/>
        <n v="3023.12"/>
        <n v="5495.62"/>
        <n v="856.06"/>
        <n v="664.2"/>
        <n v="7182.49"/>
        <n v="1183.17"/>
        <n v="178.08"/>
        <n v="2570.34"/>
        <n v="4334.7299999999996"/>
        <n v="256.58999999999997"/>
        <n v="299.87"/>
        <n v="793.37"/>
        <n v="7798.13"/>
        <n v="562.54"/>
        <n v="4560.76"/>
        <n v="497.3"/>
        <n v="10311.629999999999"/>
        <n v="14470.71"/>
        <n v="3856.37"/>
        <n v="3023.47"/>
        <n v="10535.01"/>
        <n v="2240.66"/>
        <n v="1809.37"/>
        <n v="79.83"/>
        <n v="4014.5"/>
        <n v="2047.74"/>
        <n v="1361.22"/>
        <n v="372.65"/>
        <n v="4600.91"/>
        <n v="435.34"/>
        <n v="6531.13"/>
        <n v="2550.9899999999998"/>
        <n v="2900.55"/>
        <n v="1002.26"/>
        <n v="4150.4799999999996"/>
        <n v="4266.08"/>
        <n v="920.52"/>
        <n v="1776.76"/>
        <n v="6415.47"/>
        <n v="1112.83"/>
        <n v="4935.3500000000004"/>
        <n v="3978.88"/>
        <n v="2401.9499999999998"/>
        <n v="286.87"/>
        <n v="8268.4699999999993"/>
        <n v="3416.64"/>
        <n v="9142.92"/>
        <n v="5779.65"/>
        <n v="420.8"/>
        <n v="2658.84"/>
        <n v="4544.67"/>
        <n v="933.96"/>
        <n v="1220.9100000000001"/>
        <n v="11297.65"/>
        <n v="1709.84"/>
        <n v="12279.71"/>
        <n v="1260.68"/>
        <n v="470.38"/>
        <n v="4961.58"/>
        <n v="4703.8900000000003"/>
        <n v="2789.21"/>
        <n v="504.51"/>
        <n v="1935.11"/>
        <n v="13744.13"/>
        <n v="6563.64"/>
        <n v="7571.68"/>
        <n v="1533.58"/>
        <n v="2634.64"/>
        <n v="335.69"/>
        <n v="3473.72"/>
        <n v="1461.83"/>
        <n v="2346"/>
        <n v="5751.68"/>
        <n v="435.26"/>
        <n v="1361.32"/>
        <n v="4181.47"/>
        <n v="9833.17"/>
        <n v="3801.06"/>
        <n v="961.9"/>
        <n v="818.29"/>
        <n v="1996.79"/>
        <n v="1477.58"/>
        <n v="1791.61"/>
        <n v="1547.95"/>
        <n v="4661.12"/>
        <n v="8161.65"/>
        <n v="1192.44"/>
        <n v="2321.7600000000002"/>
        <n v="1279.1500000000001"/>
        <n v="4258.47"/>
        <n v="2242.81"/>
        <n v="3631.39"/>
        <n v="1502.19"/>
        <n v="2530.0100000000002"/>
        <n v="3988.16"/>
        <n v="1875.45"/>
        <n v="2708.88"/>
        <n v="2002.09"/>
        <n v="4237.7"/>
        <n v="146.32"/>
        <n v="1773.93"/>
        <n v="9011.2099999999991"/>
        <n v="3684.45"/>
        <n v="343.58"/>
        <n v="615.51"/>
        <n v="2047.21"/>
        <n v="615.62"/>
        <n v="360.4"/>
        <n v="2539.6999999999998"/>
        <n v="7970.1"/>
        <n v="2789.06"/>
        <n v="4192.08"/>
        <n v="988.53"/>
        <n v="12095.25"/>
        <n v="4948.84"/>
        <n v="8889.09"/>
        <n v="2278.71"/>
        <n v="4020.95"/>
        <n v="627.66"/>
        <n v="603.55999999999995"/>
        <n v="8003.53"/>
        <n v="3014.67"/>
        <n v="1096.67"/>
        <n v="5089.16"/>
        <n v="587.45000000000005"/>
        <n v="1026.56"/>
        <n v="4443.51"/>
        <n v="6093.79"/>
        <n v="10971.8"/>
        <n v="10949.6"/>
        <n v="380.05"/>
        <n v="1991.28"/>
        <n v="5801.48"/>
        <n v="883.03"/>
        <n v="728.1"/>
        <n v="3116.34"/>
        <n v="6618.91"/>
        <n v="787.52"/>
        <n v="1951.71"/>
        <n v="3170.65"/>
        <n v="2282.52"/>
        <n v="5733.25"/>
        <n v="876.28"/>
        <n v="744.23"/>
        <n v="3599.11"/>
        <n v="1907.27"/>
        <n v="2236.75"/>
        <n v="1025.18"/>
        <n v="13854.31"/>
        <n v="4937.66"/>
        <n v="2635.43"/>
        <n v="4028.5"/>
        <n v="4510.17"/>
        <n v="2385.21"/>
        <n v="98.93"/>
        <n v="5505.05"/>
        <n v="2072.6"/>
        <n v="8212.08"/>
        <n v="1310.72"/>
        <n v="1627.29"/>
        <n v="4672.57"/>
        <n v="8786.43"/>
        <n v="2410.16"/>
        <n v="3615.87"/>
        <n v="2114.16"/>
        <n v="1217.6199999999999"/>
        <n v="1090.29"/>
        <n v="2472.9699999999998"/>
        <n v="787.8"/>
        <n v="9601.5"/>
        <n v="5524.42"/>
        <n v="7892.87"/>
        <n v="4508.9399999999996"/>
        <n v="222.68"/>
        <n v="1046.8599999999999"/>
        <n v="7658.62"/>
        <n v="1539.7"/>
        <n v="1744.78"/>
        <n v="2170.02"/>
        <n v="8061.04"/>
        <n v="8680.98"/>
        <n v="6794.95"/>
        <n v="2567.19"/>
        <n v="11238.6"/>
        <n v="10385.120000000001"/>
        <n v="742.94"/>
        <n v="2075.21"/>
        <n v="705.88"/>
        <n v="3017.33"/>
        <n v="1475.48"/>
        <n v="6971.31"/>
        <n v="344.06"/>
        <n v="15765.28"/>
        <n v="3251.37"/>
        <n v="828.37"/>
        <n v="4112.88"/>
        <n v="278.58999999999997"/>
        <n v="796.29"/>
        <n v="2033.3"/>
        <n v="2351.3200000000002"/>
        <n v="5816.64"/>
        <n v="103"/>
        <n v="7777.6"/>
        <n v="5521.14"/>
        <n v="1045.2"/>
        <n v="1949.88"/>
        <n v="537.25"/>
        <n v="4257.92"/>
        <n v="3346.53"/>
        <n v="9335.92"/>
        <n v="3572.64"/>
        <n v="1135.24"/>
        <n v="2969.39"/>
        <n v="266.61"/>
        <n v="1867.69"/>
        <n v="820.98"/>
        <n v="1374.24"/>
        <n v="7464.46"/>
        <n v="3249.03"/>
        <n v="4483.29"/>
        <n v="2374.9699999999998"/>
        <n v="658.7"/>
        <n v="5228.34"/>
        <n v="3204.02"/>
        <n v="8298.85"/>
        <n v="931.88"/>
        <n v="2712.49"/>
        <n v="6673.81"/>
        <n v="11014.44"/>
        <n v="2643.98"/>
        <n v="2069.73"/>
        <n v="8601.76"/>
        <n v="5350.24"/>
        <n v="162.63999999999999"/>
        <n v="7696.51"/>
        <n v="4986.6099999999997"/>
        <n v="1123.76"/>
        <n v="929.51"/>
        <n v="3299.2"/>
        <n v="4146.1899999999996"/>
        <n v="1600.04"/>
        <n v="203.7"/>
        <n v="466.84"/>
        <n v="3454.01"/>
        <n v="1812.29"/>
        <n v="1212.69"/>
        <n v="3813.48"/>
        <n v="4342.76"/>
        <n v="8490.1299999999992"/>
        <n v="969.02"/>
        <n v="3891.34"/>
        <n v="610.77"/>
        <n v="1581.44"/>
        <n v="448.62"/>
        <n v="14364.09"/>
        <n v="2676.86"/>
        <n v="1331.38"/>
        <n v="5368.56"/>
        <n v="2784.79"/>
        <n v="2051.6999999999998"/>
        <n v="6670.62"/>
        <n v="1515.08"/>
        <n v="8223.0300000000007"/>
        <n v="328.18"/>
        <n v="1032.8"/>
        <n v="593.45000000000005"/>
        <n v="2529.0500000000002"/>
        <n v="8262.7199999999993"/>
        <n v="668.43"/>
        <n v="501.89"/>
        <n v="2389.1"/>
        <n v="10105.91"/>
        <n v="248.63"/>
        <n v="4593.01"/>
        <n v="5301.83"/>
        <n v="2145.36"/>
        <n v="7302.03"/>
        <n v="3104.96"/>
        <n v="132.58000000000001"/>
        <n v="140.65"/>
        <n v="7527.66"/>
        <n v="907.08"/>
        <n v="1706.84"/>
        <n v="1613.13"/>
        <n v="4014.01"/>
        <n v="556.16999999999996"/>
        <n v="1384.41"/>
        <n v="2512.71"/>
        <n v="6234.37"/>
        <n v="4603.6400000000003"/>
        <n v="2769.11"/>
        <n v="852.96"/>
        <n v="1006.12"/>
        <n v="3991.22"/>
        <n v="855.47"/>
        <n v="960.03"/>
        <n v="9526.2099999999991"/>
        <n v="2283.5500000000002"/>
        <n v="1449.17"/>
        <n v="7826.45"/>
        <n v="2040.19"/>
        <n v="6109.56"/>
        <n v="8618.5"/>
        <n v="384.55"/>
        <n v="4545.0200000000004"/>
        <n v="1407.51"/>
        <n v="2112.77"/>
        <n v="1046.81"/>
        <n v="1413.29"/>
        <n v="2062.9"/>
        <n v="1126.8699999999999"/>
        <n v="613.5"/>
        <n v="9853.18"/>
        <n v="376.39"/>
        <n v="163.81"/>
        <n v="1061.74"/>
        <n v="4116.6899999999996"/>
        <n v="532.16"/>
        <n v="5827.78"/>
        <n v="3802.29"/>
        <n v="539.12"/>
        <n v="504.62"/>
        <n v="7286.92"/>
        <n v="991.23"/>
        <n v="5485.71"/>
        <n v="6502.96"/>
        <n v="2588.36"/>
        <n v="12485.28"/>
        <n v="980"/>
        <n v="446.24"/>
        <n v="786.76"/>
        <n v="4647.3999999999996"/>
        <n v="119.53"/>
        <n v="1656.04"/>
        <n v="7414.22"/>
        <n v="2486.0100000000002"/>
        <n v="525.03"/>
        <n v="1697.42"/>
        <n v="2239.6799999999998"/>
        <n v="2869.4"/>
        <n v="450.88"/>
        <n v="230.16"/>
        <n v="5082.54"/>
        <n v="4076.61"/>
        <n v="1459.53"/>
        <n v="198.1"/>
        <n v="6285.58"/>
        <n v="731.18"/>
        <n v="2457.8000000000002"/>
        <n v="1639.38"/>
        <n v="123.42"/>
        <n v="11367.78"/>
        <n v="1116.75"/>
        <n v="9109.6200000000008"/>
        <n v="394.59"/>
        <n v="3432.23"/>
        <n v="824.58"/>
        <n v="2669.64"/>
        <n v="3616.88"/>
        <n v="3047.36"/>
        <n v="4013.11"/>
        <n v="2903.47"/>
        <n v="1600.93"/>
        <n v="1067.21"/>
        <n v="5819.7"/>
        <n v="17223.02"/>
        <n v="5174.66"/>
        <n v="446.83"/>
        <n v="9926.52"/>
        <n v="3374.14"/>
        <n v="4421.7"/>
        <n v="8353.35"/>
        <n v="7723.25"/>
        <n v="419.42"/>
        <n v="406.47"/>
        <n v="9261.7900000000009"/>
        <n v="3407"/>
        <n v="1569.63"/>
        <n v="481.63"/>
        <n v="2629.62"/>
        <n v="1822.49"/>
        <n v="594.35"/>
        <n v="443.43"/>
        <n v="278.86"/>
        <n v="780.96"/>
        <n v="2101.06"/>
        <n v="1227.6099999999999"/>
        <n v="970.45"/>
        <n v="1174.03"/>
        <n v="6044.97"/>
        <n v="8893.9"/>
        <n v="5875.52"/>
        <n v="1686.52"/>
        <n v="1594.65"/>
        <n v="6183.03"/>
        <n v="1221.95"/>
        <n v="4053.77"/>
        <n v="2869.48"/>
        <n v="11896.79"/>
        <n v="3490.12"/>
        <n v="7432.65"/>
        <n v="1350.87"/>
        <n v="9752.02"/>
        <n v="3147.57"/>
        <n v="2479.06"/>
        <n v="10932.01"/>
        <n v="1042.73"/>
        <n v="7266.81"/>
        <n v="6583.93"/>
        <n v="2417.19"/>
        <n v="1339.5"/>
        <n v="2265.7399999999998"/>
        <n v="555.25"/>
        <n v="3312.94"/>
        <n v="2258.86"/>
        <n v="1401.74"/>
        <n v="3635.24"/>
        <n v="1404.36"/>
        <n v="12628.63"/>
        <n v="9841.49"/>
        <n v="4495.16"/>
        <n v="1733.58"/>
        <n v="6576.5"/>
        <n v="2665.34"/>
        <n v="3274.26"/>
        <n v="6960.65"/>
        <n v="1607.99"/>
        <n v="4642.18"/>
        <n v="2799.8"/>
        <n v="1449.34"/>
        <n v="4999.8599999999997"/>
        <n v="3082.29"/>
        <n v="7114.64"/>
        <n v="777.61"/>
        <n v="3430.66"/>
        <n v="3003.11"/>
        <n v="2114.5100000000002"/>
        <n v="2608.4299999999998"/>
        <n v="308.5"/>
        <n v="7126.17"/>
        <n v="8090.23"/>
        <n v="2543.98"/>
        <n v="4276.17"/>
        <n v="4027.16"/>
        <n v="11517.86"/>
        <n v="12795.17"/>
        <n v="276.16000000000003"/>
        <n v="1683.59"/>
        <n v="406.42"/>
        <n v="1023.43"/>
        <n v="943.32"/>
        <n v="4803.33"/>
        <n v="5147.53"/>
        <n v="15169.51"/>
        <n v="13350.53"/>
        <n v="2449.87"/>
        <n v="2926.64"/>
        <n v="6792.78"/>
        <n v="189.37"/>
        <n v="4500.08"/>
        <n v="1662.64"/>
        <n v="5019.5200000000004"/>
        <n v="1363.57"/>
        <n v="7501.8"/>
        <n v="2542.9"/>
        <n v="734.65"/>
        <n v="1395.65"/>
        <n v="1889.08"/>
        <n v="3555.97"/>
        <n v="4226.96"/>
        <n v="2451.87"/>
        <n v="1707.09"/>
        <n v="2912.1"/>
        <n v="2158.29"/>
        <n v="2731.28"/>
        <n v="7068.98"/>
        <n v="1887.96"/>
        <n v="8798.52"/>
        <n v="5304.29"/>
        <n v="916.19"/>
        <n v="11515.76"/>
        <n v="2935.67"/>
        <n v="11738.06"/>
        <n v="274.18"/>
        <n v="8110.31"/>
        <n v="1421.61"/>
        <n v="5679.19"/>
        <n v="469.42"/>
        <n v="7057.59"/>
        <n v="8835.8799999999992"/>
        <n v="6919.11"/>
        <n v="359.95"/>
        <n v="5910.85"/>
        <n v="4693.3100000000004"/>
        <n v="1983.99"/>
        <n v="373.66"/>
        <n v="1141.21"/>
        <n v="700.77"/>
        <n v="6666.18"/>
        <n v="2941.78"/>
        <n v="2123.46"/>
        <n v="842.21"/>
        <n v="384.71"/>
        <n v="8246.02"/>
        <n v="553.77"/>
        <n v="628.79999999999995"/>
        <n v="3692.48"/>
        <n v="731.91"/>
        <n v="3539.04"/>
        <n v="622.24"/>
        <n v="3421.91"/>
        <n v="1675.29"/>
        <n v="4986.6899999999996"/>
        <n v="2544.65"/>
        <n v="465.69"/>
        <n v="7114.56"/>
        <n v="3046.45"/>
        <n v="4498.55"/>
        <n v="9265.26"/>
        <n v="7713.79"/>
        <n v="158.91"/>
        <n v="8646.6"/>
        <n v="1554.89"/>
        <n v="2991.16"/>
        <n v="2209.96"/>
        <n v="1172.21"/>
        <n v="8268.3700000000008"/>
        <n v="6437.05"/>
        <n v="5808.67"/>
        <n v="5675.79"/>
        <n v="3037.38"/>
        <n v="3671.01"/>
        <n v="5286.76"/>
        <n v="1206.04"/>
        <n v="12085.12"/>
        <n v="4905.12"/>
        <n v="4275.3999999999996"/>
        <n v="205.51"/>
        <n v="601.98"/>
        <n v="4520.24"/>
        <n v="7392.65"/>
        <n v="8060.53"/>
        <n v="887.07"/>
        <n v="211.95"/>
        <n v="1092.51"/>
        <n v="4012.99"/>
        <n v="6441.83"/>
        <n v="1630.38"/>
        <n v="2022.29"/>
        <n v="805.88"/>
        <n v="7187.15"/>
        <n v="5536.01"/>
        <n v="8936.44"/>
        <n v="3704.38"/>
        <n v="923.85"/>
        <n v="3022.13"/>
        <n v="1797.45"/>
        <n v="2293.7600000000002"/>
        <n v="452.77"/>
        <n v="3552.04"/>
        <n v="640.20000000000005"/>
        <n v="1220.05"/>
        <n v="515.25"/>
        <n v="8135.13"/>
        <n v="4587.34"/>
        <n v="3487.19"/>
        <n v="5731.85"/>
        <n v="6936.87"/>
        <n v="3083.2"/>
        <n v="7480.95"/>
        <n v="5274.9"/>
        <n v="11246.11"/>
        <n v="2137.31"/>
        <n v="439.34"/>
        <n v="504.25"/>
        <n v="5220.7299999999996"/>
        <n v="3551.88"/>
        <n v="2362.81"/>
        <n v="7097.16"/>
        <n v="146.68"/>
        <n v="10913.8"/>
        <n v="4351.96"/>
        <n v="1667.8"/>
        <n v="275.07"/>
        <n v="2380.21"/>
        <n v="8028.65"/>
        <n v="968.98"/>
        <n v="1388.76"/>
        <n v="2669.89"/>
        <n v="7772.06"/>
        <n v="3246.07"/>
        <n v="7112.96"/>
        <n v="4596.21"/>
        <n v="2030.07"/>
        <n v="2194.16"/>
        <n v="8856.99"/>
        <n v="1472.71"/>
        <n v="12056.59"/>
        <n v="4605.2299999999996"/>
        <n v="2104.31"/>
        <n v="7009.18"/>
        <n v="3555.98"/>
        <n v="1018.58"/>
        <n v="4769.88"/>
        <n v="3601.45"/>
        <n v="5414.76"/>
        <n v="841.36"/>
        <n v="6507.1"/>
        <n v="10145.629999999999"/>
        <n v="3461.72"/>
        <n v="714.3"/>
        <n v="5050.83"/>
        <n v="6534.46"/>
        <n v="7343.57"/>
        <n v="1826.55"/>
        <n v="7427.97"/>
        <n v="8721.48"/>
        <n v="5287.28"/>
        <n v="1607.4"/>
        <n v="2422.12"/>
        <n v="9296.68"/>
        <n v="3234.4"/>
        <n v="11419.62"/>
        <n v="114.15"/>
        <n v="10882.9"/>
        <n v="197.72"/>
        <n v="481.52"/>
        <n v="6177.53"/>
        <n v="1427.96"/>
        <n v="3812.12"/>
        <n v="8279.94"/>
        <n v="5422.42"/>
        <n v="7248.68"/>
        <n v="1617.91"/>
        <n v="5184.57"/>
        <n v="763.5"/>
        <n v="367.58"/>
        <n v="9009.6299999999992"/>
        <n v="506.02"/>
        <n v="7994.91"/>
        <n v="1854.74"/>
        <n v="2224.7399999999998"/>
        <n v="7372.03"/>
        <n v="161.94999999999999"/>
        <n v="2461.15"/>
        <n v="7486.98"/>
        <n v="4973.79"/>
        <n v="11880.11"/>
        <n v="6606.85"/>
        <n v="4859.6499999999996"/>
        <n v="8706.06"/>
        <n v="333.72"/>
        <n v="609.33000000000004"/>
        <n v="2795.64"/>
        <n v="2894.87"/>
        <n v="5219.17"/>
        <n v="551.05999999999995"/>
        <n v="7791.08"/>
        <n v="4739.1000000000004"/>
        <n v="2737.77"/>
        <n v="3207.25"/>
        <n v="1070.99"/>
        <n v="3192.17"/>
        <n v="5483.42"/>
        <n v="8837.31"/>
        <n v="7167.91"/>
        <n v="2920.93"/>
        <n v="7045.96"/>
        <n v="8049.69"/>
        <n v="4004.12"/>
        <n v="7762.15"/>
        <n v="2225"/>
        <n v="3534.31"/>
        <n v="3300.25"/>
        <n v="6758.58"/>
        <n v="4654.17"/>
        <n v="1895.83"/>
        <n v="4114.6899999999996"/>
        <n v="6463.78"/>
        <n v="384.11"/>
        <n v="8841.89"/>
        <n v="3316.8"/>
        <n v="2646.15"/>
        <n v="3349.9"/>
        <n v="7856.42"/>
        <n v="2158.27"/>
        <n v="3093.84"/>
        <n v="3247.91"/>
        <n v="11543.93"/>
        <n v="993.07"/>
        <n v="1116.3699999999999"/>
        <n v="849.61"/>
        <n v="9965.4500000000007"/>
        <n v="1322.44"/>
        <n v="6449.11"/>
        <n v="1168.81"/>
        <n v="723.91"/>
        <n v="1561.09"/>
        <n v="3071.76"/>
        <n v="4814.88"/>
        <n v="1033.51"/>
        <n v="13487.3"/>
        <n v="340.87"/>
        <n v="2079.08"/>
        <n v="6192.09"/>
        <n v="8366.8700000000008"/>
        <n v="8838.06"/>
        <n v="7219.24"/>
        <n v="6847.67"/>
        <n v="2226.21"/>
        <n v="2478.91"/>
        <n v="7034.06"/>
        <n v="14194.58"/>
        <n v="7175.96"/>
        <n v="4978.24"/>
        <n v="3565.8"/>
        <n v="7131.08"/>
        <n v="2836.53"/>
        <n v="2351.91"/>
        <n v="1004.13"/>
        <n v="4467.33"/>
        <n v="6433.57"/>
        <n v="5306.48"/>
        <n v="1014.72"/>
        <n v="1776.52"/>
        <n v="2263.0500000000002"/>
        <n v="1157.0999999999999"/>
        <n v="5141.76"/>
        <n v="1346.21"/>
        <n v="1691.13"/>
        <n v="9047.67"/>
        <n v="3191.87"/>
        <n v="6114.75"/>
        <n v="2928.7"/>
        <n v="8494.52"/>
        <n v="1169.92"/>
        <n v="2463.38"/>
        <n v="6086.25"/>
        <n v="8675.48"/>
        <n v="5815.73"/>
        <n v="1021.71"/>
        <n v="1194.3699999999999"/>
        <n v="7803.68"/>
        <n v="83.82"/>
        <n v="1399.19"/>
        <n v="3591.29"/>
        <n v="235.99"/>
        <n v="2235.31"/>
        <n v="989.88"/>
        <n v="822.67"/>
        <n v="5748.64"/>
        <n v="1111.6199999999999"/>
        <n v="3688.43"/>
        <n v="3410.11"/>
        <n v="4966.2700000000004"/>
        <n v="654.91999999999996"/>
        <n v="8143.18"/>
        <n v="2330.0500000000002"/>
        <n v="5588.44"/>
        <n v="1211.25"/>
        <n v="8552.9"/>
        <n v="3071.46"/>
        <n v="6491.53"/>
        <n v="444.36"/>
        <n v="1903.22"/>
        <n v="3396.26"/>
        <n v="11487.47"/>
        <n v="1917.18"/>
        <n v="144.03"/>
        <n v="3085.73"/>
        <n v="7392.49"/>
        <n v="462.02"/>
        <n v="2143.4699999999998"/>
        <n v="1331.22"/>
        <n v="912.09"/>
        <n v="391.82"/>
        <n v="627.59"/>
        <n v="968.5"/>
        <n v="2903.36"/>
        <n v="4237.2700000000004"/>
        <n v="6804.35"/>
        <n v="3024.58"/>
        <n v="849.19"/>
        <n v="310.12"/>
        <n v="4153.74"/>
        <n v="2410.4499999999998"/>
        <n v="2784.46"/>
        <n v="2328.58"/>
        <n v="4204.58"/>
        <n v="213.28"/>
        <n v="1851.41"/>
        <n v="4803.7"/>
        <n v="9084.44"/>
        <n v="1170.74"/>
        <n v="3626.7"/>
        <n v="1667.07"/>
        <n v="3852.36"/>
        <n v="1274.95"/>
        <n v="1980.56"/>
        <n v="2380.52"/>
        <n v="1101.51"/>
        <n v="6526.02"/>
        <n v="6211.17"/>
        <n v="2411.16"/>
        <n v="1825.3"/>
        <n v="2195.94"/>
        <n v="85.86"/>
        <n v="2212.54"/>
        <n v="2879.84"/>
        <n v="4756.09"/>
        <n v="5910.02"/>
        <n v="733.92"/>
        <n v="8332.75"/>
        <n v="4588.12"/>
        <n v="5794.74"/>
        <n v="13853.89"/>
        <n v="3126.9"/>
        <n v="4242.1499999999996"/>
        <n v="2555.38"/>
        <n v="685.32"/>
        <n v="862.2"/>
        <n v="6686.21"/>
        <n v="5654.34"/>
        <n v="4965.99"/>
        <n v="2022.36"/>
        <n v="5806.82"/>
        <n v="1051.8900000000001"/>
        <n v="512.51"/>
        <n v="1191.5"/>
        <n v="2246.9299999999998"/>
        <n v="426.08"/>
        <n v="5798.21"/>
        <n v="2606.88"/>
        <n v="1036.4000000000001"/>
        <n v="5867.77"/>
        <n v="2200.94"/>
        <n v="1187.93"/>
        <n v="8991.1299999999992"/>
        <n v="14699.24"/>
        <n v="1668.71"/>
        <n v="939.89"/>
        <n v="1027.56"/>
        <n v="3033.64"/>
        <n v="5452.61"/>
        <n v="5543.97"/>
        <n v="3618.86"/>
        <n v="3692.6"/>
        <n v="325.74"/>
        <n v="4717.12"/>
        <n v="1889.52"/>
        <n v="7701.51"/>
        <n v="1889.85"/>
        <n v="3743.08"/>
        <n v="192.72"/>
        <n v="1053.1300000000001"/>
        <n v="1610.25"/>
        <n v="1073.94"/>
        <n v="6963.19"/>
        <n v="1446.34"/>
        <n v="5141.87"/>
        <n v="1784.67"/>
        <n v="7466.16"/>
        <n v="11992.01"/>
        <n v="883.48"/>
        <n v="5386.38"/>
        <n v="616.76"/>
        <n v="1429.92"/>
        <n v="3065.54"/>
        <n v="2212.75"/>
        <n v="91.87"/>
        <n v="7149.79"/>
        <n v="1337.79"/>
        <n v="8928.16"/>
        <n v="7097.71"/>
        <n v="6776.96"/>
        <n v="3109.48"/>
        <n v="2448.6999999999998"/>
        <n v="5698.21"/>
        <n v="1432.2"/>
        <n v="4725.46"/>
        <n v="2745.36"/>
        <n v="5328.2"/>
        <n v="3039.42"/>
        <n v="2932.1"/>
        <n v="5773.94"/>
        <n v="5713.21"/>
        <n v="1433.64"/>
        <n v="1394.23"/>
        <n v="1701.59"/>
        <n v="921.53"/>
        <n v="6930.32"/>
        <n v="7656.63"/>
        <n v="1551.54"/>
        <n v="2216.48"/>
        <n v="1611.49"/>
        <n v="322.45999999999998"/>
        <n v="3839.98"/>
        <n v="6364.53"/>
        <n v="4854.1099999999997"/>
        <n v="1468.55"/>
        <n v="1793.85"/>
        <n v="4186.3599999999997"/>
        <n v="181.78"/>
        <n v="1582.25"/>
        <n v="4750.42"/>
        <n v="5275.55"/>
        <n v="10467.84"/>
        <n v="1347.6"/>
        <n v="7174.54"/>
        <n v="852.29"/>
        <n v="1993.53"/>
        <n v="3510.02"/>
        <n v="495.33"/>
        <n v="2081.27"/>
        <n v="7392.56"/>
        <n v="1166.25"/>
        <n v="3159.93"/>
        <n v="1937.6"/>
        <n v="4463.29"/>
        <n v="1127.97"/>
        <n v="2615.5700000000002"/>
        <n v="990.61"/>
        <n v="2450.86"/>
        <n v="165.15"/>
        <n v="366.46"/>
        <n v="8539.07"/>
        <n v="4066.16"/>
        <n v="1189.93"/>
        <n v="5918.21"/>
        <n v="1889.89"/>
        <n v="2880.93"/>
        <n v="4546.33"/>
        <n v="1477.89"/>
        <n v="3661.66"/>
        <n v="3598.81"/>
        <n v="5779.84"/>
        <n v="227.94"/>
        <n v="5730.39"/>
        <n v="141.59"/>
        <n v="13406.63"/>
        <n v="3839.44"/>
        <n v="1955.14"/>
        <n v="8538.18"/>
        <n v="3594.61"/>
        <n v="2483.2800000000002"/>
        <n v="5214.17"/>
        <n v="2331.09"/>
        <n v="5906.65"/>
        <n v="5068.66"/>
        <n v="556.02"/>
        <n v="424.12"/>
        <n v="9056.6299999999992"/>
        <n v="2117.2399999999998"/>
        <n v="10194.89"/>
        <n v="5141.6400000000003"/>
        <n v="5754.25"/>
        <n v="148.69999999999999"/>
        <n v="1711.52"/>
        <n v="5395.41"/>
        <n v="5330.74"/>
        <n v="3621.56"/>
        <n v="348.09"/>
        <n v="6241.14"/>
        <n v="793.59"/>
        <n v="3046.04"/>
        <n v="1558.18"/>
        <n v="2344.3200000000002"/>
        <n v="1594.4"/>
        <n v="836.48"/>
        <n v="9791.24"/>
        <n v="3576.02"/>
        <n v="875.19"/>
        <n v="2863.43"/>
        <n v="1323.06"/>
        <n v="1265.75"/>
        <n v="4753.42"/>
        <n v="2792.79"/>
        <n v="1916.04"/>
        <n v="10087.57"/>
        <n v="5312.89"/>
        <n v="811.18"/>
        <n v="7627.93"/>
        <n v="822.56"/>
        <n v="6721.55"/>
        <n v="6700.25"/>
        <n v="5120.58"/>
        <n v="11974.79"/>
        <n v="1145.6400000000001"/>
        <n v="4476.95"/>
        <n v="3433.64"/>
        <n v="5769.31"/>
        <n v="5523.57"/>
        <n v="399.84"/>
        <n v="6526.29"/>
        <n v="9538.4699999999993"/>
        <n v="8505.93"/>
        <n v="1867.44"/>
        <n v="1392.51"/>
        <n v="1501.96"/>
        <n v="4704.3999999999996"/>
        <n v="2343.1799999999998"/>
        <n v="2422.9499999999998"/>
        <n v="1498.65"/>
        <n v="1486.67"/>
        <n v="2405.4499999999998"/>
        <n v="1754.21"/>
        <n v="1407.34"/>
        <n v="4078.41"/>
        <n v="147.13"/>
        <n v="879.61"/>
        <n v="3215.9"/>
        <n v="5446.2"/>
        <n v="1533.17"/>
        <n v="9173.66"/>
        <n v="4721.0600000000004"/>
        <n v="15374.9"/>
        <n v="1440.64"/>
        <n v="3066.1"/>
        <n v="443.01"/>
        <n v="6507.49"/>
        <n v="3362.99"/>
        <n v="3878.18"/>
        <n v="2538.65"/>
        <n v="4467.18"/>
        <n v="1128.18"/>
        <n v="1346.54"/>
        <n v="2547.46"/>
        <n v="786.81"/>
        <n v="2045.6"/>
        <n v="136.38"/>
        <n v="1043.51"/>
        <n v="4515.78"/>
        <n v="5674.71"/>
        <n v="2777.02"/>
        <n v="1006.23"/>
        <n v="2878.04"/>
        <n v="329.59"/>
        <n v="1094.17"/>
        <n v="1354.2"/>
        <n v="5987.54"/>
        <n v="11578.21"/>
        <n v="5388.98"/>
        <n v="5289.61"/>
        <n v="2597.67"/>
        <n v="2757.38"/>
        <n v="1793.47"/>
        <n v="776.98"/>
        <n v="2794.88"/>
        <n v="6443.09"/>
        <n v="12108.27"/>
        <n v="2627.84"/>
        <n v="4907.38"/>
        <n v="18803.439999999999"/>
        <n v="491.85"/>
        <n v="1332.85"/>
        <n v="2341.2399999999998"/>
        <n v="1742.88"/>
        <n v="690.81"/>
        <n v="3576.36"/>
        <n v="3731.23"/>
        <n v="3607.21"/>
        <n v="1945.02"/>
        <n v="7063.94"/>
        <n v="10883.23"/>
        <n v="7601.65"/>
        <n v="407.9"/>
        <n v="6896.55"/>
        <n v="6559.24"/>
        <n v="445.35"/>
        <n v="2205.4"/>
        <n v="2509.52"/>
        <n v="747.9"/>
        <n v="4502.17"/>
        <n v="7246.04"/>
        <n v="2407.84"/>
        <n v="1506.35"/>
        <n v="563.46"/>
        <n v="1438.61"/>
        <n v="964.67"/>
        <n v="2991.46"/>
        <n v="914.6"/>
        <n v="5062.6099999999997"/>
        <n v="4109.03"/>
        <n v="1595.51"/>
        <n v="4423.18"/>
        <n v="2334.15"/>
        <n v="6861.57"/>
        <n v="2315.1999999999998"/>
        <n v="1190.81"/>
        <n v="4738.96"/>
        <n v="2103.86"/>
        <n v="9715.0300000000007"/>
        <n v="1208.53"/>
        <n v="992.57"/>
        <n v="999.83"/>
        <n v="262.77"/>
        <n v="5803.32"/>
        <n v="724.3"/>
        <n v="4098.5"/>
        <n v="5891.99"/>
        <n v="5869.74"/>
        <n v="2814.66"/>
        <n v="1329.77"/>
        <n v="228.25"/>
        <n v="5815.2"/>
        <n v="4823.95"/>
        <n v="4084.22"/>
        <n v="1743.74"/>
        <n v="8307.91"/>
        <n v="1347.74"/>
        <n v="832.64"/>
        <n v="1699.4"/>
        <n v="6058.38"/>
        <n v="10646.39"/>
        <n v="1451.11"/>
        <n v="899.77"/>
        <n v="14372.54"/>
        <n v="2005.42"/>
        <n v="3371.37"/>
        <n v="968.96"/>
        <n v="334.74"/>
        <n v="449.11"/>
        <n v="6140.33"/>
        <n v="5344.64"/>
        <n v="3160.83"/>
        <n v="2417.4"/>
        <n v="4345.13"/>
        <n v="10395.030000000001"/>
        <n v="4236.74"/>
        <n v="126.66"/>
        <n v="348.74"/>
        <n v="2362.0700000000002"/>
        <n v="3917.2"/>
        <n v="302.94"/>
        <n v="1027.98"/>
        <n v="11060.98"/>
        <n v="9228.84"/>
        <n v="12963.74"/>
        <n v="8211.65"/>
        <n v="1598.6"/>
        <n v="1983.35"/>
        <n v="1719.15"/>
        <n v="6048.49"/>
        <n v="8140.71"/>
        <n v="5029.25"/>
        <n v="2599.4299999999998"/>
        <n v="2768.51"/>
        <n v="1830.31"/>
        <n v="700.5"/>
        <n v="2312.5700000000002"/>
        <n v="11830.44"/>
        <n v="863.42"/>
        <n v="2153.0700000000002"/>
        <n v="959.42"/>
        <n v="4707.18"/>
        <n v="15307.77"/>
        <n v="2046.56"/>
        <n v="5711.38"/>
        <n v="1316.36"/>
        <n v="2336.4499999999998"/>
        <n v="5228.9799999999996"/>
        <n v="4881.34"/>
        <n v="2360.46"/>
        <n v="643.83000000000004"/>
        <n v="2976.65"/>
        <n v="1196.79"/>
        <n v="13818.53"/>
        <n v="6789.69"/>
        <n v="14955.38"/>
        <n v="3184.52"/>
        <n v="8478.8799999999992"/>
        <n v="7462.86"/>
        <n v="2660.18"/>
        <n v="6498.17"/>
        <n v="3204.61"/>
        <n v="2877.51"/>
        <n v="3570.31"/>
        <n v="3712.52"/>
        <n v="438.23"/>
        <n v="955.42"/>
        <n v="498.26"/>
        <n v="358.76"/>
        <n v="6765.35"/>
        <n v="247.28"/>
        <n v="2781.26"/>
        <n v="2280.88"/>
        <n v="2286.86"/>
        <n v="8725.27"/>
        <n v="6903.65"/>
        <n v="1571.86"/>
        <n v="622.14"/>
        <n v="668.12"/>
        <n v="7589.04"/>
        <n v="1725.53"/>
        <n v="6085.37"/>
        <n v="2836.78"/>
        <n v="2882.26"/>
        <n v="4229.66"/>
        <n v="8487.86"/>
        <n v="1680.24"/>
        <n v="158.75"/>
        <n v="5535.07"/>
        <n v="5741.92"/>
        <n v="2318.59"/>
        <n v="2375.56"/>
        <n v="1550.24"/>
        <n v="3710.42"/>
        <n v="6084.54"/>
        <n v="7267.59"/>
        <n v="2410.15"/>
        <n v="6262.53"/>
        <n v="5409.97"/>
        <n v="2114.4299999999998"/>
        <n v="3244.31"/>
        <n v="5908.09"/>
        <n v="708.99"/>
        <n v="6223.98"/>
        <n v="1071.54"/>
        <n v="1570.14"/>
        <n v="391.24"/>
        <n v="671.08"/>
        <n v="1226.72"/>
        <n v="1548.35"/>
        <n v="7898.93"/>
        <n v="1527.98"/>
        <n v="1001.86"/>
        <n v="1329.6"/>
        <n v="3767.09"/>
        <n v="2557.36"/>
        <n v="3939.12"/>
        <n v="414.32"/>
        <n v="2799.9"/>
        <n v="468.78"/>
        <n v="1371.8"/>
        <n v="569.05999999999995"/>
        <n v="5178.8500000000004"/>
        <n v="539.79"/>
        <n v="2639.32"/>
        <n v="1860"/>
        <n v="2222.8200000000002"/>
        <n v="147.75"/>
        <n v="1386.98"/>
        <n v="1629.36"/>
        <n v="1172"/>
        <n v="3064.47"/>
        <n v="1813.03"/>
        <n v="1111.3499999999999"/>
        <n v="9362.7800000000007"/>
        <n v="765.73"/>
        <n v="1796.64"/>
        <n v="2710.48"/>
        <n v="363.5"/>
        <n v="1201.76"/>
        <n v="3326.79"/>
        <n v="5303.25"/>
        <n v="2351.11"/>
        <n v="570.51"/>
        <n v="7390.2"/>
        <n v="7606.51"/>
        <n v="2883.5"/>
        <n v="3594.54"/>
        <n v="2155.31"/>
        <n v="4211.09"/>
        <n v="1656.52"/>
        <n v="6780.98"/>
        <n v="3380.8"/>
        <n v="262.95"/>
        <n v="7722.08"/>
        <n v="11044.23"/>
        <n v="1126.8900000000001"/>
        <n v="1094.42"/>
        <n v="4545.24"/>
        <n v="3680.3"/>
        <n v="2556.46"/>
        <n v="7705.54"/>
        <n v="3800.97"/>
        <n v="1651.42"/>
        <n v="3651.88"/>
        <n v="1554.37"/>
        <n v="4285.28"/>
        <n v="106.91"/>
        <n v="3159.2"/>
        <n v="3076.9"/>
        <n v="4672.29"/>
        <n v="5788.25"/>
        <n v="4799.5"/>
        <n v="8582.94"/>
        <n v="2639.11"/>
        <n v="2582.9499999999998"/>
        <n v="2715.25"/>
        <n v="1928.56"/>
        <n v="8728.4500000000007"/>
        <n v="9225.01"/>
        <n v="1264.3699999999999"/>
        <n v="1095.45"/>
        <n v="2987.6"/>
        <n v="1335.78"/>
        <n v="5788.39"/>
        <n v="7747.25"/>
        <n v="4276.57"/>
        <n v="3196.53"/>
        <n v="2354.1"/>
        <n v="6019.09"/>
        <n v="477.73"/>
        <n v="854.5"/>
        <n v="1341.72"/>
        <n v="1808.91"/>
        <n v="5798.31"/>
        <n v="442.28"/>
        <n v="2291.42"/>
        <n v="385.46"/>
        <n v="7120.68"/>
        <n v="2400.23"/>
        <n v="535.75"/>
        <n v="1412.78"/>
        <n v="686.14"/>
        <n v="5772.96"/>
        <n v="16971.77"/>
        <n v="1648.41"/>
        <n v="3733.02"/>
        <n v="11625.34"/>
        <n v="119.73"/>
        <n v="1101"/>
        <n v="2888.88"/>
        <n v="3684.79"/>
        <n v="6711.86"/>
        <n v="4042.06"/>
        <n v="1295.82"/>
        <n v="8589.41"/>
        <n v="1991.17"/>
        <n v="5272.69"/>
        <n v="3608.12"/>
        <n v="4738.82"/>
        <n v="7895.98"/>
        <n v="1321.15"/>
        <n v="1360.02"/>
        <n v="3920.03"/>
        <n v="5808.78"/>
        <n v="1043.18"/>
        <n v="9298.5300000000007"/>
        <n v="606.69000000000005"/>
        <n v="7395.64"/>
        <n v="554.21"/>
        <n v="4764.7299999999996"/>
        <n v="1531.95"/>
        <n v="2968.6"/>
        <n v="4173.63"/>
        <n v="4339.1099999999997"/>
        <n v="1425.06"/>
        <n v="1808.18"/>
        <n v="10356.459999999999"/>
        <n v="690.31"/>
        <n v="820.49"/>
        <n v="4405.57"/>
        <n v="844.77"/>
        <n v="516.63"/>
        <n v="7671.79"/>
        <n v="2422.9299999999998"/>
        <n v="1885.02"/>
        <n v="2416.25"/>
        <n v="4216.6099999999997"/>
        <n v="375.8"/>
        <n v="1867.88"/>
        <n v="790.01"/>
        <n v="2861.51"/>
        <n v="1890.25"/>
        <n v="6251.48"/>
        <n v="1117.08"/>
        <n v="13057.18"/>
        <n v="610.45000000000005"/>
        <n v="4157.71"/>
        <n v="1956.58"/>
        <n v="2371.9699999999998"/>
        <n v="1033.72"/>
        <n v="1792.76"/>
        <n v="2850.55"/>
        <n v="2467.16"/>
        <n v="710.82"/>
        <n v="598.86"/>
        <n v="690.3"/>
        <n v="5481.87"/>
        <n v="4652.6899999999996"/>
        <n v="3378.03"/>
        <n v="4138.72"/>
        <n v="12369.87"/>
        <n v="1162.75"/>
        <n v="1369.66"/>
        <n v="11264.48"/>
        <n v="300.04000000000002"/>
        <n v="4126.32"/>
        <n v="2569.8000000000002"/>
        <n v="8505.5499999999993"/>
        <n v="4997.8900000000003"/>
        <n v="3331.39"/>
        <n v="3726.85"/>
        <n v="546.24"/>
        <n v="1214.44"/>
        <n v="1506.1"/>
        <n v="335.17"/>
        <n v="5380.82"/>
        <n v="2633.11"/>
        <n v="1197.31"/>
        <n v="2239.63"/>
        <n v="3988.77"/>
        <n v="6143.19"/>
        <n v="2047.55"/>
        <n v="2684.08"/>
        <n v="1809.14"/>
        <n v="392.6"/>
        <n v="282.41000000000003"/>
        <n v="1998.72"/>
        <n v="5254.79"/>
        <n v="4720.66"/>
        <n v="1933.9"/>
        <n v="457.84"/>
        <n v="4304.99"/>
        <n v="141.44999999999999"/>
        <n v="196.74"/>
        <n v="4126"/>
        <n v="7162.38"/>
        <n v="2265.64"/>
        <n v="3980.4"/>
        <n v="5094.16"/>
        <n v="816.59"/>
        <n v="10437.700000000001"/>
        <n v="929.42"/>
        <n v="4306.07"/>
        <n v="723.35"/>
        <n v="6879.79"/>
        <n v="765.58"/>
        <n v="5538.41"/>
        <n v="10019.51"/>
        <n v="3239.95"/>
        <n v="8255.3700000000008"/>
        <n v="11517.42"/>
        <n v="6196.01"/>
        <n v="505.14"/>
        <n v="3206.62"/>
        <n v="2613.5700000000002"/>
        <n v="567.04"/>
        <n v="975.95"/>
        <n v="4318.7700000000004"/>
        <n v="3680.38"/>
        <n v="3246.61"/>
        <n v="2871.46"/>
        <n v="5352.44"/>
        <n v="3266.28"/>
        <n v="255.77"/>
        <n v="564.84"/>
        <n v="3652.06"/>
        <n v="3961.19"/>
        <n v="5812.17"/>
        <n v="3464.57"/>
        <n v="999.99"/>
        <n v="688.88"/>
        <n v="3345.71"/>
        <n v="3112.93"/>
        <n v="1314.24"/>
        <n v="5166.5200000000004"/>
        <n v="2467.38"/>
        <n v="15665.86"/>
        <n v="3803.96"/>
        <n v="5744.4"/>
        <n v="6663.76"/>
        <n v="1230.3499999999999"/>
        <n v="2020.56"/>
        <n v="2311.1"/>
        <n v="937.43"/>
        <n v="1526.05"/>
        <n v="9106.66"/>
        <n v="4756.5200000000004"/>
        <n v="1198.32"/>
        <n v="4789.2"/>
        <n v="5539.51"/>
        <n v="2053.11"/>
        <n v="2141.7600000000002"/>
        <n v="3577.28"/>
        <n v="570.12"/>
        <n v="4109.68"/>
        <n v="4808.6899999999996"/>
        <n v="2435.85"/>
        <n v="968.64"/>
        <n v="2329.36"/>
        <n v="2610.52"/>
        <n v="1203.7"/>
        <n v="4368.04"/>
        <n v="4445.08"/>
        <n v="3235.11"/>
        <n v="259.47000000000003"/>
        <n v="3543.92"/>
        <n v="2123.52"/>
        <n v="7765.52"/>
        <n v="574.42999999999995"/>
        <n v="12067.77"/>
        <n v="2797.78"/>
        <n v="5031.1899999999996"/>
        <n v="12366.85"/>
        <n v="2635.57"/>
        <n v="3633.44"/>
        <n v="3172.38"/>
        <n v="1425.1"/>
        <n v="1474.88"/>
        <n v="3087.44"/>
        <n v="6942.93"/>
        <n v="7596.66"/>
        <n v="12112.65"/>
        <n v="975.79"/>
        <n v="7353.68"/>
        <n v="723.04"/>
        <n v="13318.84"/>
        <n v="3886.11"/>
        <n v="3344.6"/>
        <n v="7689.21"/>
        <n v="6598.39"/>
        <n v="1558.97"/>
        <n v="1185.23"/>
        <n v="2326.94"/>
        <n v="766.88"/>
        <n v="3014.12"/>
        <n v="371.64"/>
        <n v="1979.67"/>
        <n v="767.2"/>
        <n v="3251.61"/>
        <n v="3090.16"/>
        <n v="3543.83"/>
        <n v="2626.5"/>
        <n v="2619.06"/>
        <n v="3848.25"/>
        <n v="1365.65"/>
        <n v="3663.04"/>
        <n v="518.79999999999995"/>
        <n v="809.24"/>
        <n v="1131.33"/>
        <n v="5646.94"/>
        <n v="5806.56"/>
        <n v="7839.82"/>
        <n v="1980.2"/>
        <n v="5422.06"/>
        <n v="2525.04"/>
        <n v="3681.46"/>
        <n v="4484.25"/>
        <n v="5535.79"/>
        <n v="3190.86"/>
        <n v="2343.0500000000002"/>
        <n v="7438.36"/>
        <n v="294.97000000000003"/>
        <n v="3950.84"/>
        <n v="3649.1"/>
        <n v="4774.05"/>
        <n v="1071.0999999999999"/>
        <n v="6509.07"/>
        <n v="6240.7"/>
        <n v="8535.33"/>
        <n v="7890.07"/>
        <n v="1666.55"/>
        <n v="4442.41"/>
        <n v="662.93"/>
        <n v="13713.64"/>
        <n v="1716.52"/>
        <n v="5190.32"/>
        <n v="12149.5"/>
        <n v="371.08"/>
        <n v="12454.59"/>
        <n v="3555.93"/>
        <n v="801.15"/>
        <n v="7197.28"/>
        <n v="2941.61"/>
        <n v="4190.17"/>
        <n v="424.16"/>
        <n v="1086.28"/>
        <n v="1350.08"/>
        <n v="3442.9"/>
        <n v="7458.13"/>
        <n v="1561.67"/>
        <n v="6598.02"/>
        <n v="1094.3900000000001"/>
        <n v="2665.02"/>
        <n v="5620.34"/>
        <n v="2858.76"/>
        <n v="9585.93"/>
        <n v="10343.44"/>
        <n v="2013.65"/>
        <n v="2056.94"/>
        <n v="779.44"/>
        <n v="474.23"/>
        <n v="695.32"/>
        <n v="331.44"/>
        <n v="303.39"/>
        <n v="722.84"/>
        <n v="3916.03"/>
        <n v="8763.93"/>
        <n v="1915.75"/>
        <n v="5269.17"/>
        <n v="4592.01"/>
        <n v="5914.83"/>
        <n v="1317.24"/>
        <n v="5309.81"/>
        <n v="11714.89"/>
        <n v="1878.91"/>
        <n v="543.28"/>
        <n v="443"/>
        <n v="10642.79"/>
        <n v="4141.08"/>
        <n v="2902.23"/>
        <n v="9872.51"/>
        <n v="7860.03"/>
        <n v="2705.11"/>
        <n v="4835.4799999999996"/>
        <n v="5034.84"/>
        <n v="9239.09"/>
        <n v="896.57"/>
        <n v="4050.81"/>
        <n v="3696.21"/>
        <n v="10745.31"/>
        <n v="3090.7"/>
        <n v="2424.04"/>
        <n v="1712.89"/>
        <n v="2600.7199999999998"/>
        <n v="3116.48"/>
        <n v="6513.76"/>
        <n v="2087.25"/>
        <n v="184.47"/>
        <n v="364.58"/>
        <n v="2058.52"/>
        <n v="9623.82"/>
        <n v="4721.46"/>
        <n v="4660.3999999999996"/>
        <n v="5184.01"/>
        <n v="556.22"/>
        <n v="4939.7700000000004"/>
        <n v="715.27"/>
        <n v="6178.2"/>
        <n v="1464.6"/>
        <n v="1026.8"/>
        <n v="5691.25"/>
        <n v="3119.45"/>
        <n v="8439.7199999999993"/>
        <n v="423.5"/>
        <n v="3632.18"/>
        <n v="1563.38"/>
        <n v="4872.01"/>
        <n v="4127.41"/>
        <n v="10294.42"/>
        <n v="4713.51"/>
        <n v="2470.19"/>
        <n v="3100.66"/>
        <n v="2892.09"/>
        <n v="7426.77"/>
        <n v="731.04"/>
        <n v="1031.72"/>
        <n v="1323.87"/>
        <n v="9370.3700000000008"/>
        <n v="3345.16"/>
        <n v="11038.37"/>
        <n v="774.13"/>
        <n v="1066.02"/>
        <n v="8592.0400000000009"/>
        <n v="6558.6"/>
        <n v="6019.48"/>
        <n v="13848.13"/>
        <n v="2047.14"/>
        <n v="10649.89"/>
        <n v="2639.39"/>
        <n v="4681.49"/>
        <n v="995.76"/>
        <n v="2355.7399999999998"/>
        <n v="1558.99"/>
        <n v="4373.29"/>
        <n v="3764.45"/>
        <n v="3036.23"/>
        <n v="3950.37"/>
        <n v="2208.0700000000002"/>
        <n v="8050.2"/>
        <n v="1647.88"/>
        <n v="4979.7700000000004"/>
        <n v="145.04"/>
        <n v="6745.45"/>
        <n v="4514.32"/>
        <n v="175.56"/>
        <n v="1030.25"/>
        <n v="3121.49"/>
        <n v="2709.62"/>
        <n v="1023.16"/>
        <n v="1897.92"/>
        <n v="2927.88"/>
        <n v="6502.48"/>
        <n v="4333.3500000000004"/>
        <n v="992.4"/>
        <n v="1416.55"/>
        <n v="4300.6499999999996"/>
        <n v="10109.870000000001"/>
        <n v="7804.37"/>
        <n v="3596.26"/>
        <n v="730.88"/>
        <n v="976.67"/>
        <n v="2669.17"/>
        <n v="3454.79"/>
        <n v="7244.26"/>
        <n v="9727.64"/>
        <n v="1203.21"/>
        <n v="7730.91"/>
        <n v="1984.23"/>
        <n v="2146.5100000000002"/>
        <n v="11536.17"/>
        <n v="118.87"/>
        <n v="1286.17"/>
        <n v="8142.65"/>
        <n v="519.44000000000005"/>
        <n v="2250.5700000000002"/>
        <n v="128.85"/>
        <n v="2526.64"/>
        <n v="1644.55"/>
        <n v="2518.84"/>
        <n v="3033.6"/>
        <n v="1487.35"/>
        <n v="2047.75"/>
        <n v="2392.67"/>
        <n v="392.2"/>
        <n v="6891.01"/>
        <n v="255.33"/>
        <n v="4639.9399999999996"/>
        <n v="11167.46"/>
        <n v="5273.8"/>
        <n v="7778.79"/>
        <n v="5274.32"/>
        <n v="4221.1899999999996"/>
        <n v="5759.95"/>
        <n v="580.62"/>
        <n v="776.13"/>
        <n v="732.86"/>
        <n v="6156.6"/>
        <n v="1859.8"/>
        <n v="7995.09"/>
        <n v="8240.93"/>
        <n v="647.89"/>
        <n v="5168.58"/>
        <n v="3137.86"/>
        <n v="7146.94"/>
        <n v="5706.75"/>
        <n v="8258.7000000000007"/>
        <n v="1699.48"/>
        <n v="381.47"/>
        <n v="319.70999999999998"/>
        <n v="598.11"/>
        <n v="3468.48"/>
        <n v="138.44"/>
        <n v="3805.19"/>
        <n v="2238.23"/>
        <n v="5845.48"/>
        <n v="6601.81"/>
        <n v="447.01"/>
        <n v="2265.9299999999998"/>
        <n v="5882.45"/>
        <n v="17809.3"/>
        <n v="581.41"/>
        <n v="2773.28"/>
        <n v="4796.2700000000004"/>
        <n v="438.37"/>
        <n v="5190.08"/>
        <n v="7050.46"/>
        <n v="2221.1"/>
        <n v="753.61"/>
        <n v="1521.18"/>
        <n v="9330.61"/>
        <n v="4585.7"/>
        <n v="1806.98"/>
        <n v="3629.45"/>
        <n v="4468.41"/>
        <n v="1978.12"/>
        <n v="4963.88"/>
        <n v="6747.95"/>
        <n v="277.92"/>
        <n v="854.04"/>
        <n v="679.15"/>
        <n v="3257.86"/>
        <n v="9436"/>
        <n v="449.09"/>
        <n v="7370.94"/>
        <n v="3894.36"/>
        <n v="5279.5"/>
        <n v="1049.23"/>
        <n v="2942.47"/>
        <n v="8037.21"/>
        <n v="1627.21"/>
        <n v="4252.79"/>
        <n v="320.13"/>
        <n v="5673.52"/>
        <n v="1348.89"/>
        <n v="2927.32"/>
        <n v="1870.94"/>
        <n v="4841.3999999999996"/>
        <n v="3425"/>
        <n v="921.93"/>
        <n v="695.54"/>
        <n v="3986.21"/>
        <n v="458.64"/>
        <n v="2121.48"/>
        <n v="491.19"/>
        <n v="1732.25"/>
        <n v="1924.12"/>
        <n v="394.98"/>
        <n v="808.58"/>
        <n v="9876.69"/>
        <n v="9268.7199999999993"/>
        <n v="283.2"/>
        <n v="7724.55"/>
        <n v="321.22000000000003"/>
        <n v="8026.1"/>
        <n v="2125.37"/>
        <n v="2658.32"/>
        <n v="7479.45"/>
        <n v="1255.8"/>
        <n v="5135.6400000000003"/>
        <n v="4451.2"/>
        <n v="3610.99"/>
        <n v="2365.64"/>
        <n v="5084.26"/>
        <n v="515.41"/>
        <n v="177.02"/>
        <n v="4685.18"/>
        <n v="3194.98"/>
        <n v="2597.66"/>
        <n v="1651.91"/>
        <n v="801.36"/>
        <n v="4747.54"/>
        <n v="1200.96"/>
        <n v="610.52"/>
        <n v="1789.04"/>
        <n v="7292.08"/>
        <n v="2816.97"/>
        <n v="2911.76"/>
        <n v="3000.3"/>
        <n v="2959.5"/>
        <n v="554.6"/>
        <n v="10606.91"/>
        <n v="6152.42"/>
        <n v="8108.23"/>
        <n v="1004.23"/>
        <n v="1475.97"/>
        <n v="8598.73"/>
        <n v="1307.67"/>
        <n v="4525.66"/>
        <n v="4241.47"/>
        <n v="1064.75"/>
        <n v="234.64"/>
        <n v="1336.06"/>
        <n v="4532.72"/>
        <n v="742.21"/>
        <n v="11918.27"/>
        <n v="847.49"/>
        <n v="665.6"/>
        <n v="375.72"/>
        <n v="2673.85"/>
        <n v="5177.26"/>
        <n v="3533.78"/>
        <n v="1647.53"/>
        <n v="476.42"/>
        <n v="1973.7"/>
        <n v="2613.59"/>
        <n v="1225.83"/>
        <n v="10320.780000000001"/>
        <n v="5585.56"/>
        <n v="2229.17"/>
        <n v="2449.92"/>
        <n v="586.16"/>
        <n v="1485.89"/>
        <n v="1900.84"/>
        <n v="5213.59"/>
        <n v="471.6"/>
        <n v="5684.62"/>
        <n v="5753.76"/>
        <n v="2333.88"/>
        <n v="4491.79"/>
        <n v="696.92"/>
        <n v="14775.82"/>
        <n v="8234.42"/>
        <n v="1431.21"/>
        <n v="630.49"/>
        <n v="889.1"/>
        <n v="595.11"/>
        <n v="949.52"/>
        <n v="3003.62"/>
        <n v="388.49"/>
        <n v="6711.29"/>
        <n v="4618.13"/>
        <n v="1831.06"/>
        <n v="5267.02"/>
        <n v="1524.13"/>
        <n v="1502.01"/>
        <n v="224.85"/>
        <n v="6115.47"/>
        <n v="4510.76"/>
        <n v="2523.02"/>
        <n v="7264.29"/>
        <n v="11650.21"/>
        <n v="3619.46"/>
        <n v="945.56"/>
        <n v="1480.59"/>
        <n v="5895.83"/>
        <n v="11022.56"/>
        <n v="378.57"/>
        <n v="6390.35"/>
        <n v="1484.04"/>
        <n v="2448.3000000000002"/>
        <n v="560.23"/>
        <n v="4176.8100000000004"/>
        <n v="2828.45"/>
        <n v="1294.32"/>
        <n v="3360.5"/>
        <n v="1055.52"/>
        <n v="1290.3"/>
        <n v="462.86"/>
        <n v="1011.47"/>
        <n v="7299.09"/>
        <n v="788.58"/>
        <n v="365.07"/>
        <n v="2622.8"/>
        <n v="2073.91"/>
        <n v="3409.25"/>
        <n v="1969.43"/>
        <n v="3061.68"/>
        <n v="10365.65"/>
        <n v="1884.73"/>
        <n v="1313.27"/>
        <n v="8829.9500000000007"/>
        <n v="5567.17"/>
        <n v="7973.12"/>
        <n v="277.64"/>
        <n v="106.37"/>
        <n v="5479.05"/>
        <n v="1960.36"/>
        <n v="9214.84"/>
        <n v="530.82000000000005"/>
        <n v="282.86"/>
        <n v="6496.26"/>
        <n v="10379.57"/>
        <n v="2556.39"/>
        <n v="10838.72"/>
        <n v="446.49"/>
        <n v="4401.68"/>
        <n v="1821.62"/>
        <n v="4287.45"/>
        <n v="9884.65"/>
        <n v="452.01"/>
        <n v="2092.38"/>
        <n v="4956.8500000000004"/>
        <n v="292.41000000000003"/>
        <n v="854.52"/>
        <n v="6088.5"/>
        <n v="743.97"/>
        <n v="6945.45"/>
        <n v="3178.07"/>
        <n v="3405.73"/>
        <n v="1208.4100000000001"/>
        <n v="8809.51"/>
        <n v="3806.65"/>
        <n v="4940.84"/>
        <n v="3585.37"/>
        <n v="2243.0700000000002"/>
        <n v="9623.7199999999993"/>
        <n v="7585.4"/>
        <n v="548.97"/>
        <n v="4925.2"/>
        <n v="623.52"/>
        <n v="5265.76"/>
        <n v="3221.33"/>
        <n v="459.51"/>
        <n v="5621.19"/>
        <n v="4468.62"/>
        <n v="2090.7399999999998"/>
        <n v="4065.07"/>
        <n v="5400.99"/>
        <n v="5147.2299999999996"/>
        <n v="784.59"/>
        <n v="1618.86"/>
        <n v="4048.44"/>
        <n v="211.17"/>
        <n v="2568"/>
        <n v="2453.29"/>
        <n v="456.44"/>
        <n v="1382.33"/>
        <n v="2355.9"/>
        <n v="1173.74"/>
        <n v="3648.57"/>
        <n v="629.74"/>
        <n v="1740.31"/>
        <n v="4036.94"/>
        <n v="510.37"/>
        <n v="2301.62"/>
        <n v="557.11"/>
        <n v="4327.3500000000004"/>
        <n v="1362.3"/>
        <n v="3450"/>
        <n v="1709.51"/>
        <n v="3453.02"/>
        <n v="56.94"/>
        <n v="1166.22"/>
        <n v="1436.38"/>
        <n v="1025.97"/>
        <n v="5670.36"/>
        <n v="13418.04"/>
        <n v="3123.54"/>
        <n v="4274.3500000000004"/>
        <n v="9724.94"/>
        <n v="2430.62"/>
        <n v="11606.19"/>
        <n v="2728.91"/>
        <n v="2978"/>
        <n v="9308.81"/>
        <n v="327.84"/>
        <n v="2539.52"/>
        <n v="5856.7"/>
        <n v="2884.37"/>
        <n v="2973.32"/>
        <n v="1161.58"/>
        <n v="3262.75"/>
        <n v="943.12"/>
        <n v="97.1"/>
        <n v="389.05"/>
        <n v="5561.51"/>
        <n v="958.89"/>
        <n v="2666.71"/>
        <n v="2250.54"/>
        <n v="696.22"/>
        <n v="1167.51"/>
        <n v="8763.7099999999991"/>
        <n v="10656.98"/>
        <n v="1325.22"/>
        <n v="11685.5"/>
        <n v="3862.72"/>
        <n v="4574.2700000000004"/>
        <n v="3384.67"/>
        <n v="833.39"/>
        <n v="1283.1500000000001"/>
        <n v="4108.5200000000004"/>
        <n v="2335.77"/>
        <n v="988.13"/>
        <n v="3843.95"/>
        <n v="862.34"/>
        <n v="5086.6899999999996"/>
        <n v="5701.12"/>
        <n v="2310.73"/>
        <n v="1474.76"/>
        <n v="864.98"/>
        <n v="2318"/>
        <n v="6611.94"/>
        <n v="5046.51"/>
        <n v="4983.12"/>
        <n v="6789.35"/>
        <n v="802"/>
        <n v="2891.99"/>
        <n v="3493.16"/>
        <n v="651.82000000000005"/>
        <n v="625.92999999999995"/>
        <n v="1197.44"/>
        <n v="1736.26"/>
        <n v="5850.18"/>
        <n v="9881.61"/>
        <n v="1156.8900000000001"/>
        <n v="2730.67"/>
        <n v="228.17"/>
        <n v="1060.6500000000001"/>
        <n v="636.41999999999996"/>
        <n v="3858.87"/>
        <n v="2224.79"/>
        <n v="4031.97"/>
        <n v="3972.97"/>
        <n v="5580.48"/>
        <n v="14472.37"/>
        <n v="5336.45"/>
        <n v="358.64"/>
        <n v="8330.67"/>
        <n v="2324.6"/>
        <n v="204.22"/>
        <n v="4577.47"/>
        <n v="2774.89"/>
        <n v="2490.29"/>
        <n v="4218.18"/>
        <n v="2866.32"/>
        <n v="8121.66"/>
        <n v="2781.4"/>
        <n v="2619.44"/>
        <n v="3025.39"/>
        <n v="2007.14"/>
        <n v="2534.66"/>
        <n v="7943.59"/>
        <n v="3359.18"/>
        <n v="760.93"/>
        <n v="4443.5200000000004"/>
        <n v="684.11"/>
        <n v="2881.82"/>
        <n v="995.64"/>
        <n v="674.18"/>
        <n v="5789.55"/>
        <n v="4830.8999999999996"/>
        <n v="1879.37"/>
        <n v="1322.29"/>
        <n v="1623.97"/>
        <n v="359.76"/>
        <n v="9653.49"/>
        <n v="7809.19"/>
        <n v="510.26"/>
        <n v="2292.9499999999998"/>
        <n v="1316.88"/>
        <n v="537.70000000000005"/>
        <n v="8565.81"/>
        <n v="1205.9100000000001"/>
        <n v="503.4"/>
        <n v="8576.85"/>
        <n v="2775.97"/>
        <n v="2265.66"/>
        <n v="3260.09"/>
        <n v="4554.71"/>
        <n v="6508.55"/>
        <n v="2810.51"/>
        <n v="5083.2"/>
        <n v="861.34"/>
        <n v="1273.53"/>
        <n v="1605.55"/>
        <n v="3051.61"/>
        <n v="8878.07"/>
        <n v="4906.5600000000004"/>
        <n v="10626.65"/>
        <n v="2914.58"/>
        <n v="1992.69"/>
        <n v="5370.11"/>
        <n v="2159.12"/>
        <n v="1667.11"/>
        <n v="1519.68"/>
        <n v="1653.69"/>
        <n v="3808.04"/>
        <n v="7545.62"/>
        <n v="330.09"/>
        <n v="952.6"/>
        <n v="584.07000000000005"/>
        <n v="3850.15"/>
        <n v="1224.6300000000001"/>
        <n v="1755.55"/>
        <n v="1585.11"/>
        <n v="4330.13"/>
        <n v="1883.24"/>
        <n v="9317.43"/>
        <n v="364.26"/>
        <n v="1028.8599999999999"/>
        <n v="9723.18"/>
        <n v="444.52"/>
        <n v="757.04"/>
        <n v="500.99"/>
        <n v="1556.15"/>
        <n v="1015.94"/>
        <n v="7219.83"/>
        <n v="8758.98"/>
        <n v="4560.12"/>
        <n v="4580.24"/>
        <n v="7010.27"/>
        <n v="290.56"/>
        <n v="10277.9"/>
        <n v="875.8"/>
        <n v="5282.54"/>
        <n v="931.82"/>
        <n v="2267.08"/>
        <n v="3262.34"/>
        <n v="4455.13"/>
        <n v="8068.54"/>
        <n v="1978.04"/>
        <n v="2436.25"/>
        <n v="1137.28"/>
        <n v="472.34"/>
        <n v="606.71"/>
        <n v="6192.96"/>
        <n v="7826.05"/>
        <n v="1824.03"/>
        <n v="454.63"/>
        <n v="2316.48"/>
        <n v="9062.6"/>
        <n v="537.85"/>
        <n v="2190.81"/>
        <n v="14410.82"/>
        <n v="7579.88"/>
        <n v="1761.94"/>
        <n v="2032.04"/>
        <n v="3134.26"/>
        <n v="1392.8"/>
        <n v="935.79"/>
        <n v="1536.49"/>
        <n v="8401.33"/>
        <n v="3331.49"/>
        <n v="2569.0500000000002"/>
        <n v="7904.68"/>
        <n v="15626.15"/>
        <n v="580.24"/>
        <n v="1067.8900000000001"/>
        <n v="201.62"/>
        <n v="5184.3500000000004"/>
        <n v="1243.77"/>
        <n v="317.12"/>
        <n v="7658.19"/>
        <n v="3058.83"/>
        <n v="1114"/>
        <n v="4234.71"/>
        <n v="870.79"/>
        <n v="2881.51"/>
        <n v="4596.5200000000004"/>
        <n v="1324.55"/>
        <n v="510.11"/>
        <n v="740.93"/>
        <n v="8866.9500000000007"/>
        <n v="1366.51"/>
        <n v="14160.3"/>
        <n v="6655.89"/>
        <n v="10199.6"/>
        <n v="11664"/>
        <n v="8924.16"/>
        <n v="1074.7"/>
        <n v="2512.0700000000002"/>
        <n v="360.45"/>
        <n v="305.49"/>
        <n v="7861.16"/>
        <n v="2385.27"/>
        <n v="1365.15"/>
        <n v="1296.4100000000001"/>
        <n v="2439.06"/>
        <n v="4480.1899999999996"/>
        <n v="1815"/>
        <n v="3499.99"/>
        <n v="1772.32"/>
        <n v="249.68"/>
        <n v="800.86"/>
        <n v="869.22"/>
        <n v="111.89"/>
        <n v="6097.1"/>
        <n v="9735.07"/>
        <n v="2412.21"/>
        <n v="570.76"/>
        <n v="11662.17"/>
        <n v="741.03"/>
        <n v="945.39"/>
        <n v="7762.76"/>
        <n v="2226.16"/>
        <n v="365.82"/>
        <n v="1678.19"/>
        <n v="5752.17"/>
        <n v="3259.47"/>
        <n v="1650.4"/>
        <n v="2010.78"/>
        <n v="1219.0899999999999"/>
        <n v="6035.14"/>
        <n v="1474.28"/>
        <n v="7560.4"/>
        <n v="5544.37"/>
        <n v="337.21"/>
        <n v="698.18"/>
        <n v="10291.870000000001"/>
        <n v="12874.67"/>
        <n v="6345.97"/>
        <n v="2699.57"/>
        <n v="856.87"/>
        <n v="3442.37"/>
        <n v="1987.51"/>
        <n v="546.98"/>
        <n v="3097.57"/>
        <n v="6750.74"/>
        <n v="2045.27"/>
        <n v="4091.7"/>
        <n v="381.34"/>
        <n v="6777.75"/>
        <n v="5282.5"/>
        <n v="7068.44"/>
        <n v="7943.76"/>
        <n v="1560.07"/>
        <n v="8008.76"/>
        <n v="1979.3"/>
        <n v="10614.98"/>
        <n v="218.7"/>
        <n v="877.02"/>
        <n v="7844.03"/>
        <n v="1014.33"/>
        <n v="158.12"/>
        <n v="2547.2199999999998"/>
        <n v="2952.11"/>
        <n v="5309.88"/>
        <n v="4718.57"/>
        <n v="2906.94"/>
        <n v="6185.33"/>
        <n v="3234.28"/>
        <n v="2041.67"/>
        <n v="12211.9"/>
        <n v="5292.52"/>
        <n v="3914.15"/>
        <n v="416.92"/>
        <n v="1098.05"/>
        <n v="508.23"/>
        <n v="2532.88"/>
        <n v="459.29"/>
        <n v="615.30999999999995"/>
        <n v="3663.52"/>
        <n v="15840.9"/>
        <n v="3758.16"/>
        <n v="8524.51"/>
        <n v="4414.26"/>
        <n v="2416.67"/>
        <n v="3600.16"/>
        <n v="2291.69"/>
        <n v="1881.35"/>
        <n v="1532.33"/>
        <n v="1846.5"/>
        <n v="1483.72"/>
        <n v="1951.34"/>
        <n v="3793.16"/>
        <n v="8701.6200000000008"/>
        <n v="5034.99"/>
        <n v="3958.87"/>
        <n v="6612.22"/>
        <n v="10834.35"/>
        <n v="2295.16"/>
        <n v="413.67"/>
        <n v="3469.53"/>
        <n v="6150.32"/>
        <n v="2311.5"/>
        <n v="6837.24"/>
        <n v="3800.28"/>
        <n v="1541.09"/>
        <n v="3224.67"/>
        <n v="11968.48"/>
        <n v="5451.69"/>
        <n v="6881.32"/>
        <n v="5192.37"/>
        <n v="1424.8"/>
        <n v="680.87"/>
        <n v="727.92"/>
        <n v="480.45"/>
        <n v="9944.17"/>
        <n v="1818.26"/>
        <n v="2348.88"/>
        <n v="4474.17"/>
        <n v="1390.63"/>
        <n v="2785.41"/>
        <n v="3456.86"/>
        <n v="12635.63"/>
        <n v="6595.45"/>
        <n v="9768.16"/>
        <n v="243"/>
        <n v="7945.81"/>
        <n v="15158.15"/>
        <n v="1364.53"/>
        <n v="523.08000000000004"/>
        <n v="12737.37"/>
        <n v="9187.41"/>
        <n v="938.31"/>
        <n v="386.61"/>
        <n v="1329"/>
        <n v="3421.89"/>
        <n v="2880.78"/>
        <n v="2611.2199999999998"/>
        <n v="4340.79"/>
        <n v="12361.62"/>
        <n v="1813.57"/>
        <n v="162.71"/>
        <n v="8053.45"/>
        <n v="774.68"/>
        <n v="1830.51"/>
        <n v="2259.46"/>
        <n v="887.4"/>
        <n v="1016.37"/>
        <n v="4653.76"/>
        <n v="4054.98"/>
        <n v="876.55"/>
        <n v="10020.07"/>
        <n v="4939.8100000000004"/>
        <n v="2319.46"/>
        <n v="4138.59"/>
        <n v="3962.87"/>
        <n v="6340.23"/>
        <n v="3327.21"/>
        <n v="1424.61"/>
        <n v="4528.2299999999996"/>
        <n v="2756.78"/>
        <n v="289.37"/>
        <n v="2160.59"/>
        <n v="1322.41"/>
        <n v="2037.91"/>
        <n v="5141.1099999999997"/>
        <n v="3471.99"/>
        <n v="8251.08"/>
        <n v="3596.85"/>
        <n v="2480.39"/>
        <n v="1375.59"/>
        <n v="1322.03"/>
        <n v="3304.45"/>
        <n v="9386.7800000000007"/>
        <n v="6918.48"/>
        <n v="105.62"/>
        <n v="2318.81"/>
        <n v="1528.19"/>
        <n v="2359.9499999999998"/>
        <n v="1221.69"/>
        <n v="202.43"/>
        <n v="1751.77"/>
        <n v="220.16"/>
        <n v="8954.4"/>
        <n v="13040.33"/>
        <n v="634.86"/>
        <n v="1323.05"/>
        <n v="7457.44"/>
        <n v="369.17"/>
        <n v="2424.8000000000002"/>
        <n v="3558.01"/>
        <n v="3845.94"/>
        <n v="1627.25"/>
        <n v="9695.2000000000007"/>
        <n v="1616.82"/>
        <n v="648.47"/>
        <n v="2642.93"/>
        <n v="739.81"/>
        <n v="3853.37"/>
        <n v="3583.18"/>
        <n v="2459.0700000000002"/>
        <n v="10526.14"/>
        <n v="5182.33"/>
        <n v="916.64"/>
        <n v="1723.82"/>
        <n v="913.92"/>
        <n v="569.99"/>
        <n v="2029.96"/>
        <n v="5358.06"/>
        <n v="3831.75"/>
        <n v="948.73"/>
        <n v="3815.73"/>
        <n v="183.96"/>
        <n v="4129.82"/>
        <n v="542.76"/>
        <n v="7778.57"/>
        <n v="4930.68"/>
        <n v="3119.84"/>
        <n v="435.91"/>
        <n v="8867.1200000000008"/>
        <n v="3322.74"/>
        <n v="9420.42"/>
        <n v="1055.72"/>
        <n v="1828.54"/>
        <n v="3473.61"/>
        <n v="8539.49"/>
        <n v="1563.71"/>
        <n v="8144.79"/>
        <n v="7017.95"/>
        <n v="4237.74"/>
        <n v="1364.07"/>
        <n v="818.47"/>
        <n v="1403.5"/>
        <n v="5637"/>
        <n v="1924.37"/>
        <n v="3239.3"/>
        <n v="2844.42"/>
        <n v="1906.4"/>
        <n v="3298.76"/>
        <n v="1010.87"/>
        <n v="389.61"/>
        <n v="459.52"/>
        <n v="4060.47"/>
        <n v="5923.44"/>
        <n v="937.68"/>
        <n v="927.91"/>
        <n v="1590.28"/>
        <n v="847.35"/>
        <n v="8250.1200000000008"/>
        <n v="8715.07"/>
        <n v="976.59"/>
        <n v="2770.11"/>
        <n v="8734.09"/>
        <n v="2990.16"/>
        <n v="8589.32"/>
        <n v="2725.37"/>
        <n v="9020.73"/>
        <n v="1544.88"/>
        <n v="340.36"/>
        <n v="8072.38"/>
        <n v="2787.42"/>
        <n v="1311.38"/>
        <n v="10935.65"/>
        <n v="1425.12"/>
        <n v="8647.01"/>
        <n v="438.55"/>
        <n v="474.14"/>
        <n v="4726.8"/>
        <n v="4751.22"/>
        <n v="537.28"/>
        <n v="2431.2399999999998"/>
        <n v="4801.82"/>
        <n v="662.43"/>
        <n v="2887.54"/>
        <n v="4187.4799999999996"/>
        <n v="6259.54"/>
        <n v="967.94"/>
        <n v="710.68"/>
        <n v="4101.21"/>
        <n v="896.53"/>
        <n v="1749.65"/>
        <n v="3363.32"/>
        <n v="4915.4799999999996"/>
        <n v="8201.59"/>
        <n v="456.47"/>
        <n v="6009.05"/>
        <n v="6019.3"/>
        <n v="2970.81"/>
        <n v="3298.72"/>
        <n v="5806.55"/>
        <n v="950.25"/>
        <n v="2821.88"/>
        <n v="3647.29"/>
        <n v="13174.39"/>
        <n v="1730.52"/>
        <n v="8884.9500000000007"/>
        <n v="1057.8599999999999"/>
        <n v="6331.6"/>
        <n v="2836.85"/>
        <n v="13890.97"/>
        <n v="4267.42"/>
        <n v="10945.22"/>
        <n v="7272.25"/>
        <n v="4551.7700000000004"/>
        <n v="826.26"/>
        <n v="8680.24"/>
        <n v="1601.14"/>
        <n v="2693.58"/>
        <n v="14714.56"/>
        <n v="7377.42"/>
        <n v="10911.44"/>
        <n v="2879.87"/>
        <n v="861.98"/>
        <n v="429.26"/>
        <n v="1827.95"/>
        <n v="2745.48"/>
        <n v="7775.22"/>
        <n v="3219.84"/>
        <n v="6239.09"/>
        <n v="6015.36"/>
        <n v="8605.3799999999992"/>
        <n v="3114.66"/>
        <n v="798.8"/>
        <n v="6037.95"/>
        <n v="4040.39"/>
        <n v="4202.8100000000004"/>
        <n v="918.99"/>
        <n v="621.16"/>
        <n v="462.52"/>
        <n v="1087.4000000000001"/>
        <n v="709.05"/>
        <n v="4154.18"/>
        <n v="830.95"/>
        <n v="2207.79"/>
        <n v="671.78"/>
        <n v="12927.41"/>
        <n v="3755.26"/>
        <n v="1119.0999999999999"/>
        <n v="1315.74"/>
        <n v="2336.12"/>
        <n v="5911.16"/>
        <n v="6209.84"/>
        <n v="7178.45"/>
        <n v="879.48"/>
        <n v="505.79"/>
        <n v="1906.42"/>
        <n v="8924.44"/>
        <n v="2358.63"/>
        <n v="3770.4"/>
        <n v="4876.26"/>
        <n v="1075.81"/>
        <n v="3058.69"/>
        <n v="1673.9"/>
        <n v="1817.38"/>
        <n v="1855.16"/>
        <n v="10070.879999999999"/>
        <n v="11593.74"/>
        <n v="11670.94"/>
        <n v="2844.5"/>
        <n v="3611.53"/>
        <n v="13287.52"/>
        <n v="163.19"/>
        <n v="496.32"/>
        <n v="6025.82"/>
        <n v="2592.2600000000002"/>
        <n v="2898.71"/>
        <n v="8150.61"/>
        <n v="798.95"/>
        <n v="2834.15"/>
        <n v="2569.25"/>
        <n v="1279.6099999999999"/>
        <n v="792.9"/>
        <n v="1783.54"/>
        <n v="2388.86"/>
        <n v="6326.63"/>
        <n v="2078.19"/>
        <n v="2960.19"/>
        <n v="1695.79"/>
        <n v="4786.2700000000004"/>
        <n v="6350.9"/>
        <n v="4182.72"/>
        <n v="1252.8800000000001"/>
        <n v="7903.26"/>
        <n v="2554.7399999999998"/>
        <n v="4799.46"/>
        <n v="7108.07"/>
        <n v="5114.42"/>
        <n v="4313.1499999999996"/>
        <n v="1652.74"/>
        <n v="2263.7399999999998"/>
        <n v="4178.17"/>
        <n v="1917.76"/>
        <n v="4601.6499999999996"/>
        <n v="1125.8499999999999"/>
        <n v="1453.48"/>
        <n v="306.95999999999998"/>
        <n v="7188.46"/>
        <n v="563.57000000000005"/>
        <n v="4061.3"/>
        <n v="1225.5999999999999"/>
        <n v="2152.65"/>
        <n v="745.95"/>
        <n v="1533.49"/>
        <n v="1005.94"/>
        <n v="2454.1799999999998"/>
        <n v="1239.99"/>
        <n v="2099.66"/>
        <n v="4442.05"/>
        <n v="435.6"/>
        <n v="7593.84"/>
        <n v="1587.82"/>
        <n v="2849.73"/>
        <n v="8983.65"/>
        <n v="2005.82"/>
        <n v="3936.81"/>
        <n v="1576.05"/>
        <n v="1061.95"/>
        <n v="926.85"/>
        <n v="2360.98"/>
        <n v="4936.1499999999996"/>
        <n v="9125.32"/>
        <n v="3542.92"/>
        <n v="1124.53"/>
        <n v="7000.71"/>
        <n v="2823.77"/>
        <n v="2333.1999999999998"/>
        <n v="556.97"/>
        <n v="5059.0200000000004"/>
        <n v="4115.79"/>
        <n v="1650.78"/>
        <n v="5102.79"/>
        <n v="104.04"/>
        <n v="2636.23"/>
        <n v="3726.91"/>
        <n v="3105.73"/>
        <n v="1791.62"/>
        <n v="762.95"/>
        <n v="1081.83"/>
        <n v="257.32"/>
        <n v="2568.52"/>
        <n v="5533.25"/>
        <n v="546.08000000000004"/>
        <n v="1993.72"/>
        <n v="7566.25"/>
        <n v="12436.35"/>
        <n v="6517.32"/>
        <n v="16558.29"/>
        <n v="15167.7"/>
        <n v="469.64"/>
        <n v="1152.1400000000001"/>
        <n v="7828.88"/>
        <n v="8810.41"/>
        <n v="8419.1299999999992"/>
        <n v="891.61"/>
        <n v="931.57"/>
        <n v="1215.6400000000001"/>
        <n v="5206.67"/>
        <n v="232.07"/>
        <n v="333.38"/>
        <n v="1145.3"/>
        <n v="8769.9599999999991"/>
        <n v="2044.39"/>
        <n v="1852.97"/>
        <n v="3708.9"/>
        <n v="1946.82"/>
        <n v="3172.34"/>
        <n v="4063.03"/>
        <n v="853.83"/>
        <n v="1489.54"/>
        <n v="12290.35"/>
        <n v="1890.35"/>
        <n v="1966.05"/>
        <n v="1359.38"/>
        <n v="9095.7800000000007"/>
        <n v="10971.69"/>
        <n v="6042.18"/>
        <n v="2861.89"/>
        <n v="3182.02"/>
        <n v="5858.73"/>
        <n v="1462.25"/>
        <n v="1417.46"/>
        <n v="834.91"/>
        <n v="1443.06"/>
        <n v="6905.77"/>
        <n v="10252.450000000001"/>
        <n v="600.64"/>
        <n v="940.62"/>
        <n v="6819.02"/>
        <n v="7257.43"/>
        <n v="4419.13"/>
        <n v="11262.07"/>
        <n v="1168.29"/>
        <n v="3546.03"/>
        <n v="4447.58"/>
        <n v="4179.43"/>
        <n v="8118.44"/>
        <n v="928.78"/>
        <n v="8417.01"/>
        <n v="4077.02"/>
        <n v="1955.85"/>
        <n v="2669.72"/>
        <n v="1625.45"/>
        <n v="218.51"/>
        <n v="7564.36"/>
        <n v="1967.16"/>
        <n v="1654.59"/>
        <n v="3349.71"/>
        <n v="250.74"/>
        <n v="4640.76"/>
        <n v="2485.91"/>
        <n v="4713.83"/>
        <n v="5088.51"/>
        <n v="11935.55"/>
        <n v="956.11"/>
        <n v="2912.98"/>
        <n v="3150.63"/>
        <n v="1015.96"/>
        <n v="2828.34"/>
        <n v="4017.7"/>
        <n v="351.1"/>
        <n v="2490.59"/>
        <n v="2375.7800000000002"/>
        <n v="350.68"/>
        <n v="5080.21"/>
        <n v="2366.16"/>
        <n v="1784.18"/>
        <n v="1450.36"/>
        <n v="6143.09"/>
        <n v="8264.33"/>
        <n v="3300.23"/>
        <n v="3519.16"/>
        <n v="177.67"/>
        <n v="8156.87"/>
        <n v="8726.69"/>
        <n v="11154.47"/>
        <n v="8569.7900000000009"/>
        <n v="11202.98"/>
        <n v="9205.24"/>
        <n v="8409.93"/>
        <n v="6661.12"/>
        <n v="2569.5700000000002"/>
        <n v="712.82"/>
        <n v="6687.37"/>
        <n v="1415.8"/>
        <n v="2762.55"/>
        <n v="2756.52"/>
        <n v="5020.8999999999996"/>
        <n v="4104.2299999999996"/>
        <n v="178.88"/>
        <n v="3836.9"/>
        <n v="3322.9"/>
        <n v="3719.81"/>
        <n v="1231.1600000000001"/>
        <n v="10101.83"/>
        <n v="9729.5400000000009"/>
        <n v="7398.56"/>
        <n v="622.78"/>
        <n v="822.02"/>
        <n v="1751.92"/>
        <n v="5421.1"/>
        <n v="1854.63"/>
        <n v="931.8"/>
        <n v="6264.74"/>
        <n v="3042.66"/>
        <n v="5051.93"/>
        <n v="1044.82"/>
        <n v="944.19"/>
        <n v="8313.7199999999993"/>
        <n v="423.84"/>
        <n v="7564.8"/>
        <n v="2474.02"/>
        <n v="6412.08"/>
        <n v="2230.37"/>
        <n v="4833.92"/>
        <n v="3268.01"/>
        <n v="5464.34"/>
        <n v="13014.2"/>
        <n v="551.38"/>
        <n v="635.29999999999995"/>
        <n v="6393.82"/>
        <n v="1174.8599999999999"/>
        <n v="3544.82"/>
        <n v="5354.85"/>
        <n v="7044.04"/>
        <n v="564.99"/>
        <n v="263.85000000000002"/>
        <n v="2961.54"/>
        <n v="6274.19"/>
        <n v="6506.48"/>
        <n v="2968.19"/>
        <n v="4319.32"/>
        <n v="4405.28"/>
        <n v="5006.1499999999996"/>
        <n v="9433.31"/>
        <n v="10788.74"/>
        <n v="9133.58"/>
        <n v="8680.58"/>
        <n v="2535.2199999999998"/>
        <n v="3184.97"/>
        <n v="720.09"/>
        <n v="3687.91"/>
        <n v="3308.44"/>
        <n v="7841.62"/>
        <n v="7128.29"/>
        <n v="267.61"/>
        <n v="735.98"/>
        <n v="1254.26"/>
        <n v="9888"/>
        <n v="2639.28"/>
        <n v="1823.63"/>
        <n v="7578.63"/>
        <n v="880.35"/>
        <n v="1748.2"/>
        <n v="6575.42"/>
        <n v="1181.6300000000001"/>
        <n v="3531.79"/>
        <n v="5992.77"/>
        <n v="3291.62"/>
        <n v="2187.4899999999998"/>
        <n v="6906.36"/>
        <n v="5375.1"/>
        <n v="850.09"/>
        <n v="4596.92"/>
        <n v="9920.31"/>
        <n v="968.02"/>
        <n v="7004.87"/>
        <n v="3011.36"/>
        <n v="2305.71"/>
        <n v="2533.14"/>
        <n v="3793.92"/>
        <n v="686.41"/>
        <n v="851.53"/>
        <n v="463.8"/>
        <n v="1697.57"/>
        <n v="439.39"/>
        <n v="2453.34"/>
        <n v="3229.73"/>
        <n v="859.86"/>
        <n v="998.62"/>
        <n v="910.9"/>
        <n v="7225.27"/>
        <n v="12888.99"/>
        <n v="12105.99"/>
        <n v="639.54999999999995"/>
        <n v="3651.28"/>
        <n v="5408.27"/>
        <n v="6028.52"/>
        <n v="1512.75"/>
        <n v="1995.54"/>
        <n v="7352.99"/>
        <n v="256.41000000000003"/>
        <n v="3973.55"/>
        <n v="252.73"/>
        <n v="1780.02"/>
        <n v="911.48"/>
        <n v="954.86"/>
        <n v="1688.82"/>
        <n v="6541.64"/>
        <n v="398.19"/>
        <n v="4544.43"/>
        <n v="2492.56"/>
        <n v="5275.97"/>
        <n v="4241.5600000000004"/>
        <n v="504.85"/>
        <n v="3114.32"/>
        <n v="1405.16"/>
        <n v="2971.16"/>
        <n v="7331.98"/>
        <n v="6624.12"/>
        <n v="2866.56"/>
        <n v="2413.9499999999998"/>
        <n v="2111.85"/>
        <n v="1613.22"/>
        <n v="697.57"/>
        <n v="2488.11"/>
        <n v="6483.4"/>
        <n v="1653.46"/>
        <n v="3076.62"/>
        <n v="1863.02"/>
        <n v="3384.85"/>
        <n v="231.74"/>
        <n v="3659.85"/>
        <n v="6350.18"/>
        <n v="1226.47"/>
        <n v="691.08"/>
        <n v="4950.1499999999996"/>
        <n v="962.53"/>
        <n v="785.21"/>
        <n v="3163.01"/>
        <n v="10003.99"/>
        <n v="1610.42"/>
        <n v="10295.81"/>
        <n v="4567.13"/>
        <n v="6986.4"/>
        <n v="5868.18"/>
        <n v="2115.5700000000002"/>
        <n v="858.54"/>
        <n v="623.46"/>
        <n v="962.56"/>
        <n v="2563.9699999999998"/>
        <n v="3210.79"/>
        <n v="1035.81"/>
        <n v="4123.53"/>
        <n v="5000.28"/>
        <n v="1405.66"/>
        <n v="940.45"/>
        <n v="3861.08"/>
        <n v="3006.73"/>
        <n v="1029.76"/>
        <n v="3687.01"/>
        <n v="337.51"/>
        <n v="5051.43"/>
        <n v="958.74"/>
        <n v="6569.45"/>
        <n v="6414.25"/>
        <n v="7956.88"/>
        <n v="3898.01"/>
        <n v="466.78"/>
        <n v="7639"/>
        <n v="9606.07"/>
        <n v="419.73"/>
        <n v="2450.08"/>
        <n v="1026.77"/>
        <n v="1645.82"/>
        <n v="3956.29"/>
        <n v="2186.08"/>
        <n v="1079.46"/>
        <n v="4179.95"/>
        <n v="9277.57"/>
        <n v="2925.96"/>
        <n v="2600.5"/>
        <n v="3745.39"/>
        <n v="824.53"/>
        <n v="4353.68"/>
        <n v="6969.49"/>
        <n v="1957.41"/>
        <n v="1237.6500000000001"/>
        <n v="538.82000000000005"/>
        <n v="406.29"/>
        <n v="2252.77"/>
        <n v="2203.77"/>
        <n v="1559.56"/>
        <n v="1572.9"/>
        <n v="1140.7"/>
        <n v="12982.45"/>
        <n v="1757.6"/>
        <n v="163.26"/>
        <n v="1851.35"/>
        <n v="4948.82"/>
        <n v="764.2"/>
        <n v="1870.52"/>
        <n v="148.33000000000001"/>
        <n v="584.45000000000005"/>
        <n v="86.14"/>
        <n v="4619.71"/>
        <n v="4470.55"/>
        <n v="3629.93"/>
        <n v="9200.11"/>
        <n v="5283.94"/>
        <n v="7357.83"/>
        <n v="3363.92"/>
        <n v="8365.32"/>
        <n v="3936.49"/>
        <n v="531.59"/>
        <n v="9436.76"/>
        <n v="699.25"/>
        <n v="2188.11"/>
        <n v="6041.5"/>
        <n v="2514.16"/>
        <n v="8456.69"/>
        <n v="444.93"/>
        <n v="1835.12"/>
        <n v="5435.58"/>
        <n v="2678.12"/>
        <n v="509.94"/>
        <n v="5747.75"/>
        <n v="1094.76"/>
        <n v="6906.93"/>
        <n v="219.11"/>
        <n v="1555.29"/>
        <n v="503.57"/>
        <n v="549.15"/>
        <n v="651.99"/>
        <n v="10116.370000000001"/>
        <n v="876.01"/>
        <n v="12796.02"/>
        <n v="14137.69"/>
        <n v="2313.2399999999998"/>
        <n v="12308.05"/>
        <n v="1379.75"/>
        <n v="832.66"/>
        <n v="225.78"/>
        <n v="6248.23"/>
        <n v="899.82"/>
        <n v="482.17"/>
        <n v="2405.3200000000002"/>
        <n v="7640.86"/>
        <n v="2814.15"/>
        <n v="1794.9"/>
        <n v="8097.22"/>
        <n v="9008.93"/>
        <n v="1163.98"/>
        <n v="3350.88"/>
        <n v="1344.85"/>
        <n v="719.13"/>
        <n v="2032.12"/>
        <n v="3846.56"/>
        <n v="299.41000000000003"/>
        <n v="10932.4"/>
        <n v="607.44000000000005"/>
        <n v="9495.11"/>
        <n v="1331.04"/>
        <n v="3499.47"/>
        <n v="3131.51"/>
        <n v="1379.55"/>
        <n v="1733.95"/>
        <n v="3320.02"/>
        <n v="8200.9500000000007"/>
        <n v="1079.1300000000001"/>
        <n v="1551.56"/>
        <n v="11018.14"/>
        <n v="8602.56"/>
        <n v="342.44"/>
        <n v="13120.55"/>
        <n v="698.34"/>
        <n v="2691.84"/>
        <n v="2155.6799999999998"/>
        <n v="306.39999999999998"/>
        <n v="7392.87"/>
        <n v="1114.3599999999999"/>
        <n v="414.76"/>
        <n v="1137.19"/>
        <n v="4808.67"/>
        <n v="7466.11"/>
        <n v="1319.46"/>
        <n v="908.82"/>
        <n v="507.47"/>
        <n v="8447.19"/>
        <n v="4017.57"/>
        <n v="503.99"/>
        <n v="6489.52"/>
        <n v="2358.64"/>
        <n v="5103.1899999999996"/>
        <n v="1048.93"/>
        <n v="985.37"/>
        <n v="4172.03"/>
        <n v="1749.77"/>
        <n v="2766.49"/>
        <n v="2107.94"/>
        <n v="1324.68"/>
        <n v="2768.98"/>
        <n v="6131.36"/>
        <n v="474.83"/>
        <n v="1893.82"/>
        <n v="6334.49"/>
        <n v="11142.1"/>
        <n v="9466.84"/>
        <n v="5632.42"/>
        <n v="3326.16"/>
        <n v="2860.56"/>
        <n v="447.03"/>
        <n v="4022.56"/>
        <n v="2163.39"/>
        <n v="5554.17"/>
        <n v="2516.5"/>
        <n v="10721.68"/>
        <n v="2979.07"/>
        <n v="598.82000000000005"/>
        <n v="2654.37"/>
        <n v="3267.82"/>
        <n v="2652.17"/>
        <n v="1148.24"/>
        <n v="5354.98"/>
        <n v="1033.3499999999999"/>
        <n v="74.209999999999994"/>
        <n v="2640.94"/>
        <n v="1900.07"/>
        <n v="16411.189999999999"/>
        <n v="4384.5"/>
        <n v="10897.5"/>
        <n v="2538.2399999999998"/>
        <n v="6976.08"/>
        <n v="2104"/>
        <n v="4218.32"/>
        <n v="376.9"/>
        <n v="553.95000000000005"/>
        <n v="766.86"/>
        <n v="6647.72"/>
        <n v="6283.99"/>
        <n v="1250.75"/>
        <n v="5460.64"/>
        <n v="4603.1899999999996"/>
        <n v="1006.38"/>
        <n v="5569.26"/>
        <n v="3445.01"/>
        <n v="215.95"/>
        <n v="3117.12"/>
        <n v="8350.8799999999992"/>
        <n v="3022.35"/>
        <n v="1042.8599999999999"/>
        <n v="4616.95"/>
        <n v="6776.22"/>
        <n v="436.92"/>
        <n v="645.82000000000005"/>
        <n v="909.16"/>
        <n v="3028.16"/>
        <n v="1068.6199999999999"/>
        <n v="1884.6"/>
        <n v="1960.76"/>
        <n v="1469.85"/>
        <n v="8478.17"/>
        <n v="419.64"/>
        <n v="974.45"/>
        <n v="7470"/>
        <n v="2825.6"/>
        <n v="4586.1899999999996"/>
        <n v="8507.34"/>
        <n v="10526.77"/>
        <n v="7162.17"/>
        <n v="575.98"/>
        <n v="3957.54"/>
        <n v="828.2"/>
        <n v="4227.46"/>
        <n v="3832.59"/>
        <n v="1962.84"/>
        <n v="2394.6799999999998"/>
        <n v="893.77"/>
        <n v="770.76"/>
        <n v="2580.36"/>
        <n v="5420.89"/>
        <n v="2080.0100000000002"/>
        <n v="5987.64"/>
        <n v="9012.1"/>
        <n v="735.58"/>
        <n v="2125.7800000000002"/>
        <n v="3819.46"/>
        <n v="3736.07"/>
        <n v="4457.74"/>
        <n v="1232.3499999999999"/>
        <n v="1706.75"/>
        <n v="2278.62"/>
        <n v="3923.57"/>
        <n v="590.48"/>
        <n v="7672.81"/>
        <n v="5180.59"/>
        <n v="9763.3700000000008"/>
        <n v="722.63"/>
        <n v="787.63"/>
        <n v="1904.9"/>
        <n v="1876.91"/>
        <n v="2608.69"/>
        <n v="1227.82"/>
        <n v="393.38"/>
        <n v="1380.06"/>
        <n v="5379.34"/>
        <n v="3244.19"/>
        <n v="596.27"/>
        <n v="3311.18"/>
        <n v="402.05"/>
        <n v="3747.08"/>
        <n v="7199.8"/>
        <n v="1290.82"/>
        <n v="2451.59"/>
        <n v="4766.92"/>
        <n v="3597.8"/>
        <n v="593.25"/>
        <n v="3657.32"/>
        <n v="4951.8100000000004"/>
        <n v="464.37"/>
        <n v="337.07"/>
        <n v="7948.52"/>
        <n v="1076.6099999999999"/>
        <n v="10674.18"/>
        <n v="72.7"/>
        <n v="481.68"/>
        <n v="684.37"/>
        <n v="2609.65"/>
        <n v="1657.68"/>
        <n v="7643.89"/>
        <n v="638.54999999999995"/>
        <n v="1755.79"/>
        <n v="2535.48"/>
        <n v="4607.34"/>
        <n v="511.9"/>
        <n v="10057.91"/>
        <n v="3877.2"/>
        <n v="2351.88"/>
        <n v="732.45"/>
        <n v="4099.01"/>
        <n v="3652.57"/>
        <n v="3691.33"/>
        <n v="1801.37"/>
        <n v="965.41"/>
        <n v="3707.13"/>
        <n v="4740.59"/>
        <n v="775.14"/>
        <n v="2066.77"/>
        <n v="1140.44"/>
        <n v="731.28"/>
        <n v="654.5"/>
        <n v="1090.1600000000001"/>
        <n v="4585.05"/>
        <n v="4844.8900000000003"/>
        <n v="3661.81"/>
        <n v="7511.52"/>
        <n v="3345.85"/>
        <n v="6899.58"/>
        <n v="162.38"/>
        <n v="7764.76"/>
        <n v="9703.49"/>
        <n v="2678.36"/>
        <n v="753"/>
        <n v="2807.17"/>
        <n v="569.62"/>
        <n v="1398.07"/>
        <n v="2576.85"/>
        <n v="4950.92"/>
        <n v="4497.1400000000003"/>
        <n v="1295.04"/>
        <n v="8127.73"/>
        <n v="9318.8700000000008"/>
        <n v="2461.7399999999998"/>
        <n v="398.74"/>
        <n v="7425.17"/>
        <n v="2645.42"/>
        <n v="7695.07"/>
        <n v="365.38"/>
        <n v="621.35"/>
        <n v="5133.82"/>
        <n v="525.42999999999995"/>
        <n v="1461.05"/>
        <n v="5592.68"/>
        <n v="3155.11"/>
        <n v="4862.83"/>
        <n v="10017.280000000001"/>
        <n v="6934.42"/>
        <n v="981.06"/>
        <n v="2069.31"/>
        <n v="3517.98"/>
        <n v="2735.55"/>
        <n v="1605.64"/>
        <n v="1626.25"/>
        <n v="8208.2999999999993"/>
        <n v="1024.23"/>
        <n v="1004.26"/>
        <n v="4638.3900000000003"/>
        <n v="635.04"/>
        <n v="7901.19"/>
        <n v="273.11"/>
        <n v="1897.26"/>
        <n v="6906.27"/>
        <n v="628.5"/>
        <n v="1086.6600000000001"/>
        <n v="1598.8"/>
        <n v="1204.3900000000001"/>
        <n v="1961.06"/>
        <n v="4537.74"/>
        <n v="2523.0500000000002"/>
        <n v="3536.81"/>
        <n v="633.98"/>
        <n v="3898.24"/>
        <n v="2046.34"/>
        <n v="3079.52"/>
        <n v="5149.1899999999996"/>
        <n v="9670.4"/>
        <n v="214.78"/>
        <n v="1953.43"/>
        <n v="2315.4899999999998"/>
        <n v="4136.3900000000003"/>
        <n v="4151.6899999999996"/>
        <n v="5298.77"/>
        <n v="2848.65"/>
        <n v="7448.14"/>
        <n v="3231.45"/>
        <n v="4111.5"/>
        <n v="8241.48"/>
        <n v="4433.92"/>
        <n v="588.15"/>
        <n v="2174.11"/>
        <n v="1033.04"/>
        <n v="6921.77"/>
        <n v="2521.44"/>
        <n v="5251.03"/>
        <n v="7251.66"/>
        <n v="6007.05"/>
        <n v="347.88"/>
        <n v="7700.4"/>
        <n v="7839.45"/>
        <n v="4527.58"/>
        <n v="2352.44"/>
        <n v="4470.58"/>
        <n v="1055.04"/>
        <n v="407.27"/>
        <n v="17478.43"/>
        <n v="8466.31"/>
        <n v="1345.7"/>
        <n v="1445.71"/>
        <n v="725.25"/>
        <n v="131.16"/>
        <n v="6472.38"/>
        <n v="4327.5600000000004"/>
        <n v="1685.81"/>
        <n v="3705.97"/>
        <n v="2216.67"/>
        <n v="611.48"/>
        <n v="3981.44"/>
        <n v="7607.43"/>
        <n v="2234.7600000000002"/>
        <n v="2829.83"/>
        <n v="1545.13"/>
        <n v="1231.83"/>
        <n v="6397.87"/>
        <n v="1077.9000000000001"/>
        <n v="1642.09"/>
        <n v="3876.05"/>
        <n v="526.76"/>
        <n v="8432.24"/>
        <n v="1391.29"/>
        <n v="2780.17"/>
        <n v="13387.1"/>
        <n v="3897.65"/>
        <n v="2980.02"/>
        <n v="429.9"/>
        <n v="1834.67"/>
        <n v="6073.27"/>
        <n v="2473.4499999999998"/>
        <n v="3265.07"/>
        <n v="5465.33"/>
        <n v="7150.65"/>
        <n v="3754.15"/>
        <n v="4130.93"/>
        <n v="1224.49"/>
        <n v="323.29000000000002"/>
        <n v="6326.29"/>
        <n v="8651.67"/>
        <n v="2355.3200000000002"/>
        <n v="1281.44"/>
        <n v="5968.19"/>
        <n v="524.73"/>
        <n v="446.26"/>
        <n v="3438.8"/>
        <n v="2586.1999999999998"/>
        <n v="11181.27"/>
        <n v="5434.32"/>
        <n v="751.67"/>
        <n v="3104.57"/>
        <n v="4568.96"/>
        <n v="789.47"/>
        <n v="10199.08"/>
        <n v="881.43"/>
        <n v="5955.69"/>
        <n v="7541.03"/>
        <n v="5566.32"/>
        <n v="4308.75"/>
        <n v="1887.69"/>
        <n v="1824.93"/>
        <n v="4124.58"/>
        <n v="1048.02"/>
        <n v="353.49"/>
        <n v="1365.13"/>
        <n v="828.88"/>
        <n v="3339.34"/>
        <n v="4179.07"/>
        <n v="2982"/>
        <n v="9780.86"/>
        <n v="1132.03"/>
        <n v="947.81"/>
        <n v="706.6"/>
        <n v="7380.69"/>
        <n v="6496.8"/>
        <n v="1031.42"/>
        <n v="3103.63"/>
        <n v="2136.79"/>
        <n v="2350.81"/>
        <n v="1132.25"/>
        <n v="2220.19"/>
        <n v="9143.4699999999993"/>
        <n v="2143.65"/>
        <n v="4335.07"/>
        <n v="3062.26"/>
        <n v="4502.38"/>
        <n v="1684.69"/>
        <n v="10520.2"/>
        <n v="3584.34"/>
        <n v="3147.21"/>
        <n v="5372.98"/>
        <n v="737.62"/>
        <n v="1483.05"/>
        <n v="5861.99"/>
        <n v="1209.69"/>
        <n v="7778.42"/>
        <n v="4266.21"/>
        <n v="1257.93"/>
        <n v="567.77"/>
        <n v="1109.17"/>
        <n v="3509.22"/>
        <n v="1578.9"/>
        <n v="5304"/>
        <n v="4187.83"/>
        <n v="12263.21"/>
        <n v="2886"/>
        <n v="3888.9"/>
        <n v="2252.73"/>
        <n v="118.3"/>
        <n v="3226.11"/>
        <n v="1255.8499999999999"/>
        <n v="3682.5"/>
        <n v="548.95000000000005"/>
        <n v="7205.77"/>
        <n v="10253.209999999999"/>
        <n v="5364.13"/>
        <n v="8222.5"/>
        <n v="1012.07"/>
        <n v="3361.46"/>
        <n v="4239.74"/>
        <n v="2810.36"/>
        <n v="2124.7800000000002"/>
        <n v="7762.86"/>
        <n v="5374.94"/>
        <n v="3122.28"/>
        <n v="2307.35"/>
        <n v="6334.45"/>
        <n v="3560.02"/>
        <n v="2810"/>
        <n v="3617.6"/>
        <n v="9752.51"/>
        <n v="696.94"/>
        <n v="4363.16"/>
        <n v="3365.97"/>
        <n v="604.14"/>
        <n v="6998.68"/>
        <n v="575.73"/>
        <n v="586.62"/>
        <n v="2827.66"/>
        <n v="9239.49"/>
        <n v="668.45"/>
        <n v="15866.31"/>
        <n v="2293.86"/>
        <n v="606.79999999999995"/>
        <n v="985.42"/>
        <n v="1432.49"/>
        <n v="1168.01"/>
        <n v="2771.13"/>
        <n v="1074.27"/>
        <n v="9021.58"/>
        <n v="822.26"/>
        <n v="975.84"/>
        <n v="1623.66"/>
        <n v="1448.77"/>
        <n v="6372.84"/>
        <n v="708.73"/>
        <n v="585.45000000000005"/>
        <n v="9465.99"/>
        <n v="3203.4"/>
        <n v="3085.24"/>
        <n v="701.29"/>
        <n v="6560.02"/>
        <n v="1528.25"/>
        <n v="789.71"/>
        <n v="4526.6099999999997"/>
        <n v="6916.23"/>
        <n v="3159.45"/>
        <n v="738.08"/>
        <n v="326.05"/>
        <n v="629.14"/>
        <n v="683.86"/>
        <n v="1833.25"/>
        <n v="1514.7"/>
        <n v="2899.12"/>
        <n v="2555.09"/>
        <n v="5501.8"/>
        <n v="616.69000000000005"/>
        <n v="4611.47"/>
        <n v="317.39"/>
        <n v="1386.81"/>
        <n v="3011.26"/>
        <n v="226.9"/>
        <n v="2357.86"/>
        <n v="6433.65"/>
        <n v="1839.65"/>
        <n v="4267.6000000000004"/>
        <n v="3738.4"/>
        <n v="633.72"/>
        <n v="605.42999999999995"/>
        <n v="3685.02"/>
        <n v="17907.62"/>
        <n v="858.11"/>
        <n v="1421.87"/>
        <n v="2606.86"/>
        <n v="1606.34"/>
        <n v="555.66"/>
        <n v="6205.03"/>
        <n v="2618.12"/>
        <n v="3618.67"/>
        <n v="5871.93"/>
        <n v="1406.46"/>
        <n v="13666.86"/>
        <n v="1771.84"/>
        <n v="821.63"/>
        <n v="441.18"/>
        <n v="3856.33"/>
        <n v="701.86"/>
        <n v="4815.16"/>
        <n v="5596.3"/>
        <n v="1710.65"/>
        <n v="7709.38"/>
        <n v="817.37"/>
        <n v="2046.28"/>
        <n v="4329.1499999999996"/>
        <n v="3643.2"/>
        <n v="6243.16"/>
        <n v="3728.94"/>
        <n v="3079.85"/>
        <n v="2297.8200000000002"/>
        <n v="1010.62"/>
        <n v="3924.59"/>
        <n v="2549.54"/>
        <n v="3563.04"/>
        <n v="1316.74"/>
        <n v="4695.92"/>
        <n v="1435.63"/>
        <n v="886.82"/>
        <n v="2264.25"/>
        <n v="12521.25"/>
        <n v="5041.74"/>
        <n v="9399.6200000000008"/>
        <n v="4075.07"/>
        <n v="3078.14"/>
        <n v="4639.18"/>
        <n v="4232.22"/>
        <n v="8905.58"/>
        <n v="4061.08"/>
        <n v="585.66999999999996"/>
        <n v="5272.09"/>
        <n v="6028.88"/>
        <n v="801.46"/>
        <n v="9034.51"/>
        <n v="498.9"/>
        <n v="2478.81"/>
        <n v="1035.73"/>
        <n v="744.72"/>
        <n v="540.91"/>
        <n v="2495.92"/>
        <n v="1464.47"/>
        <n v="8938.69"/>
        <n v="6244.1"/>
        <n v="1244.18"/>
        <n v="4051.18"/>
        <n v="5193.53"/>
        <n v="6929.8"/>
        <n v="1938.54"/>
        <n v="4967.26"/>
        <n v="355.77"/>
        <n v="3655.07"/>
        <n v="1206.97"/>
        <n v="1738.5"/>
        <n v="9485.86"/>
        <n v="1050.8499999999999"/>
        <n v="2861"/>
        <n v="11217.37"/>
        <n v="5503.37"/>
        <n v="793.53"/>
        <n v="5174.88"/>
        <n v="608.78"/>
        <n v="1131.79"/>
        <n v="596.91"/>
        <n v="2467.66"/>
        <n v="574.9"/>
        <n v="1649.8"/>
        <n v="1822.34"/>
        <n v="4195.24"/>
        <n v="2399.37"/>
        <n v="9286.77"/>
        <n v="3976.31"/>
        <n v="6211.76"/>
        <n v="1560.72"/>
        <n v="937.33"/>
        <n v="6047.77"/>
        <n v="7720.09"/>
        <n v="7327.04"/>
        <n v="1199.69"/>
        <n v="648.13"/>
        <n v="6218.62"/>
        <n v="771.07"/>
        <n v="3196.59"/>
        <n v="1012.56"/>
        <n v="802.64"/>
        <n v="780.26"/>
        <n v="1465.74"/>
        <n v="386.47"/>
        <n v="10158.94"/>
        <n v="378.87"/>
        <n v="1463.12"/>
        <n v="3299.52"/>
        <n v="5198.83"/>
        <n v="5947.53"/>
        <n v="87.41"/>
        <n v="3339.68"/>
        <n v="4875.71"/>
        <n v="6271.1"/>
        <n v="7067.63"/>
        <n v="5096.6000000000004"/>
        <n v="1634.41"/>
        <n v="1634.14"/>
        <n v="1072.18"/>
        <n v="599.96"/>
        <n v="3095.98"/>
        <n v="738.73"/>
        <n v="4956.43"/>
        <n v="1029.22"/>
        <n v="687.12"/>
        <n v="5466.78"/>
        <n v="1519.74"/>
        <n v="7474.86"/>
        <n v="2057.3000000000002"/>
        <n v="904.72"/>
        <n v="1646.75"/>
        <n v="8014.87"/>
        <n v="1418.28"/>
        <n v="8576.1"/>
        <n v="2153.08"/>
        <n v="393.59"/>
        <n v="8502.39"/>
        <n v="6831.35"/>
        <n v="2201.08"/>
        <n v="399.68"/>
        <n v="6120.6"/>
        <n v="9778.02"/>
        <n v="5914.98"/>
        <n v="4824.83"/>
        <n v="2502.25"/>
        <n v="1206.5899999999999"/>
        <n v="2502.2800000000002"/>
        <n v="4362.1899999999996"/>
        <n v="5949.01"/>
        <n v="1671.18"/>
        <n v="4797.2299999999996"/>
        <n v="1103.8599999999999"/>
        <n v="3391.13"/>
        <n v="9989.2000000000007"/>
        <n v="4481.41"/>
        <n v="2606.13"/>
        <n v="1527.66"/>
        <n v="7204.04"/>
        <n v="2582.86"/>
        <n v="10757.89"/>
        <n v="1108.92"/>
        <n v="10769.55"/>
        <n v="3790.84"/>
        <n v="5120.99"/>
        <n v="6520.11"/>
        <n v="8861.17"/>
        <n v="5918.39"/>
        <n v="4730.95"/>
        <n v="7025.43"/>
        <n v="7017.22"/>
        <n v="9531.49"/>
        <n v="887.28"/>
        <n v="656.87"/>
        <n v="5296.73"/>
        <n v="10646.03"/>
        <n v="487.36"/>
        <n v="3837.22"/>
        <n v="736.26"/>
        <n v="2292.36"/>
        <n v="2565.75"/>
        <n v="11955.9"/>
        <n v="3221.63"/>
        <n v="10984.62"/>
        <n v="3083.24"/>
        <n v="10620.2"/>
        <n v="2913.33"/>
        <n v="4536.72"/>
        <n v="10966.81"/>
        <n v="1276.55"/>
        <n v="1490.34"/>
        <n v="1670.04"/>
        <n v="1828.15"/>
        <n v="6889.08"/>
        <n v="1343.42"/>
        <n v="1927.25"/>
        <n v="4394.2299999999996"/>
        <n v="4012.35"/>
        <n v="1048.27"/>
        <n v="662.52"/>
        <n v="3095.77"/>
        <n v="5969.32"/>
        <n v="8197.98"/>
        <n v="6425.65"/>
        <n v="3188.8"/>
        <n v="4755.87"/>
        <n v="2252.81"/>
        <n v="1304.57"/>
        <n v="1833.37"/>
        <n v="1215.54"/>
        <n v="14326.38"/>
        <n v="5370.33"/>
        <n v="1777.76"/>
        <n v="9540.6"/>
        <n v="726.65"/>
        <n v="5622.67"/>
        <n v="417.28"/>
        <n v="4936.72"/>
        <n v="293.35000000000002"/>
        <n v="1922.25"/>
        <n v="5505.74"/>
        <n v="1071.32"/>
        <n v="194.57"/>
        <n v="3760.23"/>
        <n v="12995.63"/>
        <n v="4820.67"/>
        <n v="4081.61"/>
        <n v="1496.52"/>
        <n v="3745.51"/>
        <n v="1007.83"/>
        <n v="1352.56"/>
        <n v="333.17"/>
        <n v="459.23"/>
        <n v="4563.96"/>
        <n v="3257.36"/>
        <n v="681.63"/>
        <n v="1197.17"/>
        <n v="1183.43"/>
        <n v="1120"/>
        <n v="3320.38"/>
        <n v="795.09"/>
        <n v="5389.34"/>
        <n v="5074.5200000000004"/>
        <n v="480.55"/>
        <n v="784.45"/>
        <n v="9260.9"/>
        <n v="13576.55"/>
        <n v="1832.02"/>
        <n v="1604.48"/>
        <n v="6428.28"/>
        <n v="2437.59"/>
        <n v="2534.3000000000002"/>
        <n v="8633.83"/>
        <n v="819.53"/>
        <n v="11496.13"/>
        <n v="393.6"/>
        <n v="10657.96"/>
        <n v="1336.94"/>
        <n v="140.97"/>
        <n v="7220.71"/>
        <n v="2873.48"/>
        <n v="1363.05"/>
        <n v="3664.58"/>
        <n v="90.55"/>
        <n v="3285.16"/>
        <n v="6200.62"/>
        <n v="949.1"/>
        <n v="8026.04"/>
        <n v="310.83"/>
        <n v="12668.53"/>
        <n v="6118.8"/>
        <n v="1390.82"/>
        <n v="250.72"/>
        <n v="985.23"/>
        <n v="292.83999999999997"/>
        <n v="6154.47"/>
        <n v="1329.15"/>
        <n v="2253.84"/>
        <n v="3928.2"/>
        <n v="3651.48"/>
        <n v="2433.31"/>
        <n v="593.64"/>
        <n v="213.6"/>
        <n v="327.76"/>
        <n v="1065.97"/>
        <n v="2498.4499999999998"/>
        <n v="8244.69"/>
        <n v="8196.48"/>
        <n v="2606.54"/>
        <n v="10591.82"/>
        <n v="237.97"/>
        <n v="7189.15"/>
        <n v="5741.71"/>
        <n v="2252.75"/>
        <n v="494.73"/>
        <n v="9296.1299999999992"/>
        <n v="1919.86"/>
        <n v="3042.29"/>
        <n v="1154.73"/>
        <n v="5784.21"/>
        <n v="2457.0500000000002"/>
        <n v="3568.46"/>
        <n v="1094.08"/>
        <n v="6180.82"/>
        <n v="6080.28"/>
        <n v="1380.77"/>
        <n v="4795.24"/>
        <n v="1864.82"/>
        <n v="976.94"/>
        <n v="3782.69"/>
        <n v="4963.67"/>
        <n v="3373.55"/>
        <n v="3065.26"/>
        <n v="834.05"/>
        <n v="910.71"/>
        <n v="1917.09"/>
        <n v="5639.78"/>
        <n v="2066.61"/>
        <n v="6028.14"/>
        <n v="1698.7"/>
        <n v="8327.07"/>
        <n v="3078.36"/>
        <n v="297.31"/>
        <n v="2887.08"/>
        <n v="3600.59"/>
        <n v="5621.21"/>
        <n v="6576.81"/>
        <n v="2759.92"/>
        <n v="13326.11"/>
        <n v="2742.43"/>
        <n v="3628.6"/>
        <n v="1153.6099999999999"/>
        <n v="3054.11"/>
        <n v="2888.04"/>
        <n v="1438.13"/>
        <n v="709.7"/>
        <n v="2426.5500000000002"/>
        <n v="1248.6400000000001"/>
        <n v="1076.43"/>
        <n v="4773.97"/>
        <n v="3659.57"/>
        <n v="472.35"/>
        <n v="1652.48"/>
        <n v="951.07"/>
        <n v="957.98"/>
        <n v="1203.8499999999999"/>
        <n v="1164.8800000000001"/>
        <n v="1606.43"/>
        <n v="7791.02"/>
        <n v="1656.71"/>
        <n v="2660.38"/>
        <n v="3182.21"/>
        <n v="1024.73"/>
        <n v="4539.58"/>
        <n v="793.18"/>
        <n v="4034.65"/>
        <n v="606.46"/>
        <n v="1639.57"/>
        <n v="2279.2399999999998"/>
        <n v="1440.83"/>
        <n v="399.15"/>
        <n v="882.11"/>
        <n v="10161.82"/>
        <n v="2514.7800000000002"/>
        <n v="8572.5"/>
        <n v="2742.34"/>
        <n v="4249.3599999999997"/>
        <n v="7115.76"/>
        <n v="4330.1400000000003"/>
        <n v="3400"/>
        <n v="4382.3"/>
        <n v="2754.22"/>
        <n v="147.62"/>
        <n v="1289.95"/>
        <n v="8941.4599999999991"/>
        <n v="204.2"/>
        <n v="4152.57"/>
        <n v="800.35"/>
        <n v="6310.03"/>
        <n v="11631.59"/>
        <n v="2277.04"/>
        <n v="772.09"/>
        <n v="372.7"/>
        <n v="697.15"/>
        <n v="5597.41"/>
        <n v="2063.81"/>
        <n v="1084.96"/>
        <n v="8103.63"/>
        <n v="6727.08"/>
        <n v="9635.43"/>
        <n v="477.91"/>
        <n v="3741.86"/>
        <n v="9138.8700000000008"/>
        <n v="2731.86"/>
        <n v="2654.54"/>
        <n v="5329.12"/>
        <n v="1939.89"/>
        <n v="13550.68"/>
        <n v="4977.41"/>
        <n v="1263.6500000000001"/>
        <n v="4844.32"/>
        <n v="4590.42"/>
        <n v="10771.72"/>
        <n v="6271.68"/>
        <n v="4337.59"/>
        <n v="3473.5"/>
        <n v="3260.3"/>
        <n v="9650.7099999999991"/>
        <n v="2728.85"/>
        <n v="904.01"/>
        <n v="1917.01"/>
        <n v="2221.54"/>
        <n v="3269.23"/>
        <n v="1591.79"/>
        <n v="9192.56"/>
        <n v="1970.54"/>
        <n v="3526.36"/>
        <n v="1407.67"/>
        <n v="2793.95"/>
        <n v="852.51"/>
        <n v="2665.44"/>
        <n v="273.77999999999997"/>
        <n v="4178.58"/>
        <n v="1052.23"/>
        <n v="1465.23"/>
        <n v="479.65"/>
        <n v="1136.31"/>
        <n v="3222.4"/>
        <n v="4118.3"/>
        <n v="10943.52"/>
        <n v="376.2"/>
        <n v="997.15"/>
        <n v="3000.23"/>
        <n v="166.16"/>
        <n v="591.89"/>
        <n v="3676.32"/>
        <n v="1789.06"/>
        <n v="6906.3"/>
        <n v="9098.7800000000007"/>
        <n v="1139.6400000000001"/>
        <n v="2180.3200000000002"/>
        <n v="4903.8900000000003"/>
        <n v="611.04"/>
        <n v="1563.51"/>
        <n v="493.63"/>
        <n v="1832"/>
        <n v="1777.29"/>
        <n v="7811.09"/>
        <n v="4345.3900000000003"/>
        <n v="2178.11"/>
        <n v="960.1"/>
        <n v="5418.22"/>
        <n v="7534.43"/>
        <n v="613.98"/>
        <n v="3624.74"/>
        <n v="549.53"/>
        <n v="3815.58"/>
        <n v="2124.66"/>
        <n v="4086.9"/>
        <n v="3881.79"/>
        <n v="14892.4"/>
        <n v="7193.18"/>
        <n v="1692.11"/>
        <n v="2463.46"/>
        <n v="210.86"/>
        <n v="1461.7"/>
        <n v="2493.69"/>
        <n v="1139.73"/>
        <n v="1028.72"/>
        <n v="7987.25"/>
        <n v="1280.9100000000001"/>
        <n v="538.36"/>
        <n v="7482.67"/>
        <n v="2565.4899999999998"/>
        <n v="6434.76"/>
        <n v="4257.8100000000004"/>
        <n v="3852.69"/>
        <n v="5767.2"/>
        <n v="1232.99"/>
        <n v="2202.2199999999998"/>
        <n v="9497.2199999999993"/>
        <n v="8765.74"/>
        <n v="3472.84"/>
        <n v="9103.49"/>
        <n v="10271.49"/>
        <n v="3769.3"/>
        <n v="2423.71"/>
        <n v="7627.36"/>
        <n v="15518.63"/>
        <n v="1250.8499999999999"/>
        <n v="600.44000000000005"/>
        <n v="14372.63"/>
        <n v="1284.92"/>
        <n v="3860.17"/>
        <n v="2953.75"/>
        <n v="4286.95"/>
        <n v="1021.48"/>
        <n v="7269.45"/>
        <n v="6914.53"/>
        <n v="2033.87"/>
        <n v="373.08"/>
        <n v="10126.77"/>
        <n v="1295.1500000000001"/>
        <n v="5551.73"/>
        <n v="388.64"/>
        <n v="5764.05"/>
        <n v="6625.49"/>
        <n v="3329.94"/>
        <n v="641.47"/>
        <n v="5577.13"/>
        <n v="2425.33"/>
        <n v="1172.4100000000001"/>
        <n v="1192.42"/>
        <n v="1473.1"/>
        <n v="1495.46"/>
        <n v="5652.94"/>
        <n v="1890.06"/>
        <n v="3770.59"/>
        <n v="3878.35"/>
        <n v="1486.21"/>
        <n v="1110.17"/>
        <n v="12455.9"/>
        <n v="6823.71"/>
        <n v="8025.1"/>
        <n v="2058.0100000000002"/>
        <n v="4277.6000000000004"/>
        <n v="5924.15"/>
        <n v="549.91"/>
        <n v="6847.12"/>
        <n v="2151.71"/>
        <n v="4160.0600000000004"/>
        <n v="2479.63"/>
        <n v="3456.01"/>
        <n v="305.35000000000002"/>
        <n v="8985.42"/>
        <n v="1386.2"/>
        <n v="4658.04"/>
        <n v="6451.66"/>
        <n v="4163.3599999999997"/>
        <n v="3806.72"/>
        <n v="3404.46"/>
        <n v="11300.68"/>
        <n v="920.79"/>
        <n v="1473.92"/>
        <n v="4584.47"/>
        <n v="172.43"/>
        <n v="1333.54"/>
        <n v="462.01"/>
        <n v="2941.07"/>
        <n v="1062.32"/>
        <n v="15461.43"/>
        <n v="807.06"/>
        <n v="4100.5"/>
        <n v="6157.53"/>
        <n v="2534.65"/>
        <n v="1343.09"/>
        <n v="5218.58"/>
        <n v="7800.6"/>
        <n v="3400.36"/>
        <n v="4365.2299999999996"/>
        <n v="1936.35"/>
        <n v="3612.69"/>
        <n v="1375.46"/>
        <n v="883.51"/>
        <n v="755.64"/>
        <n v="3499.55"/>
        <n v="1082.3499999999999"/>
        <n v="605.66"/>
        <n v="792.24"/>
        <n v="8028.28"/>
        <n v="2279.7199999999998"/>
        <n v="7773.68"/>
        <n v="2067.56"/>
        <n v="3355.91"/>
        <n v="5256.73"/>
        <n v="9192.8799999999992"/>
        <n v="3731.98"/>
        <n v="782.44"/>
        <n v="2164.2399999999998"/>
        <n v="552.63"/>
        <n v="715.75"/>
        <n v="5278.13"/>
        <n v="8329.2000000000007"/>
        <n v="1168.8499999999999"/>
        <n v="2756.09"/>
        <n v="8190.25"/>
        <n v="822.09"/>
        <n v="2897.55"/>
        <n v="1146.6199999999999"/>
        <n v="2478.37"/>
        <n v="530.07000000000005"/>
        <n v="3196.03"/>
        <n v="5700.33"/>
        <n v="781.8"/>
        <n v="472.51"/>
        <n v="1886.17"/>
        <n v="986.85"/>
        <n v="3243.87"/>
        <n v="1552.97"/>
        <n v="995.07"/>
        <n v="8831.67"/>
        <n v="821.77"/>
        <n v="449.54"/>
        <n v="227.23"/>
        <n v="5919.58"/>
        <n v="4872.42"/>
        <n v="10247.4"/>
        <n v="5788.54"/>
        <n v="1396.8"/>
        <n v="4559.74"/>
        <n v="3031.47"/>
        <n v="8396.43"/>
        <n v="2212.23"/>
        <n v="2005.28"/>
        <n v="858.8"/>
        <n v="651.25"/>
        <n v="2936.26"/>
        <n v="2991.65"/>
        <n v="6143.53"/>
        <n v="6409.9"/>
        <n v="293.11"/>
        <n v="1512.05"/>
        <n v="1844.25"/>
        <n v="3335.58"/>
        <n v="8944.83"/>
        <n v="413.91"/>
        <n v="1518.75"/>
        <n v="871.83"/>
        <n v="3375.21"/>
        <n v="3934.61"/>
        <n v="6500"/>
        <n v="3028.45"/>
        <n v="3927.84"/>
        <n v="13675.57"/>
        <n v="782.03"/>
        <n v="4849.17"/>
        <n v="2385.36"/>
        <n v="1961.02"/>
        <n v="582.24"/>
        <n v="9812.7099999999991"/>
        <n v="3155.35"/>
        <n v="5088.62"/>
        <n v="672.3"/>
        <n v="220.2"/>
        <n v="827.07"/>
        <n v="5609.38"/>
        <n v="1397.52"/>
        <n v="1704.21"/>
        <n v="5692.85"/>
        <n v="6266.04"/>
        <n v="743.83"/>
        <n v="2122.4699999999998"/>
        <n v="6860.33"/>
        <n v="644.41"/>
        <n v="3008.75"/>
        <n v="959.18"/>
        <n v="7681.72"/>
        <n v="6297.88"/>
        <n v="10700.99"/>
        <n v="813.88"/>
        <n v="981.43"/>
        <n v="6619.98"/>
        <n v="1517.47"/>
        <n v="83.36"/>
        <n v="6894.22"/>
        <n v="5047.13"/>
        <n v="9804.6"/>
        <n v="1527.95"/>
        <n v="4979.2"/>
        <n v="5775.07"/>
        <n v="1541.5"/>
        <n v="1660.63"/>
        <n v="237"/>
        <n v="2689.99"/>
        <n v="2280.44"/>
        <n v="4264.37"/>
        <n v="2464.4499999999998"/>
        <n v="3053.81"/>
        <n v="3629.24"/>
        <n v="2321.81"/>
        <n v="1340.31"/>
        <n v="960.67"/>
        <n v="1005.13"/>
        <n v="4450.7"/>
        <n v="5942.66"/>
        <n v="6711.21"/>
        <n v="5319.87"/>
        <n v="776.87"/>
        <n v="3683.89"/>
        <n v="86.28"/>
        <n v="5287.21"/>
        <n v="958.44"/>
        <n v="8903.85"/>
        <n v="273.48"/>
        <n v="2146.13"/>
        <n v="1578.7"/>
        <n v="4424.3900000000003"/>
        <n v="1424.14"/>
        <n v="7583.29"/>
        <n v="3873.66"/>
        <n v="5139.46"/>
        <n v="974.52"/>
        <n v="454.72"/>
        <n v="1931.44"/>
        <n v="3540.18"/>
        <n v="1944.85"/>
        <n v="8745.9599999999991"/>
        <n v="8371.52"/>
        <n v="8302.2999999999993"/>
        <n v="5557.38"/>
        <n v="2644.82"/>
        <n v="1103.98"/>
        <n v="3787.41"/>
        <n v="8632.57"/>
        <n v="9473.86"/>
        <n v="182.04"/>
        <n v="1713.78"/>
        <n v="5766.1"/>
        <n v="2519.62"/>
        <n v="7331.09"/>
        <n v="508.18"/>
        <n v="5125.87"/>
        <n v="1613.55"/>
        <n v="1541.11"/>
        <n v="1405.39"/>
        <n v="6365.41"/>
        <n v="1085.45"/>
        <n v="672.53"/>
        <n v="3874.63"/>
        <n v="4009.71"/>
        <n v="1419.7"/>
        <n v="208.42"/>
        <n v="1311.03"/>
        <n v="222.23"/>
        <n v="7220.7"/>
        <n v="5450.62"/>
        <n v="2903.4"/>
        <n v="5619.67"/>
        <n v="2254.8200000000002"/>
        <n v="9500.52"/>
        <n v="10417.76"/>
        <n v="7788.15"/>
        <n v="4190.53"/>
        <n v="2279.9"/>
        <n v="6055.32"/>
        <n v="89.53"/>
        <n v="3182.13"/>
        <n v="7223"/>
        <n v="849.53"/>
        <n v="644.12"/>
        <n v="2155.44"/>
        <n v="1966.86"/>
        <n v="6401.66"/>
        <n v="285.16000000000003"/>
        <n v="295.43"/>
        <n v="732.27"/>
        <n v="8021.83"/>
        <n v="322.37"/>
        <n v="2362.56"/>
        <n v="4690.13"/>
        <n v="3203.15"/>
        <n v="484.35"/>
        <n v="556.04999999999995"/>
        <n v="860.95"/>
        <n v="939.95"/>
        <n v="440.01"/>
        <n v="6172.66"/>
        <n v="864.62"/>
        <n v="1128.5999999999999"/>
        <n v="3850.83"/>
        <n v="3338.93"/>
        <n v="14871.67"/>
        <n v="166.3"/>
        <n v="5613.58"/>
        <n v="4260.79"/>
        <n v="501.35"/>
        <n v="3886.44"/>
        <n v="828.54"/>
        <n v="11353.23"/>
        <n v="805.12"/>
        <n v="722.93"/>
        <n v="1586.85"/>
        <n v="1235.67"/>
        <n v="10915.29"/>
        <n v="1647.64"/>
        <n v="8137.14"/>
        <n v="1803.27"/>
        <n v="6642.58"/>
        <n v="4109.47"/>
        <n v="2504.06"/>
        <n v="3211.11"/>
        <n v="649.11"/>
        <n v="767.91"/>
        <n v="811.63"/>
        <n v="3550.11"/>
        <n v="2144.66"/>
        <n v="679.83"/>
        <n v="7738.35"/>
        <n v="1455.43"/>
        <n v="3580.05"/>
        <n v="3445.57"/>
        <n v="1165.18"/>
        <n v="1542.06"/>
        <n v="2020.36"/>
        <n v="5758.65"/>
        <n v="3002.87"/>
        <n v="3087.08"/>
        <n v="216"/>
        <n v="206.34"/>
        <n v="13737.89"/>
        <n v="4727.82"/>
        <n v="1354.68"/>
        <n v="3825.88"/>
        <n v="11328.2"/>
        <n v="4042.44"/>
        <n v="6525.65"/>
        <n v="2410.5300000000002"/>
        <n v="1156.2"/>
        <n v="1238.04"/>
        <n v="5112.99"/>
        <n v="3341.28"/>
        <n v="1652.32"/>
        <n v="1585.82"/>
        <n v="7775.31"/>
        <n v="4955.55"/>
        <n v="6467.89"/>
        <n v="682.88"/>
        <n v="235.66"/>
        <n v="4016.48"/>
        <n v="9793.93"/>
        <n v="261.77"/>
        <n v="11240.71"/>
        <n v="6874.78"/>
        <n v="3006.43"/>
        <n v="810.44"/>
        <n v="715.64"/>
        <n v="658.67"/>
        <n v="1206.75"/>
        <n v="3575.42"/>
        <n v="1006.29"/>
        <n v="9960.7199999999993"/>
        <n v="301.88"/>
        <n v="6389.33"/>
        <n v="1048.5999999999999"/>
        <n v="4318.1400000000003"/>
        <n v="12820.54"/>
        <n v="1772.62"/>
        <n v="3009.18"/>
        <n v="6759.39"/>
        <n v="5717.27"/>
        <n v="1307.1400000000001"/>
        <n v="8734.42"/>
        <n v="645.9"/>
        <n v="4138.62"/>
        <n v="2316.7600000000002"/>
        <n v="531.33000000000004"/>
        <n v="9035.2999999999993"/>
        <n v="1605.88"/>
        <n v="2878.53"/>
        <n v="2301.7800000000002"/>
        <n v="2082.17"/>
        <n v="620.42999999999995"/>
        <n v="745.09"/>
        <n v="1269.44"/>
        <n v="467.05"/>
        <n v="3035.1"/>
        <n v="1402.6"/>
        <n v="35.72"/>
        <n v="833.63"/>
        <n v="1539.01"/>
        <n v="1559.15"/>
        <n v="3070.91"/>
        <n v="7748.8"/>
        <n v="5300.89"/>
        <n v="315.86"/>
        <n v="1390.43"/>
        <n v="6115.15"/>
        <n v="11097.55"/>
        <n v="9522.7999999999993"/>
        <n v="4673.43"/>
        <n v="5461.37"/>
        <n v="1245.03"/>
        <n v="5986.98"/>
        <n v="6162.74"/>
        <n v="4752.55"/>
        <n v="5085.67"/>
        <n v="649.02"/>
        <n v="1388.97"/>
        <n v="577.1"/>
        <n v="836.45"/>
        <n v="3170.48"/>
        <n v="5664.15"/>
        <n v="1063.83"/>
        <n v="5906.88"/>
        <n v="2085.31"/>
        <n v="11932.99"/>
        <n v="8303.14"/>
        <n v="9764.73"/>
        <n v="5268.05"/>
        <n v="1925.1"/>
        <n v="9028.02"/>
        <n v="4076.99"/>
        <n v="5640.06"/>
        <n v="3281.81"/>
        <n v="2961.74"/>
        <n v="2841.87"/>
        <n v="7076.83"/>
        <n v="559.44000000000005"/>
        <n v="4227.7"/>
        <n v="5093.58"/>
        <n v="1846.49"/>
        <n v="11344.67"/>
        <n v="430.38"/>
        <n v="2911.92"/>
        <n v="3178.9"/>
        <n v="1486.57"/>
        <n v="11434.39"/>
        <n v="190.65"/>
        <n v="2040.76"/>
        <n v="10499.57"/>
        <n v="4570.42"/>
        <n v="2807.94"/>
        <n v="1999.91"/>
        <n v="5654"/>
        <n v="5519.8"/>
        <n v="4839.74"/>
        <n v="2056.33"/>
        <n v="7216.38"/>
        <n v="2006.9"/>
        <n v="4813.51"/>
        <n v="1708.41"/>
        <n v="3876.47"/>
        <n v="934.37"/>
        <n v="2548.7399999999998"/>
        <n v="2716.47"/>
        <n v="1016.24"/>
        <n v="8836.41"/>
        <n v="184.26"/>
        <n v="75.31"/>
        <n v="1047.8900000000001"/>
        <n v="5631.52"/>
        <n v="1602.87"/>
        <n v="2737.52"/>
        <n v="2209.14"/>
        <n v="4313.08"/>
        <n v="5509.21"/>
        <n v="2818.88"/>
        <n v="4171.3100000000004"/>
        <n v="10174.99"/>
        <n v="2217.11"/>
        <n v="4205.8100000000004"/>
        <n v="5941.86"/>
        <n v="2390.35"/>
        <n v="2829.86"/>
        <n v="3567.46"/>
        <n v="442.07"/>
        <n v="1219.23"/>
        <n v="668.07"/>
        <n v="2883.55"/>
        <n v="2499.0300000000002"/>
        <n v="5183.55"/>
        <n v="5644.04"/>
        <n v="4320.4799999999996"/>
        <n v="7382.97"/>
        <n v="4214.37"/>
        <n v="190.43"/>
        <n v="7088.67"/>
        <n v="4865.62"/>
        <n v="3563.56"/>
        <n v="4074.07"/>
        <n v="1924.58"/>
        <n v="5632.96"/>
        <n v="1727.53"/>
        <n v="3311.31"/>
        <n v="2078.4499999999998"/>
        <n v="4715.79"/>
        <n v="6277.57"/>
        <n v="1246.51"/>
        <n v="421.5"/>
        <n v="8981.9699999999993"/>
        <n v="442.55"/>
        <n v="656.27"/>
        <n v="1331.13"/>
        <n v="3905.08"/>
        <n v="985.73"/>
        <n v="3546.18"/>
        <n v="1006.68"/>
        <n v="1652.85"/>
        <n v="1833.42"/>
        <n v="2409.5"/>
        <n v="2955.61"/>
        <n v="626.77"/>
        <n v="6481.69"/>
        <n v="3385.95"/>
        <n v="1506.02"/>
        <n v="6292.35"/>
        <n v="5474.87"/>
        <n v="3899.81"/>
        <n v="1149.95"/>
        <n v="6101.54"/>
        <n v="995.99"/>
        <n v="1984.55"/>
        <n v="391.89"/>
        <n v="341.23"/>
        <n v="1081.43"/>
        <n v="176.39"/>
        <n v="337.85"/>
        <n v="1002.18"/>
        <n v="1040.9100000000001"/>
        <n v="645.23"/>
        <n v="823.34"/>
        <n v="2284.96"/>
        <n v="952.87"/>
        <n v="4943.2700000000004"/>
        <n v="1331.77"/>
        <n v="715"/>
        <n v="7430.37"/>
        <n v="2662.14"/>
        <n v="3142.37"/>
        <n v="2686.86"/>
        <n v="5102.58"/>
        <n v="3239.37"/>
        <n v="1247.07"/>
        <n v="6192.36"/>
        <n v="7131.12"/>
        <n v="5487.9"/>
        <n v="2144.0700000000002"/>
        <n v="9164.5400000000009"/>
        <n v="1659.25"/>
        <n v="853.17"/>
        <n v="787.37"/>
        <n v="5037.26"/>
        <n v="9378.5"/>
        <n v="6346.39"/>
        <n v="5780.04"/>
        <n v="779.49"/>
        <n v="2556.25"/>
        <n v="3805.83"/>
        <n v="4092.51"/>
        <n v="286.62"/>
        <n v="7318.02"/>
        <n v="2666.62"/>
        <n v="2447.2199999999998"/>
        <n v="5999.9"/>
        <n v="808.25"/>
        <n v="4143.54"/>
        <n v="9214.7000000000007"/>
        <n v="884.55"/>
        <n v="9610.32"/>
        <n v="298.87"/>
        <n v="4514.55"/>
        <n v="10250.74"/>
        <n v="11432.43"/>
        <n v="10031.16"/>
        <n v="3486.65"/>
        <n v="2665.46"/>
        <n v="812.18"/>
        <n v="1842.8"/>
        <n v="3346.05"/>
        <n v="7265.96"/>
        <n v="4636.4399999999996"/>
        <n v="6928.02"/>
        <n v="5146.41"/>
        <n v="10089.18"/>
        <n v="7798.99"/>
        <n v="3025.86"/>
        <n v="7060.99"/>
        <n v="887.26"/>
        <n v="4062.24"/>
        <n v="3111.59"/>
        <n v="2292.39"/>
        <n v="572.69000000000005"/>
        <n v="1146.4000000000001"/>
        <n v="5346.14"/>
        <n v="7624.77"/>
        <n v="2807.37"/>
        <n v="4517.82"/>
        <n v="4930.95"/>
        <n v="5992.55"/>
        <n v="136.79"/>
        <n v="5402.59"/>
        <n v="6135.63"/>
        <n v="3714.79"/>
        <n v="15985.05"/>
        <n v="11458.23"/>
        <n v="7378.84"/>
        <n v="6257.65"/>
        <n v="1458.74"/>
        <n v="9157.76"/>
        <n v="2387.31"/>
        <n v="2174.89"/>
        <n v="232.53"/>
        <n v="1526.45"/>
        <n v="1439.1"/>
        <n v="711.87"/>
        <n v="2675.02"/>
        <n v="2653.12"/>
        <n v="3729.85"/>
        <n v="9351.32"/>
        <n v="4539.3599999999997"/>
        <n v="1187.92"/>
        <n v="5564.77"/>
        <n v="2394.0300000000002"/>
        <n v="9955.99"/>
        <n v="2267.25"/>
        <n v="2750.14"/>
        <n v="1075.72"/>
        <n v="6535.95"/>
        <n v="2617.9499999999998"/>
        <n v="7111.43"/>
        <n v="3148.43"/>
        <n v="339.78"/>
        <n v="4388.96"/>
        <n v="1610.1"/>
        <n v="2146.21"/>
        <n v="5339.24"/>
        <n v="7825.5"/>
        <n v="4116.71"/>
        <n v="3684.38"/>
        <n v="1651.63"/>
        <n v="1871.95"/>
        <n v="5290.63"/>
        <n v="5115.4799999999996"/>
        <n v="2146.11"/>
        <n v="1528.39"/>
        <n v="6659.69"/>
        <n v="2533"/>
        <n v="9872.92"/>
        <n v="3740.08"/>
        <n v="4400.6000000000004"/>
        <n v="5963.42"/>
        <n v="5556.58"/>
        <n v="3297.32"/>
        <n v="9269.31"/>
        <n v="2610.1799999999998"/>
        <n v="1827.91"/>
        <n v="4734.72"/>
        <n v="13296.93"/>
        <n v="7829.76"/>
        <n v="4933.72"/>
        <n v="6153.91"/>
        <n v="1569.02"/>
        <n v="1392.38"/>
        <n v="5670.81"/>
        <n v="4459.46"/>
        <n v="3417.13"/>
        <n v="525.35"/>
        <n v="7051.74"/>
        <n v="339.39"/>
        <n v="4701.08"/>
        <n v="3375.27"/>
        <n v="3909.17"/>
        <n v="761"/>
        <n v="1913.12"/>
        <n v="3354.67"/>
        <n v="1372.66"/>
        <n v="1870.41"/>
        <n v="3577.46"/>
        <n v="2333.02"/>
        <n v="12801.92"/>
        <n v="2968.51"/>
        <n v="921.09"/>
        <n v="814.54"/>
        <n v="2815.18"/>
        <n v="1761.04"/>
        <n v="7234.71"/>
        <n v="9190.51"/>
        <n v="1260.67"/>
        <n v="374.01"/>
        <n v="2809.1"/>
        <n v="3191.49"/>
        <n v="1776.39"/>
        <n v="2529.12"/>
        <n v="2305.5"/>
        <n v="1503.01"/>
        <n v="4919.3"/>
        <n v="2762.73"/>
        <n v="2919.99"/>
        <n v="10871.86"/>
        <n v="1663.65"/>
        <n v="696.8"/>
        <n v="6237.15"/>
        <n v="898.53"/>
        <n v="9894.98"/>
        <n v="3439.12"/>
        <n v="233.29"/>
        <n v="3590.13"/>
        <n v="6387.86"/>
        <n v="3749.69"/>
        <n v="732.73"/>
        <n v="10691.18"/>
        <n v="3179.97"/>
        <n v="2267.37"/>
        <n v="5149.17"/>
        <n v="80.44"/>
        <n v="1029.6099999999999"/>
        <n v="1876.39"/>
        <n v="5862.87"/>
        <n v="1639.78"/>
        <n v="445.87"/>
        <n v="1207.92"/>
        <n v="325.70999999999998"/>
        <n v="8112.09"/>
        <n v="6840.61"/>
        <n v="3522.64"/>
        <n v="6640.36"/>
        <n v="286.91000000000003"/>
        <n v="6858.29"/>
        <n v="5073.72"/>
        <n v="5288.35"/>
        <n v="7044.24"/>
        <n v="633.52"/>
        <n v="2321.13"/>
        <n v="3760.97"/>
        <n v="1484.06"/>
        <n v="2835.6"/>
        <n v="7792.42"/>
        <n v="1812.21"/>
        <n v="3625.28"/>
        <n v="11608.35"/>
        <n v="9437.5499999999993"/>
        <n v="2595.11"/>
        <n v="354.29"/>
        <n v="10566.44"/>
        <n v="4446.71"/>
        <n v="9507.2199999999993"/>
        <n v="5740.19"/>
        <n v="2333.92"/>
        <n v="1033.8599999999999"/>
        <n v="1077.1600000000001"/>
        <n v="9540.76"/>
        <n v="1840.69"/>
        <n v="230.55"/>
        <n v="4366.9799999999996"/>
        <n v="4140.12"/>
        <n v="4181.66"/>
        <n v="1535.78"/>
        <n v="653.75"/>
        <n v="1027.49"/>
        <n v="2558.59"/>
        <n v="4203.32"/>
        <n v="1641.83"/>
        <n v="6196.82"/>
        <n v="6059.09"/>
        <n v="6803.01"/>
        <n v="1032.29"/>
        <n v="8554.73"/>
        <n v="7694.43"/>
        <n v="10597.27"/>
        <n v="865.1"/>
        <n v="262.93"/>
        <n v="3618.2"/>
        <n v="3064.79"/>
        <n v="4560.6099999999997"/>
        <n v="544.17999999999995"/>
        <n v="2147.5700000000002"/>
        <n v="5457.87"/>
        <n v="5916.37"/>
        <n v="3587.24"/>
        <n v="3170.27"/>
        <n v="2810.77"/>
        <n v="1288.96"/>
        <n v="601.61"/>
        <n v="8371.5499999999993"/>
        <n v="1511.52"/>
        <n v="5184.2"/>
        <n v="8015.03"/>
        <n v="2657.65"/>
        <n v="1841.22"/>
        <n v="2186.31"/>
        <n v="1707.52"/>
        <n v="5921.67"/>
        <n v="3906.56"/>
        <n v="2358.2600000000002"/>
        <n v="5086.84"/>
        <n v="2356.33"/>
        <n v="8815.61"/>
        <n v="9400.85"/>
        <n v="4277.46"/>
        <n v="1396.54"/>
        <n v="2713.82"/>
        <n v="1422.85"/>
        <n v="1735.42"/>
        <n v="434.06"/>
        <n v="3568.94"/>
        <n v="3484.69"/>
        <n v="1415.98"/>
        <n v="206.3"/>
        <n v="307.16000000000003"/>
        <n v="4116.72"/>
        <n v="11762.31"/>
        <n v="2447.86"/>
        <n v="1181.92"/>
        <n v="4325.54"/>
        <n v="803.23"/>
        <n v="1143.3"/>
        <n v="8325.31"/>
        <n v="5132.24"/>
        <n v="1271.22"/>
        <n v="155.84"/>
        <n v="2802.39"/>
        <n v="353.43"/>
        <n v="2675.9"/>
        <n v="1949.41"/>
        <n v="8489.52"/>
        <n v="6124.34"/>
        <n v="5369.55"/>
        <n v="1923.55"/>
        <n v="7967.99"/>
        <n v="1520.6"/>
        <n v="10466.81"/>
        <n v="7114.31"/>
        <n v="3313.5"/>
        <n v="5092.96"/>
        <n v="1031.2"/>
        <n v="6789.39"/>
        <n v="1632.48"/>
        <n v="6669.05"/>
        <n v="6402.05"/>
        <n v="6416.27"/>
        <n v="4749.5600000000004"/>
        <n v="3894.58"/>
        <n v="3020.05"/>
        <n v="1332.52"/>
        <n v="1476.84"/>
        <n v="2531.25"/>
        <n v="3395.88"/>
        <n v="983.91"/>
        <n v="1064.78"/>
        <n v="2613.16"/>
        <n v="2325.87"/>
        <n v="3001.85"/>
        <n v="4379.62"/>
        <n v="6313.8"/>
        <n v="7514.27"/>
        <n v="8865.64"/>
        <n v="852.63"/>
        <n v="2452.1799999999998"/>
        <n v="6578.34"/>
        <n v="2818.45"/>
        <n v="728.64"/>
        <n v="82.52"/>
        <n v="4831.46"/>
        <n v="4651.67"/>
        <n v="6712.36"/>
        <n v="3878.26"/>
        <n v="1097.96"/>
        <n v="1496.88"/>
        <n v="405.89"/>
        <n v="302.62"/>
        <n v="6426.35"/>
        <n v="5112.5"/>
        <n v="3000.52"/>
        <n v="1583.96"/>
        <n v="10387.82"/>
        <n v="6079.96"/>
        <n v="3410.6"/>
        <n v="4027.17"/>
        <n v="4544.96"/>
        <n v="4269.29"/>
        <n v="8802.2099999999991"/>
        <n v="2200"/>
        <n v="2465.5700000000002"/>
        <n v="844.03"/>
        <n v="3939.14"/>
        <n v="4362.8599999999997"/>
        <n v="2881.28"/>
        <n v="677.01"/>
        <n v="322.08999999999997"/>
        <n v="3871.71"/>
        <n v="799.43"/>
        <n v="950.63"/>
        <n v="7496.79"/>
        <n v="441.93"/>
        <n v="3428.72"/>
        <n v="6973.07"/>
        <n v="835.09"/>
        <n v="4273.29"/>
        <n v="309.05"/>
        <n v="162.97999999999999"/>
        <n v="2118.6"/>
        <n v="298.39999999999998"/>
        <n v="1565.82"/>
        <n v="4366.66"/>
        <n v="5877.05"/>
        <n v="2274.19"/>
        <n v="921.17"/>
        <n v="653.44000000000005"/>
        <n v="10081.4"/>
        <n v="192.29"/>
        <n v="969.17"/>
        <n v="6465.63"/>
        <n v="1975.5"/>
        <n v="187.45"/>
        <n v="2479.11"/>
        <n v="2738.45"/>
        <n v="4605.25"/>
        <n v="4970.2299999999996"/>
        <n v="2410.89"/>
        <n v="1974.16"/>
        <n v="664.11"/>
        <n v="1497.67"/>
        <n v="9723.7900000000009"/>
        <n v="3401.86"/>
        <n v="5967.38"/>
        <n v="5343.01"/>
        <n v="2007.45"/>
        <n v="8303.59"/>
        <n v="13565.26"/>
        <n v="121.84"/>
        <n v="1532.39"/>
        <n v="1431.79"/>
        <n v="13925.24"/>
        <n v="4103.12"/>
        <n v="3181.52"/>
        <n v="917.65"/>
        <n v="2618.13"/>
        <n v="3148.83"/>
        <n v="3046.18"/>
        <n v="1794.31"/>
        <n v="836.07"/>
        <n v="1718.48"/>
        <n v="1684.19"/>
        <n v="2077.73"/>
        <n v="4881.76"/>
        <n v="6693.33"/>
        <n v="5256.83"/>
        <n v="8409.9599999999991"/>
        <n v="270.45999999999998"/>
        <n v="7864.67"/>
        <n v="7993.83"/>
        <n v="1103.97"/>
        <n v="3146.47"/>
        <n v="10351.16"/>
        <n v="10789.65"/>
        <n v="1270.3599999999999"/>
        <n v="5664.52"/>
        <n v="660.39"/>
        <n v="1556.14"/>
        <n v="3024.05"/>
        <n v="131.28"/>
        <n v="8051.19"/>
        <n v="1086.6400000000001"/>
        <n v="321.57"/>
        <n v="4201.07"/>
        <n v="2203.61"/>
        <n v="701.09"/>
        <n v="7389.84"/>
        <n v="195.96"/>
        <n v="539.30999999999995"/>
        <n v="3884.53"/>
        <n v="9277.6299999999992"/>
        <n v="5922.9"/>
        <n v="7290.55"/>
        <n v="2021.18"/>
        <n v="1562.13"/>
        <n v="10527.95"/>
        <n v="412.18"/>
        <n v="4490.88"/>
        <n v="437.38"/>
        <n v="8008.01"/>
        <n v="7236.05"/>
        <n v="2304.2600000000002"/>
        <n v="453.15"/>
        <n v="2140.59"/>
        <n v="2468.6"/>
        <n v="1064.24"/>
        <n v="6916.39"/>
        <n v="2019.48"/>
        <n v="5832.77"/>
        <n v="3936.32"/>
        <n v="2179.58"/>
        <n v="1880.37"/>
        <n v="3148.09"/>
        <n v="568.28"/>
        <n v="935.19"/>
        <n v="5184.45"/>
        <n v="4056.25"/>
        <n v="1417.6"/>
        <n v="3682.55"/>
        <n v="12348.37"/>
        <n v="166.62"/>
        <n v="2140.63"/>
        <n v="8517.82"/>
        <n v="5954.42"/>
        <n v="10843.72"/>
        <n v="2958.96"/>
        <n v="4241.45"/>
        <n v="6638.18"/>
        <n v="608.91999999999996"/>
        <n v="1590.77"/>
        <n v="285.94"/>
        <n v="4676.4799999999996"/>
        <n v="3910.54"/>
        <n v="3134.3"/>
        <n v="3893.86"/>
        <n v="10302.040000000001"/>
        <n v="2645.3"/>
        <n v="888.5"/>
        <n v="6674.2"/>
        <n v="3283.36"/>
        <n v="5008.2700000000004"/>
        <n v="8324.02"/>
        <n v="1362.06"/>
        <n v="2254.98"/>
        <n v="12142.66"/>
        <n v="1182.52"/>
        <n v="3117.75"/>
        <n v="744.98"/>
        <n v="500.7"/>
        <n v="5510.56"/>
        <n v="5861.45"/>
        <n v="1394.85"/>
        <n v="10036.17"/>
        <n v="11239.68"/>
        <n v="3545.46"/>
        <n v="1264.33"/>
        <n v="340.35"/>
        <n v="734.26"/>
        <n v="2331.9899999999998"/>
        <n v="2887.24"/>
        <n v="13644.6"/>
        <n v="1311.1"/>
        <n v="8874.2199999999993"/>
        <n v="3763.62"/>
        <n v="6761.02"/>
        <n v="2963.5"/>
        <n v="4126.74"/>
        <n v="4820.84"/>
        <n v="13152.65"/>
        <n v="4360.32"/>
        <n v="589.58000000000004"/>
        <n v="3818.65"/>
        <n v="2007.04"/>
        <n v="12697.19"/>
        <n v="3194.77"/>
        <n v="4169.87"/>
        <n v="7676.14"/>
        <n v="6837.7"/>
        <n v="2464.54"/>
        <n v="653.66999999999996"/>
        <n v="4842.28"/>
        <n v="7176.66"/>
        <n v="4266.8900000000003"/>
        <n v="862.42"/>
        <n v="4824.34"/>
        <n v="14894.8"/>
        <n v="629.23"/>
        <n v="1403.59"/>
        <n v="797.62"/>
        <n v="3375.07"/>
        <n v="1825.86"/>
        <n v="4264.29"/>
        <n v="8108.1"/>
        <n v="4998.18"/>
        <n v="5720.13"/>
        <n v="7777.15"/>
        <n v="12473.3"/>
        <n v="2426.41"/>
        <n v="1355.91"/>
        <n v="545.03"/>
        <n v="2954.51"/>
        <n v="1552.7"/>
        <n v="7689.44"/>
        <n v="406.57"/>
        <n v="3637.09"/>
        <n v="3412.23"/>
        <n v="6316.23"/>
        <n v="10165.35"/>
        <n v="6818.05"/>
        <n v="762.22"/>
        <n v="270.49"/>
        <n v="4831.54"/>
        <n v="4410.18"/>
        <n v="1117.75"/>
        <n v="9513.14"/>
        <n v="6777.36"/>
        <n v="9366.4599999999991"/>
        <n v="1813.88"/>
        <n v="739.67"/>
        <n v="1083.31"/>
        <n v="10248.75"/>
        <n v="2756.33"/>
        <n v="915.64"/>
        <n v="1900.46"/>
        <n v="1452.34"/>
        <n v="2664.49"/>
        <n v="450.29"/>
        <n v="7128.93"/>
        <n v="825.13"/>
        <n v="3792.36"/>
        <n v="4037.92"/>
        <n v="3288.96"/>
        <n v="3962.72"/>
        <n v="7612.59"/>
        <n v="624.29999999999995"/>
        <n v="2152.5700000000002"/>
        <n v="1159.67"/>
        <n v="3342.72"/>
        <n v="2993.6"/>
        <n v="4032.44"/>
        <n v="2252.3200000000002"/>
        <n v="1252.21"/>
        <n v="1655.21"/>
        <n v="1987.55"/>
        <n v="11439.38"/>
        <n v="3206.57"/>
        <n v="4118.7700000000004"/>
        <n v="879.76"/>
        <n v="9874.6299999999992"/>
        <n v="7833.57"/>
        <n v="11295.73"/>
        <n v="18439.45"/>
        <n v="2577.9499999999998"/>
        <n v="787.29"/>
        <n v="2670.94"/>
        <n v="5213.2299999999996"/>
        <n v="8423.9699999999993"/>
        <n v="1529.73"/>
        <n v="914.69"/>
        <n v="3479.77"/>
        <n v="5210.3599999999997"/>
        <n v="2819.86"/>
        <n v="2294.48"/>
        <n v="1145.97"/>
        <n v="2612.4699999999998"/>
        <n v="1589.42"/>
        <n v="1123.6300000000001"/>
        <n v="3096.04"/>
        <n v="4685.95"/>
        <n v="4447.08"/>
        <n v="2073.62"/>
        <n v="2652.06"/>
        <n v="5804.97"/>
        <n v="2411.04"/>
        <n v="6185.1"/>
        <n v="2418.9699999999998"/>
        <n v="808.64"/>
        <n v="11820.24"/>
        <n v="4907.5600000000004"/>
        <n v="346.89"/>
        <n v="5531.47"/>
        <n v="311.75"/>
        <n v="5418.79"/>
        <n v="1751.82"/>
        <n v="3348.2"/>
        <n v="7494.77"/>
        <n v="2470.52"/>
        <n v="2385.62"/>
        <n v="2765.84"/>
        <n v="872.2"/>
        <n v="6091.47"/>
        <n v="2753.34"/>
        <n v="556.38"/>
        <n v="4000.59"/>
        <n v="3512.98"/>
        <n v="1610.69"/>
        <n v="10520.06"/>
        <n v="2596.59"/>
        <n v="4985.32"/>
        <n v="5251.72"/>
        <n v="13926.96"/>
        <n v="519.1"/>
        <n v="2879.33"/>
        <n v="172.2"/>
        <n v="2852.33"/>
        <n v="1099.51"/>
        <n v="1064.6300000000001"/>
        <n v="1150.0999999999999"/>
        <n v="1880.78"/>
        <n v="2803.4"/>
        <n v="2355.9699999999998"/>
        <n v="3572.1"/>
        <n v="1210.3499999999999"/>
        <n v="799.67"/>
        <n v="2869.7"/>
        <n v="3894.11"/>
        <n v="2542.1799999999998"/>
        <n v="7680.55"/>
        <n v="422.59"/>
        <n v="5761.41"/>
        <n v="3930.23"/>
        <n v="1592.83"/>
        <n v="16656.16"/>
        <n v="5794.77"/>
        <n v="1010.56"/>
        <n v="3677.05"/>
        <n v="7984.8"/>
        <n v="9870.35"/>
        <n v="1168.56"/>
        <n v="2258"/>
        <n v="9653.68"/>
        <n v="3035.92"/>
        <n v="2963.72"/>
        <n v="5444.25"/>
        <n v="14664.75"/>
        <n v="6415.02"/>
        <n v="810.37"/>
        <n v="1703.55"/>
        <n v="764.59"/>
        <n v="2535.7399999999998"/>
        <n v="3426.54"/>
        <n v="4028.28"/>
        <n v="2263.92"/>
        <n v="9956.25"/>
        <n v="1331.02"/>
        <n v="696.19"/>
        <n v="1256.98"/>
        <n v="1542"/>
        <n v="10155.299999999999"/>
        <n v="1126.8499999999999"/>
        <n v="5923.04"/>
        <n v="8000.67"/>
        <n v="3068.71"/>
        <n v="7254.25"/>
        <n v="512.57000000000005"/>
        <n v="3803.09"/>
        <n v="3130.04"/>
        <n v="9224.24"/>
        <n v="342.02"/>
        <n v="2731.37"/>
        <n v="1648.38"/>
        <n v="1937.38"/>
        <n v="9815.3799999999992"/>
        <n v="1046.21"/>
        <n v="1336.78"/>
        <n v="6282.12"/>
        <n v="1368.51"/>
        <n v="7486.9"/>
        <n v="3620.21"/>
        <n v="1085.29"/>
        <n v="236.75"/>
        <n v="254.26"/>
        <n v="1697.36"/>
        <n v="3211.48"/>
        <n v="845.7"/>
        <n v="5685.01"/>
        <n v="124.5"/>
        <n v="710.74"/>
        <n v="6472.3"/>
        <n v="6464.2"/>
        <n v="8608.2099999999991"/>
        <n v="1376.36"/>
        <n v="1390.29"/>
        <n v="811.53"/>
        <n v="424.83"/>
        <n v="624.92999999999995"/>
        <n v="1064.47"/>
        <n v="2793.51"/>
        <n v="7319.21"/>
        <n v="9159.49"/>
        <n v="2168.88"/>
        <n v="247.31"/>
        <n v="5649.78"/>
        <n v="5401.56"/>
        <n v="8452.16"/>
        <n v="9763.58"/>
        <n v="1824.54"/>
        <n v="2114.7800000000002"/>
        <n v="484.32"/>
        <n v="1634.08"/>
        <n v="3655.49"/>
        <n v="1917.28"/>
        <n v="8641.2999999999993"/>
        <n v="3362.1"/>
        <n v="2688.4"/>
        <n v="306.81"/>
        <n v="2994.27"/>
        <n v="3462.48"/>
        <n v="1909.37"/>
        <n v="1696.02"/>
        <n v="5726.96"/>
        <n v="3537.94"/>
        <n v="5952.49"/>
        <n v="541.85"/>
        <n v="1842.76"/>
        <n v="93.05"/>
        <n v="1277.5"/>
        <n v="9920.35"/>
        <n v="763.31"/>
        <n v="7578.84"/>
        <n v="1460.05"/>
        <n v="3793.54"/>
        <n v="290"/>
        <n v="8369.35"/>
        <n v="4170.3"/>
        <n v="2595.8000000000002"/>
        <n v="7371.43"/>
        <n v="14390"/>
        <n v="848.93"/>
        <n v="5521.58"/>
        <n v="4898.26"/>
        <n v="2308.09"/>
        <n v="2811.1"/>
        <n v="12385.12"/>
        <n v="1863.39"/>
        <n v="2449.2199999999998"/>
        <n v="3668.84"/>
        <n v="5669.46"/>
        <n v="9380.14"/>
        <n v="8275.25"/>
        <n v="2021.92"/>
        <n v="1750.37"/>
        <n v="2583.44"/>
        <n v="11127.2"/>
        <n v="4379.88"/>
        <n v="1109.2"/>
        <n v="2853.82"/>
        <n v="12455.87"/>
        <n v="973.69"/>
        <n v="5521.44"/>
        <n v="367.36"/>
        <n v="7883.54"/>
        <n v="1882.26"/>
        <n v="1390.01"/>
        <n v="1719.56"/>
        <n v="7920.02"/>
        <n v="5381.42"/>
        <n v="6682.05"/>
        <n v="3640.09"/>
        <n v="6113.06"/>
        <n v="2417.71"/>
        <n v="3676.27"/>
        <n v="8522.91"/>
        <n v="7255.72"/>
        <n v="368.28"/>
        <n v="3722.41"/>
        <n v="5243.07"/>
        <n v="2123.1"/>
        <n v="6198.37"/>
        <n v="7484.89"/>
        <n v="1787.37"/>
        <n v="9200.06"/>
        <n v="8112.3"/>
        <n v="1505.47"/>
        <n v="2464"/>
        <n v="927.57"/>
        <n v="12527.61"/>
        <n v="721.88"/>
        <n v="176.7"/>
        <n v="262.37"/>
        <n v="1340.84"/>
        <n v="2888.37"/>
        <n v="1482.18"/>
        <n v="6257.26"/>
        <n v="879.64"/>
        <n v="2674.46"/>
        <n v="2284.87"/>
        <n v="8418.0300000000007"/>
        <n v="1804.04"/>
        <n v="1501.05"/>
        <n v="10356.56"/>
        <n v="7907.81"/>
        <n v="641.74"/>
        <n v="334.02"/>
        <n v="262.36"/>
        <n v="4847.84"/>
        <n v="4625.22"/>
        <n v="4468.71"/>
        <n v="8384.51"/>
        <n v="1477.41"/>
        <n v="12089.53"/>
        <n v="3376.16"/>
        <n v="1683.04"/>
        <n v="2267.21"/>
        <n v="1533.64"/>
        <n v="1111.8399999999999"/>
        <n v="8984.6200000000008"/>
        <n v="8060.15"/>
        <n v="1955.53"/>
        <n v="1644.33"/>
        <n v="3960.36"/>
        <n v="2581.33"/>
        <n v="3897.32"/>
        <n v="2076.66"/>
        <n v="9652.6200000000008"/>
        <n v="5974.52"/>
        <n v="1338.08"/>
        <n v="311.8"/>
        <n v="4521.26"/>
        <n v="2068.31"/>
        <n v="1339.91"/>
        <n v="164.55"/>
        <n v="458.5"/>
        <n v="2830.71"/>
        <n v="439.23"/>
        <n v="4622.59"/>
        <n v="5134.51"/>
        <n v="9105.18"/>
        <n v="8477.06"/>
        <n v="8002.56"/>
        <n v="14157.96"/>
        <n v="4855.1000000000004"/>
        <n v="553.11"/>
        <n v="11033.93"/>
        <n v="2736.55"/>
        <n v="4983.54"/>
        <n v="1867.47"/>
        <n v="4269.78"/>
        <n v="1191.8"/>
        <n v="1937.16"/>
        <n v="7514.04"/>
        <n v="508.86"/>
        <n v="6177.19"/>
        <n v="5807.65"/>
        <n v="1710.22"/>
        <n v="968.94"/>
        <n v="9241.08"/>
        <n v="1134.45"/>
        <n v="578.20000000000005"/>
        <n v="3190.91"/>
        <n v="5800.02"/>
        <n v="757.64"/>
        <n v="1761.39"/>
        <n v="3129.85"/>
        <n v="4735.13"/>
        <n v="14193.61"/>
        <n v="2739.48"/>
        <n v="9745.57"/>
        <n v="7294.15"/>
        <n v="14860.47"/>
        <n v="5584.9"/>
        <n v="2704.46"/>
        <n v="12352.3"/>
        <n v="1894.61"/>
        <n v="1701.83"/>
        <n v="8826.86"/>
        <n v="7554.34"/>
        <n v="5528.38"/>
        <n v="1685.59"/>
        <n v="4583.79"/>
        <n v="8395.4599999999991"/>
        <n v="7269.37"/>
        <n v="13316.71"/>
        <n v="12425.6"/>
        <n v="2976.06"/>
        <n v="7890.85"/>
        <n v="675.83"/>
        <n v="1821.54"/>
        <n v="6381.17"/>
        <n v="2148.8000000000002"/>
        <n v="1389.44"/>
        <n v="10356.69"/>
        <n v="1522.31"/>
        <n v="238.14"/>
        <n v="3079.61"/>
        <n v="10218.56"/>
        <n v="3647.7"/>
        <n v="9931.9500000000007"/>
        <n v="4177.21"/>
        <n v="727.81"/>
        <n v="1719.5"/>
        <n v="320.35000000000002"/>
        <n v="355.05"/>
        <n v="421.15"/>
        <n v="11661.49"/>
        <n v="2490.66"/>
        <n v="7841.77"/>
        <n v="1714.18"/>
        <n v="5387.73"/>
        <n v="4974.46"/>
        <n v="1833.77"/>
        <n v="4991.26"/>
        <n v="9755.91"/>
        <n v="8585.57"/>
        <n v="478.21"/>
        <n v="6837.83"/>
        <n v="8394.32"/>
        <n v="4126.99"/>
        <n v="8581.42"/>
        <n v="6914.58"/>
        <n v="2253.69"/>
        <n v="2895.87"/>
        <n v="3534.47"/>
        <n v="2487.56"/>
        <n v="1710.55"/>
        <n v="3374.66"/>
        <n v="146.05000000000001"/>
        <n v="7640.13"/>
        <n v="2590.85"/>
        <n v="4194.3500000000004"/>
        <n v="942.44"/>
        <n v="4127.1499999999996"/>
        <n v="1712.74"/>
        <n v="1272.22"/>
        <n v="2172.75"/>
        <n v="4526.49"/>
        <n v="8066.9"/>
        <n v="6340.77"/>
        <n v="9121.4699999999993"/>
        <n v="3112.25"/>
        <n v="3129.6"/>
        <n v="3535.07"/>
        <n v="6022.02"/>
        <n v="3500.87"/>
        <n v="7698.36"/>
        <n v="2634.21"/>
        <n v="427.39"/>
        <n v="226.94"/>
        <n v="1222.49"/>
        <n v="443.32"/>
        <n v="1346.51"/>
        <n v="11294.84"/>
        <n v="730.84"/>
        <n v="4320.3"/>
        <n v="3366.66"/>
        <n v="639.39"/>
        <n v="277.18"/>
        <n v="667.03"/>
        <n v="2276.13"/>
        <n v="2253.4499999999998"/>
        <n v="1843.03"/>
        <n v="13906.56"/>
        <n v="1344.21"/>
        <n v="5648.47"/>
        <n v="1747.39"/>
        <n v="770.62"/>
        <n v="2138.91"/>
        <n v="5706.24"/>
        <n v="7380.16"/>
        <n v="143.97"/>
        <n v="161.12"/>
        <n v="4966.37"/>
        <n v="3652.62"/>
        <n v="4137.5600000000004"/>
        <n v="1913.88"/>
        <n v="1768.9"/>
        <n v="2662.82"/>
        <n v="925.78"/>
        <n v="1575.55"/>
        <n v="11387.72"/>
        <n v="6625.55"/>
        <n v="986.8"/>
        <n v="186.66"/>
        <n v="1792.67"/>
        <n v="9096.6200000000008"/>
        <n v="221.37"/>
        <n v="10123.32"/>
        <n v="2945.78"/>
        <n v="5344.71"/>
        <n v="1380.53"/>
        <n v="4700.8"/>
        <n v="1971.75"/>
        <n v="55.02"/>
        <n v="3527.62"/>
        <n v="4715.57"/>
        <n v="987.17"/>
        <n v="6836.16"/>
        <n v="4337.67"/>
        <n v="1906.32"/>
        <n v="5456.36"/>
        <n v="3435.54"/>
        <n v="423.48"/>
        <n v="2603.84"/>
        <n v="4073.89"/>
        <n v="2417.17"/>
        <n v="3924.42"/>
        <n v="991.54"/>
        <n v="8828.14"/>
        <n v="15470.69"/>
        <n v="5159.76"/>
        <n v="1242.3499999999999"/>
        <n v="1555.97"/>
        <n v="8649.0300000000007"/>
        <n v="473.44"/>
        <n v="1021.1"/>
        <n v="184.3"/>
        <n v="4627.33"/>
        <n v="4576.0600000000004"/>
        <n v="1852.71"/>
        <n v="473.68"/>
        <n v="773.18"/>
        <n v="1633.85"/>
        <n v="2362.08"/>
        <n v="2506.4899999999998"/>
        <n v="4919.6899999999996"/>
        <n v="2393.31"/>
        <n v="6838.08"/>
        <n v="1095.67"/>
        <n v="2073.59"/>
        <n v="785.3"/>
        <n v="4723.3100000000004"/>
        <n v="1175.42"/>
        <n v="3812.32"/>
        <n v="6905.27"/>
        <n v="4420.13"/>
        <n v="946.47"/>
        <n v="4282.91"/>
        <n v="3825.26"/>
        <n v="1382.72"/>
        <n v="7214.65"/>
        <n v="1346.41"/>
        <n v="4540.1099999999997"/>
        <n v="2618.62"/>
        <n v="1992.05"/>
        <n v="1141.51"/>
        <n v="960.21"/>
        <n v="2862.38"/>
        <n v="1110.5899999999999"/>
        <n v="6058.65"/>
        <n v="2206.96"/>
        <n v="461.45"/>
        <n v="4474.6099999999997"/>
        <n v="2001.9"/>
        <n v="2708.91"/>
        <n v="159.88"/>
        <n v="4279.3100000000004"/>
        <n v="2862.62"/>
        <n v="1854.93"/>
        <n v="88.61"/>
        <n v="2183.36"/>
        <n v="3432.06"/>
        <n v="4771.88"/>
        <n v="4284.74"/>
        <n v="10726.04"/>
        <n v="12434.21"/>
        <n v="791.23"/>
        <n v="4885.17"/>
        <n v="7641.26"/>
        <n v="8309.0400000000009"/>
        <n v="10220.98"/>
        <n v="4087.87"/>
        <n v="1660.49"/>
        <n v="1548.81"/>
        <n v="9500.51"/>
        <n v="2916.47"/>
        <n v="2342.12"/>
        <n v="760.97"/>
        <n v="1175.92"/>
        <n v="3562.89"/>
        <n v="3399.47"/>
        <n v="898.9"/>
        <n v="8978.81"/>
        <n v="7304.14"/>
        <n v="11244.6"/>
        <n v="4515.8599999999997"/>
        <n v="733.7"/>
        <n v="1622.75"/>
        <n v="3162.41"/>
        <n v="449.49"/>
        <n v="1511.38"/>
        <n v="9944.2900000000009"/>
        <n v="581.79"/>
        <n v="8208.91"/>
        <n v="1277.77"/>
        <n v="14049.49"/>
        <n v="1477.47"/>
        <n v="287.04000000000002"/>
        <n v="681.94"/>
        <n v="1659.23"/>
        <n v="2851.23"/>
        <n v="14398.08"/>
        <n v="3933.66"/>
        <n v="536.35"/>
        <n v="3576.05"/>
        <n v="656.13"/>
        <n v="2565.4299999999998"/>
        <n v="688.05"/>
        <n v="10431.82"/>
        <n v="2740.52"/>
        <n v="663.8"/>
        <n v="572.39"/>
        <n v="2132.67"/>
        <n v="691.81"/>
        <n v="1110.0899999999999"/>
        <n v="7047.94"/>
        <n v="971.41"/>
        <n v="3305.38"/>
        <n v="10040.23"/>
        <n v="7715.76"/>
        <n v="13871.24"/>
        <n v="1505.8"/>
        <n v="738.72"/>
        <n v="6689.68"/>
        <n v="2725.69"/>
        <n v="9520.23"/>
        <n v="2257.84"/>
        <n v="3055.56"/>
        <n v="5074.34"/>
        <n v="2750.2"/>
        <n v="4660.1899999999996"/>
        <n v="5950.46"/>
        <n v="3780.62"/>
        <n v="2315.38"/>
        <n v="1842.28"/>
        <n v="10273.34"/>
        <n v="3863.15"/>
        <n v="821.51"/>
        <n v="3219.72"/>
        <n v="575.87"/>
        <n v="1901.42"/>
        <n v="1184.42"/>
        <n v="10591.29"/>
        <n v="1646"/>
        <n v="1199.47"/>
        <n v="6576.04"/>
        <n v="8291.07"/>
        <n v="7237.09"/>
        <n v="1350.54"/>
        <n v="3567.82"/>
        <n v="3856.65"/>
        <n v="7313.15"/>
        <n v="11036.1"/>
        <n v="4749.24"/>
        <n v="2277.09"/>
        <n v="750.66"/>
        <n v="3336.85"/>
        <n v="8143.74"/>
        <n v="6972.92"/>
        <n v="451.39"/>
        <n v="5573.49"/>
        <n v="5142.4399999999996"/>
        <n v="2036.05"/>
        <n v="3099.65"/>
        <n v="2541.66"/>
        <n v="1356.46"/>
        <n v="6161.93"/>
        <n v="9226.31"/>
        <n v="2616.2600000000002"/>
        <n v="5292.75"/>
        <n v="1248.6600000000001"/>
        <n v="7539.69"/>
        <n v="5692.57"/>
        <n v="3112.45"/>
        <n v="4891.3599999999997"/>
        <n v="663.5"/>
        <n v="1460.45"/>
        <n v="2477.54"/>
        <n v="9458.2900000000009"/>
        <n v="622.9"/>
        <n v="546.05999999999995"/>
        <n v="10186.64"/>
        <n v="8275.9"/>
        <n v="3025.7"/>
        <n v="2358.06"/>
        <n v="10232.280000000001"/>
        <n v="875.07"/>
        <n v="9692.31"/>
        <n v="1802.23"/>
        <n v="7245.41"/>
        <n v="5756.59"/>
        <n v="2699.38"/>
        <n v="7136.72"/>
        <n v="291.5"/>
        <n v="2645.79"/>
        <n v="8196.49"/>
        <n v="14363.12"/>
        <n v="3691.46"/>
        <n v="7790.66"/>
        <n v="2512.27"/>
        <n v="2354.27"/>
        <n v="1381.07"/>
        <n v="3610.47"/>
        <n v="533.04999999999995"/>
        <n v="441.74"/>
        <n v="7826.26"/>
        <n v="2419.38"/>
        <n v="4049.27"/>
        <n v="3909.54"/>
        <n v="1685.42"/>
        <n v="1670.17"/>
        <n v="738.31"/>
        <n v="1467.15"/>
        <n v="8866.41"/>
        <n v="2260.13"/>
        <n v="3644.52"/>
        <n v="444.24"/>
        <n v="5933.22"/>
        <n v="1470.5"/>
        <n v="861.71"/>
        <n v="1410.84"/>
        <n v="3029.46"/>
        <n v="5423.05"/>
        <n v="5548.16"/>
        <n v="7741.48"/>
        <n v="9868.16"/>
        <n v="2914.07"/>
        <n v="11116.55"/>
        <n v="1541.42"/>
        <n v="11483.45"/>
        <n v="2665.96"/>
        <n v="1252.0999999999999"/>
        <n v="847.09"/>
        <n v="4557"/>
        <n v="7900.41"/>
        <n v="3247.61"/>
        <n v="2497.83"/>
        <n v="2953.65"/>
        <n v="1233.54"/>
        <n v="1602.41"/>
        <n v="5340.05"/>
        <n v="4904.49"/>
        <n v="7446.73"/>
        <n v="939.26"/>
        <n v="4344.07"/>
        <n v="1116.55"/>
        <n v="1937.12"/>
        <n v="4659.72"/>
        <n v="1898.69"/>
        <n v="3170.14"/>
        <n v="6750.24"/>
        <n v="11485.12"/>
        <n v="523.24"/>
        <n v="4392.66"/>
        <n v="10199.73"/>
        <n v="2388.0700000000002"/>
        <n v="6945.44"/>
        <n v="9585.7800000000007"/>
        <n v="5377.24"/>
        <n v="3443.31"/>
        <n v="4045.75"/>
        <n v="1703.21"/>
        <n v="5749.57"/>
        <n v="8329.51"/>
        <n v="2459.56"/>
        <n v="3842.33"/>
        <n v="1967.41"/>
        <n v="728.9"/>
        <n v="3752.89"/>
        <n v="2874.83"/>
        <n v="4328"/>
        <n v="1865.4"/>
        <n v="7034.31"/>
        <n v="3318.72"/>
        <n v="748.57"/>
        <n v="6658.22"/>
        <n v="3565.79"/>
        <n v="1666.32"/>
        <n v="6633.98"/>
        <n v="1386.6"/>
        <n v="6161.89"/>
        <n v="943.38"/>
        <n v="2950.93"/>
        <n v="4607.53"/>
        <n v="2623.58"/>
        <n v="2701.28"/>
        <n v="763.21"/>
        <n v="3663.77"/>
        <n v="419.62"/>
        <n v="1217.3"/>
        <n v="1639.61"/>
        <n v="688.16"/>
        <n v="13768.89"/>
        <n v="683.59"/>
        <n v="3302.11"/>
        <n v="2627.69"/>
        <n v="477.6"/>
        <n v="3798.13"/>
        <n v="4071.36"/>
        <n v="5546.31"/>
        <n v="3372.87"/>
        <n v="1905.72"/>
        <n v="10901.23"/>
        <n v="9536.2999999999993"/>
        <n v="2122.44"/>
        <n v="761.72"/>
        <n v="10502.12"/>
        <n v="7202.23"/>
        <n v="11101.13"/>
        <n v="4638.2"/>
        <n v="651.42999999999995"/>
        <n v="3753.99"/>
        <n v="8688.08"/>
        <n v="1425.07"/>
        <n v="1614.6"/>
        <n v="1518"/>
        <n v="2370.9299999999998"/>
        <n v="1930.14"/>
        <n v="613.21"/>
        <n v="746.63"/>
        <n v="4907.92"/>
        <n v="963.56"/>
        <n v="1461.59"/>
        <n v="1971.54"/>
        <n v="2092.62"/>
        <n v="1859.87"/>
        <n v="595.35"/>
        <n v="2042"/>
        <n v="1044.43"/>
        <n v="1375.12"/>
        <n v="2186.41"/>
        <n v="6598.92"/>
        <n v="3767.51"/>
        <n v="6739.12"/>
        <n v="6642.22"/>
        <n v="1947.76"/>
        <n v="629.80999999999995"/>
        <n v="460.64"/>
        <n v="10469.629999999999"/>
        <n v="7276.51"/>
        <n v="637.14"/>
        <n v="2989.54"/>
        <n v="3261.95"/>
        <n v="741.97"/>
        <n v="319.23"/>
        <n v="6281.7"/>
        <n v="1587.59"/>
        <n v="360.69"/>
        <n v="711.51"/>
        <n v="1878.13"/>
        <n v="8376.2199999999993"/>
        <n v="8035.04"/>
        <n v="2310.86"/>
        <n v="7498.53"/>
        <n v="5541.31"/>
        <n v="1320.22"/>
        <n v="1283.27"/>
        <n v="1238.22"/>
        <n v="10011.09"/>
        <n v="3666.67"/>
        <n v="5768.41"/>
        <n v="7156.02"/>
        <n v="2300.4299999999998"/>
        <n v="2405.71"/>
        <n v="7253.17"/>
        <n v="8778.35"/>
        <n v="1065.45"/>
        <n v="1544.71"/>
        <n v="5086.6400000000003"/>
        <n v="11496.66"/>
        <n v="366.99"/>
        <n v="305.32"/>
        <n v="4203.4799999999996"/>
        <n v="8100.69"/>
        <n v="4364.0600000000004"/>
        <n v="10715.04"/>
        <n v="2940.06"/>
        <n v="3145.3"/>
        <n v="3935.14"/>
        <n v="821.86"/>
        <n v="1304.58"/>
        <n v="2542.6999999999998"/>
        <n v="2651.94"/>
        <n v="1308.26"/>
        <n v="6889.66"/>
        <n v="4208.1000000000004"/>
        <n v="1131.67"/>
        <n v="5807.13"/>
        <n v="2105.21"/>
        <n v="1403.55"/>
        <n v="1123.9100000000001"/>
        <n v="685.99"/>
        <n v="3909.73"/>
        <n v="3851.37"/>
        <n v="4498.54"/>
        <n v="2209.5"/>
        <n v="12882.46"/>
        <n v="241.27"/>
        <n v="257.88"/>
        <n v="4304.79"/>
        <n v="8706.11"/>
        <n v="7401.73"/>
        <n v="5693.16"/>
        <n v="1154.71"/>
        <n v="3288.55"/>
        <n v="641.13"/>
        <n v="5480.17"/>
        <n v="1799.14"/>
        <n v="13790.14"/>
        <n v="735.9"/>
        <n v="7247.4"/>
        <n v="7271.12"/>
        <n v="2655.15"/>
        <n v="1222.76"/>
        <n v="4635.7700000000004"/>
        <n v="754.22"/>
        <n v="13740.74"/>
        <n v="3998.54"/>
        <n v="925.85"/>
        <n v="3040.45"/>
        <n v="5775.02"/>
        <n v="3911.83"/>
        <n v="2601.73"/>
        <n v="4915.78"/>
        <n v="12592.47"/>
        <n v="4082.97"/>
        <n v="6014.57"/>
        <n v="2756.15"/>
        <n v="6306.14"/>
        <n v="5105.92"/>
        <n v="640.65"/>
        <n v="1965.22"/>
        <n v="2674.56"/>
        <n v="3342.29"/>
        <n v="585.29"/>
        <n v="10775.61"/>
        <n v="1806.61"/>
        <n v="3920.34"/>
        <n v="845.16"/>
        <n v="3443.35"/>
        <n v="922.64"/>
        <n v="1267.6199999999999"/>
        <n v="1212.51"/>
        <n v="2789.98"/>
        <n v="2840.55"/>
        <n v="556.59"/>
        <n v="5453.8"/>
        <n v="785.31"/>
        <n v="257.43"/>
        <n v="742.3"/>
        <n v="2118.33"/>
        <n v="1135.22"/>
        <n v="859.3"/>
        <n v="1275.7"/>
        <n v="1542.82"/>
        <n v="2737.7"/>
        <n v="8736.15"/>
        <n v="6413.25"/>
        <n v="4331.22"/>
        <n v="871.8"/>
        <n v="13393.14"/>
        <n v="2612.38"/>
        <n v="805.48"/>
        <n v="3729.99"/>
        <n v="2934.14"/>
        <n v="1287.6400000000001"/>
        <n v="1877.49"/>
        <n v="6668.99"/>
        <n v="3407.68"/>
        <n v="742.7"/>
        <n v="3330.74"/>
        <n v="7398.39"/>
        <n v="2421.71"/>
        <n v="160.91"/>
        <n v="5315.37"/>
        <n v="9688.27"/>
        <n v="1138.51"/>
        <n v="3829.84"/>
        <n v="2235.06"/>
        <n v="2950.01"/>
        <n v="6219.42"/>
        <n v="8834.57"/>
        <n v="4106.3500000000004"/>
        <n v="2366.0500000000002"/>
        <n v="1453.84"/>
        <n v="3250.3"/>
        <n v="4441.87"/>
        <n v="7779.03"/>
        <n v="5277.28"/>
        <n v="7570.09"/>
        <n v="8895.99"/>
        <n v="6081.9"/>
        <n v="5628.01"/>
        <n v="2344.17"/>
        <n v="482.76"/>
        <n v="2585.54"/>
        <n v="11730.93"/>
        <n v="7691.64"/>
        <n v="7064.3"/>
        <n v="9504.15"/>
        <n v="2132.77"/>
        <n v="366.41"/>
        <n v="542.80999999999995"/>
        <n v="7837.73"/>
        <n v="791.18"/>
        <n v="1010.27"/>
        <n v="6722.65"/>
        <n v="1423.84"/>
        <n v="4199.28"/>
        <n v="973.96"/>
        <n v="2195.3200000000002"/>
        <n v="1075.9100000000001"/>
        <n v="6718.67"/>
        <n v="1196.76"/>
        <n v="3570.38"/>
        <n v="4998.1899999999996"/>
        <n v="67.91"/>
        <n v="4062.28"/>
        <n v="733.58"/>
        <n v="586.71"/>
        <n v="7919.55"/>
        <n v="3297"/>
        <n v="737.41"/>
        <n v="3930.29"/>
        <n v="275.39999999999998"/>
        <n v="5758.64"/>
        <n v="4957.6099999999997"/>
        <n v="16119.68"/>
        <n v="1767.37"/>
        <n v="6486.37"/>
        <n v="922.17"/>
        <n v="413.95"/>
        <n v="12405.82"/>
        <n v="8178.08"/>
        <n v="1636.3"/>
        <n v="1072.92"/>
        <n v="1711.58"/>
        <n v="3679.27"/>
        <n v="1343.33"/>
        <n v="783.55"/>
        <n v="4499.42"/>
        <n v="8076.93"/>
        <n v="4621.22"/>
        <n v="1476.98"/>
        <n v="581.29999999999995"/>
        <n v="5902.38"/>
        <n v="3388.82"/>
        <n v="1404.18"/>
        <n v="7445.23"/>
        <n v="7542.36"/>
        <n v="2903.35"/>
        <n v="2823.67"/>
        <n v="2687.17"/>
        <n v="211.14"/>
        <n v="16668.12"/>
        <n v="5377.45"/>
        <n v="2327.71"/>
        <n v="5466.15"/>
        <n v="944.75"/>
        <n v="806.29"/>
        <n v="1861.05"/>
        <n v="179.36"/>
        <n v="2069.64"/>
        <n v="9149.08"/>
        <n v="11813.46"/>
        <n v="173.37"/>
        <n v="8670.35"/>
        <n v="926.99"/>
        <n v="644.07000000000005"/>
        <n v="1317.19"/>
        <n v="8349.3799999999992"/>
        <n v="8915.52"/>
        <n v="2374.33"/>
        <n v="102.46"/>
        <n v="4037.19"/>
        <n v="4754.57"/>
        <n v="10593.8"/>
        <n v="5023.53"/>
        <n v="3454.52"/>
        <n v="5990.62"/>
        <n v="2374.44"/>
        <n v="1649.86"/>
        <n v="2767.36"/>
        <n v="3114.96"/>
        <n v="1585.97"/>
        <n v="5065.33"/>
        <n v="384.26"/>
        <n v="9533.52"/>
        <n v="1771.67"/>
        <n v="1942.53"/>
        <n v="1488.24"/>
        <n v="2163.34"/>
        <n v="3032.13"/>
        <n v="6640.9"/>
        <n v="7631.91"/>
        <n v="9805.2900000000009"/>
        <n v="5430.28"/>
        <n v="328.07"/>
        <n v="4150.47"/>
        <n v="11860.74"/>
        <n v="2438.96"/>
        <n v="3602.72"/>
        <n v="2051.67"/>
        <n v="238.95"/>
        <n v="7886.69"/>
        <n v="2083.39"/>
        <n v="4344.6000000000004"/>
        <n v="4906.5"/>
        <n v="4343.17"/>
        <n v="9036.77"/>
        <n v="6745.77"/>
        <n v="2083.4499999999998"/>
        <n v="637.73"/>
        <n v="2967.7"/>
        <n v="2510.09"/>
        <n v="3298.36"/>
        <n v="6532"/>
        <n v="3677.3"/>
        <n v="15001.55"/>
        <n v="1589.32"/>
        <n v="4975.03"/>
        <n v="1254.97"/>
        <n v="4457.91"/>
        <n v="947.18"/>
        <n v="923.09"/>
        <n v="3787.16"/>
        <n v="1641.66"/>
        <n v="1157.6500000000001"/>
        <n v="585.95000000000005"/>
        <n v="2133.19"/>
        <n v="2243.54"/>
        <n v="2090.65"/>
        <n v="1076.06"/>
        <n v="6674.57"/>
        <n v="1126.79"/>
        <n v="7008.88"/>
        <n v="321.79000000000002"/>
        <n v="814.6"/>
        <n v="1719.29"/>
        <n v="3316.13"/>
        <n v="2126.46"/>
        <n v="2531.84"/>
        <n v="6217.43"/>
        <n v="3302.17"/>
        <n v="2248.04"/>
        <n v="825.4"/>
        <n v="3155.97"/>
        <n v="4371.3500000000004"/>
        <n v="4746.8500000000004"/>
        <n v="4155.3599999999997"/>
        <n v="3857.05"/>
        <n v="1532.19"/>
        <n v="545.53"/>
        <n v="353.35"/>
        <n v="695.66"/>
        <n v="5297.25"/>
        <n v="3805.95"/>
        <n v="1247.57"/>
        <n v="826.88"/>
        <n v="506.64"/>
        <n v="1830.12"/>
        <n v="4011.91"/>
        <n v="3006.61"/>
        <n v="2235.83"/>
        <n v="2324.11"/>
        <n v="6053.39"/>
        <n v="6469.48"/>
        <n v="12517.54"/>
        <n v="2138.86"/>
        <n v="4521.3900000000003"/>
        <n v="5162.55"/>
        <n v="4262.33"/>
        <n v="7651.02"/>
        <n v="818.11"/>
        <n v="13163.13"/>
        <n v="6068.79"/>
        <n v="3405.58"/>
        <n v="6378.62"/>
        <n v="1999.61"/>
        <n v="4411.71"/>
        <n v="2981.01"/>
        <n v="11798.97"/>
        <n v="3263.83"/>
        <n v="4576.6099999999997"/>
        <n v="1152.07"/>
        <n v="1328.43"/>
        <n v="7625.14"/>
        <n v="2444.11"/>
        <n v="3709.37"/>
        <n v="11192.82"/>
        <n v="10485.64"/>
        <n v="8065.07"/>
        <n v="1388.78"/>
        <n v="8296.9500000000007"/>
        <n v="940.84"/>
        <n v="2550.64"/>
        <n v="1798.43"/>
        <n v="8569.1299999999992"/>
        <n v="1062.82"/>
        <n v="3322.42"/>
        <n v="1139.3"/>
        <n v="902.9"/>
        <n v="1082.9000000000001"/>
        <n v="1638.83"/>
        <n v="1119.54"/>
        <n v="5971.07"/>
        <n v="4437.72"/>
        <n v="1051.77"/>
        <n v="2227.65"/>
        <n v="7092.65"/>
        <n v="2608.04"/>
        <n v="13772.97"/>
        <n v="9740.2099999999991"/>
        <n v="12171.01"/>
        <n v="5982.02"/>
        <n v="635.83000000000004"/>
        <n v="1442.55"/>
        <n v="2665.3"/>
        <n v="1185.51"/>
        <n v="3101.94"/>
        <n v="4223.45"/>
        <n v="2938.94"/>
        <n v="5803.46"/>
        <n v="7375.44"/>
        <n v="1098.1199999999999"/>
        <n v="8864.19"/>
        <n v="5115.2299999999996"/>
        <n v="549.64"/>
        <n v="3275.29"/>
        <n v="152.53"/>
        <n v="2319.17"/>
        <n v="4888.7700000000004"/>
        <n v="1197.23"/>
        <n v="2177.0500000000002"/>
        <n v="9805.44"/>
        <n v="2587.7800000000002"/>
        <n v="7357.35"/>
        <n v="1437.48"/>
        <n v="3067.91"/>
        <n v="4854.29"/>
        <n v="5055.82"/>
        <n v="2600.9299999999998"/>
        <n v="1094.06"/>
        <n v="315.45"/>
        <n v="2649.03"/>
        <n v="3687.42"/>
        <n v="3456.47"/>
        <n v="3776.71"/>
        <n v="11781.98"/>
        <n v="1452.14"/>
        <n v="4590.1499999999996"/>
        <n v="9695.94"/>
        <n v="1759.3"/>
        <n v="1272.5999999999999"/>
        <n v="3206.91"/>
        <n v="15025.26"/>
        <n v="2530.4499999999998"/>
        <n v="3038.83"/>
        <n v="493.79"/>
        <n v="2414.21"/>
        <n v="1828.93"/>
        <n v="7964.3"/>
        <n v="3536.98"/>
        <n v="3009.98"/>
        <n v="3164.97"/>
        <n v="3941.35"/>
        <n v="332.55"/>
        <n v="14225.19"/>
        <n v="2767.72"/>
        <n v="1364.02"/>
        <n v="1429.06"/>
        <n v="2431.6799999999998"/>
        <n v="3225.2"/>
        <n v="2958.3"/>
        <n v="2015.13"/>
        <n v="1907.09"/>
        <n v="1554.64"/>
        <n v="730.39"/>
        <n v="400.49"/>
        <n v="1555.22"/>
        <n v="7150.03"/>
        <n v="9876.51"/>
        <n v="755.19"/>
        <n v="885.47"/>
        <n v="3672.96"/>
        <n v="11296.89"/>
        <n v="2282.98"/>
        <n v="5452.44"/>
        <n v="489.5"/>
        <n v="3637.43"/>
        <n v="3201.79"/>
        <n v="794.42"/>
        <n v="7447.11"/>
        <n v="9384.0300000000007"/>
        <n v="2096.9899999999998"/>
        <n v="3489.74"/>
        <n v="252.14"/>
        <n v="1416.22"/>
        <n v="2235.77"/>
        <n v="2620.61"/>
        <n v="1077.4000000000001"/>
        <n v="138.63"/>
        <n v="1800.69"/>
        <n v="1354.4"/>
        <n v="5584.81"/>
        <n v="3431.07"/>
        <n v="7824.19"/>
        <n v="679.33"/>
        <n v="2862.01"/>
        <n v="2203.4899999999998"/>
        <n v="126.65"/>
        <n v="1570.27"/>
        <n v="412.56"/>
        <n v="3857.57"/>
        <n v="4346.4799999999996"/>
        <n v="6023.3"/>
        <n v="4632.3"/>
        <n v="2384.19"/>
        <n v="649.72"/>
        <n v="525.61"/>
        <n v="4471.6099999999997"/>
        <n v="1590.27"/>
        <n v="9968.8700000000008"/>
        <n v="2644.88"/>
        <n v="9426.0400000000009"/>
        <n v="5219.83"/>
        <n v="9916.86"/>
        <n v="4615.55"/>
        <n v="5458.09"/>
        <n v="3081.32"/>
        <n v="7102.3"/>
        <n v="9803.66"/>
        <n v="1219.9100000000001"/>
        <n v="5053.1000000000004"/>
        <n v="2545.67"/>
        <n v="3982.88"/>
        <n v="5321.98"/>
        <n v="590.15"/>
        <n v="9993.86"/>
        <n v="4867.57"/>
        <n v="6309.58"/>
        <n v="3608.22"/>
        <n v="10249.67"/>
        <n v="1617.49"/>
        <n v="10113.25"/>
        <n v="8475.4"/>
        <n v="2542"/>
        <n v="1478.45"/>
        <n v="2397.5500000000002"/>
        <n v="11642.94"/>
        <n v="736.77"/>
        <n v="6044.85"/>
        <n v="217.32"/>
        <n v="888.42"/>
        <n v="472.88"/>
        <n v="559.24"/>
        <n v="11656.59"/>
        <n v="4620.5"/>
        <n v="1971.39"/>
        <n v="4128.12"/>
        <n v="553.53"/>
        <n v="4501.7299999999996"/>
        <n v="5355.23"/>
        <n v="2615.94"/>
        <n v="9582.26"/>
        <n v="5526.16"/>
        <n v="6572.69"/>
        <n v="518.15"/>
        <n v="983.19"/>
        <n v="3235.6"/>
        <n v="2788.87"/>
        <n v="467.26"/>
        <n v="5599.47"/>
        <n v="2883.61"/>
        <n v="1895.64"/>
        <n v="1121.24"/>
        <n v="8257.67"/>
        <n v="852.46"/>
        <n v="1044.9000000000001"/>
        <n v="75.58"/>
        <n v="942.35"/>
        <n v="7625.59"/>
        <n v="6291.96"/>
        <n v="3185.82"/>
        <n v="2397.71"/>
        <n v="4958.0600000000004"/>
        <n v="789.61"/>
        <n v="1056.22"/>
        <n v="6618.84"/>
        <n v="3168.82"/>
        <n v="3707.98"/>
        <n v="1786.05"/>
        <n v="1212.92"/>
        <n v="943.18"/>
        <n v="11193.25"/>
        <n v="870.05"/>
        <n v="10694.75"/>
        <n v="1070.77"/>
        <n v="1126.76"/>
        <n v="8373.6200000000008"/>
        <n v="5215.22"/>
        <n v="6779.94"/>
        <n v="7148.77"/>
        <n v="471.33"/>
        <n v="1300.69"/>
        <n v="5674.4"/>
        <n v="9264.1200000000008"/>
        <n v="2706.19"/>
        <n v="2566.5300000000002"/>
        <n v="1310.1199999999999"/>
        <n v="4666.8999999999996"/>
        <n v="2387.96"/>
        <n v="390.96"/>
        <n v="1975.06"/>
        <n v="708.98"/>
        <n v="10333.49"/>
        <n v="1097.04"/>
        <n v="585.16"/>
        <n v="4903.53"/>
        <n v="2303.5100000000002"/>
        <n v="1017.13"/>
        <n v="2686.69"/>
        <n v="2792.78"/>
        <n v="2303.06"/>
        <n v="689.11"/>
        <n v="3395.96"/>
        <n v="9492.14"/>
        <n v="768.66"/>
        <n v="555.52"/>
        <n v="2182.8000000000002"/>
        <n v="7152.42"/>
        <n v="3323.69"/>
        <n v="2228.04"/>
        <n v="5075.79"/>
        <n v="959.34"/>
        <n v="179.89"/>
        <n v="2479.1999999999998"/>
        <n v="3643.23"/>
        <n v="5092.9399999999996"/>
        <n v="6409.14"/>
        <n v="1926.4"/>
        <n v="4962.04"/>
        <n v="3645.45"/>
        <n v="6902.95"/>
        <n v="446.77"/>
        <n v="2052.6799999999998"/>
        <n v="11339.97"/>
        <n v="455.62"/>
        <n v="2393.5300000000002"/>
        <n v="4133.29"/>
        <n v="397.89"/>
        <n v="1920.23"/>
        <n v="6145.9"/>
        <n v="14523.86"/>
        <n v="7644.72"/>
        <n v="1269"/>
        <n v="2170.59"/>
        <n v="2404.5100000000002"/>
        <n v="6611.21"/>
        <n v="10360.35"/>
        <n v="1457.04"/>
        <n v="1255.68"/>
        <n v="1484.44"/>
        <n v="4505.3999999999996"/>
        <n v="9593.06"/>
        <n v="2497.5"/>
        <n v="3601.98"/>
        <n v="2946.09"/>
        <n v="1542.8"/>
        <n v="290.86"/>
        <n v="1157.74"/>
        <n v="2060.54"/>
        <n v="13684.08"/>
        <n v="12714.51"/>
        <n v="6315.72"/>
        <n v="307.26"/>
        <n v="769.08"/>
        <n v="559.78"/>
        <n v="584.9"/>
        <n v="2088.41"/>
        <n v="5753.31"/>
        <n v="4125.91"/>
        <n v="8675.69"/>
        <n v="6427.18"/>
        <n v="1565.69"/>
        <n v="5739.52"/>
        <n v="5383.17"/>
        <n v="6937.4"/>
        <n v="1864.9"/>
        <n v="865.58"/>
        <n v="1108.29"/>
        <n v="622.32000000000005"/>
        <n v="3525.53"/>
        <n v="1846.48"/>
        <n v="978.88"/>
        <n v="2633.95"/>
        <n v="1070.8399999999999"/>
        <n v="5540.06"/>
        <n v="4594.1099999999997"/>
        <n v="3452.31"/>
        <n v="1171.6199999999999"/>
        <n v="2148.89"/>
        <n v="5310.77"/>
        <n v="1486.4"/>
        <n v="679.93"/>
        <n v="977.56"/>
        <n v="2590.77"/>
        <n v="7597.54"/>
        <n v="2356.14"/>
        <n v="2593.89"/>
        <n v="2049.39"/>
        <n v="620.36"/>
        <n v="2081.02"/>
        <n v="4522.5200000000004"/>
        <n v="6521.38"/>
        <n v="5957.28"/>
        <n v="8120.15"/>
        <n v="3325.26"/>
        <n v="2552.15"/>
        <n v="1402.87"/>
        <n v="1543.41"/>
        <n v="1537.26"/>
        <n v="6454.29"/>
        <n v="380.04"/>
        <n v="82.35"/>
        <n v="3988.12"/>
        <n v="3441.74"/>
        <n v="712.75"/>
        <n v="1016.47"/>
        <n v="3902"/>
        <n v="764.4"/>
        <n v="3246.76"/>
        <n v="6295.71"/>
        <n v="5856.91"/>
        <n v="4610.67"/>
        <n v="2788.39"/>
        <n v="2459.38"/>
        <n v="13889.05"/>
        <n v="812.68"/>
        <n v="7106.3"/>
        <n v="1459.03"/>
        <n v="488.34"/>
        <n v="1023.09"/>
        <n v="4964.3500000000004"/>
        <n v="4291.74"/>
        <n v="4862.3500000000004"/>
        <n v="3099.95"/>
        <n v="573.26"/>
        <n v="7258.98"/>
        <n v="3973.7"/>
        <n v="7476.81"/>
        <n v="10285.719999999999"/>
        <n v="3880.68"/>
        <n v="7833.67"/>
        <n v="11071.8"/>
        <n v="4618.22"/>
        <n v="1462.97"/>
        <n v="1015.76"/>
        <n v="7802.11"/>
        <n v="9025.91"/>
        <n v="5440.89"/>
        <n v="2200.0500000000002"/>
        <n v="2965.41"/>
        <n v="3196.47"/>
        <n v="512.42999999999995"/>
        <n v="3181.61"/>
        <n v="1185.52"/>
        <n v="3374.9"/>
        <n v="687.86"/>
        <n v="1938.93"/>
        <n v="2443.29"/>
        <n v="1826.65"/>
        <n v="14500.71"/>
        <n v="585.79999999999995"/>
        <n v="7452.92"/>
        <n v="1688.19"/>
        <n v="273.99"/>
        <n v="488.3"/>
        <n v="1097.8399999999999"/>
        <n v="4935.4399999999996"/>
        <n v="4058.76"/>
        <n v="1085.51"/>
        <n v="656.52"/>
        <n v="2485.66"/>
        <n v="7065.49"/>
        <n v="6274.03"/>
        <n v="5225.8500000000004"/>
        <n v="5713.89"/>
        <n v="7934.89"/>
        <n v="5814.34"/>
        <n v="113.71"/>
        <n v="2498.58"/>
        <n v="1404.49"/>
        <n v="5637.28"/>
        <n v="6937.95"/>
        <n v="2744.18"/>
        <n v="1766.16"/>
        <n v="8618.85"/>
        <n v="6233.2"/>
        <n v="510.05"/>
        <n v="6152.09"/>
        <n v="4331.53"/>
        <n v="5878.16"/>
        <n v="3431.57"/>
        <n v="3179.74"/>
        <n v="2268.12"/>
        <n v="2117.56"/>
        <n v="1625.64"/>
        <n v="595.89"/>
        <n v="5860.64"/>
        <n v="4460.4799999999996"/>
        <n v="1146.07"/>
        <n v="4101.13"/>
        <n v="9609.59"/>
        <n v="6941.16"/>
        <n v="2843.09"/>
        <n v="3782.12"/>
        <n v="3037.08"/>
        <n v="5273.63"/>
        <n v="1729.33"/>
        <n v="3952.03"/>
        <n v="9135.68"/>
        <n v="1633.97"/>
        <n v="5950.04"/>
        <n v="2093.37"/>
        <n v="7095.28"/>
        <n v="741.63"/>
        <n v="1739.31"/>
        <n v="235.12"/>
        <n v="1335.2"/>
        <n v="5573.34"/>
        <n v="688.34"/>
        <n v="1154.4100000000001"/>
        <n v="1523.35"/>
        <n v="2285.87"/>
        <n v="1139.72"/>
        <n v="4911.8500000000004"/>
        <n v="6428.14"/>
        <n v="78.430000000000007"/>
        <n v="3376.26"/>
        <n v="2043.36"/>
        <n v="11427.72"/>
        <n v="437.33"/>
        <n v="6775.53"/>
        <n v="10704.76"/>
        <n v="2011.73"/>
        <n v="9506.27"/>
        <n v="4995.37"/>
        <n v="118"/>
        <n v="1363.95"/>
        <n v="1343.35"/>
        <n v="10041.049999999999"/>
        <n v="2853.97"/>
        <n v="196.09"/>
        <n v="4155.5200000000004"/>
        <n v="2375.9899999999998"/>
        <n v="3387.89"/>
        <n v="1026.4100000000001"/>
        <n v="5636.2"/>
        <n v="512.02"/>
        <n v="3919.42"/>
        <n v="9629.2199999999993"/>
        <n v="1160.51"/>
        <n v="7030.18"/>
        <n v="5156.3100000000004"/>
        <n v="184.55"/>
        <n v="767.22"/>
        <n v="1998.8"/>
        <n v="3307.31"/>
        <n v="6408.17"/>
        <n v="5017.45"/>
        <n v="6154.63"/>
        <n v="3139.73"/>
        <n v="1210.75"/>
        <n v="12486.27"/>
        <n v="7020.6"/>
        <n v="4789.05"/>
        <n v="3191"/>
        <n v="1050.19"/>
        <n v="806.05"/>
        <n v="12306.82"/>
        <n v="4186.8900000000003"/>
        <n v="2759.6"/>
        <n v="7345.13"/>
        <n v="1637.93"/>
        <n v="4561.96"/>
        <n v="7561.76"/>
        <n v="1029.71"/>
        <n v="2148.09"/>
        <n v="8470.6299999999992"/>
        <n v="1786.56"/>
        <n v="463.36"/>
        <n v="696"/>
        <n v="2757.44"/>
        <n v="202.1"/>
        <n v="4233.2700000000004"/>
        <n v="2859.04"/>
        <n v="2571.69"/>
        <n v="1285.8499999999999"/>
        <n v="2450"/>
        <n v="5418.76"/>
        <n v="2107.2399999999998"/>
        <n v="5789.46"/>
        <n v="1561.16"/>
        <n v="1031.68"/>
        <n v="303.47000000000003"/>
        <n v="3122.01"/>
        <n v="917.86"/>
        <n v="9596.77"/>
        <n v="5906.69"/>
        <n v="2561.5700000000002"/>
        <n v="2575.0100000000002"/>
        <n v="6564.69"/>
        <n v="1089.92"/>
        <n v="1727.58"/>
        <n v="1697.31"/>
        <n v="681.36"/>
        <n v="1258.54"/>
        <n v="14509.98"/>
        <n v="733.09"/>
        <n v="1210.07"/>
        <n v="5686.6"/>
        <n v="305.97000000000003"/>
        <n v="576.12"/>
        <n v="2199.29"/>
        <n v="2804.07"/>
        <n v="5865.01"/>
        <n v="3442.78"/>
        <n v="7170.02"/>
        <n v="8068.84"/>
        <n v="1193.33"/>
        <n v="1386.56"/>
        <n v="5793.22"/>
        <n v="8518.99"/>
        <n v="1144.56"/>
        <n v="1378.83"/>
        <n v="1556.95"/>
        <n v="918.17"/>
        <n v="12305.51"/>
        <n v="922.15"/>
        <n v="2555.29"/>
        <n v="9834.7000000000007"/>
        <n v="3016.51"/>
        <n v="614.4"/>
        <n v="316.04000000000002"/>
        <n v="1888.57"/>
        <n v="13549.8"/>
        <n v="2222.71"/>
        <n v="1766.42"/>
        <n v="4774.8900000000003"/>
        <n v="3409.19"/>
        <n v="5449.69"/>
        <n v="14415.04"/>
        <n v="2756.84"/>
        <n v="1703.41"/>
        <n v="690.97"/>
        <n v="13102.21"/>
        <n v="2213.0700000000002"/>
        <n v="3050.39"/>
        <n v="4763.12"/>
        <n v="4046.72"/>
        <n v="2330.2199999999998"/>
        <n v="2274.94"/>
        <n v="253.93"/>
        <n v="13447.5"/>
        <n v="7543.69"/>
        <n v="1627.61"/>
        <n v="1057.95"/>
        <n v="958.97"/>
        <n v="1079.75"/>
        <n v="12605.64"/>
        <n v="439.59"/>
        <n v="6913.22"/>
        <n v="1557.91"/>
        <n v="6586.32"/>
        <n v="5021.1499999999996"/>
        <n v="3452.24"/>
        <n v="10313.879999999999"/>
        <n v="4952.9799999999996"/>
        <n v="808.13"/>
        <n v="3980.37"/>
        <n v="11255.5"/>
        <n v="6234.46"/>
        <n v="1888.7"/>
        <n v="3230.34"/>
        <n v="2508.96"/>
        <n v="3399.04"/>
        <n v="5164.7299999999996"/>
        <n v="4485.2"/>
        <n v="5878.3"/>
        <n v="2783.49"/>
        <n v="252.87"/>
        <n v="1116.99"/>
        <n v="2336.2199999999998"/>
        <n v="2060.5100000000002"/>
        <n v="133.22"/>
        <n v="1133.3"/>
        <n v="5195.07"/>
        <n v="869.04"/>
        <n v="4245.6899999999996"/>
        <n v="663.39"/>
        <n v="5541.99"/>
        <n v="12358.31"/>
        <n v="6252.43"/>
        <n v="6758.79"/>
        <n v="2753.16"/>
        <n v="2374.77"/>
        <n v="2859.95"/>
        <n v="8540.1"/>
        <n v="9691.81"/>
        <n v="1092.1300000000001"/>
        <n v="784.95"/>
        <n v="716.29"/>
        <n v="2640.4"/>
        <n v="8297.43"/>
        <n v="1638.25"/>
        <n v="1160.58"/>
        <n v="2140.33"/>
        <n v="781.48"/>
        <n v="608.42999999999995"/>
        <n v="2234.77"/>
        <n v="8474.14"/>
        <n v="3603.59"/>
        <n v="676.55"/>
        <n v="347.67"/>
        <n v="987.86"/>
        <n v="4828.99"/>
        <n v="2720.79"/>
        <n v="2841.06"/>
        <n v="160.54"/>
        <n v="969.35"/>
        <n v="506.41"/>
        <n v="12015.17"/>
        <n v="1170.49"/>
        <n v="319.86"/>
        <n v="4068.08"/>
        <n v="9317.86"/>
        <n v="3489.83"/>
        <n v="5709.23"/>
        <n v="3210.18"/>
        <n v="3696.48"/>
        <n v="4121.5"/>
        <n v="336.86"/>
        <n v="3761.2"/>
        <n v="2117.8000000000002"/>
        <n v="273.36"/>
        <n v="10593.1"/>
        <n v="3836.85"/>
        <n v="8554.66"/>
        <n v="1743.62"/>
        <n v="527.04999999999995"/>
        <n v="1064.1099999999999"/>
        <n v="1246.32"/>
        <n v="2584.71"/>
        <n v="16033.44"/>
        <n v="2233.83"/>
        <n v="4403.59"/>
        <n v="644.25"/>
        <n v="6864.07"/>
        <n v="728.83"/>
        <n v="295.2"/>
        <n v="6201.61"/>
        <n v="8297.6200000000008"/>
        <n v="5778.17"/>
        <n v="971.37"/>
        <n v="152.02000000000001"/>
        <n v="1016.7"/>
        <n v="4848.7"/>
        <n v="3091.45"/>
        <n v="2578.4"/>
        <n v="3314.55"/>
        <n v="9058.7199999999993"/>
        <n v="537.49"/>
        <n v="2402.33"/>
        <n v="5718.8"/>
        <n v="6999.45"/>
        <n v="3739.74"/>
        <n v="1364.52"/>
        <n v="327.93"/>
        <n v="5864.3"/>
        <n v="5566.64"/>
        <n v="573.46"/>
        <n v="1447.5"/>
        <n v="715.48"/>
        <n v="460.74"/>
        <n v="500.28"/>
        <n v="784.7"/>
        <n v="4769.01"/>
        <n v="1109.01"/>
        <n v="354.66"/>
        <n v="1507.42"/>
        <n v="649.45000000000005"/>
        <n v="1845.16"/>
        <n v="747.06"/>
        <n v="2713.2"/>
        <n v="3760.42"/>
        <n v="14191.97"/>
        <n v="2468.7199999999998"/>
        <n v="496.84"/>
        <n v="1463.43"/>
        <n v="1122.05"/>
        <n v="1366.86"/>
        <n v="1896.34"/>
        <n v="1458.09"/>
        <n v="5832.88"/>
        <n v="1513.35"/>
        <n v="4904.16"/>
        <n v="1544.86"/>
        <n v="5494.33"/>
        <n v="1394.39"/>
        <n v="559.76"/>
        <n v="7262.48"/>
        <n v="3449.33"/>
        <n v="118.1"/>
        <n v="3586.86"/>
        <n v="3980.83"/>
        <n v="10880.28"/>
        <n v="2287.7600000000002"/>
        <n v="14802.31"/>
        <n v="226.82"/>
        <n v="6128.37"/>
        <n v="1819.5"/>
        <n v="480.08"/>
        <n v="7669.08"/>
        <n v="12667.97"/>
        <n v="9372.4500000000007"/>
        <n v="6659.92"/>
        <n v="2318.6"/>
        <n v="785.04"/>
        <n v="894.86"/>
        <n v="2299.88"/>
        <n v="4187.59"/>
        <n v="1004.86"/>
        <n v="7210.39"/>
        <n v="6812.12"/>
        <n v="781.12"/>
        <n v="222.42"/>
        <n v="1019.45"/>
        <n v="7126.08"/>
        <n v="4298.42"/>
        <n v="3389.01"/>
        <n v="3483.06"/>
        <n v="5324.86"/>
        <n v="4874.01"/>
        <n v="3520.34"/>
        <n v="1498.87"/>
        <n v="1448.6"/>
        <n v="1693.66"/>
        <n v="5011.6499999999996"/>
        <n v="890.36"/>
        <n v="10714.64"/>
        <n v="6596.33"/>
        <n v="4282.24"/>
        <n v="6876.46"/>
        <n v="5670.47"/>
        <n v="7723.01"/>
        <n v="740.83"/>
        <n v="1145.94"/>
        <n v="2512.08"/>
        <n v="4682.47"/>
        <n v="4356.68"/>
        <n v="7727.01"/>
        <n v="871.06"/>
        <n v="4333.09"/>
        <n v="9664"/>
        <n v="2275.7399999999998"/>
        <n v="423.29"/>
        <n v="4167.16"/>
        <n v="3073.29"/>
        <n v="3550.62"/>
        <n v="1035.21"/>
        <n v="11331.32"/>
        <n v="3664.94"/>
        <n v="1747.25"/>
        <n v="1879.27"/>
        <n v="6977.03"/>
        <n v="5127.17"/>
        <n v="2466.59"/>
        <n v="4462.51"/>
        <n v="1005.45"/>
        <n v="2182.4499999999998"/>
        <n v="891.77"/>
        <n v="12389.85"/>
        <n v="3861.82"/>
        <n v="11520.7"/>
        <n v="8836.75"/>
        <n v="12973.49"/>
        <n v="8540.59"/>
        <n v="149.44999999999999"/>
        <n v="6725.33"/>
        <n v="8028.03"/>
        <n v="2352.73"/>
        <n v="10526.28"/>
        <n v="652.36"/>
        <n v="7398.83"/>
        <n v="1956.25"/>
        <n v="3926.45"/>
        <n v="2030.91"/>
        <n v="1413.5"/>
        <n v="2547.2600000000002"/>
        <n v="1056.3399999999999"/>
        <n v="8715.67"/>
        <n v="2658.19"/>
        <n v="2467.96"/>
        <n v="1826.81"/>
        <n v="1526.49"/>
        <n v="8591.2999999999993"/>
        <n v="2344.16"/>
        <n v="7463.41"/>
        <n v="719.76"/>
        <n v="673.35"/>
        <n v="5214.3599999999997"/>
        <n v="373.26"/>
        <n v="6632.18"/>
        <n v="9954.57"/>
        <n v="5483.34"/>
        <n v="149.81"/>
        <n v="5392.41"/>
        <n v="4411.6000000000004"/>
        <n v="1563.19"/>
        <n v="9047.57"/>
        <n v="9811.01"/>
        <n v="3235.79"/>
        <n v="9201.35"/>
        <n v="368.37"/>
        <n v="1094.29"/>
        <n v="2065.81"/>
        <n v="3455.28"/>
        <n v="1970.71"/>
        <n v="10234.11"/>
        <n v="577.4"/>
        <n v="10696.46"/>
        <n v="2068.54"/>
        <n v="990.24"/>
        <n v="5084.58"/>
        <n v="1766.6"/>
        <n v="341.91"/>
        <n v="7342.92"/>
        <n v="1944.83"/>
        <n v="693.18"/>
        <n v="1358.48"/>
        <n v="2588.6799999999998"/>
        <n v="3698.3"/>
        <n v="9917.2000000000007"/>
        <n v="3525.67"/>
        <n v="5331.06"/>
        <n v="1688.3"/>
        <n v="5143.26"/>
        <n v="3568.01"/>
        <n v="2274.15"/>
        <n v="332.04"/>
        <n v="3832.15"/>
        <n v="4573.4799999999996"/>
        <n v="5665.86"/>
        <n v="1078.6099999999999"/>
        <n v="978.48"/>
        <n v="2051.0500000000002"/>
        <n v="7349.21"/>
        <n v="3466.28"/>
        <n v="1681.44"/>
        <n v="2028.45"/>
        <n v="2843.47"/>
        <n v="4751.59"/>
        <n v="650.89"/>
        <n v="13182.83"/>
        <n v="3799.46"/>
        <n v="4592.96"/>
        <n v="84.07"/>
        <n v="2804.67"/>
        <n v="368.89"/>
        <n v="10538.14"/>
        <n v="3821.39"/>
        <n v="849.37"/>
        <n v="174.83"/>
        <n v="777.43"/>
        <n v="3606.28"/>
        <n v="4644.1400000000003"/>
        <n v="1977.1"/>
        <n v="480.75"/>
        <n v="4995.2"/>
        <n v="4729.1400000000003"/>
        <n v="3871.09"/>
        <n v="1714.88"/>
        <n v="10904.65"/>
        <n v="6697.6"/>
        <n v="3085.94"/>
        <n v="673.13"/>
        <n v="1190.0899999999999"/>
        <n v="3635.44"/>
        <n v="11168.17"/>
        <n v="5755.63"/>
        <n v="1242.29"/>
        <n v="2585.2399999999998"/>
        <n v="2741.84"/>
        <n v="10076.99"/>
        <n v="5927.39"/>
        <n v="7734.56"/>
        <n v="2567.17"/>
        <n v="1428.65"/>
        <n v="6958.53"/>
        <n v="8425.4599999999991"/>
        <n v="831.85"/>
        <n v="8407.51"/>
        <n v="5578.61"/>
        <n v="756.55"/>
        <n v="1481.62"/>
        <n v="188.75"/>
        <n v="3189.21"/>
        <n v="819.78"/>
        <n v="1288.7"/>
        <n v="10747.05"/>
        <n v="2445.58"/>
        <n v="182.3"/>
        <n v="861.32"/>
        <n v="3623.21"/>
        <n v="3907.19"/>
        <n v="602.05999999999995"/>
        <n v="3361.08"/>
        <n v="857.67"/>
        <n v="1191.9000000000001"/>
        <n v="5219.4399999999996"/>
        <n v="5547.18"/>
        <n v="3630.94"/>
        <n v="4233.67"/>
        <n v="3904.49"/>
        <n v="8092.37"/>
        <n v="5018.26"/>
        <n v="6076.11"/>
        <n v="928.65"/>
        <n v="3034.48"/>
        <n v="805.23"/>
        <n v="4177.0200000000004"/>
        <n v="1813.43"/>
        <n v="5527.22"/>
        <n v="632.63"/>
        <n v="525.66999999999996"/>
        <n v="1649.81"/>
        <n v="668.5"/>
        <n v="8749.02"/>
        <n v="12303.98"/>
        <n v="9984.76"/>
        <n v="316.68"/>
        <n v="483.31"/>
        <n v="4340.1000000000004"/>
        <n v="1827.23"/>
        <n v="567.34"/>
        <n v="1613.69"/>
        <n v="3074.05"/>
        <n v="5008.95"/>
        <n v="1158.1199999999999"/>
        <n v="5891.77"/>
        <n v="1857.82"/>
        <n v="5146.24"/>
        <n v="1313"/>
        <n v="8217.27"/>
        <n v="5313.69"/>
        <n v="979.72"/>
        <n v="2493.0700000000002"/>
        <n v="349.19"/>
        <n v="3289.94"/>
        <n v="5036.22"/>
        <n v="11405.75"/>
        <n v="3375.13"/>
        <n v="10295.120000000001"/>
        <n v="6040.13"/>
        <n v="5927.51"/>
        <n v="1844.53"/>
        <n v="766.04"/>
        <n v="7667.12"/>
        <n v="6747.97"/>
        <n v="298.68"/>
        <n v="1596.23"/>
        <n v="2388.96"/>
        <n v="980.7"/>
        <n v="1449.4"/>
        <n v="352.91"/>
        <n v="4489.16"/>
        <n v="5009.18"/>
        <n v="756.54"/>
        <n v="4198.21"/>
        <n v="7419.28"/>
        <n v="2247.2600000000002"/>
        <n v="3800.25"/>
        <n v="237.49"/>
        <n v="243.22"/>
        <n v="12823.13"/>
        <n v="14404.19"/>
        <n v="8724.3799999999992"/>
        <n v="1329.1"/>
        <n v="18818.97"/>
        <n v="4610.16"/>
        <n v="1338.44"/>
        <n v="5823.41"/>
        <n v="935.74"/>
        <n v="1265.05"/>
        <n v="2728.68"/>
        <n v="2493.5700000000002"/>
        <n v="996.14"/>
        <n v="1555.85"/>
        <n v="1153.76"/>
        <n v="935.45"/>
        <n v="784.71"/>
        <n v="1228.6199999999999"/>
        <n v="5754.43"/>
        <n v="1065.3499999999999"/>
        <n v="759.39"/>
        <n v="2477.83"/>
        <n v="2697.32"/>
        <n v="455.53"/>
        <n v="1051.5899999999999"/>
        <n v="5250.24"/>
        <n v="14033.12"/>
        <n v="2319.9699999999998"/>
        <n v="5383.59"/>
        <n v="4373.8900000000003"/>
        <n v="3380.97"/>
        <n v="5408.52"/>
        <n v="3664.62"/>
        <n v="943.6"/>
        <n v="4856.4799999999996"/>
        <n v="2736.47"/>
        <n v="8510.64"/>
        <n v="2304.11"/>
        <n v="672.26"/>
        <n v="750.47"/>
        <n v="3536.61"/>
        <n v="10437.040000000001"/>
        <n v="3924.56"/>
        <n v="3585.42"/>
        <n v="1382.32"/>
        <n v="2871.69"/>
        <n v="1508.41"/>
        <n v="8344.18"/>
        <n v="9249.82"/>
        <n v="7474.83"/>
        <n v="1286.04"/>
        <n v="723.8"/>
        <n v="10329.34"/>
        <n v="2276.3000000000002"/>
        <n v="3971.71"/>
        <n v="3892.23"/>
        <n v="2670.71"/>
        <n v="1233.46"/>
        <n v="2646.79"/>
        <n v="7470.62"/>
        <n v="6644.38"/>
        <n v="4277.1000000000004"/>
        <n v="1982.51"/>
        <n v="3247.39"/>
        <n v="3568.32"/>
        <n v="6388.61"/>
        <n v="878.22"/>
        <n v="3301.02"/>
        <n v="2566.94"/>
        <n v="13455.96"/>
        <n v="628.20000000000005"/>
        <n v="6497.31"/>
        <n v="6194.88"/>
        <n v="8650.2000000000007"/>
        <n v="4790.05"/>
        <n v="4697.29"/>
        <n v="3233.7"/>
        <n v="1318.54"/>
        <n v="891.53"/>
        <n v="4988.82"/>
        <n v="2057.5500000000002"/>
        <n v="7036.54"/>
        <n v="4279.4399999999996"/>
        <n v="2889.13"/>
        <n v="1896.92"/>
        <n v="6285.93"/>
        <n v="6811.4"/>
        <n v="1491.06"/>
        <n v="5968.24"/>
        <n v="5863.14"/>
        <n v="3303.61"/>
        <n v="3153.68"/>
        <n v="2372.39"/>
        <n v="2065.4"/>
        <n v="4496.62"/>
        <n v="6487.02"/>
        <n v="11012.33"/>
        <n v="1232.44"/>
        <n v="3966.6"/>
        <n v="4430.38"/>
        <n v="3390.73"/>
        <n v="5193.4399999999996"/>
        <n v="1316.72"/>
        <n v="4759.07"/>
        <n v="1370.8"/>
        <n v="2312.23"/>
        <n v="3360.7"/>
        <n v="12868.21"/>
        <n v="14675.59"/>
        <n v="1583.89"/>
        <n v="1297.44"/>
        <n v="2743.77"/>
        <n v="1453.81"/>
        <n v="1605.08"/>
        <n v="344.23"/>
        <n v="3226.62"/>
        <n v="6916.43"/>
        <n v="3303.44"/>
        <n v="992.68"/>
        <n v="8581.6"/>
        <n v="5498.44"/>
        <n v="5003.34"/>
        <n v="7487.49"/>
        <n v="317.43"/>
        <n v="233.4"/>
        <n v="3109.6"/>
        <n v="6770.38"/>
        <n v="5640.93"/>
        <n v="2211.56"/>
        <n v="1998.57"/>
        <n v="1463.02"/>
        <n v="6593.9"/>
        <n v="514.25"/>
        <n v="6404.06"/>
        <n v="6732.82"/>
        <n v="8104.99"/>
        <n v="4258.5600000000004"/>
        <n v="3915.94"/>
        <n v="3941.38"/>
        <n v="4179.63"/>
        <n v="7771.49"/>
        <n v="880.65"/>
        <n v="1718.13"/>
        <n v="1695.37"/>
        <n v="2238.12"/>
        <n v="11917.23"/>
        <n v="2293.66"/>
        <n v="9011.7900000000009"/>
        <n v="3245.89"/>
        <n v="1968.24"/>
        <n v="6242.9"/>
        <n v="3327.23"/>
        <n v="345.14"/>
        <n v="3348.18"/>
        <n v="806.1"/>
        <n v="880.66"/>
        <n v="2927.83"/>
        <n v="631.39"/>
        <n v="12620.74"/>
        <n v="7404.8"/>
        <n v="10127.280000000001"/>
        <n v="248.24"/>
        <n v="1193.68"/>
        <n v="6079.79"/>
        <n v="4457.8100000000004"/>
        <n v="164.36"/>
        <n v="3111.79"/>
        <n v="8541.65"/>
        <n v="1865.87"/>
        <n v="2961.87"/>
        <n v="1953.81"/>
        <n v="4579.32"/>
        <n v="855.84"/>
        <n v="5984.7"/>
        <n v="4683.5"/>
        <n v="8237.93"/>
        <n v="1632.91"/>
        <n v="1743.13"/>
        <n v="9748.59"/>
        <n v="1866.86"/>
        <n v="899.46"/>
        <n v="9196.24"/>
        <n v="2091.89"/>
        <n v="9576.16"/>
        <n v="5102.37"/>
        <n v="2971.63"/>
        <n v="490.26"/>
        <n v="5915.6"/>
        <n v="635.62"/>
        <n v="1234.6600000000001"/>
        <n v="5535.82"/>
        <n v="5160.62"/>
        <n v="546.73"/>
        <n v="340.25"/>
        <n v="1604.06"/>
        <n v="1360.52"/>
        <n v="846.43"/>
        <n v="13517.53"/>
        <n v="9142.86"/>
        <n v="1448.49"/>
        <n v="3386.42"/>
        <n v="1848.13"/>
        <n v="1487.36"/>
        <n v="9810.51"/>
        <n v="627.16999999999996"/>
        <n v="4495.47"/>
        <n v="991.47"/>
        <n v="1703.14"/>
        <n v="341.34"/>
        <n v="3603.63"/>
        <n v="10883.26"/>
        <n v="6879.53"/>
        <n v="509.66"/>
        <n v="3060.35"/>
        <n v="1233.23"/>
        <n v="7998.47"/>
        <n v="15984.97"/>
        <n v="10585.65"/>
        <n v="606.29"/>
        <n v="8416.52"/>
        <n v="2483.98"/>
        <n v="4631.1400000000003"/>
        <n v="2476.2199999999998"/>
        <n v="311.25"/>
        <n v="15973.43"/>
        <n v="3064.95"/>
        <n v="4493.37"/>
        <n v="6059.76"/>
        <n v="1091.4000000000001"/>
        <n v="2640.53"/>
        <n v="3777.03"/>
        <n v="4906.72"/>
        <n v="3065.22"/>
        <n v="7876.98"/>
        <n v="349"/>
        <n v="5891.68"/>
        <n v="11644.37"/>
        <n v="148.03"/>
        <n v="3893.59"/>
        <n v="363.37"/>
        <n v="6970.17"/>
        <n v="815.74"/>
        <n v="2331.1999999999998"/>
        <n v="4000.91"/>
        <n v="3105.14"/>
        <n v="7763.1"/>
        <n v="469.88"/>
        <n v="990.46"/>
        <n v="2404.12"/>
        <n v="538.28"/>
        <n v="5236.47"/>
        <n v="2667.99"/>
        <n v="270.72000000000003"/>
        <n v="1036.5"/>
        <n v="8127.35"/>
        <n v="1842.95"/>
        <n v="1907.35"/>
        <n v="2383.61"/>
        <n v="15184.95"/>
        <n v="5303.89"/>
        <n v="721.34"/>
        <n v="1865.69"/>
        <n v="983.25"/>
        <n v="2011.89"/>
        <n v="2116.84"/>
        <n v="2388.2199999999998"/>
        <n v="1761.25"/>
        <n v="6397.61"/>
        <n v="5541.9"/>
        <n v="296.91000000000003"/>
        <n v="1178.75"/>
        <n v="1638.14"/>
        <n v="697.63"/>
        <n v="1230.54"/>
        <n v="709.32"/>
        <n v="2046.49"/>
        <n v="2632.72"/>
        <n v="2115.67"/>
        <n v="1507.3"/>
        <n v="1349.97"/>
        <n v="2324.9"/>
        <n v="902.63"/>
        <n v="1136.8699999999999"/>
        <n v="2456.79"/>
        <n v="615.16"/>
        <n v="2943.93"/>
        <n v="1713.61"/>
        <n v="803.46"/>
        <n v="3168.67"/>
        <n v="4498.72"/>
        <n v="8423.2999999999993"/>
        <n v="870.73"/>
        <n v="5094.32"/>
        <n v="385.47"/>
        <n v="8895.5400000000009"/>
        <n v="5181.42"/>
        <n v="1723.74"/>
        <n v="5802.13"/>
        <n v="7284.07"/>
        <n v="240.46"/>
        <n v="4308.1499999999996"/>
        <n v="9874.5300000000007"/>
        <n v="10997.59"/>
        <n v="1154.19"/>
        <n v="845.99"/>
        <n v="2172.86"/>
        <n v="8435.49"/>
        <n v="1112.58"/>
        <n v="2213.6799999999998"/>
        <n v="4670.59"/>
        <n v="7054.57"/>
        <n v="9581.61"/>
        <n v="863.05"/>
        <n v="3961.36"/>
        <n v="3572.18"/>
        <n v="1279.81"/>
        <n v="3065.03"/>
        <n v="1625.28"/>
        <n v="1502.9"/>
        <n v="5287.73"/>
        <n v="2683.83"/>
        <n v="7397.57"/>
        <n v="4687.8100000000004"/>
        <n v="5006.24"/>
        <n v="2988.3"/>
        <n v="2355.63"/>
        <n v="3254.58"/>
        <n v="8776.48"/>
        <n v="407.39"/>
        <n v="2131.2199999999998"/>
        <n v="834.12"/>
        <n v="10796.74"/>
        <n v="1250.68"/>
        <n v="601.92999999999995"/>
        <n v="452.82"/>
        <n v="13137.18"/>
        <n v="7970.67"/>
        <n v="2877.04"/>
        <n v="9408.57"/>
        <n v="9809.51"/>
        <n v="3550.09"/>
        <n v="4231.46"/>
        <n v="6057.24"/>
        <n v="4106.63"/>
        <n v="232.49"/>
        <n v="1616.52"/>
        <n v="7464.37"/>
        <n v="5650.86"/>
        <n v="6431.2"/>
        <n v="1789.73"/>
        <n v="4111.84"/>
        <n v="225.76"/>
        <n v="573.75"/>
        <n v="459.7"/>
        <n v="968.97"/>
        <n v="774.95"/>
        <n v="4557.8999999999996"/>
        <n v="1163.6400000000001"/>
        <n v="2304.08"/>
        <n v="6914.81"/>
        <n v="346.82"/>
        <n v="5932.09"/>
        <n v="9749.19"/>
        <n v="8153.66"/>
        <n v="4754.08"/>
        <n v="3543.65"/>
        <n v="534.05999999999995"/>
        <n v="653.61"/>
        <n v="1599.35"/>
        <n v="3244.27"/>
        <n v="6439.31"/>
        <n v="13228.26"/>
        <n v="2941.81"/>
        <n v="2381.91"/>
        <n v="6686.56"/>
        <n v="5533.14"/>
        <n v="2381.5500000000002"/>
        <n v="2416.54"/>
        <n v="1355.65"/>
        <n v="1529.66"/>
        <n v="5887.16"/>
        <n v="1963.8"/>
        <n v="3828.64"/>
        <n v="5777.84"/>
        <n v="3983.08"/>
        <n v="4739.9799999999996"/>
        <n v="9691.1200000000008"/>
        <n v="2723.2"/>
        <n v="1917.77"/>
        <n v="3443.28"/>
        <n v="7631.47"/>
        <n v="8445.99"/>
        <n v="296.33999999999997"/>
        <n v="8860.99"/>
        <n v="1098.6400000000001"/>
        <n v="11913.13"/>
        <n v="288.41000000000003"/>
        <n v="1304.3599999999999"/>
        <n v="11559.64"/>
        <n v="1344.92"/>
        <n v="905.83"/>
        <n v="5777.79"/>
        <n v="269.83"/>
        <n v="7580.51"/>
        <n v="11725.93"/>
        <n v="7184.36"/>
        <n v="165"/>
        <n v="7078.49"/>
        <n v="8813.52"/>
        <n v="8498.1299999999992"/>
        <n v="1553.92"/>
        <n v="7713.06"/>
        <n v="5389.59"/>
        <n v="958.94"/>
        <n v="3898.8"/>
        <n v="1243.01"/>
        <n v="4618.96"/>
        <n v="7728.4"/>
        <n v="1078.8800000000001"/>
        <n v="4629.34"/>
        <n v="9144.58"/>
        <n v="2881.74"/>
        <n v="7205.46"/>
        <n v="3525.36"/>
        <n v="4953.71"/>
        <n v="273.75"/>
        <n v="4884.8599999999997"/>
        <n v="3433.4"/>
        <n v="3505.85"/>
        <n v="344.71"/>
        <n v="3139.86"/>
        <n v="1379.13"/>
        <n v="10124.02"/>
        <n v="719.06"/>
        <n v="9248.23"/>
        <n v="14511.64"/>
        <n v="6213.72"/>
        <n v="3097.25"/>
        <n v="804.08"/>
        <n v="1825.19"/>
        <n v="6692.27"/>
        <n v="4788.51"/>
        <n v="946.76"/>
        <n v="819.72"/>
        <n v="3034.2"/>
        <n v="6951.61"/>
        <n v="11436.87"/>
        <n v="6952.92"/>
        <n v="1474.89"/>
        <n v="5017.71"/>
        <n v="4553.66"/>
        <n v="2226.59"/>
        <n v="12261.17"/>
        <n v="2145.9299999999998"/>
        <n v="3536.23"/>
        <n v="9941.08"/>
        <n v="666.88"/>
        <n v="1311.6"/>
        <n v="1546.3"/>
        <n v="5342.6"/>
        <n v="5072.63"/>
        <n v="3326.13"/>
        <n v="5046.28"/>
        <n v="2500.0100000000002"/>
        <n v="563.17999999999995"/>
        <n v="8785.4699999999993"/>
        <n v="4484.95"/>
        <n v="1075.3900000000001"/>
        <n v="13768.3"/>
        <n v="1342.79"/>
        <n v="1432.53"/>
        <n v="1624.86"/>
        <n v="1889.2"/>
        <n v="1018.56"/>
        <n v="5438.25"/>
        <n v="503.54"/>
        <n v="7855.83"/>
        <n v="8495.99"/>
        <n v="936.01"/>
        <n v="272.60000000000002"/>
        <n v="1842.36"/>
        <n v="3641.41"/>
        <n v="352.95"/>
        <n v="1682.5"/>
        <n v="1362.64"/>
        <n v="7691.4"/>
        <n v="5575.66"/>
        <n v="6340.51"/>
        <n v="3216.9"/>
        <n v="376.88"/>
        <n v="6819.93"/>
        <n v="1818.85"/>
        <n v="14761.7"/>
        <n v="3035.05"/>
        <n v="11752.88"/>
        <n v="2219.27"/>
        <n v="5915.43"/>
        <n v="585.88"/>
        <n v="3153.7"/>
        <n v="3215.04"/>
        <n v="1930.04"/>
        <n v="7110.55"/>
        <n v="4837.7299999999996"/>
        <n v="4931.34"/>
        <n v="2678.3"/>
        <n v="7107.3"/>
        <n v="2471.96"/>
        <n v="1362.07"/>
        <n v="2133.92"/>
        <n v="10501.45"/>
        <n v="3036.5"/>
        <n v="4910.87"/>
        <n v="11988.36"/>
        <n v="2516.4699999999998"/>
        <n v="2981.72"/>
        <n v="1081.25"/>
        <n v="7061.23"/>
        <n v="6498.83"/>
        <n v="6031.62"/>
        <n v="3108.41"/>
        <n v="541.91"/>
        <n v="3618.44"/>
        <n v="2850.95"/>
        <n v="4527.57"/>
        <n v="3020.99"/>
        <n v="1647.4"/>
        <n v="352.61"/>
        <n v="1209.08"/>
        <n v="2246.83"/>
        <n v="6894.1"/>
        <n v="4587.82"/>
        <n v="13824.37"/>
        <n v="1560.49"/>
        <n v="657.87"/>
        <n v="1435.97"/>
        <n v="3579.03"/>
        <n v="7166.36"/>
        <n v="1253.9000000000001"/>
        <n v="9419.5499999999993"/>
        <n v="3237.4"/>
        <n v="6448.51"/>
        <n v="6450.63"/>
        <n v="4633.93"/>
        <n v="870.32"/>
        <n v="644.83000000000004"/>
        <n v="2333.58"/>
        <n v="1918.99"/>
        <n v="1979.38"/>
        <n v="2627.34"/>
        <n v="2960.04"/>
        <n v="7694.24"/>
        <n v="5496.35"/>
        <n v="618.02"/>
        <n v="783.2"/>
        <n v="436.31"/>
        <n v="4801.21"/>
        <n v="1774.72"/>
        <n v="599.15"/>
        <n v="8102.02"/>
        <n v="1863.25"/>
        <n v="2757.66"/>
        <n v="2141.02"/>
        <n v="5666.71"/>
        <n v="1007.79"/>
        <n v="3090.4"/>
        <n v="5207.3999999999996"/>
        <n v="5135.54"/>
        <n v="1020.92"/>
        <n v="12781.42"/>
        <n v="1123.8499999999999"/>
        <n v="2020.06"/>
        <n v="668.77"/>
        <n v="6605.41"/>
        <n v="2904.67"/>
        <n v="1188.27"/>
        <n v="6246.61"/>
        <n v="729.46"/>
        <n v="2838.41"/>
        <n v="1509.16"/>
        <n v="1218.53"/>
        <n v="813.75"/>
        <n v="184.98"/>
        <n v="5979.66"/>
        <n v="2098.23"/>
        <n v="3531.88"/>
        <n v="8798.18"/>
        <n v="980.63"/>
        <n v="8563.85"/>
        <n v="3785.08"/>
        <n v="14755.46"/>
        <n v="13916.16"/>
        <n v="6337.32"/>
        <n v="2176.0300000000002"/>
        <n v="4216.16"/>
        <n v="6241.2"/>
        <n v="360.42"/>
        <n v="807.49"/>
        <n v="686.58"/>
        <n v="1990.42"/>
        <n v="2854.68"/>
        <n v="1455.05"/>
        <n v="817.6"/>
        <n v="260.61"/>
        <n v="2634.69"/>
        <n v="4086.98"/>
        <n v="3511.64"/>
        <n v="3573.39"/>
        <n v="5021.04"/>
        <n v="462.59"/>
        <n v="3016.27"/>
        <n v="1356.71"/>
        <n v="2227.15"/>
        <n v="7832.97"/>
        <n v="6227.08"/>
        <n v="1724.93"/>
        <n v="9662.1"/>
        <n v="1490.22"/>
        <n v="1160.5"/>
        <n v="2159.9899999999998"/>
        <n v="5869.43"/>
        <n v="8546.2000000000007"/>
        <n v="1294.1300000000001"/>
        <n v="4831"/>
        <n v="1656.39"/>
        <n v="4354.68"/>
        <n v="695.75"/>
        <n v="3788.1"/>
        <n v="9031.7000000000007"/>
        <n v="1198.8800000000001"/>
        <n v="6247.86"/>
        <n v="1717.16"/>
        <n v="483.92"/>
        <n v="7273.39"/>
        <n v="6392.95"/>
        <n v="1135.75"/>
        <n v="659.89"/>
        <n v="2887.26"/>
        <n v="5593.06"/>
        <n v="2748.58"/>
        <n v="2577.15"/>
        <n v="222.49"/>
        <n v="837.97"/>
        <n v="5723.1"/>
        <n v="1459.25"/>
        <n v="7728.46"/>
        <n v="2237.21"/>
        <n v="1762.55"/>
        <n v="1876.63"/>
        <n v="7871.4"/>
        <n v="2270.92"/>
        <n v="1173.96"/>
        <n v="2943.43"/>
        <n v="1749.98"/>
        <n v="5715.45"/>
        <n v="6440.16"/>
        <n v="5496.12"/>
        <n v="2845.71"/>
        <n v="313.38"/>
        <n v="1695.6"/>
        <n v="5149.6400000000003"/>
        <n v="281.82"/>
        <n v="2473.04"/>
        <n v="1426.32"/>
        <n v="1346.69"/>
        <n v="1753.66"/>
        <n v="324.13"/>
        <n v="5621.37"/>
        <n v="4768.1499999999996"/>
        <n v="4515.62"/>
        <n v="4140.6099999999997"/>
        <n v="917.43"/>
        <n v="673.09"/>
        <n v="763"/>
        <n v="602"/>
        <n v="6036.36"/>
        <n v="1819.29"/>
        <n v="2086.83"/>
        <n v="1976.1"/>
        <n v="4893.6899999999996"/>
        <n v="10555.28"/>
        <n v="2818.22"/>
        <n v="4392.74"/>
        <n v="982.14"/>
        <n v="3583.14"/>
        <n v="5794.45"/>
        <n v="1021.44"/>
        <n v="5706.92"/>
        <n v="8494.7800000000007"/>
        <n v="6078.44"/>
        <n v="2545.87"/>
        <n v="2957.03"/>
        <n v="6650.29"/>
        <n v="692.67"/>
        <n v="2870.84"/>
        <n v="5275.75"/>
        <n v="12677.17"/>
        <n v="1408.64"/>
        <n v="1476.74"/>
        <n v="8306.69"/>
        <n v="457.24"/>
        <n v="12399.56"/>
        <n v="1267.2"/>
        <n v="7888.02"/>
        <n v="3419.19"/>
        <n v="1535.93"/>
        <n v="1585.86"/>
        <n v="2808.28"/>
        <n v="2061.15"/>
        <n v="10268.94"/>
        <n v="9083.07"/>
        <n v="7861.01"/>
        <n v="3400.09"/>
        <n v="1913.61"/>
        <n v="9406.27"/>
        <n v="1901.61"/>
        <n v="5136.9799999999996"/>
        <n v="8059.74"/>
        <n v="3140.64"/>
        <n v="3383.01"/>
        <n v="3255.89"/>
        <n v="650.75"/>
        <n v="5213.17"/>
        <n v="4699.4399999999996"/>
        <n v="3235.58"/>
        <n v="5472.35"/>
        <n v="7057.34"/>
        <n v="16900.8"/>
        <n v="2034.16"/>
        <n v="848.89"/>
        <n v="105.86"/>
        <n v="7779.16"/>
        <n v="6049.2"/>
        <n v="6725.13"/>
        <n v="8410.1299999999992"/>
        <n v="3760.37"/>
        <n v="5389.39"/>
        <n v="1399.02"/>
        <n v="5818.48"/>
        <n v="840.41"/>
        <n v="5346.69"/>
        <n v="1259.8499999999999"/>
        <n v="3994.43"/>
        <n v="7258.46"/>
        <n v="343.95"/>
        <n v="569.44000000000005"/>
        <n v="7639.47"/>
        <n v="1904.18"/>
        <n v="3732.46"/>
        <n v="8895.1200000000008"/>
        <n v="2187.13"/>
        <n v="7539.92"/>
        <n v="5431.5"/>
        <n v="2184.69"/>
        <n v="6115.34"/>
        <n v="1961.59"/>
        <n v="7119.78"/>
        <n v="2343.12"/>
        <n v="1592.37"/>
        <n v="5410.83"/>
        <n v="545.62"/>
        <n v="1138.55"/>
        <n v="1804.82"/>
        <n v="11045.64"/>
        <n v="1289.42"/>
        <n v="1094.97"/>
        <n v="2063.39"/>
        <n v="2134.88"/>
        <n v="16050.51"/>
        <n v="10412.790000000001"/>
        <n v="9204.7900000000009"/>
        <n v="4298.68"/>
        <n v="4126.34"/>
        <n v="116.93"/>
        <n v="1843.82"/>
        <n v="6327.4"/>
        <n v="2701.08"/>
        <n v="6651.87"/>
        <n v="1173.81"/>
        <n v="302.33"/>
        <n v="4052.99"/>
        <n v="998"/>
        <n v="11232.7"/>
        <n v="10356.81"/>
        <n v="1268.24"/>
        <n v="844.17"/>
        <n v="1178.25"/>
        <n v="2679.74"/>
        <n v="3180.66"/>
        <n v="4241.58"/>
        <n v="299.52"/>
        <n v="2327.91"/>
        <n v="8341.83"/>
        <n v="790.38"/>
        <n v="4930.93"/>
        <n v="3049.49"/>
        <n v="2397.66"/>
        <n v="7166.21"/>
        <n v="1578.99"/>
        <n v="8841.92"/>
        <n v="10968.07"/>
        <n v="3900.73"/>
        <n v="5676.93"/>
        <n v="7365.54"/>
        <n v="495.67"/>
        <n v="3538.49"/>
        <n v="6762.29"/>
        <n v="9677.23"/>
        <n v="8951.57"/>
        <n v="1270.78"/>
        <n v="2506.81"/>
        <n v="6582.94"/>
        <n v="13211.41"/>
        <n v="5347.24"/>
        <n v="8571.23"/>
        <n v="1072.3"/>
        <n v="5194.8999999999996"/>
        <n v="3282.13"/>
        <n v="5366.64"/>
        <n v="4877.29"/>
        <n v="3633.47"/>
        <n v="6308.19"/>
        <n v="2926.76"/>
        <n v="731.68"/>
        <n v="4385.8599999999997"/>
        <n v="3361.69"/>
        <n v="12963.84"/>
        <n v="7436.45"/>
        <n v="12459.15"/>
        <n v="3185.9"/>
        <n v="742.26"/>
        <n v="4103.71"/>
        <n v="4559.54"/>
        <n v="12148.62"/>
        <n v="6574.94"/>
        <n v="64.17"/>
        <n v="5699.67"/>
        <n v="4140.87"/>
        <n v="6381.63"/>
        <n v="2197.98"/>
        <n v="626.79999999999995"/>
        <n v="2341.71"/>
        <n v="4648.04"/>
        <n v="2708.47"/>
        <n v="1003"/>
        <n v="1125.46"/>
        <n v="4031.72"/>
        <n v="6720.24"/>
        <n v="5975.7"/>
        <n v="226.15"/>
        <n v="2466.1999999999998"/>
        <n v="3073.81"/>
        <n v="12740.21"/>
        <n v="253.54"/>
        <n v="432.05"/>
        <n v="2369.66"/>
        <n v="695.06"/>
        <n v="6575.68"/>
        <n v="1016.48"/>
        <n v="7224.4"/>
        <n v="4753.2299999999996"/>
        <n v="13900.72"/>
        <n v="6882.68"/>
        <n v="6082.83"/>
        <n v="1066.99"/>
        <n v="1650.31"/>
        <n v="4294.26"/>
        <n v="3280.21"/>
        <n v="1343.98"/>
        <n v="501.93"/>
        <n v="5103.7700000000004"/>
        <n v="130.33000000000001"/>
        <n v="327.68"/>
        <n v="15010.58"/>
        <n v="8688.6"/>
        <n v="972.2"/>
        <n v="5056.1000000000004"/>
        <n v="476.12"/>
        <n v="5135.7700000000004"/>
        <n v="1045.44"/>
        <n v="5196.09"/>
        <n v="933.28"/>
        <n v="1848.08"/>
        <n v="13528.35"/>
        <n v="12458.64"/>
        <n v="4594.33"/>
        <n v="5399.15"/>
        <n v="4334.1899999999996"/>
        <n v="4627.5200000000004"/>
        <n v="3893.01"/>
        <n v="2629.44"/>
        <n v="667.65"/>
        <n v="8931.92"/>
        <n v="973.49"/>
        <n v="3366.05"/>
        <n v="435"/>
        <n v="2326.64"/>
        <n v="3536.44"/>
        <n v="1606.98"/>
        <n v="1310.06"/>
        <n v="8486.9"/>
        <n v="1191.21"/>
        <n v="676.82"/>
        <n v="7690.91"/>
        <n v="379.72"/>
        <n v="851.72"/>
        <n v="1043.97"/>
        <n v="10794.36"/>
        <n v="2556.21"/>
        <n v="1834.82"/>
        <n v="5169.28"/>
        <n v="3381.02"/>
        <n v="1433.2"/>
        <n v="1389.96"/>
        <n v="1531.41"/>
        <n v="865.62"/>
        <n v="12863.55"/>
        <n v="4762.84"/>
        <n v="7507.66"/>
        <n v="5066.68"/>
        <n v="663.1"/>
        <n v="1990.43"/>
        <n v="564.51"/>
        <n v="6697.57"/>
        <n v="224.6"/>
        <n v="946.9"/>
        <n v="1952.19"/>
        <n v="902.91"/>
        <n v="2069.4"/>
        <n v="6729"/>
        <n v="4056.07"/>
        <n v="6843.11"/>
        <n v="8113.72"/>
        <n v="7350.13"/>
        <n v="3649.73"/>
        <n v="4216.25"/>
        <n v="1022.59"/>
        <n v="2379.67"/>
        <n v="5040.0200000000004"/>
        <n v="5436.78"/>
        <n v="6513.02"/>
        <n v="1883.98"/>
        <n v="945.46"/>
        <n v="8891.7800000000007"/>
        <n v="744.52"/>
        <n v="9109.89"/>
        <n v="5412.98"/>
        <n v="1596.74"/>
        <n v="2850.25"/>
        <n v="10565.08"/>
        <n v="3511.44"/>
        <n v="469.66"/>
        <n v="4086.49"/>
        <n v="13280.29"/>
        <n v="8082.27"/>
        <n v="5300.1"/>
        <n v="1866.12"/>
        <n v="2652.15"/>
        <n v="5933.92"/>
        <n v="4411.12"/>
        <n v="1055.03"/>
        <n v="3639.47"/>
        <n v="3442.09"/>
        <n v="2351.15"/>
        <n v="3480.89"/>
        <n v="463.29"/>
        <n v="1408.08"/>
        <n v="1375.62"/>
        <n v="10421.77"/>
        <n v="2136.35"/>
        <n v="2483.75"/>
        <n v="3807.76"/>
        <n v="1490.74"/>
        <n v="306.58999999999997"/>
        <n v="1053.78"/>
        <n v="1925.32"/>
        <n v="1307.04"/>
        <n v="1411.44"/>
        <n v="982.36"/>
        <n v="2165.9"/>
        <n v="668.59"/>
        <n v="5994.27"/>
        <n v="5991.07"/>
        <n v="14218.93"/>
        <n v="6741.56"/>
        <n v="4530.46"/>
        <n v="6370.79"/>
        <n v="941.3"/>
        <n v="3697.08"/>
        <n v="167.51"/>
        <n v="809.15"/>
        <n v="4248.96"/>
        <n v="560.88"/>
        <n v="1297.74"/>
        <n v="317.52999999999997"/>
        <n v="5168.1499999999996"/>
        <n v="1159.25"/>
        <n v="1779.98"/>
        <n v="5141.1000000000004"/>
        <n v="240.67"/>
        <n v="4754.0200000000004"/>
        <n v="10895.85"/>
        <n v="2539.33"/>
        <n v="612.45000000000005"/>
        <n v="2355.8200000000002"/>
        <n v="1624.82"/>
        <n v="4635.8900000000003"/>
        <n v="5222.1499999999996"/>
        <n v="4141.04"/>
        <n v="1121.6300000000001"/>
        <n v="5446"/>
        <n v="5133.7"/>
        <n v="4053.18"/>
        <n v="4152.18"/>
        <n v="3191.23"/>
        <n v="3831.24"/>
        <n v="2715.28"/>
        <n v="10577.61"/>
        <n v="1572.08"/>
        <n v="1810.48"/>
        <n v="4301.79"/>
        <n v="84.64"/>
        <n v="669.78"/>
        <n v="1277.94"/>
        <n v="295.38"/>
        <n v="5585.44"/>
        <n v="6238.63"/>
        <n v="2986.26"/>
        <n v="6412.22"/>
        <n v="8500.5300000000007"/>
        <n v="2329.21"/>
        <n v="996.76"/>
        <n v="2563.2399999999998"/>
        <n v="131.91999999999999"/>
        <n v="3158.91"/>
        <n v="3868.65"/>
        <n v="15378.15"/>
        <n v="2248.86"/>
        <n v="1272.49"/>
        <n v="3325.52"/>
        <n v="2313.59"/>
        <n v="11281.75"/>
        <n v="1462.15"/>
        <n v="2775.92"/>
        <n v="4049.85"/>
        <n v="8117.18"/>
        <n v="1237.77"/>
        <n v="232.34"/>
        <n v="1923.98"/>
        <n v="803.26"/>
        <n v="3094.35"/>
        <n v="5107.29"/>
        <n v="5908.76"/>
        <n v="1030.93"/>
        <n v="2473.6999999999998"/>
        <n v="2247.0700000000002"/>
        <n v="1858.82"/>
        <n v="602.34"/>
        <n v="1951.85"/>
        <n v="12230.2"/>
        <n v="1442.83"/>
        <n v="760.29"/>
        <n v="5424.93"/>
        <n v="5256.21"/>
        <n v="1075.67"/>
        <n v="747.03"/>
        <n v="9965.48"/>
        <n v="2163.81"/>
        <n v="3516.58"/>
        <n v="3192.12"/>
        <n v="1917.95"/>
        <n v="184.27"/>
        <n v="3067.33"/>
        <n v="12119.25"/>
        <n v="8728.08"/>
        <n v="1840.56"/>
        <n v="489.79"/>
        <n v="6966.95"/>
        <n v="1077.03"/>
        <n v="775.81"/>
        <n v="748.9"/>
        <n v="4312.6099999999997"/>
        <n v="8536.58"/>
        <n v="180.11"/>
        <n v="3312.59"/>
        <n v="1907.7"/>
        <n v="6806.98"/>
        <n v="7912.2"/>
        <n v="1676.93"/>
        <n v="686.15"/>
        <n v="577.29"/>
        <n v="633.67999999999995"/>
        <n v="5063.2700000000004"/>
        <n v="547.22"/>
        <n v="5451.37"/>
        <n v="4693.59"/>
        <n v="4370.63"/>
        <n v="7884.9"/>
        <n v="1101.4000000000001"/>
        <n v="731.24"/>
        <n v="2809.74"/>
        <n v="2579.83"/>
        <n v="7317.82"/>
        <n v="2968.28"/>
        <n v="4951.09"/>
        <n v="7110.08"/>
        <n v="95.13"/>
        <n v="3219.95"/>
        <n v="12622.36"/>
        <n v="2031.14"/>
        <n v="1231.1400000000001"/>
        <n v="2360.19"/>
        <n v="2354.64"/>
        <n v="16325.82"/>
        <n v="4533.79"/>
        <n v="1395.02"/>
        <n v="2357.13"/>
        <n v="2231.59"/>
        <n v="7070.44"/>
        <n v="4331.41"/>
        <n v="11300.45"/>
        <n v="1144.2"/>
        <n v="3451.95"/>
        <n v="7448.26"/>
        <n v="5313.8"/>
        <n v="6225.4"/>
        <n v="1919.22"/>
        <n v="2518.63"/>
        <n v="1326.07"/>
        <n v="5607.27"/>
        <n v="2348.7399999999998"/>
        <n v="2827.57"/>
        <n v="704.86"/>
        <n v="4852.7299999999996"/>
        <n v="4974.43"/>
        <n v="269.29000000000002"/>
        <n v="550.4"/>
        <n v="15510.87"/>
        <n v="2822.73"/>
        <n v="1717.97"/>
        <n v="12802.62"/>
        <n v="2762.66"/>
        <n v="886.89"/>
        <n v="1527.26"/>
        <n v="2500.63"/>
        <n v="8064.44"/>
        <n v="2259.48"/>
        <n v="5460.07"/>
        <n v="3181.45"/>
        <n v="360.72"/>
        <n v="2922"/>
        <n v="316.33999999999997"/>
        <n v="7662.37"/>
        <n v="1455.02"/>
        <n v="2542.77"/>
        <n v="2223.11"/>
        <n v="3279.59"/>
        <n v="432.06"/>
        <n v="4582.5"/>
        <n v="8561.67"/>
        <n v="3454.55"/>
        <n v="3999.99"/>
        <n v="3911.53"/>
        <n v="5770.15"/>
        <n v="8303.5400000000009"/>
        <n v="4062.36"/>
        <n v="1227.3699999999999"/>
        <n v="468.68"/>
        <n v="4995.3900000000003"/>
        <n v="4678.82"/>
        <n v="9377.17"/>
        <n v="1229.98"/>
        <n v="1604.85"/>
        <n v="7412.64"/>
        <n v="6072.71"/>
        <n v="367.31"/>
        <n v="1043.23"/>
        <n v="1030.44"/>
        <n v="899.47"/>
        <n v="744.34"/>
        <n v="551.63"/>
        <n v="864.2"/>
        <n v="3310.48"/>
        <n v="12733.1"/>
        <n v="3764.75"/>
        <n v="6994.95"/>
        <n v="2452.66"/>
        <n v="6776.48"/>
        <n v="3942.25"/>
        <n v="10377.33"/>
        <n v="7402.06"/>
        <n v="1862.56"/>
        <n v="3014.37"/>
        <n v="5833"/>
        <n v="2804.82"/>
        <n v="3133.97"/>
        <n v="8163.04"/>
        <n v="4330.95"/>
        <n v="929.44"/>
        <n v="579.84"/>
        <n v="16536.509999999998"/>
        <n v="9358.66"/>
        <n v="3107.88"/>
        <n v="10814.05"/>
        <n v="7450.73"/>
        <n v="2648.94"/>
        <n v="928.36"/>
        <n v="801.21"/>
        <n v="1927.46"/>
        <n v="3995.83"/>
        <n v="8754.43"/>
        <n v="2454.15"/>
        <n v="9807.93"/>
        <n v="358.1"/>
        <n v="3052.36"/>
        <n v="1593.56"/>
        <n v="632.1"/>
        <n v="1169.31"/>
        <n v="3902.16"/>
        <n v="535.04"/>
        <n v="1617.1"/>
        <n v="4459.51"/>
        <n v="5025.4399999999996"/>
        <n v="2883.27"/>
        <n v="2842.24"/>
        <n v="2107.21"/>
        <n v="437.21"/>
        <n v="851.14"/>
        <n v="1386.69"/>
        <n v="5898.21"/>
        <n v="752.45"/>
        <n v="466.64"/>
        <n v="198.67"/>
        <n v="455.18"/>
        <n v="7080.03"/>
        <n v="359.51"/>
        <n v="5726.93"/>
        <n v="6575.1"/>
        <n v="9750.1200000000008"/>
        <n v="3371.72"/>
        <n v="2142.9699999999998"/>
        <n v="3642.77"/>
        <n v="3344.77"/>
        <n v="8322.5"/>
        <n v="4999.28"/>
        <n v="696.56"/>
        <n v="54.13"/>
        <n v="867.84"/>
        <n v="5552.94"/>
        <n v="2622.78"/>
        <n v="101.51"/>
        <n v="4199.6899999999996"/>
        <n v="5544.14"/>
        <n v="451.45"/>
        <n v="3620.77"/>
        <n v="1792.28"/>
        <n v="12334.64"/>
        <n v="4550.08"/>
        <n v="2106.69"/>
        <n v="1801.81"/>
        <n v="10947.1"/>
        <n v="5159.1000000000004"/>
        <n v="1143.25"/>
        <n v="2686.99"/>
        <n v="9083.42"/>
        <n v="12825.82"/>
        <n v="3451.69"/>
        <n v="93.7"/>
        <n v="3956.7"/>
        <n v="1595.97"/>
        <n v="1018.35"/>
        <n v="1719.93"/>
        <n v="391.64"/>
        <n v="4108.8100000000004"/>
        <n v="4087.97"/>
        <n v="4573.5200000000004"/>
        <n v="427.5"/>
        <n v="574.72"/>
        <n v="1171.95"/>
        <n v="6477.34"/>
        <n v="368.32"/>
        <n v="72.599999999999994"/>
        <n v="4658.01"/>
        <n v="3858.81"/>
        <n v="2201.06"/>
        <n v="2100.0500000000002"/>
        <n v="5324.04"/>
        <n v="5852.7"/>
        <n v="1480.29"/>
        <n v="4610.95"/>
        <n v="208.24"/>
        <n v="1462.41"/>
        <n v="7645.93"/>
        <n v="481.01"/>
        <n v="342.55"/>
        <n v="1282.57"/>
        <n v="238.13"/>
        <n v="6605.79"/>
        <n v="265.02999999999997"/>
        <n v="8868.73"/>
        <n v="2655.43"/>
        <n v="2505.9499999999998"/>
        <n v="3296.53"/>
        <n v="5283.37"/>
        <n v="240.19"/>
        <n v="11102.79"/>
        <n v="5224.6400000000003"/>
        <n v="7665.58"/>
        <n v="5355.96"/>
        <n v="2010.48"/>
        <n v="2853.77"/>
        <n v="504.69"/>
        <n v="8758.24"/>
        <n v="3997.62"/>
        <n v="5128.12"/>
        <n v="4043.59"/>
        <n v="1571.09"/>
        <n v="1802.28"/>
        <n v="4642.96"/>
        <n v="6499.17"/>
        <n v="748.49"/>
        <n v="631.25"/>
        <n v="4918.17"/>
        <n v="7791.35"/>
        <n v="3439.32"/>
        <n v="4835.01"/>
        <n v="2603.6999999999998"/>
        <n v="3908.75"/>
        <n v="7938.19"/>
        <n v="5372.33"/>
        <n v="5593.22"/>
        <n v="714.69"/>
        <n v="2335.65"/>
        <n v="10840.07"/>
        <n v="1545.79"/>
        <n v="9830.93"/>
        <n v="678.55"/>
        <n v="1770.7"/>
        <n v="3472.68"/>
        <n v="5412.26"/>
        <n v="3924.89"/>
        <n v="1835.47"/>
        <n v="5879.41"/>
        <n v="13102.56"/>
        <n v="7219.06"/>
        <n v="3049.67"/>
        <n v="5816.76"/>
        <n v="2366.84"/>
        <n v="591.09"/>
        <n v="5763.12"/>
        <n v="11521.16"/>
        <n v="4050.64"/>
        <n v="1062.68"/>
        <n v="8248.6200000000008"/>
        <n v="1454.01"/>
        <n v="1028.82"/>
        <n v="7425.49"/>
        <n v="2855.64"/>
        <n v="5898.59"/>
        <n v="2141.46"/>
        <n v="13470.84"/>
        <n v="4750.43"/>
        <n v="3040.55"/>
        <n v="100.37"/>
        <n v="4040.18"/>
        <n v="856.67"/>
        <n v="212.94"/>
        <n v="4607.28"/>
        <n v="4403.7"/>
        <n v="6931.49"/>
        <n v="7197.15"/>
        <n v="2394.67"/>
        <n v="4772.1899999999996"/>
        <n v="2426.1999999999998"/>
        <n v="4027.34"/>
        <n v="852.32"/>
        <n v="8834.39"/>
        <n v="10507.93"/>
        <n v="3959.13"/>
        <n v="13508.22"/>
        <n v="1531.72"/>
        <n v="11235.61"/>
        <n v="1100.26"/>
        <n v="976.65"/>
        <n v="8720.18"/>
        <n v="10288.08"/>
        <n v="2007.61"/>
        <n v="5821.79"/>
        <n v="3917.04"/>
        <n v="1201.8800000000001"/>
        <n v="1844.14"/>
        <n v="2943.74"/>
        <n v="110.45"/>
        <n v="2567.8000000000002"/>
        <n v="664.81"/>
        <n v="7179.95"/>
        <n v="3633.34"/>
        <n v="8298.16"/>
        <n v="638.14"/>
        <n v="5059.4799999999996"/>
        <n v="4284.97"/>
        <n v="1923.04"/>
        <n v="2020.95"/>
        <n v="2352.71"/>
        <n v="1356.94"/>
        <n v="5177.1400000000003"/>
        <n v="10951.29"/>
        <n v="765.75"/>
        <n v="4410.67"/>
        <n v="2040.9"/>
        <n v="707.52"/>
        <n v="3048.46"/>
        <n v="833.48"/>
        <n v="5215.6499999999996"/>
        <n v="775.64"/>
        <n v="382.92"/>
        <n v="2758.12"/>
        <n v="10458.290000000001"/>
        <n v="2509.65"/>
        <n v="10189.93"/>
        <n v="4133.46"/>
        <n v="9141.4500000000007"/>
        <n v="703.99"/>
        <n v="204.15"/>
        <n v="5214.3900000000003"/>
        <n v="224.83"/>
        <n v="1753.81"/>
        <n v="4513.07"/>
        <n v="3163.62"/>
        <n v="729.27"/>
        <n v="8598.52"/>
        <n v="1150.6300000000001"/>
        <n v="13071.1"/>
        <n v="2108.88"/>
        <n v="946.38"/>
        <n v="495.87"/>
        <n v="3300.08"/>
        <n v="7637.19"/>
        <n v="1439.26"/>
        <n v="6132.45"/>
        <n v="6555.47"/>
        <n v="10795.28"/>
        <n v="1458.55"/>
        <n v="10512.19"/>
        <n v="331.68"/>
        <n v="874.3"/>
        <n v="316.95"/>
        <n v="3494.82"/>
        <n v="2476.0100000000002"/>
        <n v="4200.3500000000004"/>
        <n v="2108.71"/>
        <n v="303.02999999999997"/>
        <n v="2255.13"/>
        <n v="10231.450000000001"/>
        <n v="3625.87"/>
        <n v="788.02"/>
        <n v="4292.09"/>
        <n v="242.47"/>
        <n v="2010.74"/>
        <n v="1476.12"/>
        <n v="98.73"/>
        <n v="1957.31"/>
        <n v="841.69"/>
        <n v="2017.9"/>
        <n v="7565.15"/>
        <n v="1166.95"/>
        <n v="1640.33"/>
        <n v="3044.57"/>
        <n v="1444.31"/>
        <n v="1927.58"/>
        <n v="615.41999999999996"/>
        <n v="11315.09"/>
        <n v="2194.7600000000002"/>
        <n v="8958.19"/>
        <n v="7872.17"/>
        <n v="6146.62"/>
        <n v="10090.44"/>
        <n v="287.76"/>
        <n v="4576.66"/>
        <n v="706.91"/>
        <n v="3079.29"/>
        <n v="940.59"/>
        <n v="8083.1"/>
        <n v="7485.97"/>
        <n v="9404.2900000000009"/>
        <n v="7357.42"/>
        <n v="753.18"/>
        <n v="480.44"/>
        <n v="1474.42"/>
        <n v="2378.52"/>
        <n v="2455.2399999999998"/>
        <n v="10738.05"/>
        <n v="208.73"/>
        <n v="6032.23"/>
        <n v="2212.81"/>
        <n v="7642.3"/>
        <n v="490.14"/>
        <n v="314.89999999999998"/>
        <n v="1132.83"/>
        <n v="5438.3"/>
        <n v="6530.17"/>
        <n v="4876.49"/>
        <n v="5331.36"/>
        <n v="3103.92"/>
        <n v="2121.71"/>
        <n v="8272.74"/>
        <n v="9260.91"/>
        <n v="5790.46"/>
        <n v="5838.81"/>
        <n v="3604.47"/>
        <n v="3159.11"/>
        <n v="1487.3"/>
        <n v="5789.06"/>
        <n v="8555.6"/>
        <n v="2185.98"/>
        <n v="100.81"/>
        <n v="3440.66"/>
        <n v="3108.94"/>
        <n v="1575.87"/>
        <n v="1337.07"/>
        <n v="8771.52"/>
        <n v="1248.3499999999999"/>
        <n v="3365.38"/>
        <n v="5648.08"/>
        <n v="3214.59"/>
        <n v="994.21"/>
        <n v="782.64"/>
        <n v="5158.67"/>
        <n v="109.57"/>
        <n v="566.37"/>
        <n v="9728.8799999999992"/>
        <n v="765.28"/>
        <n v="3475.09"/>
        <n v="1615.14"/>
        <n v="633.79"/>
        <n v="6234.09"/>
        <n v="628.82000000000005"/>
        <n v="1160.93"/>
        <n v="10488.67"/>
        <n v="654.75"/>
        <n v="7141.84"/>
        <n v="2990.3"/>
        <n v="1118.1199999999999"/>
        <n v="1658.86"/>
        <n v="6783.08"/>
        <n v="3654.12"/>
        <n v="421.43"/>
        <n v="5624.5"/>
        <n v="325.86"/>
        <n v="4977.72"/>
        <n v="4779.25"/>
        <n v="3842.93"/>
        <n v="2156.87"/>
        <n v="11385.36"/>
        <n v="1819.58"/>
        <n v="14295.57"/>
        <n v="7454.92"/>
        <n v="1796.32"/>
        <n v="656.33"/>
        <n v="6723.1"/>
        <n v="2332.2600000000002"/>
        <n v="1292.5"/>
        <n v="3212.19"/>
        <n v="3319.37"/>
        <n v="329.8"/>
        <n v="10645.45"/>
        <n v="225.17"/>
        <n v="328.29"/>
        <n v="2569.46"/>
        <n v="706.12"/>
        <n v="6861.4"/>
        <n v="4106.9799999999996"/>
        <n v="2238.5"/>
        <n v="8539.5"/>
        <n v="1032.6400000000001"/>
        <n v="113.01"/>
        <n v="3238.53"/>
        <n v="2088.16"/>
        <n v="283.76"/>
        <n v="7211.53"/>
        <n v="1130.8399999999999"/>
        <n v="400.91"/>
        <n v="913.23"/>
        <n v="6058.54"/>
        <n v="5943.17"/>
        <n v="4419.66"/>
        <n v="4364.41"/>
        <n v="568.79999999999995"/>
        <n v="420.41"/>
        <n v="1506.48"/>
        <n v="12666.51"/>
        <n v="1257.54"/>
        <n v="2429.02"/>
        <n v="1011.27"/>
        <n v="1539.96"/>
        <n v="657.41"/>
        <n v="2092.34"/>
        <n v="612.01"/>
        <n v="1850.04"/>
        <n v="3502.44"/>
        <n v="3563.78"/>
        <n v="7318.33"/>
        <n v="329.25"/>
        <n v="3245.76"/>
        <n v="2464.5100000000002"/>
        <n v="1048.6600000000001"/>
        <n v="983.54"/>
        <n v="2378.88"/>
        <n v="155.53"/>
        <n v="6761.41"/>
        <n v="4608.07"/>
        <n v="3812.06"/>
        <n v="483.78"/>
        <n v="1246.49"/>
        <n v="6369.43"/>
        <n v="163.91"/>
        <n v="1737.4"/>
        <n v="2033.42"/>
        <n v="875.39"/>
        <n v="3906.84"/>
        <n v="4029.93"/>
        <n v="1490.61"/>
        <n v="2926.51"/>
        <n v="5781.26"/>
        <n v="4754.38"/>
        <n v="3151"/>
        <n v="3131.84"/>
        <n v="3632.23"/>
        <n v="3512.21"/>
        <n v="967.09"/>
        <n v="1722.25"/>
        <n v="2170.7600000000002"/>
        <n v="1538.85"/>
        <n v="697.68"/>
        <n v="941.01"/>
        <n v="4571.6099999999997"/>
        <n v="1513.62"/>
        <n v="2951.65"/>
        <n v="1788.68"/>
        <n v="628.36"/>
        <n v="2541.04"/>
        <n v="3026.53"/>
        <n v="3531.48"/>
        <n v="6537.52"/>
        <n v="5809.98"/>
        <n v="1553.9"/>
        <n v="497.33"/>
        <n v="537.77"/>
        <n v="1317.71"/>
        <n v="9541.2800000000007"/>
        <n v="3570.65"/>
        <n v="5601.81"/>
        <n v="5941.79"/>
        <n v="336.6"/>
        <n v="3754.27"/>
        <n v="5524.85"/>
        <n v="1569.8"/>
        <n v="7211.82"/>
        <n v="784.25"/>
        <n v="811.04"/>
        <n v="532.38"/>
        <n v="8262"/>
        <n v="3306.55"/>
        <n v="186.56"/>
        <n v="3770.68"/>
        <n v="9551.0400000000009"/>
        <n v="6359.91"/>
        <n v="1354.11"/>
        <n v="1747.19"/>
        <n v="907.39"/>
        <n v="2987.02"/>
        <n v="4799.74"/>
        <n v="1829.07"/>
        <n v="1726.78"/>
        <n v="6484.14"/>
        <n v="819.31"/>
        <n v="5658.99"/>
        <n v="14400.34"/>
        <n v="277.60000000000002"/>
        <n v="1433.9"/>
        <n v="1854.76"/>
        <n v="3033.19"/>
        <n v="4058.24"/>
        <n v="2024.55"/>
        <n v="1593.33"/>
        <n v="567.87"/>
        <n v="12583"/>
        <n v="5029.71"/>
        <n v="9117.57"/>
        <n v="4287.9399999999996"/>
        <n v="1360.42"/>
        <n v="2572.59"/>
        <n v="7038.82"/>
        <n v="7511.78"/>
        <n v="3490.89"/>
        <n v="1057.55"/>
        <n v="3909.31"/>
        <n v="3438.96"/>
        <n v="772.44"/>
        <n v="2229.16"/>
        <n v="1545.65"/>
        <n v="7501.55"/>
        <n v="1031.99"/>
        <n v="7251.25"/>
        <n v="609.42999999999995"/>
        <n v="4048.67"/>
        <n v="13656.65"/>
        <n v="7956.13"/>
        <n v="6782.06"/>
        <n v="6419.72"/>
        <n v="1055.42"/>
        <n v="1455.12"/>
        <n v="2152.34"/>
        <n v="4259.28"/>
        <n v="5803.13"/>
        <n v="9600.4599999999991"/>
        <n v="1443.31"/>
        <n v="5855.96"/>
        <n v="1140.83"/>
        <n v="805.25"/>
        <n v="10240.65"/>
        <n v="536.30999999999995"/>
        <n v="4481.28"/>
        <n v="1772.14"/>
        <n v="1710.15"/>
        <n v="5596.64"/>
        <n v="1971.34"/>
        <n v="1404.93"/>
        <n v="256.08"/>
        <n v="153.19999999999999"/>
        <n v="182.1"/>
        <n v="1964.65"/>
        <n v="533.85"/>
        <n v="110.37"/>
        <n v="646.97"/>
        <n v="83.99"/>
        <n v="2613.0100000000002"/>
        <n v="1972.02"/>
        <n v="2803.19"/>
        <n v="251.36"/>
        <n v="640.32000000000005"/>
        <n v="1587.09"/>
        <n v="548.16999999999996"/>
        <n v="69.23"/>
        <n v="1276.57"/>
        <n v="1966.84"/>
        <n v="4847.71"/>
        <n v="8014.08"/>
        <n v="6488.34"/>
        <n v="10936.8"/>
        <n v="4781.25"/>
        <n v="3282.05"/>
        <n v="13735.77"/>
        <n v="3818.23"/>
        <n v="5555.64"/>
        <n v="850.61"/>
        <n v="2454.86"/>
        <n v="1028.24"/>
        <n v="11677.58"/>
        <n v="4949.32"/>
        <n v="506.75"/>
        <n v="6891.9"/>
        <n v="2139.11"/>
        <n v="642.54"/>
        <n v="10609.41"/>
        <n v="2213.31"/>
        <n v="8960.77"/>
        <n v="497.99"/>
        <n v="582.88"/>
        <n v="1677.8"/>
        <n v="2432.02"/>
        <n v="1133.49"/>
        <n v="2536.17"/>
        <n v="1413.09"/>
        <n v="6293.8"/>
        <n v="11208.62"/>
        <n v="834.31"/>
        <n v="2123.48"/>
        <n v="5055.0600000000004"/>
        <n v="9625.7800000000007"/>
        <n v="3420.44"/>
        <n v="1061.47"/>
        <n v="5998.68"/>
        <n v="3829.36"/>
        <n v="472.84"/>
        <n v="3399.32"/>
        <n v="6114.98"/>
        <n v="1177.8399999999999"/>
        <n v="9616.73"/>
        <n v="1301.6600000000001"/>
        <n v="3855.66"/>
        <n v="1947.42"/>
        <n v="2993.87"/>
        <n v="364.12"/>
        <n v="9491.2000000000007"/>
        <n v="590.14"/>
        <n v="471.42"/>
        <n v="4510.91"/>
        <n v="12081.65"/>
        <n v="3630.5"/>
        <n v="3675.33"/>
        <n v="10860.5"/>
        <n v="671.23"/>
        <n v="9368.49"/>
        <n v="540.87"/>
        <n v="2852.13"/>
        <n v="726.53"/>
        <n v="1205.1099999999999"/>
        <n v="4466.41"/>
        <n v="4165.24"/>
        <n v="1293.97"/>
        <n v="3255.9"/>
        <n v="488.86"/>
        <n v="3982.35"/>
        <n v="402.85"/>
        <n v="8226.91"/>
        <n v="8407.92"/>
        <n v="2740.84"/>
        <n v="806.34"/>
        <n v="4602.3900000000003"/>
        <n v="3398.77"/>
        <n v="9907.7800000000007"/>
        <n v="7251.3"/>
        <n v="2677.45"/>
        <n v="4238.83"/>
        <n v="4627.43"/>
        <n v="472.24"/>
        <n v="4367.33"/>
        <n v="1440.59"/>
        <n v="14989.75"/>
        <n v="5084.0600000000004"/>
        <n v="1851.79"/>
        <n v="3640.45"/>
        <n v="1375.28"/>
        <n v="861.79"/>
        <n v="411.55"/>
        <n v="842.04"/>
        <n v="2875"/>
        <n v="1180.53"/>
        <n v="1187.83"/>
        <n v="4825.93"/>
        <n v="1054.69"/>
        <n v="200.53"/>
        <n v="6056.96"/>
        <n v="2978.11"/>
        <n v="592.57000000000005"/>
        <n v="3954.5"/>
        <n v="1399.98"/>
        <n v="7759.95"/>
        <n v="2372.44"/>
        <n v="4550.33"/>
        <n v="6663.39"/>
        <n v="1664.16"/>
        <n v="612.23"/>
        <n v="2023.31"/>
        <n v="2584.36"/>
        <n v="8396.1"/>
        <n v="2728.7"/>
        <n v="3994.47"/>
        <n v="5875.19"/>
        <n v="376.18"/>
        <n v="3038.93"/>
        <n v="7693.55"/>
        <n v="1556.84"/>
        <n v="1221.48"/>
        <n v="6567.3"/>
        <n v="2929.69"/>
        <n v="3794.71"/>
        <n v="5899.93"/>
        <n v="3898.17"/>
        <n v="967.78"/>
        <n v="1408.7"/>
        <n v="2078.0100000000002"/>
        <n v="830.93"/>
        <n v="3101.82"/>
        <n v="4668.62"/>
        <n v="10913.92"/>
        <n v="1509.65"/>
        <n v="8677.64"/>
        <n v="6714.53"/>
        <n v="1954.36"/>
        <n v="1048.73"/>
        <n v="476.53"/>
        <n v="2837.01"/>
        <n v="7006.06"/>
        <n v="1728.25"/>
        <n v="2148.7800000000002"/>
        <n v="5462.98"/>
        <n v="1095.8599999999999"/>
        <n v="3186.63"/>
        <n v="2020.67"/>
        <n v="461.79"/>
        <n v="1266.19"/>
        <n v="6940.11"/>
        <n v="1307.3"/>
        <n v="3677.02"/>
        <n v="922.52"/>
        <n v="4588.22"/>
        <n v="5489.77"/>
        <n v="503.18"/>
        <n v="12478.18"/>
        <n v="4581.9799999999996"/>
        <n v="6501.79"/>
        <n v="1436.66"/>
        <n v="1567.8"/>
        <n v="5473.65"/>
        <n v="7128.14"/>
        <n v="4275.62"/>
        <n v="3019.15"/>
        <n v="13806.73"/>
        <n v="7763.86"/>
        <n v="1763.72"/>
        <n v="5415.82"/>
        <n v="572.12"/>
        <n v="1643.25"/>
        <n v="2832.3"/>
        <n v="1459.13"/>
        <n v="687.48"/>
        <n v="1377.75"/>
        <n v="609.29999999999995"/>
        <n v="12262.68"/>
        <n v="2623.13"/>
        <n v="889.5"/>
        <n v="5657.64"/>
        <n v="11926.38"/>
        <n v="4790.93"/>
        <n v="1652.5"/>
        <n v="1672.36"/>
        <n v="15074.73"/>
        <n v="915.18"/>
        <n v="287.88"/>
        <n v="64.349999999999994"/>
        <n v="74.66"/>
        <n v="2396.14"/>
        <n v="777.5"/>
        <n v="410.56"/>
        <n v="3170.77"/>
        <n v="3000.84"/>
        <n v="6493.6"/>
        <n v="2115.83"/>
        <n v="1497.31"/>
        <n v="3158.49"/>
        <n v="3786.71"/>
        <n v="526.5"/>
        <n v="2931.55"/>
        <n v="3416.76"/>
        <n v="2394.88"/>
        <n v="2250.66"/>
        <n v="6004.65"/>
        <n v="2475.4899999999998"/>
        <n v="1865.64"/>
        <n v="3955.73"/>
        <n v="846.84"/>
        <n v="6906.97"/>
        <n v="11904.44"/>
        <n v="678.67"/>
        <n v="1183.8599999999999"/>
        <n v="7092.49"/>
        <n v="3543.58"/>
        <n v="2114.6999999999998"/>
        <n v="414.78"/>
        <n v="3679.75"/>
        <n v="1944.61"/>
        <n v="9009.5"/>
        <n v="2694.28"/>
        <n v="3165.3"/>
        <n v="613.38"/>
        <n v="3228.47"/>
        <n v="5564.58"/>
        <n v="476.47"/>
        <n v="4255.42"/>
        <n v="2090.0500000000002"/>
        <n v="5435.38"/>
        <n v="3650.55"/>
        <n v="225.83"/>
        <n v="4690.3"/>
        <n v="10656.32"/>
        <n v="377.29"/>
        <n v="1235.46"/>
        <n v="3623.47"/>
        <n v="2863.71"/>
        <n v="600.52"/>
        <n v="7054.4"/>
        <n v="584.14"/>
        <n v="1890.48"/>
        <n v="438.86"/>
        <n v="5164.2299999999996"/>
        <n v="2564.69"/>
        <n v="535.54999999999995"/>
        <n v="422.98"/>
        <n v="9961.85"/>
        <n v="1791.24"/>
        <n v="411.98"/>
        <n v="293.77999999999997"/>
        <n v="8938.7099999999991"/>
        <n v="7318.76"/>
        <n v="6619.61"/>
        <n v="1732.28"/>
        <n v="12071.24"/>
        <n v="5955.28"/>
        <n v="154.27000000000001"/>
        <n v="7551.91"/>
        <n v="251.7"/>
        <n v="8593.92"/>
        <n v="10262.209999999999"/>
        <n v="4541.57"/>
        <n v="96.41"/>
        <n v="202.74"/>
        <n v="14450.66"/>
        <n v="8491.59"/>
        <n v="1276.54"/>
        <n v="5434.53"/>
        <n v="2099.2399999999998"/>
        <n v="913.94"/>
        <n v="556.08000000000004"/>
        <n v="10031.98"/>
        <n v="2533.77"/>
        <n v="2635.34"/>
        <n v="1429.82"/>
        <n v="5302.76"/>
        <n v="4284.58"/>
        <n v="1635.73"/>
        <n v="2117.84"/>
        <n v="1279.8399999999999"/>
        <n v="11703.27"/>
        <n v="2686.13"/>
        <n v="6882.09"/>
        <n v="6159.52"/>
        <n v="184.7"/>
        <n v="3296.19"/>
        <n v="6146.56"/>
        <n v="418.96"/>
        <n v="2121.8200000000002"/>
        <n v="990.83"/>
        <n v="4048.88"/>
        <n v="9590.31"/>
        <n v="679.24"/>
        <n v="3465.43"/>
        <n v="2890.73"/>
        <n v="8353.3700000000008"/>
        <n v="2872.6"/>
        <n v="1488.68"/>
        <n v="2425.6"/>
        <n v="3324.47"/>
        <n v="3428.9"/>
        <n v="9962.6299999999992"/>
        <n v="1963.93"/>
        <n v="4121.75"/>
        <n v="2665.89"/>
        <n v="1307.79"/>
        <n v="421.01"/>
        <n v="6309.39"/>
        <n v="1236.49"/>
        <n v="2094.81"/>
        <n v="1552.07"/>
        <n v="2863.18"/>
        <n v="1213.55"/>
        <n v="1164.0999999999999"/>
        <n v="562.71"/>
        <n v="1592.19"/>
        <n v="636.36"/>
        <n v="4898.41"/>
        <n v="5226.1099999999997"/>
        <n v="5577.48"/>
        <n v="1059.3399999999999"/>
        <n v="10470.35"/>
        <n v="189.35"/>
        <n v="1898.27"/>
        <n v="3468.19"/>
        <n v="3403.18"/>
        <n v="5266.42"/>
        <n v="3279.89"/>
        <n v="2977.22"/>
        <n v="4634.08"/>
        <n v="7755.81"/>
        <n v="2763.44"/>
        <n v="1659.63"/>
        <n v="1079.0899999999999"/>
        <n v="1551.3"/>
        <n v="1810.06"/>
        <n v="1995.04"/>
        <n v="2816.46"/>
        <n v="2702.69"/>
        <n v="4845.2"/>
        <n v="8898.7800000000007"/>
        <n v="3967.98"/>
        <n v="1679.21"/>
        <n v="5916.46"/>
        <n v="5447.16"/>
        <n v="12138.44"/>
        <n v="6526.23"/>
        <n v="6701.89"/>
        <n v="1558.59"/>
        <n v="1684.04"/>
        <n v="5780.41"/>
        <n v="3080.55"/>
        <n v="157.83000000000001"/>
        <n v="2742.96"/>
        <n v="2760.84"/>
        <n v="1226.4100000000001"/>
        <n v="819.05"/>
        <n v="395.79"/>
        <n v="12056.74"/>
        <n v="2057.67"/>
        <n v="3775.43"/>
        <n v="2239.85"/>
        <n v="1918.8"/>
        <n v="873.18"/>
        <n v="310.79000000000002"/>
        <n v="4502.8999999999996"/>
        <n v="2532.94"/>
        <n v="167.35"/>
        <n v="838.13"/>
        <n v="656.38"/>
        <n v="2277.27"/>
        <n v="617.77"/>
        <n v="4603.01"/>
        <n v="12160.45"/>
        <n v="3108.77"/>
        <n v="1749.28"/>
        <n v="2125.5500000000002"/>
        <n v="910.33"/>
        <n v="2908.7"/>
        <n v="1732.09"/>
        <n v="1860.18"/>
        <n v="1408.5"/>
        <n v="4415.26"/>
        <n v="7163.87"/>
        <n v="3242.09"/>
        <n v="3377.01"/>
        <n v="3621.88"/>
        <n v="8857.86"/>
        <n v="9114.9"/>
        <n v="995.01"/>
        <n v="3171.61"/>
        <n v="801.08"/>
        <n v="197.54"/>
        <n v="874.31"/>
        <n v="1091.25"/>
        <n v="2020.05"/>
        <n v="8603.73"/>
        <n v="1203.96"/>
        <n v="4351.8"/>
        <n v="4648.32"/>
        <n v="1322.22"/>
        <n v="3777.84"/>
        <n v="6239.79"/>
        <n v="1640.57"/>
        <n v="1870.77"/>
        <n v="1013.4"/>
        <n v="117.65"/>
        <n v="311.2"/>
        <n v="454.57"/>
        <n v="4156.3900000000003"/>
        <n v="2969.28"/>
        <n v="477.66"/>
        <n v="3369.25"/>
        <n v="1930.5"/>
        <n v="3198.71"/>
        <n v="3196.64"/>
        <n v="1172.44"/>
        <n v="668.8"/>
        <n v="2779.97"/>
        <n v="4248.7299999999996"/>
        <n v="2312.65"/>
        <n v="1647.52"/>
        <n v="9451.82"/>
        <n v="1134.8599999999999"/>
        <n v="3515.41"/>
        <n v="255.51"/>
        <n v="350.02"/>
        <n v="1100.3900000000001"/>
        <n v="15083.5"/>
        <n v="9402.4500000000007"/>
        <n v="2816.86"/>
        <n v="6124.65"/>
        <n v="4739.57"/>
        <n v="1131.93"/>
        <n v="2428.9899999999998"/>
        <n v="652.21"/>
        <n v="6395.62"/>
        <n v="3352.64"/>
        <n v="245.05"/>
        <n v="977.13"/>
        <n v="888.09"/>
        <n v="6196.77"/>
        <n v="3599.66"/>
        <n v="3380.82"/>
        <n v="2872.63"/>
        <n v="1726.35"/>
        <n v="1732.34"/>
        <n v="4766.2700000000004"/>
        <n v="2500.36"/>
        <n v="4152.21"/>
        <n v="5012.66"/>
        <n v="3813.05"/>
        <n v="215.04"/>
        <n v="4704.2700000000004"/>
        <n v="828.13"/>
        <n v="1115.44"/>
        <n v="1693.12"/>
        <n v="3989.39"/>
        <n v="1261.73"/>
        <n v="1213.32"/>
        <n v="10028.89"/>
        <n v="1141.23"/>
        <n v="259.11"/>
        <n v="1500.72"/>
        <n v="5559.87"/>
        <n v="60.08"/>
        <n v="1122.57"/>
        <n v="1627.26"/>
        <n v="3855.6"/>
        <n v="5064.54"/>
        <n v="10258.61"/>
        <n v="938.49"/>
        <n v="3349.64"/>
        <n v="10761.08"/>
        <n v="2639.94"/>
        <n v="2023.17"/>
        <n v="2683.84"/>
        <n v="2057.86"/>
        <n v="958.33"/>
        <n v="9093.5300000000007"/>
        <n v="4042.12"/>
        <n v="2076.23"/>
        <n v="1042.1400000000001"/>
        <n v="962.82"/>
        <n v="2310.38"/>
        <n v="866.72"/>
        <n v="45.01"/>
        <n v="3953.07"/>
        <n v="12385.18"/>
        <n v="7607.03"/>
        <n v="2723.81"/>
        <n v="3030.95"/>
        <n v="4478.93"/>
        <n v="814.8"/>
        <n v="906.96"/>
        <n v="1523.61"/>
        <n v="3914.72"/>
        <n v="12225.86"/>
        <n v="7945.6"/>
        <n v="120.75"/>
        <n v="3013.03"/>
        <n v="5814.35"/>
        <n v="404.46"/>
        <n v="9225.4599999999991"/>
        <n v="1404.79"/>
        <n v="132.6"/>
        <n v="1457.77"/>
        <n v="4920.45"/>
        <n v="779.87"/>
        <n v="8400.6299999999992"/>
        <n v="1949.4"/>
        <n v="94.96"/>
        <n v="10223.719999999999"/>
        <n v="3423.67"/>
        <n v="3314.14"/>
        <n v="247.7"/>
        <n v="1772.92"/>
        <n v="5400.47"/>
        <n v="1360.75"/>
        <n v="6627.04"/>
        <n v="4651.71"/>
        <n v="5991.96"/>
        <n v="5504.62"/>
        <n v="1442.22"/>
        <n v="5835.32"/>
        <n v="2120.91"/>
        <n v="1552.62"/>
        <n v="321.76"/>
        <n v="2535.23"/>
        <n v="6867.47"/>
        <n v="2631.52"/>
        <n v="5927.14"/>
        <n v="4787.17"/>
        <n v="6069.25"/>
        <n v="365.63"/>
        <n v="1130.51"/>
        <n v="5067.72"/>
        <n v="12892.9"/>
        <n v="2963.51"/>
        <n v="3575.12"/>
        <n v="5308.04"/>
        <n v="3821.15"/>
        <n v="12232.76"/>
        <n v="6889.44"/>
        <n v="4500.7299999999996"/>
        <n v="1680.36"/>
        <n v="6026.51"/>
        <n v="4118.55"/>
        <n v="367.72"/>
        <n v="3569.55"/>
        <n v="5597.12"/>
        <n v="621.76"/>
        <n v="3191.35"/>
        <n v="1242.8900000000001"/>
        <n v="2026.61"/>
        <n v="16679.77"/>
        <n v="10210.459999999999"/>
        <n v="2356.19"/>
        <n v="3381.06"/>
        <n v="2584.2199999999998"/>
        <n v="2598.3000000000002"/>
        <n v="2184.89"/>
        <n v="2297.9499999999998"/>
        <n v="185.28"/>
        <n v="10231.02"/>
        <n v="1421.8"/>
        <n v="795.11"/>
        <n v="5024.6899999999996"/>
        <n v="3522.76"/>
        <n v="6710.25"/>
        <n v="5598.08"/>
        <n v="7106.26"/>
        <n v="9523.33"/>
        <n v="2913.69"/>
        <n v="2923.11"/>
        <n v="1774.54"/>
        <n v="3485.42"/>
        <n v="8976.64"/>
        <n v="14695.64"/>
        <n v="2682.74"/>
        <n v="7460.59"/>
        <n v="6722.72"/>
        <n v="379.12"/>
        <n v="3667.49"/>
        <n v="789.63"/>
        <n v="492.51"/>
        <n v="2464.9"/>
        <n v="1724.82"/>
        <n v="6389.77"/>
        <n v="4861.91"/>
        <n v="1077.6199999999999"/>
        <n v="492.85"/>
        <n v="5853.47"/>
        <n v="4206.91"/>
        <n v="721.69"/>
        <n v="1091.2"/>
        <n v="1691.6"/>
        <n v="1019.82"/>
        <n v="4359.0200000000004"/>
        <n v="700.82"/>
        <n v="2918.54"/>
        <n v="8397.5300000000007"/>
        <n v="1370.42"/>
        <n v="1631.87"/>
        <n v="10330.42"/>
        <n v="4785.04"/>
        <n v="339.55"/>
        <n v="1779.31"/>
        <n v="2092.31"/>
        <n v="3165.92"/>
        <n v="6603.84"/>
        <n v="139.35"/>
        <n v="11099.97"/>
        <n v="1773.34"/>
        <n v="5856.93"/>
        <n v="11372.89"/>
        <n v="1063.98"/>
        <n v="15614.26"/>
        <n v="2037.69"/>
        <n v="772.47"/>
        <n v="6466.91"/>
        <n v="3978.02"/>
        <n v="638.55999999999995"/>
        <n v="2366.56"/>
        <n v="2673.72"/>
        <n v="4630.83"/>
        <n v="3657.87"/>
        <n v="826.32"/>
        <n v="957.71"/>
        <n v="5220.74"/>
        <n v="2656.04"/>
        <n v="7146.37"/>
        <n v="8899.81"/>
        <n v="3633.99"/>
        <n v="6182.23"/>
        <n v="10484.459999999999"/>
        <n v="3317.82"/>
        <n v="13947.17"/>
        <n v="148.91"/>
        <n v="3470.25"/>
        <n v="6876.15"/>
        <n v="1586.03"/>
        <n v="3831.19"/>
        <n v="1678.42"/>
        <n v="2408.21"/>
        <n v="903.34"/>
        <n v="807.09"/>
        <n v="3877.08"/>
        <n v="590.58000000000004"/>
        <n v="6531.69"/>
        <n v="1056.9100000000001"/>
        <n v="6841.2"/>
        <n v="5163.18"/>
        <n v="1637.3"/>
        <n v="1534.84"/>
        <n v="6650.59"/>
        <n v="6489.75"/>
        <n v="13518.23"/>
        <n v="1395.72"/>
        <n v="7797.17"/>
        <n v="7633.33"/>
        <n v="5980.75"/>
        <n v="597.45000000000005"/>
        <n v="3107.83"/>
        <n v="4365.6099999999997"/>
        <n v="1522.19"/>
        <n v="1359.99"/>
        <n v="1189.9100000000001"/>
        <n v="67.819999999999993"/>
        <n v="3813.36"/>
        <n v="7516.08"/>
        <n v="1706.17"/>
        <n v="1281.56"/>
        <n v="1343.25"/>
        <n v="8912.9500000000007"/>
        <n v="14150.17"/>
        <n v="1292.44"/>
        <n v="569.84"/>
        <n v="3899.77"/>
        <n v="5788.51"/>
        <n v="3076.15"/>
        <n v="3479.65"/>
        <n v="933.43"/>
        <n v="519.82000000000005"/>
        <n v="3565.82"/>
        <n v="454.66"/>
        <n v="1003.61"/>
        <n v="11531.01"/>
        <n v="3514.97"/>
        <n v="1256.33"/>
        <n v="4164.5200000000004"/>
        <n v="1143.56"/>
        <n v="867"/>
        <n v="3389.91"/>
        <n v="2159.37"/>
        <n v="16321.46"/>
        <n v="3445.92"/>
        <n v="1571.45"/>
        <n v="11754.21"/>
        <n v="2273.85"/>
        <n v="6966.19"/>
        <n v="416.42"/>
        <n v="1216.43"/>
        <n v="7932.16"/>
        <n v="6700.75"/>
        <n v="6161.23"/>
        <n v="4877.6899999999996"/>
        <n v="4013.58"/>
        <n v="1361.29"/>
        <n v="5208.9799999999996"/>
        <n v="9455.18"/>
        <n v="211.97"/>
        <n v="778.9"/>
        <n v="3109.65"/>
        <n v="190.1"/>
        <n v="2236.48"/>
        <n v="6323.05"/>
        <n v="4994.8999999999996"/>
        <n v="7370.71"/>
        <n v="638.80999999999995"/>
        <n v="5112.72"/>
        <n v="1699.92"/>
        <n v="11481.05"/>
        <n v="2854.21"/>
        <n v="7256.99"/>
        <n v="733.55"/>
        <n v="5605.76"/>
        <n v="3917.97"/>
        <n v="6228.82"/>
        <n v="5097.53"/>
        <n v="3208.97"/>
        <n v="2877.99"/>
        <n v="6616.77"/>
        <n v="7039.2"/>
        <n v="1889.44"/>
        <n v="1363.2"/>
        <n v="1676.67"/>
        <n v="3040.73"/>
        <n v="2435.19"/>
        <n v="5224.08"/>
        <n v="5718.2"/>
        <n v="12247.53"/>
        <n v="2983.44"/>
        <n v="3682.54"/>
        <n v="6953.88"/>
        <n v="6778.38"/>
        <n v="2607.06"/>
        <n v="6560.29"/>
        <n v="5755.22"/>
        <n v="1299.43"/>
        <n v="2904.87"/>
        <n v="3059.43"/>
        <n v="5231.45"/>
        <n v="5030.99"/>
        <n v="8861.7199999999993"/>
        <n v="4689.24"/>
        <n v="2816.6"/>
        <n v="718.75"/>
        <n v="1171.55"/>
        <n v="958.32"/>
        <n v="8059.38"/>
        <n v="4477.4799999999996"/>
        <n v="13221.78"/>
        <n v="1186.76"/>
        <n v="990.64"/>
        <n v="2123.41"/>
        <n v="7204.26"/>
        <n v="1183.31"/>
        <n v="285.25"/>
        <n v="1504.39"/>
        <n v="1058.97"/>
        <n v="9333.49"/>
        <n v="1529.54"/>
        <n v="444.42"/>
        <n v="8318.25"/>
        <n v="11054.73"/>
        <n v="1920.01"/>
        <n v="6987.29"/>
        <n v="13957.11"/>
        <n v="5536.03"/>
        <n v="4949.8"/>
        <n v="5240.0600000000004"/>
        <n v="17092.55"/>
        <n v="4119.7299999999996"/>
        <n v="6866.68"/>
        <n v="13316.93"/>
        <n v="1162.18"/>
        <n v="2010.95"/>
        <n v="405.27"/>
        <n v="401.66"/>
        <n v="2068.56"/>
        <n v="2117.3000000000002"/>
        <n v="377.54"/>
        <n v="6555.71"/>
        <n v="10219.879999999999"/>
        <n v="6883.71"/>
        <n v="4780.92"/>
        <n v="1234.27"/>
        <n v="7111.14"/>
        <n v="1289.53"/>
        <n v="1163.04"/>
        <n v="2247.96"/>
        <n v="6913.52"/>
        <n v="1234.99"/>
        <n v="1746.31"/>
        <n v="1240.4000000000001"/>
        <n v="1104.08"/>
        <n v="4116.22"/>
        <n v="4071.83"/>
        <n v="1121.6099999999999"/>
        <n v="319.11"/>
        <n v="5515.85"/>
        <n v="1979.05"/>
        <n v="12097.17"/>
        <n v="241.57"/>
        <n v="1718.03"/>
        <n v="6997.13"/>
        <n v="7130.58"/>
        <n v="3799.16"/>
        <n v="1808.8"/>
        <n v="241.75"/>
        <n v="90.26"/>
        <n v="1121.99"/>
        <n v="1404.04"/>
        <n v="3564.25"/>
        <n v="3470.17"/>
        <n v="7892.51"/>
        <n v="819.07"/>
        <n v="1648.46"/>
        <n v="7212.95"/>
        <n v="3710.56"/>
        <n v="9835.94"/>
        <n v="2769.21"/>
        <n v="2538.62"/>
        <n v="2658.51"/>
        <n v="381.71"/>
        <n v="1254.0899999999999"/>
        <n v="2237.25"/>
        <n v="2704.98"/>
        <n v="1986.93"/>
        <n v="1543.46"/>
        <n v="419.38"/>
        <n v="5423.55"/>
        <n v="11821.25"/>
        <n v="3056.14"/>
        <n v="925.38"/>
        <n v="264.41000000000003"/>
        <n v="2300.08"/>
        <n v="4463.08"/>
        <n v="3192.58"/>
        <n v="4785.37"/>
        <n v="3428.27"/>
        <n v="2850.67"/>
        <n v="5525.54"/>
        <n v="8266.06"/>
        <n v="7178.05"/>
        <n v="3205.55"/>
        <n v="6679.11"/>
        <n v="4691.5"/>
        <n v="4651.3500000000004"/>
        <n v="423.61"/>
        <n v="5147.29"/>
        <n v="149.4"/>
        <n v="1522.95"/>
        <n v="5648.51"/>
        <n v="4264.45"/>
        <n v="1893.42"/>
        <n v="439.46"/>
        <n v="5411.57"/>
        <n v="3722.67"/>
        <n v="8012.3"/>
        <n v="9362.61"/>
        <n v="1031.47"/>
        <n v="3051.41"/>
        <n v="1255.9000000000001"/>
        <n v="2811.34"/>
        <n v="2622.75"/>
        <n v="4240.6499999999996"/>
        <n v="2599.41"/>
        <n v="9298.73"/>
        <n v="2387.46"/>
        <n v="3496.72"/>
        <n v="3348.06"/>
        <n v="8786.66"/>
        <n v="1538.7"/>
        <n v="7405.96"/>
        <n v="4420.74"/>
        <n v="1188.8900000000001"/>
        <n v="8283.41"/>
        <n v="1589.73"/>
        <n v="1711.89"/>
        <n v="5519.62"/>
        <n v="9661.56"/>
        <n v="4585.25"/>
        <n v="2177.1"/>
        <n v="7726.66"/>
        <n v="640.42999999999995"/>
        <n v="6955.26"/>
        <n v="3753.48"/>
        <n v="584.84"/>
        <n v="10769.23"/>
        <n v="5902.23"/>
        <n v="6692.41"/>
        <n v="2436.37"/>
        <n v="5447.77"/>
        <n v="1127.3900000000001"/>
        <n v="7438.32"/>
        <n v="2997.13"/>
        <n v="3863.92"/>
        <n v="1026.22"/>
        <n v="2947.75"/>
        <n v="1479.13"/>
        <n v="3263.21"/>
        <n v="2030.47"/>
        <n v="3171.89"/>
        <n v="2848.79"/>
        <n v="10365.790000000001"/>
        <n v="4772.8900000000003"/>
        <n v="4351.21"/>
        <n v="12164.58"/>
        <n v="626.52"/>
        <n v="1190.21"/>
        <n v="9207.26"/>
        <n v="1668.53"/>
        <n v="13781.49"/>
        <n v="8674.8799999999992"/>
        <n v="9161.2000000000007"/>
        <n v="1384.54"/>
        <n v="333.68"/>
        <n v="4887.8599999999997"/>
        <n v="1980.81"/>
        <n v="413.21"/>
        <n v="1744.97"/>
        <n v="7172.05"/>
        <n v="13010.37"/>
        <n v="13626.41"/>
        <n v="8596.11"/>
        <n v="6645.08"/>
        <n v="5462.55"/>
        <n v="1526.95"/>
        <n v="1173.95"/>
        <n v="2347.23"/>
        <n v="448.74"/>
        <n v="803.38"/>
        <n v="1321.75"/>
        <n v="4493.8"/>
        <n v="2399.98"/>
        <n v="11549.58"/>
        <n v="1141.6099999999999"/>
        <n v="1337.71"/>
        <n v="4946.8500000000004"/>
        <n v="5338.38"/>
        <n v="841.53"/>
        <n v="8571.33"/>
        <n v="1190.25"/>
        <n v="6548.36"/>
        <n v="2389.4699999999998"/>
        <n v="3740.34"/>
        <n v="3141.47"/>
        <n v="5957.93"/>
        <n v="412.04"/>
        <n v="5098.92"/>
        <n v="829.76"/>
        <n v="10832.64"/>
        <n v="849.9"/>
        <n v="6722.19"/>
        <n v="6670.7"/>
        <n v="3951.06"/>
        <n v="2401.64"/>
        <n v="5215.42"/>
        <n v="7647.66"/>
        <n v="1014.3"/>
        <n v="1451.34"/>
        <n v="2998.03"/>
        <n v="1308.3699999999999"/>
        <n v="13047.24"/>
        <n v="12068.3"/>
        <n v="306.52"/>
        <n v="512.15"/>
        <n v="1837.69"/>
        <n v="13922.25"/>
        <n v="4231.28"/>
        <n v="6368.22"/>
        <n v="3382.21"/>
        <n v="439.79"/>
        <n v="504.45"/>
        <n v="905.75"/>
        <n v="1801.64"/>
        <n v="8212.64"/>
        <n v="1312.04"/>
        <n v="8094.37"/>
        <n v="4479.51"/>
        <n v="1102.6199999999999"/>
        <n v="889.54"/>
        <n v="873.67"/>
        <n v="3240.91"/>
        <n v="2722.01"/>
        <n v="1405.18"/>
        <n v="2089.84"/>
        <n v="8549.34"/>
        <n v="1817.25"/>
        <n v="3687.95"/>
        <n v="2488.2800000000002"/>
        <n v="522.49"/>
        <n v="5783.55"/>
        <n v="5959.97"/>
        <n v="540"/>
        <n v="1542.66"/>
        <n v="1516.73"/>
        <n v="7575.29"/>
        <n v="7633.51"/>
        <n v="2685.51"/>
        <n v="3614.61"/>
        <n v="13925.22"/>
        <n v="222.32"/>
        <n v="11731.15"/>
        <n v="4844.7700000000004"/>
        <n v="6865.04"/>
        <n v="2448.9699999999998"/>
        <n v="5486.49"/>
        <n v="2648.27"/>
        <n v="1989.69"/>
        <n v="2589.1"/>
        <n v="2934.04"/>
        <n v="5749.39"/>
        <n v="9390.7199999999993"/>
        <n v="331.55"/>
        <n v="5476.54"/>
        <n v="3979.7"/>
        <n v="5684.26"/>
        <n v="8448.34"/>
        <n v="5336.68"/>
        <n v="4627.9799999999996"/>
        <n v="2922.27"/>
        <n v="1048.94"/>
        <n v="535.85"/>
        <n v="5170.91"/>
        <n v="887.73"/>
        <n v="3326.2"/>
        <n v="3556.86"/>
        <n v="1714.05"/>
        <n v="3196.75"/>
        <n v="338.35"/>
        <n v="2535.75"/>
        <n v="1714.04"/>
        <n v="5780.51"/>
        <n v="5056.9799999999996"/>
        <n v="1627.52"/>
        <n v="6404.02"/>
        <n v="1317.66"/>
        <n v="2177.39"/>
        <n v="8787.83"/>
        <n v="732.2"/>
        <n v="1082.44"/>
        <n v="2511.73"/>
        <n v="3452.63"/>
        <n v="1690.93"/>
        <n v="7914.44"/>
        <n v="3651.26"/>
        <n v="3560.59"/>
        <n v="688.73"/>
        <n v="2009.62"/>
        <n v="6837.53"/>
        <n v="734.47"/>
        <n v="7146.41"/>
        <n v="3059.18"/>
        <n v="2251.9899999999998"/>
        <n v="5259.79"/>
        <n v="505.27"/>
        <n v="1628.17"/>
        <n v="1110.05"/>
        <n v="2816.78"/>
        <n v="970.5"/>
        <n v="487.33"/>
        <n v="3960"/>
        <n v="11728.32"/>
        <n v="907.07"/>
        <n v="3624.64"/>
        <n v="4954.6400000000003"/>
        <n v="3140.94"/>
        <n v="614.54999999999995"/>
        <n v="407.99"/>
        <n v="1271.96"/>
        <n v="5801.65"/>
        <n v="4365.9399999999996"/>
        <n v="2397.2199999999998"/>
        <n v="1804.37"/>
        <n v="2632.74"/>
        <n v="6838.27"/>
        <n v="1160.23"/>
        <n v="797.86"/>
        <n v="8227.69"/>
        <n v="950.94"/>
        <n v="1011.38"/>
        <n v="1540.81"/>
        <n v="4743.53"/>
        <n v="16275.04"/>
        <n v="1119.1600000000001"/>
        <n v="2756.24"/>
        <n v="742.38"/>
        <n v="700.7"/>
        <n v="12230.65"/>
        <n v="8866.07"/>
        <n v="990.11"/>
        <n v="3344.15"/>
        <n v="948.98"/>
        <n v="2822.32"/>
        <n v="2632.67"/>
        <n v="5837.36"/>
        <n v="11097.02"/>
        <n v="8203.23"/>
        <n v="11327.26"/>
        <n v="3075.62"/>
        <n v="1483.1"/>
        <n v="163.62"/>
        <n v="3557.68"/>
        <n v="1279.07"/>
        <n v="3088"/>
        <n v="3381.98"/>
        <n v="3001.99"/>
        <n v="2530.69"/>
        <n v="3720.05"/>
        <n v="5396.51"/>
        <n v="2698.58"/>
        <n v="4136.54"/>
        <n v="1163.3900000000001"/>
        <n v="3708.08"/>
        <n v="1988.5"/>
        <n v="14168.08"/>
        <n v="2916.77"/>
        <n v="1398.19"/>
        <n v="2579.4299999999998"/>
        <n v="2791.79"/>
        <n v="6536.69"/>
        <n v="751.71"/>
        <n v="1856.89"/>
        <n v="714.57"/>
        <n v="3923.93"/>
        <n v="5436.12"/>
        <n v="4002.25"/>
        <n v="8332.02"/>
        <n v="3421.35"/>
        <n v="8081.26"/>
        <n v="5106.12"/>
        <n v="5457.54"/>
        <n v="6991.87"/>
        <n v="565.03"/>
        <n v="4383.62"/>
        <n v="2583.91"/>
        <n v="5102.25"/>
        <n v="481.19"/>
        <n v="11314.51"/>
        <n v="6965.66"/>
        <n v="3904.1"/>
        <n v="677.02"/>
        <n v="1727.7"/>
        <n v="226.49"/>
        <n v="7107.18"/>
        <n v="1188.01"/>
        <n v="3458.18"/>
        <n v="382.19"/>
        <n v="5137.08"/>
        <n v="3555.08"/>
        <n v="4284.92"/>
        <n v="2742.98"/>
        <n v="5388.52"/>
        <n v="3963.56"/>
        <n v="3725.79"/>
        <n v="10281.209999999999"/>
        <n v="3173.32"/>
        <n v="13664.41"/>
        <n v="289.01"/>
        <n v="4852.32"/>
        <n v="3229.9"/>
        <n v="4857.91"/>
        <n v="3891.61"/>
        <n v="14308.76"/>
        <n v="1342.42"/>
        <n v="3072.28"/>
        <n v="1965.89"/>
        <n v="7307.87"/>
        <n v="10807.43"/>
        <n v="3823.27"/>
        <n v="12028.79"/>
        <n v="12922.69"/>
        <n v="5583.57"/>
        <n v="887.43"/>
        <n v="1321.04"/>
        <n v="1938.57"/>
        <n v="9606.9500000000007"/>
        <n v="3556.4"/>
        <n v="2977.16"/>
        <n v="5403.32"/>
        <n v="2154.83"/>
        <n v="2014.75"/>
        <n v="1780.59"/>
        <n v="782.26"/>
        <n v="5195.7700000000004"/>
        <n v="3908.02"/>
        <n v="2287.0500000000002"/>
        <n v="2324.8200000000002"/>
        <n v="8104.46"/>
        <n v="1384.25"/>
        <n v="7150.47"/>
        <n v="652.16"/>
        <n v="2577.91"/>
        <n v="1979.49"/>
        <n v="1047.23"/>
        <n v="1076.17"/>
        <n v="5552.58"/>
        <n v="6052.83"/>
        <n v="2636.41"/>
        <n v="2378.87"/>
        <n v="5656.44"/>
        <n v="3524.5"/>
        <n v="617.45000000000005"/>
        <n v="784.79"/>
        <n v="3765.36"/>
        <n v="6379.83"/>
        <n v="1860.81"/>
        <n v="2897.51"/>
        <n v="1234.58"/>
        <n v="2735.1"/>
        <n v="935.94"/>
        <n v="2656.9"/>
        <n v="8273.4500000000007"/>
        <n v="8162.34"/>
        <n v="2775.42"/>
        <n v="4055.46"/>
        <n v="5819.6"/>
        <n v="412.85"/>
        <n v="5395.19"/>
        <n v="2366.8000000000002"/>
        <n v="2146.7199999999998"/>
        <n v="2146.06"/>
        <n v="543.65"/>
        <n v="5973.05"/>
        <n v="207.24"/>
        <n v="8849.9599999999991"/>
        <n v="3819.67"/>
        <n v="1293.56"/>
        <n v="6750.4"/>
        <n v="1912.21"/>
        <n v="1129.6099999999999"/>
        <n v="3054.08"/>
        <n v="2868.31"/>
        <n v="3987.88"/>
        <n v="2585.65"/>
        <n v="4156.91"/>
        <n v="890.77"/>
        <n v="2474"/>
        <n v="1115.67"/>
        <n v="12117.98"/>
        <n v="346.41"/>
        <n v="1719.61"/>
        <n v="2885.95"/>
        <n v="6144.79"/>
        <n v="8626.4500000000007"/>
        <n v="1028.78"/>
        <n v="4329.82"/>
        <n v="7810.13"/>
        <n v="7278.15"/>
        <n v="12556.35"/>
        <n v="1282.06"/>
        <n v="885.86"/>
        <n v="7522.44"/>
        <n v="6581.62"/>
        <n v="5683.19"/>
        <n v="3565.19"/>
        <n v="7694.7"/>
        <n v="827.75"/>
        <n v="8396.33"/>
        <n v="3470.18"/>
        <n v="2450.9699999999998"/>
        <n v="5617.24"/>
        <n v="6302.38"/>
        <n v="6049.63"/>
        <n v="6332.83"/>
        <n v="1270.47"/>
        <n v="3506.24"/>
        <n v="1665.88"/>
        <n v="5969.02"/>
        <n v="876.17"/>
        <n v="3948.31"/>
        <n v="622.41"/>
        <n v="3236.92"/>
        <n v="3956.35"/>
        <n v="4632.3900000000003"/>
        <n v="8363.19"/>
        <n v="2402.5700000000002"/>
        <n v="1672.27"/>
        <n v="3817.63"/>
        <n v="6357.82"/>
        <n v="377.22"/>
        <n v="2754.76"/>
        <n v="4432.7700000000004"/>
        <n v="4549.25"/>
        <n v="2166.25"/>
        <n v="1540.35"/>
        <n v="849.96"/>
        <n v="1025.71"/>
        <n v="11904.95"/>
        <n v="2431.73"/>
        <n v="2971.51"/>
        <n v="7824.38"/>
        <n v="2610.7199999999998"/>
        <n v="4397.9399999999996"/>
        <n v="8794.92"/>
        <n v="2987.85"/>
        <n v="5710.31"/>
        <n v="2121.52"/>
        <n v="5989.43"/>
        <n v="2353.31"/>
        <n v="2189.98"/>
        <n v="1319.36"/>
        <n v="3501.13"/>
        <n v="10113.5"/>
        <n v="2178.7600000000002"/>
        <n v="1084.93"/>
        <n v="3992.4"/>
        <n v="4977.95"/>
        <n v="4157.6400000000003"/>
        <n v="2386.62"/>
        <n v="6683.07"/>
        <n v="5756.94"/>
        <n v="7293.55"/>
        <n v="2399.2800000000002"/>
        <n v="6071.11"/>
        <n v="10938.15"/>
        <n v="2846"/>
        <n v="410.34"/>
        <n v="7143.36"/>
        <n v="7312.83"/>
        <n v="10151.77"/>
        <n v="8154.19"/>
        <n v="8353.26"/>
        <n v="1012.73"/>
        <n v="584.33000000000004"/>
        <n v="5177.6899999999996"/>
        <n v="2721.36"/>
        <n v="1081.82"/>
        <n v="1587.91"/>
        <n v="1876.45"/>
        <n v="1115.97"/>
        <n v="6843.72"/>
        <n v="3904.56"/>
        <n v="506.23"/>
        <n v="753.57"/>
        <n v="488.59"/>
        <n v="3165.17"/>
        <n v="3755.06"/>
        <n v="10202.1"/>
        <n v="827.22"/>
        <n v="3394.56"/>
        <n v="2954.57"/>
        <n v="3406.71"/>
        <n v="4541.9799999999996"/>
        <n v="12506.83"/>
        <n v="4967.3500000000004"/>
        <n v="1929.36"/>
        <n v="10399.18"/>
        <n v="12287.45"/>
        <n v="6993.89"/>
        <n v="4420.96"/>
        <n v="10500.71"/>
        <n v="4994.2700000000004"/>
        <n v="1858.59"/>
        <n v="1153.6600000000001"/>
        <n v="1213.6500000000001"/>
        <n v="2179.0700000000002"/>
        <n v="13721.85"/>
        <n v="3179.53"/>
        <n v="4934.17"/>
        <n v="2548.0500000000002"/>
        <n v="5986.83"/>
        <n v="279.73"/>
        <n v="1071.29"/>
        <n v="2687.39"/>
        <n v="2182.96"/>
        <n v="4665.2"/>
        <n v="6447.6"/>
        <n v="3649.26"/>
        <n v="705.38"/>
        <n v="5586.71"/>
        <n v="341.52"/>
        <n v="648.39"/>
        <n v="6551.8"/>
        <n v="1079.1099999999999"/>
        <n v="1199.29"/>
        <n v="4365.71"/>
        <n v="6944.56"/>
        <n v="3204.74"/>
        <n v="100.61"/>
        <n v="1662.26"/>
        <n v="4845.6099999999997"/>
        <n v="347.6"/>
        <n v="6921.19"/>
        <n v="949.55"/>
        <n v="9190.16"/>
        <n v="1108.53"/>
        <n v="16536.419999999998"/>
        <n v="3001.91"/>
        <n v="6169.85"/>
        <n v="737.36"/>
        <n v="8621.16"/>
        <n v="2991.69"/>
        <n v="8058.78"/>
        <n v="1851.91"/>
        <n v="52.31"/>
        <n v="218.42"/>
        <n v="3758.34"/>
        <n v="2199.7600000000002"/>
        <n v="7957.11"/>
        <n v="8034.31"/>
        <n v="195.98"/>
        <n v="1537.66"/>
        <n v="2502.5500000000002"/>
        <n v="434.41"/>
        <n v="859.62"/>
        <n v="5371.95"/>
        <n v="7743.3"/>
        <n v="617.02"/>
        <n v="592.09"/>
        <n v="9468.27"/>
        <n v="730.1"/>
        <n v="5075.08"/>
        <n v="3949.49"/>
        <n v="721.77"/>
        <n v="404.5"/>
        <n v="1870.31"/>
        <n v="1980.02"/>
        <n v="3099.94"/>
        <n v="10039.379999999999"/>
        <n v="3339.75"/>
        <n v="671.7"/>
        <n v="5042.33"/>
        <n v="5008.96"/>
        <n v="12876.46"/>
        <n v="2813.87"/>
        <n v="1508.66"/>
        <n v="2122.1799999999998"/>
        <n v="4239.72"/>
        <n v="449.82"/>
        <n v="5086.12"/>
        <n v="233.43"/>
        <n v="261.8"/>
        <n v="1790.03"/>
        <n v="4841.7"/>
        <n v="3863.23"/>
        <n v="1408.92"/>
        <n v="2439.6799999999998"/>
        <n v="1369.92"/>
        <n v="2943.69"/>
        <n v="10610.72"/>
        <n v="447.37"/>
        <n v="3907.06"/>
        <n v="1405.2"/>
        <n v="3425.28"/>
        <n v="597.14"/>
        <n v="1318.03"/>
        <n v="4845.38"/>
        <n v="6923.61"/>
        <n v="2984.96"/>
        <n v="3265.4"/>
        <n v="5572.1"/>
        <n v="2506.0700000000002"/>
        <n v="2774.98"/>
        <n v="10463.09"/>
        <n v="2314.19"/>
        <n v="3201.85"/>
        <n v="2844.94"/>
        <n v="3425.43"/>
        <n v="2382.7800000000002"/>
        <n v="11351.19"/>
        <n v="5626.08"/>
        <n v="1055.49"/>
        <n v="7893.42"/>
        <n v="4535.9399999999996"/>
        <n v="5349.78"/>
        <n v="5842.09"/>
        <n v="1805.12"/>
        <n v="1279.02"/>
        <n v="3852.21"/>
        <n v="7084.58"/>
        <n v="2342.8200000000002"/>
        <n v="807.93"/>
        <n v="2875.45"/>
        <n v="1966.39"/>
        <n v="7280.51"/>
        <n v="964.17"/>
        <n v="452.98"/>
        <n v="3565.23"/>
        <n v="3411.12"/>
        <n v="6328"/>
        <n v="3967.33"/>
        <n v="13882.24"/>
        <n v="1637.58"/>
        <n v="3345.01"/>
        <n v="2460.89"/>
        <n v="2663.02"/>
        <n v="3288.12"/>
        <n v="2602.1799999999998"/>
        <n v="303.62"/>
        <n v="11127"/>
        <n v="12906.73"/>
        <n v="1916.85"/>
        <n v="4742.8599999999997"/>
        <n v="6375.5"/>
        <n v="6015.74"/>
        <n v="4456.9799999999996"/>
        <n v="709.54"/>
        <n v="2299.96"/>
        <n v="9545.16"/>
        <n v="5074.9399999999996"/>
        <n v="65.86"/>
        <n v="1652.8"/>
        <n v="1876.38"/>
        <n v="10302.49"/>
        <n v="1834.49"/>
        <n v="2537.7199999999998"/>
        <n v="455.29"/>
        <n v="5495.33"/>
        <n v="2029.4"/>
        <n v="370.5"/>
        <n v="3383.9"/>
        <n v="5023.8999999999996"/>
        <n v="15113.36"/>
        <n v="9748.68"/>
        <n v="4555"/>
        <n v="2817.98"/>
        <n v="3815.19"/>
        <n v="6764.35"/>
        <n v="10530.35"/>
        <n v="1863.27"/>
        <n v="2634.77"/>
        <n v="903.88"/>
        <n v="2737.76"/>
        <n v="1043.83"/>
        <n v="10160.65"/>
        <n v="1139.54"/>
        <n v="6062.31"/>
        <n v="5413.34"/>
        <n v="4012.31"/>
        <n v="234.1"/>
        <n v="4303.9799999999996"/>
        <n v="4526.33"/>
        <n v="2281.41"/>
        <n v="4698.8"/>
        <n v="3881.37"/>
        <n v="2856.32"/>
        <n v="2816.01"/>
        <n v="659.73"/>
        <n v="244.84"/>
        <n v="1290.01"/>
        <n v="4483.25"/>
        <n v="1149.4000000000001"/>
        <n v="7533.19"/>
        <n v="2036"/>
        <n v="1717.57"/>
        <n v="371.83"/>
        <n v="7167.16"/>
        <n v="3631.62"/>
        <n v="1177.3599999999999"/>
        <n v="12444.35"/>
        <n v="858.94"/>
        <n v="271.55"/>
        <n v="275"/>
        <n v="3489.64"/>
        <n v="8097"/>
        <n v="5770.37"/>
        <n v="4998.17"/>
        <n v="2398.8200000000002"/>
        <n v="3002.18"/>
        <n v="1413.17"/>
        <n v="1890.44"/>
        <n v="2902.67"/>
        <n v="2456.2800000000002"/>
        <n v="998.54"/>
        <n v="954.12"/>
        <n v="9254.3700000000008"/>
        <n v="4061.03"/>
        <n v="664.7"/>
        <n v="5958.76"/>
        <n v="5199.46"/>
        <n v="6005.17"/>
        <n v="1325.41"/>
        <n v="2078.75"/>
        <n v="1203.51"/>
        <n v="6109.83"/>
        <n v="1355.13"/>
        <n v="200.57"/>
        <n v="4177.1899999999996"/>
        <n v="917.66"/>
        <n v="2643.18"/>
        <n v="3922.44"/>
        <n v="1545.6"/>
        <n v="5554.33"/>
        <n v="704.48"/>
        <n v="2982.06"/>
        <n v="2066.2800000000002"/>
        <n v="9034.69"/>
        <n v="1017.97"/>
        <n v="7336.97"/>
        <n v="3929.74"/>
        <n v="1650.89"/>
        <n v="496.09"/>
        <n v="2234.04"/>
        <n v="808.55"/>
        <n v="4993.04"/>
        <n v="6341.45"/>
        <n v="10406.790000000001"/>
        <n v="7132.45"/>
        <n v="4923.88"/>
        <n v="3344.35"/>
        <n v="1333.71"/>
        <n v="8489.43"/>
        <n v="10849.26"/>
        <n v="2880.92"/>
        <n v="837.44"/>
        <n v="924.92"/>
        <n v="6192.81"/>
        <n v="1902.78"/>
        <n v="6009.4"/>
        <n v="5639.52"/>
        <n v="3003.12"/>
        <n v="2033.45"/>
        <n v="1361.75"/>
        <n v="7020.85"/>
        <n v="1141.76"/>
        <n v="1239.8900000000001"/>
        <n v="1749.53"/>
        <n v="9236.73"/>
        <n v="7378.88"/>
        <n v="1006.52"/>
        <n v="5341.86"/>
        <n v="11847.93"/>
        <n v="7430.7"/>
        <n v="1033.6500000000001"/>
        <n v="1104.8800000000001"/>
        <n v="3478.03"/>
        <n v="3138.61"/>
        <n v="236.29"/>
        <n v="10255.43"/>
        <n v="1108.02"/>
        <n v="5712.79"/>
        <n v="647.87"/>
        <n v="1791.86"/>
        <n v="314.85000000000002"/>
        <n v="837.15"/>
        <n v="3112.71"/>
        <n v="2699.11"/>
        <n v="2667.82"/>
        <n v="2172.6799999999998"/>
        <n v="1532.21"/>
        <n v="514.67999999999995"/>
        <n v="7105.72"/>
        <n v="2287.81"/>
        <n v="1778.02"/>
        <n v="2183.81"/>
        <n v="795.49"/>
        <n v="2322.08"/>
        <n v="4677.55"/>
        <n v="857.2"/>
        <n v="1365.07"/>
        <n v="2060.63"/>
        <n v="10902.69"/>
        <n v="6362.36"/>
        <n v="10242.4"/>
        <n v="1311.95"/>
        <n v="7113.81"/>
        <n v="248.46"/>
        <n v="9376.4699999999993"/>
        <n v="8141.56"/>
        <n v="2912.79"/>
        <n v="1941.02"/>
        <n v="8535.5"/>
        <n v="7942.4"/>
        <n v="3846.08"/>
        <n v="1113.8399999999999"/>
        <n v="4406.88"/>
        <n v="417.05"/>
        <n v="1149.56"/>
        <n v="6020.1"/>
        <n v="4693.72"/>
        <n v="735.36"/>
        <n v="1399.89"/>
        <n v="7584.82"/>
        <n v="7609.54"/>
        <n v="8771.02"/>
        <n v="6587.59"/>
        <n v="2937.96"/>
        <n v="447.47"/>
        <n v="3049.84"/>
        <n v="3409.28"/>
        <n v="8667.43"/>
        <n v="168.32"/>
        <n v="1426.09"/>
        <n v="1955.82"/>
        <n v="1194.1500000000001"/>
        <n v="4246.72"/>
        <n v="2247.42"/>
        <n v="469.1"/>
        <n v="302.58"/>
        <n v="6835.64"/>
        <n v="1521.44"/>
        <n v="1655.71"/>
        <n v="782.56"/>
        <n v="2346.8000000000002"/>
        <n v="2431.06"/>
        <n v="649.71"/>
        <n v="6658.07"/>
        <n v="11483.5"/>
        <n v="1584.31"/>
        <n v="1187.6500000000001"/>
        <n v="1380.9"/>
        <n v="153.53"/>
        <n v="6619.78"/>
        <n v="3854.14"/>
        <n v="1528.1"/>
        <n v="332.59"/>
        <n v="1505.37"/>
        <n v="2190.11"/>
        <n v="7406.27"/>
        <n v="5263.68"/>
        <n v="397.96"/>
        <n v="548.55999999999995"/>
        <n v="9575.7199999999993"/>
        <n v="3299.27"/>
        <n v="6293.59"/>
        <n v="4224.37"/>
        <n v="3635.43"/>
        <n v="649.33000000000004"/>
        <n v="4767.6099999999997"/>
        <n v="2547.7199999999998"/>
        <n v="5130.63"/>
        <n v="1164.7"/>
        <n v="12958.51"/>
        <n v="719.2"/>
        <n v="1452.58"/>
        <n v="9034.0400000000009"/>
        <n v="10270.91"/>
        <n v="1307.25"/>
        <n v="3186.08"/>
        <n v="896.64"/>
        <n v="2302.54"/>
        <n v="927.26"/>
        <n v="4585.12"/>
        <n v="3696.86"/>
        <n v="4155.37"/>
        <n v="3491.26"/>
        <n v="11270.55"/>
        <n v="3570.67"/>
        <n v="4929"/>
        <n v="2356.65"/>
        <n v="3077.11"/>
        <n v="1888.08"/>
        <n v="417.29"/>
        <n v="931.1"/>
        <n v="11668.25"/>
        <n v="1425.23"/>
        <n v="642.9"/>
        <n v="1821.44"/>
        <n v="7004.21"/>
        <n v="2041.1"/>
        <n v="4719.57"/>
        <n v="631.05999999999995"/>
        <n v="6287.89"/>
        <n v="8591.44"/>
        <n v="2194.27"/>
        <n v="484.44"/>
        <n v="6627.93"/>
        <n v="6317.4"/>
        <n v="1364.45"/>
        <n v="7422.12"/>
        <n v="1051.6199999999999"/>
        <n v="1928.11"/>
        <n v="6264.34"/>
        <n v="10191.620000000001"/>
        <n v="855.12"/>
        <n v="213.25"/>
        <n v="8558.57"/>
        <n v="11666.81"/>
        <n v="9544.24"/>
        <n v="7441.56"/>
        <n v="10383.719999999999"/>
        <n v="5975.46"/>
        <n v="5160.3999999999996"/>
        <n v="1202.47"/>
        <n v="5528.16"/>
        <n v="5258.86"/>
        <n v="1233.3499999999999"/>
        <n v="6967.1"/>
        <n v="9027.5300000000007"/>
        <n v="8950.68"/>
        <n v="123.98"/>
        <n v="5647.8"/>
        <n v="4523.96"/>
        <n v="4713.71"/>
        <n v="537.84"/>
        <n v="229.12"/>
        <n v="3606.05"/>
        <n v="7629.67"/>
        <n v="11735.56"/>
        <n v="3431.27"/>
        <n v="655.20000000000005"/>
        <n v="1610.2"/>
        <n v="3824.78"/>
        <n v="400.03"/>
        <n v="1774.36"/>
        <n v="5404.24"/>
        <n v="6769.62"/>
        <n v="8408.82"/>
        <n v="13260.66"/>
        <n v="901.49"/>
        <n v="452.69"/>
        <n v="9307.27"/>
        <n v="13292.26"/>
        <n v="8196.66"/>
        <n v="1282.74"/>
        <n v="5583.83"/>
        <n v="16182.38"/>
        <n v="6814.83"/>
        <n v="3068.99"/>
        <n v="10988.93"/>
        <n v="186.82"/>
        <n v="935.72"/>
        <n v="6298.69"/>
        <n v="1469.87"/>
        <n v="6855.61"/>
        <n v="438.33"/>
        <n v="1701.34"/>
        <n v="5502.49"/>
        <n v="5115.16"/>
        <n v="6260.36"/>
        <n v="5644.87"/>
        <n v="1540.95"/>
        <n v="1292.9000000000001"/>
        <n v="3739.18"/>
        <n v="9261.8799999999992"/>
        <n v="2539.14"/>
        <n v="592.94000000000005"/>
        <n v="7199.62"/>
        <n v="2354.77"/>
        <n v="2759.16"/>
        <n v="1356.97"/>
        <n v="6261"/>
        <n v="5745.86"/>
        <n v="1667.85"/>
        <n v="1580.26"/>
        <n v="1219.95"/>
        <n v="6246.46"/>
        <n v="2453.54"/>
        <n v="803.18"/>
        <n v="4351.45"/>
        <n v="2008.59"/>
        <n v="684.79"/>
        <n v="2558.0500000000002"/>
        <n v="9516.92"/>
        <n v="6095.68"/>
        <n v="1054.1199999999999"/>
        <n v="4830.22"/>
        <n v="1851.09"/>
        <n v="5486.63"/>
        <n v="15736.96"/>
        <n v="3159.13"/>
        <n v="3528.49"/>
        <n v="3390.83"/>
        <n v="934.82"/>
        <n v="168.11"/>
        <n v="2543.9299999999998"/>
        <n v="757.52"/>
        <n v="4907.8900000000003"/>
        <n v="2671.91"/>
        <n v="707.04"/>
        <n v="6532.08"/>
        <n v="3950.77"/>
        <n v="4561.5"/>
        <n v="10360.200000000001"/>
        <n v="341.13"/>
        <n v="929.22"/>
        <n v="2365.91"/>
        <n v="7505.19"/>
        <n v="2951.06"/>
        <n v="1029.08"/>
        <n v="1853.68"/>
        <n v="3338.79"/>
        <n v="8552.7800000000007"/>
        <n v="1900.15"/>
        <n v="995.22"/>
        <n v="8515.69"/>
        <n v="5908.91"/>
        <n v="2538.48"/>
        <n v="3478.78"/>
        <n v="7242.4"/>
        <n v="2680.35"/>
        <n v="1409.04"/>
        <n v="2839.68"/>
        <n v="7674.14"/>
        <n v="96.38"/>
        <n v="935.81"/>
        <n v="2269.5500000000002"/>
        <n v="1188.49"/>
        <n v="2058.39"/>
        <n v="1042"/>
        <n v="295.58"/>
        <n v="1091.46"/>
        <n v="5494.62"/>
        <n v="5286.68"/>
        <n v="6088.55"/>
        <n v="3464.19"/>
        <n v="1974.77"/>
        <n v="982.84"/>
        <n v="6866.34"/>
        <n v="1108"/>
        <n v="2742.01"/>
        <n v="446.88"/>
        <n v="2763.01"/>
        <n v="8343.7800000000007"/>
        <n v="2830.93"/>
        <n v="3080.08"/>
        <n v="899.21"/>
        <n v="2546.27"/>
        <n v="6140.3"/>
        <n v="5570.64"/>
        <n v="2690.83"/>
        <n v="8450.89"/>
        <n v="3939.48"/>
        <n v="598.80999999999995"/>
        <n v="5762.28"/>
        <n v="14787.57"/>
        <n v="8596.56"/>
        <n v="4432.8500000000004"/>
        <n v="3915.44"/>
        <n v="2861.61"/>
        <n v="4267.38"/>
        <n v="4221.24"/>
        <n v="220.42"/>
        <n v="163.55000000000001"/>
        <n v="134.12"/>
        <n v="1234.9000000000001"/>
        <n v="1405.58"/>
        <n v="1673.88"/>
        <n v="1111.57"/>
        <n v="6756.66"/>
        <n v="1544.32"/>
        <n v="441.73"/>
        <n v="262.05"/>
        <n v="2769.6"/>
        <n v="2605.58"/>
        <n v="355.85"/>
        <n v="1478.51"/>
        <n v="12143.44"/>
        <n v="1365.88"/>
        <n v="1297.96"/>
        <n v="526.27"/>
        <n v="7051.93"/>
        <n v="2976.13"/>
        <n v="3163.7"/>
        <n v="6286.37"/>
        <n v="710.94"/>
        <n v="1460.61"/>
        <n v="5893.88"/>
        <n v="1160.82"/>
        <n v="836.3"/>
        <n v="8368.74"/>
        <n v="8278.5400000000009"/>
        <n v="815.16"/>
        <n v="1657.22"/>
        <n v="1157.32"/>
        <n v="159.12"/>
        <n v="2349.5100000000002"/>
        <n v="2134.25"/>
        <n v="13957.07"/>
        <n v="10671.29"/>
        <n v="5664.38"/>
        <n v="3432.35"/>
        <n v="2340.33"/>
        <n v="2336.4899999999998"/>
        <n v="631.15"/>
        <n v="6715.36"/>
        <n v="1569.72"/>
        <n v="5471.38"/>
        <n v="2702.82"/>
        <n v="430.8"/>
        <n v="3373.79"/>
        <n v="854.11"/>
        <n v="2477.4499999999998"/>
        <n v="3090.33"/>
        <n v="1069.9100000000001"/>
        <n v="4154.1499999999996"/>
        <n v="3864.38"/>
        <n v="16030.79"/>
        <n v="391.68"/>
        <n v="313.54000000000002"/>
        <n v="1182.8900000000001"/>
        <n v="8314.49"/>
        <n v="351.51"/>
        <n v="5270.16"/>
        <n v="983.09"/>
        <n v="6634.66"/>
        <n v="7356.68"/>
        <n v="4904.6000000000004"/>
        <n v="1339.04"/>
        <n v="6837.22"/>
        <n v="3561.64"/>
        <n v="1794.84"/>
        <n v="3833.29"/>
        <n v="4895.1499999999996"/>
        <n v="5309.45"/>
        <n v="3862.9"/>
        <n v="646.79"/>
        <n v="10511.31"/>
        <n v="2294.6799999999998"/>
        <n v="2303.4699999999998"/>
        <n v="1722.68"/>
        <n v="1299.9100000000001"/>
        <n v="7495.84"/>
        <n v="1468.8"/>
        <n v="527.66"/>
        <n v="6974.51"/>
        <n v="572.6"/>
        <n v="7751.07"/>
        <n v="2377.5500000000002"/>
        <n v="4217.58"/>
        <n v="5568.03"/>
        <n v="449.51"/>
        <n v="7434.73"/>
        <n v="3598.8"/>
        <n v="832.29"/>
        <n v="7009.87"/>
        <n v="9530.06"/>
        <n v="1732.06"/>
        <n v="1120.71"/>
        <n v="2462.66"/>
        <n v="6010.44"/>
        <n v="5727.5"/>
        <n v="9357.89"/>
        <n v="7698.34"/>
        <n v="1810.14"/>
        <n v="12676.22"/>
        <n v="6348.16"/>
        <n v="12323.99"/>
        <n v="8494.5300000000007"/>
        <n v="933.75"/>
        <n v="5598.54"/>
        <n v="9769.73"/>
        <n v="1751.66"/>
        <n v="2115.56"/>
        <n v="1983.89"/>
        <n v="360.24"/>
        <n v="6687.17"/>
        <n v="1441.2"/>
        <n v="6195.17"/>
        <n v="2929.2"/>
        <n v="3016.33"/>
        <n v="834.25"/>
        <n v="7916.33"/>
        <n v="7772.69"/>
        <n v="10917.22"/>
        <n v="4182.07"/>
        <n v="3151.42"/>
        <n v="4642.07"/>
        <n v="1276.46"/>
        <n v="5211.67"/>
        <n v="11270.12"/>
        <n v="3226.6"/>
        <n v="168.36"/>
        <n v="1289.8599999999999"/>
        <n v="2037.42"/>
        <n v="6897.06"/>
        <n v="5542.17"/>
        <n v="6015.15"/>
        <n v="3509.03"/>
        <n v="9294.0300000000007"/>
        <n v="347.58"/>
        <n v="2412.84"/>
        <n v="1945.14"/>
        <n v="2051.34"/>
        <n v="4818.3"/>
        <n v="8239.01"/>
        <n v="2518.5"/>
        <n v="5481.55"/>
        <n v="8770.77"/>
        <n v="2820.49"/>
        <n v="1544.97"/>
        <n v="4685.91"/>
        <n v="211.29"/>
        <n v="2891.12"/>
        <n v="3781.01"/>
        <n v="4591.4799999999996"/>
        <n v="9534.57"/>
        <n v="6288.38"/>
        <n v="11844.94"/>
        <n v="460.39"/>
        <n v="5933.9"/>
        <n v="3997.36"/>
        <n v="1860.84"/>
        <n v="2918.6"/>
        <n v="6572.79"/>
        <n v="1499.49"/>
        <n v="10091.870000000001"/>
        <n v="8481.7000000000007"/>
        <n v="3766.4"/>
        <n v="722.49"/>
        <n v="7550.82"/>
        <n v="1199.68"/>
        <n v="7926.6"/>
        <n v="7968.08"/>
        <n v="1868.39"/>
        <n v="1034.1500000000001"/>
        <n v="5924"/>
        <n v="8450.5499999999993"/>
        <n v="9140.99"/>
        <n v="6555.07"/>
        <n v="457.2"/>
        <n v="1646.03"/>
        <n v="724.8"/>
        <n v="4245.1000000000004"/>
        <n v="1137.76"/>
        <n v="6146.55"/>
        <n v="9526.51"/>
        <n v="1301.79"/>
        <n v="230.27"/>
        <n v="9491.35"/>
        <n v="1084.8"/>
        <n v="736.23"/>
        <n v="8354.9"/>
        <n v="1751.49"/>
        <n v="8344.9599999999991"/>
        <n v="3929.41"/>
        <n v="12454.03"/>
        <n v="4366.5200000000004"/>
        <n v="1578.01"/>
        <n v="2319.11"/>
        <n v="470.11"/>
        <n v="726.48"/>
        <n v="1247.8499999999999"/>
        <n v="5652.28"/>
        <n v="16836.18"/>
        <n v="129.51"/>
        <n v="2018.81"/>
        <n v="1863.76"/>
        <n v="5523.68"/>
        <n v="255.78"/>
        <n v="6603.73"/>
        <n v="12993.48"/>
        <n v="6291.63"/>
        <n v="3672.1"/>
        <n v="3681.87"/>
        <n v="2012"/>
        <n v="3753.09"/>
        <n v="8540.48"/>
        <n v="2544.58"/>
        <n v="1016.53"/>
        <n v="5621.34"/>
        <n v="7423.83"/>
        <n v="370.66"/>
        <n v="3832.26"/>
        <n v="8316.11"/>
        <n v="5095.25"/>
        <n v="3633.88"/>
        <n v="4745.6400000000003"/>
        <n v="3656.62"/>
        <n v="3176.64"/>
        <n v="8263.15"/>
        <n v="3611.58"/>
        <n v="1983.7"/>
        <n v="2790.36"/>
        <n v="6921.23"/>
        <n v="915.21"/>
        <n v="4289.84"/>
        <n v="2234.52"/>
        <n v="3348.24"/>
        <n v="1130.69"/>
        <n v="2620.98"/>
        <n v="400.24"/>
        <n v="8305.58"/>
        <n v="6313.09"/>
        <n v="702.37"/>
        <n v="3159.72"/>
        <n v="4061.11"/>
        <n v="10103.57"/>
        <n v="9201.02"/>
        <n v="301.35000000000002"/>
        <n v="2086.23"/>
        <n v="1005.42"/>
        <n v="1507.83"/>
        <n v="4292.32"/>
        <n v="3362.29"/>
        <n v="1165.8499999999999"/>
        <n v="6357.96"/>
        <n v="878.54"/>
        <n v="1992.91"/>
        <n v="1415.5"/>
        <n v="239.5"/>
        <n v="2780.87"/>
        <n v="444.41"/>
        <n v="7562.37"/>
        <n v="1427.83"/>
        <n v="962.08"/>
        <n v="294.94"/>
        <n v="1617.79"/>
        <n v="2424.56"/>
        <n v="8950.5"/>
        <n v="161.33000000000001"/>
        <n v="10029.32"/>
        <n v="7614.87"/>
        <n v="7610.58"/>
        <n v="2476.16"/>
        <n v="1919.58"/>
        <n v="552.21"/>
        <n v="923.16"/>
        <n v="4024.59"/>
        <n v="4812.68"/>
        <n v="13758.52"/>
        <n v="1383.44"/>
        <n v="4512.97"/>
        <n v="3625.24"/>
        <n v="3536.86"/>
        <n v="716.36"/>
        <n v="2278.5300000000002"/>
        <n v="80.95"/>
        <n v="807.69"/>
        <n v="5013.6400000000003"/>
        <n v="8490.34"/>
        <n v="6332.29"/>
        <n v="1105.52"/>
        <n v="1695.72"/>
        <n v="9599.16"/>
        <n v="2121.91"/>
        <n v="8219.81"/>
        <n v="3857.96"/>
        <n v="6539.62"/>
        <n v="4001.13"/>
        <n v="2908.33"/>
        <n v="1138.33"/>
        <n v="10296.57"/>
        <n v="2519.0300000000002"/>
        <n v="2566.89"/>
        <n v="4957.07"/>
        <n v="1554.04"/>
        <n v="959.02"/>
        <n v="6235.83"/>
        <n v="443.99"/>
        <n v="6879.65"/>
        <n v="6362.4"/>
        <n v="8638.8700000000008"/>
        <n v="3477.58"/>
        <n v="2168.7199999999998"/>
        <n v="1514.83"/>
        <n v="563.42999999999995"/>
        <n v="2931.06"/>
        <n v="578.58000000000004"/>
        <n v="2151.16"/>
        <n v="10739.03"/>
        <n v="6687.75"/>
        <n v="1166.74"/>
        <n v="7297.8"/>
        <n v="1835.94"/>
        <n v="2064.3000000000002"/>
        <n v="1645.06"/>
        <n v="10510.12"/>
        <n v="2966.66"/>
        <n v="2543.48"/>
        <n v="9070.34"/>
        <n v="2225.4"/>
        <n v="5728.49"/>
        <n v="1004.97"/>
        <n v="4855.38"/>
        <n v="5796.84"/>
        <n v="6047"/>
        <n v="3573.94"/>
        <n v="6221.45"/>
        <n v="1235.1400000000001"/>
        <n v="6168.28"/>
        <n v="9155.52"/>
        <n v="2693.81"/>
        <n v="970.83"/>
        <n v="3734.19"/>
        <n v="8056.22"/>
        <n v="1906.81"/>
        <n v="3987.35"/>
        <n v="7611.15"/>
        <n v="5189.57"/>
        <n v="2923.63"/>
        <n v="1286.81"/>
        <n v="9932.36"/>
        <n v="1676.75"/>
        <n v="9717.64"/>
        <n v="1733.92"/>
        <n v="1298.21"/>
        <n v="2458.86"/>
        <n v="4140.6899999999996"/>
        <n v="412.68"/>
        <n v="602.22"/>
        <n v="6096.74"/>
        <n v="2021.03"/>
        <n v="6211.4"/>
        <n v="6191.3"/>
        <n v="7982.56"/>
        <n v="84.88"/>
        <n v="3157.02"/>
        <n v="8523.7800000000007"/>
        <n v="4973.3500000000004"/>
        <n v="1017.41"/>
        <n v="3929.26"/>
        <n v="470.97"/>
        <n v="10630.82"/>
        <n v="1205.01"/>
        <n v="7196.32"/>
        <n v="1161.6199999999999"/>
        <n v="8216.2900000000009"/>
        <n v="8520.4599999999991"/>
        <n v="2289.63"/>
        <n v="6686.89"/>
        <n v="2619.6999999999998"/>
        <n v="718.88"/>
        <n v="7432.75"/>
        <n v="1796.41"/>
        <n v="6883.76"/>
        <n v="2654.83"/>
        <n v="2550.19"/>
        <n v="5093.82"/>
        <n v="8267.58"/>
        <n v="3444.07"/>
        <n v="2075.67"/>
        <n v="6716.29"/>
        <n v="3877.66"/>
        <n v="3145.7"/>
        <n v="3838.41"/>
        <n v="880.76"/>
        <n v="3056.53"/>
        <n v="6458.01"/>
        <n v="1827.47"/>
        <n v="5329.3"/>
        <n v="1041.52"/>
        <n v="183.17"/>
        <n v="1147.96"/>
        <n v="2688.17"/>
        <n v="3579"/>
        <n v="903.42"/>
        <n v="14440.97"/>
        <n v="9231.2199999999993"/>
        <n v="3534.53"/>
        <n v="2410.33"/>
        <n v="1210.0999999999999"/>
        <n v="541.38"/>
        <n v="3528.32"/>
        <n v="7319.79"/>
        <n v="3918.38"/>
        <n v="456.73"/>
        <n v="1983.94"/>
        <n v="1349.57"/>
        <n v="2849.51"/>
        <n v="251.85"/>
        <n v="1508.15"/>
        <n v="2080.5300000000002"/>
        <n v="8677.49"/>
        <n v="10866.15"/>
        <n v="1386.84"/>
        <n v="9925.2099999999991"/>
        <n v="2407.58"/>
        <n v="2732.64"/>
        <n v="1625.8"/>
        <n v="1009.81"/>
        <n v="766.36"/>
        <n v="5865.67"/>
        <n v="839.16"/>
        <n v="1285.5999999999999"/>
        <n v="548.61"/>
        <n v="4487.58"/>
        <n v="2127.87"/>
        <n v="197.3"/>
        <n v="1715.38"/>
        <n v="3074.97"/>
        <n v="8979.1200000000008"/>
        <n v="3919.62"/>
        <n v="345.69"/>
        <n v="2291.4299999999998"/>
        <n v="6643.68"/>
        <n v="4080.54"/>
        <n v="833.45"/>
        <n v="4958.28"/>
        <n v="1443.77"/>
        <n v="6956.43"/>
        <n v="6502.41"/>
        <n v="7673.02"/>
        <n v="2296.98"/>
        <n v="8065.75"/>
        <n v="7733.04"/>
        <n v="5734.93"/>
        <n v="874.68"/>
        <n v="668.75"/>
        <n v="312.37"/>
        <n v="1079.23"/>
        <n v="1568.79"/>
        <n v="510.3"/>
        <n v="4787.1000000000004"/>
        <n v="334.46"/>
        <n v="8389.4699999999993"/>
        <n v="1455.85"/>
        <n v="2111.37"/>
        <n v="1036.68"/>
        <n v="9849.0499999999993"/>
        <n v="1008.64"/>
        <n v="12470.16"/>
        <n v="8204.44"/>
        <n v="1796.1"/>
        <n v="6050.05"/>
        <n v="1918.48"/>
        <n v="2351.54"/>
        <n v="7496.57"/>
        <n v="1505.09"/>
        <n v="2472.86"/>
        <n v="4798.43"/>
        <n v="2922.9"/>
        <n v="5779.88"/>
        <n v="275.66000000000003"/>
        <n v="2478.4499999999998"/>
        <n v="1372.74"/>
        <n v="686.57"/>
        <n v="10429.06"/>
        <n v="6153.01"/>
        <n v="2110.2199999999998"/>
        <n v="4235.88"/>
        <n v="9306.2900000000009"/>
        <n v="4765.6400000000003"/>
        <n v="9523.5"/>
        <n v="6017.24"/>
        <n v="2307.66"/>
        <n v="4974.3"/>
        <n v="481.66"/>
        <n v="11300.29"/>
        <n v="13225.74"/>
        <n v="9706.3700000000008"/>
        <n v="6226.51"/>
        <n v="695.51"/>
        <n v="1871.65"/>
        <n v="4581.28"/>
        <n v="1110.7"/>
        <n v="5825.84"/>
        <n v="1918.01"/>
        <n v="6233.26"/>
        <n v="1055.3699999999999"/>
        <n v="10800.03"/>
        <n v="792.68"/>
        <n v="4341.1000000000004"/>
        <n v="9434.0499999999993"/>
        <n v="3823.15"/>
        <n v="8187.98"/>
        <n v="7942.07"/>
        <n v="2782.46"/>
        <n v="13534.47"/>
        <n v="1533.68"/>
        <n v="1433.36"/>
        <n v="3073.34"/>
        <n v="2061.69"/>
        <n v="16466.080000000002"/>
        <n v="1870.25"/>
        <n v="2161.81"/>
        <n v="4537.47"/>
        <n v="2454.73"/>
        <n v="8262.56"/>
        <n v="1395.33"/>
        <n v="3376.36"/>
        <n v="3303.08"/>
        <n v="2851.25"/>
        <n v="2003.46"/>
        <n v="2990.06"/>
        <n v="5204.1499999999996"/>
        <n v="978.68"/>
        <n v="5565.82"/>
        <n v="7009.72"/>
        <n v="9836.2099999999991"/>
        <n v="3152.57"/>
        <n v="540.96"/>
        <n v="3277.99"/>
        <n v="1571.07"/>
        <n v="9394.84"/>
        <n v="1986.04"/>
        <n v="2483.86"/>
        <n v="584.79999999999995"/>
        <n v="1355.86"/>
        <n v="15772.6"/>
        <n v="5119.79"/>
        <n v="1210.6099999999999"/>
        <n v="3521.89"/>
        <n v="3516.69"/>
        <n v="1097.93"/>
        <n v="9153.76"/>
        <n v="4163.04"/>
        <n v="8904.67"/>
        <n v="4486.37"/>
        <n v="5659.94"/>
        <n v="706.63"/>
        <n v="2410.21"/>
        <n v="2080.59"/>
        <n v="381.69"/>
        <n v="2407.5700000000002"/>
        <n v="1450.35"/>
        <n v="3657.95"/>
        <n v="1589.58"/>
        <n v="5194.63"/>
        <n v="5260.23"/>
        <n v="2070.13"/>
        <n v="627.54"/>
        <n v="3432.21"/>
        <n v="1217.55"/>
        <n v="7931.23"/>
        <n v="7076.95"/>
        <n v="1821.81"/>
        <n v="328.14"/>
        <n v="2067.92"/>
        <n v="1578.24"/>
        <n v="2240.75"/>
        <n v="524.53"/>
        <n v="5562.58"/>
        <n v="632.48"/>
        <n v="5148.34"/>
        <n v="1021.95"/>
        <n v="1493.8"/>
        <n v="2270.63"/>
        <n v="6974.97"/>
        <n v="3020.12"/>
        <n v="3601.94"/>
        <n v="5481.66"/>
        <n v="4833.45"/>
        <n v="2836.05"/>
        <n v="8761.9500000000007"/>
        <n v="2673.89"/>
        <n v="2625.14"/>
        <n v="3643.71"/>
        <n v="786.19"/>
        <n v="2519.9699999999998"/>
        <n v="1038.28"/>
        <n v="5487.38"/>
        <n v="6368.83"/>
        <n v="2186.25"/>
        <n v="7754.95"/>
        <n v="920.94"/>
        <n v="2965.78"/>
        <n v="672.29"/>
        <n v="4023"/>
        <n v="1701.94"/>
        <n v="12880.04"/>
        <n v="2108.25"/>
        <n v="956.88"/>
        <n v="3814.52"/>
        <n v="3614.6"/>
        <n v="2458.8000000000002"/>
        <n v="3813.4"/>
        <n v="2385.77"/>
        <n v="1034.98"/>
        <n v="3814.53"/>
        <n v="3736.61"/>
        <n v="5033.71"/>
        <n v="2500.88"/>
        <n v="5586.67"/>
        <n v="1915.14"/>
        <n v="4568.46"/>
        <n v="705.72"/>
        <n v="1234.93"/>
        <n v="3294.73"/>
        <n v="6742.35"/>
        <n v="136.25"/>
        <n v="1652.97"/>
        <n v="4836.7700000000004"/>
        <n v="5100.76"/>
        <n v="4941.3999999999996"/>
        <n v="4642.51"/>
        <n v="1245.44"/>
        <n v="8513.99"/>
        <n v="1512.94"/>
        <n v="1641.38"/>
        <n v="4693.22"/>
        <n v="3170.37"/>
        <n v="147.24"/>
        <n v="1391.62"/>
        <n v="1450.34"/>
        <n v="11876.63"/>
        <n v="1220.72"/>
        <n v="607.74"/>
        <n v="4251.8900000000003"/>
        <n v="10291.17"/>
        <n v="4159.95"/>
        <n v="9101.35"/>
        <n v="9153.7800000000007"/>
        <n v="4313.58"/>
        <n v="2894.22"/>
        <n v="582.87"/>
        <n v="1300.68"/>
        <n v="2125.41"/>
        <n v="7220.41"/>
        <n v="1368.55"/>
        <n v="974.32"/>
        <n v="1856.95"/>
        <n v="549.11"/>
        <n v="4017.53"/>
        <n v="4037.26"/>
        <n v="2682.76"/>
        <n v="4108.03"/>
        <n v="3795.73"/>
        <n v="802.27"/>
        <n v="1965.9"/>
        <n v="479.21"/>
        <n v="3789.76"/>
        <n v="395.28"/>
        <n v="687.64"/>
        <n v="4359.97"/>
        <n v="1815.97"/>
        <n v="1507.23"/>
        <n v="6694.4"/>
        <n v="3866.11"/>
        <n v="1395.71"/>
        <n v="1832.31"/>
        <n v="12666.64"/>
        <n v="4778.57"/>
        <n v="7034.71"/>
        <n v="3305.42"/>
        <n v="403.75"/>
        <n v="2041.89"/>
        <n v="3590.05"/>
        <n v="7994.99"/>
        <n v="3969.58"/>
        <n v="2719.72"/>
        <n v="7443.54"/>
        <n v="4853.83"/>
        <n v="2474.73"/>
        <n v="3873.98"/>
        <n v="1227.1500000000001"/>
        <n v="8132.47"/>
        <n v="2241.98"/>
        <n v="4479.3"/>
        <n v="1120.3699999999999"/>
        <n v="1350.01"/>
        <n v="10359.09"/>
        <n v="463.5"/>
        <n v="5742.62"/>
        <n v="5814.65"/>
        <n v="2526.63"/>
        <n v="3442.71"/>
        <n v="6267.58"/>
        <n v="6022.93"/>
        <n v="60.26"/>
        <n v="1173.69"/>
        <n v="3157.52"/>
        <n v="11166.06"/>
        <n v="3207.3"/>
        <n v="2510.69"/>
        <n v="1998.94"/>
        <n v="13196.96"/>
        <n v="3742"/>
        <n v="3409.95"/>
        <n v="8605.68"/>
        <n v="8573.5300000000007"/>
        <n v="4812.8599999999997"/>
        <n v="5686.83"/>
        <n v="536.82000000000005"/>
        <n v="523.04"/>
        <n v="2830.6"/>
        <n v="7615.03"/>
        <n v="3736.16"/>
        <n v="7120.55"/>
        <n v="2878.67"/>
        <n v="956.65"/>
        <n v="689.37"/>
        <n v="7634.44"/>
        <n v="3085.26"/>
        <n v="4597.3100000000004"/>
        <n v="6228.68"/>
        <n v="1114.07"/>
        <n v="10745.23"/>
        <n v="545.05999999999995"/>
        <n v="3771.6"/>
        <n v="3998.01"/>
        <n v="8399.6"/>
        <n v="1189.21"/>
        <n v="3791.97"/>
        <n v="1562.14"/>
        <n v="5115.88"/>
        <n v="988.52"/>
        <n v="9852.2999999999993"/>
        <n v="6446.08"/>
        <n v="9034.5400000000009"/>
        <n v="5183.9399999999996"/>
        <n v="335.94"/>
        <n v="10859.18"/>
        <n v="6022.72"/>
        <n v="3175.17"/>
        <n v="4101.46"/>
        <n v="3156.48"/>
        <n v="275.72000000000003"/>
        <n v="450.77"/>
        <n v="5586.11"/>
        <n v="2192.15"/>
        <n v="3396.31"/>
        <n v="4207.6000000000004"/>
        <n v="7677.26"/>
        <n v="8339.58"/>
        <n v="2447.67"/>
        <n v="1074.97"/>
        <n v="2679.97"/>
        <n v="1659.77"/>
        <n v="3902.2"/>
        <n v="337.86"/>
        <n v="5242.28"/>
        <n v="2491.9"/>
        <n v="4534.3500000000004"/>
        <n v="2278.56"/>
        <n v="3327.29"/>
        <n v="1988.48"/>
        <n v="521.97"/>
        <n v="4681.99"/>
        <n v="1089.08"/>
        <n v="1218.5899999999999"/>
        <n v="7417.03"/>
        <n v="4311.22"/>
        <n v="13623.49"/>
        <n v="5122.78"/>
        <n v="3798.42"/>
        <n v="3782.63"/>
        <n v="9622.07"/>
        <n v="5780.13"/>
        <n v="808.94"/>
        <n v="2220.96"/>
        <n v="7293.36"/>
        <n v="443.69"/>
        <n v="554.45000000000005"/>
        <n v="540.49"/>
        <n v="1879.43"/>
        <n v="4292.43"/>
        <n v="1955.36"/>
        <n v="3771.7"/>
        <n v="1154.69"/>
        <n v="747.85"/>
        <n v="744.83"/>
        <n v="1564.11"/>
        <n v="465.39"/>
        <n v="4438.95"/>
        <n v="5097.04"/>
        <n v="1933.2"/>
        <n v="1387.64"/>
        <n v="1059.99"/>
        <n v="373.65"/>
        <n v="427.74"/>
        <n v="1612.1"/>
        <n v="1228.01"/>
        <n v="175.52"/>
        <n v="5133.67"/>
        <n v="11943.04"/>
        <n v="2402.64"/>
        <n v="6540.4"/>
        <n v="3453.22"/>
        <n v="210.17"/>
        <n v="6021.64"/>
        <n v="7723.95"/>
        <n v="2417.33"/>
        <n v="804.09"/>
        <n v="1242.1400000000001"/>
        <n v="812.57"/>
        <n v="7137.41"/>
        <n v="6390.39"/>
        <n v="1668.48"/>
        <n v="5122.87"/>
        <n v="602.37"/>
        <n v="578.92999999999995"/>
        <n v="642.07000000000005"/>
        <n v="1638.19"/>
        <n v="1197.9100000000001"/>
        <n v="1482.38"/>
        <n v="4340.8100000000004"/>
        <n v="1922.76"/>
        <n v="6670.92"/>
        <n v="3385.87"/>
        <n v="3188.07"/>
        <n v="574.76"/>
        <n v="2765.78"/>
        <n v="1188.1400000000001"/>
        <n v="3868.08"/>
        <n v="1289.29"/>
        <n v="4753.8900000000003"/>
        <n v="1896.58"/>
        <n v="8880.7000000000007"/>
        <n v="201.13"/>
        <n v="6328.16"/>
        <n v="3432.47"/>
        <n v="5437.31"/>
        <n v="6922.94"/>
        <n v="3369.52"/>
        <n v="3297.87"/>
        <n v="1313.95"/>
        <n v="9508.7900000000009"/>
        <n v="2985.03"/>
        <n v="1162.1199999999999"/>
        <n v="2398.42"/>
        <n v="187.07"/>
        <n v="6064.7"/>
        <n v="4164.09"/>
        <n v="4224.46"/>
        <n v="4727.4399999999996"/>
        <n v="6114.34"/>
        <n v="3683.21"/>
        <n v="4695.8"/>
        <n v="1051.53"/>
        <n v="3527.29"/>
        <n v="7453.79"/>
        <n v="3556.94"/>
        <n v="1109.49"/>
        <n v="7373.93"/>
        <n v="4780.1400000000003"/>
        <n v="8878.25"/>
        <n v="297.08999999999997"/>
        <n v="5305.98"/>
        <n v="3491.31"/>
        <n v="3398.05"/>
        <n v="8016.69"/>
        <n v="1485.73"/>
        <n v="727.36"/>
        <n v="4098.1000000000004"/>
        <n v="3828.62"/>
        <n v="3465.46"/>
        <n v="5761.51"/>
        <n v="4188.8"/>
        <n v="4488.8500000000004"/>
        <n v="3312.3"/>
        <n v="1016.12"/>
        <n v="1407.44"/>
        <n v="2124.3000000000002"/>
        <n v="1612.04"/>
        <n v="6623.15"/>
        <n v="6617.35"/>
        <n v="8662.1200000000008"/>
        <n v="1941.72"/>
        <n v="884.77"/>
        <n v="6721.22"/>
        <n v="927.33"/>
        <n v="535.16999999999996"/>
        <n v="630.11"/>
        <n v="338.38"/>
        <n v="6250.67"/>
        <n v="9963.58"/>
        <n v="750.15"/>
        <n v="2658.5"/>
        <n v="348.72"/>
        <n v="592.59"/>
        <n v="196.53"/>
        <n v="6809.9"/>
        <n v="1340.62"/>
        <n v="1757.43"/>
        <n v="2378.56"/>
        <n v="2610.29"/>
        <n v="426.4"/>
        <n v="3949.7"/>
        <n v="1467.5"/>
        <n v="12636.96"/>
        <n v="1958.37"/>
        <n v="8358.84"/>
        <n v="1034.3699999999999"/>
        <n v="4904.45"/>
        <n v="12863.13"/>
        <n v="4634.75"/>
        <n v="1511.63"/>
        <n v="4017.87"/>
        <n v="2947.96"/>
        <n v="5066.58"/>
        <n v="849.49"/>
        <n v="622.37"/>
        <n v="3194.27"/>
        <n v="2317.63"/>
        <n v="2151.11"/>
        <n v="2338.48"/>
        <n v="8260.1"/>
        <n v="1980.66"/>
        <n v="654.07000000000005"/>
        <n v="2158.91"/>
        <n v="7584.58"/>
        <n v="6895.04"/>
        <n v="3789.77"/>
        <n v="755.22"/>
        <n v="1929.52"/>
        <n v="5404.13"/>
        <n v="938.36"/>
        <n v="1052.3399999999999"/>
        <n v="555.46"/>
        <n v="7594.58"/>
        <n v="7242.58"/>
        <n v="473.04"/>
        <n v="2519.7800000000002"/>
        <n v="9818.67"/>
        <n v="5328.39"/>
        <n v="1678.24"/>
        <n v="1827.17"/>
        <n v="1191.71"/>
        <n v="257.48"/>
        <n v="959.49"/>
        <n v="4759.8500000000004"/>
        <n v="3720.67"/>
        <n v="869.4"/>
        <n v="1559.82"/>
        <n v="3900.36"/>
        <n v="1926.51"/>
        <n v="5234.3599999999997"/>
        <n v="8289.07"/>
        <n v="6337.89"/>
        <n v="274.38"/>
        <n v="3714.5"/>
        <n v="2458.66"/>
        <n v="2068.86"/>
        <n v="1296.1199999999999"/>
        <n v="2507.27"/>
        <n v="5057.5600000000004"/>
        <n v="1648.82"/>
        <n v="757"/>
        <n v="2826.56"/>
        <n v="1639.27"/>
        <n v="1628.74"/>
        <n v="505.08"/>
        <n v="3850.45"/>
        <n v="12242.32"/>
        <n v="1907.48"/>
        <n v="6434.45"/>
        <n v="413.77"/>
        <n v="1530.94"/>
        <n v="2096.0700000000002"/>
        <n v="167.9"/>
        <n v="4044.98"/>
        <n v="13725.2"/>
        <n v="8353.5499999999993"/>
        <n v="2563.81"/>
        <n v="6684.06"/>
        <n v="3147.38"/>
        <n v="1767.81"/>
        <n v="1206.73"/>
        <n v="4000.21"/>
        <n v="934.45"/>
        <n v="1901.47"/>
        <n v="254.05"/>
        <n v="656.94"/>
        <n v="6691.87"/>
        <n v="1473.33"/>
        <n v="790.7"/>
        <n v="3198.26"/>
        <n v="1399.44"/>
        <n v="2028.68"/>
        <n v="412.09"/>
        <n v="1819.25"/>
        <n v="10528.03"/>
        <n v="1182.0999999999999"/>
        <n v="1431.58"/>
        <n v="2193.9899999999998"/>
        <n v="11725.64"/>
        <n v="4189.0200000000004"/>
        <n v="1247.78"/>
        <n v="8203.75"/>
        <n v="700.12"/>
        <n v="330.92"/>
        <n v="1003.87"/>
        <n v="4233.12"/>
        <n v="1107.98"/>
        <n v="5423.69"/>
        <n v="1327.69"/>
        <n v="1797.81"/>
        <n v="2118.6799999999998"/>
        <n v="1553.5"/>
        <n v="590.85"/>
        <n v="1156.1199999999999"/>
        <n v="1502.04"/>
        <n v="3773.37"/>
        <n v="1986.74"/>
        <n v="3733.99"/>
        <n v="797.38"/>
        <n v="1740.21"/>
        <n v="5159.26"/>
        <n v="1776.12"/>
        <n v="3097.44"/>
        <n v="2037.83"/>
        <n v="3173.03"/>
        <n v="6057.79"/>
        <n v="4940.6899999999996"/>
        <n v="4324.66"/>
        <n v="485.47"/>
        <n v="2021.65"/>
        <n v="1977.47"/>
        <n v="7502.32"/>
        <n v="493.69"/>
        <n v="5584.24"/>
        <n v="427.21"/>
        <n v="3152.02"/>
        <n v="6895.44"/>
        <n v="9391.39"/>
        <n v="629.42999999999995"/>
        <n v="10611.91"/>
        <n v="6837.26"/>
        <n v="7777.59"/>
        <n v="5286.18"/>
        <n v="4365.3100000000004"/>
        <n v="104.16"/>
        <n v="1487"/>
        <n v="1256.75"/>
        <n v="2290.63"/>
        <n v="290.07"/>
        <n v="1593.87"/>
        <n v="1621.74"/>
        <n v="3799.72"/>
        <n v="8693.84"/>
        <n v="3820.28"/>
        <n v="2161.7800000000002"/>
        <n v="11114.64"/>
        <n v="9184.0400000000009"/>
        <n v="6162.08"/>
        <n v="1307.5999999999999"/>
        <n v="5436.29"/>
        <n v="5940.4"/>
        <n v="5949.37"/>
        <n v="2073.0700000000002"/>
        <n v="1559.05"/>
        <n v="4469.5600000000004"/>
        <n v="3372.67"/>
        <n v="5091.3999999999996"/>
        <n v="1090.5"/>
        <n v="5772.98"/>
        <n v="4970.2700000000004"/>
        <n v="867.95"/>
        <n v="4346.54"/>
        <n v="765.3"/>
        <n v="749.01"/>
        <n v="4080.01"/>
        <n v="3096.5"/>
        <n v="576.42999999999995"/>
        <n v="3709.06"/>
        <n v="2898.19"/>
        <n v="109.15"/>
        <n v="2061.12"/>
        <n v="8482.2000000000007"/>
        <n v="1619.64"/>
        <n v="9115.6200000000008"/>
        <n v="1461.1"/>
        <n v="585.69000000000005"/>
        <n v="248.09"/>
        <n v="1798.84"/>
        <n v="1642.52"/>
        <n v="12496.49"/>
        <n v="2013.22"/>
        <n v="531.34"/>
        <n v="332.93"/>
        <n v="2865.91"/>
        <n v="1806.86"/>
        <n v="491.84"/>
        <n v="6474.21"/>
        <n v="3176.29"/>
        <n v="5970.71"/>
        <n v="8883.39"/>
        <n v="2964.45"/>
        <n v="1601.62"/>
        <n v="1433.55"/>
        <n v="1933.88"/>
        <n v="6394.68"/>
        <n v="6560.7"/>
        <n v="5737.05"/>
        <n v="1179.32"/>
        <n v="3168.11"/>
        <n v="1300.53"/>
        <n v="1548.9"/>
        <n v="743.88"/>
        <n v="567.26"/>
        <n v="3404.15"/>
        <n v="886.38"/>
        <n v="1931.67"/>
        <n v="4600.3999999999996"/>
        <n v="14466.14"/>
        <n v="13079.45"/>
        <n v="5230.28"/>
        <n v="1031.25"/>
        <n v="6878.79"/>
        <n v="2305.7800000000002"/>
        <n v="5857.1"/>
        <n v="4803.87"/>
        <n v="1325.99"/>
        <n v="6775.81"/>
        <n v="4079.48"/>
        <n v="1165.31"/>
        <n v="1207.6500000000001"/>
        <n v="1568.12"/>
        <n v="567.9"/>
        <n v="2520.31"/>
        <n v="3054.59"/>
        <n v="1831.89"/>
        <n v="8924.76"/>
        <n v="1197.6600000000001"/>
        <n v="6722.11"/>
        <n v="934.11"/>
        <n v="2089.13"/>
        <n v="3579.45"/>
        <n v="11291.48"/>
        <n v="2781.11"/>
        <n v="928.48"/>
        <n v="4912.99"/>
        <n v="4014.08"/>
        <n v="2082.06"/>
        <n v="139.28"/>
        <n v="1442.89"/>
        <n v="6369.5"/>
        <n v="2717.79"/>
        <n v="309.02999999999997"/>
        <n v="6209.82"/>
        <n v="6288.65"/>
        <n v="6870.03"/>
        <n v="1071.27"/>
        <n v="2315.11"/>
        <n v="8485.42"/>
        <n v="9294.7900000000009"/>
        <n v="1446.57"/>
        <n v="1718.02"/>
        <n v="2989.97"/>
        <n v="2576.4"/>
        <n v="11847.05"/>
        <n v="1084.6400000000001"/>
        <n v="2833.13"/>
        <n v="1533.79"/>
        <n v="7144.77"/>
        <n v="1360.56"/>
        <n v="1551.23"/>
        <n v="3937.7"/>
        <n v="1738.79"/>
        <n v="249.19"/>
        <n v="2463.3200000000002"/>
        <n v="8320.9500000000007"/>
        <n v="5386.95"/>
        <n v="940.98"/>
        <n v="7737.93"/>
        <n v="221.27"/>
        <n v="1653.3"/>
        <n v="2377.34"/>
        <n v="1454.32"/>
        <n v="1168.74"/>
        <n v="1765.22"/>
        <n v="7414.54"/>
        <n v="3435.57"/>
        <n v="350.21"/>
        <n v="142.29"/>
        <n v="5087.6899999999996"/>
        <n v="3937.66"/>
        <n v="435.14"/>
        <n v="4365.74"/>
        <n v="4340.22"/>
        <n v="940.27"/>
        <n v="5100.13"/>
        <n v="2657.95"/>
        <n v="3873.52"/>
        <n v="1701.18"/>
        <n v="4102.78"/>
        <n v="3345.6"/>
        <n v="3976.32"/>
        <n v="8192.58"/>
        <n v="4170.79"/>
        <n v="7345.68"/>
        <n v="1968.56"/>
        <n v="5259.49"/>
        <n v="463.31"/>
        <n v="599.91999999999996"/>
        <n v="790.6"/>
        <n v="1363.5"/>
        <n v="1732.05"/>
        <n v="5689.53"/>
        <n v="7289.6"/>
        <n v="3615.15"/>
        <n v="6138.32"/>
        <n v="1313.15"/>
        <n v="7819.34"/>
        <n v="6294.75"/>
        <n v="3593.48"/>
        <n v="7289.83"/>
        <n v="5307.64"/>
        <n v="565.59"/>
        <n v="2481.1799999999998"/>
        <n v="5141.1899999999996"/>
        <n v="5666.59"/>
        <n v="6783.64"/>
        <n v="2041.72"/>
        <n v="1642.66"/>
        <n v="820.4"/>
        <n v="6942.87"/>
        <n v="6006.75"/>
        <n v="9280.4699999999993"/>
        <n v="1379.5"/>
        <n v="2265.25"/>
        <n v="1519.86"/>
        <n v="928.39"/>
        <n v="3364.86"/>
        <n v="116.84"/>
        <n v="13846.17"/>
        <n v="1361.67"/>
        <n v="7690.08"/>
        <n v="6727.17"/>
        <n v="1668.96"/>
        <n v="2074.63"/>
        <n v="3547.4"/>
        <n v="2206.63"/>
        <n v="3114.22"/>
        <n v="1756.7"/>
        <n v="10261.700000000001"/>
        <n v="9250.69"/>
        <n v="955.04"/>
        <n v="10382.82"/>
        <n v="1100.17"/>
        <n v="1368.86"/>
        <n v="588.20000000000005"/>
        <n v="2659.25"/>
        <n v="1631.81"/>
        <n v="973.85"/>
        <n v="12707.45"/>
        <n v="878.89"/>
        <n v="6634.69"/>
        <n v="4818.54"/>
        <n v="4032.5"/>
        <n v="4338.5"/>
        <n v="925.84"/>
        <n v="16078.41"/>
        <n v="2061.33"/>
        <n v="6745.85"/>
        <n v="5389.28"/>
        <n v="4736.43"/>
        <n v="265.7"/>
        <n v="7039.29"/>
        <n v="6242.8"/>
        <n v="2130.9899999999998"/>
        <n v="2285.0100000000002"/>
        <n v="7194.14"/>
        <n v="6585.1"/>
        <n v="9944.44"/>
        <n v="3470.62"/>
        <n v="794.76"/>
        <n v="3103.86"/>
        <n v="554.35"/>
        <n v="2708.73"/>
        <n v="1108.1400000000001"/>
        <n v="4136.75"/>
        <n v="2161.02"/>
        <n v="5770.91"/>
        <n v="14000.63"/>
        <n v="11328.12"/>
        <n v="7481.93"/>
        <n v="1424.94"/>
        <n v="6088.38"/>
        <n v="305.99"/>
        <n v="1936.43"/>
        <n v="4842.57"/>
        <n v="7369.39"/>
        <n v="1149.1300000000001"/>
        <n v="5491.36"/>
        <n v="8321.86"/>
        <n v="3460.65"/>
        <n v="940.56"/>
        <n v="2429.27"/>
        <n v="2589.12"/>
        <n v="1625.79"/>
        <n v="10065.129999999999"/>
        <n v="3726.62"/>
        <n v="6009.5"/>
        <n v="486.85"/>
        <n v="3123.1"/>
        <n v="5145.2700000000004"/>
        <n v="3650.71"/>
        <n v="7845.85"/>
        <n v="261.93"/>
        <n v="4514.83"/>
        <n v="5089.1899999999996"/>
        <n v="8284.49"/>
        <n v="6843.02"/>
        <n v="6360.91"/>
        <n v="8732.82"/>
        <n v="12878.17"/>
        <n v="2107.48"/>
        <n v="1962.64"/>
        <n v="1135.92"/>
        <n v="5725.35"/>
        <n v="10835.12"/>
        <n v="985.16"/>
        <n v="1327.01"/>
        <n v="5301.11"/>
        <n v="565.38"/>
        <n v="849.58"/>
        <n v="252.55"/>
        <n v="9175.5400000000009"/>
        <n v="3610.48"/>
        <n v="2223.25"/>
        <n v="12484.28"/>
        <n v="6878.41"/>
        <n v="1174.19"/>
        <n v="5787.97"/>
        <n v="895.25"/>
        <n v="895.55"/>
        <n v="3117"/>
        <n v="3501"/>
        <n v="5758.4"/>
        <n v="848.82"/>
        <n v="479.28"/>
        <n v="1114.72"/>
        <n v="143.6"/>
        <n v="146.86000000000001"/>
        <n v="1219.78"/>
        <n v="7476.02"/>
        <n v="3103.93"/>
        <n v="10398.94"/>
        <n v="1218.43"/>
        <n v="3362.02"/>
        <n v="1294.94"/>
        <n v="8878.2900000000009"/>
        <n v="7201.77"/>
        <n v="1551.1"/>
        <n v="6134.37"/>
        <n v="4675.1000000000004"/>
        <n v="1898.88"/>
        <n v="1946.59"/>
        <n v="247.03"/>
        <n v="13756.42"/>
        <n v="8635.56"/>
        <n v="909.36"/>
        <n v="268.51"/>
        <n v="4854.97"/>
        <n v="1193.79"/>
        <n v="5682.11"/>
        <n v="1205.92"/>
        <n v="1623.28"/>
        <n v="7313.56"/>
        <n v="10432.81"/>
        <n v="3482.64"/>
        <n v="1395.4"/>
        <n v="3499.67"/>
        <n v="4419.75"/>
        <n v="6152.81"/>
        <n v="7867.06"/>
        <n v="3363.31"/>
        <n v="4838.6099999999997"/>
        <n v="6450.12"/>
        <n v="10822.11"/>
        <n v="1578.88"/>
        <n v="9582.32"/>
        <n v="1590.67"/>
        <n v="6027.99"/>
        <n v="6249.01"/>
        <n v="1163.6600000000001"/>
        <n v="1132.79"/>
        <n v="3539.65"/>
        <n v="4081.51"/>
        <n v="665.94"/>
        <n v="270.58999999999997"/>
        <n v="10413.75"/>
        <n v="443.79"/>
        <n v="1530.49"/>
        <n v="125.87"/>
        <n v="1258.6300000000001"/>
        <n v="1470.82"/>
        <n v="2778.91"/>
        <n v="8794.42"/>
        <n v="410.37"/>
        <n v="724.95"/>
        <n v="885.56"/>
        <n v="6326.52"/>
        <n v="4562.71"/>
        <n v="547.65"/>
        <n v="1655.97"/>
        <n v="1063.8"/>
        <n v="5273.08"/>
        <n v="5996.63"/>
        <n v="2141.58"/>
        <n v="627.42999999999995"/>
        <n v="4558.91"/>
        <n v="3738.82"/>
        <n v="149.76"/>
        <n v="2484.69"/>
        <n v="5730.23"/>
        <n v="1920.61"/>
        <n v="2469.65"/>
        <n v="4206.5600000000004"/>
        <n v="6651.28"/>
        <n v="2983.12"/>
        <n v="2373.7399999999998"/>
        <n v="1544.75"/>
        <n v="8560.07"/>
        <n v="404.02"/>
        <n v="5471.25"/>
        <n v="1432.1"/>
        <n v="7564.34"/>
        <n v="2086.88"/>
        <n v="12018.71"/>
        <n v="1504.22"/>
        <n v="14589.64"/>
        <n v="532.25"/>
        <n v="5127.51"/>
        <n v="1880.67"/>
        <n v="2957.97"/>
        <n v="3382.53"/>
        <n v="2506.5700000000002"/>
        <n v="3517.38"/>
        <n v="2078"/>
        <n v="858.89"/>
        <n v="3301.21"/>
        <n v="10009.5"/>
        <n v="1631.46"/>
        <n v="2444.17"/>
        <n v="159.21"/>
        <n v="4224.47"/>
        <n v="1623.41"/>
        <n v="10961.55"/>
        <n v="13889.13"/>
        <n v="721.42"/>
        <n v="4091.56"/>
        <n v="1193.1600000000001"/>
        <n v="4401.43"/>
        <n v="2333.35"/>
        <n v="2678.43"/>
        <n v="2136.94"/>
        <n v="4020.44"/>
        <n v="6017.98"/>
        <n v="8057.57"/>
        <n v="1304.27"/>
        <n v="4131.5"/>
        <n v="1856.99"/>
        <n v="3942.83"/>
        <n v="210.39"/>
        <n v="402.92"/>
        <n v="488.76"/>
        <n v="446.1"/>
        <n v="4190.4399999999996"/>
        <n v="4371.0600000000004"/>
        <n v="1243.6099999999999"/>
        <n v="2721.41"/>
        <n v="693.95"/>
        <n v="4831.2299999999996"/>
        <n v="3552.5"/>
        <n v="3457.88"/>
        <n v="1415.44"/>
        <n v="2406.69"/>
        <n v="4837.59"/>
        <n v="4491.53"/>
        <n v="8931.5300000000007"/>
        <n v="5875.34"/>
        <n v="892.37"/>
        <n v="2076.63"/>
        <n v="1680.68"/>
        <n v="2944.53"/>
        <n v="5773.21"/>
        <n v="815.63"/>
        <n v="7187.16"/>
        <n v="582.08000000000004"/>
        <n v="13575.92"/>
        <n v="8570.6200000000008"/>
        <n v="1053.6600000000001"/>
        <n v="929.29"/>
        <n v="2617.2600000000002"/>
        <n v="2522.15"/>
        <n v="5456.47"/>
        <n v="334.13"/>
        <n v="8541.07"/>
        <n v="5110.33"/>
        <n v="6700.47"/>
        <n v="2332.6799999999998"/>
        <n v="12985.64"/>
        <n v="4194.8"/>
        <n v="6863.79"/>
        <n v="1517.71"/>
        <n v="956.37"/>
        <n v="1530.75"/>
        <n v="94.1"/>
        <n v="487.31"/>
        <n v="3867.64"/>
        <n v="5439.13"/>
        <n v="1220.28"/>
        <n v="3461.86"/>
        <n v="1670.83"/>
        <n v="14988.75"/>
        <n v="1536.08"/>
        <n v="10791.75"/>
        <n v="1215.8599999999999"/>
        <n v="931.19"/>
        <n v="176.82"/>
        <n v="6128.56"/>
        <n v="9231.89"/>
        <n v="1635.72"/>
        <n v="2884.87"/>
        <n v="10198.32"/>
        <n v="4696.3900000000003"/>
        <n v="1357.47"/>
        <n v="3942.29"/>
        <n v="1878.6"/>
        <n v="5592.3"/>
        <n v="4852.78"/>
        <n v="6162.7"/>
        <n v="1537.68"/>
        <n v="7968.6"/>
        <n v="1832.89"/>
        <n v="8715.42"/>
        <n v="13886.38"/>
        <n v="7742.92"/>
        <n v="1283.0899999999999"/>
        <n v="2857.8"/>
        <n v="249.18"/>
        <n v="1094.24"/>
        <n v="6867.8"/>
        <n v="4144.38"/>
        <n v="7633.73"/>
        <n v="1094.51"/>
        <n v="258.12"/>
        <n v="2384.84"/>
        <n v="774.36"/>
        <n v="350.87"/>
        <n v="2675.42"/>
        <n v="2971.65"/>
        <n v="5802.17"/>
        <n v="573.16999999999996"/>
        <n v="4790.2700000000004"/>
        <n v="3886.42"/>
        <n v="652.51"/>
        <n v="3714.8"/>
        <n v="2392.19"/>
        <n v="1013.62"/>
        <n v="643.17999999999995"/>
        <n v="8952.0400000000009"/>
        <n v="13393.29"/>
        <n v="2022.76"/>
        <n v="10940.18"/>
        <n v="11208.32"/>
        <n v="2770.46"/>
        <n v="6928.31"/>
        <n v="11113.75"/>
        <n v="8053.98"/>
        <n v="4095.25"/>
        <n v="2099.0500000000002"/>
        <n v="882.4"/>
        <n v="1237.76"/>
        <n v="6991.13"/>
        <n v="2291.2199999999998"/>
        <n v="2719.8"/>
        <n v="1262.3599999999999"/>
        <n v="8515.32"/>
        <n v="2667.15"/>
        <n v="3944.48"/>
        <n v="1348.39"/>
        <n v="2461.63"/>
        <n v="3408.69"/>
        <n v="9146.1200000000008"/>
        <n v="1273.92"/>
        <n v="660.87"/>
        <n v="1242.71"/>
        <n v="9445.44"/>
        <n v="735.65"/>
        <n v="4140.34"/>
        <n v="1316.76"/>
        <n v="10521.06"/>
        <n v="2243.86"/>
        <n v="9273.39"/>
        <n v="7471.85"/>
        <n v="6575.72"/>
        <n v="2641.03"/>
        <n v="7425.26"/>
        <n v="1051.52"/>
        <n v="2944.22"/>
        <n v="2017.72"/>
        <n v="189.52"/>
        <n v="2608.7399999999998"/>
        <n v="984.19"/>
        <n v="8693.9699999999993"/>
        <n v="213.84"/>
        <n v="815.32"/>
        <n v="1842.78"/>
        <n v="2757.05"/>
        <n v="4146.8100000000004"/>
        <n v="633.23"/>
        <n v="2798.46"/>
        <n v="161.52000000000001"/>
        <n v="4630.9399999999996"/>
        <n v="2000.5"/>
        <n v="1695.8"/>
        <n v="159.31"/>
        <n v="6413.21"/>
        <n v="7025.12"/>
        <n v="1333.93"/>
        <n v="1051.78"/>
        <n v="1634.22"/>
        <n v="2009.72"/>
        <n v="575.19000000000005"/>
        <n v="12516.95"/>
        <n v="2181.29"/>
        <n v="494.69"/>
        <n v="1680.8"/>
        <n v="1447.87"/>
        <n v="4509.5200000000004"/>
        <n v="1074.17"/>
        <n v="312.22000000000003"/>
        <n v="962.44"/>
        <n v="4198.08"/>
        <n v="7210"/>
        <n v="5788.91"/>
        <n v="1166.77"/>
        <n v="6997.77"/>
        <n v="759.27"/>
        <n v="11301.29"/>
        <n v="3952.74"/>
        <n v="987.23"/>
        <n v="338.08"/>
        <n v="1791.01"/>
        <n v="2573.98"/>
        <n v="3646.28"/>
        <n v="874.45"/>
        <n v="2446.21"/>
        <n v="676.01"/>
        <n v="5102.8"/>
        <n v="110.71"/>
        <n v="1343.47"/>
        <n v="6632.66"/>
        <n v="5155.25"/>
        <n v="5381.63"/>
        <n v="8977.0400000000009"/>
        <n v="6798.02"/>
        <n v="9600.68"/>
        <n v="1107.21"/>
        <n v="728.57"/>
        <n v="14465.07"/>
        <n v="1660.41"/>
        <n v="630.19000000000005"/>
        <n v="891.65"/>
        <n v="3911.44"/>
        <n v="10887.92"/>
        <n v="3278.02"/>
        <n v="2163.9"/>
        <n v="5306.26"/>
        <n v="1779.76"/>
        <n v="10687.64"/>
        <n v="3417.64"/>
        <n v="262.79000000000002"/>
        <n v="2644.55"/>
        <n v="2964.71"/>
        <n v="962.87"/>
        <n v="6453.97"/>
        <n v="5258.42"/>
        <n v="2681.9"/>
        <n v="8010.1"/>
        <n v="6617.92"/>
        <n v="351.33"/>
        <n v="3064.82"/>
        <n v="6543.31"/>
        <n v="1419.84"/>
        <n v="1117.67"/>
        <n v="1641.8"/>
        <n v="526.67999999999995"/>
        <n v="1345.15"/>
        <n v="863.6"/>
        <n v="2552.0700000000002"/>
        <n v="3191.75"/>
        <n v="1293.8599999999999"/>
        <n v="8298.14"/>
        <n v="7210.77"/>
        <n v="2022.18"/>
        <n v="250.56"/>
        <n v="247.22"/>
        <n v="408.49"/>
        <n v="2647.81"/>
        <n v="9070.31"/>
        <n v="788.73"/>
        <n v="1073.22"/>
        <n v="386.75"/>
        <n v="4052.58"/>
        <n v="693.63"/>
        <n v="738.93"/>
        <n v="2382.1999999999998"/>
        <n v="1802.98"/>
        <n v="2683.53"/>
        <n v="8788.98"/>
        <n v="655.82"/>
        <n v="4639.8500000000004"/>
        <n v="6499.92"/>
        <n v="3818.45"/>
        <n v="467.7"/>
        <n v="4066.31"/>
        <n v="10236.870000000001"/>
        <n v="2521.19"/>
        <n v="928.91"/>
        <n v="2824.43"/>
        <n v="1405.12"/>
        <n v="2578.6799999999998"/>
        <n v="1821.23"/>
        <n v="5705.27"/>
        <n v="3648.04"/>
        <n v="745.99"/>
        <n v="1510.76"/>
        <n v="7978.43"/>
        <n v="317.81"/>
        <n v="6301.5"/>
        <n v="8941.6"/>
        <n v="2560.54"/>
        <n v="2088.9699999999998"/>
        <n v="224.09"/>
        <n v="594.05999999999995"/>
        <n v="6847.87"/>
        <n v="3374.08"/>
        <n v="7344.87"/>
        <n v="393.52"/>
        <n v="831.38"/>
        <n v="5724.42"/>
        <n v="4213.6899999999996"/>
        <n v="7082.57"/>
        <n v="903.72"/>
        <n v="3779.97"/>
        <n v="5785.43"/>
        <n v="2493.81"/>
        <n v="299.24"/>
        <n v="6948.45"/>
        <n v="897.17"/>
        <n v="2282.87"/>
        <n v="4433.58"/>
        <n v="2345.7600000000002"/>
        <n v="4034.94"/>
        <n v="3272.7"/>
        <n v="2302.37"/>
        <n v="3176.24"/>
        <n v="2900.83"/>
        <n v="3649.87"/>
        <n v="5610.89"/>
        <n v="7919.1"/>
        <n v="4268.6899999999996"/>
        <n v="10016.68"/>
        <n v="3251.49"/>
        <n v="1374.51"/>
        <n v="3958.17"/>
        <n v="3451.19"/>
        <n v="4973.58"/>
        <n v="3588.92"/>
        <n v="7726.03"/>
        <n v="4334.71"/>
        <n v="10577.28"/>
        <n v="5794.16"/>
        <n v="2381.73"/>
        <n v="135.46"/>
        <n v="4782.22"/>
        <n v="1722.73"/>
        <n v="2585.1999999999998"/>
        <n v="7569.19"/>
        <n v="3381.56"/>
        <n v="1026.3699999999999"/>
        <n v="14847.28"/>
        <n v="2097.29"/>
        <n v="5915.92"/>
        <n v="3862.1"/>
        <n v="2292.7600000000002"/>
        <n v="1566.65"/>
        <n v="3531.21"/>
        <n v="709.08"/>
        <n v="615.71"/>
        <n v="6648.77"/>
        <n v="5610.43"/>
        <n v="4039.93"/>
        <n v="913.74"/>
        <n v="260.35000000000002"/>
        <n v="1679.37"/>
        <n v="2242.7399999999998"/>
        <n v="11205.03"/>
        <n v="2414.15"/>
        <n v="10240.06"/>
        <n v="909.24"/>
        <n v="3151.15"/>
        <n v="8000.52"/>
        <n v="2062.31"/>
        <n v="1227.23"/>
        <n v="10184.93"/>
        <n v="7191.88"/>
        <n v="2356.5300000000002"/>
        <n v="4093.68"/>
        <n v="5353.41"/>
        <n v="7550.34"/>
        <n v="2585.6999999999998"/>
        <n v="2041.14"/>
        <n v="2876.31"/>
        <n v="3342.78"/>
        <n v="2283.66"/>
        <n v="1214.05"/>
        <n v="5502.32"/>
        <n v="1178.45"/>
        <n v="1684.52"/>
        <n v="1119.05"/>
        <n v="4978.57"/>
        <n v="6073.88"/>
        <n v="416.51"/>
        <n v="3264.32"/>
        <n v="7320.54"/>
        <n v="1550.14"/>
        <n v="3142.19"/>
        <n v="2066.5700000000002"/>
        <n v="8614.16"/>
        <n v="11083.65"/>
        <n v="3268.5"/>
        <n v="12326.72"/>
        <n v="6096.5"/>
        <n v="2521.8000000000002"/>
        <n v="2003.84"/>
        <n v="4431.91"/>
        <n v="2409.8200000000002"/>
        <n v="4846.84"/>
        <n v="4980.51"/>
        <n v="9675.6"/>
        <n v="1368.97"/>
        <n v="9374.84"/>
        <n v="3596.06"/>
        <n v="6177.15"/>
        <n v="1021.86"/>
        <n v="2652"/>
        <n v="1479.32"/>
        <n v="182.92"/>
        <n v="5655.97"/>
        <n v="11402.28"/>
        <n v="2469.38"/>
        <n v="9073.9"/>
        <n v="2311.69"/>
        <n v="1413.86"/>
        <n v="3239.18"/>
        <n v="2350.5300000000002"/>
        <n v="6961.15"/>
        <n v="5179.58"/>
        <n v="7611.44"/>
        <n v="2850.15"/>
        <n v="4951.9799999999996"/>
        <n v="3216.81"/>
        <n v="92.73"/>
        <n v="5394.28"/>
        <n v="546.96"/>
        <n v="1282.83"/>
        <n v="9207.6200000000008"/>
        <n v="1281.27"/>
        <n v="3476.15"/>
        <n v="1367.73"/>
        <n v="5719.65"/>
        <n v="6847.69"/>
        <n v="825.02"/>
        <n v="1388.5"/>
        <n v="813.48"/>
        <n v="5048.7299999999996"/>
        <n v="7402.97"/>
        <n v="3520.51"/>
        <n v="4853.88"/>
        <n v="16311.69"/>
        <n v="7031.48"/>
        <n v="10203.719999999999"/>
        <n v="3280.96"/>
        <n v="7433.63"/>
        <n v="2120.5"/>
        <n v="3020.66"/>
        <n v="7430.91"/>
        <n v="3009.77"/>
        <n v="4432.72"/>
        <n v="748.21"/>
        <n v="1675.87"/>
        <n v="1725.25"/>
        <n v="1985.71"/>
        <n v="6436.74"/>
        <n v="6165.15"/>
        <n v="3367.06"/>
        <n v="4928.3900000000003"/>
        <n v="3269.56"/>
        <n v="4030.03"/>
        <n v="3088.73"/>
        <n v="521.16999999999996"/>
        <n v="1741.55"/>
        <n v="406.89"/>
        <n v="376.68"/>
        <n v="5417.72"/>
        <n v="2310.06"/>
        <n v="5741.64"/>
        <n v="379.74"/>
        <n v="7370.2"/>
        <n v="6130.1"/>
        <n v="4520.6099999999997"/>
        <n v="205.04"/>
        <n v="1986.12"/>
        <n v="13725.63"/>
        <n v="821.43"/>
        <n v="84.59"/>
        <n v="1060.1400000000001"/>
        <n v="4802.9799999999996"/>
        <n v="3910.79"/>
        <n v="270.11"/>
        <n v="3522.56"/>
        <n v="1577.31"/>
        <n v="448.38"/>
        <n v="11248.69"/>
        <n v="8928.8700000000008"/>
        <n v="1198.6400000000001"/>
        <n v="1354.85"/>
        <n v="4915.0600000000004"/>
        <n v="878.06"/>
        <n v="1005.41"/>
        <n v="569.98"/>
        <n v="6755.82"/>
        <n v="4992.41"/>
        <n v="484.4"/>
        <n v="8199.31"/>
        <n v="1695.55"/>
        <n v="3922.02"/>
        <n v="4377.88"/>
        <n v="3148.07"/>
        <n v="1665.08"/>
        <n v="1613.49"/>
        <n v="1278.67"/>
        <n v="3516.56"/>
        <n v="880.85"/>
        <n v="2399.71"/>
        <n v="7795.55"/>
        <n v="869.11"/>
        <n v="8953.57"/>
        <n v="2716.52"/>
        <n v="5525.84"/>
        <n v="3175.68"/>
        <n v="92.56"/>
        <n v="3111.82"/>
        <n v="7018.29"/>
        <n v="6134.38"/>
        <n v="817.57"/>
        <n v="938.44"/>
        <n v="10145.31"/>
        <n v="1480.79"/>
        <n v="4024.32"/>
        <n v="2512.0300000000002"/>
        <n v="1678.88"/>
        <n v="3454.19"/>
        <n v="1051.06"/>
        <n v="5359.96"/>
        <n v="8113.87"/>
        <n v="2011.13"/>
        <n v="4936.58"/>
        <n v="123.87"/>
        <n v="2439.4699999999998"/>
        <n v="6979.92"/>
        <n v="5850.72"/>
        <n v="386.94"/>
        <n v="3792.17"/>
        <n v="8852.7999999999993"/>
        <n v="4330.26"/>
        <n v="8869.43"/>
        <n v="1607.14"/>
        <n v="1937.22"/>
        <n v="5552.2"/>
        <n v="5271.06"/>
        <n v="1006.45"/>
        <n v="233.47"/>
        <n v="857.36"/>
        <n v="1896.93"/>
        <n v="7285.35"/>
        <n v="4627.3599999999997"/>
        <n v="3587.01"/>
        <n v="5283.59"/>
        <n v="10766.55"/>
        <n v="2652.07"/>
        <n v="901.92"/>
        <n v="619.59"/>
        <n v="910.12"/>
        <n v="1314.69"/>
        <n v="2666.39"/>
        <n v="3020.39"/>
        <n v="471.32"/>
        <n v="7469.65"/>
        <n v="7559.7"/>
        <n v="8801.7000000000007"/>
        <n v="1187.1600000000001"/>
        <n v="1457.75"/>
        <n v="2436.2399999999998"/>
        <n v="969.58"/>
        <n v="472.83"/>
        <n v="12222.43"/>
        <n v="637.39"/>
        <n v="4433.41"/>
        <n v="2234.0500000000002"/>
        <n v="5750.64"/>
        <n v="799.33"/>
        <n v="1180.56"/>
        <n v="486.8"/>
        <n v="2188.3000000000002"/>
        <n v="3536.82"/>
        <n v="775.66"/>
        <n v="320.48"/>
        <n v="7186.58"/>
        <n v="442.68"/>
        <n v="122.79"/>
        <n v="1002.66"/>
        <n v="2249.33"/>
        <n v="2833.43"/>
        <n v="309.47000000000003"/>
        <n v="528.66999999999996"/>
        <n v="8750.98"/>
        <n v="475.28"/>
        <n v="1873.97"/>
        <n v="6502.71"/>
        <n v="5221.18"/>
        <n v="4911.12"/>
        <n v="9731.4699999999993"/>
        <n v="6240.02"/>
        <n v="3438.12"/>
        <n v="2750.73"/>
        <n v="6355.42"/>
        <n v="3656.46"/>
        <n v="123.18"/>
        <n v="530.49"/>
        <n v="2124.9499999999998"/>
        <n v="9361.9599999999991"/>
        <n v="12536.87"/>
        <n v="2609.7399999999998"/>
        <n v="412.38"/>
        <n v="8999.1200000000008"/>
        <n v="6465.45"/>
        <n v="4949.6000000000004"/>
        <n v="2080.21"/>
        <n v="6264.36"/>
        <n v="9273.31"/>
        <n v="7062.49"/>
        <n v="7922.82"/>
        <n v="6288.85"/>
        <n v="2185.6999999999998"/>
        <n v="4886.57"/>
        <n v="9690.9500000000007"/>
        <n v="3780.26"/>
        <n v="11290.87"/>
        <n v="669.93"/>
        <n v="6616.26"/>
        <n v="1612.25"/>
        <n v="14727.57"/>
        <n v="7689.58"/>
        <n v="7676.75"/>
        <n v="5702.39"/>
        <n v="208.5"/>
        <n v="867.17"/>
        <n v="8082.52"/>
        <n v="241.1"/>
        <n v="4703.2"/>
        <n v="1924.21"/>
        <n v="1338.84"/>
        <n v="143.74"/>
        <n v="446.57"/>
        <n v="2587.48"/>
        <n v="607.66999999999996"/>
        <n v="5630.23"/>
        <n v="1548.25"/>
        <n v="864.33"/>
        <n v="5021.9799999999996"/>
        <n v="7783"/>
        <n v="5317.6"/>
        <n v="2708.75"/>
        <n v="842.22"/>
        <n v="2308.91"/>
        <n v="8613.93"/>
        <n v="3138.14"/>
        <n v="8343.7999999999993"/>
        <n v="6239.72"/>
        <n v="2881.62"/>
        <n v="1165.3699999999999"/>
        <n v="6559.2"/>
        <n v="3137.82"/>
        <n v="637.34"/>
        <n v="2346.3000000000002"/>
        <n v="11567.89"/>
        <n v="1857.69"/>
        <n v="840.23"/>
        <n v="708.18"/>
        <n v="1029.02"/>
        <n v="11745.6"/>
        <n v="5922.14"/>
        <n v="4025.36"/>
        <n v="462.78"/>
        <n v="7202.41"/>
        <n v="4238.97"/>
        <n v="3315.97"/>
        <n v="8022.37"/>
        <n v="4066.03"/>
        <n v="188.56"/>
        <n v="1242.02"/>
        <n v="766.97"/>
        <n v="515.13"/>
        <n v="5150.91"/>
        <n v="2089.54"/>
        <n v="7495.92"/>
        <n v="848.66"/>
        <n v="521.34"/>
        <n v="4156.1400000000003"/>
        <n v="1200.3900000000001"/>
        <n v="1635.38"/>
        <n v="234.9"/>
        <n v="1727.12"/>
        <n v="2950.26"/>
        <n v="2457.71"/>
        <n v="492.79"/>
        <n v="5823.24"/>
        <n v="12796.67"/>
        <n v="2811.8"/>
        <n v="1546.56"/>
        <n v="1926.37"/>
        <n v="4985.18"/>
        <n v="1145.75"/>
        <n v="4353.07"/>
        <n v="2447.1"/>
        <n v="7374.41"/>
        <n v="3358.71"/>
        <n v="6685.41"/>
        <n v="4715.1099999999997"/>
        <n v="9554.7099999999991"/>
        <n v="1193.7"/>
        <n v="2529.33"/>
        <n v="1499.35"/>
        <n v="2041.75"/>
        <n v="2125.77"/>
        <n v="1267.83"/>
        <n v="4369.38"/>
        <n v="3876.37"/>
        <n v="1547.69"/>
        <n v="3097.01"/>
        <n v="7071.54"/>
        <n v="5340.89"/>
        <n v="11009.87"/>
        <n v="1523.48"/>
        <n v="191.66"/>
        <n v="663.87"/>
        <n v="5554.23"/>
        <n v="2906.11"/>
        <n v="3405.78"/>
        <n v="3924.1"/>
        <n v="1945.63"/>
        <n v="4089.26"/>
        <n v="7206.11"/>
        <n v="233.45"/>
        <n v="241.47"/>
        <n v="2673.56"/>
        <n v="4639.22"/>
        <n v="4492.0600000000004"/>
        <n v="525.51"/>
        <n v="3977.34"/>
        <n v="6365.32"/>
        <n v="4529.97"/>
        <n v="675.94"/>
        <n v="3339.36"/>
        <n v="1171.53"/>
        <n v="2138.61"/>
        <n v="5439.73"/>
        <n v="2059.29"/>
        <n v="782.74"/>
        <n v="1694.09"/>
        <n v="1189.8399999999999"/>
        <n v="4977.8599999999997"/>
        <n v="4029.69"/>
        <n v="7466.58"/>
        <n v="3374.96"/>
        <n v="1055.3599999999999"/>
        <n v="3496.2"/>
        <n v="9265.5400000000009"/>
        <n v="6623.49"/>
        <n v="525.16"/>
        <n v="1642.36"/>
        <n v="808.8"/>
        <n v="4891.58"/>
        <n v="3868.47"/>
        <n v="2422.6"/>
        <n v="1119.78"/>
        <n v="6105.35"/>
        <n v="1337.52"/>
        <n v="627.78"/>
        <n v="5776.63"/>
        <n v="6231.62"/>
        <n v="9195.98"/>
        <n v="4623"/>
        <n v="13923.84"/>
        <n v="8142.78"/>
        <n v="1250.1300000000001"/>
        <n v="3113.74"/>
        <n v="5100.1899999999996"/>
        <n v="4630.3599999999997"/>
        <n v="430.66"/>
        <n v="6703.15"/>
        <n v="797.91"/>
        <n v="8623.1"/>
        <n v="12719.97"/>
        <n v="9821.11"/>
        <n v="11202.06"/>
        <n v="5119.5200000000004"/>
        <n v="3809.63"/>
        <n v="383.27"/>
        <n v="2309.87"/>
        <n v="5534.39"/>
        <n v="2902.42"/>
        <n v="5695.57"/>
        <n v="3327.22"/>
        <n v="1758.01"/>
        <n v="3047.92"/>
        <n v="2938.82"/>
        <n v="57.33"/>
        <n v="6090.83"/>
        <n v="1773.4"/>
        <n v="1486.31"/>
        <n v="5977.83"/>
        <n v="9769.0300000000007"/>
        <n v="1774.93"/>
        <n v="264.64"/>
        <n v="2243.37"/>
        <n v="10026.870000000001"/>
        <n v="1559.48"/>
        <n v="2147.98"/>
        <n v="1962.38"/>
        <n v="2311.86"/>
        <n v="3586.96"/>
        <n v="5060.18"/>
        <n v="6011.2"/>
        <n v="5757.8"/>
        <n v="1621.27"/>
        <n v="323.94"/>
        <n v="6663.63"/>
        <n v="551.80999999999995"/>
        <n v="7174.42"/>
        <n v="4980.4799999999996"/>
        <n v="6474.66"/>
        <n v="3708.68"/>
        <n v="2589.31"/>
        <n v="622.53"/>
        <n v="5548.46"/>
        <n v="1088.1199999999999"/>
        <n v="1592.59"/>
        <n v="6709.69"/>
        <n v="4139.58"/>
        <n v="7750.48"/>
        <n v="5840.04"/>
        <n v="656.04"/>
        <n v="267.14999999999998"/>
        <n v="250.23"/>
        <n v="6530.19"/>
        <n v="659.08"/>
        <n v="6347.81"/>
        <n v="2082.2399999999998"/>
        <n v="116.58"/>
        <n v="8805.17"/>
        <n v="303.29000000000002"/>
        <n v="2704.19"/>
        <n v="1279.5"/>
        <n v="1285.71"/>
        <n v="4021.14"/>
        <n v="9484.52"/>
        <n v="9080.67"/>
        <n v="863.06"/>
        <n v="2512.9699999999998"/>
        <n v="4106.2299999999996"/>
        <n v="2254.5100000000002"/>
        <n v="6802.93"/>
        <n v="678.65"/>
        <n v="1713.74"/>
        <n v="462.34"/>
        <n v="2052.44"/>
        <n v="9460.6200000000008"/>
        <n v="7635.58"/>
        <n v="1385.05"/>
        <n v="5173.24"/>
        <n v="7199.24"/>
        <n v="7433.26"/>
        <n v="5389.01"/>
        <n v="1509.88"/>
        <n v="12945.74"/>
        <n v="1650.76"/>
        <n v="4554.13"/>
        <n v="3976.25"/>
        <n v="7945.13"/>
        <n v="5425.41"/>
        <n v="8743.39"/>
        <n v="5112.75"/>
        <n v="4387.59"/>
        <n v="1762.89"/>
        <n v="5805.56"/>
        <n v="3395.69"/>
        <n v="7373.07"/>
        <n v="5803.68"/>
        <n v="3497.86"/>
        <n v="4513.7299999999996"/>
        <n v="1807.73"/>
        <n v="3295.91"/>
        <n v="820.29"/>
        <n v="5819.08"/>
        <n v="3996.4"/>
        <n v="1029.8699999999999"/>
        <n v="701.56"/>
        <n v="8085.69"/>
        <n v="1140.26"/>
        <n v="9358.2999999999993"/>
        <n v="524.26"/>
        <n v="4336.96"/>
        <n v="4441.16"/>
        <n v="584.51"/>
        <n v="283.70999999999998"/>
        <n v="5677.37"/>
        <n v="3678.28"/>
        <n v="363.28"/>
        <n v="4481.26"/>
        <n v="1861.63"/>
        <n v="885.53"/>
        <n v="1915"/>
        <n v="997.62"/>
        <n v="5485.03"/>
        <n v="994.22"/>
        <n v="823.06"/>
        <n v="5303.46"/>
        <n v="6994.04"/>
        <n v="11659.46"/>
        <n v="5704.22"/>
        <n v="348.69"/>
        <n v="3628.65"/>
        <n v="2260.25"/>
        <n v="4556.51"/>
        <n v="6790.69"/>
        <n v="645.5"/>
        <n v="3054.77"/>
        <n v="9392.2900000000009"/>
        <n v="3071.33"/>
        <n v="62.88"/>
        <n v="1804.77"/>
        <n v="482.88"/>
        <n v="870.56"/>
        <n v="8682.01"/>
        <n v="5117.84"/>
        <n v="2451.1999999999998"/>
        <n v="1765.41"/>
        <n v="5540.25"/>
        <n v="3189.25"/>
        <n v="4196.8"/>
        <n v="10830.02"/>
        <n v="2786.85"/>
        <n v="1477.45"/>
        <n v="2556.38"/>
        <n v="3835.9"/>
        <n v="2187.9699999999998"/>
        <n v="153.27000000000001"/>
        <n v="8850.98"/>
        <n v="2767.85"/>
        <n v="362.02"/>
        <n v="1947.84"/>
        <n v="12998.34"/>
        <n v="15305.33"/>
        <n v="6125.08"/>
        <n v="2277.9699999999998"/>
        <n v="3519.85"/>
        <n v="7905.12"/>
        <n v="2613.33"/>
        <n v="162.09"/>
        <n v="4282.01"/>
        <n v="1251.6600000000001"/>
        <n v="1950.99"/>
        <n v="4823.9399999999996"/>
        <n v="554.04999999999995"/>
        <n v="2942.32"/>
        <n v="4954.3900000000003"/>
        <n v="637.84"/>
        <n v="2443.79"/>
        <n v="868.92"/>
        <n v="4755.3599999999997"/>
        <n v="7347.49"/>
        <n v="6598.5"/>
        <n v="4489.1099999999997"/>
        <n v="788.66"/>
        <n v="6427.22"/>
        <n v="6163.09"/>
        <n v="6354.7"/>
        <n v="10925.3"/>
        <n v="2931.74"/>
        <n v="12212.72"/>
        <n v="6996.64"/>
        <n v="2889.93"/>
        <n v="4654.51"/>
        <n v="1408.17"/>
        <n v="1245.24"/>
        <n v="1330.25"/>
        <n v="4421.28"/>
        <n v="1523.1"/>
        <n v="3289.17"/>
        <n v="792.3"/>
        <n v="1036.46"/>
        <n v="1232.04"/>
        <n v="4240.95"/>
        <n v="3177.59"/>
        <n v="1311.33"/>
        <n v="2919.81"/>
        <n v="5642.27"/>
        <n v="3180.62"/>
        <n v="1586.95"/>
        <n v="7925.49"/>
        <n v="5062.54"/>
        <n v="8471.4699999999993"/>
        <n v="5330.37"/>
        <n v="6060.12"/>
        <n v="1992.62"/>
        <n v="1435.09"/>
        <n v="2054.46"/>
        <n v="4802.88"/>
        <n v="1083.0899999999999"/>
        <n v="1731.1"/>
        <n v="1215.51"/>
        <n v="1761.98"/>
        <n v="5283.6"/>
        <n v="1343.91"/>
        <n v="1115.82"/>
        <n v="559.75"/>
        <n v="2332"/>
        <n v="4149.0600000000004"/>
        <n v="10094.450000000001"/>
        <n v="4430.63"/>
        <n v="354.09"/>
        <n v="1460.27"/>
        <n v="7326.02"/>
        <n v="2094.9499999999998"/>
        <n v="3280.97"/>
        <n v="3589.7"/>
        <n v="4829.8100000000004"/>
        <n v="4064.18"/>
        <n v="1700.83"/>
        <n v="664.84"/>
        <n v="2714.46"/>
        <n v="1693.25"/>
        <n v="1411.69"/>
        <n v="746.41"/>
        <n v="1312.47"/>
        <n v="1140.3699999999999"/>
        <n v="1483.49"/>
        <n v="3432.42"/>
        <n v="6061.79"/>
        <n v="932.34"/>
        <n v="7452.02"/>
        <n v="3028.56"/>
        <n v="2411.48"/>
        <n v="2585.39"/>
        <n v="279.64"/>
        <n v="9496.86"/>
        <n v="1980.79"/>
        <n v="3201.45"/>
        <n v="896.3"/>
        <n v="408.57"/>
        <n v="2065.54"/>
        <n v="730.04"/>
        <n v="2686.85"/>
        <n v="2239.69"/>
        <n v="397.11"/>
        <n v="3817.53"/>
        <n v="794.22"/>
        <n v="433.65"/>
        <n v="736.59"/>
        <n v="10711.81"/>
        <n v="3444.94"/>
        <n v="3720.04"/>
        <n v="8721.61"/>
        <n v="904.45"/>
        <n v="7324.12"/>
        <n v="4054.75"/>
        <n v="5984.44"/>
        <n v="3316.69"/>
        <n v="4019.86"/>
        <n v="1379.54"/>
        <n v="4178.7700000000004"/>
        <n v="3655.44"/>
        <n v="418.1"/>
        <n v="8662.5"/>
        <n v="659.66"/>
        <n v="4312.3"/>
        <n v="600.51"/>
        <n v="985.05"/>
        <n v="1762.9"/>
        <n v="1218.18"/>
        <n v="509.85"/>
        <n v="9727.7099999999991"/>
        <n v="986.81"/>
        <n v="7523.66"/>
        <n v="5345.45"/>
        <n v="759.95"/>
        <n v="1240.3599999999999"/>
        <n v="914.9"/>
        <n v="2778.95"/>
        <n v="1955.52"/>
        <n v="3487.45"/>
        <n v="3461.77"/>
        <n v="2328.6999999999998"/>
        <n v="3605.56"/>
        <n v="3170.72"/>
        <n v="139.19"/>
        <n v="6322.31"/>
        <n v="775.18"/>
        <n v="1593.59"/>
        <n v="7248.43"/>
        <n v="5944.44"/>
        <n v="912.14"/>
        <n v="8468.44"/>
        <n v="3265.1"/>
        <n v="5210.05"/>
        <n v="1151.22"/>
        <n v="1612.71"/>
        <n v="9245.32"/>
        <n v="8226.3700000000008"/>
        <n v="3318.1"/>
        <n v="10912.42"/>
        <n v="425.86"/>
        <n v="7619.97"/>
        <n v="9004.68"/>
        <n v="3686.2"/>
        <n v="5695.6"/>
        <n v="3486.86"/>
        <n v="388.2"/>
        <n v="2466.4299999999998"/>
        <n v="669.57"/>
        <n v="1459.23"/>
        <n v="389.74"/>
        <n v="1556.81"/>
        <n v="252.64"/>
        <n v="6106.4"/>
        <n v="4966.9399999999996"/>
        <n v="3684.85"/>
        <n v="1095.0899999999999"/>
        <n v="243.19"/>
        <n v="9271.9699999999993"/>
        <n v="1995.35"/>
        <n v="4198.72"/>
        <n v="6141.11"/>
        <n v="526.75"/>
        <n v="3157.15"/>
        <n v="2950.38"/>
        <n v="3284.15"/>
        <n v="6808.12"/>
        <n v="5424.22"/>
        <n v="2526.61"/>
        <n v="3332.85"/>
        <n v="11872.98"/>
        <n v="1881.82"/>
        <n v="5807.18"/>
        <n v="2513.46"/>
        <n v="5825.31"/>
        <n v="2406.31"/>
        <n v="3721.08"/>
        <n v="3518"/>
        <n v="12197.72"/>
        <n v="1159.72"/>
        <n v="160.76"/>
        <n v="2187.4499999999998"/>
        <n v="529.39"/>
        <n v="2350.11"/>
        <n v="2401.08"/>
        <n v="2124.42"/>
        <n v="5714.92"/>
        <n v="2164.66"/>
        <n v="409.94"/>
        <n v="7071.77"/>
        <n v="700.41"/>
        <n v="1066.24"/>
        <n v="3614.77"/>
        <n v="1546.33"/>
        <n v="1079.68"/>
        <n v="319.25"/>
        <n v="8814.89"/>
        <n v="2681.88"/>
        <n v="1075.82"/>
        <n v="4693.16"/>
        <n v="3221.31"/>
        <n v="8264.06"/>
        <n v="2917.4"/>
        <n v="11243.4"/>
        <n v="10104.42"/>
        <n v="4594.9399999999996"/>
        <n v="7211.61"/>
        <n v="3373.22"/>
        <n v="3654.36"/>
        <n v="3625.52"/>
        <n v="5490.33"/>
        <n v="1603.28"/>
        <n v="1937.41"/>
        <n v="1788.5"/>
        <n v="6789.99"/>
        <n v="2940.29"/>
        <n v="4577.84"/>
        <n v="5994.82"/>
        <n v="1102.97"/>
        <n v="2096.5"/>
        <n v="654.17999999999995"/>
        <n v="2545.4499999999998"/>
        <n v="1385.48"/>
        <n v="1452.79"/>
        <n v="2857.27"/>
        <n v="1992.46"/>
        <n v="537.87"/>
        <n v="3253.15"/>
        <n v="1758.53"/>
        <n v="7977.45"/>
        <n v="2337.5500000000002"/>
        <n v="5342.45"/>
        <n v="881.19"/>
        <n v="2700.51"/>
        <n v="568.51"/>
        <n v="655"/>
        <n v="1199.7"/>
        <n v="13890.2"/>
        <n v="5059.78"/>
        <n v="521.64"/>
        <n v="1274.67"/>
        <n v="7152.18"/>
        <n v="1166.3800000000001"/>
        <n v="5224.33"/>
        <n v="3379.76"/>
        <n v="2219.96"/>
        <n v="1478.55"/>
        <n v="3294.87"/>
        <n v="15172.41"/>
        <n v="534.30999999999995"/>
        <n v="5016.8900000000003"/>
        <n v="1534.87"/>
        <n v="849.18"/>
        <n v="11842.88"/>
        <n v="6410.99"/>
        <n v="165.72"/>
        <n v="1623.87"/>
        <n v="4467.67"/>
        <n v="1044.5899999999999"/>
        <n v="113.89"/>
        <n v="3019.43"/>
        <n v="8942.49"/>
        <n v="3019.44"/>
        <n v="2979.94"/>
        <n v="1689.03"/>
        <n v="530.24"/>
        <n v="8398.43"/>
        <n v="686.04"/>
        <n v="681.01"/>
        <n v="224.7"/>
        <n v="3228.66"/>
        <n v="1557.12"/>
        <n v="9906.18"/>
        <n v="1457"/>
        <n v="8080.31"/>
        <n v="1898.85"/>
        <n v="2722.47"/>
        <n v="7957.97"/>
        <n v="304.14999999999998"/>
        <n v="8435.7999999999993"/>
        <n v="1615.98"/>
        <n v="557.47"/>
        <n v="3447.89"/>
        <n v="15733.04"/>
        <n v="2174.63"/>
        <n v="12738.46"/>
        <n v="2141.88"/>
        <n v="2499.23"/>
        <n v="4923.59"/>
        <n v="4609.67"/>
        <n v="8653.36"/>
        <n v="1759.19"/>
        <n v="9098.6200000000008"/>
        <n v="2574.88"/>
        <n v="9923.24"/>
        <n v="1413.47"/>
        <n v="2208.83"/>
        <n v="651.58000000000004"/>
        <n v="259.19"/>
        <n v="7656.79"/>
        <n v="646.71"/>
        <n v="6908.45"/>
        <n v="2769.22"/>
        <n v="15789.98"/>
        <n v="1126.02"/>
        <n v="2323.2199999999998"/>
        <n v="2886.64"/>
        <n v="2947.31"/>
        <n v="9101.1299999999992"/>
        <n v="3321.12"/>
        <n v="12069.88"/>
        <n v="2690.49"/>
        <n v="1450.22"/>
        <n v="595.36"/>
        <n v="1511.51"/>
        <n v="7762.29"/>
        <n v="7709.67"/>
        <n v="1232.67"/>
        <n v="1091.82"/>
        <n v="10633.13"/>
        <n v="239.84"/>
        <n v="1153.8"/>
        <n v="5558.92"/>
        <n v="4258.82"/>
        <n v="11541.24"/>
        <n v="2873.53"/>
        <n v="6838.93"/>
        <n v="5326.97"/>
        <n v="286.02999999999997"/>
        <n v="5093.33"/>
        <n v="555.02"/>
        <n v="2377.92"/>
        <n v="3564.69"/>
        <n v="6066.67"/>
        <n v="5029.24"/>
        <n v="665.83"/>
        <n v="3670.18"/>
        <n v="648.33000000000004"/>
        <n v="4229.0600000000004"/>
        <n v="709.34"/>
        <n v="1120.54"/>
        <n v="7576.79"/>
        <n v="1990.06"/>
        <n v="1148.21"/>
        <n v="2107.9"/>
        <n v="535.94000000000005"/>
        <n v="1836.79"/>
        <n v="1345.91"/>
        <n v="4397.63"/>
        <n v="1554.41"/>
        <n v="5205.75"/>
        <n v="463.26"/>
        <n v="344.39"/>
        <n v="7108.41"/>
        <n v="2388.9"/>
        <n v="5976.97"/>
        <n v="2359.85"/>
        <n v="9249.14"/>
        <n v="2219.77"/>
        <n v="1752.76"/>
        <n v="1208.51"/>
        <n v="1789.55"/>
        <n v="2471.23"/>
        <n v="1947.34"/>
        <n v="3596.57"/>
        <n v="2069.58"/>
        <n v="5895.07"/>
        <n v="3663.2"/>
        <n v="7087.9"/>
        <n v="560.67999999999995"/>
        <n v="638.37"/>
        <n v="2506.39"/>
        <n v="2330.87"/>
        <n v="8419.7999999999993"/>
        <n v="848.17"/>
        <n v="62.64"/>
        <n v="4062.61"/>
        <n v="12249.12"/>
        <n v="1847.95"/>
        <n v="1439.06"/>
        <n v="4922.3"/>
        <n v="6364.7"/>
        <n v="1578.26"/>
        <n v="2301.29"/>
        <n v="3644.26"/>
        <n v="6139.64"/>
        <n v="1756.64"/>
        <n v="1809.04"/>
        <n v="200.49"/>
        <n v="369.46"/>
        <n v="1509.39"/>
        <n v="5676.69"/>
        <n v="6831.96"/>
        <n v="2983.95"/>
        <n v="1191.83"/>
        <n v="3143.16"/>
        <n v="3739.01"/>
        <n v="647.75"/>
        <n v="247.41"/>
        <n v="671.72"/>
        <n v="638.13"/>
        <n v="271.42"/>
        <n v="925.99"/>
        <n v="8095.42"/>
        <n v="1629.31"/>
        <n v="4416.8999999999996"/>
        <n v="696.89"/>
        <n v="5861.85"/>
        <n v="11602.82"/>
        <n v="388.68"/>
        <n v="3687.31"/>
        <n v="13101.14"/>
        <n v="5947.14"/>
        <n v="495.23"/>
        <n v="207.92"/>
        <n v="9655.56"/>
        <n v="5945.68"/>
        <n v="347.18"/>
        <n v="3010.86"/>
        <n v="2665.57"/>
        <n v="804.95"/>
        <n v="6986.44"/>
        <n v="6110.05"/>
        <n v="2109.46"/>
        <n v="1121.43"/>
        <n v="8545.64"/>
        <n v="822.78"/>
        <n v="3447.41"/>
        <n v="1007.51"/>
        <n v="409.2"/>
        <n v="5662.41"/>
        <n v="2649.74"/>
        <n v="10848.69"/>
        <n v="11263.05"/>
        <n v="2771.52"/>
        <n v="2397.9699999999998"/>
        <n v="477.47"/>
        <n v="3463.97"/>
        <n v="4261.4399999999996"/>
        <n v="582.58000000000004"/>
        <n v="2724.65"/>
        <n v="4997.97"/>
        <n v="246.56"/>
        <n v="3607.09"/>
        <n v="3346.5"/>
        <n v="869.37"/>
        <n v="1095.26"/>
        <n v="3172.5"/>
        <n v="7749.23"/>
        <n v="4386.0200000000004"/>
        <n v="310.43"/>
        <n v="940.36"/>
        <n v="2275.6"/>
        <n v="9918.65"/>
        <n v="2555.1"/>
        <n v="3106.32"/>
        <n v="2201.4899999999998"/>
        <n v="1760.34"/>
        <n v="5391.51"/>
        <n v="2069.67"/>
        <n v="714.19"/>
        <n v="2241.81"/>
        <n v="1071.04"/>
        <n v="1327.67"/>
        <n v="2736.13"/>
        <n v="2574.96"/>
        <n v="9858.44"/>
        <n v="4299.55"/>
        <n v="2155.2399999999998"/>
        <n v="3020.92"/>
        <n v="1093.6500000000001"/>
        <n v="3275.94"/>
        <n v="576.97"/>
        <n v="4007.69"/>
        <n v="3379.62"/>
        <n v="1281.72"/>
        <n v="8439.07"/>
        <n v="5647.04"/>
        <n v="4669.1400000000003"/>
        <n v="7603.77"/>
        <n v="7859.62"/>
        <n v="6835.94"/>
        <n v="291.56"/>
        <n v="16042.3"/>
        <n v="1129.47"/>
        <n v="1611.67"/>
        <n v="1609.68"/>
        <n v="3381.62"/>
        <n v="500.42"/>
        <n v="2921.86"/>
        <n v="848.41"/>
        <n v="3412.55"/>
        <n v="2055.46"/>
        <n v="6976.37"/>
        <n v="4115.74"/>
        <n v="1004.46"/>
        <n v="1973.8"/>
        <n v="2393.23"/>
        <n v="2412.7399999999998"/>
        <n v="4263.97"/>
        <n v="964.89"/>
        <n v="3354.02"/>
        <n v="898.93"/>
        <n v="9821.99"/>
        <n v="11764.73"/>
        <n v="2053.7800000000002"/>
        <n v="600.14"/>
        <n v="1691.1"/>
        <n v="9317.2999999999993"/>
        <n v="9546.42"/>
        <n v="8565.68"/>
        <n v="795.1"/>
        <n v="2529.7399999999998"/>
        <n v="13280.34"/>
        <n v="1638.34"/>
        <n v="3588.27"/>
        <n v="5893.93"/>
        <n v="8774.2099999999991"/>
        <n v="5637.04"/>
        <n v="6593.87"/>
        <n v="5499.8"/>
        <n v="548.02"/>
        <n v="962.39"/>
        <n v="4900.12"/>
        <n v="2510.46"/>
        <n v="3595.44"/>
        <n v="5287.38"/>
        <n v="2559.38"/>
        <n v="8162"/>
        <n v="2155.02"/>
        <n v="318.05"/>
        <n v="8221.68"/>
        <n v="1723.62"/>
        <n v="5510.37"/>
        <n v="346.28"/>
        <n v="9075.81"/>
        <n v="6804.44"/>
        <n v="2302.5700000000002"/>
        <n v="1228.7"/>
        <n v="2386.52"/>
        <n v="6522.18"/>
        <n v="2291.06"/>
        <n v="497.4"/>
        <n v="11509.55"/>
        <n v="4596.24"/>
        <n v="712.87"/>
        <n v="858.55"/>
        <n v="299.20999999999998"/>
        <n v="7683.28"/>
        <n v="1120.48"/>
        <n v="1204.49"/>
        <n v="3881.55"/>
        <n v="217.97"/>
        <n v="6895.68"/>
        <n v="1372.04"/>
        <n v="9087.24"/>
        <n v="1842.43"/>
        <n v="4444.72"/>
        <n v="1118.6199999999999"/>
        <n v="3191.31"/>
        <n v="3246.96"/>
        <n v="1226.2"/>
        <n v="1678.07"/>
        <n v="1075.01"/>
        <n v="489.71"/>
        <n v="2419.67"/>
        <n v="1553.02"/>
        <n v="2082.87"/>
        <n v="1471.45"/>
        <n v="7176.71"/>
        <n v="1149.8900000000001"/>
        <n v="3173.87"/>
        <n v="3330.63"/>
        <n v="280.49"/>
        <n v="3676.64"/>
        <n v="6401.18"/>
        <n v="423.53"/>
        <n v="11945.91"/>
        <n v="1135.55"/>
        <n v="2913.99"/>
        <n v="2709.22"/>
        <n v="2989.79"/>
        <n v="7373.39"/>
        <n v="3127.77"/>
        <n v="713.3"/>
        <n v="2285.7600000000002"/>
        <n v="1024.9000000000001"/>
        <n v="1269.78"/>
        <n v="2682.31"/>
        <n v="4496.03"/>
        <n v="4214.08"/>
        <n v="1533.86"/>
        <n v="2864.73"/>
        <n v="126.82"/>
        <n v="7691.44"/>
        <n v="1866.66"/>
        <n v="815.88"/>
        <n v="5873.8"/>
        <n v="828.23"/>
        <n v="5342.62"/>
        <n v="5621.79"/>
        <n v="8490.24"/>
        <n v="9145.9599999999991"/>
        <n v="6153.23"/>
        <n v="971.99"/>
        <n v="2678.7"/>
        <n v="1356.13"/>
        <n v="5656.47"/>
        <n v="1969.34"/>
        <n v="2563.6999999999998"/>
        <n v="5639.67"/>
        <n v="3361.18"/>
        <n v="2397.54"/>
        <n v="1120.04"/>
        <n v="1711.13"/>
        <n v="5939.38"/>
        <n v="2184.37"/>
        <n v="1251.45"/>
        <n v="301.33"/>
        <n v="2256.7199999999998"/>
        <n v="3563.23"/>
        <n v="1260.6400000000001"/>
        <n v="2851.07"/>
        <n v="3206.61"/>
        <n v="871.14"/>
        <n v="864.67"/>
        <n v="1356.8"/>
        <n v="2435.25"/>
        <n v="7710.38"/>
        <n v="2492.54"/>
        <n v="798.65"/>
        <n v="4784.41"/>
        <n v="1920.37"/>
        <n v="1178.47"/>
        <n v="1225.79"/>
        <n v="7305.87"/>
        <n v="3010.76"/>
        <n v="17006.490000000002"/>
        <n v="3407.75"/>
        <n v="11375.81"/>
        <n v="3459.23"/>
        <n v="3798.86"/>
        <n v="4509.26"/>
        <n v="4354.03"/>
        <n v="938.12"/>
        <n v="4933.82"/>
        <n v="4444.21"/>
        <n v="2179.8000000000002"/>
        <n v="7365.74"/>
        <n v="4301.1499999999996"/>
        <n v="2951.44"/>
        <n v="2684.19"/>
        <n v="1322.75"/>
        <n v="3908.68"/>
        <n v="132.16"/>
        <n v="2344.4699999999998"/>
        <n v="10452.64"/>
        <n v="1944.92"/>
        <n v="1776.42"/>
        <n v="10125.620000000001"/>
        <n v="1702.96"/>
        <n v="4531.99"/>
        <n v="1863.9"/>
        <n v="1951.62"/>
        <n v="1481.55"/>
        <n v="1182.54"/>
        <n v="7830.45"/>
        <n v="715.57"/>
        <n v="10801.52"/>
        <n v="3027.16"/>
        <n v="713.88"/>
        <n v="3089.68"/>
        <n v="4262.87"/>
        <n v="419.24"/>
        <n v="1641.99"/>
        <n v="453.26"/>
        <n v="8684.1299999999992"/>
        <n v="11432.57"/>
        <n v="4274.1899999999996"/>
        <n v="8765.57"/>
        <n v="3266.39"/>
        <n v="8620.77"/>
        <n v="521.6"/>
        <n v="1420.99"/>
        <n v="3022.18"/>
        <n v="8958.42"/>
        <n v="4037.04"/>
        <n v="11326.9"/>
        <n v="8392.4500000000007"/>
        <n v="692.05"/>
        <n v="4786.9399999999996"/>
        <n v="1086.1199999999999"/>
        <n v="3687.19"/>
        <n v="1157.05"/>
        <n v="4652.67"/>
        <n v="699.24"/>
        <n v="932.64"/>
        <n v="1053.29"/>
        <n v="3554.58"/>
        <n v="4217.0200000000004"/>
        <n v="1279.1300000000001"/>
        <n v="4997.03"/>
        <n v="1686.49"/>
        <n v="2838.66"/>
        <n v="1635.69"/>
        <n v="1982.07"/>
        <n v="1048.83"/>
        <n v="2100.2600000000002"/>
        <n v="1641.05"/>
        <n v="1472.21"/>
        <n v="456.2"/>
        <n v="1194.9000000000001"/>
        <n v="2817.13"/>
        <n v="2784.89"/>
        <n v="7484.36"/>
        <n v="2395.14"/>
        <n v="2916.62"/>
        <n v="6506.79"/>
        <n v="6743.35"/>
        <n v="618.39"/>
        <n v="5477.14"/>
        <n v="2384.5700000000002"/>
        <n v="6026.99"/>
        <n v="5729.96"/>
        <n v="138.93"/>
        <n v="1606.89"/>
        <n v="1028.68"/>
        <n v="2020.46"/>
        <n v="502.7"/>
        <n v="6198.44"/>
        <n v="2372.52"/>
        <n v="437.12"/>
        <n v="1664.42"/>
        <n v="1896.65"/>
        <n v="10131.73"/>
        <n v="1800.89"/>
        <n v="2303"/>
        <n v="138.31"/>
        <n v="3019.9"/>
        <n v="2152.4499999999998"/>
        <n v="5163.6499999999996"/>
        <n v="1938.82"/>
        <n v="1944.55"/>
        <n v="232.44"/>
        <n v="1036.1099999999999"/>
        <n v="4141.67"/>
        <n v="2867.29"/>
        <n v="7819.45"/>
        <n v="675.65"/>
        <n v="762.29"/>
        <n v="170.93"/>
        <n v="869.96"/>
        <n v="3561.81"/>
        <n v="515.07000000000005"/>
        <n v="610.61"/>
        <n v="12058.82"/>
        <n v="536.39"/>
        <n v="363.15"/>
        <n v="2551.14"/>
        <n v="6189.77"/>
        <n v="4723.13"/>
        <n v="7436.58"/>
        <n v="9087.7800000000007"/>
        <n v="7966.58"/>
        <n v="516.66999999999996"/>
        <n v="2629.68"/>
        <n v="3550.57"/>
        <n v="585.03"/>
        <n v="1759.35"/>
        <n v="6055.98"/>
        <n v="9437.58"/>
        <n v="425.79"/>
        <n v="4656.8"/>
        <n v="177.08"/>
        <n v="3036.59"/>
        <n v="1037.3599999999999"/>
        <n v="4676.93"/>
        <n v="739.02"/>
        <n v="1932.34"/>
        <n v="4447.5"/>
        <n v="5764.25"/>
        <n v="6848.64"/>
        <n v="2238.88"/>
        <n v="5552.66"/>
        <n v="2155.9699999999998"/>
        <n v="3527.87"/>
        <n v="7069.22"/>
        <n v="3936.39"/>
        <n v="12237.36"/>
        <n v="5031.03"/>
        <n v="3027.63"/>
        <n v="386.24"/>
        <n v="10813.21"/>
        <n v="4217.6099999999997"/>
        <n v="2445.38"/>
        <n v="6949.14"/>
        <n v="2229.15"/>
        <n v="1622.45"/>
        <n v="865.71"/>
        <n v="3232.21"/>
        <n v="1970.07"/>
        <n v="11925.66"/>
        <n v="1635.48"/>
        <n v="1303.48"/>
        <n v="508.53"/>
        <n v="417.94"/>
        <n v="7208.01"/>
        <n v="2091.0100000000002"/>
        <n v="1132.9000000000001"/>
        <n v="2591.15"/>
        <n v="3007.65"/>
        <n v="6303.13"/>
        <n v="7571.58"/>
        <n v="2334.59"/>
        <n v="1902.3"/>
        <n v="7876.82"/>
        <n v="3570.64"/>
        <n v="403.65"/>
        <n v="2849.91"/>
        <n v="752.24"/>
        <n v="5696.92"/>
        <n v="6247.5"/>
        <n v="1207.29"/>
        <n v="4062.37"/>
        <n v="9870.94"/>
        <n v="11323.29"/>
        <n v="2656.45"/>
        <n v="4769.71"/>
        <n v="703.22"/>
        <n v="2014.19"/>
        <n v="6096.03"/>
        <n v="1360.62"/>
        <n v="2690.14"/>
        <n v="3369.74"/>
        <n v="2031.48"/>
        <n v="8721"/>
        <n v="3372.24"/>
        <n v="4170.3599999999997"/>
        <n v="2276.6999999999998"/>
        <n v="1377.12"/>
        <n v="562.97"/>
        <n v="3377.15"/>
        <n v="4977.57"/>
        <n v="6695.77"/>
        <n v="3982.08"/>
        <n v="4883.29"/>
        <n v="8656.39"/>
        <n v="4673.93"/>
        <n v="3683.9"/>
        <n v="894.22"/>
        <n v="3450.49"/>
        <n v="76.67"/>
        <n v="7098.18"/>
        <n v="7424.91"/>
        <n v="11074.48"/>
        <n v="5601.22"/>
        <n v="1178.3499999999999"/>
        <n v="517.51"/>
        <n v="4194.97"/>
        <n v="863.09"/>
        <n v="5191.76"/>
        <n v="3522.03"/>
        <n v="5444.45"/>
        <n v="1331.16"/>
        <n v="2970.02"/>
        <n v="3158.85"/>
        <n v="7073.67"/>
        <n v="534.15"/>
        <n v="1138.3599999999999"/>
        <n v="2687.88"/>
        <n v="7987.2"/>
        <n v="2007.13"/>
        <n v="5807.26"/>
        <n v="4471.3500000000004"/>
        <n v="1346.39"/>
        <n v="6274.08"/>
        <n v="5538.15"/>
        <n v="5651.09"/>
        <n v="9238.32"/>
        <n v="2371.65"/>
        <n v="15724.68"/>
        <n v="355.26"/>
        <n v="1549.78"/>
        <n v="8973.4500000000007"/>
        <n v="2131.08"/>
        <n v="9356.75"/>
        <n v="3619.55"/>
        <n v="1226.6199999999999"/>
        <n v="8743.7999999999993"/>
        <n v="9113.86"/>
        <n v="1616.07"/>
        <n v="247.72"/>
        <n v="538.02"/>
        <n v="598.66999999999996"/>
        <n v="5780.92"/>
        <n v="6309.07"/>
        <n v="913.7"/>
        <n v="1312.71"/>
        <n v="1395.38"/>
        <n v="248.73"/>
        <n v="595.28"/>
        <n v="942.07"/>
        <n v="2537.9899999999998"/>
        <n v="5519.85"/>
        <n v="10716.69"/>
        <n v="2026.87"/>
        <n v="2724.31"/>
        <n v="1113.6500000000001"/>
        <n v="5952.31"/>
        <n v="3712.94"/>
        <n v="2670.49"/>
        <n v="3023.29"/>
        <n v="1262.76"/>
        <n v="4016.4"/>
        <n v="397.81"/>
        <n v="4596.7"/>
        <n v="1501.97"/>
        <n v="8671.19"/>
        <n v="107.07"/>
        <n v="2283.35"/>
        <n v="623.15"/>
        <n v="3195.11"/>
        <n v="2973.16"/>
        <n v="6312.78"/>
        <n v="3156.83"/>
        <n v="4571.93"/>
        <n v="299.93"/>
        <n v="685.65"/>
        <n v="15771"/>
        <n v="10610.9"/>
        <n v="14815.27"/>
        <n v="1899.34"/>
        <n v="986.59"/>
        <n v="2593.41"/>
        <n v="1990.39"/>
        <n v="7069.25"/>
        <n v="5797.33"/>
        <n v="4522.38"/>
        <n v="7491.89"/>
        <n v="2549.21"/>
        <n v="1165.49"/>
        <n v="5713.68"/>
        <n v="458.73"/>
        <n v="1203.8699999999999"/>
        <n v="6665.02"/>
        <n v="3650.2"/>
        <n v="2096.6999999999998"/>
        <n v="1106.6600000000001"/>
        <n v="2101.59"/>
        <n v="1476.02"/>
        <n v="5686.66"/>
        <n v="4180.6000000000004"/>
        <n v="6627.67"/>
        <n v="2478.27"/>
        <n v="3510.68"/>
        <n v="1276.99"/>
        <n v="5460.35"/>
        <n v="1098.3499999999999"/>
        <n v="641.54999999999995"/>
        <n v="2108.7199999999998"/>
        <n v="1607.1"/>
        <n v="283.45"/>
        <n v="3075.78"/>
        <n v="1434.94"/>
        <n v="5565.93"/>
        <n v="484.62"/>
        <n v="1250.92"/>
        <n v="2770.65"/>
        <n v="6417.08"/>
        <n v="115.05"/>
        <n v="259.33999999999997"/>
        <n v="6333.24"/>
        <n v="1232.21"/>
        <n v="6343.85"/>
        <n v="2758.8"/>
        <n v="741.67"/>
        <n v="4305.66"/>
        <n v="4225.18"/>
        <n v="3206.53"/>
        <n v="7862.57"/>
        <n v="1071.9100000000001"/>
        <n v="461.95"/>
        <n v="3679.24"/>
        <n v="910.14"/>
        <n v="1803.31"/>
        <n v="3656.17"/>
        <n v="1321"/>
        <n v="6150.66"/>
        <n v="481.59"/>
        <n v="1906.57"/>
        <n v="2145.34"/>
        <n v="3616.7"/>
        <n v="4483.22"/>
        <n v="9805.26"/>
        <n v="611.12"/>
        <n v="1392.81"/>
        <n v="7080.78"/>
        <n v="2607.94"/>
        <n v="1208.71"/>
        <n v="7290.59"/>
        <n v="1889.32"/>
        <n v="8371.7099999999991"/>
        <n v="7730.09"/>
        <n v="915.98"/>
        <n v="7526.11"/>
        <n v="3727.82"/>
        <n v="12317.36"/>
        <n v="1522.24"/>
        <n v="5638.53"/>
        <n v="5914.25"/>
        <n v="9039.34"/>
        <n v="6546.55"/>
        <n v="713.54"/>
        <n v="705.71"/>
        <n v="948.15"/>
        <n v="8297.1"/>
        <n v="988.24"/>
        <n v="9258.67"/>
        <n v="1269.92"/>
        <n v="1103.58"/>
        <n v="3468.18"/>
        <n v="2100.8200000000002"/>
        <n v="3692.27"/>
        <n v="1333.44"/>
        <n v="2131.58"/>
        <n v="1656.05"/>
        <n v="1772.3"/>
        <n v="2021.16"/>
        <n v="2636.24"/>
        <n v="2947.78"/>
        <n v="1002.6"/>
        <n v="8572.25"/>
        <n v="4712.1400000000003"/>
        <n v="7379.38"/>
        <n v="11465.79"/>
        <n v="6696.44"/>
        <n v="805.3"/>
        <n v="2584.5700000000002"/>
        <n v="6304.32"/>
        <n v="5032.6000000000004"/>
        <n v="5571.29"/>
        <n v="3250.55"/>
        <n v="9360.6299999999992"/>
        <n v="2631.76"/>
        <n v="2872.74"/>
        <n v="9267.42"/>
        <n v="7666.35"/>
        <n v="1092.1400000000001"/>
        <n v="1284.26"/>
        <n v="124.47"/>
        <n v="1136.78"/>
        <n v="2361.66"/>
        <n v="1219.29"/>
        <n v="1786.68"/>
        <n v="4027.22"/>
        <n v="215.91"/>
        <n v="5751.7"/>
        <n v="3833.4"/>
        <n v="4015.15"/>
        <n v="753.98"/>
        <n v="8777.58"/>
        <n v="1737.77"/>
        <n v="622.48"/>
        <n v="7447.29"/>
        <n v="1790.32"/>
        <n v="4988.66"/>
        <n v="10320.02"/>
        <n v="5155.6400000000003"/>
        <n v="1049.31"/>
        <n v="519.97"/>
        <n v="1505.79"/>
        <n v="1674.45"/>
        <n v="857.75"/>
        <n v="3634.26"/>
        <n v="1706.95"/>
        <n v="5465.18"/>
        <n v="5962.86"/>
        <n v="156.26"/>
        <n v="1138.58"/>
        <n v="2861.92"/>
        <n v="349.97"/>
        <n v="5011.88"/>
        <n v="5643.49"/>
        <n v="4349.93"/>
        <n v="3473.44"/>
        <n v="8216.06"/>
        <n v="777.36"/>
        <n v="5769.7"/>
        <n v="10094.84"/>
        <n v="738.11"/>
        <n v="12332.67"/>
        <n v="8623.59"/>
        <n v="1158.55"/>
        <n v="2097.35"/>
        <n v="9814.68"/>
        <n v="643.30999999999995"/>
        <n v="3819.83"/>
        <n v="2429.5"/>
        <n v="5153.5200000000004"/>
        <n v="8087.87"/>
        <n v="2581.79"/>
        <n v="2906.22"/>
        <n v="3426.93"/>
        <n v="4513.67"/>
        <n v="2226.1799999999998"/>
        <n v="6759.03"/>
        <n v="3549.15"/>
        <n v="5237.3599999999997"/>
        <n v="9662.64"/>
        <n v="4939.2"/>
        <n v="2679.02"/>
        <n v="7961.38"/>
        <n v="1103.19"/>
        <n v="3617.57"/>
        <n v="794.93"/>
        <n v="6640.48"/>
        <n v="542.57000000000005"/>
        <n v="4428.5"/>
        <n v="4321.8100000000004"/>
        <n v="2994.15"/>
        <n v="132.13"/>
        <n v="2351.59"/>
        <n v="1744.71"/>
        <n v="5159.93"/>
        <n v="7716.71"/>
        <n v="1311.63"/>
        <n v="1246.47"/>
        <n v="1273.57"/>
        <n v="724.52"/>
        <n v="8153.36"/>
        <n v="2442.4899999999998"/>
        <n v="2894.61"/>
        <n v="221.64"/>
        <n v="5373.44"/>
        <n v="5536.83"/>
        <n v="514.12"/>
        <n v="1825.82"/>
        <n v="802.11"/>
        <n v="774.6"/>
        <n v="2263.85"/>
        <n v="1351.53"/>
        <n v="9891.49"/>
        <n v="3954.68"/>
        <n v="343.23"/>
        <n v="756.66"/>
        <n v="11504.88"/>
        <n v="2955.81"/>
        <n v="7330.48"/>
        <n v="2368.06"/>
        <n v="3473.45"/>
        <n v="6689.01"/>
        <n v="3804.27"/>
        <n v="633.92999999999995"/>
        <n v="10622.85"/>
        <n v="4459.04"/>
        <n v="511.71"/>
        <n v="735.94"/>
        <n v="118.98"/>
        <n v="6843.44"/>
        <n v="5800.98"/>
        <n v="880.24"/>
        <n v="10987.92"/>
        <n v="6416.96"/>
        <n v="257.18"/>
        <n v="9202.61"/>
        <n v="4575.7"/>
        <n v="3230.21"/>
        <n v="4145.47"/>
        <n v="3841.51"/>
        <n v="5240"/>
        <n v="337.04"/>
        <n v="3578.11"/>
        <n v="916.54"/>
        <n v="508.39"/>
        <n v="5266.93"/>
        <n v="13343.59"/>
        <n v="1703.71"/>
        <n v="1002.29"/>
        <n v="8155.25"/>
        <n v="6404.13"/>
        <n v="3324.73"/>
        <n v="7428.92"/>
        <n v="4560.53"/>
        <n v="3588.97"/>
        <n v="2842.04"/>
        <n v="594.44000000000005"/>
        <n v="1676.24"/>
        <n v="1699.81"/>
        <n v="10718.09"/>
        <n v="3689.57"/>
        <n v="1568.21"/>
        <n v="9877.6"/>
        <n v="4664.4799999999996"/>
        <n v="4283.51"/>
        <n v="734.67"/>
        <n v="2407.42"/>
        <n v="600.94000000000005"/>
        <n v="1162.02"/>
        <n v="7801.02"/>
        <n v="7849.67"/>
        <n v="3912.95"/>
        <n v="10347.76"/>
        <n v="2031.39"/>
        <n v="1500.61"/>
        <n v="2355.52"/>
        <n v="3141.24"/>
        <n v="7130.38"/>
        <n v="2693.06"/>
        <n v="495.51"/>
        <n v="1532.75"/>
        <n v="2414.06"/>
        <n v="5054.51"/>
        <n v="1398.11"/>
        <n v="343.4"/>
        <n v="1690.07"/>
        <n v="1663.35"/>
        <n v="4415.47"/>
        <n v="6119.38"/>
        <n v="106.2"/>
        <n v="5870.95"/>
        <n v="5010.82"/>
        <n v="3199.15"/>
        <n v="10720.04"/>
        <n v="2874.41"/>
        <n v="5682.03"/>
        <n v="415.81"/>
        <n v="4164.37"/>
        <n v="719.57"/>
        <n v="5181.93"/>
        <n v="8477.1299999999992"/>
        <n v="1620.02"/>
        <n v="10294.209999999999"/>
        <n v="6757.74"/>
        <n v="3629.3"/>
        <n v="2516.89"/>
        <n v="10044.969999999999"/>
        <n v="2360.33"/>
        <n v="4946.1499999999996"/>
        <n v="3896.5"/>
        <n v="5539.85"/>
        <n v="7433.46"/>
        <n v="1544.7"/>
        <n v="6004.04"/>
        <n v="1643.1"/>
        <n v="4534.26"/>
        <n v="12345.93"/>
        <n v="8062.18"/>
        <n v="218.47"/>
        <n v="916.92"/>
        <n v="984.51"/>
        <n v="13685.44"/>
        <n v="2063.7600000000002"/>
        <n v="2561.87"/>
        <n v="9680.64"/>
        <n v="1819.89"/>
        <n v="7030.07"/>
        <n v="4818.8500000000004"/>
        <n v="5833.31"/>
        <n v="742.58"/>
        <n v="5963.51"/>
        <n v="3194.68"/>
        <n v="2051.86"/>
        <n v="11337.34"/>
        <n v="2044.75"/>
        <n v="7997.5"/>
        <n v="377.11"/>
        <n v="2143.3000000000002"/>
        <n v="573.20000000000005"/>
        <n v="3217.7"/>
        <n v="700.95"/>
        <n v="3569.6"/>
        <n v="2770.8"/>
        <n v="7307.13"/>
        <n v="2372.4299999999998"/>
        <n v="5340.8"/>
        <n v="261.13"/>
        <n v="4621.45"/>
        <n v="3347.61"/>
        <n v="612.29"/>
        <n v="1713.91"/>
        <n v="4630.71"/>
        <n v="2390.1"/>
        <n v="678.61"/>
        <n v="4895.99"/>
        <n v="252.2"/>
        <n v="2491.89"/>
        <n v="2164.3200000000002"/>
        <n v="4748.59"/>
        <n v="8546.48"/>
        <n v="1863.21"/>
        <n v="2684.53"/>
        <n v="15428.96"/>
        <n v="774.82"/>
        <n v="5410.57"/>
        <n v="3623.48"/>
        <n v="2608.2199999999998"/>
        <n v="3332.24"/>
        <n v="5421.41"/>
        <n v="2679.27"/>
        <n v="5715.87"/>
        <n v="4632.84"/>
        <n v="6590.73"/>
        <n v="1198.53"/>
        <n v="1332.15"/>
        <n v="2700.5"/>
        <n v="2360.2800000000002"/>
        <n v="1987.48"/>
        <n v="4258.8100000000004"/>
        <n v="2456.37"/>
        <n v="4629.41"/>
        <n v="7200.02"/>
        <n v="1995.63"/>
        <n v="9456.89"/>
        <n v="2162.61"/>
        <n v="2928.14"/>
        <n v="2595.12"/>
        <n v="469.6"/>
        <n v="3891.71"/>
        <n v="1507.74"/>
        <n v="6228.66"/>
        <n v="5861.22"/>
        <n v="6349.16"/>
        <n v="1070.06"/>
        <n v="5933.76"/>
        <n v="2021.57"/>
        <n v="1570.7"/>
        <n v="1079.54"/>
        <n v="636.91999999999996"/>
        <n v="4779.74"/>
        <n v="10109.07"/>
        <n v="2974.18"/>
        <n v="1923.78"/>
        <n v="2816.62"/>
        <n v="1400.24"/>
        <n v="1496.86"/>
        <n v="2012.54"/>
        <n v="8440.98"/>
        <n v="1779.51"/>
        <n v="6417.89"/>
        <n v="2168.67"/>
        <n v="3902.87"/>
        <n v="3501.93"/>
        <n v="1028.1199999999999"/>
        <n v="7403.06"/>
        <n v="7323.99"/>
        <n v="4687.04"/>
        <n v="1094.07"/>
        <n v="6579.1"/>
        <n v="2942.77"/>
        <n v="5058.41"/>
        <n v="2466.13"/>
        <n v="10524.03"/>
        <n v="2210.04"/>
        <n v="3981.59"/>
        <n v="8694.91"/>
        <n v="1624.99"/>
        <n v="3925.5"/>
        <n v="7302.18"/>
        <n v="1329.63"/>
        <n v="914.71"/>
        <n v="542.41"/>
        <n v="5014.7700000000004"/>
        <n v="15288.13"/>
        <n v="6710.87"/>
        <n v="5245.19"/>
        <n v="1456.19"/>
        <n v="668.28"/>
        <n v="10871.78"/>
        <n v="1392.83"/>
        <n v="4296.95"/>
        <n v="7569.27"/>
        <n v="5116.1000000000004"/>
        <n v="7697.55"/>
        <n v="6420.63"/>
        <n v="10574.43"/>
        <n v="332.06"/>
        <n v="347.63"/>
        <n v="1958.46"/>
        <n v="12671.44"/>
        <n v="8349.66"/>
        <n v="3272.3"/>
        <n v="4483.67"/>
        <n v="241.89"/>
        <n v="3952.11"/>
        <n v="5308.77"/>
        <n v="3480.91"/>
        <n v="4774.93"/>
        <n v="4380.3100000000004"/>
        <n v="6523.39"/>
        <n v="4172.1400000000003"/>
        <n v="1324.56"/>
        <n v="470.41"/>
        <n v="1041.54"/>
        <n v="6342.28"/>
        <n v="2327.0300000000002"/>
        <n v="451.47"/>
        <n v="4104.79"/>
        <n v="5300.17"/>
        <n v="2275.9899999999998"/>
        <n v="3301.05"/>
        <n v="9078.74"/>
        <n v="1079.95"/>
        <n v="846.82"/>
        <n v="3445.28"/>
        <n v="198.64"/>
        <n v="1695.38"/>
        <n v="3416.18"/>
        <n v="3480.95"/>
        <n v="3692.66"/>
        <n v="4173.03"/>
        <n v="2705.83"/>
        <n v="11163.31"/>
        <n v="2644.67"/>
        <n v="5119.82"/>
        <n v="8506.98"/>
        <n v="1591.53"/>
        <n v="788.11"/>
        <n v="2416.21"/>
        <n v="265.45999999999998"/>
        <n v="4486.91"/>
        <n v="491.56"/>
        <n v="3895.77"/>
        <n v="7374.44"/>
        <n v="7136.25"/>
        <n v="3450.83"/>
        <n v="9464.3799999999992"/>
        <n v="2740.22"/>
        <n v="3091.86"/>
        <n v="13618.32"/>
        <n v="577.36"/>
        <n v="7380.99"/>
        <n v="1083.01"/>
        <n v="9699.7099999999991"/>
        <n v="5483.54"/>
        <n v="2671.49"/>
        <n v="13286.71"/>
        <n v="5906.91"/>
        <n v="258.98"/>
        <n v="6903.39"/>
        <n v="4717.72"/>
        <n v="2229.2399999999998"/>
        <n v="3801.08"/>
        <n v="4190.93"/>
        <n v="8646.92"/>
        <n v="6962.19"/>
        <n v="1086.8699999999999"/>
        <n v="14803.23"/>
        <n v="5700.97"/>
        <n v="611.24"/>
        <n v="1029.73"/>
        <n v="2905.97"/>
        <n v="2878.68"/>
        <n v="755.77"/>
        <n v="5722.28"/>
        <n v="454.53"/>
        <n v="6944.22"/>
        <n v="2087.31"/>
        <n v="1587.12"/>
        <n v="3190.9"/>
        <n v="14415.49"/>
        <n v="9065.2000000000007"/>
        <n v="2278.2199999999998"/>
        <n v="2842.06"/>
        <n v="3982.19"/>
        <n v="1686.6"/>
        <n v="1855.47"/>
        <n v="3896.09"/>
        <n v="531.29"/>
        <n v="2968.41"/>
        <n v="4196.37"/>
        <n v="2878.3"/>
        <n v="9377.89"/>
        <n v="8009.12"/>
        <n v="8295.02"/>
        <n v="4735.96"/>
        <n v="2071.2199999999998"/>
        <n v="1106.4000000000001"/>
        <n v="3812.19"/>
        <n v="1527.77"/>
        <n v="6623.19"/>
        <n v="4887.55"/>
        <n v="3598.23"/>
        <n v="3254.8"/>
        <n v="5682.79"/>
        <n v="6561.78"/>
        <n v="636.01"/>
        <n v="5947.23"/>
        <n v="1395.07"/>
        <n v="2134.33"/>
        <n v="4072.7"/>
        <n v="6248.18"/>
        <n v="864.56"/>
        <n v="1906.45"/>
        <n v="1495.8"/>
        <n v="10540.39"/>
        <n v="4121.7700000000004"/>
        <n v="1720.43"/>
        <n v="3429.3"/>
        <n v="1924.44"/>
        <n v="11672.27"/>
        <n v="1113.81"/>
        <n v="9751.09"/>
        <n v="4266.1499999999996"/>
        <n v="13448.19"/>
        <n v="2156.64"/>
        <n v="5155.96"/>
        <n v="10096.4"/>
        <n v="756.02"/>
        <n v="8863.31"/>
        <n v="1858.44"/>
        <n v="1213.6099999999999"/>
        <n v="2750.35"/>
        <n v="2904.41"/>
        <n v="3686.96"/>
        <n v="607.07000000000005"/>
        <n v="5746.39"/>
        <n v="983.14"/>
        <n v="1386.93"/>
        <n v="1556.38"/>
        <n v="5225.0600000000004"/>
        <n v="1816.84"/>
        <n v="2139.23"/>
        <n v="7420.11"/>
        <n v="4778.53"/>
        <n v="1477.21"/>
        <n v="1299.8900000000001"/>
        <n v="4004.79"/>
        <n v="1148.83"/>
        <n v="5683.15"/>
        <n v="614.70000000000005"/>
        <n v="4638.6400000000003"/>
        <n v="8470.26"/>
        <n v="614.91999999999996"/>
        <n v="2074.27"/>
        <n v="4197.46"/>
        <n v="3145.81"/>
        <n v="1930.48"/>
        <n v="902.1"/>
        <n v="3398.76"/>
        <n v="996.32"/>
        <n v="7338.55"/>
        <n v="8490.48"/>
        <n v="1482.79"/>
        <n v="4627.58"/>
        <n v="9430.76"/>
        <n v="52.32"/>
        <n v="280.14999999999998"/>
        <n v="4016.44"/>
        <n v="1629.7"/>
        <n v="1134.1300000000001"/>
        <n v="6901.06"/>
        <n v="5618.68"/>
        <n v="691.47"/>
        <n v="4294.12"/>
        <n v="1913.69"/>
        <n v="6940.22"/>
        <n v="6359.28"/>
        <n v="5183.2299999999996"/>
        <n v="1409.2"/>
        <n v="3510.91"/>
        <n v="2361.38"/>
        <n v="9724.2900000000009"/>
        <n v="933.55"/>
        <n v="354.49"/>
        <n v="7639.33"/>
        <n v="4893.84"/>
        <n v="5786.69"/>
        <n v="1652.9"/>
        <n v="5280.55"/>
        <n v="3766.57"/>
        <n v="1610.4"/>
        <n v="170.14"/>
        <n v="3359.94"/>
        <n v="489.28"/>
        <n v="6366.98"/>
        <n v="3214.32"/>
        <n v="2169.37"/>
        <n v="547.21"/>
        <n v="1711.22"/>
        <n v="2798.31"/>
        <n v="5627.11"/>
        <n v="4421.26"/>
        <n v="9776.5"/>
        <n v="671.07"/>
        <n v="3227.97"/>
        <n v="662.46"/>
        <n v="299.97000000000003"/>
        <n v="3305.25"/>
        <n v="2085.58"/>
        <n v="1367.33"/>
        <n v="4651.01"/>
        <n v="1964.07"/>
        <n v="2204.64"/>
        <n v="1901.98"/>
        <n v="3116.62"/>
        <n v="1603.62"/>
        <n v="1600.13"/>
        <n v="628.91999999999996"/>
        <n v="2044.91"/>
        <n v="2109.29"/>
        <n v="1080.67"/>
        <n v="245.59"/>
        <n v="4548.01"/>
        <n v="6828.49"/>
        <n v="9123.7000000000007"/>
        <n v="3370.64"/>
        <n v="8131.5"/>
        <n v="2191.38"/>
        <n v="4873.12"/>
        <n v="826.6"/>
        <n v="312.55"/>
        <n v="3525.58"/>
        <n v="3571.84"/>
        <n v="3565.17"/>
        <n v="179.75"/>
        <n v="6566.75"/>
        <n v="4048.62"/>
        <n v="7288.44"/>
        <n v="9460.9699999999993"/>
        <n v="5819.03"/>
        <n v="1078.05"/>
        <n v="504.7"/>
        <n v="492.88"/>
        <n v="693.89"/>
        <n v="2308.19"/>
        <n v="1588.47"/>
        <n v="4864.5600000000004"/>
        <n v="5354.66"/>
        <n v="434.48"/>
        <n v="3475.16"/>
        <n v="4655.1099999999997"/>
        <n v="397.52"/>
        <n v="5785.09"/>
        <n v="3715.4"/>
        <n v="1341.43"/>
        <n v="1887.32"/>
        <n v="4345.79"/>
        <n v="3006.85"/>
        <n v="1684.08"/>
        <n v="1728.16"/>
        <n v="366.5"/>
        <n v="3113.1"/>
        <n v="1034.6500000000001"/>
        <n v="6909.67"/>
        <n v="3372.08"/>
        <n v="5671.64"/>
        <n v="7638.73"/>
        <n v="2994.29"/>
        <n v="4635.38"/>
        <n v="5085.0200000000004"/>
        <n v="1342.69"/>
        <n v="2922.36"/>
        <n v="1225.9000000000001"/>
        <n v="3068.32"/>
        <n v="805.9"/>
        <n v="5459.12"/>
        <n v="1739.16"/>
        <n v="51.98"/>
        <n v="1123.1300000000001"/>
        <n v="3159.54"/>
        <n v="1540.77"/>
        <n v="3363.78"/>
        <n v="1537.91"/>
        <n v="2977.32"/>
        <n v="4967.21"/>
        <n v="947.65"/>
        <n v="5183.3900000000003"/>
        <n v="2544.16"/>
        <n v="1077.77"/>
        <n v="8694.94"/>
        <n v="3445.74"/>
        <n v="1352.68"/>
        <n v="9801.17"/>
        <n v="5900.83"/>
        <n v="8750.9"/>
        <n v="1197.8499999999999"/>
        <n v="1813.5"/>
        <n v="2258.35"/>
        <n v="3196.46"/>
        <n v="1145.96"/>
        <n v="5187.91"/>
        <n v="6541.44"/>
        <n v="1353.05"/>
        <n v="3916.59"/>
        <n v="1298.6400000000001"/>
        <n v="236.98"/>
        <n v="3492.81"/>
        <n v="3967.23"/>
        <n v="776.18"/>
        <n v="783.24"/>
        <n v="1175.44"/>
        <n v="2221.8000000000002"/>
        <n v="3824.48"/>
        <n v="321.86"/>
        <n v="15857.49"/>
        <n v="3409.82"/>
        <n v="1141.1300000000001"/>
        <n v="925.68"/>
        <n v="1291.1300000000001"/>
        <n v="1572.75"/>
        <n v="3627.1"/>
        <n v="1725.57"/>
        <n v="661.08"/>
        <n v="1516.45"/>
        <n v="5856"/>
        <n v="3985.48"/>
        <n v="1931.8"/>
        <n v="4281.55"/>
        <n v="7680.88"/>
        <n v="2908.68"/>
        <n v="6682.09"/>
        <n v="9188.27"/>
        <n v="1017.69"/>
        <n v="1594.81"/>
        <n v="1257.3900000000001"/>
        <n v="642.91999999999996"/>
        <n v="1649.95"/>
        <n v="3564.42"/>
        <n v="3526.41"/>
        <n v="903.98"/>
        <n v="2873.95"/>
        <n v="4371.05"/>
        <n v="675.37"/>
        <n v="12624.32"/>
        <n v="4444.3900000000003"/>
        <n v="5800.33"/>
        <n v="1064.99"/>
        <n v="111.45"/>
        <n v="2781.51"/>
        <n v="5407.04"/>
        <n v="6491.41"/>
        <n v="6992.12"/>
        <n v="1377.73"/>
        <n v="1398.88"/>
        <n v="1059.19"/>
        <n v="2983.46"/>
        <n v="1488.67"/>
        <n v="3071.07"/>
        <n v="11950.85"/>
        <n v="4969.33"/>
        <n v="4904.18"/>
        <n v="4052.46"/>
        <n v="5141.92"/>
        <n v="1429.83"/>
        <n v="290.04000000000002"/>
        <n v="1605.8"/>
        <n v="4943.6400000000003"/>
        <n v="1109.3399999999999"/>
        <n v="10773.15"/>
        <n v="7232.84"/>
        <n v="826.48"/>
        <n v="1121.73"/>
        <n v="1703.25"/>
        <n v="3758.46"/>
        <n v="507.49"/>
        <n v="3120.25"/>
        <n v="1261.8599999999999"/>
        <n v="1843.21"/>
        <n v="3303.15"/>
        <n v="361.68"/>
        <n v="5299.91"/>
        <n v="9364.35"/>
        <n v="1041.47"/>
        <n v="3439.09"/>
        <n v="12197.2"/>
        <n v="1259.53"/>
        <n v="7007.18"/>
        <n v="1738.41"/>
        <n v="1228.3699999999999"/>
        <n v="1154.8900000000001"/>
        <n v="958.19"/>
        <n v="3762.93"/>
        <n v="5407.2"/>
        <n v="1003.2"/>
        <n v="820.52"/>
        <n v="229.21"/>
        <n v="2686.09"/>
        <n v="2320.36"/>
        <n v="9992.4599999999991"/>
        <n v="1549.8"/>
        <n v="446.89"/>
        <n v="4956.99"/>
        <n v="6710.54"/>
        <n v="6227.39"/>
        <n v="2252.37"/>
        <n v="2438.67"/>
        <n v="2257.25"/>
        <n v="13548.14"/>
        <n v="926.33"/>
        <n v="955.59"/>
        <n v="7397.86"/>
        <n v="9434.08"/>
        <n v="616.53"/>
        <n v="5644.1"/>
        <n v="7321.77"/>
        <n v="345.76"/>
        <n v="6355.99"/>
        <n v="7856.4"/>
        <n v="6287.34"/>
        <n v="5134.2700000000004"/>
        <n v="5955.44"/>
        <n v="10582.27"/>
        <n v="2199.5500000000002"/>
        <n v="660.04"/>
        <n v="3459.43"/>
        <n v="8352.31"/>
        <n v="2266.14"/>
        <n v="4522.17"/>
        <n v="2514.1799999999998"/>
        <n v="442.59"/>
        <n v="530.80999999999995"/>
        <n v="9886.25"/>
        <n v="6252.35"/>
        <n v="1960.15"/>
        <n v="1279.56"/>
        <n v="3675.27"/>
        <n v="1870.17"/>
        <n v="12635.27"/>
        <n v="6292.55"/>
        <n v="8449.42"/>
        <n v="10702.85"/>
        <n v="9383.17"/>
        <n v="10765.84"/>
        <n v="10294.74"/>
        <n v="2945.89"/>
        <n v="729.68"/>
        <n v="1991.18"/>
        <n v="435.42"/>
        <n v="1084"/>
        <n v="252.58"/>
        <n v="2563.5"/>
        <n v="6137.52"/>
        <n v="5137.91"/>
        <n v="2351.5100000000002"/>
        <n v="796.92"/>
        <n v="9130.51"/>
        <n v="2017.46"/>
        <n v="106.34"/>
        <n v="495.92"/>
        <n v="6459.15"/>
        <n v="5413.95"/>
        <n v="5646.05"/>
        <n v="8972.41"/>
        <n v="498.06"/>
        <n v="4659.17"/>
        <n v="11715.61"/>
        <n v="864.95"/>
        <n v="5297.71"/>
        <n v="3127.93"/>
        <n v="3108.6"/>
        <n v="1501.58"/>
        <n v="5324.91"/>
        <n v="2900.44"/>
        <n v="635.80999999999995"/>
        <n v="1931.58"/>
        <n v="4223.29"/>
        <n v="14802.14"/>
        <n v="2197.91"/>
        <n v="744.56"/>
        <n v="2804.17"/>
        <n v="3916.08"/>
        <n v="516.85"/>
        <n v="7198.04"/>
        <n v="3849.33"/>
        <n v="2584.61"/>
        <n v="6531.99"/>
        <n v="2956.94"/>
        <n v="528.12"/>
        <n v="1169.77"/>
        <n v="1503.38"/>
        <n v="6172.47"/>
        <n v="2558.4299999999998"/>
        <n v="3700.01"/>
        <n v="1235.28"/>
        <n v="6842.06"/>
        <n v="2742.78"/>
        <n v="351.74"/>
        <n v="7837.16"/>
        <n v="6973.85"/>
        <n v="5050.92"/>
        <n v="806.81"/>
        <n v="472.55"/>
        <n v="7208.53"/>
        <n v="781.99"/>
        <n v="11387.96"/>
        <n v="1976.66"/>
        <n v="528.71"/>
        <n v="3401.59"/>
        <n v="1014.99"/>
        <n v="298.56"/>
        <n v="1710.42"/>
        <n v="1593.12"/>
        <n v="1166.57"/>
        <n v="2080.79"/>
        <n v="580.78"/>
        <n v="7092.59"/>
        <n v="3568.09"/>
        <n v="6012.17"/>
        <n v="406.31"/>
        <n v="834.83"/>
        <n v="5461.31"/>
        <n v="3496.33"/>
        <n v="4172.5600000000004"/>
        <n v="5008.8"/>
        <n v="2261.44"/>
        <n v="7575.48"/>
        <n v="5691.2"/>
        <n v="8294.66"/>
        <n v="4398.01"/>
        <n v="4983.7700000000004"/>
        <n v="7330.95"/>
        <n v="8448.33"/>
        <n v="8037.98"/>
        <n v="2711.17"/>
        <n v="2196.3000000000002"/>
        <n v="10001"/>
        <n v="4955.53"/>
        <n v="6071.92"/>
        <n v="772.05"/>
        <n v="6528.59"/>
        <n v="6048.09"/>
        <n v="418.12"/>
        <n v="2640.13"/>
        <n v="3876.8"/>
        <n v="5209.8999999999996"/>
        <n v="1399.28"/>
        <n v="198.44"/>
        <n v="787.43"/>
        <n v="6025.94"/>
        <n v="5267.2"/>
        <n v="759.51"/>
        <n v="10721.9"/>
        <n v="11904.35"/>
        <n v="3326.68"/>
        <n v="828.96"/>
        <n v="14207.01"/>
        <n v="8132.97"/>
        <n v="3126.98"/>
        <n v="2904.44"/>
        <n v="1408.78"/>
        <n v="2322.7399999999998"/>
        <n v="3579.86"/>
        <n v="1781.03"/>
        <n v="2968.26"/>
        <n v="3241.35"/>
        <n v="653.62"/>
        <n v="13514.02"/>
        <n v="2076.15"/>
        <n v="2973.11"/>
        <n v="18761.07"/>
        <n v="4559.92"/>
        <n v="1039.5999999999999"/>
        <n v="4984.08"/>
        <n v="1284.6400000000001"/>
        <n v="9012.82"/>
        <n v="2560.73"/>
        <n v="1384.07"/>
        <n v="9075.6200000000008"/>
        <n v="344.15"/>
        <n v="10263.17"/>
        <n v="1402.28"/>
        <n v="7277.07"/>
        <n v="3621.8"/>
        <n v="211.79"/>
        <n v="5477.46"/>
        <n v="1274.83"/>
        <n v="7560.65"/>
        <n v="6154.91"/>
        <n v="2221.2399999999998"/>
        <n v="9727.84"/>
        <n v="2747.59"/>
        <n v="1302.27"/>
        <n v="8639.34"/>
        <n v="4690.09"/>
        <n v="5431.83"/>
        <n v="86.33"/>
        <n v="5256.62"/>
        <n v="4692.59"/>
        <n v="5772.39"/>
        <n v="1233.28"/>
        <n v="2442.9899999999998"/>
        <n v="2157.41"/>
        <n v="5733.06"/>
        <n v="4431.82"/>
        <n v="1894.76"/>
        <n v="4095.75"/>
        <n v="3528.13"/>
        <n v="2087.27"/>
        <n v="2559.37"/>
        <n v="5255.18"/>
        <n v="1767.93"/>
        <n v="816.31"/>
        <n v="3050.4"/>
        <n v="1512.49"/>
        <n v="7585.17"/>
        <n v="415.06"/>
        <n v="1071.1500000000001"/>
        <n v="1442.39"/>
        <n v="10754.03"/>
        <n v="1473.86"/>
        <n v="2253.42"/>
        <n v="2676.89"/>
        <n v="7650.79"/>
        <n v="8862.33"/>
        <n v="11167.32"/>
        <n v="11261.32"/>
        <n v="13777.72"/>
        <n v="6252.71"/>
        <n v="1435.58"/>
        <n v="12318.74"/>
        <n v="1835.28"/>
        <n v="1865.39"/>
        <n v="3369.19"/>
        <n v="1628.33"/>
        <n v="8762.56"/>
        <n v="6757.71"/>
        <n v="8861.75"/>
        <n v="872.95"/>
        <n v="4477.8599999999997"/>
        <n v="2382.06"/>
        <n v="3726.83"/>
        <n v="4755.68"/>
        <n v="4405.6099999999997"/>
        <n v="1003.68"/>
        <n v="1874.35"/>
        <n v="2535.66"/>
        <n v="1032.27"/>
        <n v="1466.2"/>
        <n v="1227.25"/>
        <n v="2470.7199999999998"/>
        <n v="931.62"/>
        <n v="6943.34"/>
        <n v="4270.22"/>
        <n v="2213.25"/>
        <n v="3112.59"/>
        <n v="6545.92"/>
        <n v="846.01"/>
        <n v="3684.65"/>
        <n v="2477.33"/>
        <n v="2991.38"/>
        <n v="6321.22"/>
        <n v="447.48"/>
        <n v="598.29"/>
        <n v="4004.41"/>
        <n v="7731.81"/>
        <n v="494.35"/>
        <n v="2829.39"/>
        <n v="2088.1799999999998"/>
        <n v="1827.32"/>
        <n v="943.07"/>
        <n v="2180.7800000000002"/>
        <n v="1399.92"/>
        <n v="1317.83"/>
        <n v="8213.83"/>
        <n v="1645.32"/>
        <n v="2110.11"/>
        <n v="994.88"/>
        <n v="4274.03"/>
        <n v="787.32"/>
        <n v="1685.58"/>
        <n v="13720.07"/>
        <n v="9545.91"/>
        <n v="10793.04"/>
        <n v="2763.13"/>
        <n v="3675.73"/>
        <n v="1977.69"/>
        <n v="3942.62"/>
        <n v="1381.83"/>
        <n v="1865.82"/>
        <n v="2307.9899999999998"/>
        <n v="292.31"/>
        <n v="2315.7800000000002"/>
        <n v="7803.76"/>
        <n v="1881.9"/>
        <n v="973.37"/>
        <n v="4727.07"/>
        <n v="8688.7199999999993"/>
        <n v="990.13"/>
        <n v="2629.97"/>
        <n v="2432.67"/>
        <n v="1468.41"/>
        <n v="3152.17"/>
        <n v="916.08"/>
        <n v="164"/>
        <n v="1731.21"/>
        <n v="10953.57"/>
        <n v="1350.03"/>
        <n v="514.74"/>
        <n v="8531.99"/>
        <n v="5671.45"/>
        <n v="4357.47"/>
        <n v="1433.17"/>
        <n v="332.28"/>
        <n v="3591.72"/>
        <n v="3114.71"/>
        <n v="7877.06"/>
        <n v="343.45"/>
        <n v="2637.38"/>
        <n v="8814.85"/>
        <n v="3216.49"/>
        <n v="6707.41"/>
        <n v="1269.6400000000001"/>
        <n v="8947.9699999999993"/>
        <n v="8203.42"/>
        <n v="3543.98"/>
        <n v="6251.4"/>
        <n v="5019.92"/>
        <n v="1956.57"/>
        <n v="109.29"/>
        <n v="14738.71"/>
        <n v="6369.95"/>
        <n v="4658.1899999999996"/>
        <n v="1773.14"/>
        <n v="3564.04"/>
        <n v="992.43"/>
        <n v="3289.56"/>
        <n v="1081.19"/>
        <n v="6231.36"/>
        <n v="3043.64"/>
        <n v="5190.62"/>
        <n v="4157.33"/>
        <n v="4734.32"/>
        <n v="5615.09"/>
        <n v="68.930000000000007"/>
        <n v="566.61"/>
        <n v="1007.63"/>
        <n v="1710.09"/>
        <n v="4584.0200000000004"/>
        <n v="2563.38"/>
        <n v="195.39"/>
        <n v="4048.35"/>
        <n v="1475.86"/>
        <n v="4920.3999999999996"/>
        <n v="10478.34"/>
        <n v="3183.39"/>
        <n v="547.26"/>
        <n v="942.92"/>
        <n v="1484.07"/>
        <n v="3639.03"/>
        <n v="1346.8"/>
        <n v="206.54"/>
        <n v="5370.23"/>
        <n v="14050.8"/>
        <n v="1308.53"/>
        <n v="2943.99"/>
        <n v="477.97"/>
        <n v="7884.96"/>
        <n v="3462.97"/>
        <n v="5133.51"/>
        <n v="3639.72"/>
        <n v="3053.28"/>
        <n v="1448.38"/>
        <n v="9097.69"/>
        <n v="8632.99"/>
        <n v="10041.93"/>
        <n v="1341.93"/>
        <n v="2042.91"/>
        <n v="2031.43"/>
        <n v="247.8"/>
        <n v="1623.21"/>
        <n v="602.75"/>
        <n v="2642.44"/>
        <n v="2553.09"/>
        <n v="7079.78"/>
        <n v="91.6"/>
        <n v="2034.89"/>
        <n v="139.61000000000001"/>
        <n v="2144.08"/>
        <n v="10236.07"/>
        <n v="9386.33"/>
        <n v="532.62"/>
        <n v="2022.66"/>
        <n v="1381.24"/>
        <n v="2070.21"/>
        <n v="1987.24"/>
        <n v="506.39"/>
        <n v="3059.42"/>
        <n v="1813.26"/>
        <n v="4868.05"/>
        <n v="345.54"/>
        <n v="3850.67"/>
        <n v="1309.74"/>
        <n v="882.51"/>
        <n v="681.13"/>
        <n v="5138.54"/>
        <n v="10188"/>
        <n v="3056.82"/>
        <n v="1333.78"/>
        <n v="3806.84"/>
        <n v="2212.84"/>
        <n v="1124.46"/>
        <n v="10596.88"/>
        <n v="6282.22"/>
        <n v="1583.93"/>
        <n v="2087.33"/>
        <n v="1619.91"/>
        <n v="1410.01"/>
        <n v="879.27"/>
        <n v="1125.3399999999999"/>
        <n v="1668.88"/>
        <n v="2505.81"/>
        <n v="342.57"/>
        <n v="2869.49"/>
        <n v="13069.75"/>
        <n v="1602.81"/>
        <n v="6900.15"/>
        <n v="2640.54"/>
        <n v="8317.3799999999992"/>
        <n v="3530.81"/>
        <n v="1378.11"/>
        <n v="1169.67"/>
        <n v="2874.64"/>
        <n v="7946.23"/>
        <n v="283.42"/>
        <n v="2434.2199999999998"/>
        <n v="1196.8"/>
        <n v="5606.43"/>
        <n v="386.17"/>
        <n v="4674.18"/>
        <n v="5800.34"/>
        <n v="1036.96"/>
        <n v="1872.27"/>
        <n v="367.61"/>
        <n v="573.84"/>
        <n v="11842.87"/>
        <n v="1750.12"/>
        <n v="6442.12"/>
        <n v="1220.47"/>
        <n v="4626.08"/>
        <n v="1943.58"/>
        <n v="350.54"/>
        <n v="4761.43"/>
        <n v="3832.1"/>
        <n v="5553.95"/>
        <n v="1368.31"/>
        <n v="1723.53"/>
        <n v="11460.88"/>
        <n v="549.84"/>
        <n v="8533.19"/>
        <n v="1602.2"/>
        <n v="566.83000000000004"/>
        <n v="2856.97"/>
        <n v="3681.06"/>
        <n v="1097.17"/>
        <n v="1885.28"/>
        <n v="366.69"/>
        <n v="7748.39"/>
        <n v="2693.36"/>
        <n v="5588.5"/>
        <n v="3731.64"/>
        <n v="4261.72"/>
        <n v="4261.21"/>
        <n v="1388.22"/>
        <n v="3293.2"/>
        <n v="291.2"/>
        <n v="625.57000000000005"/>
        <n v="3621.47"/>
        <n v="4495.24"/>
        <n v="1221.22"/>
        <n v="3024.81"/>
        <n v="4048.95"/>
        <n v="3636.17"/>
        <n v="3511.87"/>
        <n v="7619.12"/>
        <n v="6965.14"/>
        <n v="4572.01"/>
        <n v="1323.74"/>
        <n v="539.91999999999996"/>
        <n v="1534.1"/>
        <n v="4008.38"/>
        <n v="332.87"/>
        <n v="4721.4399999999996"/>
        <n v="829.29"/>
        <n v="900.82"/>
        <n v="2394.9299999999998"/>
        <n v="250.08"/>
        <n v="2693.08"/>
        <n v="12982.92"/>
        <n v="4465.07"/>
        <n v="5768.37"/>
        <n v="6104.63"/>
        <n v="1671.58"/>
        <n v="1482.1"/>
        <n v="3730.43"/>
        <n v="120.55"/>
        <n v="1468.75"/>
        <n v="1054.1500000000001"/>
        <n v="2753.47"/>
        <n v="9793.68"/>
        <n v="8148.13"/>
        <n v="961.51"/>
        <n v="8287.18"/>
        <n v="2385.38"/>
        <n v="4867.1000000000004"/>
        <n v="1582.87"/>
        <n v="8453.52"/>
        <n v="5449.67"/>
        <n v="150.26"/>
        <n v="662.23"/>
        <n v="3032.78"/>
        <n v="2310.8000000000002"/>
        <n v="132.59"/>
        <n v="8273.66"/>
        <n v="12819.53"/>
        <n v="1436.76"/>
        <n v="5621.23"/>
        <n v="8936.6"/>
        <n v="576.35"/>
        <n v="2818.96"/>
        <n v="943.19"/>
        <n v="4694.51"/>
        <n v="13483.32"/>
        <n v="6301.84"/>
        <n v="3497.08"/>
        <n v="2139.1"/>
        <n v="1181.6600000000001"/>
        <n v="969.04"/>
        <n v="7368.29"/>
        <n v="8465.7099999999991"/>
        <n v="3948.33"/>
        <n v="1577.67"/>
        <n v="9862.32"/>
        <n v="210.33"/>
        <n v="4944.87"/>
        <n v="2810.7"/>
        <n v="354.78"/>
        <n v="6696.79"/>
        <n v="12455.18"/>
        <n v="425.77"/>
        <n v="3065.71"/>
        <n v="2624"/>
        <n v="4053.31"/>
        <n v="3340.75"/>
        <n v="1073.54"/>
        <n v="2505.96"/>
        <n v="499.57"/>
        <n v="3420.05"/>
        <n v="395.66"/>
        <n v="9858.7999999999993"/>
        <n v="413.14"/>
        <n v="543.98"/>
        <n v="8422.69"/>
        <n v="3208.78"/>
        <n v="4110.9799999999996"/>
        <n v="11454.41"/>
        <n v="1369.99"/>
        <n v="4314.55"/>
        <n v="449.68"/>
        <n v="3298.49"/>
        <n v="3879.64"/>
        <n v="2998.88"/>
        <n v="1185.8399999999999"/>
        <n v="3003.31"/>
        <n v="2201.85"/>
        <n v="4999.6499999999996"/>
        <n v="5507.32"/>
        <n v="8764.68"/>
        <n v="76.66"/>
        <n v="1090.77"/>
        <n v="7600"/>
        <n v="6115.57"/>
        <n v="7570.08"/>
        <n v="1544.65"/>
        <n v="97.31"/>
        <n v="5960.34"/>
        <n v="4206.4799999999996"/>
        <n v="602.58000000000004"/>
        <n v="2752.77"/>
        <n v="3332.27"/>
        <n v="984.57"/>
        <n v="146.04"/>
        <n v="3114.87"/>
        <n v="6214.68"/>
        <n v="5106.05"/>
        <n v="461.31"/>
        <n v="514.75"/>
        <n v="9785.64"/>
        <n v="10056.950000000001"/>
        <n v="3344.39"/>
        <n v="5516.59"/>
        <n v="7542.39"/>
        <n v="1060.8699999999999"/>
        <n v="2736.44"/>
        <n v="9862.0300000000007"/>
        <n v="816.61"/>
        <n v="2265.02"/>
        <n v="7229.53"/>
        <n v="7186.93"/>
        <n v="1634.78"/>
        <n v="1012.08"/>
        <n v="3861"/>
        <n v="1220.3399999999999"/>
        <n v="11171.68"/>
        <n v="7701.93"/>
        <n v="2884.81"/>
        <n v="1298.08"/>
        <n v="1097.5899999999999"/>
        <n v="35.909999999999997"/>
        <n v="1558.03"/>
        <n v="393.71"/>
        <n v="4777.6499999999996"/>
        <n v="1212.5"/>
        <n v="343.76"/>
        <n v="4180.01"/>
        <n v="8039"/>
        <n v="3723.07"/>
        <n v="1414.49"/>
        <n v="4728.34"/>
        <n v="8921"/>
        <n v="225.72"/>
        <n v="1067.0999999999999"/>
        <n v="4590.95"/>
        <n v="3223.86"/>
        <n v="5652.89"/>
        <n v="7260.02"/>
        <n v="7667.61"/>
        <n v="5858.23"/>
        <n v="308.56"/>
        <n v="903.13"/>
        <n v="3306.67"/>
        <n v="3236.79"/>
        <n v="10318.31"/>
        <n v="1445.89"/>
        <n v="7487.33"/>
        <n v="309.77"/>
        <n v="282.01"/>
        <n v="1065.81"/>
        <n v="7864.02"/>
        <n v="6053"/>
        <n v="8388.44"/>
        <n v="1245.72"/>
        <n v="5613.21"/>
        <n v="7253.58"/>
        <n v="6514.99"/>
        <n v="2315.3200000000002"/>
        <n v="1019.85"/>
        <n v="10335.68"/>
        <n v="832.31"/>
        <n v="2268.0700000000002"/>
        <n v="7689.71"/>
        <n v="1503.6"/>
        <n v="3810.51"/>
        <n v="5589.83"/>
        <n v="8813.86"/>
        <n v="12445.02"/>
        <n v="3926.4"/>
        <n v="11252.92"/>
        <n v="2262.1999999999998"/>
        <n v="2587.2199999999998"/>
        <n v="1052.67"/>
        <n v="7178.44"/>
        <n v="3262.14"/>
        <n v="10552.7"/>
        <n v="412.69"/>
        <n v="539.64"/>
        <n v="8989.67"/>
        <n v="388.86"/>
        <n v="6803.81"/>
        <n v="3261.82"/>
        <n v="4787.92"/>
        <n v="1495.75"/>
        <n v="2346.9699999999998"/>
        <n v="969.85"/>
        <n v="7650.13"/>
        <n v="4490.24"/>
        <n v="3421.96"/>
        <n v="1189.3599999999999"/>
        <n v="2681.12"/>
        <n v="449.3"/>
        <n v="5153.8599999999997"/>
        <n v="2833.57"/>
        <n v="10289.42"/>
        <n v="4082.1"/>
        <n v="1320.72"/>
        <n v="2982.51"/>
        <n v="14280.05"/>
        <n v="5245.5"/>
        <n v="331.66"/>
        <n v="4887"/>
        <n v="2397.5300000000002"/>
        <n v="4756.7"/>
        <n v="2399.4"/>
        <n v="1594.83"/>
        <n v="92.24"/>
        <n v="663.29"/>
        <n v="107.04"/>
        <n v="11951.54"/>
        <n v="472.89"/>
        <n v="2777.29"/>
        <n v="2643.29"/>
        <n v="4891.3500000000004"/>
        <n v="12025.83"/>
        <n v="7744.91"/>
        <n v="1308.6199999999999"/>
        <n v="475.32"/>
        <n v="780.05"/>
        <n v="1387.53"/>
        <n v="3394.26"/>
        <n v="922.26"/>
        <n v="11909.32"/>
        <n v="761.99"/>
        <n v="862.45"/>
        <n v="2835.09"/>
        <n v="1760.72"/>
        <n v="3232.11"/>
        <n v="1349.42"/>
        <n v="5662.14"/>
        <n v="1448.4"/>
        <n v="630.27"/>
        <n v="148.81"/>
        <n v="5045.1899999999996"/>
        <n v="3367.31"/>
        <n v="192.97"/>
        <n v="3586.13"/>
        <n v="5842.96"/>
        <n v="10239.58"/>
        <n v="957.92"/>
        <n v="1081.96"/>
        <n v="2277.87"/>
        <n v="610.89"/>
        <n v="1289.76"/>
        <n v="8426.3799999999992"/>
        <n v="843.69"/>
        <n v="646.08000000000004"/>
        <n v="902.39"/>
        <n v="2329.9299999999998"/>
        <n v="696.24"/>
        <n v="302.99"/>
        <n v="7150.79"/>
        <n v="1544.07"/>
        <n v="581.36"/>
        <n v="7599.7"/>
        <n v="2246.38"/>
        <n v="389.62"/>
        <n v="136.18"/>
        <n v="5429.15"/>
        <n v="1712.54"/>
        <n v="816.8"/>
        <n v="1722.55"/>
        <n v="1623.96"/>
        <n v="628"/>
        <n v="5177.5600000000004"/>
        <n v="3459.97"/>
        <n v="3059.54"/>
        <n v="2030.66"/>
        <n v="6670.34"/>
        <n v="1079.04"/>
        <n v="823.43"/>
        <n v="2839.43"/>
        <n v="12461.18"/>
        <n v="5233.26"/>
        <n v="2255.66"/>
        <n v="6234.02"/>
        <n v="838.55"/>
        <n v="560.75"/>
        <n v="9459.93"/>
        <n v="4318.6499999999996"/>
        <n v="4880.53"/>
        <n v="2844.76"/>
        <n v="1522.17"/>
        <n v="776.93"/>
        <n v="528.82000000000005"/>
        <n v="2914.76"/>
        <n v="10389.02"/>
        <n v="1734.44"/>
        <n v="4175.59"/>
        <n v="3902.66"/>
        <n v="1186.43"/>
        <n v="5246.37"/>
        <n v="3927.35"/>
        <n v="2544.46"/>
        <n v="3754.34"/>
        <n v="3494.44"/>
        <n v="4951.3599999999997"/>
        <n v="1962.72"/>
        <n v="416.76"/>
        <n v="1177.8900000000001"/>
        <n v="3731.71"/>
        <n v="1345.55"/>
        <n v="4518.0200000000004"/>
        <n v="519.67999999999995"/>
        <n v="2219.8200000000002"/>
        <n v="2072.0300000000002"/>
        <n v="3890.23"/>
        <n v="943.13"/>
        <n v="13562.24"/>
        <n v="7130.56"/>
        <n v="1654.4"/>
        <n v="1180.29"/>
        <n v="8742.9500000000007"/>
        <n v="2025.33"/>
        <n v="2615.69"/>
        <n v="5205.33"/>
        <n v="751.34"/>
        <n v="9980.26"/>
        <n v="4320.26"/>
        <n v="1847.89"/>
        <n v="5835.31"/>
        <n v="4809.8900000000003"/>
        <n v="818.43"/>
        <n v="3126.74"/>
        <n v="8887.4699999999993"/>
        <n v="6455.32"/>
        <n v="2555.4899999999998"/>
        <n v="6886.32"/>
        <n v="626.41999999999996"/>
        <n v="7724.14"/>
        <n v="1482.89"/>
        <n v="8023.86"/>
        <n v="9008.5400000000009"/>
        <n v="1065.58"/>
        <n v="9829.43"/>
        <n v="2245.3200000000002"/>
        <n v="612.55999999999995"/>
        <n v="662.25"/>
        <n v="715.88"/>
        <n v="7590.33"/>
        <n v="4054.27"/>
        <n v="1814.35"/>
        <n v="2835.42"/>
        <n v="3690.19"/>
        <n v="8406.35"/>
        <n v="3255.23"/>
        <n v="6945.29"/>
        <n v="1080.55"/>
        <n v="772.23"/>
        <n v="2205.46"/>
        <n v="85.45"/>
        <n v="4360.55"/>
        <n v="10725.16"/>
        <n v="7327.46"/>
        <n v="4205.13"/>
        <n v="3973.23"/>
        <n v="8717.8799999999992"/>
        <n v="2067.89"/>
        <n v="3816.64"/>
        <n v="2659.06"/>
        <n v="585.82000000000005"/>
        <n v="2714.35"/>
        <n v="3244.16"/>
        <n v="10974.69"/>
        <n v="5384.46"/>
        <n v="2894.17"/>
        <n v="1936.58"/>
        <n v="3566.28"/>
        <n v="184.65"/>
        <n v="1898.01"/>
        <n v="9616.19"/>
        <n v="7802.2"/>
        <n v="102.71"/>
        <n v="4491.76"/>
        <n v="370.44"/>
        <n v="8430.61"/>
        <n v="9098.15"/>
        <n v="3191.36"/>
        <n v="613.37"/>
        <n v="3353.88"/>
        <n v="368.76"/>
        <n v="5253.99"/>
        <n v="4005.5"/>
        <n v="227.9"/>
        <n v="1867.73"/>
        <n v="12008.63"/>
        <n v="9893.7900000000009"/>
        <n v="1570.47"/>
        <n v="4234.74"/>
        <n v="1162.29"/>
        <n v="5323.47"/>
        <n v="9071.0499999999993"/>
        <n v="5005.2700000000004"/>
        <n v="8300.26"/>
        <n v="2427.6"/>
        <n v="5734.45"/>
        <n v="9786.44"/>
        <n v="5250.38"/>
        <n v="5290.47"/>
        <n v="1056.5899999999999"/>
        <n v="7285.24"/>
        <n v="5771.88"/>
        <n v="2541.9"/>
        <n v="629.71"/>
        <n v="2185.08"/>
        <n v="5549.27"/>
        <n v="667.42"/>
        <n v="6414.62"/>
        <n v="776.02"/>
        <n v="3868.39"/>
        <n v="3804.25"/>
        <n v="1262.93"/>
        <n v="1193.43"/>
        <n v="3910.26"/>
        <n v="1817.01"/>
        <n v="879.03"/>
        <n v="2829.14"/>
        <n v="7696.57"/>
        <n v="1368.88"/>
        <n v="2662.27"/>
        <n v="1513.23"/>
        <n v="5240.43"/>
        <n v="5650.18"/>
        <n v="5826.83"/>
        <n v="2997.09"/>
        <n v="4405.3900000000003"/>
        <n v="4390.46"/>
        <n v="6469.64"/>
        <n v="7145.7"/>
        <n v="8086.42"/>
        <n v="1220.3"/>
        <n v="2595.5500000000002"/>
        <n v="273.35000000000002"/>
        <n v="2070.9499999999998"/>
        <n v="116.85"/>
        <n v="2514.0300000000002"/>
        <n v="952.97"/>
        <n v="698.47"/>
        <n v="6031.82"/>
        <n v="2516.9499999999998"/>
        <n v="775.58"/>
        <n v="8458.77"/>
        <n v="11259.6"/>
        <n v="5220.6400000000003"/>
        <n v="896.4"/>
        <n v="799.3"/>
        <n v="706.53"/>
        <n v="2326.6799999999998"/>
        <n v="2958.19"/>
        <n v="4436.3999999999996"/>
        <n v="581.58000000000004"/>
        <n v="2485.77"/>
        <n v="6323.81"/>
        <n v="6625.91"/>
        <n v="999.55"/>
        <n v="3199.04"/>
        <n v="3671.48"/>
        <n v="4421.53"/>
        <n v="11763.31"/>
        <n v="8767.2099999999991"/>
        <n v="1099.1400000000001"/>
        <n v="244.66"/>
        <n v="2222.4699999999998"/>
        <n v="2922.92"/>
        <n v="1162.43"/>
        <n v="227.51"/>
        <n v="3639.26"/>
        <n v="632.23"/>
        <n v="800.84"/>
        <n v="1285"/>
        <n v="1761.26"/>
        <n v="2145.69"/>
        <n v="5516.15"/>
        <n v="8819.33"/>
        <n v="8945.31"/>
        <n v="3973.32"/>
        <n v="12377.04"/>
        <n v="6831.98"/>
        <n v="4780.25"/>
        <n v="783.13"/>
        <n v="323.36"/>
        <n v="564.54999999999995"/>
        <n v="12782.78"/>
        <n v="6262.44"/>
        <n v="4605.67"/>
        <n v="11504"/>
        <n v="1807.58"/>
        <n v="4503.8999999999996"/>
        <n v="7437.4"/>
        <n v="2639.93"/>
        <n v="3179.01"/>
        <n v="2965.93"/>
        <n v="6880.02"/>
        <n v="3964.23"/>
        <n v="2598.5500000000002"/>
        <n v="6687.89"/>
        <n v="1866.42"/>
        <n v="655.16"/>
        <n v="2641.51"/>
        <n v="742.79"/>
        <n v="4570.7"/>
        <n v="862.36"/>
        <n v="6785.47"/>
        <n v="5258.08"/>
        <n v="1408.39"/>
        <n v="11168.26"/>
        <n v="11254.84"/>
        <n v="8423.4500000000007"/>
        <n v="838.98"/>
        <n v="2960.23"/>
        <n v="5741.88"/>
        <n v="2230.75"/>
        <n v="1333.63"/>
        <n v="4934.8"/>
        <n v="4849.34"/>
        <n v="4203.93"/>
        <n v="1741.93"/>
        <n v="2055.92"/>
        <n v="3785.43"/>
        <n v="6040.71"/>
        <n v="944.3"/>
        <n v="2801.3"/>
        <n v="3746.08"/>
        <n v="1541.13"/>
        <n v="897.83"/>
        <n v="6155.31"/>
        <n v="5036.51"/>
        <n v="4004.02"/>
        <n v="8193.01"/>
        <n v="2289.34"/>
        <n v="2476.31"/>
        <n v="352.81"/>
        <n v="4447.43"/>
        <n v="11481.5"/>
        <n v="7407.33"/>
        <n v="3258.24"/>
        <n v="963.42"/>
        <n v="8268.27"/>
        <n v="5169.03"/>
        <n v="6220.51"/>
        <n v="3188.33"/>
        <n v="4804.99"/>
        <n v="9374.82"/>
        <n v="5030.3599999999997"/>
        <n v="2066.89"/>
        <n v="519.09"/>
        <n v="4732.37"/>
        <n v="580.6"/>
        <n v="706.26"/>
        <n v="5685.43"/>
        <n v="1771.54"/>
        <n v="2965.57"/>
        <n v="1807.67"/>
        <n v="4447.29"/>
        <n v="1036.02"/>
        <n v="2566.85"/>
        <n v="2378.67"/>
        <n v="3318.19"/>
        <n v="3296.33"/>
        <n v="679.57"/>
        <n v="9060.32"/>
        <n v="1572.07"/>
        <n v="639.22"/>
        <n v="9644.4"/>
        <n v="6231.1"/>
        <n v="6657.19"/>
        <n v="1537.69"/>
        <n v="1888.84"/>
        <n v="3166.57"/>
        <n v="2279.09"/>
        <n v="4342"/>
        <n v="1860.55"/>
        <n v="4284.26"/>
        <n v="5373.31"/>
        <n v="977.08"/>
        <n v="5890.82"/>
        <n v="1579.29"/>
        <n v="204.28"/>
        <n v="2934.65"/>
        <n v="4335.76"/>
        <n v="4805.93"/>
        <n v="5400.28"/>
        <n v="2582.92"/>
        <n v="5312.48"/>
        <n v="7763.3"/>
        <n v="1225.93"/>
        <n v="4648.47"/>
        <n v="4915.2299999999996"/>
        <n v="2466.73"/>
        <n v="630.61"/>
        <n v="3023.28"/>
        <n v="893.64"/>
        <n v="13391.79"/>
        <n v="1503.56"/>
        <n v="269.81"/>
        <n v="774.55"/>
        <n v="1211.56"/>
        <n v="1269.9100000000001"/>
        <n v="6511.54"/>
        <n v="6736.46"/>
        <n v="2406.0500000000002"/>
        <n v="3518.38"/>
        <n v="2161.5500000000002"/>
        <n v="1604.44"/>
        <n v="2086.98"/>
        <n v="3386.56"/>
        <n v="3672.31"/>
        <n v="2971.33"/>
        <n v="2650.62"/>
        <n v="6430.95"/>
        <n v="5279.04"/>
        <n v="8275.3700000000008"/>
        <n v="12390.61"/>
        <n v="649.87"/>
        <n v="1091.03"/>
        <n v="11381.63"/>
        <n v="691"/>
        <n v="7486.32"/>
        <n v="8422.61"/>
        <n v="254.62"/>
        <n v="8608.58"/>
        <n v="657.85"/>
        <n v="5770.05"/>
        <n v="1171.6400000000001"/>
        <n v="132.91999999999999"/>
        <n v="3173.19"/>
        <n v="990.25"/>
        <n v="510.01"/>
        <n v="6485.21"/>
        <n v="8242.7900000000009"/>
        <n v="2790.51"/>
        <n v="3135.81"/>
        <n v="639.63"/>
        <n v="77.89"/>
        <n v="489.96"/>
        <n v="9922.17"/>
        <n v="5591.22"/>
        <n v="2684.31"/>
        <n v="1631.45"/>
        <n v="6300.97"/>
        <n v="8469.58"/>
        <n v="902.86"/>
        <n v="3351.66"/>
        <n v="333.24"/>
        <n v="887.47"/>
        <n v="5015.2700000000004"/>
        <n v="1282.8499999999999"/>
        <n v="4266.8500000000004"/>
        <n v="2173.5100000000002"/>
        <n v="2681.73"/>
        <n v="1808.83"/>
        <n v="7311.28"/>
        <n v="3761.72"/>
        <n v="3300.47"/>
        <n v="507.45"/>
        <n v="291.52"/>
        <n v="4129.09"/>
        <n v="12736.98"/>
        <n v="1769.22"/>
        <n v="110.95"/>
        <n v="4726.8500000000004"/>
        <n v="3635.41"/>
        <n v="12940.66"/>
        <n v="3842.88"/>
        <n v="274.92"/>
        <n v="2507.87"/>
        <n v="17940.189999999999"/>
        <n v="10596.34"/>
        <n v="9456.66"/>
        <n v="6221.87"/>
        <n v="6088.08"/>
        <n v="7103.6"/>
        <n v="12319.38"/>
        <n v="640.37"/>
        <n v="3433.25"/>
        <n v="3876.82"/>
        <n v="777.27"/>
        <n v="2653.26"/>
        <n v="718.26"/>
        <n v="261.75"/>
        <n v="1498.47"/>
        <n v="829.79"/>
        <n v="5141.57"/>
        <n v="2799.67"/>
        <n v="4389.51"/>
        <n v="3291.63"/>
        <n v="2016.4"/>
        <n v="4214.49"/>
        <n v="4081.41"/>
        <n v="68.209999999999994"/>
        <n v="4916.84"/>
        <n v="2806.3"/>
        <n v="9013.0300000000007"/>
        <n v="2471.33"/>
        <n v="885.33"/>
        <n v="1502.74"/>
        <n v="4604.79"/>
        <n v="1279.5999999999999"/>
        <n v="9901.7000000000007"/>
        <n v="6728.1"/>
        <n v="3904.18"/>
        <n v="1434.89"/>
        <n v="4339.33"/>
        <n v="4085.03"/>
        <n v="7618.98"/>
        <n v="731.29"/>
        <n v="5214.1899999999996"/>
        <n v="312.51"/>
        <n v="1382.08"/>
        <n v="3135.65"/>
        <n v="1056.47"/>
        <n v="2650.03"/>
        <n v="1725.49"/>
        <n v="481.14"/>
        <n v="5107.75"/>
        <n v="1152.57"/>
        <n v="11313.56"/>
        <n v="3035.32"/>
        <n v="4007.36"/>
        <n v="12946.61"/>
        <n v="592.17999999999995"/>
        <n v="1066.8800000000001"/>
        <n v="2592.41"/>
        <n v="293.72000000000003"/>
        <n v="4288.7700000000004"/>
        <n v="7046.67"/>
        <n v="2838.28"/>
        <n v="5633.67"/>
        <n v="1093.55"/>
        <n v="2921.61"/>
        <n v="1254.8399999999999"/>
        <n v="11783.12"/>
        <n v="3270.84"/>
        <n v="2316.4299999999998"/>
        <n v="7590.96"/>
        <n v="8529.59"/>
        <n v="2163.11"/>
        <n v="8717.4699999999993"/>
        <n v="9602.2199999999993"/>
        <n v="1459.85"/>
        <n v="847.33"/>
        <n v="950.23"/>
        <n v="1327.59"/>
        <n v="3131.25"/>
        <n v="3232.33"/>
        <n v="1015.81"/>
        <n v="2599.62"/>
        <n v="470.39"/>
        <n v="5707.53"/>
        <n v="1073.24"/>
        <n v="1388.85"/>
        <n v="306.33"/>
        <n v="1939.48"/>
        <n v="1320.32"/>
        <n v="4295.55"/>
        <n v="3379.41"/>
        <n v="901.63"/>
        <n v="7156.91"/>
        <n v="6163.24"/>
        <n v="3129.3"/>
        <n v="74.22"/>
        <n v="7915.63"/>
        <n v="406.08"/>
        <n v="1488.17"/>
        <n v="3865.14"/>
        <n v="3626.32"/>
        <n v="1246.6500000000001"/>
        <n v="10245.66"/>
        <n v="14652.23"/>
        <n v="1121.27"/>
        <n v="7170.88"/>
        <n v="5999.78"/>
        <n v="2509.94"/>
        <n v="2601.71"/>
        <n v="6125.67"/>
        <n v="2991.25"/>
        <n v="2862.57"/>
        <n v="5227.0200000000004"/>
        <n v="903.12"/>
        <n v="696.83"/>
        <n v="12080.94"/>
        <n v="1999.84"/>
        <n v="8835.61"/>
        <n v="3036.57"/>
        <n v="2482.2600000000002"/>
        <n v="1588.32"/>
        <n v="820.96"/>
        <n v="5193.95"/>
        <n v="588.41999999999996"/>
        <n v="602.57000000000005"/>
        <n v="4732.78"/>
        <n v="9498.3799999999992"/>
        <n v="2414.89"/>
        <n v="12666.71"/>
        <n v="989.46"/>
        <n v="7266.66"/>
        <n v="2231.02"/>
        <n v="9299.5499999999993"/>
        <n v="5421.14"/>
        <n v="1401.76"/>
        <n v="637.29999999999995"/>
        <n v="8272.91"/>
        <n v="7161.05"/>
        <n v="4360.53"/>
        <n v="6537.65"/>
        <n v="626.37"/>
        <n v="1291.43"/>
        <n v="1575.97"/>
        <n v="5447.52"/>
        <n v="5378.26"/>
        <n v="2612.06"/>
        <n v="1350.39"/>
        <n v="9936.09"/>
        <n v="3043.7"/>
        <n v="836.73"/>
        <n v="6011.44"/>
        <n v="4742.3"/>
        <n v="9474.6299999999992"/>
        <n v="4233.8900000000003"/>
        <n v="327.08"/>
        <n v="679.94"/>
        <n v="2273.39"/>
        <n v="334.93"/>
        <n v="1567.41"/>
        <n v="6804.28"/>
        <n v="13038.82"/>
        <n v="1528.46"/>
        <n v="1507.49"/>
        <n v="296.36"/>
        <n v="11950.57"/>
        <n v="10054.950000000001"/>
        <n v="578.16999999999996"/>
        <n v="4211.45"/>
        <n v="8165.06"/>
        <n v="4309.6099999999997"/>
        <n v="2297.86"/>
        <n v="331.51"/>
        <n v="6678.19"/>
        <n v="6568.56"/>
        <n v="13528.52"/>
        <n v="2325.54"/>
        <n v="2368.2399999999998"/>
        <n v="1183.1400000000001"/>
        <n v="5061.3100000000004"/>
        <n v="8124.84"/>
        <n v="924.62"/>
        <n v="4842.16"/>
        <n v="6002.4"/>
        <n v="1104.98"/>
        <n v="5181.3900000000003"/>
        <n v="2777.9"/>
        <n v="1291.42"/>
        <n v="3887.8"/>
        <n v="1734.28"/>
        <n v="3350.22"/>
        <n v="3968.57"/>
        <n v="613.86"/>
        <n v="1944.54"/>
        <n v="303.48"/>
        <n v="8032.55"/>
        <n v="1197.95"/>
        <n v="2754.8"/>
        <n v="5327.74"/>
        <n v="2694.65"/>
        <n v="5581.85"/>
        <n v="710.64"/>
        <n v="120.69"/>
        <n v="17818.349999999999"/>
        <n v="8707.33"/>
        <n v="1599.66"/>
        <n v="3004.01"/>
        <n v="1508.23"/>
        <n v="1258.32"/>
        <n v="3007.14"/>
        <n v="5836.46"/>
        <n v="1980.18"/>
        <n v="2131.4499999999998"/>
        <n v="2915.07"/>
        <n v="1604.67"/>
        <n v="1459.3"/>
        <n v="1175.78"/>
        <n v="174.5"/>
        <n v="458.44"/>
        <n v="5332.79"/>
        <n v="2142.38"/>
        <n v="6303.14"/>
        <n v="644.49"/>
        <n v="2209.62"/>
        <n v="11646.06"/>
        <n v="4063.52"/>
        <n v="2729.15"/>
        <n v="856.14"/>
        <n v="1401.3"/>
        <n v="356.66"/>
        <n v="1620.56"/>
        <n v="2594.1999999999998"/>
        <n v="2400.79"/>
        <n v="4445.6000000000004"/>
        <n v="2183.86"/>
        <n v="3196.01"/>
        <n v="3565.4"/>
        <n v="1076.01"/>
        <n v="1618.85"/>
        <n v="1673.57"/>
        <n v="201.67"/>
        <n v="1283.1400000000001"/>
        <n v="4207.59"/>
        <n v="2337.14"/>
        <n v="7872.89"/>
        <n v="3127.17"/>
        <n v="7198.45"/>
        <n v="1073.03"/>
        <n v="1736.92"/>
        <n v="8957.25"/>
        <n v="2115.17"/>
        <n v="3048.12"/>
        <n v="5652.79"/>
        <n v="755.53"/>
        <n v="3228.59"/>
        <n v="342.08"/>
        <n v="1705.79"/>
        <n v="1248.3599999999999"/>
        <n v="4086.56"/>
        <n v="1740.56"/>
        <n v="1279.79"/>
        <n v="9171.92"/>
        <n v="2371.1"/>
        <n v="6621.86"/>
        <n v="2375.23"/>
        <n v="587.19000000000005"/>
        <n v="3275.39"/>
        <n v="8108.76"/>
        <n v="1328.39"/>
        <n v="873.3"/>
        <n v="674.51"/>
        <n v="11931.87"/>
        <n v="1745.35"/>
        <n v="1791.65"/>
        <n v="7013.29"/>
        <n v="740.07"/>
        <n v="3004.25"/>
        <n v="7924.66"/>
        <n v="8955.36"/>
        <n v="3546.01"/>
        <n v="4150.3"/>
        <n v="8108.27"/>
        <n v="2835.1"/>
        <n v="2560.65"/>
        <n v="1337.06"/>
        <n v="1348.49"/>
        <n v="658.73"/>
        <n v="8509.5499999999993"/>
        <n v="1117.2"/>
        <n v="938.17"/>
        <n v="1039.3900000000001"/>
        <n v="411.27"/>
        <n v="1118.6400000000001"/>
        <n v="4158.92"/>
        <n v="7799.82"/>
        <n v="7464.27"/>
        <n v="404.64"/>
        <n v="7797.24"/>
        <n v="2282.6"/>
        <n v="4838.3100000000004"/>
        <n v="16835.599999999999"/>
        <n v="2869.61"/>
        <n v="6050.12"/>
        <n v="1792.13"/>
        <n v="2463.54"/>
        <n v="166.9"/>
        <n v="3727.37"/>
        <n v="2207.34"/>
        <n v="7610.25"/>
        <n v="12384.4"/>
        <n v="3472.87"/>
        <n v="5266.87"/>
        <n v="5650.7"/>
        <n v="6606.21"/>
        <n v="1017.78"/>
        <n v="11923.62"/>
        <n v="468.59"/>
        <n v="7271.36"/>
        <n v="308.87"/>
        <n v="633.73"/>
        <n v="1730.02"/>
        <n v="620.95000000000005"/>
        <n v="524.19000000000005"/>
        <n v="1987.05"/>
        <n v="3304.33"/>
        <n v="7188.89"/>
        <n v="557.9"/>
        <n v="207.96"/>
        <n v="1057.6300000000001"/>
        <n v="7004.11"/>
        <n v="8289.19"/>
        <n v="3548.32"/>
        <n v="2594.4"/>
        <n v="2649.08"/>
        <n v="6098.24"/>
        <n v="2110.81"/>
        <n v="1350.96"/>
        <n v="9643.15"/>
        <n v="9212.2000000000007"/>
        <n v="2994.8"/>
        <n v="525.21"/>
        <n v="5395.42"/>
        <n v="4671.96"/>
        <n v="1816.66"/>
        <n v="5919.81"/>
        <n v="6241.55"/>
        <n v="1603.72"/>
        <n v="3222.49"/>
        <n v="1725.5"/>
        <n v="406.37"/>
        <n v="998.59"/>
        <n v="8618"/>
        <n v="2208.36"/>
        <n v="1657.95"/>
        <n v="986.31"/>
        <n v="396.59"/>
        <n v="2961.18"/>
        <n v="417.8"/>
        <n v="919.93"/>
        <n v="7100.11"/>
        <n v="2644.79"/>
        <n v="11338.89"/>
        <n v="4806.53"/>
        <n v="1619.83"/>
        <n v="3435.45"/>
        <n v="1708.42"/>
        <n v="879.65"/>
        <n v="877.67"/>
        <n v="688.76"/>
        <n v="2038.05"/>
        <n v="4474.4399999999996"/>
        <n v="997.9"/>
        <n v="3717.44"/>
        <n v="4678.9399999999996"/>
        <n v="401.23"/>
        <n v="8033.55"/>
        <n v="3716.34"/>
        <n v="8458.08"/>
        <n v="1098.1099999999999"/>
        <n v="4109.34"/>
        <n v="2778.22"/>
        <n v="1194.57"/>
        <n v="7323.1"/>
        <n v="2042.13"/>
        <n v="5486.68"/>
        <n v="1483.58"/>
        <n v="1998.67"/>
        <n v="1118.8599999999999"/>
        <n v="3001.96"/>
        <n v="1685.07"/>
        <n v="129.85"/>
        <n v="924.9"/>
        <n v="875.01"/>
        <n v="609.84"/>
        <n v="2253.52"/>
        <n v="7456.44"/>
        <n v="5700.28"/>
        <n v="1092.96"/>
        <n v="2940.59"/>
        <n v="691.36"/>
        <n v="4649.3500000000004"/>
        <n v="2174.5100000000002"/>
        <n v="655.93"/>
        <n v="4736.8999999999996"/>
        <n v="4970.41"/>
        <n v="1049.1600000000001"/>
        <n v="410.19"/>
        <n v="7860.6"/>
        <n v="1603.87"/>
        <n v="3719.74"/>
        <n v="3997.45"/>
        <n v="3702.75"/>
        <n v="4642.54"/>
        <n v="9574.8700000000008"/>
        <n v="571.46"/>
        <n v="692.49"/>
        <n v="9239.1"/>
        <n v="1949.09"/>
        <n v="935.71"/>
        <n v="1946.21"/>
        <n v="2233.77"/>
        <n v="486.74"/>
        <n v="2478.67"/>
        <n v="2480.37"/>
        <n v="8370.39"/>
        <n v="3394.06"/>
        <n v="6159.61"/>
        <n v="2438.29"/>
        <n v="2293.0700000000002"/>
        <n v="1823.21"/>
        <n v="5590"/>
        <n v="4225.9399999999996"/>
        <n v="7643.36"/>
        <n v="6814.69"/>
        <n v="663.48"/>
        <n v="8157.38"/>
        <n v="3710.24"/>
        <n v="3336.72"/>
        <n v="895.96"/>
        <n v="6224.48"/>
        <n v="18978.759999999998"/>
        <n v="606.04"/>
        <n v="10689.23"/>
        <n v="1778.74"/>
        <n v="5599.57"/>
        <n v="448.8"/>
        <n v="11377.44"/>
        <n v="2926.36"/>
        <n v="3214.02"/>
        <n v="5589.13"/>
        <n v="3574.07"/>
        <n v="3289.87"/>
        <n v="6517.34"/>
        <n v="2053.3200000000002"/>
        <n v="896.48"/>
        <n v="409.11"/>
        <n v="555.86"/>
        <n v="5608.95"/>
        <n v="2121.4299999999998"/>
        <n v="4208.76"/>
        <n v="9247.6200000000008"/>
        <n v="3908.84"/>
        <n v="4434.3999999999996"/>
        <n v="951.24"/>
        <n v="1469.22"/>
        <n v="2126.29"/>
        <n v="488.79"/>
        <n v="1539.45"/>
        <n v="1021.51"/>
        <n v="10107.799999999999"/>
        <n v="14385.99"/>
        <n v="5471.46"/>
        <n v="955.19"/>
        <n v="1651.44"/>
        <n v="2593.69"/>
        <n v="913.34"/>
        <n v="4255.08"/>
        <n v="5977.74"/>
        <n v="2641.28"/>
        <n v="672.25"/>
        <n v="4560.01"/>
        <n v="890.52"/>
        <n v="4891.93"/>
        <n v="4219.8999999999996"/>
        <n v="1280.2"/>
        <n v="1522.61"/>
        <n v="68.89"/>
        <n v="9066.91"/>
        <n v="514.41"/>
        <n v="1684.32"/>
        <n v="8412.73"/>
        <n v="13309.69"/>
        <n v="517.45000000000005"/>
        <n v="893.29"/>
        <n v="7642.5"/>
        <n v="6028.23"/>
        <n v="4007.23"/>
        <n v="1095.28"/>
        <n v="771.59"/>
        <n v="5953.02"/>
        <n v="1001.88"/>
        <n v="7994.46"/>
        <n v="3819.28"/>
        <n v="12086.05"/>
        <n v="563.47"/>
        <n v="7209.97"/>
        <n v="1167.18"/>
        <n v="1208.5999999999999"/>
        <n v="3598.89"/>
        <n v="698.15"/>
        <n v="15549.94"/>
        <n v="1271.82"/>
        <n v="979.3"/>
        <n v="655.9"/>
        <n v="11872.14"/>
        <n v="8114.12"/>
        <n v="9359.52"/>
        <n v="1323.76"/>
        <n v="1548.37"/>
        <n v="6697.03"/>
        <n v="10780.28"/>
        <n v="1281.42"/>
        <n v="5265.11"/>
        <n v="1510.3"/>
        <n v="100.8"/>
        <n v="4127.7"/>
        <n v="2374.2800000000002"/>
        <n v="7660.34"/>
        <n v="4149.05"/>
        <n v="2957.56"/>
        <n v="6638.11"/>
        <n v="5907.22"/>
        <n v="3358.69"/>
        <n v="2665.22"/>
        <n v="1699.56"/>
        <n v="1765.94"/>
        <n v="6484.16"/>
        <n v="751.59"/>
        <n v="7150.76"/>
        <n v="3412.51"/>
        <n v="4394.33"/>
        <n v="4763.5600000000004"/>
        <n v="7989.45"/>
        <n v="2733.41"/>
        <n v="2844.82"/>
        <n v="2673.25"/>
        <n v="966.05"/>
        <n v="2010.09"/>
        <n v="246.67"/>
        <n v="2899.94"/>
        <n v="6993.05"/>
        <n v="2579.91"/>
        <n v="589.85"/>
        <n v="702.84"/>
        <n v="9376.84"/>
        <n v="1463.57"/>
        <n v="226.12"/>
        <n v="557.07000000000005"/>
        <n v="337.42"/>
        <n v="916.72"/>
        <n v="582.04999999999995"/>
        <n v="4375.3999999999996"/>
        <n v="1196.1199999999999"/>
        <n v="2046.54"/>
        <n v="541.41999999999996"/>
        <n v="14238.76"/>
        <n v="11150.47"/>
        <n v="4390.97"/>
        <n v="1553.8"/>
        <n v="5955.92"/>
        <n v="3990.34"/>
        <n v="3346.22"/>
        <n v="4536.88"/>
        <n v="3165.16"/>
        <n v="4711.54"/>
        <n v="8206.2199999999993"/>
        <n v="236.62"/>
        <n v="11271.43"/>
        <n v="1192.4000000000001"/>
        <n v="1159.53"/>
        <n v="2333.08"/>
        <n v="8924.69"/>
        <n v="3513.05"/>
        <n v="2559.16"/>
        <n v="1880.48"/>
        <n v="11253.13"/>
        <n v="1844.89"/>
        <n v="3920.81"/>
        <n v="5856.58"/>
        <n v="393.69"/>
        <n v="315.48"/>
        <n v="6725.8"/>
        <n v="4934.76"/>
        <n v="991.02"/>
        <n v="525.37"/>
        <n v="3061.74"/>
        <n v="8772.5499999999993"/>
        <n v="1286"/>
        <n v="469.97"/>
        <n v="805.8"/>
        <n v="2803.43"/>
        <n v="3166.24"/>
        <n v="7017.62"/>
        <n v="2948.81"/>
        <n v="15413.94"/>
        <n v="3157.21"/>
        <n v="368.29"/>
        <n v="11806.05"/>
        <n v="5210.2299999999996"/>
        <n v="753.4"/>
        <n v="1576.79"/>
        <n v="608.25"/>
        <n v="5399.04"/>
        <n v="2436.79"/>
        <n v="6546.07"/>
        <n v="668.32"/>
        <n v="1432.34"/>
        <n v="5155.0600000000004"/>
        <n v="55.85"/>
        <n v="1057.3900000000001"/>
        <n v="1372.79"/>
        <n v="494.55"/>
        <n v="259.43"/>
        <n v="566.04"/>
        <n v="8117.81"/>
        <n v="1425.92"/>
        <n v="8954.9699999999993"/>
        <n v="2556.9699999999998"/>
        <n v="16097.55"/>
        <n v="2091.9"/>
        <n v="5412.69"/>
        <n v="2261.6"/>
        <n v="14850.99"/>
        <n v="5764.33"/>
        <n v="15412.69"/>
        <n v="2275.19"/>
        <n v="8054.86"/>
        <n v="6242.59"/>
        <n v="4545.55"/>
        <n v="729.07"/>
        <n v="2460.33"/>
        <n v="8267.2800000000007"/>
        <n v="2585.5500000000002"/>
        <n v="1250.3599999999999"/>
        <n v="2626.07"/>
        <n v="527.45000000000005"/>
        <n v="4338.99"/>
        <n v="2755.72"/>
        <n v="854.46"/>
        <n v="3236.7"/>
        <n v="4152.3999999999996"/>
        <n v="8656.59"/>
        <n v="8920.57"/>
        <n v="1501.56"/>
        <n v="3833.35"/>
        <n v="11932.16"/>
        <n v="2829.68"/>
        <n v="2387.5300000000002"/>
        <n v="1762.3"/>
        <n v="8770.9599999999991"/>
        <n v="9719.24"/>
        <n v="1031.52"/>
        <n v="4754.04"/>
        <n v="4298.8"/>
        <n v="1413.48"/>
        <n v="9975.4599999999991"/>
        <n v="2578.9899999999998"/>
        <n v="5025.51"/>
        <n v="2295.33"/>
        <n v="5494.31"/>
        <n v="1216.56"/>
        <n v="9804.64"/>
        <n v="7042.35"/>
        <n v="10975.25"/>
        <n v="622.09"/>
        <n v="2093.42"/>
        <n v="418.16"/>
        <n v="5235.96"/>
        <n v="697.45"/>
        <n v="1001.37"/>
        <n v="4687.5200000000004"/>
        <n v="7056.99"/>
        <n v="9813.64"/>
        <n v="1268.75"/>
        <n v="1724.36"/>
        <n v="1329.38"/>
        <n v="363.74"/>
        <n v="629.51"/>
        <n v="7555.63"/>
        <n v="1077.0999999999999"/>
        <n v="2351.6"/>
        <n v="2250.25"/>
        <n v="372.22"/>
        <n v="527.4"/>
        <n v="1118.3699999999999"/>
        <n v="249.75"/>
        <n v="4945.8500000000004"/>
        <n v="2461.83"/>
        <n v="6752.2"/>
        <n v="7045.56"/>
        <n v="2031.95"/>
        <n v="7719.74"/>
        <n v="2247.65"/>
        <n v="4303.1899999999996"/>
        <n v="13106.07"/>
        <n v="819.71"/>
        <n v="4552.54"/>
        <n v="1495.2"/>
        <n v="1351.05"/>
        <n v="10478.68"/>
        <n v="5571.42"/>
        <n v="1309.44"/>
        <n v="4318.83"/>
        <n v="9467.93"/>
        <n v="448.15"/>
        <n v="1304.05"/>
        <n v="6933.61"/>
        <n v="596.01"/>
        <n v="2512.5500000000002"/>
        <n v="4288.3599999999997"/>
        <n v="1059.8900000000001"/>
        <n v="9412.59"/>
        <n v="1256.53"/>
        <n v="6909.31"/>
        <n v="3292.6"/>
        <n v="4455.2"/>
        <n v="1984.04"/>
        <n v="1231.43"/>
        <n v="92.93"/>
        <n v="3400.1"/>
        <n v="672.69"/>
        <n v="3039.79"/>
        <n v="2980.73"/>
        <n v="9629.41"/>
        <n v="3592.87"/>
        <n v="3521.76"/>
        <n v="7292.64"/>
        <n v="1147.21"/>
        <n v="241.34"/>
        <n v="832.41"/>
        <n v="5031.46"/>
        <n v="4708.6899999999996"/>
        <n v="62.07"/>
        <n v="3537.39"/>
        <n v="8644.5"/>
        <n v="5067.13"/>
        <n v="1802.31"/>
        <n v="4140.3599999999997"/>
        <n v="2207.31"/>
        <n v="1986.88"/>
        <n v="4695.95"/>
        <n v="2673.99"/>
        <n v="1521.48"/>
        <n v="10659.53"/>
        <n v="5078.25"/>
        <n v="1076.71"/>
        <n v="5869.06"/>
        <n v="6133.71"/>
        <n v="975.2"/>
        <n v="1523.97"/>
        <n v="1077.29"/>
        <n v="3705.61"/>
        <n v="9742.33"/>
        <n v="777.87"/>
        <n v="5321.81"/>
        <n v="11545.36"/>
        <n v="3109.66"/>
        <n v="4125.3"/>
        <n v="1432.68"/>
        <n v="3336.27"/>
        <n v="2092.88"/>
        <n v="7805.3"/>
        <n v="653.97"/>
        <n v="4869.71"/>
        <n v="3480.61"/>
        <n v="2814.19"/>
        <n v="5915.42"/>
        <n v="1306.54"/>
        <n v="13616.15"/>
        <n v="1272.81"/>
        <n v="2536.11"/>
        <n v="6578.05"/>
        <n v="4125.8900000000003"/>
        <n v="2964.02"/>
        <n v="844.16"/>
        <n v="3783.41"/>
        <n v="5242.82"/>
        <n v="8746.73"/>
        <n v="1284.8399999999999"/>
        <n v="587.07000000000005"/>
        <n v="3641.09"/>
        <n v="3710.89"/>
        <n v="930.72"/>
        <n v="166.59"/>
        <n v="1853.57"/>
        <n v="1180.6199999999999"/>
        <n v="5521.05"/>
        <n v="873.77"/>
        <n v="720.9"/>
        <n v="9019.01"/>
        <n v="10617.79"/>
        <n v="12791.44"/>
        <n v="8421.7000000000007"/>
        <n v="6245.55"/>
        <n v="1096.27"/>
        <n v="5608.3"/>
        <n v="397.32"/>
        <n v="278.73"/>
        <n v="1954.43"/>
        <n v="1810.61"/>
        <n v="7508.26"/>
        <n v="3030.46"/>
        <n v="7233.75"/>
        <n v="6876.47"/>
        <n v="2075.52"/>
        <n v="4152.16"/>
        <n v="8450.93"/>
        <n v="10109.64"/>
        <n v="3697.97"/>
        <n v="5901.81"/>
        <n v="4679.4799999999996"/>
        <n v="2082.7199999999998"/>
        <n v="2432.73"/>
        <n v="3625.31"/>
        <n v="871.24"/>
        <n v="4304.6899999999996"/>
        <n v="1216.29"/>
        <n v="2280.1999999999998"/>
        <n v="659.13"/>
        <n v="1595.5"/>
        <n v="9508.7800000000007"/>
        <n v="5038.66"/>
        <n v="2467.1"/>
        <n v="3323.74"/>
        <n v="1327.28"/>
        <n v="8282.58"/>
        <n v="1757.58"/>
        <n v="347.95"/>
        <n v="381.73"/>
        <n v="7311.22"/>
        <n v="7093.54"/>
        <n v="15946.22"/>
        <n v="3401.39"/>
        <n v="2913.6"/>
        <n v="7479.05"/>
        <n v="362.06"/>
        <n v="703.03"/>
        <n v="694.64"/>
        <n v="2523.52"/>
        <n v="222.7"/>
        <n v="206.44"/>
        <n v="2690.57"/>
        <n v="9142.14"/>
        <n v="4186.3900000000003"/>
        <n v="627.49"/>
        <n v="360.88"/>
        <n v="1902.17"/>
        <n v="1085.05"/>
        <n v="1866.57"/>
        <n v="6950.07"/>
        <n v="5075.01"/>
        <n v="1100.67"/>
        <n v="5895.36"/>
        <n v="1874.34"/>
        <n v="5868.16"/>
        <n v="4271.96"/>
        <n v="4704.93"/>
        <n v="3986.41"/>
        <n v="2196.19"/>
        <n v="13424.64"/>
        <n v="7912.81"/>
        <n v="13493.05"/>
        <n v="4746.43"/>
        <n v="7610.53"/>
        <n v="1272.42"/>
        <n v="8559.91"/>
        <n v="6451.16"/>
        <n v="775.9"/>
        <n v="1611.59"/>
        <n v="491.41"/>
        <n v="880.63"/>
        <n v="1432.64"/>
        <n v="2539.21"/>
        <n v="709.49"/>
        <n v="5736.8"/>
        <n v="4814.0600000000004"/>
        <n v="4809.2700000000004"/>
        <n v="550.42999999999995"/>
        <n v="919.92"/>
        <n v="919.52"/>
        <n v="9180.66"/>
        <n v="644.29999999999995"/>
        <n v="5689.37"/>
        <n v="2023.15"/>
        <n v="321.49"/>
        <n v="5782.91"/>
        <n v="4038.44"/>
        <n v="8495.33"/>
        <n v="958.51"/>
        <n v="7022.87"/>
        <n v="6101.33"/>
        <n v="3795.21"/>
        <n v="4316.1499999999996"/>
        <n v="5394.1"/>
        <n v="407.88"/>
        <n v="996.15"/>
        <n v="2942.18"/>
        <n v="2591.66"/>
        <n v="562.64"/>
        <n v="7498.54"/>
        <n v="1757.88"/>
        <n v="2141.6"/>
        <n v="930.54"/>
        <n v="3032.82"/>
        <n v="9555.2199999999993"/>
        <n v="4083.6"/>
        <n v="1965.6"/>
        <n v="8039.64"/>
        <n v="705.94"/>
        <n v="10560.98"/>
        <n v="1490.37"/>
        <n v="9175.8799999999992"/>
        <n v="7068.49"/>
        <n v="8365.89"/>
        <n v="1369.77"/>
        <n v="4405.2700000000004"/>
        <n v="4556.3999999999996"/>
        <n v="412.83"/>
        <n v="12233.21"/>
        <n v="2445.08"/>
        <n v="867.04"/>
        <n v="5105.79"/>
        <n v="1072.96"/>
        <n v="743.75"/>
        <n v="1265.52"/>
        <n v="6166.87"/>
        <n v="4538.5200000000004"/>
        <n v="1001.12"/>
        <n v="5272.59"/>
        <n v="4366.6000000000004"/>
        <n v="4956.45"/>
        <n v="707.47"/>
        <n v="2722.91"/>
        <n v="1199.21"/>
        <n v="2822.33"/>
        <n v="3631.14"/>
        <n v="2377.79"/>
        <n v="2013.6"/>
        <n v="480.48"/>
        <n v="2067.9899999999998"/>
        <n v="12528.51"/>
        <n v="321.58"/>
        <n v="1583.03"/>
        <n v="9468.7099999999991"/>
        <n v="5635.34"/>
        <n v="231.46"/>
        <n v="7687.23"/>
        <n v="3958.21"/>
        <n v="7193.39"/>
        <n v="8211.2900000000009"/>
        <n v="1911.05"/>
        <n v="4132.04"/>
        <n v="5842.92"/>
        <n v="5493.09"/>
        <n v="4122.2700000000004"/>
        <n v="5494.72"/>
        <n v="2443.63"/>
        <n v="5087.03"/>
        <n v="237.84"/>
        <n v="2793.83"/>
        <n v="4129.83"/>
        <n v="8872.3700000000008"/>
        <n v="2703.68"/>
        <n v="1790.93"/>
        <n v="661.24"/>
        <n v="7266.76"/>
        <n v="6491.3"/>
        <n v="5802.52"/>
        <n v="1104.4100000000001"/>
        <n v="3760.6"/>
        <n v="1193.3800000000001"/>
        <n v="2914.46"/>
        <n v="1902.56"/>
        <n v="125.7"/>
        <n v="2928.62"/>
        <n v="10275.42"/>
        <n v="236.41"/>
        <n v="136.85"/>
        <n v="5390.34"/>
        <n v="9182.02"/>
        <n v="210.96"/>
        <n v="6544.09"/>
        <n v="9270.7999999999993"/>
        <n v="1899.17"/>
        <n v="2487.02"/>
        <n v="2011.05"/>
        <n v="520"/>
        <n v="8172.59"/>
        <n v="1622.65"/>
        <n v="6965.2"/>
        <n v="2247.91"/>
        <n v="1056.77"/>
        <n v="480.64"/>
        <n v="1313.97"/>
        <n v="4992.54"/>
        <n v="1254.54"/>
        <n v="5416.74"/>
        <n v="4191.9799999999996"/>
        <n v="4616.63"/>
        <n v="919.71"/>
        <n v="8160.52"/>
        <n v="5355.34"/>
        <n v="6555.88"/>
        <n v="3060.67"/>
        <n v="2342.4699999999998"/>
        <n v="505.48"/>
        <n v="3210.17"/>
        <n v="678.11"/>
        <n v="127.5"/>
        <n v="5109.4799999999996"/>
        <n v="8615.36"/>
        <n v="2730.28"/>
        <n v="2267.92"/>
        <n v="1574.13"/>
        <n v="4834.96"/>
        <n v="4333.38"/>
        <n v="3821.66"/>
        <n v="6584.01"/>
        <n v="843.72"/>
        <n v="544.4"/>
        <n v="2543.27"/>
        <n v="5632.76"/>
        <n v="3529.98"/>
        <n v="5165.3599999999997"/>
        <n v="160.18"/>
        <n v="3976.89"/>
        <n v="7114.18"/>
        <n v="1515.17"/>
        <n v="1553.09"/>
        <n v="1231.32"/>
        <n v="1098.45"/>
        <n v="607.01"/>
        <n v="7689.47"/>
        <n v="9146.51"/>
        <n v="5238.68"/>
        <n v="348.49"/>
        <n v="3439.11"/>
        <n v="7349.56"/>
        <n v="4223.43"/>
        <n v="1284.49"/>
        <n v="4565.25"/>
        <n v="3361.81"/>
        <n v="846.12"/>
        <n v="3055.73"/>
        <n v="689"/>
        <n v="847.14"/>
        <n v="1575.58"/>
        <n v="12720.98"/>
        <n v="6067.07"/>
        <n v="6055.33"/>
        <n v="732.35"/>
        <n v="3501.53"/>
        <n v="3806.42"/>
        <n v="3187.87"/>
        <n v="898.65"/>
        <n v="1986.48"/>
        <n v="1748.08"/>
        <n v="5189.66"/>
        <n v="3836.35"/>
        <n v="470.58"/>
        <n v="7075.3"/>
        <n v="2651.34"/>
        <n v="12491.4"/>
        <n v="569.91999999999996"/>
        <n v="2363.4899999999998"/>
        <n v="2651.51"/>
        <n v="975.69"/>
        <n v="2282.36"/>
        <n v="2707.28"/>
        <n v="9604.74"/>
        <n v="5284.08"/>
        <n v="798.42"/>
        <n v="280.74"/>
        <n v="1207.3499999999999"/>
        <n v="967.39"/>
        <n v="4670.43"/>
        <n v="651.69000000000005"/>
        <n v="1148.53"/>
        <n v="1182.69"/>
        <n v="1862.86"/>
        <n v="1120.3800000000001"/>
        <n v="5251.77"/>
        <n v="5500.07"/>
        <n v="3382.65"/>
        <n v="1712.8"/>
        <n v="2306.44"/>
        <n v="9044.1"/>
        <n v="9421.33"/>
        <n v="5915.04"/>
        <n v="1128.82"/>
        <n v="980.79"/>
        <n v="2679.51"/>
        <n v="454.56"/>
        <n v="314.64"/>
        <n v="2361.88"/>
        <n v="4142.01"/>
        <n v="1740.23"/>
        <n v="10168.49"/>
        <n v="1478.64"/>
        <n v="4542.2700000000004"/>
        <n v="5457.89"/>
        <n v="6335"/>
        <n v="5573.71"/>
        <n v="11355.74"/>
        <n v="604.86"/>
        <n v="357.43"/>
        <n v="3339.91"/>
        <n v="1554.74"/>
        <n v="901.62"/>
        <n v="1272.93"/>
        <n v="11314.28"/>
        <n v="3001.21"/>
        <n v="593.37"/>
        <n v="5414.48"/>
        <n v="14380.9"/>
        <n v="3385.15"/>
        <n v="1018.92"/>
        <n v="8053.96"/>
        <n v="4759.79"/>
        <n v="3566.65"/>
        <n v="2036.98"/>
        <n v="3177.83"/>
        <n v="1620.71"/>
        <n v="5612.14"/>
        <n v="2860.81"/>
        <n v="58.98"/>
        <n v="460.35"/>
        <n v="5814.4"/>
        <n v="3107.51"/>
        <n v="11135.14"/>
        <n v="826.83"/>
        <n v="8427.01"/>
        <n v="126.36"/>
        <n v="2463.35"/>
        <n v="9000.89"/>
        <n v="2180.48"/>
        <n v="2971.12"/>
        <n v="3907.02"/>
        <n v="1886.58"/>
        <n v="1134.81"/>
        <n v="2253.4899999999998"/>
        <n v="10366.56"/>
        <n v="1720.41"/>
        <n v="1812.17"/>
        <n v="5190.57"/>
        <n v="503.43"/>
        <n v="1485.75"/>
        <n v="1032.77"/>
        <n v="1926.43"/>
        <n v="2869.09"/>
        <n v="2716.02"/>
        <n v="2350.69"/>
        <n v="373.01"/>
        <n v="6275.88"/>
        <n v="4045.87"/>
        <n v="4610.4799999999996"/>
        <n v="2659.71"/>
        <n v="616.4"/>
        <n v="2268.25"/>
        <n v="5295.96"/>
        <n v="1499.47"/>
        <n v="5060.6099999999997"/>
        <n v="6718.41"/>
        <n v="3939.4"/>
        <n v="2871.8"/>
        <n v="5770.33"/>
        <n v="2266.41"/>
        <n v="198.09"/>
        <n v="6189.8"/>
        <n v="467.17"/>
        <n v="2084.0700000000002"/>
        <n v="6111.33"/>
        <n v="2842.01"/>
        <n v="5636.21"/>
        <n v="10949.4"/>
        <n v="7137.35"/>
        <n v="1317.91"/>
        <n v="604.71"/>
        <n v="1870.05"/>
        <n v="2851.19"/>
        <n v="12677.78"/>
        <n v="9989.76"/>
        <n v="2179.4299999999998"/>
        <n v="2744.65"/>
        <n v="2221.2800000000002"/>
        <n v="4035.27"/>
        <n v="2211.4299999999998"/>
        <n v="926.53"/>
        <n v="1016.23"/>
        <n v="14202.61"/>
        <n v="5252.58"/>
        <n v="4675.0600000000004"/>
        <n v="2320.7600000000002"/>
        <n v="6470.39"/>
        <n v="1253.82"/>
        <n v="4094.44"/>
        <n v="2315.94"/>
        <n v="497.92"/>
        <n v="12116.2"/>
        <n v="6937.2"/>
        <n v="265.49"/>
        <n v="7409.7"/>
        <n v="2361.37"/>
        <n v="2993.23"/>
        <n v="12816.01"/>
        <n v="9009.4699999999993"/>
        <n v="71.83"/>
        <n v="957.96"/>
        <n v="5142.37"/>
        <n v="6588.97"/>
        <n v="4616.4799999999996"/>
        <n v="3038.89"/>
        <n v="2038.19"/>
        <n v="571.39"/>
        <n v="2562.2800000000002"/>
        <n v="1673.68"/>
        <n v="313.69"/>
        <n v="2179.52"/>
        <n v="13823.57"/>
        <n v="3251.71"/>
        <n v="5666.77"/>
        <n v="2479.5100000000002"/>
        <n v="3655.66"/>
        <n v="1389.02"/>
        <n v="1063.9100000000001"/>
        <n v="2849.68"/>
        <n v="5263.78"/>
        <n v="4398.6499999999996"/>
        <n v="2451.29"/>
        <n v="951.84"/>
        <n v="3383.98"/>
        <n v="12751.67"/>
        <n v="841.81"/>
        <n v="387.85"/>
        <n v="2123.33"/>
        <n v="1717.73"/>
        <n v="8476.3799999999992"/>
        <n v="2304.9299999999998"/>
        <n v="1216.24"/>
        <n v="7367.01"/>
        <n v="767.42"/>
        <n v="3401.99"/>
        <n v="3239.21"/>
        <n v="11796.92"/>
        <n v="451.83"/>
        <n v="3779.63"/>
        <n v="121.11"/>
        <n v="2422.85"/>
        <n v="6528.64"/>
        <n v="650.91999999999996"/>
        <n v="810.96"/>
        <n v="1201.77"/>
        <n v="1292.27"/>
        <n v="1315.61"/>
        <n v="577.55999999999995"/>
        <n v="2867.71"/>
        <n v="10348.19"/>
        <n v="2428.6799999999998"/>
        <n v="9491.84"/>
        <n v="7514.48"/>
        <n v="88.39"/>
        <n v="11173.43"/>
        <n v="2281.2800000000002"/>
        <n v="790.48"/>
        <n v="11091.13"/>
        <n v="614.30999999999995"/>
        <n v="6622.98"/>
        <n v="7748.87"/>
        <n v="881.62"/>
        <n v="1205.96"/>
        <n v="2995.53"/>
        <n v="273.83"/>
        <n v="10696.38"/>
        <n v="5747.61"/>
        <n v="4564.07"/>
        <n v="8351.7999999999993"/>
        <n v="2302.3200000000002"/>
        <n v="5932.68"/>
        <n v="3794.42"/>
        <n v="377.09"/>
        <n v="6617.43"/>
        <n v="5854.59"/>
        <n v="2941.89"/>
        <n v="5364.02"/>
        <n v="5348.7"/>
        <n v="674.73"/>
        <n v="3544.72"/>
        <n v="1052.27"/>
        <n v="2563.31"/>
        <n v="431.03"/>
        <n v="6897.76"/>
        <n v="2940"/>
        <n v="2689.5"/>
        <n v="2527.25"/>
        <n v="2435.98"/>
        <n v="821.28"/>
        <n v="1350.21"/>
        <n v="1086.07"/>
        <n v="6035.74"/>
        <n v="3195.41"/>
        <n v="301.55"/>
        <n v="1675.2"/>
        <n v="2989.86"/>
        <n v="1216.6099999999999"/>
        <n v="4301.3599999999997"/>
        <n v="8765.5"/>
        <n v="5216.43"/>
        <n v="6733.59"/>
        <n v="9624.64"/>
        <n v="3450.25"/>
        <n v="1977.17"/>
        <n v="9223.58"/>
        <n v="626.97"/>
        <n v="326.98"/>
        <n v="5371.77"/>
        <n v="3942.94"/>
        <n v="4703.76"/>
        <n v="1312.61"/>
        <n v="2607.5100000000002"/>
        <n v="7141.6"/>
        <n v="3498.74"/>
        <n v="402.51"/>
        <n v="5651.81"/>
        <n v="2526.2399999999998"/>
        <n v="4886.87"/>
        <n v="3767.92"/>
        <n v="2651.95"/>
        <n v="7849.08"/>
        <n v="10405.700000000001"/>
        <n v="2220.5700000000002"/>
        <n v="11500.43"/>
        <n v="3583.57"/>
        <n v="16601.509999999998"/>
        <n v="3405.38"/>
        <n v="722.2"/>
        <n v="2313.11"/>
        <n v="2598.31"/>
        <n v="1471.42"/>
        <n v="1266.6500000000001"/>
        <n v="1397.21"/>
        <n v="2954.45"/>
        <n v="4340.03"/>
        <n v="2385.46"/>
        <n v="6204.63"/>
        <n v="2507.1999999999998"/>
        <n v="8092.6"/>
        <n v="4185.92"/>
        <n v="2096.6799999999998"/>
        <n v="1478.85"/>
        <n v="7998.36"/>
        <n v="2251.58"/>
        <n v="6783.22"/>
        <n v="9120.91"/>
        <n v="419.5"/>
        <n v="8703.5"/>
        <n v="2872.42"/>
        <n v="1604.65"/>
        <n v="942.94"/>
        <n v="10764.86"/>
        <n v="3736.04"/>
        <n v="892.43"/>
        <n v="8174.62"/>
        <n v="3348.6"/>
        <n v="2104.9699999999998"/>
        <n v="3751.55"/>
        <n v="1136.67"/>
        <n v="5865.77"/>
        <n v="1185.42"/>
        <n v="8056.28"/>
        <n v="4822.8500000000004"/>
        <n v="1909.12"/>
        <n v="7223.05"/>
        <n v="10778.17"/>
        <n v="3269.74"/>
        <n v="1988.28"/>
        <n v="4470.1400000000003"/>
        <n v="719.68"/>
        <n v="882.07"/>
        <n v="2989.48"/>
        <n v="4021.67"/>
        <n v="425.05"/>
        <n v="6862.82"/>
        <n v="2936.28"/>
        <n v="2087.0100000000002"/>
        <n v="3407.26"/>
        <n v="1037.54"/>
        <n v="9915.26"/>
        <n v="8216.3799999999992"/>
        <n v="184.63"/>
        <n v="2705.97"/>
        <n v="3218.85"/>
        <n v="9283.64"/>
        <n v="400.63"/>
        <n v="3868.14"/>
        <n v="2231.88"/>
        <n v="537.63"/>
        <n v="5481.59"/>
        <n v="524.54999999999995"/>
        <n v="2215.3200000000002"/>
        <n v="3781.35"/>
        <n v="5794.58"/>
        <n v="2505.17"/>
        <n v="541.47"/>
        <n v="735.41"/>
        <n v="415.68"/>
        <n v="6018.06"/>
        <n v="6158.72"/>
        <n v="939.11"/>
        <n v="5073.97"/>
        <n v="8377.7900000000009"/>
        <n v="8526.4500000000007"/>
        <n v="1086.0999999999999"/>
        <n v="3947.36"/>
        <n v="9517.39"/>
        <n v="1444.26"/>
        <n v="664"/>
        <n v="573.11"/>
        <n v="2779.9"/>
        <n v="1746.36"/>
        <n v="450.7"/>
        <n v="15024.63"/>
        <n v="10377.34"/>
        <n v="2208.87"/>
        <n v="2206.2800000000002"/>
        <n v="844.34"/>
        <n v="749.96"/>
        <n v="5555.45"/>
        <n v="2275.9499999999998"/>
        <n v="3475.88"/>
        <n v="5881.13"/>
        <n v="7053.69"/>
        <n v="802.6"/>
        <n v="1119.79"/>
        <n v="5653.2"/>
        <n v="506.71"/>
        <n v="13852"/>
        <n v="884.14"/>
        <n v="4826.03"/>
        <n v="6565.27"/>
        <n v="6457.52"/>
        <n v="9546.93"/>
        <n v="186"/>
        <n v="9302.2900000000009"/>
        <n v="1527.42"/>
        <n v="3897.01"/>
        <n v="580.87"/>
        <n v="3592.47"/>
        <n v="596.75"/>
        <n v="4539.3900000000003"/>
        <n v="747.09"/>
        <n v="5724.7"/>
        <n v="785.19"/>
        <n v="9468.42"/>
        <n v="439.5"/>
        <n v="1022.05"/>
        <n v="6858.81"/>
        <n v="4020.64"/>
        <n v="15125.45"/>
        <n v="1102.56"/>
        <n v="4059.17"/>
        <n v="8531.3799999999992"/>
        <n v="2684.87"/>
        <n v="2374.0300000000002"/>
        <n v="3229.39"/>
        <n v="270.89999999999998"/>
        <n v="7200.17"/>
        <n v="511.36"/>
        <n v="1186.79"/>
        <n v="1060.69"/>
        <n v="598.92999999999995"/>
        <n v="5672.97"/>
        <n v="3667.33"/>
        <n v="610.12"/>
        <n v="640.11"/>
        <n v="2637.19"/>
        <n v="2476.27"/>
        <n v="6848.49"/>
        <n v="5164.03"/>
        <n v="4304.87"/>
        <n v="2872.07"/>
        <n v="152.69999999999999"/>
        <n v="10330.17"/>
        <n v="371.71"/>
        <n v="2617.33"/>
        <n v="2373.0100000000002"/>
        <n v="368.26"/>
        <n v="1570.5"/>
        <n v="1060.6199999999999"/>
        <n v="4456.3"/>
        <n v="4877.16"/>
        <n v="1887.35"/>
        <n v="7023.65"/>
        <n v="3091.76"/>
        <n v="534.91"/>
        <n v="1848.79"/>
        <n v="1601.06"/>
        <n v="803.13"/>
        <n v="7016.57"/>
        <n v="3311.89"/>
        <n v="3797.04"/>
        <n v="6698.62"/>
        <n v="592.22"/>
        <n v="3748.29"/>
        <n v="4918.8500000000004"/>
        <n v="11253.69"/>
        <n v="588.66"/>
        <n v="1827.13"/>
        <n v="3322.94"/>
        <n v="697.8"/>
        <n v="1852.59"/>
        <n v="2421.02"/>
        <n v="5085.7"/>
        <n v="13050.65"/>
        <n v="2221.25"/>
        <n v="9364.36"/>
        <n v="791.16"/>
        <n v="1405.48"/>
        <n v="4661.71"/>
        <n v="331.81"/>
        <n v="9114.24"/>
        <n v="3364.2"/>
        <n v="11781.79"/>
        <n v="6026.55"/>
        <n v="3956.68"/>
        <n v="3435.86"/>
        <n v="2419.64"/>
        <n v="2424.42"/>
        <n v="2631.66"/>
        <n v="1423.89"/>
        <n v="6606.73"/>
        <n v="8173.75"/>
        <n v="11297.17"/>
        <n v="675.55"/>
        <n v="11373.42"/>
        <n v="3552.93"/>
        <n v="1388.54"/>
        <n v="7239.11"/>
        <n v="1023.79"/>
        <n v="1312.06"/>
        <n v="1645.18"/>
        <n v="8505.6200000000008"/>
        <n v="3123.76"/>
        <n v="2276.59"/>
        <n v="1886.65"/>
        <n v="7561.51"/>
        <n v="3051.31"/>
        <n v="4883.16"/>
        <n v="2342.96"/>
        <n v="1869.24"/>
        <n v="1737.14"/>
        <n v="1526.2"/>
        <n v="555.91"/>
        <n v="913.91"/>
        <n v="3089.94"/>
        <n v="2451.85"/>
        <n v="3305.3"/>
        <n v="4804.04"/>
        <n v="1441.03"/>
        <n v="7582.53"/>
        <n v="621.48"/>
        <n v="3935.55"/>
        <n v="1046.76"/>
        <n v="310.66000000000003"/>
        <n v="6280.71"/>
        <n v="2909.94"/>
        <n v="1868.7"/>
        <n v="3597.57"/>
        <n v="6392.27"/>
        <n v="2025.11"/>
        <n v="4094"/>
        <n v="3792.05"/>
        <n v="3303.87"/>
        <n v="3141.69"/>
        <n v="672.83"/>
        <n v="7546.5"/>
        <n v="3068.22"/>
        <n v="11298.71"/>
        <n v="1254.55"/>
        <n v="956.04"/>
        <n v="664.28"/>
        <n v="8954.42"/>
        <n v="1225.69"/>
        <n v="707.31"/>
        <n v="4158.62"/>
        <n v="3100.75"/>
        <n v="954.79"/>
        <n v="3199.68"/>
        <n v="3322.23"/>
        <n v="943.56"/>
        <n v="9368.68"/>
        <n v="2211.42"/>
        <n v="4040.02"/>
        <n v="10710.37"/>
        <n v="2448.7800000000002"/>
        <n v="619.29"/>
        <n v="4592.6099999999997"/>
        <n v="1966.76"/>
        <n v="7032.37"/>
        <n v="5255.14"/>
        <n v="6068.48"/>
        <n v="4745.3900000000003"/>
        <n v="5434.58"/>
        <n v="3146.66"/>
        <n v="4982.75"/>
        <n v="4648.72"/>
        <n v="1032.78"/>
        <n v="1496.06"/>
        <n v="1722.3"/>
        <n v="1921.95"/>
        <n v="8394.06"/>
        <n v="7947.5"/>
        <n v="1465.83"/>
        <n v="3708.29"/>
        <n v="1274.76"/>
        <n v="456.12"/>
        <n v="1416.36"/>
        <n v="6012.18"/>
        <n v="5290.13"/>
        <n v="3315.13"/>
        <n v="740.99"/>
        <n v="1857.85"/>
        <n v="736.72"/>
        <n v="5061.74"/>
        <n v="361.17"/>
        <n v="3174.27"/>
        <n v="5549.55"/>
        <n v="9236.41"/>
        <n v="8184.56"/>
        <n v="2217.31"/>
        <n v="1454.44"/>
        <n v="8319.17"/>
        <n v="5140.7"/>
        <n v="2391.8000000000002"/>
        <n v="275.79000000000002"/>
        <n v="4313.67"/>
        <n v="7499.49"/>
        <n v="5470.26"/>
        <n v="5203.3599999999997"/>
        <n v="5857.8"/>
        <n v="1217.81"/>
        <n v="1643.84"/>
        <n v="445.21"/>
        <n v="520.22"/>
        <n v="10265.42"/>
        <n v="6402.13"/>
        <n v="477.28"/>
        <n v="786.78"/>
        <n v="600.89"/>
        <n v="1981.73"/>
        <n v="4303.78"/>
        <n v="456.34"/>
        <n v="3748.79"/>
        <n v="601.54999999999995"/>
        <n v="906.9"/>
        <n v="2772.94"/>
        <n v="5599.62"/>
        <n v="539.28"/>
        <n v="6804.98"/>
        <n v="466.8"/>
        <n v="9888.7999999999993"/>
        <n v="1196.74"/>
        <n v="779.53"/>
        <n v="6736.61"/>
        <n v="8657.1"/>
        <n v="10877.01"/>
        <n v="8458.66"/>
        <n v="7795.48"/>
        <n v="1056.2"/>
        <n v="1045.49"/>
        <n v="1434.59"/>
        <n v="5528.26"/>
        <n v="5841.47"/>
        <n v="3763.25"/>
        <n v="845.09"/>
        <n v="9796.19"/>
        <n v="2784.81"/>
        <n v="11955.82"/>
        <n v="4850.0200000000004"/>
        <n v="2314.37"/>
        <n v="1715.82"/>
        <n v="203.91"/>
        <n v="4410"/>
        <n v="948.78"/>
        <n v="3387.81"/>
        <n v="5393"/>
        <n v="6863.31"/>
        <n v="2538.1799999999998"/>
        <n v="12963.88"/>
        <n v="2969.06"/>
        <n v="11739.41"/>
        <n v="2142.66"/>
        <n v="2126.69"/>
        <n v="2861.74"/>
        <n v="2900.37"/>
        <n v="4860.7700000000004"/>
        <n v="10603.02"/>
        <n v="5940.7"/>
        <n v="9595.9"/>
        <n v="2817.65"/>
        <n v="3178.77"/>
        <n v="4649.41"/>
        <n v="781.97"/>
        <n v="3960.22"/>
        <n v="3721.36"/>
        <n v="3367.97"/>
        <n v="10419.26"/>
        <n v="4895.45"/>
        <n v="1728.01"/>
        <n v="7928.76"/>
        <n v="3783.08"/>
        <n v="3222.2"/>
        <n v="4312.28"/>
        <n v="5145.05"/>
        <n v="6728.19"/>
        <n v="1096.77"/>
        <n v="14621.42"/>
        <n v="359.34"/>
        <n v="903.16"/>
        <n v="5825.41"/>
        <n v="1295.8399999999999"/>
        <n v="9268.2800000000007"/>
        <n v="1793.46"/>
        <n v="4006.94"/>
        <n v="172.15"/>
        <n v="2339.9"/>
        <n v="181.58"/>
        <n v="1940.64"/>
        <n v="501.07"/>
        <n v="7131.18"/>
        <n v="12500.79"/>
        <n v="4391.9799999999996"/>
        <n v="5053.6000000000004"/>
        <n v="1332.67"/>
        <n v="5146.04"/>
        <n v="7919.87"/>
        <n v="433.02"/>
        <n v="6964.82"/>
        <n v="6765.58"/>
        <n v="1514.15"/>
        <n v="894.5"/>
        <n v="856.99"/>
        <n v="12412.2"/>
        <n v="2622.1"/>
        <n v="4354.3999999999996"/>
        <n v="1175.9100000000001"/>
        <n v="1348.16"/>
        <n v="2252.2399999999998"/>
        <n v="274.39999999999998"/>
        <n v="7359.46"/>
        <n v="385.61"/>
        <n v="7514.82"/>
        <n v="1070.27"/>
        <n v="9059.4599999999991"/>
        <n v="6218.7"/>
        <n v="5375.18"/>
        <n v="600.04999999999995"/>
        <n v="3571.51"/>
        <n v="5339.16"/>
        <n v="757.42"/>
        <n v="755.42"/>
        <n v="9153.7099999999991"/>
        <n v="6112.52"/>
        <n v="1671.54"/>
        <n v="3850.27"/>
        <n v="624.9"/>
        <n v="6590.66"/>
        <n v="254.66"/>
        <n v="3593.23"/>
        <n v="3934.18"/>
        <n v="14225.12"/>
        <n v="1307.98"/>
        <n v="3041.79"/>
        <n v="2427.17"/>
        <n v="384"/>
        <n v="1365.41"/>
        <n v="2881.84"/>
        <n v="3957.78"/>
        <n v="1186.6300000000001"/>
        <n v="5287.23"/>
        <n v="1060.1199999999999"/>
        <n v="2256.71"/>
        <n v="4848.38"/>
        <n v="2530.2399999999998"/>
        <n v="3755.69"/>
        <n v="7794.62"/>
        <n v="2801.23"/>
        <n v="691.73"/>
        <n v="274.26"/>
        <n v="427.46"/>
        <n v="3946.69"/>
        <n v="1884.87"/>
        <n v="10074.69"/>
        <n v="3312.51"/>
        <n v="4638.4799999999996"/>
        <n v="2507.7800000000002"/>
        <n v="7108.88"/>
        <n v="4628.5200000000004"/>
        <n v="1258.3900000000001"/>
        <n v="5394.45"/>
        <n v="1014.04"/>
        <n v="4237.03"/>
        <n v="718.81"/>
        <n v="696.36"/>
        <n v="4379.55"/>
        <n v="129.38999999999999"/>
        <n v="1556.07"/>
        <n v="5420.1"/>
        <n v="1347.97"/>
        <n v="4477.8999999999996"/>
        <n v="2601.63"/>
        <n v="1076.47"/>
        <n v="5635.4"/>
        <n v="2181.39"/>
        <n v="1787.15"/>
        <n v="627.33000000000004"/>
        <n v="1601.12"/>
        <n v="4098.57"/>
        <n v="3728.84"/>
        <n v="1342.03"/>
        <n v="2744.51"/>
        <n v="2001.76"/>
        <n v="3527.9"/>
        <n v="9927.41"/>
        <n v="689.67"/>
        <n v="1027.8399999999999"/>
        <n v="3940.85"/>
        <n v="992.46"/>
        <n v="6969.85"/>
        <n v="3759.03"/>
        <n v="7993.75"/>
        <n v="665.96"/>
        <n v="9736.2999999999993"/>
        <n v="824.64"/>
        <n v="8407.25"/>
        <n v="567.51"/>
        <n v="865.12"/>
        <n v="1128.74"/>
        <n v="6471.52"/>
        <n v="11823.38"/>
        <n v="15990.52"/>
        <n v="5644.07"/>
        <n v="2832.12"/>
        <n v="532.34"/>
        <n v="9168.25"/>
        <n v="8616.5300000000007"/>
        <n v="5109.8500000000004"/>
        <n v="10371.39"/>
        <n v="533.45000000000005"/>
        <n v="5184.82"/>
        <n v="3228.23"/>
        <n v="3728"/>
        <n v="8193.92"/>
        <n v="752.72"/>
        <n v="2846.61"/>
        <n v="3368.55"/>
        <n v="8373.08"/>
        <n v="1228.2"/>
        <n v="900.77"/>
        <n v="5102.93"/>
        <n v="265.67"/>
        <n v="2332.9699999999998"/>
        <n v="321.17"/>
        <n v="3108.75"/>
        <n v="10173.700000000001"/>
        <n v="190.76"/>
        <n v="992.24"/>
        <n v="11138.39"/>
        <n v="2882.31"/>
        <n v="1284.1600000000001"/>
        <n v="994.96"/>
        <n v="639.02"/>
        <n v="8195.89"/>
        <n v="1142.04"/>
        <n v="7071.15"/>
        <n v="11087.79"/>
        <n v="12012.19"/>
        <n v="4594.26"/>
        <n v="4442.93"/>
        <n v="2718.26"/>
        <n v="2254.56"/>
        <n v="1451.53"/>
        <n v="2786.78"/>
        <n v="2316"/>
        <n v="1771.42"/>
        <n v="1459.61"/>
        <n v="4416.49"/>
        <n v="6556.35"/>
        <n v="5933.73"/>
        <n v="2439.48"/>
        <n v="215.03"/>
        <n v="2479.04"/>
        <n v="222.54"/>
        <n v="1180.73"/>
        <n v="5280.6"/>
        <n v="9915.07"/>
        <n v="9010.7099999999991"/>
        <n v="5740.73"/>
        <n v="1290.4100000000001"/>
        <n v="4936.2700000000004"/>
        <n v="2793.79"/>
        <n v="1685.01"/>
        <n v="5682.28"/>
        <n v="1393.05"/>
        <n v="1740.45"/>
        <n v="6580.78"/>
        <n v="9607.1200000000008"/>
        <n v="2505.8000000000002"/>
        <n v="833.31"/>
        <n v="1990.73"/>
        <n v="6276.95"/>
        <n v="9199.4"/>
        <n v="1883.22"/>
        <n v="1814.2"/>
        <n v="3030.07"/>
        <n v="3126.87"/>
        <n v="571.41999999999996"/>
        <n v="718.38"/>
        <n v="4335.63"/>
        <n v="1906.9"/>
        <n v="956.66"/>
        <n v="1143"/>
        <n v="1941.59"/>
        <n v="9277.52"/>
        <n v="470.75"/>
        <n v="4090.79"/>
        <n v="10851.71"/>
        <n v="9708.89"/>
        <n v="4026.28"/>
        <n v="1001.59"/>
        <n v="597.5"/>
        <n v="89.86"/>
        <n v="6637.22"/>
        <n v="906.47"/>
        <n v="5352.82"/>
        <n v="3373.38"/>
        <n v="453.71"/>
        <n v="3881.34"/>
        <n v="1792.25"/>
        <n v="1727.57"/>
        <n v="715.74"/>
        <n v="3940.18"/>
        <n v="3894.88"/>
        <n v="4274.4799999999996"/>
        <n v="884.57"/>
        <n v="1280.3399999999999"/>
        <n v="548.14"/>
        <n v="3169.72"/>
        <n v="7182.38"/>
        <n v="1058.8599999999999"/>
        <n v="8221.6299999999992"/>
        <n v="2735.42"/>
        <n v="1702.91"/>
        <n v="3069.11"/>
        <n v="481.13"/>
        <n v="993.95"/>
        <n v="6397.32"/>
        <n v="2531.69"/>
        <n v="3308.53"/>
        <n v="1759.59"/>
        <n v="69.260000000000005"/>
        <n v="1781.49"/>
        <n v="4332.3500000000004"/>
        <n v="5096.2"/>
        <n v="3646.85"/>
        <n v="5998.42"/>
        <n v="375.71"/>
        <n v="1638.81"/>
        <n v="3195.73"/>
        <n v="2674.9"/>
        <n v="13948.55"/>
        <n v="2357.2199999999998"/>
        <n v="3199.9"/>
        <n v="304.68"/>
        <n v="3705.43"/>
        <n v="1053.22"/>
        <n v="11266.16"/>
        <n v="8429.18"/>
        <n v="2120.8000000000002"/>
        <n v="1068.8499999999999"/>
        <n v="769.28"/>
        <n v="610.41999999999996"/>
        <n v="520.65"/>
        <n v="6849.87"/>
        <n v="1113.31"/>
        <n v="13324.12"/>
        <n v="3441.98"/>
        <n v="447.76"/>
        <n v="3139.56"/>
        <n v="1571.59"/>
        <n v="1181.3800000000001"/>
        <n v="4760.47"/>
        <n v="830.48"/>
        <n v="12158.68"/>
        <n v="7470.51"/>
        <n v="3787.05"/>
        <n v="11447.58"/>
        <n v="1135.6300000000001"/>
        <n v="94.44"/>
        <n v="960.83"/>
        <n v="7930.24"/>
        <n v="6884.63"/>
        <n v="2156.98"/>
        <n v="2376.41"/>
        <n v="4151.38"/>
        <n v="3348.8"/>
        <n v="2194.35"/>
        <n v="186.93"/>
        <n v="5579.13"/>
        <n v="1961.04"/>
        <n v="2503.59"/>
        <n v="5811.28"/>
        <n v="7446.14"/>
        <n v="3613.11"/>
        <n v="8109.08"/>
        <n v="1090.26"/>
        <n v="929.98"/>
        <n v="5418.75"/>
        <n v="425.71"/>
        <n v="5237.95"/>
        <n v="4537.97"/>
        <n v="218.82"/>
        <n v="1631.11"/>
        <n v="6885.35"/>
        <n v="4808.43"/>
        <n v="1581.95"/>
        <n v="1909.89"/>
        <n v="1368.25"/>
        <n v="346.49"/>
        <n v="431.64"/>
        <n v="773.45"/>
        <n v="133.25"/>
        <n v="6242.06"/>
        <n v="3452.37"/>
        <n v="1777.48"/>
        <n v="843.74"/>
        <n v="2264.4899999999998"/>
        <n v="1039.51"/>
        <n v="897.15"/>
        <n v="1214.6099999999999"/>
        <n v="2572.6"/>
        <n v="5470.3"/>
        <n v="1542.36"/>
        <n v="5798.08"/>
        <n v="1440"/>
        <n v="3893.6"/>
        <n v="4113.38"/>
        <n v="895.57"/>
        <n v="75.900000000000006"/>
        <n v="1241.74"/>
        <n v="1958.77"/>
        <n v="1696.29"/>
        <n v="2458.13"/>
        <n v="3840.87"/>
        <n v="10341.66"/>
        <n v="1149.31"/>
        <n v="1003.13"/>
        <n v="1816.23"/>
        <n v="1572.31"/>
        <n v="345.5"/>
        <n v="704.5"/>
        <n v="873.33"/>
        <n v="3423.38"/>
        <n v="2651.39"/>
        <n v="1285.92"/>
        <n v="6367.75"/>
        <n v="743.89"/>
        <n v="1222.04"/>
        <n v="8060.43"/>
        <n v="2950.85"/>
        <n v="952"/>
        <n v="10715.5"/>
        <n v="3707.09"/>
        <n v="4668.59"/>
        <n v="2719.06"/>
        <n v="2729.8"/>
        <n v="655.34"/>
        <n v="877.21"/>
        <n v="1501.89"/>
        <n v="880.59"/>
        <n v="5170.74"/>
        <n v="10297.56"/>
        <n v="13387.71"/>
        <n v="994.75"/>
        <n v="5237.5600000000004"/>
        <n v="1992.98"/>
        <n v="9721.74"/>
        <n v="7519.92"/>
        <n v="1146.75"/>
        <n v="844.11"/>
        <n v="11575.55"/>
        <n v="2876.4"/>
        <n v="902.79"/>
        <n v="7905.82"/>
        <n v="3686"/>
        <n v="2533.5100000000002"/>
        <n v="2513.6799999999998"/>
        <n v="6131.81"/>
        <n v="11298.4"/>
        <n v="807.92"/>
        <n v="9972.42"/>
        <n v="3524.03"/>
        <n v="3223.3"/>
        <n v="8653.1"/>
        <n v="7465.65"/>
        <n v="1093.1300000000001"/>
        <n v="4804.8"/>
        <n v="5121.8900000000003"/>
        <n v="550.26"/>
        <n v="2721.31"/>
        <n v="7894.54"/>
        <n v="866.69"/>
        <n v="8308.67"/>
        <n v="326.25"/>
        <n v="9079.92"/>
        <n v="423.15"/>
        <n v="4450.3999999999996"/>
        <n v="798.84"/>
        <n v="5990.63"/>
        <n v="7807.56"/>
        <n v="1132.1400000000001"/>
        <n v="3972.33"/>
        <n v="4872.8599999999997"/>
        <n v="4538.91"/>
        <n v="2350.7800000000002"/>
        <n v="284.73"/>
        <n v="1578.55"/>
        <n v="3951.81"/>
        <n v="8612.67"/>
        <n v="6535.73"/>
        <n v="431.29"/>
        <n v="9242.9599999999991"/>
        <n v="2337.63"/>
        <n v="1484.76"/>
        <n v="1933.03"/>
        <n v="1850.94"/>
        <n v="1036.73"/>
        <n v="1282.97"/>
        <n v="1222.3"/>
        <n v="3889.44"/>
        <n v="1542.69"/>
        <n v="4235.51"/>
        <n v="2867.88"/>
        <n v="442.16"/>
        <n v="4213.66"/>
        <n v="715.96"/>
        <n v="3513.3"/>
        <n v="754.6"/>
        <n v="2152.7800000000002"/>
        <n v="8021.33"/>
        <n v="2649.99"/>
        <n v="9492.98"/>
        <n v="69.58"/>
        <n v="2740.61"/>
        <n v="1901.63"/>
        <n v="2566.69"/>
        <n v="3006.95"/>
        <n v="11082.98"/>
        <n v="3864.94"/>
        <n v="6066.02"/>
        <n v="2750.19"/>
        <n v="3274.03"/>
        <n v="8503.6299999999992"/>
        <n v="5742.08"/>
        <n v="3028.51"/>
        <n v="1910.72"/>
        <n v="1261.53"/>
        <n v="647.92999999999995"/>
        <n v="1524.54"/>
        <n v="2629.19"/>
        <n v="478.81"/>
        <n v="1970.89"/>
        <n v="4987.42"/>
        <n v="4012.15"/>
        <n v="1916.16"/>
        <n v="5424.78"/>
        <n v="975.18"/>
        <n v="10008.11"/>
        <n v="8436.68"/>
        <n v="2467.3000000000002"/>
        <n v="2055.73"/>
        <n v="1252.75"/>
        <n v="6120.78"/>
        <n v="5308.66"/>
        <n v="588.89"/>
        <n v="449.99"/>
        <n v="669.99"/>
        <n v="232.98"/>
        <n v="192.18"/>
        <n v="9080.64"/>
        <n v="1167.76"/>
        <n v="533.66"/>
        <n v="4850.49"/>
        <n v="5762.52"/>
        <n v="295.20999999999998"/>
        <n v="6498.85"/>
        <n v="1028.02"/>
        <n v="2584.0500000000002"/>
        <n v="6789.83"/>
        <n v="887.32"/>
        <n v="958.36"/>
        <n v="5932.43"/>
        <n v="1773.81"/>
        <n v="4604.1099999999997"/>
        <n v="5126.68"/>
        <n v="4955.3100000000004"/>
        <n v="2610.63"/>
        <n v="3626.84"/>
        <n v="1294.19"/>
        <n v="1958.36"/>
        <n v="1002.01"/>
        <n v="4038.36"/>
        <n v="399.16"/>
        <n v="1387.71"/>
        <n v="5117.07"/>
        <n v="3730.37"/>
        <n v="1293.68"/>
        <n v="4145.34"/>
        <n v="613.52"/>
        <n v="353.12"/>
        <n v="1596.21"/>
        <n v="2921.81"/>
        <n v="2276.9299999999998"/>
        <n v="7353.33"/>
        <n v="7709.19"/>
        <n v="1127.78"/>
        <n v="924.21"/>
        <n v="1712.88"/>
        <n v="7895.79"/>
        <n v="4482.59"/>
        <n v="2406.37"/>
        <n v="13381.71"/>
        <n v="2440.37"/>
        <n v="3027.92"/>
        <n v="5368.64"/>
        <n v="2025.64"/>
        <n v="9927.3700000000008"/>
        <n v="4049.59"/>
        <n v="70.06"/>
        <n v="5508.58"/>
        <n v="768.37"/>
        <n v="3872.32"/>
        <n v="2652.35"/>
        <n v="3388.6"/>
        <n v="1256.9000000000001"/>
        <n v="760.31"/>
        <n v="3338.84"/>
        <n v="1642.07"/>
        <n v="5723.59"/>
        <n v="6700.81"/>
        <n v="3768.89"/>
        <n v="4538.42"/>
        <n v="6082.44"/>
        <n v="3490.85"/>
        <n v="8080.08"/>
        <n v="3872.2"/>
        <n v="548.89"/>
        <n v="3199.55"/>
        <n v="3663.1"/>
        <n v="1969.84"/>
        <n v="4626.87"/>
        <n v="6086.88"/>
        <n v="1899.85"/>
        <n v="10112.540000000001"/>
        <n v="610.97"/>
        <n v="2031.52"/>
        <n v="6219.65"/>
        <n v="6448.82"/>
        <n v="2192.98"/>
        <n v="7596.76"/>
        <n v="2303.3200000000002"/>
        <n v="1955.05"/>
        <n v="875.83"/>
        <n v="520.73"/>
        <n v="418.19"/>
        <n v="1277.96"/>
        <n v="9383.77"/>
        <n v="564.58000000000004"/>
        <n v="3487.72"/>
        <n v="797.48"/>
        <n v="4751.8100000000004"/>
        <n v="114.1"/>
        <n v="153.59"/>
        <n v="7930.75"/>
        <n v="2543.38"/>
        <n v="4678.79"/>
        <n v="4663.99"/>
        <n v="7809.45"/>
        <n v="17060.8"/>
        <n v="4794.2299999999996"/>
        <n v="2851.91"/>
        <n v="3872.21"/>
        <n v="5880.73"/>
        <n v="5831.39"/>
        <n v="2560.44"/>
        <n v="4211.78"/>
        <n v="8628.34"/>
        <n v="90.45"/>
        <n v="7061.07"/>
        <n v="3385.31"/>
        <n v="2116.56"/>
        <n v="9183.36"/>
        <n v="1739.95"/>
        <n v="3400.79"/>
        <n v="10126.18"/>
        <n v="3376.58"/>
        <n v="1769.84"/>
        <n v="1352.84"/>
        <n v="3459.29"/>
        <n v="981.82"/>
        <n v="2913.43"/>
        <n v="8391.9599999999991"/>
        <n v="4889.68"/>
        <n v="1993.99"/>
        <n v="3034.27"/>
        <n v="4003.71"/>
        <n v="8116.92"/>
        <n v="1778.41"/>
        <n v="1361.36"/>
        <n v="1836.07"/>
        <n v="1527.96"/>
        <n v="4401.1499999999996"/>
        <n v="4885.57"/>
        <n v="2236.21"/>
        <n v="3864.46"/>
        <n v="249.56"/>
        <n v="1732.9"/>
        <n v="433.21"/>
        <n v="5936.25"/>
        <n v="3166.88"/>
        <n v="446.85"/>
        <n v="2936.07"/>
        <n v="4502.45"/>
        <n v="1449.73"/>
        <n v="191.07"/>
        <n v="1428.47"/>
        <n v="1530.95"/>
        <n v="1517.3"/>
        <n v="7148.42"/>
        <n v="3947.39"/>
        <n v="2890.89"/>
        <n v="6903.34"/>
        <n v="6872.83"/>
        <n v="641.14"/>
        <n v="200.43"/>
        <n v="717.21"/>
        <n v="8086.76"/>
        <n v="10459.370000000001"/>
        <n v="3283.16"/>
        <n v="458.33"/>
        <n v="1538.45"/>
        <n v="1373.53"/>
        <n v="4079.56"/>
        <n v="15739.25"/>
        <n v="1733.67"/>
        <n v="624.28"/>
        <n v="7455.82"/>
        <n v="620.92999999999995"/>
        <n v="2288.83"/>
        <n v="2804.45"/>
        <n v="4142.21"/>
        <n v="4910.97"/>
        <n v="759.11"/>
        <n v="1351.64"/>
        <n v="647.25"/>
        <n v="13468.68"/>
        <n v="10797.74"/>
        <n v="2927.05"/>
        <n v="970.87"/>
        <n v="8397.08"/>
        <n v="3695.8"/>
        <n v="7466.03"/>
        <n v="954.07"/>
        <n v="6907.1"/>
        <n v="3673.99"/>
        <n v="3980.97"/>
        <n v="737.93"/>
        <n v="2378.7199999999998"/>
        <n v="2904.71"/>
        <n v="2022.77"/>
        <n v="818.53"/>
        <n v="5929.06"/>
        <n v="12765.53"/>
        <n v="419.72"/>
        <n v="2510.48"/>
        <n v="2942.26"/>
        <n v="1058.98"/>
        <n v="520.34"/>
        <n v="2663.84"/>
        <n v="600.77"/>
        <n v="5272.72"/>
        <n v="4028.08"/>
        <n v="10003.27"/>
        <n v="4046.13"/>
        <n v="1608.52"/>
        <n v="7312.79"/>
        <n v="1227.8599999999999"/>
        <n v="5767.51"/>
        <n v="1139.4000000000001"/>
        <n v="5815.83"/>
        <n v="961.68"/>
        <n v="1594.61"/>
        <n v="753.13"/>
        <n v="2427.96"/>
        <n v="4749.12"/>
        <n v="4216.62"/>
        <n v="5624.08"/>
        <n v="4520.78"/>
        <n v="2779.29"/>
        <n v="11770.51"/>
        <n v="2070.77"/>
        <n v="2762.76"/>
        <n v="1106.56"/>
        <n v="814.24"/>
        <n v="9524.49"/>
        <n v="1714.14"/>
        <n v="306.95"/>
        <n v="1489.52"/>
        <n v="9779.94"/>
        <n v="3392.21"/>
        <n v="2219.59"/>
        <n v="669.43"/>
        <n v="1137.3399999999999"/>
        <n v="4639.12"/>
        <n v="294.51"/>
        <n v="1683.65"/>
        <n v="3512.02"/>
        <n v="3447.04"/>
        <n v="3073.54"/>
        <n v="10756.93"/>
        <n v="4967.1099999999997"/>
        <n v="4374.22"/>
        <n v="2920.22"/>
        <n v="2307.88"/>
        <n v="2296.4"/>
        <n v="5343.03"/>
        <n v="391.85"/>
        <n v="3896.02"/>
        <n v="3646.36"/>
        <n v="6315.34"/>
        <n v="4782.34"/>
        <n v="7943.74"/>
        <n v="981.74"/>
        <n v="519.89"/>
        <n v="2436.2800000000002"/>
        <n v="1538.12"/>
        <n v="2064.17"/>
        <n v="1247.42"/>
        <n v="4827.8900000000003"/>
        <n v="1110.68"/>
        <n v="1570.44"/>
        <n v="2207.7800000000002"/>
        <n v="1429.89"/>
        <n v="2304.9"/>
        <n v="1342.64"/>
        <n v="584.08000000000004"/>
        <n v="6786.01"/>
        <n v="5982.61"/>
        <n v="4897.92"/>
        <n v="5695.61"/>
        <n v="2306.31"/>
        <n v="635.17999999999995"/>
        <n v="3691.15"/>
        <n v="7165.49"/>
        <n v="5781.27"/>
        <n v="1243.26"/>
        <n v="4607.18"/>
        <n v="1824.8"/>
        <n v="4176.03"/>
        <n v="702.65"/>
        <n v="15521.27"/>
        <n v="7267.91"/>
        <n v="225.04"/>
        <n v="1122.83"/>
        <n v="1016.16"/>
        <n v="4851.34"/>
        <n v="3813.96"/>
        <n v="5819.81"/>
        <n v="2189.12"/>
        <n v="625.16999999999996"/>
        <n v="2342.61"/>
        <n v="7083.09"/>
        <n v="2628.39"/>
        <n v="8145.61"/>
        <n v="2865.11"/>
        <n v="6988.25"/>
        <n v="10548.35"/>
        <n v="1146.8900000000001"/>
        <n v="2588.08"/>
        <n v="6908.31"/>
        <n v="245.26"/>
        <n v="3871.49"/>
        <n v="11040.43"/>
        <n v="1395.03"/>
        <n v="5842.82"/>
        <n v="3521.32"/>
        <n v="738.68"/>
        <n v="6015.31"/>
        <n v="1122.24"/>
        <n v="1653.42"/>
        <n v="12563.96"/>
        <n v="4044.48"/>
        <n v="4033.11"/>
        <n v="1504.18"/>
        <n v="9212.5300000000007"/>
        <n v="12814.84"/>
        <n v="16419.21"/>
        <n v="2515.2600000000002"/>
        <n v="890.79"/>
        <n v="8770.49"/>
        <n v="7282.66"/>
        <n v="10986.19"/>
        <n v="163.75"/>
        <n v="1184.4100000000001"/>
        <n v="2472.52"/>
        <n v="1650.93"/>
        <n v="2090.1999999999998"/>
        <n v="2216.5300000000002"/>
        <n v="7413.81"/>
        <n v="2951.12"/>
        <n v="1043.95"/>
        <n v="2952.83"/>
        <n v="117.82"/>
        <n v="9767.81"/>
        <n v="733.69"/>
        <n v="14127.5"/>
        <n v="10345.32"/>
        <n v="1160.3800000000001"/>
        <n v="643.89"/>
        <n v="1359.8"/>
        <n v="5794.34"/>
        <n v="560.39"/>
        <n v="4259.2299999999996"/>
        <n v="123.5"/>
        <n v="1431.24"/>
        <n v="3682.86"/>
        <n v="1749.13"/>
        <n v="1320.08"/>
        <n v="5641.96"/>
        <n v="5390.83"/>
        <n v="1404.06"/>
        <n v="539.61"/>
        <n v="10142.950000000001"/>
        <n v="5429.92"/>
        <n v="3281.05"/>
        <n v="5656.25"/>
        <n v="1398.78"/>
        <n v="1653.53"/>
        <n v="2467.71"/>
        <n v="2607.9699999999998"/>
        <n v="717.66"/>
        <n v="896.09"/>
        <n v="2841.28"/>
        <n v="750.98"/>
        <n v="10069.61"/>
        <n v="606.39"/>
        <n v="1400.9"/>
        <n v="1681.79"/>
        <n v="3147.91"/>
        <n v="5942.67"/>
        <n v="2175.36"/>
        <n v="849.02"/>
        <n v="386.53"/>
        <n v="199"/>
        <n v="8066.34"/>
        <n v="10258.43"/>
        <n v="2905.68"/>
        <n v="453.11"/>
        <n v="1173.1199999999999"/>
        <n v="638.9"/>
        <n v="5438.23"/>
        <n v="5099.34"/>
        <n v="269.13"/>
        <n v="1412.24"/>
        <n v="5916.3"/>
        <n v="1874.77"/>
        <n v="2241.63"/>
        <n v="3362.3"/>
        <n v="1491.85"/>
        <n v="3448.51"/>
        <n v="3087.16"/>
        <n v="2687.91"/>
        <n v="16205.66"/>
        <n v="2543.5300000000002"/>
        <n v="3590.17"/>
        <n v="9736.74"/>
        <n v="572.70000000000005"/>
        <n v="3071.55"/>
        <n v="1292.3800000000001"/>
        <n v="673.59"/>
        <n v="394.4"/>
        <n v="5652.88"/>
        <n v="4303.09"/>
        <n v="4542.32"/>
        <n v="1149.04"/>
        <n v="728.85"/>
        <n v="9844.4"/>
        <n v="4117.13"/>
        <n v="1349.01"/>
        <n v="1752.67"/>
        <n v="2029.39"/>
        <n v="4452.45"/>
        <n v="4881.84"/>
        <n v="1434.6"/>
        <n v="1084.44"/>
        <n v="7030.2"/>
        <n v="2059.0500000000002"/>
        <n v="7117.6"/>
        <n v="4499.01"/>
        <n v="1047.27"/>
        <n v="2716.17"/>
        <n v="2679.94"/>
        <n v="4056.2"/>
        <n v="7420.97"/>
        <n v="2093.7800000000002"/>
        <n v="1506.38"/>
        <n v="2922.28"/>
        <n v="530.74"/>
        <n v="1183.77"/>
        <n v="471.15"/>
        <n v="350.24"/>
        <n v="1340.49"/>
        <n v="10246.08"/>
        <n v="2397.58"/>
        <n v="11064.18"/>
        <n v="4295.01"/>
        <n v="745.13"/>
        <n v="6628.17"/>
        <n v="2846.98"/>
        <n v="5340.77"/>
        <n v="370.83"/>
        <n v="3262.43"/>
        <n v="1582.86"/>
        <n v="6734.99"/>
        <n v="6566.23"/>
        <n v="6261.08"/>
        <n v="5500.77"/>
        <n v="3846.15"/>
        <n v="8130.15"/>
        <n v="2793.15"/>
        <n v="2143.41"/>
        <n v="4898.37"/>
        <n v="8546.44"/>
        <n v="7716.72"/>
        <n v="7976.09"/>
        <n v="2356.2399999999998"/>
        <n v="111.4"/>
        <n v="2466.08"/>
        <n v="5119.9399999999996"/>
        <n v="3327.87"/>
        <n v="4269.8100000000004"/>
        <n v="1476.83"/>
        <n v="5696.71"/>
        <n v="2715.88"/>
        <n v="6407.46"/>
        <n v="7253.49"/>
        <n v="3069.03"/>
        <n v="10032.299999999999"/>
        <n v="3202.45"/>
        <n v="8125.8"/>
        <n v="8207.6299999999992"/>
        <n v="2008.72"/>
        <n v="9150.2199999999993"/>
        <n v="3131.95"/>
        <n v="741.54"/>
        <n v="625.46"/>
        <n v="342.34"/>
        <n v="4147.33"/>
        <n v="1442.57"/>
        <n v="2340.19"/>
        <n v="5926.38"/>
        <n v="332.61"/>
        <n v="11759.14"/>
        <n v="4544.05"/>
        <n v="4337.7700000000004"/>
        <n v="718.79"/>
        <n v="106.53"/>
        <n v="901.37"/>
        <n v="823.56"/>
        <n v="9525.33"/>
        <n v="469.18"/>
        <n v="223.81"/>
        <n v="13149.81"/>
        <n v="15310.28"/>
        <n v="3032.01"/>
        <n v="1219.26"/>
        <n v="3847.07"/>
        <n v="1333.69"/>
        <n v="4970.46"/>
        <n v="2678.08"/>
        <n v="1664.41"/>
        <n v="3219.56"/>
        <n v="6256.83"/>
        <n v="7328.49"/>
        <n v="4355.7"/>
        <n v="2897.14"/>
        <n v="1305.8599999999999"/>
        <n v="4668.25"/>
        <n v="6474.13"/>
        <n v="7340.87"/>
        <n v="200.54"/>
        <n v="4487.04"/>
        <n v="4068.18"/>
        <n v="3376.11"/>
        <n v="8394.4"/>
        <n v="5407.96"/>
        <n v="1995.81"/>
        <n v="4553.26"/>
        <n v="3547.93"/>
        <n v="4710.5200000000004"/>
        <n v="5762.85"/>
        <n v="1201.73"/>
        <n v="8602.83"/>
        <n v="3638.47"/>
        <n v="1284"/>
        <n v="10323.4"/>
        <n v="5911.74"/>
        <n v="1442.2"/>
        <n v="7388.21"/>
        <n v="918.77"/>
        <n v="7102.31"/>
        <n v="2961.85"/>
        <n v="3916.43"/>
        <n v="3376.95"/>
        <n v="8723.65"/>
        <n v="6272.46"/>
        <n v="8002.01"/>
        <n v="2069.2600000000002"/>
        <n v="1368.15"/>
        <n v="3499.73"/>
        <n v="1296.24"/>
        <n v="4891.53"/>
        <n v="3092.4"/>
        <n v="8620.9699999999993"/>
        <n v="7698.96"/>
        <n v="5790.78"/>
        <n v="805.18"/>
        <n v="2633.31"/>
        <n v="3190.11"/>
        <n v="5586.19"/>
        <n v="529.26"/>
        <n v="9771.86"/>
        <n v="8001.38"/>
        <n v="9655.43"/>
        <n v="948.5"/>
        <n v="5320.93"/>
        <n v="767.18"/>
        <n v="12589.21"/>
        <n v="433.77"/>
        <n v="8554.85"/>
        <n v="3948.2"/>
        <n v="2409.3200000000002"/>
        <n v="944.68"/>
        <n v="5815.96"/>
        <n v="10531.43"/>
        <n v="8177.84"/>
        <n v="4504.84"/>
        <n v="3620.56"/>
        <n v="6381.12"/>
        <n v="2957.21"/>
        <n v="2441.58"/>
        <n v="3995.94"/>
        <n v="539.46"/>
        <n v="634.41999999999996"/>
        <n v="5207.13"/>
        <n v="3001.33"/>
        <n v="5653.76"/>
        <n v="7223.92"/>
        <n v="12669.96"/>
        <n v="964.48"/>
        <n v="6308.11"/>
        <n v="7739.08"/>
        <n v="2359.34"/>
        <n v="1275.23"/>
        <n v="5402.19"/>
        <n v="592.27"/>
        <n v="17947.689999999999"/>
        <n v="5574.93"/>
        <n v="5333.76"/>
        <n v="4383.5600000000004"/>
        <n v="959.53"/>
        <n v="199.16"/>
        <n v="2990.07"/>
        <n v="3292.82"/>
        <n v="3251.53"/>
        <n v="3710.9"/>
        <n v="4305.55"/>
        <n v="3917.81"/>
        <n v="10382.73"/>
        <n v="3804.83"/>
        <n v="14485.03"/>
        <n v="12859.45"/>
        <n v="3718.49"/>
        <n v="4788.28"/>
        <n v="9198.2199999999993"/>
        <n v="1077.71"/>
        <n v="1268.54"/>
        <n v="625.01"/>
        <n v="4615.6499999999996"/>
        <n v="10509.7"/>
        <n v="1646.89"/>
        <n v="3310.13"/>
        <n v="805.69"/>
        <n v="2326.3200000000002"/>
        <n v="710.73"/>
        <n v="3736.21"/>
        <n v="5783.73"/>
        <n v="931.59"/>
        <n v="1526.92"/>
        <n v="2203.67"/>
        <n v="9355.9699999999993"/>
        <n v="1246.8699999999999"/>
        <n v="1661.66"/>
        <n v="1976.53"/>
        <n v="1073.72"/>
        <n v="3981.75"/>
        <n v="5548.62"/>
        <n v="2217.87"/>
        <n v="4161.3"/>
        <n v="2967.12"/>
        <n v="4685.08"/>
        <n v="4822.2299999999996"/>
        <n v="1384.27"/>
        <n v="155.88999999999999"/>
        <n v="1372.93"/>
        <n v="151.6"/>
        <n v="1149.27"/>
        <n v="4192.0200000000004"/>
        <n v="11603.78"/>
        <n v="334.99"/>
        <n v="1429.33"/>
        <n v="311.95"/>
        <n v="1916.74"/>
        <n v="651.41"/>
        <n v="1754.94"/>
        <n v="6825.89"/>
        <n v="249.89"/>
        <n v="855.91"/>
        <n v="1231.42"/>
        <n v="8684.16"/>
        <n v="2027.5"/>
        <n v="4114.08"/>
        <n v="16391.060000000001"/>
        <n v="5192.82"/>
        <n v="455.1"/>
        <n v="2693.61"/>
        <n v="3177.74"/>
        <n v="9943.44"/>
        <n v="1378.27"/>
        <n v="2973.08"/>
        <n v="8043.27"/>
        <n v="1500.76"/>
        <n v="1765.23"/>
        <n v="4601.47"/>
        <n v="5803.93"/>
        <n v="132.02000000000001"/>
        <n v="5467.44"/>
        <n v="803.45"/>
        <n v="4218.29"/>
        <n v="2720.3"/>
        <n v="1812.05"/>
        <n v="3794.34"/>
        <n v="3903.11"/>
        <n v="4171.0200000000004"/>
        <n v="8860.5499999999993"/>
        <n v="2980.47"/>
        <n v="1466.51"/>
        <n v="1583.99"/>
        <n v="734"/>
        <n v="212.48"/>
        <n v="7440.48"/>
        <n v="373.81"/>
        <n v="6895.71"/>
        <n v="12189.02"/>
        <n v="125.54"/>
        <n v="2074.77"/>
        <n v="749.55"/>
        <n v="5543.3"/>
        <n v="1804.93"/>
        <n v="3112.86"/>
        <n v="6811.34"/>
        <n v="11398.16"/>
        <n v="2702.62"/>
        <n v="1367.4"/>
        <n v="610.22"/>
        <n v="793.84"/>
        <n v="1132.01"/>
        <n v="191.72"/>
        <n v="10778.36"/>
        <n v="8778.69"/>
        <n v="3938.65"/>
        <n v="2063.36"/>
        <n v="1237.67"/>
        <n v="1329.96"/>
        <n v="3010.15"/>
        <n v="7384.77"/>
        <n v="6098.48"/>
        <n v="2446.5"/>
        <n v="7065.9"/>
        <n v="3277.72"/>
        <n v="6065.26"/>
        <n v="4226.57"/>
        <n v="3501.91"/>
        <n v="8765.2099999999991"/>
        <n v="3137.4"/>
        <n v="11050.77"/>
        <n v="6588.78"/>
        <n v="608.89"/>
        <n v="9154.99"/>
        <n v="8550.85"/>
        <n v="8819.7099999999991"/>
        <n v="685.77"/>
        <n v="3379.23"/>
        <n v="8180.34"/>
        <n v="7352.86"/>
        <n v="1167.72"/>
        <n v="3012.55"/>
        <n v="1260.8599999999999"/>
        <n v="7780.1"/>
        <n v="6443.92"/>
        <n v="737.97"/>
        <n v="1248.75"/>
        <n v="5918.55"/>
        <n v="3592.7"/>
        <n v="5334.23"/>
        <n v="13138.1"/>
        <n v="5900.56"/>
        <n v="1472.62"/>
        <n v="2385.31"/>
        <n v="12622.64"/>
        <n v="6724.48"/>
        <n v="501.08"/>
        <n v="741.34"/>
        <n v="235.29"/>
        <n v="6622.13"/>
        <n v="890.42"/>
        <n v="1081.77"/>
        <n v="1055.82"/>
        <n v="7939.53"/>
        <n v="1765.53"/>
        <n v="3673.26"/>
        <n v="351.52"/>
        <n v="3145.14"/>
        <n v="19726.669999999998"/>
        <n v="1108.32"/>
        <n v="778.27"/>
        <n v="2334.91"/>
        <n v="1232.74"/>
        <n v="1878.54"/>
        <n v="418.02"/>
        <n v="6928.97"/>
        <n v="1921.93"/>
        <n v="5248.84"/>
        <n v="4955.18"/>
        <n v="5629.46"/>
        <n v="2801.64"/>
        <n v="738.41"/>
        <n v="7192.72"/>
        <n v="112.24"/>
        <n v="103.15"/>
        <n v="4046.28"/>
        <n v="1684.53"/>
        <n v="5491.48"/>
        <n v="15196.54"/>
        <n v="4841.34"/>
        <n v="8363.93"/>
        <n v="2097.2199999999998"/>
        <n v="3217.45"/>
        <n v="7540.91"/>
        <n v="183.85"/>
        <n v="3162.3"/>
        <n v="7865.25"/>
        <n v="3651.84"/>
        <n v="5252.73"/>
        <n v="4768.3500000000004"/>
        <n v="5826.7"/>
        <n v="3292.31"/>
        <n v="217.39"/>
        <n v="1971.99"/>
        <n v="1648.7"/>
        <n v="1439.72"/>
        <n v="7598.4"/>
        <n v="6054.01"/>
        <n v="652.66"/>
        <n v="316.56"/>
        <n v="3874.01"/>
        <n v="844.87"/>
        <n v="3607.49"/>
        <n v="840.12"/>
        <n v="1971.85"/>
        <n v="800.58"/>
        <n v="1503.7"/>
        <n v="404.66"/>
        <n v="7141.96"/>
        <n v="1482.09"/>
        <n v="1424.26"/>
        <n v="3757.92"/>
        <n v="2693.76"/>
        <n v="9573.7000000000007"/>
        <n v="2130.7600000000002"/>
        <n v="2350.13"/>
        <n v="4711.43"/>
        <n v="4329.93"/>
        <n v="2945.6"/>
        <n v="8583.3799999999992"/>
        <n v="2212.89"/>
        <n v="576.07000000000005"/>
        <n v="3767.1"/>
        <n v="4340.62"/>
        <n v="6712.24"/>
        <n v="3299.76"/>
        <n v="1091.99"/>
        <n v="3902.45"/>
        <n v="9428.19"/>
        <n v="6608.19"/>
        <n v="6186.04"/>
        <n v="3103.64"/>
        <n v="4857.42"/>
        <n v="2164.86"/>
        <n v="1376.18"/>
        <n v="6565.03"/>
        <n v="2745.92"/>
        <n v="1478"/>
        <n v="4429.74"/>
        <n v="2616.4699999999998"/>
        <n v="5029.21"/>
        <n v="1772.65"/>
        <n v="3998.02"/>
        <n v="1737.63"/>
        <n v="898.43"/>
        <n v="11434.55"/>
        <n v="5790.96"/>
        <n v="1461.82"/>
        <n v="7390.93"/>
        <n v="9045.51"/>
        <n v="2737.13"/>
        <n v="1431.2"/>
        <n v="7223.34"/>
        <n v="6446.31"/>
        <n v="1078.58"/>
        <n v="1383.54"/>
        <n v="6736.95"/>
        <n v="103.1"/>
        <n v="2334.35"/>
        <n v="2240.98"/>
        <n v="8629.26"/>
        <n v="7515.96"/>
        <n v="944.31"/>
        <n v="1423.34"/>
        <n v="1308.27"/>
        <n v="4507.04"/>
        <n v="3215.58"/>
        <n v="794.19"/>
        <n v="2308.62"/>
        <n v="2064.98"/>
        <n v="2318.0100000000002"/>
        <n v="645.29"/>
        <n v="1091.8599999999999"/>
        <n v="912.26"/>
        <n v="11172.86"/>
        <n v="8187.01"/>
        <n v="3185.64"/>
        <n v="1931.19"/>
        <n v="2251.44"/>
        <n v="4462.49"/>
        <n v="1107.81"/>
        <n v="5964.24"/>
        <n v="7905.44"/>
        <n v="7209.38"/>
        <n v="8833.2000000000007"/>
        <n v="2997.04"/>
        <n v="3799.26"/>
        <n v="7494.68"/>
        <n v="1032.43"/>
        <n v="13678.17"/>
        <n v="1312.78"/>
        <n v="1497.39"/>
        <n v="2826.77"/>
        <n v="1712.42"/>
        <n v="10591.25"/>
        <n v="410.35"/>
        <n v="2327.4"/>
        <n v="332.79"/>
        <n v="5294.71"/>
        <n v="6324.4"/>
        <n v="717.88"/>
        <n v="2792.27"/>
        <n v="1246.07"/>
        <n v="6617.49"/>
        <n v="2209.2199999999998"/>
        <n v="3210.62"/>
        <n v="2279.3000000000002"/>
        <n v="1043.28"/>
        <n v="776.9"/>
        <n v="1351.35"/>
        <n v="975.48"/>
        <n v="3334.67"/>
        <n v="4319.2"/>
        <n v="180.35"/>
        <n v="213.38"/>
        <n v="293.07"/>
        <n v="427.69"/>
        <n v="3078.39"/>
        <n v="3949.98"/>
        <n v="280.94"/>
        <n v="2873.13"/>
        <n v="901.41"/>
        <n v="7341.67"/>
        <n v="5948.77"/>
        <n v="1783.76"/>
        <n v="3265.23"/>
        <n v="11505.08"/>
        <n v="472.98"/>
        <n v="6914.54"/>
        <n v="431.65"/>
        <n v="6535.24"/>
        <n v="210.49"/>
        <n v="6278.49"/>
        <n v="817.03"/>
        <n v="5426.64"/>
        <n v="299.56"/>
        <n v="3712.16"/>
        <n v="5673.33"/>
        <n v="12255.14"/>
        <n v="5798.07"/>
        <n v="1951.82"/>
        <n v="3749.54"/>
        <n v="11071.91"/>
        <n v="2116.67"/>
        <n v="1373.18"/>
        <n v="3420.94"/>
        <n v="1802.71"/>
        <n v="2609.1799999999998"/>
        <n v="5717.28"/>
        <n v="2573.1799999999998"/>
        <n v="2362.7800000000002"/>
        <n v="17744.490000000002"/>
        <n v="1413.27"/>
        <n v="1448.76"/>
        <n v="1442.7"/>
        <n v="707.45"/>
        <n v="1535.11"/>
        <n v="1139.7"/>
        <n v="729.82"/>
        <n v="543.99"/>
        <n v="5313.27"/>
        <n v="4440.42"/>
        <n v="3560.92"/>
        <n v="2526.69"/>
        <n v="3456.88"/>
        <n v="1989.49"/>
        <n v="3590.55"/>
        <n v="10777.59"/>
        <n v="392.87"/>
        <n v="12436.56"/>
        <n v="1247.46"/>
        <n v="4026.05"/>
        <n v="2313.13"/>
        <n v="4916.5200000000004"/>
        <n v="1528.53"/>
        <n v="1968.72"/>
        <n v="4578.92"/>
        <n v="6874.27"/>
        <n v="1787.66"/>
        <n v="6738.36"/>
        <n v="4531.12"/>
        <n v="3562.2"/>
        <n v="323.66000000000003"/>
        <n v="2824.57"/>
        <n v="3021.97"/>
        <n v="3808.97"/>
        <n v="2888.12"/>
        <n v="4066.3"/>
        <n v="751.25"/>
        <n v="4307.62"/>
        <n v="1664.67"/>
        <n v="481.88"/>
        <n v="716.8"/>
        <n v="4690.08"/>
        <n v="8027.32"/>
        <n v="1015.08"/>
        <n v="120.59"/>
        <n v="5883.92"/>
        <n v="3626.8"/>
        <n v="16083.25"/>
        <n v="6863.34"/>
        <n v="1612.76"/>
        <n v="1442.36"/>
        <n v="2866.65"/>
        <n v="1576.33"/>
        <n v="4860.97"/>
        <n v="2159.66"/>
        <n v="8276.16"/>
        <n v="7320.73"/>
        <n v="9749.84"/>
        <n v="1631.79"/>
        <n v="6203.15"/>
        <n v="2387.63"/>
        <n v="10530.49"/>
        <n v="2704.28"/>
        <n v="933.22"/>
        <n v="6259.76"/>
        <n v="2015.12"/>
        <n v="5663.06"/>
        <n v="2678.47"/>
        <n v="851.1"/>
        <n v="3124.96"/>
        <n v="733.77"/>
        <n v="1681.64"/>
        <n v="2431.23"/>
        <n v="1118.6099999999999"/>
        <n v="5897.57"/>
        <n v="3422.87"/>
        <n v="6202.25"/>
        <n v="1629.08"/>
        <n v="1229.45"/>
        <n v="3434.83"/>
        <n v="4451.08"/>
        <n v="4723.0600000000004"/>
        <n v="2628.33"/>
        <n v="2120.87"/>
        <n v="7713.41"/>
        <n v="2897.56"/>
        <n v="7283.7"/>
        <n v="1633.46"/>
        <n v="6204.06"/>
        <n v="926.7"/>
        <n v="1769.21"/>
        <n v="4521"/>
        <n v="3385.12"/>
        <n v="11647.6"/>
        <n v="4288.92"/>
        <n v="1729.24"/>
        <n v="4289.08"/>
        <n v="753.3"/>
        <n v="10691.99"/>
        <n v="11337.05"/>
        <n v="645.84"/>
        <n v="5695.08"/>
        <n v="4520.51"/>
        <n v="5284.87"/>
        <n v="1590.99"/>
        <n v="442.97"/>
        <n v="4601.1499999999996"/>
        <n v="8945.74"/>
        <n v="525.52"/>
        <n v="928.44"/>
        <n v="11485.8"/>
        <n v="2881.88"/>
        <n v="2902.7"/>
        <n v="2494.42"/>
        <n v="3439.7"/>
        <n v="648.80999999999995"/>
        <n v="2532.7199999999998"/>
        <n v="5455.91"/>
        <n v="104.7"/>
        <n v="14239.08"/>
        <n v="3184.21"/>
        <n v="2533.31"/>
        <n v="4172.3500000000004"/>
        <n v="278.3"/>
        <n v="1076.82"/>
        <n v="3628.35"/>
        <n v="3645.53"/>
        <n v="745.69"/>
        <n v="6410.5"/>
        <n v="1062.04"/>
        <n v="2019.77"/>
        <n v="254.86"/>
        <n v="950.49"/>
        <n v="1571.35"/>
        <n v="5536.94"/>
        <n v="2534.9699999999998"/>
        <n v="3793.71"/>
        <n v="11346.07"/>
        <n v="1553.37"/>
        <n v="1075.3599999999999"/>
        <n v="7102.77"/>
        <n v="3673.51"/>
        <n v="1860.28"/>
        <n v="12270.04"/>
        <n v="1729.44"/>
        <n v="8558.66"/>
        <n v="1676.89"/>
        <n v="484.41"/>
        <n v="3222.89"/>
        <n v="2040.93"/>
        <n v="5441.1"/>
        <n v="1824.09"/>
        <n v="1263.0999999999999"/>
        <n v="1516.5"/>
        <n v="2437.19"/>
        <n v="1578.98"/>
        <n v="17851.57"/>
        <n v="639.1"/>
        <n v="1320.62"/>
        <n v="979.17"/>
        <n v="2684.77"/>
        <n v="10591.73"/>
        <n v="7965.31"/>
        <n v="6325.88"/>
        <n v="3533.23"/>
        <n v="811.75"/>
        <n v="1047.05"/>
        <n v="9574.3799999999992"/>
        <n v="9122.3799999999992"/>
        <n v="230.83"/>
        <n v="2848.04"/>
        <n v="368.94"/>
        <n v="251.91"/>
        <n v="7912.96"/>
        <n v="4434.1400000000003"/>
        <n v="7743.55"/>
        <n v="2010.98"/>
        <n v="4127.25"/>
        <n v="2929.27"/>
        <n v="2863.1"/>
        <n v="6774.27"/>
        <n v="927.04"/>
        <n v="3261.59"/>
        <n v="7431.18"/>
        <n v="7355.63"/>
        <n v="7683.7"/>
        <n v="3051.76"/>
        <n v="3771.01"/>
        <n v="5134.58"/>
        <n v="578.19000000000005"/>
        <n v="791.56"/>
        <n v="1898.39"/>
        <n v="2236.02"/>
        <n v="1391.04"/>
        <n v="5188.24"/>
        <n v="2226.9499999999998"/>
        <n v="8677.6299999999992"/>
        <n v="971.19"/>
        <n v="5379.08"/>
        <n v="2984.52"/>
        <n v="10739.32"/>
        <n v="4901.88"/>
        <n v="344.98"/>
        <n v="5830.29"/>
        <n v="4085.76"/>
        <n v="1661.37"/>
        <n v="5100.45"/>
        <n v="3632.08"/>
        <n v="3554.35"/>
        <n v="1601.96"/>
        <n v="730.26"/>
        <n v="9632.9500000000007"/>
        <n v="1098.44"/>
        <n v="1696.11"/>
        <n v="1678.55"/>
        <n v="3095.13"/>
        <n v="764.03"/>
        <n v="1790.2"/>
        <n v="1735.97"/>
        <n v="10463.629999999999"/>
        <n v="1330.65"/>
        <n v="763.29"/>
        <n v="778.08"/>
        <n v="2828.44"/>
        <n v="8083.49"/>
        <n v="1554.48"/>
        <n v="4865.3100000000004"/>
        <n v="1675.76"/>
        <n v="1352.23"/>
        <n v="7068.4"/>
        <n v="499.35"/>
        <n v="543.75"/>
        <n v="847.3"/>
        <n v="12837.5"/>
        <n v="3408.67"/>
        <n v="297.25"/>
        <n v="4815.8"/>
        <n v="372.61"/>
        <n v="3326.33"/>
        <n v="2792.24"/>
        <n v="5014.3"/>
        <n v="3076.3"/>
        <n v="3066.2"/>
        <n v="5664.51"/>
        <n v="2960.72"/>
        <n v="1634.68"/>
        <n v="5197.43"/>
        <n v="815.39"/>
        <n v="1869.44"/>
        <n v="1147.8599999999999"/>
        <n v="3577.79"/>
        <n v="2557.63"/>
        <n v="5716.21"/>
        <n v="939.87"/>
        <n v="411.99"/>
        <n v="7300.89"/>
        <n v="5947.51"/>
        <n v="6534.94"/>
        <n v="7700.65"/>
        <n v="8850.4699999999993"/>
        <n v="111.92"/>
        <n v="2223.1999999999998"/>
        <n v="587.01"/>
        <n v="357.87"/>
        <n v="6870.6"/>
        <n v="284.24"/>
        <n v="2226.33"/>
        <n v="148.41"/>
        <n v="1511.93"/>
        <n v="1194.82"/>
        <n v="10761.24"/>
        <n v="3258.5"/>
        <n v="2012.93"/>
        <n v="107.3"/>
        <n v="1446.46"/>
        <n v="465.63"/>
        <n v="4407.41"/>
        <n v="2040.66"/>
        <n v="1227.31"/>
        <n v="1348.46"/>
        <n v="2847.47"/>
        <n v="1849.14"/>
        <n v="1518.11"/>
        <n v="5712.15"/>
        <n v="3928.86"/>
        <n v="3614.41"/>
        <n v="209.34"/>
        <n v="6010.88"/>
        <n v="5279.98"/>
        <n v="5507.26"/>
        <n v="523.69000000000005"/>
        <n v="16312.54"/>
        <n v="180.86"/>
        <n v="10530.52"/>
        <n v="189.95"/>
        <n v="753.04"/>
        <n v="1833.89"/>
        <n v="3515.43"/>
        <n v="3753.34"/>
        <n v="914.94"/>
        <n v="3722.27"/>
        <n v="1907.13"/>
        <n v="4887.26"/>
        <n v="622.64"/>
        <n v="88.33"/>
        <n v="7259.45"/>
        <n v="558.38"/>
        <n v="2777.05"/>
        <n v="12355.58"/>
        <n v="5487.85"/>
        <n v="2116.25"/>
        <n v="694.84"/>
        <n v="1819.97"/>
        <n v="2240.64"/>
        <n v="347.4"/>
        <n v="10491.37"/>
        <n v="2687.99"/>
        <n v="2966.92"/>
        <n v="1534.32"/>
        <n v="6630.59"/>
        <n v="5600.41"/>
        <n v="1285.6300000000001"/>
        <n v="7668.82"/>
        <n v="5609.57"/>
        <n v="4990.18"/>
        <n v="192.36"/>
        <n v="5078.2299999999996"/>
        <n v="6914.14"/>
        <n v="7756.8"/>
        <n v="1830.07"/>
        <n v="791.88"/>
        <n v="1481.56"/>
        <n v="4094.49"/>
        <n v="924.18"/>
        <n v="1017.11"/>
        <n v="1651.76"/>
        <n v="6084.09"/>
        <n v="6451.04"/>
        <n v="6458.77"/>
        <n v="7335.2"/>
        <n v="1570.19"/>
        <n v="4224.76"/>
        <n v="6526.56"/>
        <n v="5684.14"/>
        <n v="1374.3"/>
        <n v="1824"/>
        <n v="6842.28"/>
        <n v="2401.8200000000002"/>
        <n v="3038.05"/>
        <n v="2968.96"/>
        <n v="5742.27"/>
        <n v="1466.37"/>
        <n v="8980.27"/>
        <n v="1837.85"/>
        <n v="4937.05"/>
        <n v="5669.09"/>
        <n v="5168.41"/>
        <n v="1060.04"/>
        <n v="6857.29"/>
        <n v="1817.77"/>
        <n v="11317.81"/>
        <n v="1218.8800000000001"/>
        <n v="8112.18"/>
        <n v="8632.48"/>
        <n v="1701.5"/>
        <n v="807.28"/>
        <n v="7957"/>
        <n v="1810.69"/>
        <n v="7546"/>
        <n v="1321.25"/>
        <n v="3902.8"/>
        <n v="5872.23"/>
        <n v="115.15"/>
        <n v="11217.34"/>
        <n v="678.15"/>
        <n v="5371.42"/>
        <n v="1297.7"/>
        <n v="2926.21"/>
        <n v="12928.24"/>
        <n v="316.13"/>
        <n v="4851.46"/>
        <n v="3961.9"/>
        <n v="1616.87"/>
        <n v="4377.1499999999996"/>
        <n v="6882.53"/>
        <n v="3963.84"/>
        <n v="3156.51"/>
        <n v="1202.4000000000001"/>
        <n v="693.93"/>
        <n v="5110.38"/>
        <n v="1258.6199999999999"/>
        <n v="5578.39"/>
        <n v="646.38"/>
        <n v="632.57000000000005"/>
        <n v="3089.96"/>
        <n v="11748.13"/>
        <n v="1697.03"/>
        <n v="805.83"/>
        <n v="5551.69"/>
        <n v="1249.3800000000001"/>
        <n v="3246.86"/>
        <n v="1646.41"/>
        <n v="609.54"/>
        <n v="12035.81"/>
        <n v="5112.41"/>
        <n v="77.08"/>
        <n v="377.9"/>
        <n v="2610.04"/>
        <n v="711.52"/>
        <n v="2690.28"/>
        <n v="6858.4"/>
        <n v="7184.07"/>
        <n v="1928.19"/>
        <n v="3666.77"/>
        <n v="1016.31"/>
        <n v="511.18"/>
        <n v="6547.74"/>
        <n v="602.12"/>
        <n v="506.16"/>
        <n v="3995.93"/>
        <n v="9887.5300000000007"/>
        <n v="5928.44"/>
        <n v="3542.42"/>
        <n v="2465.98"/>
        <n v="1075.19"/>
        <n v="3684.3"/>
        <n v="1888.49"/>
        <n v="896.29"/>
        <n v="890"/>
        <n v="242.73"/>
        <n v="11261.45"/>
        <n v="7589.39"/>
        <n v="785.8"/>
        <n v="2436.13"/>
        <n v="11596.47"/>
        <n v="930.26"/>
        <n v="1772.76"/>
        <n v="4537.7"/>
        <n v="10095.92"/>
        <n v="1600.24"/>
        <n v="2402.02"/>
        <n v="5476.78"/>
        <n v="4368.26"/>
        <n v="10162.870000000001"/>
        <n v="3852.39"/>
        <n v="4032.59"/>
        <n v="1100.46"/>
        <n v="4652.8"/>
        <n v="809.09"/>
        <n v="2064.41"/>
        <n v="4669.38"/>
        <n v="11868.56"/>
        <n v="6016.59"/>
        <n v="8264.1299999999992"/>
        <n v="2604.48"/>
        <n v="14327.88"/>
        <n v="4617.6499999999996"/>
        <n v="3118.33"/>
        <n v="2956.79"/>
        <n v="8236.6"/>
        <n v="5350.99"/>
        <n v="277.86"/>
        <n v="4568.3999999999996"/>
        <n v="1038.52"/>
        <n v="1848.59"/>
        <n v="181.35"/>
        <n v="9524.77"/>
        <n v="3610.59"/>
        <n v="2441.63"/>
        <n v="1938.34"/>
        <n v="3336.71"/>
        <n v="5873.08"/>
        <n v="1896.75"/>
        <n v="4447.91"/>
        <n v="7622.83"/>
        <n v="1274.32"/>
        <n v="976.2"/>
        <n v="166.49"/>
        <n v="1377.18"/>
        <n v="10511.06"/>
        <n v="794.27"/>
        <n v="2952.05"/>
        <n v="6053.49"/>
        <n v="6451.58"/>
        <n v="9004.85"/>
        <n v="6140.83"/>
        <n v="3844.21"/>
        <n v="932.92"/>
        <n v="3628.25"/>
        <n v="1473.88"/>
        <n v="10204.629999999999"/>
        <n v="8607.08"/>
        <n v="2709.24"/>
        <n v="966.52"/>
        <n v="419.88"/>
        <n v="759.34"/>
        <n v="702.63"/>
        <n v="5709.27"/>
        <n v="641.12"/>
        <n v="2227.16"/>
        <n v="3584.61"/>
        <n v="4825.28"/>
        <n v="319.48"/>
        <n v="10303.709999999999"/>
        <n v="3669.41"/>
        <n v="863.99"/>
        <n v="3498.24"/>
        <n v="2885.61"/>
        <n v="780.16"/>
        <n v="1845.85"/>
        <n v="1153.94"/>
        <n v="1541.44"/>
        <n v="846.04"/>
        <n v="3323.4"/>
        <n v="9748.2099999999991"/>
        <n v="417.51"/>
        <n v="640.66999999999996"/>
        <n v="4141.76"/>
        <n v="8050.46"/>
        <n v="1905.37"/>
        <n v="4595.2"/>
        <n v="2719.55"/>
        <n v="2098.19"/>
        <n v="1006.99"/>
        <n v="950.28"/>
        <n v="4085.35"/>
        <n v="7301.14"/>
        <n v="2229.52"/>
        <n v="1241.28"/>
        <n v="2868.27"/>
        <n v="1451.66"/>
        <n v="1719.32"/>
        <n v="5836.76"/>
        <n v="1063.33"/>
        <n v="4771.47"/>
        <n v="6152"/>
        <n v="7342.59"/>
        <n v="9604.86"/>
        <n v="1788.58"/>
        <n v="4226.8599999999997"/>
        <n v="8803.65"/>
        <n v="1253.75"/>
        <n v="5441.19"/>
        <n v="1847.65"/>
        <n v="7034.86"/>
        <n v="2222.8000000000002"/>
        <n v="2848.17"/>
        <n v="4147.93"/>
        <n v="3617.78"/>
        <n v="6053.15"/>
        <n v="8654.89"/>
        <n v="932.18"/>
        <n v="2585.5100000000002"/>
        <n v="9922.35"/>
        <n v="253.05"/>
        <n v="14597.38"/>
        <n v="2081.1799999999998"/>
        <n v="5341.47"/>
        <n v="9769.52"/>
        <n v="3352.16"/>
        <n v="5766.15"/>
        <n v="4034.13"/>
        <n v="8929.65"/>
        <n v="3226.04"/>
        <n v="4734.71"/>
        <n v="3712.97"/>
        <n v="11286.54"/>
        <n v="7158.68"/>
        <n v="2991.95"/>
        <n v="4253"/>
        <n v="4437.83"/>
        <n v="7657.02"/>
        <n v="5163.7700000000004"/>
        <n v="1980.94"/>
        <n v="1963.61"/>
        <n v="1386.96"/>
        <n v="1270.56"/>
        <n v="280.93"/>
        <n v="2084.44"/>
        <n v="10838.9"/>
        <n v="2473.21"/>
        <n v="2590.2800000000002"/>
        <n v="7745.78"/>
        <n v="1774.84"/>
        <n v="6502.52"/>
        <n v="839.55"/>
        <n v="14102.05"/>
        <n v="8731.08"/>
        <n v="6417.42"/>
        <n v="8003.65"/>
        <n v="305.33"/>
        <n v="3662.54"/>
        <n v="4920"/>
        <n v="7924.33"/>
        <n v="8689.6299999999992"/>
        <n v="353.5"/>
        <n v="2781.68"/>
        <n v="6155.07"/>
        <n v="3186.88"/>
        <n v="3166.03"/>
        <n v="993.94"/>
        <n v="4849.9799999999996"/>
        <n v="12237.76"/>
        <n v="1231.79"/>
        <n v="3513.75"/>
        <n v="2089.08"/>
        <n v="306.35000000000002"/>
        <n v="240.6"/>
        <n v="2003.06"/>
        <n v="3724.24"/>
        <n v="2469.2199999999998"/>
        <n v="2655.92"/>
        <n v="6177.47"/>
        <n v="809.99"/>
        <n v="1317.45"/>
        <n v="488.29"/>
        <n v="5364.71"/>
        <n v="4369.3599999999997"/>
        <n v="8448.15"/>
        <n v="4602.8999999999996"/>
        <n v="896.93"/>
        <n v="836.82"/>
        <n v="1526.76"/>
        <n v="948.02"/>
        <n v="2328.1"/>
        <n v="1136.92"/>
        <n v="658.99"/>
        <n v="376.67"/>
        <n v="2933.23"/>
        <n v="2310.79"/>
        <n v="6129.57"/>
        <n v="1292.4000000000001"/>
        <n v="7806.2"/>
        <n v="6189.23"/>
        <n v="539.85"/>
        <n v="1675.58"/>
        <n v="1554.93"/>
        <n v="810.47"/>
        <n v="506.62"/>
        <n v="3037.61"/>
        <n v="623.85"/>
        <n v="4299.57"/>
        <n v="1634.73"/>
        <n v="11577.68"/>
        <n v="4446.2299999999996"/>
        <n v="9826.7999999999993"/>
        <n v="6486.97"/>
        <n v="2134.7600000000002"/>
        <n v="6304.81"/>
        <n v="4202.34"/>
        <n v="3179.46"/>
        <n v="356.25"/>
        <n v="1063.42"/>
        <n v="4377.1400000000003"/>
        <n v="3918.49"/>
        <n v="8335.35"/>
        <n v="7186.83"/>
        <n v="309.07"/>
        <n v="1198.67"/>
        <n v="722.55"/>
        <n v="8038.34"/>
        <n v="910.82"/>
        <n v="520.92999999999995"/>
        <n v="347.57"/>
        <n v="4622.37"/>
        <n v="5012.7299999999996"/>
        <n v="4645.8999999999996"/>
        <n v="1650.98"/>
        <n v="996.82"/>
        <n v="706.23"/>
        <n v="5239.41"/>
        <n v="4368.93"/>
        <n v="2106.92"/>
        <n v="1416.47"/>
        <n v="4903.74"/>
        <n v="9352.9500000000007"/>
        <n v="2305.83"/>
        <n v="3181.97"/>
        <n v="8411.58"/>
        <n v="11379.92"/>
        <n v="2888.36"/>
        <n v="1275.49"/>
        <n v="1626.78"/>
        <n v="6828.73"/>
        <n v="2121.96"/>
        <n v="6479.83"/>
        <n v="1816.33"/>
        <n v="2254.11"/>
        <n v="2205.37"/>
        <n v="2868.62"/>
        <n v="10147.030000000001"/>
        <n v="9679.9"/>
        <n v="7573.2"/>
        <n v="577.28"/>
        <n v="13981.96"/>
        <n v="396.32"/>
        <n v="585.89"/>
        <n v="6293.31"/>
        <n v="756.82"/>
        <n v="2699.62"/>
        <n v="1158.99"/>
        <n v="11643.73"/>
        <n v="8572.41"/>
        <n v="8033.92"/>
        <n v="4916.04"/>
        <n v="1675.6"/>
        <n v="396.6"/>
        <n v="966.01"/>
        <n v="4583.95"/>
        <n v="2055.11"/>
        <n v="5131.6099999999997"/>
        <n v="10515.57"/>
        <n v="2171.46"/>
        <n v="1417.67"/>
        <n v="8420.43"/>
        <n v="802.06"/>
        <n v="2374.38"/>
        <n v="5004.22"/>
        <n v="2873.24"/>
        <n v="1362.71"/>
        <n v="4032.65"/>
        <n v="748.84"/>
        <n v="6099.34"/>
        <n v="10215.67"/>
        <n v="422.26"/>
        <n v="3347.92"/>
        <n v="777.63"/>
        <n v="1907.86"/>
        <n v="3156.73"/>
        <n v="3897.84"/>
        <n v="2923.49"/>
        <n v="2072.8200000000002"/>
        <n v="4572.17"/>
        <n v="1698.48"/>
        <n v="1448.87"/>
        <n v="3974.39"/>
        <n v="2407.3000000000002"/>
        <n v="588.49"/>
        <n v="16978.099999999999"/>
        <n v="1288.6400000000001"/>
        <n v="2551.1999999999998"/>
        <n v="773.65"/>
        <n v="1051.07"/>
        <n v="1225.95"/>
        <n v="1219.45"/>
        <n v="447.72"/>
        <n v="5371.01"/>
        <n v="4238.7"/>
        <n v="1499.4"/>
        <n v="2045.41"/>
        <n v="3388.91"/>
        <n v="1746.97"/>
        <n v="6564.57"/>
        <n v="3243.05"/>
        <n v="6832.41"/>
        <n v="2631.38"/>
        <n v="905.71"/>
        <n v="635.57000000000005"/>
        <n v="8202.3799999999992"/>
        <n v="2814.62"/>
        <n v="4494.01"/>
        <n v="1580.3"/>
        <n v="2741.3"/>
        <n v="268.64999999999998"/>
        <n v="3852.51"/>
        <n v="1689.83"/>
        <n v="9678.65"/>
        <n v="4683.16"/>
        <n v="3513.58"/>
        <n v="5618.47"/>
        <n v="3392.63"/>
        <n v="1869.09"/>
        <n v="812.27"/>
        <n v="868.74"/>
        <n v="1155.98"/>
        <n v="4317.21"/>
        <n v="10395.26"/>
        <n v="820.32"/>
        <n v="6757.81"/>
        <n v="3618.02"/>
        <n v="868.83"/>
        <n v="174.62"/>
        <n v="328.32"/>
        <n v="9656.31"/>
        <n v="467.92"/>
        <n v="8401.49"/>
        <n v="152.88"/>
        <n v="2790.47"/>
        <n v="15327.06"/>
        <n v="1759.6"/>
        <n v="382.78"/>
        <n v="7288.96"/>
        <n v="3350.66"/>
        <n v="2753.42"/>
        <n v="324.10000000000002"/>
        <n v="206.36"/>
        <n v="6509.95"/>
        <n v="732.3"/>
        <n v="12751.06"/>
        <n v="6514.44"/>
        <n v="5052.58"/>
        <n v="10374.33"/>
        <n v="1223.04"/>
        <n v="17352.439999999999"/>
        <n v="10882.08"/>
        <n v="1487.12"/>
        <n v="4289.6099999999997"/>
        <n v="6377.18"/>
        <n v="2085.0100000000002"/>
        <n v="656.07"/>
        <n v="2912.57"/>
        <n v="6490.57"/>
        <n v="2993.98"/>
        <n v="8003.87"/>
        <n v="7655.44"/>
        <n v="5174.6899999999996"/>
        <n v="1668.94"/>
        <n v="4752.25"/>
        <n v="5635.51"/>
        <n v="7181.67"/>
        <n v="8288.92"/>
        <n v="2025.85"/>
        <n v="9015.65"/>
        <n v="4315.8100000000004"/>
        <n v="323.8"/>
        <n v="2318.46"/>
        <n v="1078.75"/>
        <n v="181.86"/>
        <n v="6617.48"/>
        <n v="6493.93"/>
        <n v="7136.36"/>
        <n v="1965.73"/>
        <n v="2995.03"/>
        <n v="4023.32"/>
        <n v="1056.27"/>
        <n v="6632.65"/>
        <n v="275.86"/>
        <n v="4651.24"/>
        <n v="710.91"/>
        <n v="6316.08"/>
        <n v="545.64"/>
        <n v="1466.25"/>
        <n v="6507.84"/>
        <n v="13072.98"/>
        <n v="159.34"/>
        <n v="1789.37"/>
        <n v="114.53"/>
        <n v="1101.21"/>
        <n v="3103.56"/>
        <n v="465.3"/>
        <n v="2699.45"/>
        <n v="5589.89"/>
        <n v="14073.45"/>
        <n v="3958.01"/>
        <n v="2239.12"/>
        <n v="2592.42"/>
        <n v="3354.95"/>
        <n v="3955.46"/>
        <n v="313.82"/>
        <n v="6153.17"/>
        <n v="4110.3599999999997"/>
        <n v="1395.79"/>
        <n v="1048.98"/>
        <n v="3804.31"/>
        <n v="5751.47"/>
        <n v="8515.4500000000007"/>
        <n v="4374.47"/>
        <n v="6897.13"/>
        <n v="1251.04"/>
        <n v="1295.3800000000001"/>
        <n v="1097.92"/>
        <n v="5432.13"/>
        <n v="8489.5400000000009"/>
        <n v="9997.7099999999991"/>
        <n v="2534.59"/>
        <n v="4619.0200000000004"/>
        <n v="1727.69"/>
        <n v="4209.1899999999996"/>
        <n v="1046.2"/>
        <n v="5392.06"/>
        <n v="83.41"/>
        <n v="7165.55"/>
        <n v="599.02"/>
        <n v="2423.9899999999998"/>
        <n v="4798.12"/>
        <n v="2654.03"/>
        <n v="7956.33"/>
        <n v="2601.79"/>
        <n v="3854.24"/>
        <n v="1784.34"/>
        <n v="5169.83"/>
        <n v="11211.2"/>
        <n v="2538.7199999999998"/>
        <n v="4478.99"/>
        <n v="760.12"/>
        <n v="1026.57"/>
        <n v="2847.09"/>
        <n v="10773.25"/>
        <n v="6466.67"/>
        <n v="1718.94"/>
        <n v="2114.62"/>
        <n v="10586.08"/>
        <n v="10243.19"/>
        <n v="5048.04"/>
        <n v="5593.57"/>
        <n v="5122.46"/>
        <n v="972.19"/>
        <n v="1366.6"/>
        <n v="7950.58"/>
        <n v="3836.86"/>
        <n v="6015.1"/>
        <n v="5281.52"/>
        <n v="2642.42"/>
        <n v="12002.57"/>
        <n v="1825.95"/>
        <n v="474.79"/>
        <n v="7161.22"/>
        <n v="4307.7"/>
        <n v="2661.33"/>
        <n v="7746.5"/>
        <n v="1654.34"/>
        <n v="634.21"/>
        <n v="8261.98"/>
        <n v="878.41"/>
        <n v="3647.89"/>
        <n v="736.76"/>
        <n v="682.07"/>
        <n v="2681.95"/>
        <n v="4732.91"/>
        <n v="4063.04"/>
        <n v="3705.65"/>
        <n v="1291.5999999999999"/>
        <n v="1121.94"/>
        <n v="1870.76"/>
        <n v="1308.67"/>
        <n v="3967.56"/>
        <n v="2728.08"/>
        <n v="974.44"/>
        <n v="3723.13"/>
        <n v="3621.93"/>
        <n v="1222.8599999999999"/>
        <n v="10057.700000000001"/>
        <n v="3890.39"/>
        <n v="5014.6099999999997"/>
        <n v="429.78"/>
        <n v="1464.58"/>
        <n v="1806.64"/>
        <n v="5724.08"/>
        <n v="4114.0600000000004"/>
        <n v="8986.86"/>
        <n v="3449.82"/>
        <n v="9990.32"/>
        <n v="1265.99"/>
        <n v="5697.53"/>
        <n v="794.79"/>
        <n v="435.61"/>
        <n v="1820.21"/>
        <n v="448.39"/>
        <n v="4453.9399999999996"/>
        <n v="4667.7700000000004"/>
        <n v="4061.27"/>
        <n v="3357.89"/>
        <n v="3600.71"/>
        <n v="4894.34"/>
        <n v="913.62"/>
        <n v="9979.82"/>
        <n v="1359.95"/>
        <n v="1017.96"/>
        <n v="558.19000000000005"/>
        <n v="7543.58"/>
        <n v="3283.09"/>
        <n v="3043.6"/>
        <n v="2418.52"/>
        <n v="9793.32"/>
        <n v="6573.81"/>
        <n v="7018.47"/>
        <n v="1039.28"/>
        <n v="4828.1400000000003"/>
        <n v="900.33"/>
        <n v="8964.0499999999993"/>
        <n v="5901.5"/>
        <n v="5135.41"/>
        <n v="3839.59"/>
        <n v="10229.629999999999"/>
        <n v="3240.66"/>
        <n v="5414.32"/>
        <n v="1142.51"/>
        <n v="2088.61"/>
        <n v="3872.75"/>
        <n v="6965.12"/>
        <n v="9200.34"/>
        <n v="13780.6"/>
        <n v="1234.24"/>
        <n v="6415.44"/>
        <n v="3330.77"/>
        <n v="397.98"/>
        <n v="5803.48"/>
        <n v="8175.19"/>
        <n v="1072.94"/>
        <n v="6561.45"/>
        <n v="2991.31"/>
        <n v="1371.18"/>
        <n v="379.82"/>
        <n v="10356.11"/>
        <n v="2330.4899999999998"/>
        <n v="618.55999999999995"/>
        <n v="7692.28"/>
        <n v="1204.08"/>
        <n v="1941.35"/>
        <n v="1465.18"/>
        <n v="1973.19"/>
        <n v="1749.29"/>
        <n v="4420.37"/>
        <n v="4552.67"/>
        <n v="2026.1"/>
        <n v="771.01"/>
        <n v="4638.93"/>
        <n v="1940.8"/>
        <n v="7709.51"/>
        <n v="1892.35"/>
        <n v="2250.58"/>
        <n v="11315.4"/>
        <n v="812.62"/>
        <n v="4346.32"/>
        <n v="6976.97"/>
        <n v="1709.44"/>
        <n v="891.11"/>
        <n v="5908.79"/>
        <n v="11871.66"/>
        <n v="5370.14"/>
        <n v="3254.46"/>
        <n v="729.98"/>
        <n v="8042.79"/>
        <n v="4025.95"/>
        <n v="4833.1899999999996"/>
        <n v="1648.39"/>
        <n v="4204.42"/>
        <n v="3498.56"/>
        <n v="1703.34"/>
        <n v="3737.46"/>
        <n v="4057.53"/>
        <n v="516.74"/>
        <n v="330.89"/>
        <n v="1487.18"/>
        <n v="13056.34"/>
        <n v="1822.58"/>
        <n v="4017.29"/>
        <n v="333.28"/>
        <n v="1302.6500000000001"/>
        <n v="3278.46"/>
        <n v="1443.45"/>
        <n v="8494.16"/>
        <n v="2984"/>
        <n v="3481.52"/>
        <n v="747.98"/>
        <n v="1636.77"/>
        <n v="1013.63"/>
        <n v="7948.04"/>
        <n v="2542.46"/>
        <n v="5662"/>
        <n v="1408.52"/>
        <n v="1316.51"/>
        <n v="5018.28"/>
        <n v="2661.85"/>
        <n v="15715.87"/>
        <n v="1109.4100000000001"/>
        <n v="2033.59"/>
        <n v="2293.7399999999998"/>
        <n v="6423.65"/>
        <n v="1253.3800000000001"/>
        <n v="2843.9"/>
        <n v="2758.27"/>
        <n v="3248.64"/>
        <n v="418.75"/>
        <n v="5968.62"/>
        <n v="4766.08"/>
        <n v="1328.08"/>
        <n v="1925.57"/>
        <n v="4857.29"/>
        <n v="6500.37"/>
        <n v="4064.47"/>
        <n v="4847.1899999999996"/>
        <n v="78.27"/>
        <n v="3414.52"/>
        <n v="1262.2"/>
        <n v="606.62"/>
        <n v="5684.84"/>
        <n v="1129.68"/>
        <n v="1081.8699999999999"/>
        <n v="928.1"/>
        <n v="5293.87"/>
        <n v="1135.17"/>
        <n v="2521.3000000000002"/>
        <n v="4477.12"/>
        <n v="2135.9499999999998"/>
        <n v="5042.9399999999996"/>
        <n v="3029.44"/>
        <n v="910.92"/>
        <n v="4033.78"/>
        <n v="3720.07"/>
        <n v="5104.8599999999997"/>
        <n v="7973.3"/>
        <n v="3968.82"/>
        <n v="3573.13"/>
        <n v="5637.52"/>
        <n v="5454.62"/>
        <n v="8746.7099999999991"/>
        <n v="770.8"/>
        <n v="1004.24"/>
        <n v="2585.4299999999998"/>
        <n v="3762.19"/>
        <n v="1567.55"/>
        <n v="9492.02"/>
        <n v="3033.35"/>
        <n v="4336.6000000000004"/>
        <n v="12583.48"/>
        <n v="6428.32"/>
        <n v="7032.15"/>
        <n v="8695.6299999999992"/>
        <n v="205.12"/>
        <n v="275.02"/>
        <n v="4176.2"/>
        <n v="2247.6799999999998"/>
        <n v="1305.81"/>
        <n v="5010.67"/>
        <n v="8724.98"/>
        <n v="1846.36"/>
        <n v="11062.66"/>
        <n v="917.02"/>
        <n v="985.31"/>
        <n v="2274.0500000000002"/>
        <n v="3911.42"/>
        <n v="9708.5400000000009"/>
        <n v="558.95000000000005"/>
        <n v="9358.35"/>
        <n v="4465.93"/>
        <n v="4229.96"/>
        <n v="5231.67"/>
        <n v="7204.52"/>
        <n v="528.13"/>
        <n v="10547.58"/>
        <n v="1259.58"/>
        <n v="5161.51"/>
        <n v="819.26"/>
        <n v="8491.2199999999993"/>
        <n v="5840.48"/>
        <n v="361.81"/>
        <n v="1714.69"/>
        <n v="8177.52"/>
        <n v="284.7"/>
        <n v="8645.01"/>
        <n v="2475.06"/>
        <n v="1402.25"/>
        <n v="4897.0600000000004"/>
        <n v="11308.37"/>
        <n v="9363.0300000000007"/>
        <n v="2226.4299999999998"/>
        <n v="10782.28"/>
        <n v="4450.46"/>
        <n v="923.7"/>
        <n v="260.08999999999997"/>
        <n v="4528.5200000000004"/>
        <n v="4170.5"/>
        <n v="5785.23"/>
        <n v="10387.370000000001"/>
        <n v="9586.67"/>
        <n v="9993.85"/>
        <n v="2123.34"/>
        <n v="3844.64"/>
        <n v="7620.89"/>
        <n v="1799.7"/>
        <n v="6993.23"/>
        <n v="1764.77"/>
        <n v="5464.53"/>
        <n v="4111.76"/>
        <n v="892.63"/>
        <n v="10380.219999999999"/>
        <n v="3097.3"/>
        <n v="2342.09"/>
        <n v="8406.15"/>
        <n v="7860.48"/>
        <n v="7508.7"/>
        <n v="2934.41"/>
        <n v="14070.14"/>
        <n v="3688.92"/>
        <n v="1103.4000000000001"/>
        <n v="1190.8900000000001"/>
        <n v="2703.43"/>
        <n v="2087.2600000000002"/>
        <n v="7620"/>
        <n v="5102.6499999999996"/>
        <n v="7917.1"/>
        <n v="750.43"/>
        <n v="913.65"/>
        <n v="4637.66"/>
        <n v="10429.049999999999"/>
        <n v="2602.38"/>
        <n v="3199.2"/>
        <n v="2488.2199999999998"/>
        <n v="6450.54"/>
        <n v="779.01"/>
        <n v="10716.06"/>
        <n v="1494.12"/>
        <n v="793.24"/>
        <n v="3038.26"/>
        <n v="5917.77"/>
        <n v="3846.94"/>
        <n v="305.41000000000003"/>
        <n v="963.57"/>
        <n v="11821.13"/>
        <n v="1517.53"/>
        <n v="3214.55"/>
        <n v="2279.06"/>
        <n v="3284.72"/>
        <n v="3358.38"/>
        <n v="5533.95"/>
        <n v="15271.13"/>
        <n v="2948.19"/>
        <n v="1573.1"/>
        <n v="10652.91"/>
        <n v="2993.63"/>
        <n v="7522.58"/>
        <n v="9335.59"/>
        <n v="5733.46"/>
        <n v="13257.1"/>
        <n v="9886.68"/>
        <n v="1905.26"/>
        <n v="2568.21"/>
        <n v="145.91"/>
        <n v="2901.41"/>
        <n v="1235.8499999999999"/>
        <n v="629.27"/>
        <n v="3488.62"/>
        <n v="7586.55"/>
        <n v="3323.79"/>
        <n v="10874.52"/>
        <n v="5851.45"/>
        <n v="1931.04"/>
        <n v="4774.76"/>
        <n v="7463.82"/>
        <n v="3056.38"/>
        <n v="3771.43"/>
        <n v="6013.94"/>
        <n v="1545.67"/>
        <n v="2037.77"/>
        <n v="480.59"/>
        <n v="1547.25"/>
        <n v="4601"/>
        <n v="3616.48"/>
        <n v="3190.62"/>
        <n v="379.76"/>
        <n v="1941.32"/>
        <n v="5714.29"/>
        <n v="1110"/>
        <n v="1349.73"/>
        <n v="11908.98"/>
        <n v="2296.38"/>
        <n v="1939.75"/>
        <n v="3547.27"/>
        <n v="3726.47"/>
        <n v="3272.74"/>
        <n v="1079.3800000000001"/>
        <n v="6056.7"/>
        <n v="9913.9699999999993"/>
        <n v="9409.08"/>
        <n v="2145.87"/>
        <n v="3263.84"/>
        <n v="1747.49"/>
        <n v="8132.18"/>
        <n v="4024.87"/>
        <n v="1651.8"/>
        <n v="6957.57"/>
        <n v="9558.33"/>
        <n v="242.19"/>
        <n v="600.65"/>
        <n v="643.29999999999995"/>
        <n v="3121.55"/>
        <n v="6458.46"/>
        <n v="2007.29"/>
        <n v="776.31"/>
        <n v="3300.52"/>
        <n v="258.41000000000003"/>
        <n v="8466.48"/>
        <n v="1145.54"/>
        <n v="543.53"/>
        <n v="839.26"/>
        <n v="3341.34"/>
        <n v="3914.78"/>
        <n v="1059.73"/>
        <n v="2612.77"/>
        <n v="9284.31"/>
        <n v="1013.59"/>
        <n v="2132.7800000000002"/>
        <n v="4309.47"/>
        <n v="3846.48"/>
        <n v="6508.74"/>
        <n v="3214.92"/>
        <n v="914.63"/>
        <n v="7397.26"/>
        <n v="2615.65"/>
        <n v="14912.96"/>
        <n v="865.56"/>
        <n v="7990.71"/>
        <n v="2011.95"/>
        <n v="347.31"/>
        <n v="9320.67"/>
        <n v="7374.6"/>
        <n v="7624.25"/>
        <n v="8019.65"/>
        <n v="570.61"/>
        <n v="1851.02"/>
        <n v="2881.11"/>
        <n v="8700.2000000000007"/>
        <n v="1879.29"/>
        <n v="3173.39"/>
        <n v="4171.22"/>
        <n v="8617.48"/>
        <n v="9598.41"/>
        <n v="7402.94"/>
        <n v="4861.87"/>
        <n v="1829.04"/>
        <n v="2161.41"/>
        <n v="7666.68"/>
        <n v="3997.37"/>
        <n v="815.89"/>
        <n v="3456.08"/>
        <n v="1779.35"/>
        <n v="3794.46"/>
        <n v="320.45"/>
        <n v="459.55"/>
        <n v="845.32"/>
        <n v="1363.06"/>
        <n v="4243.8100000000004"/>
        <n v="2537.0500000000002"/>
        <n v="1073.23"/>
        <n v="780.92"/>
        <n v="7909.95"/>
        <n v="213.83"/>
        <n v="5811.53"/>
        <n v="9814.2099999999991"/>
        <n v="1444.24"/>
        <n v="6574.41"/>
        <n v="5805.47"/>
        <n v="1385.88"/>
        <n v="778.33"/>
        <n v="1789.67"/>
        <n v="1755.67"/>
        <n v="1475.67"/>
        <n v="1495.34"/>
        <n v="1594"/>
        <n v="6849.78"/>
        <n v="6724.28"/>
        <n v="3305.71"/>
        <n v="1758.93"/>
        <n v="6376.15"/>
        <n v="8013.87"/>
        <n v="13729.63"/>
        <n v="5154.3599999999997"/>
        <n v="3869.75"/>
        <n v="919.7"/>
        <n v="771.02"/>
        <n v="1894.69"/>
        <n v="681.56"/>
        <n v="1524.41"/>
        <n v="4511.59"/>
        <n v="3088.2"/>
        <n v="3748.45"/>
        <n v="455.19"/>
        <n v="513.73"/>
        <n v="8239.26"/>
        <n v="320.83"/>
        <n v="2517.39"/>
        <n v="221.11"/>
        <n v="796.3"/>
        <n v="1121.29"/>
        <n v="6466.5"/>
        <n v="6546.93"/>
        <n v="8206.23"/>
        <n v="6291.76"/>
        <n v="13862.93"/>
        <n v="605.99"/>
        <n v="8800.7099999999991"/>
        <n v="3325.31"/>
        <n v="720.77"/>
        <n v="5114.51"/>
        <n v="6133.57"/>
        <n v="3967.63"/>
        <n v="4782.6000000000004"/>
        <n v="2449.27"/>
        <n v="7017.19"/>
        <n v="882.36"/>
        <n v="3585.69"/>
        <n v="558.4"/>
        <n v="8910.4599999999991"/>
        <n v="5219.57"/>
        <n v="476.69"/>
        <n v="3313.16"/>
        <n v="988.89"/>
        <n v="9555.32"/>
        <n v="5125.42"/>
        <n v="1577.18"/>
        <n v="104.78"/>
        <n v="8362.98"/>
        <n v="2059.4699999999998"/>
        <n v="835.1"/>
        <n v="1241.57"/>
        <n v="1713.42"/>
        <n v="8150.93"/>
        <n v="7272.77"/>
        <n v="1470.4"/>
        <n v="843.83"/>
        <n v="8811.4599999999991"/>
        <n v="11304.96"/>
        <n v="78.66"/>
        <n v="4959.34"/>
        <n v="10240.94"/>
        <n v="670.61"/>
        <n v="2653.57"/>
        <n v="775.76"/>
        <n v="12955.01"/>
        <n v="2007.17"/>
        <n v="3633.65"/>
        <n v="1424.68"/>
        <n v="4623.6499999999996"/>
        <n v="8083.94"/>
        <n v="5086.8599999999997"/>
        <n v="6635.63"/>
        <n v="759.55"/>
        <n v="1825.92"/>
        <n v="3444.92"/>
        <n v="5969.38"/>
        <n v="8319.2000000000007"/>
        <n v="2491.09"/>
        <n v="1222.0999999999999"/>
        <n v="1587.92"/>
        <n v="2730.93"/>
        <n v="3479.51"/>
        <n v="12743.36"/>
        <n v="7628.35"/>
        <n v="3144.19"/>
        <n v="3538.01"/>
        <n v="5722.54"/>
        <n v="2473.58"/>
        <n v="718.72"/>
        <n v="965.74"/>
        <n v="1271.21"/>
        <n v="2231.19"/>
        <n v="4938.75"/>
        <n v="5205.16"/>
        <n v="1762.17"/>
        <n v="9524.15"/>
        <n v="7720.63"/>
        <n v="3993.38"/>
        <n v="3014.06"/>
        <n v="620.5"/>
        <n v="6231.61"/>
        <n v="5701.8"/>
        <n v="1852.01"/>
        <n v="800.13"/>
        <n v="5907.79"/>
        <n v="8746.02"/>
        <n v="4071.15"/>
        <n v="227.05"/>
        <n v="7425.2"/>
        <n v="5045.7"/>
        <n v="11689.94"/>
        <n v="3630.56"/>
        <n v="465.75"/>
        <n v="2334.9"/>
        <n v="8303.81"/>
        <n v="6132.38"/>
        <n v="6406.24"/>
        <n v="1601.78"/>
        <n v="7149.28"/>
        <n v="1078.3699999999999"/>
        <n v="4004.34"/>
        <n v="1895.78"/>
        <n v="5022.1899999999996"/>
        <n v="2202.41"/>
        <n v="4458.95"/>
        <n v="8335.18"/>
        <n v="5158.18"/>
        <n v="164.52"/>
        <n v="5751.97"/>
        <n v="6036.99"/>
        <n v="8514.42"/>
        <n v="667.09"/>
        <n v="5969.55"/>
        <n v="1084.68"/>
        <n v="1380.78"/>
        <n v="466.21"/>
        <n v="7164.76"/>
        <n v="777.44"/>
        <n v="2520.62"/>
        <n v="9382.69"/>
        <n v="3176.67"/>
        <n v="7494.79"/>
        <n v="1663.79"/>
        <n v="9813.67"/>
        <n v="2587.36"/>
        <n v="7346.59"/>
        <n v="4824.2700000000004"/>
        <n v="1689.82"/>
        <n v="4627.1899999999996"/>
        <n v="3836.65"/>
        <n v="7097.64"/>
        <n v="97.73"/>
        <n v="4955.9399999999996"/>
        <n v="716.15"/>
        <n v="1676.6"/>
        <n v="2521.0100000000002"/>
        <n v="2716.54"/>
        <n v="3925.13"/>
        <n v="2212.13"/>
        <n v="4098.4799999999996"/>
        <n v="1952"/>
        <n v="785.16"/>
        <n v="1246.8499999999999"/>
        <n v="422.5"/>
        <n v="2054.31"/>
        <n v="2249.15"/>
        <n v="4578.05"/>
        <n v="1665.18"/>
        <n v="935.49"/>
        <n v="2259.42"/>
        <n v="2288.12"/>
        <n v="11095.5"/>
        <n v="1505.24"/>
        <n v="1184.04"/>
        <n v="7694.03"/>
        <n v="3948.3"/>
        <n v="3832.38"/>
        <n v="6328.69"/>
        <n v="9497.98"/>
        <n v="1034.0999999999999"/>
        <n v="1386.31"/>
        <n v="6128.76"/>
        <n v="1315.81"/>
        <n v="4444.53"/>
        <n v="6469.27"/>
        <n v="8319.98"/>
        <n v="6580.36"/>
        <n v="458.1"/>
        <n v="4876.79"/>
        <n v="9239.9699999999993"/>
        <n v="1225.49"/>
        <n v="1371.85"/>
        <n v="11143.97"/>
        <n v="3918.85"/>
        <n v="1103.25"/>
        <n v="4112.99"/>
        <n v="771.03"/>
        <n v="3504.53"/>
        <n v="9196.83"/>
        <n v="6497.17"/>
        <n v="6132.27"/>
        <n v="269.87"/>
        <n v="767.36"/>
        <n v="3427.16"/>
        <n v="8300.7199999999993"/>
        <n v="454.39"/>
        <n v="5766.81"/>
        <n v="3877.99"/>
        <n v="1170.0999999999999"/>
        <n v="2710.7"/>
        <n v="9301.49"/>
        <n v="2991.02"/>
        <n v="7922.68"/>
        <n v="914.33"/>
        <n v="6253.44"/>
        <n v="300"/>
        <n v="7376.82"/>
        <n v="1875.74"/>
        <n v="1003.02"/>
        <n v="2090.09"/>
        <n v="6545.16"/>
        <n v="8774.66"/>
        <n v="8990.66"/>
        <n v="907.15"/>
        <n v="429.13"/>
        <n v="261.74"/>
        <n v="14319.92"/>
        <n v="2766.85"/>
        <n v="394.72"/>
        <n v="397.93"/>
        <n v="4914.59"/>
        <n v="5006.72"/>
        <n v="5981.66"/>
        <n v="4984.12"/>
        <n v="1381.27"/>
        <n v="1033.45"/>
        <n v="3142.41"/>
        <n v="3219.26"/>
        <n v="3604.32"/>
        <n v="10715.13"/>
        <n v="412.35"/>
        <n v="7594.83"/>
        <n v="3534.12"/>
        <n v="8006.34"/>
        <n v="3738.95"/>
        <n v="1083.08"/>
        <n v="5576.24"/>
        <n v="8399.99"/>
        <n v="542.73"/>
        <n v="4868.3999999999996"/>
        <n v="1774.16"/>
        <n v="2577.1799999999998"/>
        <n v="1313.54"/>
        <n v="3389.23"/>
        <n v="3503.57"/>
        <n v="4416.37"/>
        <n v="4713.96"/>
        <n v="4294.95"/>
        <n v="6396.9"/>
        <n v="508.75"/>
        <n v="1493.43"/>
        <n v="3768.74"/>
        <n v="4874.3900000000003"/>
        <n v="1304.03"/>
        <n v="6970.82"/>
        <n v="1635.8"/>
        <n v="3552.49"/>
        <n v="907.29"/>
        <n v="2845.16"/>
        <n v="6245.76"/>
        <n v="5715.78"/>
        <n v="9374.57"/>
        <n v="3138.6"/>
        <n v="5454.31"/>
        <n v="8265.5499999999993"/>
        <n v="9082.61"/>
        <n v="1521.12"/>
        <n v="4608.91"/>
        <n v="2732.73"/>
        <n v="429.02"/>
        <n v="2586.56"/>
        <n v="4787.99"/>
        <n v="1272.98"/>
        <n v="1870.12"/>
        <n v="5241.7700000000004"/>
        <n v="3773.45"/>
        <n v="3220.4"/>
        <n v="666.37"/>
        <n v="187.08"/>
        <n v="10508"/>
        <n v="4040.7"/>
        <n v="197.77"/>
        <n v="3231.18"/>
        <n v="1930.72"/>
        <n v="2539.75"/>
        <n v="747.15"/>
        <n v="3843.47"/>
        <n v="2280.15"/>
        <n v="6447.35"/>
        <n v="3654.94"/>
        <n v="5733.99"/>
        <n v="4086.27"/>
        <n v="1426.95"/>
        <n v="1432.88"/>
        <n v="10094.81"/>
        <n v="4089.59"/>
        <n v="5882.65"/>
        <n v="7969.19"/>
        <n v="4293.83"/>
        <n v="4713.6400000000003"/>
        <n v="2222.5500000000002"/>
        <n v="1793.18"/>
        <n v="525.84"/>
        <n v="6165.53"/>
        <n v="4342.3900000000003"/>
        <n v="9538.4599999999991"/>
        <n v="108.5"/>
        <n v="3263.93"/>
        <n v="3049.83"/>
        <n v="198.75"/>
        <n v="3934.37"/>
        <n v="976.01"/>
        <n v="2245.16"/>
        <n v="422.36"/>
        <n v="1823.3"/>
        <n v="5331.8"/>
        <n v="8611.43"/>
        <n v="3108.7"/>
        <n v="1021.65"/>
        <n v="1691.24"/>
        <n v="1127.58"/>
        <n v="17056.77"/>
        <n v="1332.12"/>
        <n v="4952.4399999999996"/>
        <n v="6574.55"/>
        <n v="2351.62"/>
        <n v="7861.43"/>
        <n v="7022.33"/>
        <n v="8985.31"/>
        <n v="838.03"/>
        <n v="623.73"/>
        <n v="2676.62"/>
        <n v="9572.11"/>
        <n v="3009.43"/>
        <n v="5864.68"/>
        <n v="906.38"/>
        <n v="647.26"/>
        <n v="7858.27"/>
        <n v="3596.29"/>
        <n v="15434.27"/>
        <n v="4462.82"/>
        <n v="8943.33"/>
        <n v="3637.82"/>
        <n v="10230.280000000001"/>
        <n v="9428.92"/>
        <n v="4166.8500000000004"/>
        <n v="8284.27"/>
        <n v="470.33"/>
        <n v="1729.86"/>
        <n v="2087.62"/>
        <n v="4516.13"/>
        <n v="1649.98"/>
        <n v="3395.59"/>
        <n v="9616.83"/>
        <n v="7145.9"/>
        <n v="1054.53"/>
        <n v="7442.73"/>
        <n v="7383.27"/>
        <n v="12480.56"/>
        <n v="72.98"/>
        <n v="2897.28"/>
        <n v="1775.28"/>
        <n v="4864.28"/>
        <n v="1166.5"/>
        <n v="8462.61"/>
        <n v="3391.21"/>
        <n v="2960.57"/>
        <n v="4310.9399999999996"/>
        <n v="7010.74"/>
        <n v="4961.32"/>
        <n v="9320.41"/>
        <n v="842.54"/>
        <n v="3459.27"/>
        <n v="4266.4799999999996"/>
        <n v="2152.66"/>
        <n v="3588.43"/>
        <n v="2448.48"/>
        <n v="4332.2299999999996"/>
        <n v="4144.87"/>
        <n v="3394.1"/>
        <n v="14471.64"/>
        <n v="3857.52"/>
        <n v="715.16"/>
        <n v="7161.4"/>
        <n v="4888.82"/>
        <n v="2697.08"/>
        <n v="4189.05"/>
        <n v="615.66"/>
        <n v="1605.89"/>
        <n v="426.27"/>
        <n v="1414.92"/>
        <n v="1834.51"/>
        <n v="4743.54"/>
        <n v="5569.31"/>
        <n v="4281.34"/>
        <n v="5549.67"/>
        <n v="339.77"/>
        <n v="3893.73"/>
        <n v="7240.99"/>
        <n v="1350.59"/>
        <n v="1150.45"/>
        <n v="1208.76"/>
        <n v="5050.71"/>
        <n v="1868.32"/>
        <n v="1188.22"/>
        <n v="4344.3999999999996"/>
        <n v="616.26"/>
        <n v="3599.96"/>
        <n v="8437.86"/>
        <n v="4630.07"/>
        <n v="8730.0499999999993"/>
        <n v="1855.73"/>
        <n v="5903.89"/>
        <n v="1382.71"/>
        <n v="12621.98"/>
        <n v="2628.8"/>
        <n v="2703.61"/>
        <n v="3840.84"/>
        <n v="724.83"/>
        <n v="1720.6"/>
        <n v="6011.64"/>
        <n v="4320.59"/>
        <n v="6514.01"/>
        <n v="2218.66"/>
        <n v="594.15"/>
        <n v="908.83"/>
        <n v="1245.69"/>
        <n v="3481.13"/>
        <n v="5758.04"/>
        <n v="4461.01"/>
        <n v="403.43"/>
        <n v="76.78"/>
        <n v="2661.46"/>
        <n v="1410.32"/>
        <n v="6099.64"/>
        <n v="15671.43"/>
        <n v="2259.1799999999998"/>
        <n v="7451.92"/>
        <n v="263.83999999999997"/>
        <n v="2720.81"/>
        <n v="10341.41"/>
        <n v="3133.25"/>
        <n v="2943.31"/>
        <n v="4880.41"/>
        <n v="627.07000000000005"/>
        <n v="733.17"/>
        <n v="3652.75"/>
        <n v="3356.93"/>
        <n v="1685.34"/>
        <n v="1093.24"/>
        <n v="1858.42"/>
        <n v="2895.04"/>
        <n v="1153.1500000000001"/>
        <n v="4564.83"/>
        <n v="6145.57"/>
        <n v="2697.6"/>
        <n v="3383.5"/>
        <n v="3010.47"/>
        <n v="2891.29"/>
        <n v="5449.86"/>
        <n v="3264.52"/>
        <n v="930.81"/>
        <n v="3462.67"/>
        <n v="1861.97"/>
        <n v="2086.5"/>
        <n v="2118.42"/>
        <n v="302.86"/>
        <n v="1801.91"/>
        <n v="5186.3900000000003"/>
        <n v="8092.04"/>
        <n v="12696.88"/>
        <n v="4664.2299999999996"/>
        <n v="4974.37"/>
        <n v="561"/>
        <n v="901.57"/>
        <n v="10430.69"/>
        <n v="1053.71"/>
        <n v="3218.74"/>
        <n v="1029.6400000000001"/>
        <n v="7999.12"/>
        <n v="3586.05"/>
        <n v="3450.19"/>
        <n v="6760.24"/>
        <n v="10157.58"/>
        <n v="1466.99"/>
        <n v="263.3"/>
        <n v="659.8"/>
        <n v="7273.07"/>
        <n v="1526.47"/>
        <n v="1903.15"/>
        <n v="969.52"/>
        <n v="641.17999999999995"/>
        <n v="6494.54"/>
        <n v="4376.8500000000004"/>
        <n v="3324.26"/>
        <n v="787.3"/>
        <n v="5362.91"/>
        <n v="7740.76"/>
        <n v="2576.1999999999998"/>
        <n v="209.66"/>
        <n v="5970.46"/>
        <n v="1284.97"/>
        <n v="7802.78"/>
        <n v="270.52999999999997"/>
        <n v="309.04000000000002"/>
        <n v="827.41"/>
        <n v="466.19"/>
        <n v="1362.67"/>
        <n v="364.59"/>
        <n v="10044.98"/>
        <n v="1028.98"/>
        <n v="2625.73"/>
        <n v="10468.35"/>
        <n v="1652.4"/>
        <n v="678.86"/>
        <n v="4056.57"/>
        <n v="4115.12"/>
        <n v="995.89"/>
        <n v="8778.1299999999992"/>
        <n v="308.69"/>
        <n v="2662.01"/>
        <n v="4823.2299999999996"/>
        <n v="4853.66"/>
        <n v="7018.78"/>
        <n v="5740.8"/>
        <n v="11058.32"/>
        <n v="1330.69"/>
        <n v="5078.51"/>
        <n v="1329.31"/>
        <n v="1304.3800000000001"/>
        <n v="2319.66"/>
        <n v="5455.73"/>
        <n v="2594.41"/>
        <n v="1805.14"/>
        <n v="2335.79"/>
        <n v="98.63"/>
        <n v="4464.59"/>
        <n v="245.52"/>
        <n v="763.47"/>
        <n v="3535.49"/>
        <n v="6630.68"/>
        <n v="13626.28"/>
        <n v="2127.67"/>
        <n v="4890.4399999999996"/>
        <n v="2102.41"/>
        <n v="4765.08"/>
        <n v="678.96"/>
        <n v="152.99"/>
        <n v="9124.86"/>
        <n v="702.22"/>
        <n v="4122.26"/>
        <n v="863.56"/>
        <n v="3248.77"/>
        <n v="3635.56"/>
        <n v="3782.39"/>
        <n v="939.48"/>
        <n v="2797.01"/>
        <n v="3492.84"/>
        <n v="740.18"/>
        <n v="7930.29"/>
        <n v="9847.85"/>
        <n v="9466.99"/>
        <n v="8157.19"/>
        <n v="4475.54"/>
        <n v="5815.13"/>
        <n v="5588.07"/>
        <n v="1817.78"/>
        <n v="15354.74"/>
        <n v="9630.83"/>
        <n v="3516.08"/>
        <n v="500.94"/>
        <n v="149.02000000000001"/>
        <n v="790.02"/>
        <n v="2063.0500000000002"/>
        <n v="9273.17"/>
        <n v="3961.17"/>
        <n v="1439.76"/>
        <n v="5307.39"/>
        <n v="254.49"/>
        <n v="2245.86"/>
        <n v="1277.92"/>
        <n v="12221.44"/>
        <n v="7067.5"/>
        <n v="2386.44"/>
        <n v="1873.91"/>
        <n v="1368.13"/>
        <n v="4029.64"/>
        <n v="3729.98"/>
        <n v="10366.540000000001"/>
        <n v="1357.22"/>
        <n v="6364.37"/>
        <n v="2929.47"/>
        <n v="649.29999999999995"/>
        <n v="2631.42"/>
        <n v="2319.14"/>
        <n v="3580.96"/>
        <n v="3127.21"/>
        <n v="3204.88"/>
        <n v="3801.85"/>
        <n v="4574.67"/>
        <n v="11202.08"/>
        <n v="1235.6500000000001"/>
        <n v="2341.12"/>
        <n v="1453.76"/>
        <n v="220.83"/>
        <n v="1864.66"/>
        <n v="4974.78"/>
        <n v="1089.3800000000001"/>
        <n v="3090.97"/>
        <n v="904.28"/>
        <n v="8924.2099999999991"/>
        <n v="1255.4000000000001"/>
        <n v="6278.61"/>
        <n v="1685.15"/>
        <n v="527.91"/>
        <n v="2592.6999999999998"/>
        <n v="6205.93"/>
        <n v="728.98"/>
        <n v="6391.5"/>
        <n v="5350.86"/>
        <n v="2101.8200000000002"/>
        <n v="1105.5"/>
        <n v="3102.49"/>
        <n v="4673.26"/>
        <n v="1129.6600000000001"/>
        <n v="1677.46"/>
        <n v="1646.85"/>
        <n v="2364.56"/>
        <n v="1908.8"/>
        <n v="9087.5499999999993"/>
        <n v="2110.83"/>
        <n v="5782.77"/>
        <n v="5568.43"/>
        <n v="10371.34"/>
        <n v="1893"/>
        <n v="548.20000000000005"/>
        <n v="10026.030000000001"/>
        <n v="7461.01"/>
        <n v="1534.58"/>
        <n v="4914.8"/>
        <n v="280.70999999999998"/>
        <n v="4531.5"/>
        <n v="1217.5899999999999"/>
        <n v="7427.75"/>
        <n v="1625.2"/>
        <n v="1755.31"/>
        <n v="1232.5899999999999"/>
        <n v="3626.42"/>
        <n v="4355.3900000000003"/>
        <n v="898.58"/>
        <n v="1828.38"/>
        <n v="1816"/>
        <n v="7813.83"/>
        <n v="15023.25"/>
        <n v="4283.0200000000004"/>
        <n v="4399.68"/>
        <n v="590.96"/>
        <n v="3214.77"/>
        <n v="1337.47"/>
        <n v="3144.99"/>
        <n v="4431.5200000000004"/>
        <n v="2256.56"/>
        <n v="7991.91"/>
        <n v="6779.42"/>
        <n v="5530.17"/>
        <n v="7375"/>
        <n v="1036.31"/>
        <n v="1117.0899999999999"/>
        <n v="3176.84"/>
        <n v="6940.73"/>
        <n v="2559.14"/>
        <n v="4678.47"/>
        <n v="1053.06"/>
        <n v="7233.55"/>
        <n v="2171.0300000000002"/>
        <n v="5433.07"/>
        <n v="6301.94"/>
        <n v="4741.82"/>
        <n v="2828.31"/>
        <n v="2065.04"/>
        <n v="2567.77"/>
        <n v="5875.06"/>
        <n v="2250.98"/>
        <n v="1263.6199999999999"/>
        <n v="10253.549999999999"/>
        <n v="2625.82"/>
        <n v="3607.66"/>
        <n v="785.58"/>
        <n v="5558.4"/>
        <n v="5142.47"/>
        <n v="9592.11"/>
        <n v="3837.28"/>
        <n v="3116.91"/>
        <n v="8310.4"/>
        <n v="1728.33"/>
        <n v="4079.22"/>
        <n v="838.27"/>
        <n v="3757.99"/>
        <n v="8522.66"/>
        <n v="1731.76"/>
        <n v="1970.08"/>
        <n v="4715.07"/>
        <n v="2713.7"/>
        <n v="10825.5"/>
        <n v="2291.0700000000002"/>
        <n v="13528.2"/>
        <n v="1740.99"/>
        <n v="3609.89"/>
        <n v="2426.0100000000002"/>
        <n v="8161.91"/>
        <n v="648.25"/>
        <n v="3412.95"/>
        <n v="2482.81"/>
        <n v="2356.46"/>
        <n v="571.57000000000005"/>
        <n v="8204.1299999999992"/>
        <n v="8810.77"/>
        <n v="411.92"/>
        <n v="11357.44"/>
        <n v="533.79"/>
        <n v="6758.51"/>
        <n v="1146.76"/>
        <n v="1456.95"/>
        <n v="166.35"/>
        <n v="2746.05"/>
        <n v="2269.79"/>
        <n v="406.63"/>
        <n v="3622.74"/>
        <n v="1580.31"/>
        <n v="10984.92"/>
        <n v="3829.13"/>
        <n v="1354.57"/>
        <n v="4213.42"/>
        <n v="1617.63"/>
        <n v="4852.34"/>
        <n v="4074.59"/>
        <n v="683.65"/>
        <n v="8461.7000000000007"/>
        <n v="684.82"/>
        <n v="5240.8900000000003"/>
        <n v="900.93"/>
        <n v="280.37"/>
        <n v="5364.62"/>
        <n v="3893.32"/>
        <n v="745.14"/>
        <n v="5765.58"/>
        <n v="7474.41"/>
        <n v="3993.78"/>
        <n v="5372.9"/>
        <n v="1464.87"/>
        <n v="8068.94"/>
        <n v="1054.06"/>
        <n v="1469.18"/>
        <n v="4945.8"/>
        <n v="1567.2"/>
        <n v="387.68"/>
        <n v="1288.52"/>
        <n v="18746.22"/>
        <n v="43.77"/>
        <n v="303.14999999999998"/>
        <n v="5916.14"/>
        <n v="1246.0999999999999"/>
        <n v="5460.33"/>
        <n v="5021.38"/>
        <n v="62.65"/>
        <n v="654.55999999999995"/>
        <n v="1526.66"/>
        <n v="11760.74"/>
        <n v="3582.42"/>
        <n v="9775.3799999999992"/>
        <n v="2297.77"/>
        <n v="2961.17"/>
        <n v="339.3"/>
        <n v="16520.98"/>
        <n v="717.68"/>
        <n v="989.6"/>
        <n v="6021.19"/>
        <n v="7407.47"/>
        <n v="4804.83"/>
        <n v="2673.27"/>
        <n v="1715.19"/>
        <n v="3317"/>
        <n v="1965.26"/>
        <n v="824.47"/>
        <n v="4274.47"/>
        <n v="1056.78"/>
        <n v="4594.93"/>
        <n v="5093.17"/>
        <n v="1427.45"/>
        <n v="7882.3"/>
        <n v="5789.99"/>
        <n v="83.13"/>
        <n v="9002.33"/>
        <n v="1401.21"/>
        <n v="811.43"/>
        <n v="3594.76"/>
        <n v="6220.86"/>
        <n v="855.24"/>
        <n v="7647.16"/>
        <n v="11167.6"/>
        <n v="747.19"/>
        <n v="3470.21"/>
        <n v="2818.02"/>
        <n v="1687.01"/>
        <n v="3986.69"/>
        <n v="4673.62"/>
        <n v="2841.4"/>
        <n v="2922.8"/>
        <n v="3687.79"/>
        <n v="4006.47"/>
        <n v="2616.5"/>
        <n v="4877.71"/>
        <n v="519.73"/>
        <n v="3239.59"/>
        <n v="2122.15"/>
        <n v="1497.8"/>
        <n v="7096.66"/>
        <n v="4985.5600000000004"/>
        <n v="1354.71"/>
        <n v="7711.66"/>
        <n v="579.03"/>
        <n v="989.97"/>
        <n v="2519.27"/>
        <n v="5950.66"/>
        <n v="7128.97"/>
        <n v="3755.8"/>
        <n v="145.13999999999999"/>
        <n v="4736.9399999999996"/>
        <n v="2155.79"/>
        <n v="2275.66"/>
        <n v="8040.79"/>
        <n v="2800.6"/>
        <n v="1852.11"/>
        <n v="3491.88"/>
        <n v="5083.7"/>
        <n v="4791.34"/>
        <n v="697.26"/>
        <n v="3255.87"/>
        <n v="3423.08"/>
        <n v="4322.04"/>
        <n v="9382.49"/>
        <n v="9414.76"/>
        <n v="2427.83"/>
        <n v="7855.3"/>
        <n v="2321.34"/>
        <n v="1978.54"/>
        <n v="2885.45"/>
        <n v="784.92"/>
        <n v="798.76"/>
        <n v="4121.87"/>
        <n v="715.44"/>
        <n v="3348.87"/>
        <n v="3973.18"/>
        <n v="4564.9799999999996"/>
        <n v="3559.75"/>
        <n v="1261.3499999999999"/>
        <n v="11835.89"/>
        <n v="558.73"/>
        <n v="4297.83"/>
        <n v="719.17"/>
        <n v="298.62"/>
        <n v="3775.49"/>
        <n v="8264"/>
        <n v="10409"/>
        <n v="3650.03"/>
        <n v="2972.51"/>
        <n v="1972.34"/>
        <n v="440.62"/>
        <n v="650.58000000000004"/>
        <n v="4379.87"/>
        <n v="859.44"/>
        <n v="2869.25"/>
        <n v="5800"/>
        <n v="1353"/>
        <n v="1643.13"/>
        <n v="1380.76"/>
        <n v="4777.75"/>
        <n v="2130.33"/>
        <n v="4752.6400000000003"/>
        <n v="2200.37"/>
        <n v="2307.1"/>
        <n v="12457.32"/>
        <n v="10645.07"/>
        <n v="9165.23"/>
        <n v="8431.27"/>
        <n v="2001.37"/>
        <n v="3766.85"/>
        <n v="3455.88"/>
        <n v="3122.22"/>
        <n v="9621.9500000000007"/>
        <n v="6379.57"/>
        <n v="649.26"/>
        <n v="932.4"/>
        <n v="1273.78"/>
        <n v="786.38"/>
        <n v="7046.96"/>
        <n v="9998.94"/>
        <n v="2815.95"/>
        <n v="1838.22"/>
        <n v="617.54"/>
        <n v="11083.13"/>
        <n v="4581.99"/>
        <n v="7565.97"/>
        <n v="6537.19"/>
        <n v="856.53"/>
        <n v="3155.72"/>
        <n v="345.79"/>
        <n v="3774.36"/>
        <n v="1207.1500000000001"/>
        <n v="7929.63"/>
        <n v="507.53"/>
        <n v="5385.29"/>
        <n v="13204.42"/>
        <n v="322.91000000000003"/>
        <n v="5738.34"/>
        <n v="7997.13"/>
        <n v="1798.17"/>
        <n v="1597.31"/>
        <n v="1301.97"/>
        <n v="1317.61"/>
        <n v="6088.29"/>
        <n v="8692.81"/>
        <n v="1810.3"/>
        <n v="12913.19"/>
        <n v="8033.75"/>
        <n v="774.2"/>
        <n v="2208.46"/>
        <n v="6117.25"/>
        <n v="949.24"/>
        <n v="527.25"/>
        <n v="1788.27"/>
        <n v="2308.06"/>
        <n v="284.67"/>
        <n v="3182.01"/>
        <n v="1803.35"/>
        <n v="3723.46"/>
        <n v="10816.34"/>
        <n v="9999.4599999999991"/>
        <n v="1510.12"/>
        <n v="1540.17"/>
        <n v="4120.57"/>
        <n v="929.82"/>
        <n v="3387.92"/>
        <n v="3337.5"/>
        <n v="1247.6500000000001"/>
        <n v="4763.83"/>
        <n v="7375.61"/>
        <n v="14722.24"/>
        <n v="1362.78"/>
        <n v="8743.2900000000009"/>
        <n v="5127.2299999999996"/>
        <n v="1796.34"/>
        <n v="3875.38"/>
        <n v="2894.54"/>
        <n v="1633.84"/>
        <n v="4033.79"/>
        <n v="967.03"/>
        <n v="3082.46"/>
        <n v="3969.91"/>
        <n v="512.80999999999995"/>
        <n v="4323.33"/>
        <n v="9307.11"/>
        <n v="648.77"/>
        <n v="1015.48"/>
        <n v="2567.48"/>
        <n v="3553.61"/>
        <n v="2103.52"/>
        <n v="4641.6099999999997"/>
        <n v="1549.99"/>
        <n v="1024.3599999999999"/>
        <n v="7182.17"/>
        <n v="3819.23"/>
        <n v="6325.23"/>
        <n v="2351.58"/>
        <n v="4852.24"/>
        <n v="3592.71"/>
        <n v="6985.2"/>
        <n v="5785.81"/>
        <n v="1789.26"/>
        <n v="5088.37"/>
        <n v="2815.74"/>
        <n v="215.82"/>
        <n v="853.58"/>
        <n v="1324.83"/>
        <n v="6487.34"/>
        <n v="599.46"/>
        <n v="1166.03"/>
        <n v="6608.57"/>
        <n v="6536.51"/>
        <n v="7261.51"/>
        <n v="520.30999999999995"/>
        <n v="6280.78"/>
        <n v="2287.7199999999998"/>
        <n v="1363.8"/>
        <n v="1215.28"/>
        <n v="8357.7099999999991"/>
        <n v="509.04"/>
        <n v="5396.06"/>
        <n v="2375.5100000000002"/>
        <n v="1672.37"/>
        <n v="3502.37"/>
        <n v="797.52"/>
        <n v="3684.89"/>
        <n v="9678.0499999999993"/>
        <n v="1377.57"/>
        <n v="9567.1200000000008"/>
        <n v="3793.7"/>
        <n v="8912.7000000000007"/>
        <n v="5861.93"/>
        <n v="909.87"/>
        <n v="8419.68"/>
        <n v="4005.59"/>
        <n v="5555.95"/>
        <n v="2497.25"/>
        <n v="2620.44"/>
        <n v="7899.46"/>
        <n v="5262.27"/>
        <n v="2103.7199999999998"/>
        <n v="2354.29"/>
        <n v="7664.21"/>
        <n v="2060.39"/>
        <n v="5504.25"/>
        <n v="456.91"/>
        <n v="2683.31"/>
        <n v="1642.44"/>
        <n v="4215.32"/>
        <n v="5000.03"/>
        <n v="3359.56"/>
        <n v="876.79"/>
        <n v="237.16"/>
        <n v="2124.71"/>
        <n v="11086.77"/>
        <n v="951.51"/>
        <n v="1453.98"/>
        <n v="7307.03"/>
        <n v="1873.32"/>
        <n v="10132.299999999999"/>
        <n v="4436.7299999999996"/>
        <n v="493.32"/>
        <n v="1392.59"/>
        <n v="2684.48"/>
        <n v="2279.87"/>
        <n v="3272.78"/>
        <n v="9848.73"/>
        <n v="2776.69"/>
        <n v="7620.88"/>
        <n v="2075.23"/>
        <n v="4587.78"/>
        <n v="1517.32"/>
        <n v="9134.2999999999993"/>
        <n v="4669.9399999999996"/>
        <n v="1934.27"/>
        <n v="3948.85"/>
        <n v="5272.26"/>
        <n v="2996.33"/>
        <n v="3709.58"/>
        <n v="12552.03"/>
        <n v="1592.13"/>
        <n v="4655.18"/>
        <n v="4149.54"/>
        <n v="6842.54"/>
        <n v="4690.8100000000004"/>
        <n v="3867.98"/>
        <n v="6513.45"/>
        <n v="3457.54"/>
        <n v="2277.77"/>
        <n v="4583.6899999999996"/>
        <n v="6378.15"/>
        <n v="2565.6999999999998"/>
        <n v="4029.85"/>
        <n v="7091.5"/>
        <n v="2957.69"/>
        <n v="1359.57"/>
        <n v="998.76"/>
        <n v="2725.64"/>
        <n v="1603.89"/>
        <n v="4663.7"/>
        <n v="1237.52"/>
        <n v="7273.74"/>
        <n v="402.02"/>
        <n v="8535.2800000000007"/>
        <n v="2976.47"/>
        <n v="322.22000000000003"/>
        <n v="7529.14"/>
        <n v="724.05"/>
        <n v="1722.62"/>
        <n v="1667.88"/>
        <n v="10103.16"/>
        <n v="1541.98"/>
        <n v="10873.87"/>
        <n v="7161.19"/>
        <n v="678.76"/>
        <n v="4707.6099999999997"/>
        <n v="5098.79"/>
        <n v="2227.39"/>
        <n v="2865.96"/>
        <n v="196.66"/>
        <n v="1043.72"/>
        <n v="10238.02"/>
        <n v="3052.11"/>
        <n v="10368.75"/>
        <n v="8569.73"/>
        <n v="7578.49"/>
        <n v="2886.53"/>
        <n v="3830.27"/>
        <n v="3319.34"/>
        <n v="2755.5"/>
        <n v="3047.86"/>
        <n v="4233.6899999999996"/>
        <n v="2017.5"/>
        <n v="268.86"/>
        <n v="127.94"/>
        <n v="1709.86"/>
        <n v="2260.48"/>
        <n v="3407.63"/>
        <n v="2524.6999999999998"/>
        <n v="12914.78"/>
        <n v="3789.38"/>
        <n v="11979.91"/>
        <n v="2937.8"/>
        <n v="4042.58"/>
        <n v="1252.83"/>
        <n v="1774.82"/>
        <n v="892.47"/>
        <n v="875.25"/>
        <n v="1017.01"/>
        <n v="4888.43"/>
        <n v="3519.15"/>
        <n v="4122.18"/>
        <n v="3493.24"/>
        <n v="6627.89"/>
        <n v="2463.6999999999998"/>
        <n v="4346.2700000000004"/>
        <n v="3144.07"/>
        <n v="1529.62"/>
        <n v="7166.42"/>
        <n v="3114.67"/>
        <n v="5844.45"/>
        <n v="2534.5700000000002"/>
        <n v="761.44"/>
        <n v="5563.56"/>
        <n v="2145.37"/>
        <n v="2137.42"/>
        <n v="2872.47"/>
        <n v="185.98"/>
        <n v="3434.97"/>
        <n v="593.36"/>
        <n v="14872.2"/>
        <n v="7211.29"/>
        <n v="2246.89"/>
        <n v="2336.17"/>
        <n v="5742.53"/>
        <n v="1467.99"/>
        <n v="1361.54"/>
        <n v="1914.1"/>
        <n v="1797.76"/>
        <n v="6782.42"/>
        <n v="1778.97"/>
        <n v="4362.7700000000004"/>
        <n v="4124.3500000000004"/>
        <n v="4688.67"/>
        <n v="4431.25"/>
        <n v="1976.06"/>
        <n v="1706.77"/>
        <n v="863.57"/>
        <n v="13586.66"/>
        <n v="4170.33"/>
        <n v="3307.99"/>
        <n v="299.86"/>
        <n v="1193.27"/>
        <n v="13328.57"/>
        <n v="11973.97"/>
        <n v="1272.9100000000001"/>
        <n v="7767.59"/>
        <n v="6848.76"/>
        <n v="2831.9"/>
        <n v="2823.07"/>
        <n v="3873.77"/>
        <n v="6129.45"/>
        <n v="903.65"/>
        <n v="2770.09"/>
        <n v="6558.45"/>
        <n v="1122.96"/>
        <n v="12595.39"/>
        <n v="6736.42"/>
        <n v="2659.18"/>
        <n v="553.80999999999995"/>
        <n v="2798.06"/>
        <n v="1437.14"/>
        <n v="1126.26"/>
        <n v="5878.12"/>
        <n v="4274.24"/>
        <n v="1425.22"/>
        <n v="5226.8900000000003"/>
        <n v="1815.5"/>
        <n v="821.58"/>
        <n v="1536.85"/>
        <n v="6752.08"/>
        <n v="1155.1300000000001"/>
        <n v="2762.95"/>
        <n v="6277.6"/>
        <n v="1503.03"/>
        <n v="615.20000000000005"/>
        <n v="9364.93"/>
        <n v="801.76"/>
        <n v="10465.76"/>
        <n v="6978.19"/>
        <n v="8983.07"/>
        <n v="9560.15"/>
        <n v="2459.13"/>
        <n v="1818.12"/>
        <n v="824.16"/>
        <n v="4703.72"/>
        <n v="1043.0899999999999"/>
        <n v="1260.48"/>
        <n v="2521.21"/>
        <n v="9935.49"/>
        <n v="7156.73"/>
        <n v="6883.32"/>
        <n v="6346.25"/>
        <n v="4050.32"/>
        <n v="908.3"/>
        <n v="6069.3"/>
        <n v="1608.49"/>
        <n v="3251.73"/>
        <n v="4575.54"/>
        <n v="2073.2199999999998"/>
        <n v="2117.37"/>
        <n v="1916.46"/>
        <n v="7199.47"/>
        <n v="1018.99"/>
        <n v="3688.52"/>
        <n v="2364.88"/>
        <n v="6067.48"/>
        <n v="2079.0500000000002"/>
        <n v="1591.55"/>
        <n v="1593.61"/>
        <n v="1370.44"/>
        <n v="4848.58"/>
        <n v="4914.93"/>
        <n v="4585.75"/>
        <n v="920.32"/>
        <n v="1895.97"/>
        <n v="3095.56"/>
        <n v="2251.25"/>
        <n v="1174.24"/>
        <n v="1764.86"/>
        <n v="3058.3"/>
        <n v="1635.22"/>
        <n v="1570.42"/>
        <n v="3681.24"/>
        <n v="6229.92"/>
        <n v="11764.06"/>
        <n v="3066.6"/>
        <n v="2254.1799999999998"/>
        <n v="429.17"/>
        <n v="4344.3900000000003"/>
        <n v="1619.96"/>
        <n v="1645.61"/>
        <n v="3856.76"/>
        <n v="2764.88"/>
        <n v="2563.34"/>
        <n v="628.89"/>
        <n v="2466.38"/>
        <n v="2383.09"/>
        <n v="3909.07"/>
        <n v="741.61"/>
        <n v="6518.58"/>
        <n v="1161.5"/>
        <n v="1529.93"/>
        <n v="478.23"/>
        <n v="1952.71"/>
        <n v="64.05"/>
        <n v="4152.6400000000003"/>
        <n v="291.89999999999998"/>
        <n v="1119.96"/>
        <n v="2247.4299999999998"/>
        <n v="4931.72"/>
        <n v="858.64"/>
        <n v="5055.0200000000004"/>
        <n v="18407.810000000001"/>
        <n v="5731.84"/>
        <n v="5255.5"/>
        <n v="4864.2700000000004"/>
        <n v="1553.31"/>
        <n v="4216.03"/>
        <n v="3047.43"/>
        <n v="5805.54"/>
        <n v="12144.46"/>
        <n v="2868.23"/>
        <n v="11019.98"/>
        <n v="3872.64"/>
        <n v="4587.2700000000004"/>
        <n v="9536.7800000000007"/>
        <n v="119.17"/>
        <n v="7060.56"/>
        <n v="2962.3"/>
        <n v="7070.34"/>
        <n v="2430.48"/>
        <n v="3481.25"/>
        <n v="102.58"/>
        <n v="712.84"/>
        <n v="255.6"/>
        <n v="803.36"/>
        <n v="3598.7"/>
        <n v="11465.61"/>
        <n v="8131.26"/>
        <n v="739.75"/>
        <n v="7991.88"/>
        <n v="1892.66"/>
        <n v="2207.75"/>
        <n v="1191.57"/>
        <n v="10694.04"/>
        <n v="834.36"/>
        <n v="3242.13"/>
        <n v="1618.8"/>
        <n v="2948.97"/>
        <n v="467.71"/>
        <n v="1529.85"/>
        <n v="632.69000000000005"/>
        <n v="6116.27"/>
        <n v="436.81"/>
        <n v="10094.299999999999"/>
        <n v="9248.93"/>
        <n v="3458.22"/>
        <n v="611.45000000000005"/>
        <n v="10989.94"/>
        <n v="1928.16"/>
        <n v="1008.7"/>
        <n v="11236.88"/>
        <n v="4347.6000000000004"/>
        <n v="7200.51"/>
        <n v="1401.44"/>
        <n v="3580.45"/>
        <n v="2484.71"/>
        <n v="9563.26"/>
        <n v="3246.85"/>
        <n v="8471.92"/>
        <n v="780.11"/>
        <n v="345.22"/>
        <n v="836"/>
        <n v="449.23"/>
        <n v="5266.96"/>
        <n v="1463.72"/>
        <n v="2839.41"/>
        <n v="234.61"/>
        <n v="2036.63"/>
        <n v="5273.86"/>
        <n v="15741.4"/>
        <n v="1485.96"/>
        <n v="429.09"/>
        <n v="1861.62"/>
        <n v="317.66000000000003"/>
        <n v="1554.29"/>
        <n v="2477.31"/>
        <n v="5602.42"/>
        <n v="6796.74"/>
        <n v="4424.03"/>
        <n v="767.51"/>
        <n v="2165.5500000000002"/>
        <n v="632.92999999999995"/>
        <n v="8583.34"/>
        <n v="3646.61"/>
        <n v="2433.0500000000002"/>
        <n v="2896.79"/>
        <n v="5134.22"/>
        <n v="535.22"/>
        <n v="3192.62"/>
        <n v="129.47999999999999"/>
        <n v="1436.54"/>
        <n v="5032.4799999999996"/>
        <n v="3104.28"/>
        <n v="6437.33"/>
        <n v="5402.73"/>
        <n v="670.43"/>
        <n v="9140.3799999999992"/>
        <n v="3294.34"/>
        <n v="4057.01"/>
        <n v="7059.76"/>
        <n v="690.52"/>
        <n v="1217.5"/>
        <n v="6884.11"/>
        <n v="401.96"/>
        <n v="4885.01"/>
        <n v="12271.39"/>
        <n v="4626.41"/>
        <n v="578.78"/>
        <n v="142.13"/>
        <n v="2299.46"/>
        <n v="8257.56"/>
        <n v="2860.11"/>
        <n v="1512.68"/>
        <n v="1339.58"/>
        <n v="5141.91"/>
        <n v="5774.17"/>
        <n v="2515.37"/>
        <n v="512.63"/>
        <n v="3249.37"/>
        <n v="8570.7900000000009"/>
        <n v="3752.42"/>
        <n v="845.29"/>
        <n v="1376.37"/>
        <n v="228"/>
        <n v="2102.9899999999998"/>
        <n v="995.61"/>
        <n v="84.7"/>
        <n v="6292.12"/>
        <n v="4189.1899999999996"/>
        <n v="2112.15"/>
        <n v="2895.75"/>
        <n v="3285.65"/>
        <n v="6205.52"/>
        <n v="8272.2800000000007"/>
        <n v="3936.2"/>
        <n v="2102.2199999999998"/>
        <n v="528.77"/>
        <n v="2252.9499999999998"/>
        <n v="8233.99"/>
        <n v="1792.64"/>
        <n v="8583.82"/>
        <n v="6327.35"/>
        <n v="1234.52"/>
        <n v="862.38"/>
        <n v="6650.48"/>
        <n v="5153.49"/>
        <n v="4705.8"/>
        <n v="11355.51"/>
        <n v="465.44"/>
        <n v="7649.2"/>
        <n v="7807.31"/>
        <n v="5097.13"/>
        <n v="1919.33"/>
        <n v="16962.64"/>
        <n v="4819.2700000000004"/>
        <n v="2084.12"/>
        <n v="1226.29"/>
        <n v="2252.98"/>
        <n v="6660.79"/>
        <n v="2141.16"/>
        <n v="290.68"/>
        <n v="6935.84"/>
        <n v="5247.95"/>
        <n v="9231.0400000000009"/>
        <n v="4017.79"/>
        <n v="4520.92"/>
        <n v="1466.69"/>
        <n v="12123.7"/>
        <n v="408.03"/>
        <n v="3632.46"/>
        <n v="2520.33"/>
        <n v="3547.64"/>
        <n v="4059.58"/>
        <n v="1881.34"/>
        <n v="2896.23"/>
        <n v="3916.47"/>
        <n v="2923.79"/>
        <n v="1264.08"/>
        <n v="2054.27"/>
        <n v="1872.58"/>
        <n v="16022.65"/>
        <n v="3207.97"/>
        <n v="1848.49"/>
        <n v="333.82"/>
        <n v="4384.18"/>
        <n v="4814.8100000000004"/>
        <n v="4189.91"/>
        <n v="5688.14"/>
        <n v="2026.67"/>
        <n v="3033.26"/>
        <n v="9188.44"/>
        <n v="7284.3"/>
        <n v="359.33"/>
        <n v="3312.67"/>
        <n v="4477.6000000000004"/>
        <n v="4164.58"/>
        <n v="4043.49"/>
        <n v="7613.38"/>
        <n v="7795.72"/>
        <n v="10838.49"/>
        <n v="3439.73"/>
        <n v="5249.44"/>
        <n v="6750.71"/>
        <n v="1564.2"/>
        <n v="4987.78"/>
        <n v="2139.34"/>
        <n v="2641.84"/>
        <n v="442.46"/>
        <n v="4998.5200000000004"/>
        <n v="5248.26"/>
        <n v="4727.87"/>
        <n v="2034.64"/>
        <n v="5815.53"/>
        <n v="2290.6"/>
        <n v="3124.02"/>
        <n v="4436.88"/>
        <n v="3279.99"/>
        <n v="3980.49"/>
        <n v="5827.73"/>
        <n v="11715.41"/>
        <n v="4241.62"/>
        <n v="8749.73"/>
        <n v="6142.2"/>
        <n v="543.38"/>
        <n v="2183.2199999999998"/>
        <n v="2745.86"/>
        <n v="4686.8100000000004"/>
        <n v="1010.5"/>
        <n v="9720.74"/>
        <n v="4926.76"/>
        <n v="242.24"/>
        <n v="10628.72"/>
        <n v="3586.85"/>
        <n v="1524.81"/>
        <n v="5420.6"/>
        <n v="1513.61"/>
        <n v="1709.72"/>
        <n v="4930"/>
        <n v="5937.18"/>
        <n v="6495.02"/>
        <n v="4354.3900000000003"/>
        <n v="1350.2"/>
        <n v="4780.05"/>
        <n v="5216.0600000000004"/>
        <n v="3560.14"/>
        <n v="4541.82"/>
        <n v="12029.16"/>
        <n v="10796.22"/>
        <n v="3865.53"/>
        <n v="394.86"/>
        <n v="5481.13"/>
        <n v="1561.2"/>
        <n v="9780.76"/>
        <n v="7414.29"/>
        <n v="3459.55"/>
        <n v="1101.08"/>
        <n v="854.65"/>
        <n v="303.45999999999998"/>
        <n v="5144.7299999999996"/>
        <n v="1062.79"/>
        <n v="10005.44"/>
        <n v="5010.8999999999996"/>
        <n v="14594.04"/>
        <n v="779.71"/>
        <n v="918.43"/>
        <n v="4082.98"/>
        <n v="496.8"/>
        <n v="835.04"/>
        <n v="2992.53"/>
        <n v="3238.99"/>
        <n v="2864.39"/>
        <n v="380.84"/>
        <n v="2376.61"/>
        <n v="2310.52"/>
        <n v="581.22"/>
        <n v="13994.49"/>
        <n v="2731.31"/>
        <n v="3952.55"/>
        <n v="7787.28"/>
        <n v="12230.41"/>
        <n v="7765.67"/>
        <n v="7790.58"/>
        <n v="3691.91"/>
        <n v="8687.17"/>
        <n v="6256.95"/>
        <n v="3082.09"/>
        <n v="733.64"/>
        <n v="423.86"/>
        <n v="1848.01"/>
        <n v="2331.41"/>
        <n v="3025.6"/>
        <n v="3456.57"/>
        <n v="9941.68"/>
        <n v="947"/>
        <n v="431.6"/>
        <n v="2368.85"/>
        <n v="1277.4100000000001"/>
        <n v="1329.43"/>
        <n v="938.8"/>
        <n v="16073.63"/>
        <n v="2413.17"/>
        <n v="11506.66"/>
        <n v="7774.61"/>
        <n v="7728.95"/>
        <n v="2255.16"/>
        <n v="8766.2000000000007"/>
        <n v="11754.94"/>
        <n v="1150.79"/>
        <n v="2995.73"/>
        <n v="1117.8"/>
        <n v="524.08000000000004"/>
        <n v="731.16"/>
        <n v="173.84"/>
        <n v="1472.68"/>
        <n v="866.26"/>
        <n v="2259.4299999999998"/>
        <n v="1736.37"/>
        <n v="9002.7999999999993"/>
        <n v="6169.84"/>
        <n v="5535.74"/>
        <n v="4739.12"/>
        <n v="1151.82"/>
        <n v="8315.19"/>
        <n v="12641.95"/>
        <n v="656.1"/>
        <n v="2200.9899999999998"/>
        <n v="12427.92"/>
        <n v="4839.42"/>
        <n v="5066.62"/>
        <n v="1275.57"/>
        <n v="2152.09"/>
        <n v="2772.28"/>
        <n v="8649.64"/>
        <n v="3455.18"/>
        <n v="6648.6"/>
        <n v="1039.18"/>
        <n v="517.20000000000005"/>
        <n v="2337.61"/>
        <n v="2771.23"/>
        <n v="1857.2"/>
        <n v="486.53"/>
        <n v="2395.52"/>
        <n v="470.49"/>
        <n v="2241.0700000000002"/>
        <n v="5620.3"/>
        <n v="2200.3200000000002"/>
        <n v="1850.51"/>
        <n v="2731.63"/>
        <n v="5008.47"/>
        <n v="6239.35"/>
        <n v="1246.31"/>
        <n v="1484.57"/>
        <n v="394.19"/>
        <n v="1116.51"/>
        <n v="4978.7299999999996"/>
        <n v="5075.8100000000004"/>
        <n v="1426.83"/>
        <n v="421.37"/>
        <n v="1067.75"/>
        <n v="6966.02"/>
        <n v="700.14"/>
        <n v="3385.74"/>
        <n v="2451.89"/>
        <n v="9813.59"/>
        <n v="5404.82"/>
        <n v="1625"/>
        <n v="2352.5300000000002"/>
        <n v="12431.1"/>
        <n v="1180.33"/>
        <n v="2394.38"/>
        <n v="4366.09"/>
        <n v="8137.2"/>
        <n v="8153.68"/>
        <n v="1112.69"/>
        <n v="4748.8999999999996"/>
        <n v="5349.74"/>
        <n v="7016.31"/>
        <n v="1315.23"/>
        <n v="440.87"/>
        <n v="2686.4"/>
        <n v="6576.15"/>
        <n v="9232.89"/>
        <n v="1354.95"/>
        <n v="8393.07"/>
        <n v="6116.54"/>
        <n v="2028.5"/>
        <n v="6220.13"/>
        <n v="1143.0899999999999"/>
        <n v="3433.66"/>
        <n v="737.23"/>
        <n v="5607.24"/>
        <n v="1385.85"/>
        <n v="2360.0700000000002"/>
        <n v="3053.12"/>
        <n v="304.74"/>
        <n v="1008.52"/>
        <n v="1066.8599999999999"/>
        <n v="4220.34"/>
        <n v="2536.65"/>
        <n v="1143.77"/>
        <n v="767.63"/>
        <n v="830.5"/>
        <n v="3538.18"/>
        <n v="541.65"/>
        <n v="535.28"/>
        <n v="1645.16"/>
        <n v="71.17"/>
        <n v="4748.18"/>
        <n v="681.75"/>
        <n v="6456.16"/>
        <n v="374.89"/>
        <n v="2515.58"/>
        <n v="3028.44"/>
        <n v="2697.16"/>
        <n v="6419.79"/>
        <n v="6877.75"/>
        <n v="1897.29"/>
        <n v="1723.23"/>
        <n v="7221.45"/>
        <n v="5556.01"/>
        <n v="1572.59"/>
        <n v="7228.17"/>
        <n v="7141.43"/>
        <n v="2968.06"/>
        <n v="9975.7999999999993"/>
        <n v="7323.05"/>
        <n v="5593.39"/>
        <n v="1541.57"/>
        <n v="1741.72"/>
        <n v="12093.49"/>
        <n v="8528.08"/>
        <n v="529.4"/>
        <n v="2858.64"/>
        <n v="1201.44"/>
        <n v="624.51"/>
        <n v="3229.83"/>
        <n v="4093.9"/>
        <n v="2506.62"/>
        <n v="9458.57"/>
        <n v="3748.53"/>
        <n v="1415.67"/>
        <n v="2286.46"/>
        <n v="944.74"/>
        <n v="750.24"/>
        <n v="949.37"/>
        <n v="5017.42"/>
        <n v="1860.32"/>
        <n v="1550.55"/>
        <n v="7731.34"/>
        <n v="3002.57"/>
        <n v="410.55"/>
        <n v="3438.83"/>
        <n v="207.88"/>
        <n v="8691.4"/>
        <n v="2733.87"/>
        <n v="8993.48"/>
        <n v="1762.72"/>
        <n v="2208.2399999999998"/>
        <n v="3050.2"/>
        <n v="4394.71"/>
        <n v="685.26"/>
        <n v="3627.96"/>
        <n v="567.15"/>
        <n v="2329.6999999999998"/>
        <n v="716.1"/>
        <n v="444.77"/>
        <n v="1332.41"/>
        <n v="1960.73"/>
        <n v="1333.59"/>
        <n v="3290.36"/>
        <n v="3304.56"/>
        <n v="11048.28"/>
        <n v="1674.24"/>
        <n v="3811.77"/>
        <n v="156.65"/>
        <n v="559.73"/>
        <n v="2491.0700000000002"/>
        <n v="583.08000000000004"/>
        <n v="6978.14"/>
        <n v="11847.28"/>
        <n v="534.49"/>
        <n v="4784.43"/>
        <n v="4674.32"/>
        <n v="1473.26"/>
        <n v="803.35"/>
        <n v="2352.31"/>
        <n v="8044.84"/>
        <n v="2364.2600000000002"/>
        <n v="3026.39"/>
        <n v="2895.86"/>
        <n v="1621.82"/>
        <n v="1229.5999999999999"/>
        <n v="9329.25"/>
        <n v="2694.69"/>
        <n v="2624.19"/>
        <n v="3491.75"/>
        <n v="1315.55"/>
        <n v="5807.75"/>
        <n v="1635.31"/>
        <n v="3246.18"/>
        <n v="439.25"/>
        <n v="547.49"/>
        <n v="2519.29"/>
        <n v="1455.5"/>
        <n v="670.78"/>
        <n v="8927.56"/>
        <n v="2675.22"/>
        <n v="2031.18"/>
        <n v="2136.52"/>
        <n v="6148.68"/>
        <n v="2384.6799999999998"/>
        <n v="1330.3"/>
        <n v="687.13"/>
        <n v="448.65"/>
        <n v="2865.32"/>
        <n v="301.31"/>
        <n v="4364.58"/>
        <n v="46.61"/>
        <n v="1166.21"/>
        <n v="385.26"/>
        <n v="1930.32"/>
        <n v="4612.42"/>
        <n v="11239.11"/>
        <n v="797.02"/>
        <n v="1405.87"/>
        <n v="7795.98"/>
        <n v="3503.22"/>
        <n v="9606.6"/>
        <n v="2040.62"/>
        <n v="2212.48"/>
        <n v="6102.49"/>
        <n v="532.84"/>
        <n v="7374.27"/>
        <n v="12151.46"/>
        <n v="4668.4399999999996"/>
        <n v="7883.45"/>
        <n v="106.23"/>
        <n v="2242.2600000000002"/>
        <n v="814.15"/>
        <n v="906.81"/>
        <n v="1437.09"/>
        <n v="521.08000000000004"/>
        <n v="3014.39"/>
        <n v="5630.17"/>
        <n v="307.08"/>
        <n v="5300.26"/>
        <n v="4366.8599999999997"/>
        <n v="7690.82"/>
        <n v="5741.61"/>
        <n v="1211.19"/>
        <n v="4521.4799999999996"/>
        <n v="1270.2"/>
        <n v="2307.86"/>
        <n v="2194.12"/>
        <n v="14854.35"/>
        <n v="2093.71"/>
        <n v="4629.42"/>
        <n v="2737.88"/>
        <n v="3868.43"/>
        <n v="2698.1"/>
        <n v="1698.8"/>
        <n v="2283.6999999999998"/>
        <n v="1501.27"/>
        <n v="2228.4"/>
        <n v="3243.56"/>
        <n v="333.18"/>
        <n v="4686.42"/>
        <n v="3630.46"/>
        <n v="2238.39"/>
        <n v="1512.89"/>
        <n v="3003.5"/>
        <n v="6127.6"/>
        <n v="3836.91"/>
        <n v="3263.34"/>
        <n v="3898.44"/>
        <n v="505.25"/>
        <n v="944.29"/>
        <n v="3345.37"/>
        <n v="5099.33"/>
        <n v="8603.75"/>
        <n v="5636.37"/>
        <n v="11414.21"/>
        <n v="2234.08"/>
        <n v="5983.23"/>
        <n v="1797.04"/>
        <n v="1103.29"/>
        <n v="414.15"/>
        <n v="3788.21"/>
        <n v="1283.51"/>
        <n v="6064.02"/>
        <n v="2904.62"/>
        <n v="5045.1099999999997"/>
        <n v="1423.7"/>
        <n v="8186.9"/>
        <n v="1726.68"/>
        <n v="4986.7700000000004"/>
        <n v="1302.17"/>
        <n v="12773.44"/>
        <n v="3716.85"/>
        <n v="5725.89"/>
        <n v="4801.28"/>
        <n v="7936.42"/>
        <n v="10438.27"/>
        <n v="1439.15"/>
        <n v="8013.12"/>
        <n v="5768.86"/>
        <n v="6181.2"/>
        <n v="4785.9399999999996"/>
        <n v="1259.3699999999999"/>
        <n v="661.62"/>
        <n v="3673.33"/>
        <n v="10231.26"/>
        <n v="737.78"/>
        <n v="1788.34"/>
        <n v="1292.93"/>
        <n v="4948.95"/>
        <n v="4708.08"/>
        <n v="5007.2"/>
        <n v="755.51"/>
        <n v="2201.39"/>
        <n v="1943.45"/>
        <n v="3298.89"/>
        <n v="4589.49"/>
        <n v="9677.68"/>
        <n v="2346.1"/>
        <n v="476.59"/>
        <n v="768.29"/>
        <n v="310.14"/>
        <n v="2841.79"/>
        <n v="1561.53"/>
        <n v="2799.78"/>
        <n v="2762.21"/>
        <n v="374.93"/>
        <n v="5811.89"/>
        <n v="7032.14"/>
        <n v="1140.56"/>
        <n v="1091.8900000000001"/>
        <n v="4451.6000000000004"/>
        <n v="1691.3"/>
        <n v="4344.54"/>
        <n v="3728.75"/>
        <n v="4522.8900000000003"/>
        <n v="2289.86"/>
        <n v="984.97"/>
        <n v="1991.01"/>
        <n v="1790.81"/>
        <n v="4842.12"/>
        <n v="2159.87"/>
        <n v="2676.99"/>
        <n v="12227.71"/>
        <n v="2380.17"/>
        <n v="6265.09"/>
        <n v="2244.79"/>
        <n v="7663.77"/>
        <n v="3260.91"/>
        <n v="1437.16"/>
        <n v="887.95"/>
        <n v="3015.83"/>
        <n v="9219.86"/>
        <n v="1446.86"/>
        <n v="3482.79"/>
        <n v="1651.79"/>
        <n v="11422.8"/>
        <n v="2208.35"/>
        <n v="10137.65"/>
        <n v="3239.57"/>
        <n v="487.46"/>
        <n v="549.23"/>
        <n v="2184.29"/>
        <n v="411.65"/>
        <n v="7166.54"/>
        <n v="1062.42"/>
        <n v="6970.34"/>
        <n v="2042.93"/>
        <n v="3322.73"/>
        <n v="5097.7299999999996"/>
        <n v="10104.709999999999"/>
        <n v="2132.15"/>
        <n v="9200.5499999999993"/>
        <n v="589.25"/>
        <n v="3624.68"/>
        <n v="2041.24"/>
        <n v="4082.63"/>
        <n v="1506.73"/>
        <n v="17452.240000000002"/>
        <n v="1280.1300000000001"/>
        <n v="1577.43"/>
        <n v="5718.25"/>
        <n v="3179.19"/>
        <n v="4909.62"/>
        <n v="4688.3100000000004"/>
        <n v="3468.35"/>
        <n v="1869.26"/>
        <n v="2394.54"/>
        <n v="1569.22"/>
        <n v="8546.7999999999993"/>
        <n v="465.1"/>
        <n v="5981.86"/>
        <n v="1256.94"/>
        <n v="3993.07"/>
        <n v="3325.12"/>
        <n v="1476.48"/>
        <n v="13233.46"/>
        <n v="2950.34"/>
        <n v="534.74"/>
        <n v="3657.72"/>
        <n v="4017.8"/>
        <n v="8353.57"/>
        <n v="1261.9100000000001"/>
        <n v="5078.95"/>
        <n v="4309.45"/>
        <n v="2591.58"/>
        <n v="8067.71"/>
        <n v="5643.77"/>
        <n v="2345.91"/>
        <n v="2114.1999999999998"/>
        <n v="13633.98"/>
        <n v="361.42"/>
        <n v="7323.8"/>
        <n v="11682.73"/>
        <n v="5869.42"/>
        <n v="6776.81"/>
        <n v="1832.73"/>
        <n v="8146.03"/>
        <n v="4901.59"/>
        <n v="4594.09"/>
        <n v="1590.32"/>
        <n v="4999.99"/>
        <n v="4436.74"/>
        <n v="1218.79"/>
        <n v="732.01"/>
        <n v="653.26"/>
        <n v="10620.84"/>
        <n v="6855.54"/>
        <n v="10855.77"/>
        <n v="2074.31"/>
        <n v="2154.58"/>
        <n v="356.03"/>
        <n v="6723.74"/>
        <n v="1733.79"/>
        <n v="3052.03"/>
        <n v="5984.94"/>
        <n v="6855.76"/>
        <n v="675.18"/>
        <n v="417.78"/>
        <n v="1028.74"/>
        <n v="2131.75"/>
        <n v="649.78"/>
        <n v="4044.75"/>
        <n v="2646.01"/>
        <n v="4376.6099999999997"/>
        <n v="2656.69"/>
        <n v="7108.55"/>
        <n v="12168.88"/>
        <n v="12708.13"/>
        <n v="470.36"/>
        <n v="944.18"/>
        <n v="541.12"/>
        <n v="2245.4299999999998"/>
        <n v="6006.5"/>
        <n v="10471.74"/>
        <n v="1799.44"/>
        <n v="4810.74"/>
        <n v="2415.61"/>
        <n v="2649.68"/>
        <n v="693.21"/>
        <n v="3062.08"/>
        <n v="968.67"/>
        <n v="14185.26"/>
        <n v="233.23"/>
        <n v="2168.77"/>
        <n v="7532.95"/>
        <n v="2297.15"/>
        <n v="10747.62"/>
        <n v="2859.17"/>
        <n v="5236.51"/>
        <n v="3448.27"/>
        <n v="5492.61"/>
        <n v="1612.02"/>
        <n v="881.06"/>
        <n v="4607.49"/>
        <n v="4293.67"/>
        <n v="208.76"/>
        <n v="7381.83"/>
        <n v="5275.7"/>
        <n v="3087.48"/>
        <n v="2715.16"/>
        <n v="3783.17"/>
        <n v="5832.53"/>
        <n v="2610.86"/>
        <n v="5541.09"/>
        <n v="3214.56"/>
        <n v="3825.23"/>
        <n v="797.83"/>
        <n v="11712.02"/>
        <n v="2153.14"/>
        <n v="4129.2"/>
        <n v="3866.06"/>
        <n v="10162.11"/>
        <n v="3185.61"/>
        <n v="1539.19"/>
        <n v="3466.48"/>
        <n v="1534.48"/>
        <n v="3597.5"/>
        <n v="5611.94"/>
        <n v="5282.26"/>
        <n v="1627.77"/>
        <n v="5386.59"/>
        <n v="7770.43"/>
        <n v="2412.5500000000002"/>
        <n v="1781.18"/>
        <n v="1443.44"/>
        <n v="1779.75"/>
        <n v="3785.77"/>
        <n v="1454.31"/>
        <n v="115.11"/>
        <n v="2643.46"/>
        <n v="2558.91"/>
        <n v="1344.97"/>
        <n v="1324.4"/>
        <n v="5406.76"/>
        <n v="4326.6000000000004"/>
        <n v="265.17"/>
        <n v="3674.36"/>
        <n v="584.78"/>
        <n v="5406.26"/>
        <n v="797.6"/>
        <n v="2888.44"/>
        <n v="1184.98"/>
        <n v="1512.97"/>
        <n v="6436.59"/>
        <n v="6114.65"/>
        <n v="2394.3000000000002"/>
        <n v="1162.19"/>
        <n v="1688.2"/>
        <n v="1325.11"/>
        <n v="687.74"/>
        <n v="2818.74"/>
        <n v="5000.6400000000003"/>
        <n v="2677.38"/>
        <n v="453.95"/>
        <n v="5466.24"/>
        <n v="1834.91"/>
        <n v="1657.15"/>
        <n v="2148.4"/>
        <n v="4256.2"/>
        <n v="6840.26"/>
        <n v="2244.2600000000002"/>
        <n v="316.91000000000003"/>
        <n v="3634.97"/>
        <n v="1353.85"/>
        <n v="99.16"/>
        <n v="1242.8399999999999"/>
        <n v="6709.59"/>
        <n v="9517.4599999999991"/>
        <n v="986.34"/>
        <n v="3011.7"/>
        <n v="4134.82"/>
        <n v="8195"/>
        <n v="10596.14"/>
        <n v="8737.59"/>
        <n v="1557.09"/>
        <n v="288.48"/>
        <n v="766.19"/>
        <n v="949.46"/>
        <n v="3197.68"/>
        <n v="1242.21"/>
        <n v="600.38"/>
        <n v="1327.62"/>
        <n v="508.33"/>
        <n v="417.64"/>
        <n v="5143.22"/>
        <n v="4666.58"/>
        <n v="5477.78"/>
        <n v="6834.9"/>
        <n v="5359.88"/>
        <n v="2425.2399999999998"/>
        <n v="4246.8900000000003"/>
        <n v="1585.24"/>
        <n v="534.21"/>
        <n v="11640.21"/>
        <n v="1156.44"/>
        <n v="2173.5700000000002"/>
        <n v="2304.4499999999998"/>
        <n v="12006.19"/>
        <n v="9575.92"/>
        <n v="2384.64"/>
        <n v="5172.76"/>
        <n v="1176.98"/>
        <n v="1559.27"/>
        <n v="6278.26"/>
        <n v="701.48"/>
        <n v="5999.04"/>
        <n v="2393.86"/>
        <n v="2019.82"/>
        <n v="3358.6"/>
        <n v="5091.72"/>
        <n v="3368.49"/>
        <n v="5251.08"/>
        <n v="8317.2099999999991"/>
        <n v="302.39999999999998"/>
        <n v="6721.49"/>
        <n v="3817.1"/>
        <n v="2350.17"/>
        <n v="9701.4699999999993"/>
        <n v="5587.13"/>
        <n v="4599.8100000000004"/>
        <n v="2524.94"/>
        <n v="2341.06"/>
        <n v="5871.07"/>
        <n v="568.64"/>
        <n v="1508.39"/>
        <n v="3123.3"/>
        <n v="7446.18"/>
        <n v="4173.91"/>
        <n v="5189.26"/>
        <n v="1098.1300000000001"/>
        <n v="809.81"/>
        <n v="10666.36"/>
        <n v="950.03"/>
        <n v="3942.28"/>
        <n v="2401.7399999999998"/>
        <n v="2160.6999999999998"/>
        <n v="674.75"/>
        <n v="432.14"/>
        <n v="158.25"/>
        <n v="1327.2"/>
        <n v="1563.95"/>
        <n v="9926.48"/>
        <n v="3904.09"/>
        <n v="3441.45"/>
        <n v="5569.41"/>
        <n v="577.01"/>
        <n v="1103.45"/>
        <n v="349.31"/>
        <n v="7647.48"/>
        <n v="7258.04"/>
        <n v="707.89"/>
        <n v="3688.42"/>
        <n v="5038.7700000000004"/>
        <n v="1441.94"/>
        <n v="106.07"/>
        <n v="1806.52"/>
        <n v="1436.19"/>
        <n v="2643.02"/>
        <n v="784.37"/>
        <n v="9062.5"/>
        <n v="394.97"/>
        <n v="10890.6"/>
        <n v="405.26"/>
        <n v="8865.1299999999992"/>
        <n v="1383.07"/>
        <n v="288.83"/>
        <n v="7674.55"/>
        <n v="6120.12"/>
        <n v="2277.17"/>
        <n v="649.77"/>
        <n v="483.43"/>
        <n v="73.069999999999993"/>
        <n v="10549.17"/>
        <n v="846.24"/>
        <n v="4050.52"/>
        <n v="4627.17"/>
        <n v="336.35"/>
        <n v="6312.44"/>
        <n v="3037.79"/>
        <n v="1134.04"/>
        <n v="693.2"/>
        <n v="11719.69"/>
        <n v="1569.75"/>
        <n v="567.44000000000005"/>
        <n v="10782.74"/>
        <n v="1373.89"/>
        <n v="1818.61"/>
        <n v="1213.25"/>
        <n v="4441.29"/>
        <n v="435.57"/>
        <n v="2194.08"/>
        <n v="7916.32"/>
        <n v="8943.7900000000009"/>
        <n v="1633.9"/>
        <n v="1342.61"/>
        <n v="936.62"/>
        <n v="5392.05"/>
        <n v="2224.37"/>
        <n v="2317.46"/>
        <n v="2448.12"/>
        <n v="8099.49"/>
        <n v="7296.71"/>
        <n v="1167.33"/>
        <n v="6203.91"/>
        <n v="2566.5700000000002"/>
        <n v="3272.79"/>
        <n v="2166.2399999999998"/>
        <n v="798.15"/>
        <n v="925.47"/>
        <n v="2617.0500000000002"/>
        <n v="3653.46"/>
        <n v="1068.93"/>
        <n v="4917.6499999999996"/>
        <n v="6498.62"/>
        <n v="6659.71"/>
        <n v="3843.72"/>
        <n v="277.67"/>
        <n v="1762.59"/>
        <n v="1720.42"/>
        <n v="11492.01"/>
        <n v="9060.68"/>
        <n v="3515.96"/>
        <n v="484.43"/>
        <n v="2538.96"/>
        <n v="6300.55"/>
        <n v="3631.21"/>
        <n v="3602.2"/>
        <n v="3093.2"/>
        <n v="4083.45"/>
        <n v="3795.86"/>
        <n v="4082.21"/>
        <n v="2908.67"/>
        <n v="1905.45"/>
        <n v="3405.34"/>
        <n v="3042.17"/>
        <n v="1090.06"/>
        <n v="2512.35"/>
        <n v="4962.08"/>
        <n v="2799.98"/>
        <n v="233.76"/>
        <n v="3712.04"/>
        <n v="8368.07"/>
        <n v="926.01"/>
        <n v="5128.67"/>
        <n v="3223.35"/>
        <n v="8711.17"/>
        <n v="3738.46"/>
        <n v="464.96"/>
        <n v="1439.91"/>
        <n v="1379.57"/>
        <n v="745.81"/>
        <n v="6631.57"/>
        <n v="1408.26"/>
        <n v="7474.16"/>
        <n v="3813.53"/>
        <n v="332"/>
        <n v="348.75"/>
        <n v="9931.48"/>
        <n v="1961.44"/>
        <n v="8214.17"/>
        <n v="4926.25"/>
        <n v="4782.83"/>
        <n v="5315.09"/>
        <n v="7854.55"/>
        <n v="423.24"/>
        <n v="6208.9"/>
        <n v="453.84"/>
        <n v="1027.6300000000001"/>
        <n v="3138.36"/>
        <n v="4301.0200000000004"/>
        <n v="711.86"/>
        <n v="10353.07"/>
        <n v="2831.07"/>
        <n v="6550.95"/>
        <n v="1177.25"/>
        <n v="1436.01"/>
        <n v="1613.98"/>
        <n v="1290.3399999999999"/>
        <n v="5749.49"/>
        <n v="2831.55"/>
        <n v="2798.4"/>
        <n v="1038.67"/>
        <n v="3497.63"/>
        <n v="5958.75"/>
        <n v="6072.72"/>
        <n v="4918.55"/>
        <n v="4137.71"/>
        <n v="1289.48"/>
        <n v="1476.51"/>
        <n v="6079.42"/>
        <n v="6785.86"/>
        <n v="2949.38"/>
        <n v="6816"/>
        <n v="2214.09"/>
        <n v="760.78"/>
        <n v="1235.73"/>
        <n v="5013.6899999999996"/>
        <n v="4545.05"/>
        <n v="695.39"/>
        <n v="6026.11"/>
        <n v="6576.55"/>
        <n v="2758.3"/>
        <n v="676.11"/>
        <n v="8801.2000000000007"/>
        <n v="9195.09"/>
        <n v="2110.75"/>
        <n v="169.12"/>
        <n v="3144.33"/>
        <n v="7818.23"/>
        <n v="522.11"/>
        <n v="5540.24"/>
        <n v="6548.33"/>
        <n v="2886.83"/>
        <n v="10291.14"/>
        <n v="267.49"/>
        <n v="1542.11"/>
        <n v="4427.7"/>
        <n v="5516.91"/>
        <n v="3195.75"/>
        <n v="4887.4799999999996"/>
        <n v="7747.09"/>
        <n v="314.5"/>
        <n v="420.08"/>
        <n v="2514.65"/>
        <n v="737.28"/>
        <n v="1889.65"/>
        <n v="1998"/>
        <n v="860.6"/>
        <n v="1330.55"/>
        <n v="9677.5499999999993"/>
        <n v="982.12"/>
        <n v="15328.59"/>
        <n v="10006.73"/>
        <n v="1095.3399999999999"/>
        <n v="9167.51"/>
        <n v="2206.6999999999998"/>
        <n v="1392.71"/>
        <n v="4487.13"/>
        <n v="5824.3"/>
        <n v="3344.12"/>
        <n v="8109.81"/>
        <n v="1595.03"/>
        <n v="4641.34"/>
        <n v="4569.87"/>
        <n v="1106.05"/>
        <n v="3309.11"/>
        <n v="3375.36"/>
        <n v="2324.2800000000002"/>
        <n v="1791.7"/>
        <n v="887.68"/>
        <n v="1953.17"/>
        <n v="1887.11"/>
        <n v="6622.66"/>
        <n v="231.79"/>
        <n v="5120.67"/>
        <n v="4635.2299999999996"/>
        <n v="984.92"/>
        <n v="3533.41"/>
        <n v="931.47"/>
        <n v="619.99"/>
        <n v="1949.28"/>
        <n v="5239.6499999999996"/>
        <n v="4236.83"/>
        <n v="3426.25"/>
        <n v="1510.11"/>
        <n v="14708.44"/>
        <n v="11314.04"/>
        <n v="1232.8900000000001"/>
        <n v="2698.44"/>
        <n v="3689.89"/>
        <n v="7732.64"/>
        <n v="856.11"/>
        <n v="4160.3999999999996"/>
        <n v="772.94"/>
        <n v="5217.45"/>
        <n v="1427.74"/>
        <n v="844.36"/>
        <n v="9241.06"/>
        <n v="1928.6"/>
        <n v="2198.2800000000002"/>
        <n v="414.96"/>
        <n v="3378.38"/>
        <n v="2666.19"/>
        <n v="2077.75"/>
        <n v="1069.7"/>
        <n v="3384.07"/>
        <n v="5393.67"/>
        <n v="273.83999999999997"/>
        <n v="3176.37"/>
        <n v="5130.88"/>
        <n v="4125.51"/>
        <n v="6700.55"/>
        <n v="1903.78"/>
        <n v="6161.47"/>
        <n v="959.51"/>
        <n v="1646.36"/>
        <n v="4374.25"/>
        <n v="976.45"/>
        <n v="907.11"/>
        <n v="3309.67"/>
        <n v="3887.24"/>
        <n v="3096.3"/>
        <n v="4432.3100000000004"/>
        <n v="14093.85"/>
        <n v="8087.06"/>
        <n v="815.79"/>
        <n v="5072.1499999999996"/>
        <n v="1202.8"/>
        <n v="4076.85"/>
        <n v="821.06"/>
        <n v="10429.33"/>
        <n v="4547.82"/>
        <n v="7310.35"/>
        <n v="3813.32"/>
        <n v="1324.77"/>
        <n v="3123.78"/>
        <n v="793.01"/>
        <n v="1271.27"/>
        <n v="4570.22"/>
        <n v="2524.5100000000002"/>
        <n v="6853.38"/>
        <n v="206.6"/>
        <n v="3647.51"/>
        <n v="2967.07"/>
        <n v="11349.86"/>
        <n v="11856.42"/>
        <n v="662.39"/>
        <n v="3596.8"/>
        <n v="3157.94"/>
        <n v="2661.66"/>
        <n v="209.61"/>
        <n v="2921.33"/>
        <n v="330.45"/>
        <n v="765.22"/>
        <n v="7696.09"/>
        <n v="3323.87"/>
        <n v="5341.35"/>
        <n v="6314.88"/>
        <n v="1213.3800000000001"/>
        <n v="1447.09"/>
        <n v="10363.200000000001"/>
        <n v="2100.5300000000002"/>
        <n v="2077.21"/>
        <n v="149.82"/>
        <n v="832.38"/>
        <n v="2349.61"/>
        <n v="1159.3800000000001"/>
        <n v="368.92"/>
        <n v="2595.19"/>
        <n v="211.22"/>
        <n v="1939.63"/>
        <n v="3411.35"/>
        <n v="2489.16"/>
        <n v="4215.6400000000003"/>
        <n v="10955.92"/>
        <n v="4710.82"/>
        <n v="891.31"/>
        <n v="1516.16"/>
        <n v="1418.82"/>
        <n v="2232.91"/>
        <n v="982.28"/>
        <n v="1803.38"/>
        <n v="5790.26"/>
        <n v="3326.98"/>
        <n v="6859.17"/>
        <n v="6636.82"/>
        <n v="4001.52"/>
        <n v="3179.69"/>
        <n v="1101.19"/>
        <n v="3335.22"/>
        <n v="1103.68"/>
        <n v="6775.55"/>
        <n v="6453.72"/>
        <n v="4246.74"/>
        <n v="3777.99"/>
        <n v="2869.94"/>
        <n v="1577.72"/>
        <n v="9000.51"/>
        <n v="2273.77"/>
        <n v="858.71"/>
        <n v="941.98"/>
        <n v="10737.49"/>
        <n v="3781.64"/>
        <n v="2815.42"/>
        <n v="1101.98"/>
        <n v="5009.09"/>
        <n v="3597.64"/>
        <n v="6458.58"/>
        <n v="1013.84"/>
        <n v="6009.6"/>
        <n v="3627.71"/>
        <n v="9318.51"/>
        <n v="11219.71"/>
        <n v="698.94"/>
        <n v="2206.8200000000002"/>
        <n v="66.260000000000005"/>
        <n v="714.39"/>
        <n v="1398.62"/>
        <n v="3690.95"/>
        <n v="158.03"/>
        <n v="7923.18"/>
        <n v="8590.58"/>
        <n v="4289.24"/>
        <n v="2835.83"/>
        <n v="13980.07"/>
        <n v="440.29"/>
        <n v="2463.98"/>
        <n v="3482.6"/>
        <n v="4523.09"/>
        <n v="7866.09"/>
        <n v="577.26"/>
        <n v="517.54"/>
        <n v="14438.57"/>
        <n v="420.72"/>
        <n v="10374.06"/>
        <n v="781.6"/>
        <n v="2831.98"/>
        <n v="3144.08"/>
        <n v="3799.93"/>
        <n v="9669.86"/>
        <n v="7186.28"/>
        <n v="783.18"/>
        <n v="1867.64"/>
        <n v="703.25"/>
        <n v="13406.46"/>
        <n v="6132.69"/>
        <n v="2811.7"/>
        <n v="362.8"/>
        <n v="7103.92"/>
        <n v="833.12"/>
        <n v="8417.23"/>
        <n v="843.62"/>
        <n v="1043.93"/>
        <n v="6247.65"/>
        <n v="789.46"/>
        <n v="301.63"/>
        <n v="1064.71"/>
        <n v="2805.18"/>
        <n v="3496.59"/>
        <n v="10793.91"/>
        <n v="3716.89"/>
        <n v="566.53"/>
        <n v="443.19"/>
        <n v="7650.53"/>
        <n v="2940.61"/>
        <n v="4457.8500000000004"/>
        <n v="97.14"/>
        <n v="3912.28"/>
        <n v="3671.6"/>
        <n v="3993.51"/>
        <n v="3288.01"/>
        <n v="5096.5600000000004"/>
        <n v="1464.23"/>
        <n v="9913.44"/>
        <n v="1387.15"/>
        <n v="15403.38"/>
        <n v="4809.83"/>
        <n v="389.38"/>
        <n v="2530.96"/>
        <n v="1279.53"/>
        <n v="7244.44"/>
        <n v="3219.21"/>
        <n v="2822.97"/>
        <n v="8694.33"/>
        <n v="6500.13"/>
        <n v="786.47"/>
        <n v="1807.36"/>
        <n v="3826.12"/>
        <n v="6216.71"/>
        <n v="2097.69"/>
        <n v="6632.54"/>
        <n v="8886.27"/>
        <n v="5947.62"/>
        <n v="724.79"/>
        <n v="1394"/>
        <n v="1208.24"/>
        <n v="4319.6099999999997"/>
        <n v="5491.77"/>
        <n v="5267.94"/>
        <n v="1940.18"/>
        <n v="5345.7"/>
        <n v="7845.1"/>
        <n v="8798.6"/>
        <n v="3160.8"/>
        <n v="5082.58"/>
        <n v="271.11"/>
        <n v="11693.66"/>
        <n v="2808.71"/>
        <n v="1309.8599999999999"/>
        <n v="6992.1"/>
        <n v="2291.21"/>
        <n v="8411.44"/>
        <n v="11603.69"/>
        <n v="5161.99"/>
        <n v="2787.1"/>
        <n v="11448.3"/>
        <n v="6242.01"/>
        <n v="16041.65"/>
        <n v="1323.21"/>
        <n v="5801.72"/>
        <n v="4477.58"/>
        <n v="5935.94"/>
        <n v="4447.6099999999997"/>
        <n v="4821.24"/>
        <n v="1163.53"/>
        <n v="11765.07"/>
        <n v="2377.7199999999998"/>
        <n v="4602.8900000000003"/>
        <n v="1573.62"/>
        <n v="1680.83"/>
        <n v="8301.34"/>
        <n v="1232.1199999999999"/>
        <n v="3972"/>
        <n v="422.79"/>
        <n v="7114.94"/>
        <n v="2433.14"/>
        <n v="955.87"/>
        <n v="3506.22"/>
        <n v="4576.0200000000004"/>
        <n v="1402.54"/>
        <n v="1341.4"/>
        <n v="178.82"/>
        <n v="12200.86"/>
        <n v="7155.85"/>
        <n v="8510.49"/>
        <n v="1209.3499999999999"/>
        <n v="307.05"/>
        <n v="9001.7099999999991"/>
        <n v="2638.15"/>
        <n v="3881.96"/>
        <n v="4527.43"/>
        <n v="16555.16"/>
        <n v="4006"/>
        <n v="6873.71"/>
        <n v="1312.27"/>
        <n v="910.05"/>
        <n v="1127.8"/>
        <n v="1855.26"/>
        <n v="3139.18"/>
        <n v="6080.65"/>
        <n v="4797.17"/>
        <n v="2741.14"/>
        <n v="2976.51"/>
        <n v="2422.7399999999998"/>
        <n v="2575.0700000000002"/>
        <n v="303.02"/>
        <n v="8330.99"/>
        <n v="771.63"/>
        <n v="2910.8"/>
        <n v="4347.8500000000004"/>
        <n v="3463.05"/>
        <n v="6628.19"/>
        <n v="2372.85"/>
        <n v="800.41"/>
        <n v="380.86"/>
        <n v="1311.27"/>
        <n v="10569.43"/>
        <n v="719.04"/>
        <n v="3649.97"/>
        <n v="5886.37"/>
        <n v="4148.24"/>
        <n v="3653.28"/>
        <n v="1327.3"/>
        <n v="10927.59"/>
        <n v="1749.89"/>
        <n v="10120.620000000001"/>
        <n v="765.01"/>
        <n v="2244.92"/>
        <n v="1402.8"/>
        <n v="7597.82"/>
        <n v="575.89"/>
        <n v="3871.3"/>
        <n v="4273"/>
        <n v="14563.64"/>
        <n v="1604.23"/>
        <n v="103.22"/>
        <n v="3520.58"/>
        <n v="645.46"/>
        <n v="2576.33"/>
        <n v="12642.65"/>
        <n v="6057.62"/>
        <n v="1533.24"/>
        <n v="8660"/>
        <n v="1062.01"/>
        <n v="3196.1"/>
        <n v="4054.89"/>
        <n v="677.5"/>
        <n v="965.42"/>
        <n v="2764.23"/>
        <n v="41.72"/>
        <n v="3678.69"/>
        <n v="4789.21"/>
        <n v="4166.08"/>
        <n v="3431.66"/>
        <n v="11846.49"/>
        <n v="5953.06"/>
        <n v="1946.39"/>
        <n v="9035.3799999999992"/>
        <n v="4885.37"/>
        <n v="511.66"/>
        <n v="10901.06"/>
        <n v="1097.06"/>
        <n v="802.34"/>
        <n v="10271.17"/>
        <n v="4850.54"/>
        <n v="5956.53"/>
        <n v="12758.79"/>
        <n v="8417.83"/>
        <n v="1041.71"/>
        <n v="2946.75"/>
        <n v="4295.12"/>
        <n v="4072.35"/>
        <n v="580.86"/>
        <n v="11328.65"/>
        <n v="5350.42"/>
        <n v="8053.35"/>
        <n v="1610.72"/>
        <n v="1440.57"/>
        <n v="1887.14"/>
        <n v="1679.09"/>
        <n v="992.92"/>
        <n v="4546.17"/>
        <n v="7310.98"/>
        <n v="345.74"/>
        <n v="2168.48"/>
        <n v="1271.74"/>
        <n v="1882.42"/>
        <n v="12495.7"/>
        <n v="1753.28"/>
        <n v="3870.52"/>
        <n v="1834.7"/>
        <n v="2625.39"/>
        <n v="1604.47"/>
        <n v="275.23"/>
        <n v="922.94"/>
        <n v="1099"/>
        <n v="8466.01"/>
        <n v="12275.46"/>
        <n v="4892.5"/>
        <n v="258.02999999999997"/>
        <n v="4859.87"/>
        <n v="1657.47"/>
        <n v="1394.67"/>
        <n v="6791.14"/>
        <n v="302.32"/>
        <n v="4674.04"/>
        <n v="2693.03"/>
        <n v="14103.91"/>
        <n v="187.87"/>
        <n v="2166.04"/>
        <n v="849.16"/>
        <n v="1200.51"/>
        <n v="359.3"/>
        <n v="1771.17"/>
        <n v="555.20000000000005"/>
        <n v="5229.1899999999996"/>
        <n v="7693.98"/>
        <n v="5272.9"/>
        <n v="4945.91"/>
        <n v="2912.14"/>
        <n v="394.53"/>
        <n v="1157.31"/>
        <n v="1349.59"/>
        <n v="393.26"/>
        <n v="806.62"/>
        <n v="8756.07"/>
        <n v="7004.14"/>
        <n v="882.57"/>
        <n v="688.93"/>
        <n v="1443.88"/>
        <n v="2396.9299999999998"/>
        <n v="76.77"/>
        <n v="4570.76"/>
        <n v="5165.3500000000004"/>
        <n v="529.82000000000005"/>
        <n v="1956.78"/>
        <n v="1164.81"/>
        <n v="7009.53"/>
        <n v="3051.88"/>
        <n v="2953.86"/>
        <n v="2406.2199999999998"/>
        <n v="7845.82"/>
        <n v="1148.03"/>
        <n v="3948.23"/>
        <n v="228.74"/>
        <n v="9378.3799999999992"/>
        <n v="983.99"/>
        <n v="2453.13"/>
        <n v="9277.92"/>
        <n v="6568.85"/>
        <n v="3823.12"/>
        <n v="1625.08"/>
        <n v="7797.55"/>
        <n v="4188.99"/>
        <n v="8587.77"/>
        <n v="3181.42"/>
        <n v="4044.65"/>
        <n v="4130.37"/>
        <n v="189.23"/>
        <n v="1683.03"/>
        <n v="10005.120000000001"/>
        <n v="4429"/>
        <n v="9751.59"/>
        <n v="1615.29"/>
        <n v="2147.83"/>
        <n v="1688.13"/>
        <n v="191.38"/>
        <n v="2594.15"/>
        <n v="797.97"/>
        <n v="10563.42"/>
        <n v="881.3"/>
        <n v="9881.57"/>
        <n v="3781.03"/>
        <n v="4246.82"/>
        <n v="2870.75"/>
        <n v="1632.64"/>
        <n v="3221.53"/>
        <n v="672.93"/>
        <n v="2614.23"/>
        <n v="998.9"/>
        <n v="743.4"/>
        <n v="9419"/>
        <n v="8855.09"/>
        <n v="10251.44"/>
        <n v="1241.5899999999999"/>
        <n v="1729.73"/>
        <n v="1262.18"/>
        <n v="1209.05"/>
        <n v="4200.6000000000004"/>
        <n v="5376.42"/>
        <n v="6841.54"/>
        <n v="6096.9"/>
        <n v="4641.9399999999996"/>
        <n v="991.69"/>
        <n v="2607.98"/>
        <n v="417.73"/>
        <n v="4200.87"/>
        <n v="408.75"/>
        <n v="508.19"/>
        <n v="3730.03"/>
        <n v="4526.09"/>
        <n v="6475.29"/>
        <n v="1830.63"/>
        <n v="1295.05"/>
        <n v="7764.2"/>
        <n v="3972.02"/>
        <n v="2091.2199999999998"/>
        <n v="7345.18"/>
        <n v="6833"/>
        <n v="843.64"/>
        <n v="6872.82"/>
        <n v="1569.64"/>
        <n v="2089.81"/>
        <n v="10801.64"/>
        <n v="11330.46"/>
        <n v="184.83"/>
        <n v="6777.07"/>
        <n v="3506.15"/>
        <n v="2688.91"/>
        <n v="5122.07"/>
        <n v="1431.84"/>
        <n v="4403.82"/>
        <n v="1358.76"/>
        <n v="2019.4"/>
        <n v="3340.13"/>
        <n v="2637.97"/>
        <n v="1401.63"/>
        <n v="6044.96"/>
        <n v="5300.74"/>
        <n v="1743.14"/>
        <n v="4613.67"/>
        <n v="1985.6"/>
        <n v="3039.78"/>
        <n v="3002.11"/>
        <n v="1138.25"/>
        <n v="700.91"/>
        <n v="8058.06"/>
        <n v="8841.4699999999993"/>
        <n v="4784.05"/>
        <n v="253.83"/>
        <n v="3963.71"/>
        <n v="470.37"/>
        <n v="9418.5"/>
        <n v="2441.7199999999998"/>
        <n v="6188.54"/>
        <n v="3856.56"/>
        <n v="3240.54"/>
        <n v="4919.55"/>
        <n v="7195.03"/>
        <n v="5911.95"/>
        <n v="5324.17"/>
        <n v="167.79"/>
        <n v="1859.03"/>
        <n v="2128.52"/>
        <n v="4168.17"/>
        <n v="2913.17"/>
        <n v="210.01"/>
        <n v="843.75"/>
        <n v="4539.7"/>
        <n v="1365.42"/>
        <n v="10048.379999999999"/>
        <n v="585.76"/>
        <n v="10580.36"/>
        <n v="3203.81"/>
        <n v="1776.36"/>
        <n v="4033.03"/>
        <n v="7562.58"/>
        <n v="1782.67"/>
        <n v="5024.32"/>
        <n v="4046.91"/>
        <n v="202.33"/>
        <n v="15623.38"/>
        <n v="8574.16"/>
        <n v="6919.73"/>
        <n v="837"/>
        <n v="2412.8200000000002"/>
        <n v="3223.08"/>
        <n v="7963.63"/>
        <n v="5485.61"/>
        <n v="191.1"/>
        <n v="3036.94"/>
        <n v="1268.99"/>
        <n v="627.16"/>
        <n v="1128.72"/>
        <n v="895.73"/>
        <n v="2201.09"/>
        <n v="6934.29"/>
        <n v="7927"/>
        <n v="5982.13"/>
        <n v="630.37"/>
        <n v="1846.61"/>
        <n v="7512.02"/>
        <n v="4302.34"/>
        <n v="919.29"/>
        <n v="1489.31"/>
        <n v="2646.66"/>
        <n v="4549.67"/>
        <n v="9087.52"/>
        <n v="934.8"/>
        <n v="4989.8"/>
        <n v="1716.1"/>
        <n v="1993.96"/>
        <n v="2864.59"/>
        <n v="6042.85"/>
        <n v="5827.52"/>
        <n v="2173.86"/>
        <n v="3895.75"/>
        <n v="3255.77"/>
        <n v="2719.67"/>
        <n v="3105.46"/>
        <n v="2857.54"/>
        <n v="4969.57"/>
        <n v="3169.42"/>
        <n v="688.92"/>
        <n v="828.9"/>
        <n v="4317.59"/>
        <n v="7706.05"/>
        <n v="4683.13"/>
        <n v="5169.88"/>
        <n v="1206.99"/>
        <n v="2925.32"/>
        <n v="1669.46"/>
        <n v="2377.1799999999998"/>
        <n v="4810.63"/>
        <n v="1465.05"/>
        <n v="2328.21"/>
        <n v="3238.77"/>
        <n v="5559"/>
        <n v="6831.65"/>
        <n v="2237.75"/>
        <n v="3845.93"/>
        <n v="6926.3"/>
        <n v="2628.34"/>
        <n v="838.41"/>
        <n v="97.78"/>
        <n v="1945.43"/>
        <n v="10959.66"/>
        <n v="944.8"/>
        <n v="13122.95"/>
        <n v="653"/>
        <n v="648.78"/>
        <n v="8816.35"/>
        <n v="1101.55"/>
        <n v="1915.54"/>
        <n v="4486.08"/>
        <n v="547.66"/>
        <n v="9128.52"/>
        <n v="292.52"/>
        <n v="2010.27"/>
        <n v="7544.76"/>
        <n v="3062.57"/>
        <n v="1143.23"/>
        <n v="9335.33"/>
        <n v="4353.8900000000003"/>
        <n v="1702.68"/>
        <n v="855.39"/>
        <n v="2127.9899999999998"/>
        <n v="731.44"/>
        <n v="2894.32"/>
        <n v="1119.93"/>
        <n v="3264.21"/>
        <n v="1648.35"/>
        <n v="511.09"/>
        <n v="1853.02"/>
        <n v="16184.66"/>
        <n v="2868.22"/>
        <n v="4606.8900000000003"/>
        <n v="14275.69"/>
        <n v="13333.21"/>
        <n v="1397.38"/>
        <n v="7541.23"/>
        <n v="2549.91"/>
        <n v="12305.24"/>
        <n v="2223.16"/>
        <n v="1773.85"/>
        <n v="1270.27"/>
        <n v="4375.8"/>
        <n v="4294.25"/>
        <n v="987.05"/>
        <n v="8220.8700000000008"/>
        <n v="5421.88"/>
        <n v="273.97000000000003"/>
        <n v="7936.76"/>
        <n v="2981.25"/>
        <n v="1286.4100000000001"/>
        <n v="5672.88"/>
        <n v="1937.09"/>
        <n v="1455.97"/>
        <n v="4794.84"/>
        <n v="4165.92"/>
        <n v="3990.68"/>
        <n v="3233.4"/>
        <n v="681.05"/>
        <n v="5968.07"/>
        <n v="6189.02"/>
        <n v="6274.5"/>
        <n v="6703.33"/>
        <n v="1153.02"/>
        <n v="4873.6099999999997"/>
        <n v="6443.96"/>
        <n v="754.69"/>
        <n v="6754.35"/>
        <n v="6464.98"/>
        <n v="3787.04"/>
        <n v="6699.86"/>
        <n v="2106.5300000000002"/>
        <n v="1364.24"/>
        <n v="2522.29"/>
        <n v="362.69"/>
        <n v="746.05"/>
        <n v="2096.4699999999998"/>
        <n v="3829.65"/>
        <n v="1047.8699999999999"/>
        <n v="3907.11"/>
        <n v="947.28"/>
        <n v="2394.4299999999998"/>
        <n v="1271.1199999999999"/>
        <n v="7599.11"/>
        <n v="135.79"/>
        <n v="6032.31"/>
        <n v="11335.4"/>
        <n v="3016.74"/>
        <n v="120.97"/>
        <n v="1042.1500000000001"/>
        <n v="3758.2"/>
        <n v="320.86"/>
        <n v="4347.21"/>
        <n v="4501.0600000000004"/>
        <n v="8383.25"/>
        <n v="628.97"/>
        <n v="1119.46"/>
        <n v="2612.15"/>
        <n v="3628.54"/>
        <n v="3142.01"/>
        <n v="804.63"/>
        <n v="1810.23"/>
        <n v="4393.67"/>
        <n v="8477.31"/>
        <n v="437.09"/>
        <n v="1854.1"/>
        <n v="4309.41"/>
        <n v="568.48"/>
        <n v="1622.27"/>
        <n v="1553.19"/>
        <n v="9143.9"/>
        <n v="292.47000000000003"/>
        <n v="3929.93"/>
        <n v="1232.8499999999999"/>
        <n v="7810.11"/>
        <n v="9629.01"/>
        <n v="8898.57"/>
        <n v="674.15"/>
        <n v="1531.29"/>
        <n v="1986.41"/>
        <n v="1084.18"/>
        <n v="250.14"/>
        <n v="2963.38"/>
        <n v="2937.54"/>
        <n v="4554.21"/>
        <n v="2621.77"/>
        <n v="3537.51"/>
        <n v="2468.2199999999998"/>
        <n v="757.87"/>
        <n v="1815.14"/>
        <n v="5781.2"/>
        <n v="611.28"/>
        <n v="1109.1400000000001"/>
        <n v="851.85"/>
        <n v="3537.44"/>
        <n v="6536.19"/>
        <n v="2178.85"/>
        <n v="798.77"/>
        <n v="1009.08"/>
        <n v="4009.12"/>
        <n v="7111.68"/>
        <n v="3498.23"/>
        <n v="4105.08"/>
        <n v="1437.34"/>
        <n v="5028.03"/>
        <n v="1385.34"/>
        <n v="6273.62"/>
        <n v="2389.9"/>
        <n v="10739.05"/>
        <n v="591.91999999999996"/>
        <n v="10352.02"/>
        <n v="3469.81"/>
        <n v="10500.37"/>
        <n v="5564.69"/>
        <n v="4251.7299999999996"/>
        <n v="812.86"/>
        <n v="164.59"/>
        <n v="12539.99"/>
        <n v="4897.6000000000004"/>
        <n v="5532.28"/>
        <n v="656.2"/>
        <n v="707.32"/>
        <n v="3200.38"/>
        <n v="5175.03"/>
        <n v="10328.209999999999"/>
        <n v="2158.5100000000002"/>
        <n v="1595.95"/>
        <n v="927.63"/>
        <n v="963.08"/>
        <n v="3534.03"/>
        <n v="3806.16"/>
        <n v="1446.74"/>
        <n v="2453.31"/>
        <n v="6075.78"/>
        <n v="2089.0500000000002"/>
        <n v="5471.54"/>
        <n v="8232.8700000000008"/>
        <n v="5113.3900000000003"/>
        <n v="908.21"/>
        <n v="7781.36"/>
        <n v="1259.03"/>
        <n v="1240.8900000000001"/>
        <n v="2736.84"/>
        <n v="2667.48"/>
        <n v="7907.58"/>
        <n v="12716.14"/>
        <n v="1003.67"/>
        <n v="5327.22"/>
        <n v="5852.68"/>
        <n v="9392.14"/>
        <n v="5325.23"/>
        <n v="1874.92"/>
        <n v="992.16"/>
        <n v="3322.63"/>
        <n v="2368.4499999999998"/>
        <n v="7973.03"/>
        <n v="2768.97"/>
        <n v="1749.14"/>
        <n v="6233.03"/>
        <n v="6105.07"/>
        <n v="477.36"/>
        <n v="3519.56"/>
        <n v="7000.67"/>
        <n v="2743.73"/>
        <n v="3141.09"/>
        <n v="432.46"/>
        <n v="3040.9"/>
        <n v="3656.4"/>
        <n v="2193.79"/>
        <n v="1255.8699999999999"/>
        <n v="3082.88"/>
        <n v="313.48"/>
        <n v="9286.4599999999991"/>
        <n v="8316.27"/>
        <n v="1745.25"/>
        <n v="8896.01"/>
        <n v="677.77"/>
        <n v="958.73"/>
        <n v="1123.3399999999999"/>
        <n v="3061.35"/>
        <n v="1823.44"/>
        <n v="3046.32"/>
        <n v="9108.61"/>
        <n v="2021.63"/>
        <n v="5453.74"/>
        <n v="11610.01"/>
        <n v="2095.42"/>
        <n v="10138.799999999999"/>
        <n v="155.71"/>
        <n v="6013.3"/>
        <n v="4389.21"/>
        <n v="1088.3800000000001"/>
        <n v="1288.1099999999999"/>
        <n v="7254.37"/>
        <n v="4844.6499999999996"/>
        <n v="363.54"/>
        <n v="81.47"/>
        <n v="3400.5"/>
        <n v="1418.15"/>
        <n v="6367.77"/>
        <n v="1416.88"/>
        <n v="10056.48"/>
        <n v="1091.1500000000001"/>
        <n v="4386.17"/>
        <n v="4399.82"/>
        <n v="2422.92"/>
        <n v="5949.06"/>
        <n v="9408.7900000000009"/>
        <n v="4205.34"/>
        <n v="1452.21"/>
        <n v="10079.950000000001"/>
        <n v="1350.95"/>
        <n v="793.43"/>
        <n v="1364.34"/>
        <n v="3774.5"/>
        <n v="599.38"/>
        <n v="1388.19"/>
        <n v="301.72000000000003"/>
        <n v="1251.7"/>
        <n v="6014.41"/>
        <n v="1421.93"/>
        <n v="6530.16"/>
        <n v="3133.47"/>
        <n v="1857.62"/>
        <n v="2420.33"/>
        <n v="14746.74"/>
        <n v="5254.02"/>
        <n v="862.03"/>
        <n v="8624.33"/>
        <n v="4889.01"/>
        <n v="7015.95"/>
        <n v="4902.88"/>
        <n v="2887.65"/>
        <n v="2168.9699999999998"/>
        <n v="3566.56"/>
        <n v="889.71"/>
        <n v="1166.8"/>
        <n v="7184.56"/>
        <n v="248.07"/>
        <n v="3184.17"/>
        <n v="293.58999999999997"/>
        <n v="538.35"/>
        <n v="1476.77"/>
        <n v="11083.28"/>
        <n v="1845.36"/>
        <n v="9491.6"/>
        <n v="5029.4799999999996"/>
        <n v="7574.97"/>
        <n v="1518.4"/>
        <n v="2094.9"/>
        <n v="5278.96"/>
        <n v="1404.25"/>
        <n v="51.55"/>
        <n v="4506.28"/>
        <n v="4632.5600000000004"/>
        <n v="6490.36"/>
        <n v="4057.37"/>
        <n v="6219.23"/>
        <n v="9573.2900000000009"/>
        <n v="442.95"/>
        <n v="1360.19"/>
        <n v="2816.67"/>
        <n v="414.26"/>
        <n v="1005.55"/>
        <n v="2867.81"/>
        <n v="6241.35"/>
        <n v="1197.99"/>
        <n v="2602.1999999999998"/>
        <n v="12114.98"/>
        <n v="1624.9"/>
        <n v="1433.76"/>
        <n v="171.58"/>
        <n v="238.67"/>
        <n v="1856.46"/>
        <n v="2031.26"/>
        <n v="14462.63"/>
        <n v="6907.84"/>
        <n v="639.30999999999995"/>
        <n v="4558.63"/>
        <n v="1311.74"/>
        <n v="6656.08"/>
        <n v="1576.45"/>
        <n v="5000.3500000000004"/>
        <n v="2024.62"/>
        <n v="5796.05"/>
        <n v="187.02"/>
        <n v="9729.89"/>
        <n v="2258.8000000000002"/>
        <n v="4598.6499999999996"/>
        <n v="830.28"/>
        <n v="276.14"/>
        <n v="5921.06"/>
        <n v="1451.89"/>
        <n v="12358.01"/>
        <n v="2607.31"/>
        <n v="2300.09"/>
        <n v="63.1"/>
        <n v="7479.87"/>
        <n v="3728.47"/>
        <n v="7556.58"/>
        <n v="1751.29"/>
        <n v="837.74"/>
        <n v="4949.9799999999996"/>
        <n v="5731.14"/>
        <n v="284.79000000000002"/>
        <n v="832.36"/>
        <n v="961.31"/>
        <n v="5050.97"/>
        <n v="1457.96"/>
        <n v="7076.24"/>
        <n v="2860.68"/>
        <n v="6471.81"/>
        <n v="2212.15"/>
        <n v="545.32000000000005"/>
        <n v="1115.8800000000001"/>
        <n v="1053.04"/>
        <n v="2768.77"/>
        <n v="1773.29"/>
        <n v="5361.81"/>
        <n v="8600.8700000000008"/>
        <n v="786.12"/>
        <n v="1707.94"/>
        <n v="11922.43"/>
        <n v="5080.71"/>
        <n v="10182.620000000001"/>
        <n v="1975.77"/>
        <n v="4415.3100000000004"/>
        <n v="2673.23"/>
        <n v="725.66"/>
        <n v="2115.6"/>
        <n v="2878.69"/>
        <n v="3184.89"/>
        <n v="2481.52"/>
        <n v="7322.46"/>
        <n v="3700.57"/>
        <n v="3351.17"/>
        <n v="2255.7399999999998"/>
        <n v="4875.7700000000004"/>
        <n v="7198.83"/>
        <n v="3969.29"/>
        <n v="12041.44"/>
        <n v="2469.4"/>
        <n v="991.12"/>
        <n v="10670.39"/>
        <n v="1831.63"/>
        <n v="3097.5"/>
        <n v="289.19"/>
        <n v="6637.2"/>
        <n v="2421.12"/>
        <n v="1520.62"/>
        <n v="4458.09"/>
        <n v="1210.06"/>
        <n v="709.66"/>
        <n v="3313.3"/>
        <n v="4931.08"/>
        <n v="2323.58"/>
        <n v="7232.2"/>
        <n v="1114.78"/>
        <n v="2671.36"/>
        <n v="2647.46"/>
        <n v="398.36"/>
        <n v="12242.18"/>
        <n v="2135.09"/>
        <n v="1159.5"/>
        <n v="1233.6400000000001"/>
        <n v="5343.83"/>
        <n v="4661.33"/>
        <n v="3830.86"/>
        <n v="516.22"/>
        <n v="215.27"/>
        <n v="3702.87"/>
        <n v="903.06"/>
        <n v="2691.79"/>
        <n v="6403.72"/>
        <n v="1476.46"/>
        <n v="791.79"/>
        <n v="2312.35"/>
        <n v="596.30999999999995"/>
        <n v="4850.2299999999996"/>
        <n v="1994.34"/>
        <n v="5340.28"/>
        <n v="3843.71"/>
        <n v="10132.74"/>
        <n v="8315.66"/>
        <n v="4208.53"/>
        <n v="1649.63"/>
        <n v="963.28"/>
        <n v="3940.31"/>
        <n v="2393.88"/>
        <n v="6840.15"/>
        <n v="5337.13"/>
        <n v="10332.76"/>
        <n v="6943.92"/>
        <n v="2098.8000000000002"/>
        <n v="4730.08"/>
        <n v="715.38"/>
        <n v="781.1"/>
        <n v="1751.75"/>
        <n v="596.80999999999995"/>
        <n v="702.47"/>
        <n v="8823.7199999999993"/>
        <n v="4242.6099999999997"/>
        <n v="1575.32"/>
        <n v="4784.42"/>
        <n v="1531.75"/>
        <n v="4534.3"/>
        <n v="6607.47"/>
        <n v="925.17"/>
        <n v="1846.1"/>
        <n v="318.43"/>
        <n v="7398.52"/>
        <n v="6722.4"/>
        <n v="5190.63"/>
        <n v="959.91"/>
        <n v="2132.34"/>
        <n v="14719.02"/>
        <n v="2374.9299999999998"/>
        <n v="252.78"/>
        <n v="6011.51"/>
        <n v="1558.24"/>
        <n v="9434.07"/>
        <n v="9441.91"/>
        <n v="5043.42"/>
        <n v="1159.99"/>
        <n v="4641.1499999999996"/>
        <n v="3157.32"/>
        <n v="9360.2900000000009"/>
        <n v="3140.13"/>
        <n v="678.48"/>
        <n v="4511.13"/>
        <n v="5804.64"/>
        <n v="7911.56"/>
        <n v="2388.02"/>
        <n v="1407.89"/>
        <n v="2158.36"/>
        <n v="1200.44"/>
        <n v="4481.9399999999996"/>
        <n v="6797.95"/>
        <n v="3941.31"/>
        <n v="4325.87"/>
        <n v="16314.95"/>
        <n v="4222.24"/>
        <n v="2901.46"/>
        <n v="2037.49"/>
        <n v="1877.24"/>
        <n v="728.99"/>
        <n v="582.42999999999995"/>
        <n v="10324.68"/>
        <n v="6625.51"/>
        <n v="1130.1199999999999"/>
        <n v="9212.02"/>
        <n v="7539.75"/>
        <n v="247.06"/>
        <n v="5970.9"/>
        <n v="2111.7399999999998"/>
        <n v="4494.16"/>
        <n v="3174"/>
        <n v="1152.29"/>
        <n v="9582.84"/>
        <n v="3798.74"/>
        <n v="4242.43"/>
        <n v="1441.06"/>
        <n v="2054.84"/>
        <n v="7267.58"/>
        <n v="4492.3900000000003"/>
        <n v="6416.48"/>
        <n v="9971.01"/>
        <n v="705.07"/>
        <n v="2669.76"/>
        <n v="528.54"/>
        <n v="12393.55"/>
        <n v="5135.17"/>
        <n v="3062.33"/>
        <n v="4849.42"/>
        <n v="1910.44"/>
        <n v="9272.84"/>
        <n v="7368.04"/>
        <n v="2889.25"/>
        <n v="1398.97"/>
        <n v="5932.55"/>
        <n v="2761.22"/>
        <n v="4084.69"/>
        <n v="1554.91"/>
        <n v="3312.65"/>
        <n v="679.54"/>
        <n v="6749.51"/>
        <n v="6167.05"/>
        <n v="3390.84"/>
        <n v="3160.85"/>
        <n v="2977.04"/>
        <n v="711.08"/>
        <n v="994.97"/>
        <n v="3279.72"/>
        <n v="10764.83"/>
        <n v="125.38"/>
        <n v="5148.54"/>
        <n v="2852.17"/>
        <n v="2177.2199999999998"/>
        <n v="1039.1300000000001"/>
        <n v="3027.01"/>
        <n v="9082.64"/>
        <n v="924.19"/>
        <n v="957.19"/>
        <n v="4061.33"/>
        <n v="1304.43"/>
        <n v="7573.3"/>
        <n v="2714.78"/>
        <n v="1623.59"/>
        <n v="8374.5300000000007"/>
        <n v="3874.05"/>
        <n v="3028.64"/>
        <n v="5464.7"/>
        <n v="6909.78"/>
        <n v="1568.73"/>
        <n v="1104.46"/>
        <n v="1091.22"/>
        <n v="9439.9"/>
        <n v="6770.22"/>
        <n v="10360.540000000001"/>
        <n v="3106.45"/>
        <n v="8475.41"/>
        <n v="6684.5"/>
        <n v="1553.48"/>
        <n v="4379.22"/>
        <n v="8473.73"/>
        <n v="1878.32"/>
        <n v="1414.73"/>
        <n v="5150.3900000000003"/>
        <n v="264.61"/>
        <n v="9164.89"/>
        <n v="4731.46"/>
        <n v="7817.43"/>
        <n v="2195.5"/>
        <n v="1224.1199999999999"/>
        <n v="731.73"/>
        <n v="781.67"/>
        <n v="10795"/>
        <n v="3912.39"/>
        <n v="7500.49"/>
        <n v="3722.46"/>
        <n v="7229.52"/>
        <n v="1390.51"/>
        <n v="1204.55"/>
        <n v="2118.94"/>
        <n v="642.32000000000005"/>
        <n v="8246.24"/>
        <n v="9398.59"/>
        <n v="4107.91"/>
        <n v="8665.77"/>
        <n v="6374.35"/>
        <n v="1120.02"/>
        <n v="4629.66"/>
        <n v="338.98"/>
        <n v="5185.3599999999997"/>
        <n v="161.44"/>
        <n v="6031.16"/>
        <n v="1985.76"/>
        <n v="2989.64"/>
        <n v="664.69"/>
        <n v="852.22"/>
        <n v="2856.43"/>
        <n v="5271.83"/>
        <n v="2246.34"/>
        <n v="3947.43"/>
        <n v="1392.34"/>
        <n v="4184.62"/>
        <n v="10063.15"/>
        <n v="3145.19"/>
        <n v="1321.76"/>
        <n v="6361.92"/>
        <n v="9299.59"/>
        <n v="2652.95"/>
        <n v="7020.13"/>
        <n v="1241.17"/>
        <n v="3620.07"/>
        <n v="1471.63"/>
        <n v="9648.59"/>
        <n v="7076.12"/>
        <n v="3292.85"/>
        <n v="1416.85"/>
        <n v="4784.74"/>
        <n v="1126.57"/>
        <n v="3409.76"/>
        <n v="3141.23"/>
        <n v="1609.75"/>
        <n v="2749"/>
        <n v="4345.3100000000004"/>
        <n v="1012.51"/>
        <n v="3357.87"/>
        <n v="1777.43"/>
        <n v="6335.64"/>
        <n v="6234.23"/>
        <n v="11532.45"/>
        <n v="2198.75"/>
        <n v="3015.99"/>
        <n v="2094.96"/>
        <n v="1730.12"/>
        <n v="3256.31"/>
        <n v="4635.0600000000004"/>
        <n v="5114.04"/>
        <n v="2902.19"/>
        <n v="1440.2"/>
        <n v="4083.06"/>
        <n v="4499.1000000000004"/>
        <n v="4922.41"/>
        <n v="810.79"/>
        <n v="7674.46"/>
        <n v="2968.61"/>
        <n v="3173.12"/>
        <n v="4142"/>
        <n v="4288.95"/>
        <n v="1179.1500000000001"/>
        <n v="5848.97"/>
        <n v="182.59"/>
        <n v="689.88"/>
        <n v="2786.1"/>
        <n v="2759.95"/>
        <n v="1315.06"/>
        <n v="2471.61"/>
        <n v="1657.57"/>
        <n v="1335.97"/>
        <n v="2029.82"/>
        <n v="10572.33"/>
        <n v="13189.77"/>
        <n v="997.04"/>
        <n v="1087.9100000000001"/>
        <n v="3599.68"/>
        <n v="3045.79"/>
        <n v="7784.01"/>
        <n v="884.96"/>
        <n v="917.96"/>
        <n v="4941.95"/>
        <n v="11123.7"/>
        <n v="487.42"/>
        <n v="2759.44"/>
        <n v="380.33"/>
        <n v="12340.34"/>
        <n v="3649.33"/>
        <n v="1505.59"/>
        <n v="694.78"/>
        <n v="3661.25"/>
        <n v="1934.26"/>
        <n v="1801.08"/>
        <n v="4268.22"/>
        <n v="5878.01"/>
        <n v="1271.3"/>
        <n v="1713.07"/>
        <n v="8043.46"/>
        <n v="5157.7"/>
        <n v="3419.75"/>
        <n v="461.01"/>
        <n v="233.8"/>
        <n v="1686.5"/>
        <n v="4564.33"/>
        <n v="5702.51"/>
        <n v="2712.86"/>
        <n v="4688.26"/>
        <n v="4316.46"/>
        <n v="1736.05"/>
        <n v="2847.92"/>
        <n v="2888.39"/>
        <n v="518.49"/>
        <n v="1014.5"/>
        <n v="5451.4"/>
        <n v="7218.16"/>
        <n v="886.18"/>
        <n v="9000.94"/>
        <n v="760.81"/>
        <n v="5848.83"/>
        <n v="3181.43"/>
        <n v="6505.92"/>
        <n v="7171.05"/>
        <n v="3554.19"/>
        <n v="5005.95"/>
        <n v="4717.55"/>
        <n v="3206.36"/>
        <n v="3991.04"/>
        <n v="5216.3900000000003"/>
        <n v="2167.14"/>
        <n v="2053.41"/>
        <n v="5148.33"/>
        <n v="5332.57"/>
        <n v="7709.72"/>
        <n v="6633.67"/>
        <n v="9104.82"/>
        <n v="7774.35"/>
        <n v="3484.5"/>
        <n v="4424.93"/>
        <n v="6707.25"/>
        <n v="1366.93"/>
        <n v="9817.7999999999993"/>
        <n v="8395.15"/>
        <n v="7282.02"/>
        <n v="4596.3100000000004"/>
        <n v="2451.04"/>
        <n v="352.24"/>
        <n v="4007.18"/>
        <n v="4286.3500000000004"/>
        <n v="6671.64"/>
        <n v="15328.74"/>
        <n v="6140.12"/>
        <n v="17382.419999999998"/>
        <n v="1164.55"/>
        <n v="1484.92"/>
        <n v="4240.88"/>
        <n v="8635.4"/>
        <n v="7460.31"/>
        <n v="1092.33"/>
        <n v="6390.18"/>
        <n v="6660.47"/>
        <n v="3488.55"/>
        <n v="1078.6199999999999"/>
        <n v="1552.42"/>
        <n v="2870.05"/>
        <n v="3033.91"/>
        <n v="280.76"/>
        <n v="724.91"/>
        <n v="5509.48"/>
        <n v="4276.1400000000003"/>
        <n v="7154.89"/>
        <n v="11154.78"/>
        <n v="6291.77"/>
        <n v="13111.7"/>
        <n v="6330.72"/>
        <n v="10041.64"/>
        <n v="4497.3599999999997"/>
        <n v="6020.95"/>
        <n v="2767.89"/>
        <n v="8555.42"/>
        <n v="1303.67"/>
        <n v="2201.2600000000002"/>
        <n v="496.22"/>
        <n v="1396.96"/>
        <n v="14644.95"/>
        <n v="3479.85"/>
        <n v="2849.9"/>
        <n v="8212.0400000000009"/>
        <n v="3208.64"/>
        <n v="4535.4799999999996"/>
        <n v="1559.06"/>
        <n v="2841.74"/>
        <n v="5944.45"/>
        <n v="2480.9"/>
        <n v="2940.43"/>
        <n v="6003.44"/>
        <n v="5509.66"/>
        <n v="6253.65"/>
        <n v="2314.4"/>
        <n v="212.87"/>
        <n v="2648.06"/>
        <n v="490.77"/>
        <n v="4911.4799999999996"/>
        <n v="5175.32"/>
        <n v="2398.14"/>
        <n v="1043.2"/>
        <n v="4033.13"/>
        <n v="12799.66"/>
        <n v="7297.61"/>
        <n v="278.57"/>
        <n v="2577.3000000000002"/>
        <n v="4375.6000000000004"/>
        <n v="2800.01"/>
        <n v="4604.0200000000004"/>
        <n v="12508.68"/>
        <n v="1094.02"/>
        <n v="7391.44"/>
        <n v="11615.27"/>
        <n v="433.66"/>
        <n v="3070.24"/>
        <n v="4576.96"/>
        <n v="3862.84"/>
        <n v="2623.32"/>
        <n v="1738.73"/>
        <n v="2100.5100000000002"/>
        <n v="1864.06"/>
        <n v="840.68"/>
        <n v="335.12"/>
        <n v="1484.25"/>
        <n v="3208.63"/>
        <n v="1985.83"/>
        <n v="2635.75"/>
        <n v="2829.08"/>
        <n v="1322.49"/>
        <n v="6520.16"/>
        <n v="4939.83"/>
        <n v="5153.8500000000004"/>
        <n v="2332.4699999999998"/>
        <n v="2309.41"/>
        <n v="10083.34"/>
        <n v="1870.18"/>
        <n v="3157.33"/>
        <n v="760.86"/>
        <n v="390.8"/>
        <n v="6983.42"/>
        <n v="1138.69"/>
        <n v="2343.02"/>
        <n v="1099.08"/>
        <n v="222.73"/>
        <n v="5823.77"/>
        <n v="2261.14"/>
        <n v="10901.99"/>
        <n v="2917.84"/>
        <n v="5132.34"/>
        <n v="7797.77"/>
        <n v="926.18"/>
        <n v="1969.39"/>
        <n v="2301.6999999999998"/>
        <n v="3665.38"/>
        <n v="2020.37"/>
        <n v="4487.2"/>
        <n v="4128.45"/>
        <n v="2796.63"/>
        <n v="2426.17"/>
        <n v="1713.81"/>
        <n v="3654.01"/>
        <n v="3018.49"/>
        <n v="4492.68"/>
        <n v="13439.92"/>
        <n v="162.12"/>
        <n v="3889.89"/>
        <n v="7869.51"/>
        <n v="5126.63"/>
        <n v="7114.48"/>
        <n v="5507.65"/>
        <n v="2975.55"/>
        <n v="1961.57"/>
        <n v="10447.67"/>
        <n v="831.36"/>
        <n v="3259.15"/>
        <n v="6544.56"/>
        <n v="9660.61"/>
        <n v="410.1"/>
        <n v="5246.65"/>
        <n v="4408.3999999999996"/>
        <n v="2589.88"/>
        <n v="9564.07"/>
        <n v="633.26"/>
        <n v="5593.12"/>
        <n v="6161.48"/>
        <n v="5433.35"/>
        <n v="4230.95"/>
        <n v="7974.17"/>
        <n v="2089.11"/>
        <n v="13236.23"/>
        <n v="9027.1200000000008"/>
        <n v="7207.45"/>
        <n v="1835.56"/>
        <n v="482.35"/>
        <n v="6038.26"/>
        <n v="1609.88"/>
        <n v="812.72"/>
        <n v="3237.78"/>
        <n v="4410.6099999999997"/>
        <n v="9072.0300000000007"/>
        <n v="1470.31"/>
        <n v="976.56"/>
        <n v="5377.97"/>
        <n v="5528.4"/>
        <n v="8772.2999999999993"/>
        <n v="4941.8999999999996"/>
        <n v="10271.370000000001"/>
        <n v="3250.84"/>
        <n v="9861.85"/>
        <n v="442.23"/>
        <n v="5174.71"/>
        <n v="4637.1000000000004"/>
        <n v="191.92"/>
        <n v="7343.81"/>
        <n v="6015.24"/>
        <n v="7086.78"/>
        <n v="1184.8599999999999"/>
        <n v="1291.02"/>
        <n v="5689"/>
        <n v="6016.76"/>
        <n v="1789.12"/>
        <n v="9220"/>
        <n v="1703.56"/>
        <n v="5925.59"/>
        <n v="1818.29"/>
        <n v="7942.86"/>
        <n v="2785.95"/>
        <n v="1474.9"/>
        <n v="8946.1299999999992"/>
        <n v="152.91999999999999"/>
        <n v="3302.54"/>
        <n v="5001.47"/>
        <n v="1941.22"/>
        <n v="3006.42"/>
        <n v="592.64"/>
        <n v="2212.4899999999998"/>
        <n v="12254.74"/>
        <n v="7509.71"/>
        <n v="3949.9"/>
        <n v="2683.43"/>
        <n v="3303.85"/>
        <n v="1081.69"/>
        <n v="4133.5"/>
        <n v="2736.56"/>
        <n v="6681.36"/>
        <n v="2487"/>
        <n v="1948.1"/>
        <n v="2865.19"/>
        <n v="3431.32"/>
        <n v="4845.91"/>
        <n v="4899.63"/>
        <n v="1561.92"/>
        <n v="1379.3"/>
        <n v="2054.5"/>
        <n v="3705.74"/>
        <n v="1062.6099999999999"/>
        <n v="4345.32"/>
        <n v="6405.18"/>
        <n v="3902.19"/>
        <n v="9630.2999999999993"/>
        <n v="4614.68"/>
        <n v="330.51"/>
        <n v="6242.64"/>
        <n v="2616.02"/>
        <n v="2800.02"/>
        <n v="4785.8900000000003"/>
        <n v="1504.33"/>
        <n v="576.41"/>
        <n v="986.16"/>
        <n v="948.62"/>
        <n v="461.84"/>
        <n v="565.70000000000005"/>
        <n v="5967.15"/>
        <n v="3543.43"/>
        <n v="983.04"/>
        <n v="3365.03"/>
        <n v="1853.11"/>
        <n v="5062.21"/>
        <n v="3774.87"/>
        <n v="3119.23"/>
        <n v="2148.5500000000002"/>
        <n v="1126.74"/>
        <n v="5529.26"/>
        <n v="855.68"/>
        <n v="2376.63"/>
        <n v="8477.34"/>
        <n v="378.65"/>
        <n v="2357.83"/>
        <n v="8223.7900000000009"/>
        <n v="3344.56"/>
        <n v="4365.45"/>
        <n v="1067.9100000000001"/>
        <n v="8513.44"/>
        <n v="7632.45"/>
        <n v="4380.2299999999996"/>
        <n v="10484.790000000001"/>
        <n v="568.92999999999995"/>
        <n v="8883.0300000000007"/>
        <n v="2188.23"/>
        <n v="5627.06"/>
        <n v="10386.36"/>
        <n v="4068.27"/>
        <n v="4887.75"/>
        <n v="3376.7"/>
        <n v="5303.97"/>
        <n v="666.39"/>
        <n v="2075.29"/>
        <n v="981.75"/>
        <n v="4966.22"/>
        <n v="4276.3900000000003"/>
        <n v="2662.99"/>
        <n v="5284.16"/>
        <n v="5387.43"/>
        <n v="5135.0200000000004"/>
        <n v="1103.52"/>
        <n v="5051.21"/>
        <n v="5227.88"/>
        <n v="2583.48"/>
        <n v="479.07"/>
        <n v="6539.29"/>
        <n v="372.17"/>
        <n v="4691.8100000000004"/>
        <n v="2880.23"/>
        <n v="1321.94"/>
        <n v="8777.39"/>
        <n v="1819.36"/>
        <n v="3663.21"/>
        <n v="2757.35"/>
        <n v="1298.9100000000001"/>
        <n v="1124.73"/>
        <n v="5504.65"/>
        <n v="3463.88"/>
        <n v="2239.88"/>
        <n v="4378.53"/>
        <n v="7197.87"/>
        <n v="1246.17"/>
        <n v="4730.96"/>
        <n v="8906.6"/>
        <n v="2024.35"/>
        <n v="7394.93"/>
        <n v="2954"/>
        <n v="778.15"/>
        <n v="3474.6"/>
        <n v="395.05"/>
        <n v="364.47"/>
        <n v="4620.33"/>
        <n v="2304.67"/>
        <n v="6424.43"/>
        <n v="557.92999999999995"/>
        <n v="3095.95"/>
        <n v="4310.8500000000004"/>
        <n v="538.19000000000005"/>
        <n v="8393.65"/>
        <n v="1290.96"/>
        <n v="5652.39"/>
        <n v="1676.38"/>
        <n v="3406.58"/>
        <n v="14275.61"/>
        <n v="2178.25"/>
        <n v="2994.13"/>
        <n v="7240.08"/>
        <n v="2631.43"/>
        <n v="5741.7"/>
        <n v="262.47000000000003"/>
        <n v="2886.54"/>
        <n v="3455.26"/>
        <n v="1916.42"/>
        <n v="3075.1"/>
        <n v="6091.67"/>
        <n v="324.27999999999997"/>
        <n v="5387.72"/>
        <n v="5716.55"/>
        <n v="2858.92"/>
        <n v="2065.58"/>
        <n v="10241.91"/>
        <n v="2219.3200000000002"/>
        <n v="1615.39"/>
        <n v="180.05"/>
        <n v="543.04999999999995"/>
        <n v="2170.84"/>
        <n v="421.42"/>
        <n v="5467.58"/>
        <n v="2720.1"/>
        <n v="10392.48"/>
        <n v="650.92999999999995"/>
        <n v="3068.19"/>
        <n v="4469.3999999999996"/>
        <n v="13618.65"/>
        <n v="3950.93"/>
        <n v="2424.7199999999998"/>
        <n v="12183.22"/>
        <n v="3151.18"/>
        <n v="1109.21"/>
        <n v="722.32"/>
        <n v="7414.5"/>
        <n v="9063.6"/>
        <n v="703.26"/>
        <n v="1194.29"/>
        <n v="3001.93"/>
        <n v="2460.71"/>
        <n v="863.75"/>
        <n v="5705.34"/>
        <n v="587.04999999999995"/>
        <n v="3556.13"/>
        <n v="745.8"/>
        <n v="1404.2"/>
        <n v="2925.81"/>
        <n v="10150.17"/>
        <n v="570.98"/>
        <n v="1889.17"/>
        <n v="1016.39"/>
        <n v="547.61"/>
        <n v="2563.19"/>
        <n v="5785.5"/>
        <n v="9928.19"/>
        <n v="5728.62"/>
        <n v="3675.35"/>
        <n v="4396.63"/>
        <n v="2819.75"/>
        <n v="909.41"/>
        <n v="4435.62"/>
        <n v="94.69"/>
        <n v="3453.71"/>
        <n v="2297.0700000000002"/>
        <n v="8252.27"/>
        <n v="501.14"/>
        <n v="659.91"/>
        <n v="1473.24"/>
        <n v="6725.62"/>
        <n v="834.37"/>
        <n v="4290.38"/>
        <n v="1971.67"/>
        <n v="955.24"/>
        <n v="11012.5"/>
        <n v="1367.49"/>
        <n v="1439.2"/>
        <n v="2086.94"/>
        <n v="977.06"/>
        <n v="3133.67"/>
        <n v="3722.95"/>
        <n v="3186.4"/>
        <n v="2819.74"/>
        <n v="1683.41"/>
        <n v="3585.34"/>
        <n v="6910.02"/>
        <n v="1525.82"/>
        <n v="9525.4500000000007"/>
        <n v="563.84"/>
        <n v="9086.2800000000007"/>
        <n v="4586.68"/>
        <n v="1489.16"/>
        <n v="4274.6899999999996"/>
        <n v="2952.87"/>
        <n v="1557.3"/>
        <n v="1174.45"/>
        <n v="4835.5600000000004"/>
        <n v="6346.2"/>
        <n v="5638.85"/>
        <n v="3091.25"/>
        <n v="8811.93"/>
        <n v="2394.06"/>
        <n v="885.95"/>
        <n v="9076.7999999999993"/>
        <n v="3118.1"/>
        <n v="2272.12"/>
        <n v="3424.92"/>
        <n v="4097.54"/>
        <n v="2901.25"/>
        <n v="2346.79"/>
        <n v="3554.03"/>
        <n v="985.56"/>
        <n v="175.69"/>
        <n v="319.47000000000003"/>
        <n v="1839.94"/>
        <n v="7980.69"/>
        <n v="1854.02"/>
        <n v="7765.82"/>
        <n v="894.94"/>
        <n v="13546.25"/>
        <n v="848.19"/>
        <n v="3185.27"/>
        <n v="8962.65"/>
        <n v="1298.68"/>
        <n v="2231.0500000000002"/>
        <n v="874.1"/>
        <n v="4804.37"/>
        <n v="5286.99"/>
        <n v="958.08"/>
        <n v="448.73"/>
        <n v="1716.67"/>
        <n v="950.65"/>
        <n v="4244.6899999999996"/>
        <n v="2190.44"/>
        <n v="132.18"/>
        <n v="555.36"/>
        <n v="2624.24"/>
        <n v="1399.27"/>
        <n v="3738.94"/>
        <n v="9264.6200000000008"/>
        <n v="4349.17"/>
        <n v="1212.42"/>
        <n v="4605.6899999999996"/>
        <n v="3391.77"/>
        <n v="1304.2"/>
        <n v="3093.09"/>
        <n v="792.6"/>
        <n v="2447.8000000000002"/>
        <n v="5425.99"/>
        <n v="1531.24"/>
        <n v="1904.91"/>
        <n v="5242.59"/>
        <n v="5202.1400000000003"/>
        <n v="852.25"/>
        <n v="4798.8500000000004"/>
        <n v="1431.86"/>
        <n v="7393.95"/>
        <n v="149.94"/>
        <n v="7971.92"/>
        <n v="2179.69"/>
        <n v="4582.17"/>
        <n v="723.23"/>
        <n v="6138.75"/>
        <n v="3128.43"/>
        <n v="568.22"/>
        <n v="1419.81"/>
        <n v="3020.77"/>
        <n v="6423.79"/>
        <n v="1238.95"/>
        <n v="1157.24"/>
        <n v="6034.18"/>
        <n v="2618.25"/>
        <n v="5369.69"/>
        <n v="3713.4"/>
        <n v="1108.9100000000001"/>
        <n v="1081.6400000000001"/>
        <n v="408.51"/>
        <n v="3175.22"/>
        <n v="1639.85"/>
        <n v="6149.07"/>
        <n v="844.09"/>
        <n v="2953.72"/>
        <n v="924.26"/>
        <n v="1013.01"/>
        <n v="2344.14"/>
        <n v="2493.85"/>
        <n v="1735.63"/>
        <n v="3659.04"/>
        <n v="10253.75"/>
        <n v="710.42"/>
        <n v="1853.15"/>
        <n v="6272.81"/>
        <n v="4155.97"/>
        <n v="2285.7800000000002"/>
        <n v="410.68"/>
        <n v="158.97"/>
        <n v="7363.58"/>
        <n v="2597.7199999999998"/>
        <n v="2911.67"/>
        <n v="747.69"/>
        <n v="6726.06"/>
        <n v="607.48"/>
        <n v="158.27000000000001"/>
        <n v="891.98"/>
        <n v="526.02"/>
        <n v="5033.47"/>
        <n v="7578.46"/>
        <n v="1330.02"/>
        <n v="4489.54"/>
        <n v="6223.38"/>
        <n v="3868.52"/>
        <n v="1389.42"/>
        <n v="4349.38"/>
        <n v="8808.73"/>
        <n v="3893.27"/>
        <n v="2918.43"/>
        <n v="6309.49"/>
        <n v="7244.57"/>
        <n v="2401.58"/>
        <n v="2491.29"/>
        <n v="300.7"/>
        <n v="3788.91"/>
        <n v="911.74"/>
        <n v="521.95000000000005"/>
        <n v="4165.12"/>
        <n v="2336.2800000000002"/>
        <n v="4962"/>
        <n v="4333.21"/>
        <n v="1124.5999999999999"/>
        <n v="6441.64"/>
        <n v="288.8"/>
        <n v="4252.67"/>
        <n v="2001.71"/>
        <n v="875.53"/>
        <n v="4458.18"/>
        <n v="4205.32"/>
        <n v="7598.56"/>
        <n v="1755.07"/>
        <n v="8144.68"/>
        <n v="12981.4"/>
        <n v="1352.22"/>
        <n v="849.24"/>
        <n v="7947.7"/>
        <n v="4599.32"/>
        <n v="16731.79"/>
        <n v="5314.72"/>
        <n v="8047.82"/>
        <n v="238.01"/>
        <n v="2334.6799999999998"/>
        <n v="13817.26"/>
        <n v="2098.91"/>
        <n v="904.57"/>
        <n v="1816.5"/>
        <n v="819.15"/>
        <n v="1626.32"/>
        <n v="2090.98"/>
        <n v="9958.81"/>
        <n v="8087.12"/>
        <n v="741.3"/>
        <n v="776.56"/>
        <n v="7932.17"/>
        <n v="1854.44"/>
        <n v="1308.25"/>
        <n v="731.79"/>
        <n v="4137.17"/>
        <n v="7906.1"/>
        <n v="5110.1899999999996"/>
        <n v="779.47"/>
        <n v="2023.59"/>
        <n v="1253.24"/>
        <n v="4722.47"/>
        <n v="510.84"/>
        <n v="4417.3100000000004"/>
        <n v="3118.13"/>
        <n v="3985.15"/>
        <n v="2614.52"/>
        <n v="6763.43"/>
        <n v="4267.43"/>
        <n v="2622.46"/>
        <n v="5295.57"/>
        <n v="398.83"/>
        <n v="3483.81"/>
        <n v="3708.58"/>
        <n v="4003.23"/>
        <n v="1322.91"/>
        <n v="1254.31"/>
        <n v="13093.3"/>
        <n v="616.9"/>
        <n v="1850.92"/>
        <n v="4050.36"/>
        <n v="7129.38"/>
        <n v="8982.93"/>
        <n v="1404.14"/>
        <n v="1420.79"/>
        <n v="283.82"/>
        <n v="1159.01"/>
        <n v="4504.2299999999996"/>
        <n v="14453.8"/>
        <n v="3385.34"/>
        <n v="1662.09"/>
        <n v="5093.63"/>
        <n v="3252.66"/>
        <n v="916.86"/>
        <n v="4888.58"/>
        <n v="12737.44"/>
        <n v="1449.72"/>
        <n v="8616.59"/>
        <n v="1668"/>
        <n v="3107.35"/>
        <n v="3679.38"/>
        <n v="670.01"/>
        <n v="1451.3"/>
        <n v="6093.04"/>
        <n v="2750.16"/>
        <n v="221.86"/>
        <n v="2461.13"/>
        <n v="1410.11"/>
        <n v="2837.64"/>
        <n v="3429.82"/>
        <n v="2901.08"/>
        <n v="198.86"/>
        <n v="2919.63"/>
        <n v="8704.26"/>
        <n v="995.88"/>
        <n v="1079.26"/>
        <n v="7570"/>
        <n v="1811.98"/>
        <n v="1675.47"/>
        <n v="5208.1400000000003"/>
        <n v="1036.93"/>
        <n v="3579.42"/>
        <n v="5467.46"/>
        <n v="3000.28"/>
        <n v="11424.78"/>
        <n v="1153.56"/>
        <n v="4209.0600000000004"/>
        <n v="9564.5300000000007"/>
        <n v="3573.55"/>
        <n v="10214.98"/>
        <n v="8163.29"/>
        <n v="144.5"/>
        <n v="6761.42"/>
        <n v="9474.56"/>
        <n v="596.35"/>
        <n v="1282.99"/>
        <n v="4408.54"/>
        <n v="4018.87"/>
        <n v="814.64"/>
        <n v="12418.34"/>
        <n v="7876.24"/>
        <n v="240.52"/>
        <n v="1153.71"/>
        <n v="1501.18"/>
        <n v="5586.2"/>
        <n v="739.36"/>
        <n v="4480.68"/>
        <n v="6059.36"/>
        <n v="1691.11"/>
        <n v="3642.75"/>
        <n v="2187.66"/>
        <n v="5163.8999999999996"/>
        <n v="3276.32"/>
        <n v="4841.58"/>
        <n v="8298.44"/>
        <n v="2228.61"/>
        <n v="5217.54"/>
        <n v="449.15"/>
        <n v="1034.8900000000001"/>
        <n v="7835.3"/>
        <n v="474.19"/>
        <n v="554.92999999999995"/>
        <n v="4473.8999999999996"/>
        <n v="427.84"/>
        <n v="1615.44"/>
        <n v="10607.25"/>
        <n v="2969.09"/>
        <n v="15687.12"/>
        <n v="1760.16"/>
        <n v="9339.83"/>
        <n v="3870.58"/>
        <n v="6829.95"/>
        <n v="6593.77"/>
        <n v="9813.49"/>
        <n v="14719.26"/>
        <n v="1038.6600000000001"/>
        <n v="1825.97"/>
        <n v="9071.02"/>
        <n v="1430"/>
        <n v="723.89"/>
        <n v="5954.97"/>
        <n v="3389.95"/>
        <n v="7097.26"/>
        <n v="745.41"/>
        <n v="1760.83"/>
        <n v="491.03"/>
        <n v="2041.56"/>
        <n v="2831.43"/>
        <n v="7029.66"/>
        <n v="619.52"/>
        <n v="9378.23"/>
        <n v="3000.87"/>
        <n v="12152.03"/>
        <n v="912.13"/>
        <n v="9302.49"/>
        <n v="706.33"/>
        <n v="179.01"/>
        <n v="4511.3999999999996"/>
        <n v="1671.04"/>
        <n v="9732.4"/>
        <n v="1881.56"/>
        <n v="2954.01"/>
        <n v="2963.79"/>
        <n v="1096.68"/>
        <n v="11737.57"/>
        <n v="5318.29"/>
        <n v="834.54"/>
        <n v="5130.99"/>
        <n v="13781.9"/>
        <n v="3213.12"/>
        <n v="3841.16"/>
        <n v="8561.77"/>
        <n v="9414.35"/>
        <n v="5444.23"/>
        <n v="4890.43"/>
        <n v="765.88"/>
        <n v="7419.39"/>
        <n v="1724.79"/>
        <n v="1424.02"/>
        <n v="7265.75"/>
        <n v="6369.41"/>
        <n v="5334.41"/>
        <n v="3419.56"/>
        <n v="3487.58"/>
        <n v="342.26"/>
        <n v="8855.36"/>
        <n v="5101.59"/>
        <n v="10524.81"/>
        <n v="4863.33"/>
        <n v="4663.25"/>
        <n v="7548.78"/>
        <n v="1887.55"/>
        <n v="9648.7800000000007"/>
        <n v="5388.59"/>
        <n v="6027.85"/>
        <n v="4699.8100000000004"/>
        <n v="42.54"/>
        <n v="4164.55"/>
        <n v="12706.31"/>
        <n v="3115.81"/>
        <n v="1286.9100000000001"/>
        <n v="2609.44"/>
        <n v="2284.34"/>
        <n v="5170.03"/>
        <n v="3666.59"/>
        <n v="1125.77"/>
        <n v="3317.73"/>
        <n v="1943.88"/>
        <n v="2661.62"/>
        <n v="2578.2199999999998"/>
        <n v="5966.86"/>
        <n v="4094.61"/>
        <n v="7610"/>
        <n v="11080.6"/>
        <n v="4948.32"/>
        <n v="990.05"/>
        <n v="4691.92"/>
        <n v="4108.37"/>
        <n v="169.58"/>
        <n v="1279.18"/>
        <n v="2160.64"/>
        <n v="2107.5500000000002"/>
        <n v="4532.4399999999996"/>
        <n v="1467.98"/>
        <n v="1472.3"/>
        <n v="7708.42"/>
        <n v="3884.26"/>
        <n v="1046.18"/>
        <n v="12684.57"/>
        <n v="268.45"/>
        <n v="604.4"/>
        <n v="9139.7000000000007"/>
        <n v="10476.469999999999"/>
        <n v="556.49"/>
        <n v="4675.82"/>
        <n v="1754.9"/>
        <n v="780.06"/>
        <n v="5472.28"/>
        <n v="1552.48"/>
        <n v="9656.0400000000009"/>
        <n v="2946.85"/>
        <n v="1152.5999999999999"/>
        <n v="1604.95"/>
        <n v="339.83"/>
        <n v="4876.25"/>
        <n v="7429.73"/>
        <n v="817.88"/>
        <n v="798.52"/>
        <n v="1281.3800000000001"/>
        <n v="7958.9"/>
        <n v="1760.7"/>
        <n v="3039.4"/>
        <n v="2855.78"/>
        <n v="337.13"/>
        <n v="9174.2199999999993"/>
        <n v="1938.18"/>
        <n v="11075.05"/>
        <n v="2456.85"/>
        <n v="2698.31"/>
        <n v="6281.46"/>
        <n v="7353.65"/>
        <n v="5101.33"/>
        <n v="212.74"/>
        <n v="2572.58"/>
        <n v="7630.17"/>
        <n v="1533.23"/>
        <n v="2582.5300000000002"/>
        <n v="1592.53"/>
        <n v="1104.02"/>
        <n v="1205.52"/>
        <n v="875.66"/>
        <n v="480.06"/>
        <n v="289.43"/>
        <n v="1551.09"/>
        <n v="3834.26"/>
        <n v="5496.98"/>
        <n v="1666.76"/>
        <n v="501.46"/>
        <n v="1756.5"/>
        <n v="7952.61"/>
        <n v="1095.58"/>
        <n v="2611.12"/>
        <n v="968.04"/>
        <n v="6211.45"/>
        <n v="4036.62"/>
        <n v="2198.65"/>
        <n v="3900.8"/>
        <n v="1207.4100000000001"/>
        <n v="14322.06"/>
        <n v="559.12"/>
        <n v="915.19"/>
        <n v="13242.74"/>
        <n v="6692.77"/>
        <n v="1092.97"/>
        <n v="4300.87"/>
        <n v="4377.7"/>
        <n v="7053.28"/>
        <n v="8697.94"/>
        <n v="5180.5200000000004"/>
        <n v="397.87"/>
        <n v="117.05"/>
        <n v="1775.98"/>
        <n v="1480.13"/>
        <n v="3753.39"/>
        <n v="3044.07"/>
        <n v="423.65"/>
        <n v="8716.1299999999992"/>
        <n v="7157.16"/>
        <n v="8454.65"/>
        <n v="4854.55"/>
        <n v="1027.23"/>
        <n v="7895.46"/>
        <n v="8968.31"/>
        <n v="1235.51"/>
        <n v="6644.8"/>
        <n v="4267.75"/>
        <n v="745.33"/>
        <n v="6672.15"/>
        <n v="8205.2099999999991"/>
        <n v="323.33"/>
        <n v="858.24"/>
        <n v="3044.04"/>
        <n v="431.75"/>
        <n v="4412.24"/>
        <n v="6572.98"/>
        <n v="2814.27"/>
        <n v="4351.78"/>
        <n v="2281.31"/>
        <n v="2775.94"/>
        <n v="7020.02"/>
        <n v="2308.5300000000002"/>
        <n v="1724.86"/>
        <n v="271.77"/>
        <n v="4446.67"/>
        <n v="1815.28"/>
        <n v="3533.06"/>
        <n v="6160.92"/>
        <n v="1031.49"/>
        <n v="409.04"/>
        <n v="7076.52"/>
        <n v="4354.1499999999996"/>
        <n v="3012.03"/>
        <n v="11607.72"/>
        <n v="270.22000000000003"/>
        <n v="6726"/>
        <n v="2007.58"/>
        <n v="1630.91"/>
        <n v="8063.78"/>
        <n v="4659.67"/>
        <n v="1042.5"/>
        <n v="3596.19"/>
        <n v="6397.41"/>
        <n v="9627.0499999999993"/>
        <n v="1706.99"/>
        <n v="5754.7"/>
        <n v="430.5"/>
        <n v="6569.29"/>
        <n v="2287.9"/>
        <n v="889.81"/>
        <n v="2858.86"/>
        <n v="1645.63"/>
        <n v="8169.03"/>
        <n v="993.67"/>
        <n v="4831.33"/>
        <n v="1373.42"/>
        <n v="302.54000000000002"/>
        <n v="1325.94"/>
        <n v="141.99"/>
        <n v="12759.63"/>
        <n v="6071.76"/>
        <n v="848.76"/>
        <n v="3429.41"/>
        <n v="1397.11"/>
        <n v="2394.1799999999998"/>
        <n v="1348.92"/>
        <n v="8057.7"/>
        <n v="8007.74"/>
        <n v="617.62"/>
        <n v="129.34"/>
        <n v="714.58"/>
        <n v="2004.25"/>
        <n v="1024.7"/>
        <n v="1116.27"/>
        <n v="1397.33"/>
        <n v="586.89"/>
        <n v="8743.56"/>
        <n v="2673.67"/>
        <n v="1040.0899999999999"/>
        <n v="10860.35"/>
        <n v="3724.11"/>
        <n v="7589.3"/>
        <n v="7451.1"/>
        <n v="8638.5"/>
        <n v="1968.97"/>
        <n v="551.77"/>
        <n v="647.55999999999995"/>
        <n v="7034.25"/>
        <n v="1014.89"/>
        <n v="10413.81"/>
        <n v="12525.65"/>
        <n v="3599.3"/>
        <n v="8034.8"/>
        <n v="818.26"/>
        <n v="9083.34"/>
        <n v="4185.01"/>
        <n v="2808.19"/>
        <n v="9307.92"/>
        <n v="689.13"/>
        <n v="4184.29"/>
        <n v="8243.31"/>
        <n v="8812.8799999999992"/>
        <n v="10323.31"/>
        <n v="4280.83"/>
        <n v="9880.3799999999992"/>
        <n v="4360.6499999999996"/>
        <n v="1151.07"/>
        <n v="11932.77"/>
        <n v="635.44000000000005"/>
        <n v="6444.19"/>
        <n v="1093.42"/>
        <n v="2950.9"/>
        <n v="5823.72"/>
        <n v="3757.12"/>
        <n v="2065"/>
        <n v="1271.95"/>
        <n v="992.04"/>
        <n v="2051.14"/>
        <n v="3695.43"/>
        <n v="7787.2"/>
        <n v="663.02"/>
        <n v="3668.99"/>
        <n v="974.65"/>
        <n v="662.51"/>
        <n v="466.37"/>
        <n v="569.15"/>
        <n v="4235.5"/>
        <n v="3922.32"/>
        <n v="3096.64"/>
        <n v="2490.5100000000002"/>
        <n v="46.93"/>
        <n v="9027.34"/>
        <n v="6340.52"/>
        <n v="5185.24"/>
        <n v="5401.32"/>
        <n v="8456.01"/>
        <n v="505.76"/>
        <n v="1597.33"/>
        <n v="649.55999999999995"/>
        <n v="4796.38"/>
        <n v="1279.8900000000001"/>
        <n v="4288.4799999999996"/>
        <n v="5069.34"/>
        <n v="2946.33"/>
        <n v="3861.24"/>
        <n v="4136.38"/>
        <n v="363.88"/>
        <n v="4930.67"/>
        <n v="5993.26"/>
        <n v="1283.76"/>
        <n v="3807.98"/>
        <n v="3164.82"/>
        <n v="3672.84"/>
        <n v="819.87"/>
        <n v="134.72"/>
        <n v="489.82"/>
        <n v="5330.18"/>
        <n v="193.39"/>
        <n v="4024.4"/>
        <n v="799.83"/>
        <n v="348.56"/>
        <n v="1735.07"/>
        <n v="518.76"/>
        <n v="1213.6199999999999"/>
        <n v="370.23"/>
        <n v="3430.43"/>
        <n v="594.28"/>
        <n v="10465.129999999999"/>
        <n v="3900.83"/>
        <n v="811.46"/>
        <n v="445.25"/>
        <n v="1148.7"/>
        <n v="2841.63"/>
        <n v="1288.55"/>
        <n v="5518.57"/>
        <n v="6166.61"/>
        <n v="276.27"/>
        <n v="1271.4000000000001"/>
        <n v="2015.58"/>
        <n v="3967.12"/>
        <n v="10249.969999999999"/>
        <n v="422.44"/>
        <n v="4727.0200000000004"/>
        <n v="1636.96"/>
        <n v="10741.14"/>
        <n v="5291.97"/>
        <n v="3514.81"/>
        <n v="528.65"/>
        <n v="5654.09"/>
        <n v="1600.1"/>
        <n v="1399.56"/>
        <n v="504.46"/>
        <n v="5448.13"/>
        <n v="4818.72"/>
        <n v="2975.49"/>
        <n v="1791.47"/>
        <n v="1681.25"/>
        <n v="1572.14"/>
        <n v="1401.52"/>
        <n v="4244.72"/>
        <n v="1653.99"/>
        <n v="2409.59"/>
        <n v="1186.6199999999999"/>
        <n v="215.47"/>
        <n v="6712.65"/>
        <n v="13329.94"/>
        <n v="2053.6"/>
        <n v="820.08"/>
        <n v="2049.06"/>
        <n v="628.92999999999995"/>
        <n v="5051.82"/>
        <n v="3988.28"/>
        <n v="2382.4"/>
        <n v="901.83"/>
        <n v="2361.7600000000002"/>
        <n v="1600.55"/>
        <n v="6943.35"/>
        <n v="3958.69"/>
        <n v="3594.19"/>
        <n v="7785.72"/>
        <n v="1279.69"/>
        <n v="8478.77"/>
        <n v="2470.17"/>
        <n v="15037.05"/>
        <n v="11610.08"/>
        <n v="12348.22"/>
        <n v="2298.58"/>
        <n v="2008.43"/>
        <n v="9045.2800000000007"/>
        <n v="4572.5600000000004"/>
        <n v="6800.59"/>
        <n v="4309.71"/>
        <n v="4179.09"/>
        <n v="584.55999999999995"/>
        <n v="3318.66"/>
        <n v="814.67"/>
        <n v="7983.94"/>
        <n v="3648.94"/>
        <n v="2330.4299999999998"/>
        <n v="227.32"/>
        <n v="234.74"/>
        <n v="1190.3"/>
        <n v="6630.62"/>
        <n v="85.26"/>
        <n v="13027.63"/>
        <n v="2554.73"/>
        <n v="7178.15"/>
        <n v="10202.84"/>
        <n v="1411.73"/>
        <n v="1431.96"/>
        <n v="7247.45"/>
        <n v="3008.77"/>
        <n v="781.75"/>
        <n v="4118.1000000000004"/>
        <n v="897.21"/>
        <n v="956.46"/>
        <n v="2511.92"/>
        <n v="860.55"/>
        <n v="509.11"/>
        <n v="789.79"/>
        <n v="12053.66"/>
        <n v="540.25"/>
        <n v="12611.76"/>
        <n v="7754.72"/>
        <n v="4127.2700000000004"/>
        <n v="1828.85"/>
        <n v="5588.72"/>
        <n v="3466.6"/>
        <n v="13686.01"/>
        <n v="4195.9399999999996"/>
        <n v="7780.49"/>
        <n v="14031.58"/>
        <n v="5253.53"/>
        <n v="6143.58"/>
        <n v="2407.25"/>
        <n v="3263.42"/>
        <n v="226.43"/>
        <n v="5332.88"/>
        <n v="292.89999999999998"/>
        <n v="826.43"/>
        <n v="7693.87"/>
        <n v="6671.6"/>
        <n v="2080.6799999999998"/>
        <n v="9047.1200000000008"/>
        <n v="4776.8599999999997"/>
        <n v="951.79"/>
        <n v="2580.71"/>
        <n v="459.59"/>
        <n v="5190.99"/>
        <n v="706.62"/>
        <n v="1305.31"/>
        <n v="6553.56"/>
        <n v="385.99"/>
        <n v="1396.85"/>
        <n v="4072.91"/>
        <n v="7140.32"/>
        <n v="11275.03"/>
        <n v="2844"/>
        <n v="991.9"/>
        <n v="10956.44"/>
        <n v="3813.91"/>
        <n v="8506.8799999999992"/>
        <n v="4425.62"/>
        <n v="302.02"/>
        <n v="1831.56"/>
        <n v="731.98"/>
        <n v="1129.69"/>
        <n v="223.84"/>
        <n v="1739.35"/>
        <n v="1456.2"/>
        <n v="765.85"/>
        <n v="2754.23"/>
        <n v="10926.56"/>
        <n v="2645.86"/>
        <n v="372.34"/>
        <n v="1777.01"/>
        <n v="3156.34"/>
        <n v="7027.15"/>
        <n v="4665.6400000000003"/>
        <n v="6992.64"/>
        <n v="2954.8"/>
        <n v="2391.21"/>
        <n v="5449.96"/>
        <n v="5335.57"/>
        <n v="234.36"/>
        <n v="3384.71"/>
        <n v="7500.86"/>
        <n v="5858.88"/>
        <n v="12242"/>
        <n v="2193.66"/>
        <n v="2317.23"/>
        <n v="8988.67"/>
        <n v="3193.76"/>
        <n v="9881.4599999999991"/>
        <n v="389.17"/>
        <n v="783.75"/>
        <n v="1032.3699999999999"/>
        <n v="1671.8"/>
        <n v="753.82"/>
        <n v="3825.13"/>
        <n v="726.59"/>
        <n v="1341.02"/>
        <n v="1939.09"/>
        <n v="2937.78"/>
        <n v="3018.01"/>
        <n v="1040.47"/>
        <n v="2725.05"/>
        <n v="1689.89"/>
        <n v="1683.32"/>
        <n v="1005.25"/>
        <n v="6753.26"/>
        <n v="3716.73"/>
        <n v="3587.38"/>
        <n v="1248.58"/>
        <n v="2155.86"/>
        <n v="1373.06"/>
        <n v="2916.49"/>
        <n v="477.43"/>
        <n v="1578.44"/>
        <n v="3705.29"/>
        <n v="7750.75"/>
        <n v="7929.44"/>
        <n v="8986.34"/>
        <n v="2322.29"/>
        <n v="6742.13"/>
        <n v="6225.91"/>
        <n v="341.84"/>
        <n v="808.69"/>
        <n v="694.02"/>
        <n v="8120.9"/>
        <n v="2143.85"/>
        <n v="1914.51"/>
        <n v="7031.58"/>
        <n v="2881.41"/>
        <n v="2629.61"/>
        <n v="2405.6799999999998"/>
        <n v="6217.96"/>
        <n v="4167.6499999999996"/>
        <n v="7922.39"/>
        <n v="2317.9699999999998"/>
        <n v="677.58"/>
        <n v="1122.98"/>
        <n v="5219.8999999999996"/>
        <n v="1025.55"/>
        <n v="3421.87"/>
        <n v="8651.4"/>
        <n v="4688.66"/>
        <n v="885.3"/>
        <n v="6016.86"/>
        <n v="508.57"/>
        <n v="1118.97"/>
        <n v="897.14"/>
        <n v="2358.14"/>
        <n v="3426.87"/>
        <n v="2006.61"/>
        <n v="993.44"/>
        <n v="5348.88"/>
        <n v="842.11"/>
        <n v="2786.59"/>
        <n v="2225.27"/>
        <n v="2411.6799999999998"/>
        <n v="2210.71"/>
        <n v="4987.55"/>
        <n v="1259.5999999999999"/>
        <n v="903.03"/>
        <n v="2822.11"/>
        <n v="9758.85"/>
        <n v="1728.85"/>
        <n v="291.01"/>
        <n v="952.36"/>
        <n v="2414.13"/>
        <n v="951.77"/>
        <n v="4763.84"/>
        <n v="4307.21"/>
        <n v="403.91"/>
        <n v="8231.7800000000007"/>
        <n v="944.54"/>
        <n v="4387.37"/>
        <n v="11733.76"/>
        <n v="2098.02"/>
        <n v="3043.04"/>
        <n v="901.07"/>
        <n v="4749.1000000000004"/>
        <n v="4616.93"/>
        <n v="5953.83"/>
        <n v="997.08"/>
        <n v="1795.28"/>
        <n v="5629.35"/>
        <n v="3505.22"/>
        <n v="167.31"/>
        <n v="977.1"/>
        <n v="2490.19"/>
        <n v="7719.85"/>
        <n v="1108.78"/>
        <n v="1614.83"/>
        <n v="2856.42"/>
        <n v="3900.28"/>
        <n v="15103.79"/>
        <n v="320.88"/>
        <n v="3066.25"/>
        <n v="5945.16"/>
        <n v="2559.36"/>
        <n v="3650.33"/>
        <n v="2811.58"/>
        <n v="8406.43"/>
        <n v="951.01"/>
        <n v="2210.6"/>
        <n v="767.73"/>
        <n v="10818.82"/>
        <n v="471.08"/>
        <n v="3632.04"/>
        <n v="2884.41"/>
        <n v="4456.22"/>
        <n v="7299.46"/>
        <n v="3734.6"/>
        <n v="1755.48"/>
        <n v="3912.55"/>
        <n v="2644.36"/>
        <n v="9233.91"/>
        <n v="4687.2700000000004"/>
        <n v="6333.5"/>
        <n v="3049.46"/>
        <n v="2989.06"/>
        <n v="2249.54"/>
        <n v="7125.97"/>
        <n v="3402.63"/>
        <n v="199.85"/>
        <n v="2316.98"/>
        <n v="3872.77"/>
        <n v="2843.97"/>
        <n v="10799.64"/>
        <n v="3538.72"/>
        <n v="3651.82"/>
        <n v="961.3"/>
        <n v="6104.68"/>
        <n v="2062.02"/>
        <n v="1846.68"/>
        <n v="4438.0200000000004"/>
        <n v="461.33"/>
        <n v="3117.9"/>
        <n v="3844.63"/>
        <n v="9721.27"/>
        <n v="2525.1"/>
        <n v="3437.34"/>
        <n v="13057.17"/>
        <n v="1071.03"/>
        <n v="9191.61"/>
        <n v="1821.83"/>
        <n v="1247.29"/>
        <n v="2750.7"/>
        <n v="2061.92"/>
        <n v="10684.53"/>
        <n v="1959.47"/>
        <n v="5923.08"/>
        <n v="6568.41"/>
        <n v="409.76"/>
        <n v="9647.3799999999992"/>
        <n v="12372.41"/>
        <n v="2119.33"/>
        <n v="4827.26"/>
        <n v="6739.47"/>
        <n v="1403.57"/>
        <n v="1063.6600000000001"/>
        <n v="1537.5"/>
        <n v="2464.36"/>
        <n v="683.29"/>
        <n v="3285.74"/>
        <n v="1015.7"/>
        <n v="2018.4"/>
        <n v="1286.6600000000001"/>
        <n v="289.07"/>
        <n v="1901.8"/>
        <n v="7055.63"/>
        <n v="812.67"/>
        <n v="499.23"/>
        <n v="5418.67"/>
        <n v="1164.6600000000001"/>
        <n v="11210"/>
        <n v="2562.7800000000002"/>
        <n v="3651.09"/>
        <n v="5017.1400000000003"/>
        <n v="829.26"/>
        <n v="5982.38"/>
        <n v="5150.42"/>
        <n v="1604.92"/>
        <n v="1853.04"/>
        <n v="1530.46"/>
        <n v="12927.73"/>
        <n v="9162.6"/>
        <n v="2172.48"/>
        <n v="7782.84"/>
        <n v="4311.67"/>
        <n v="9316.7900000000009"/>
        <n v="805.75"/>
        <n v="269.51"/>
        <n v="4911.7"/>
        <n v="4310.2299999999996"/>
        <n v="740.8"/>
        <n v="4436.57"/>
        <n v="3084.59"/>
        <n v="349.23"/>
        <n v="2117.98"/>
        <n v="5031.96"/>
        <n v="4099.83"/>
        <n v="2950.05"/>
        <n v="3984.79"/>
        <n v="6048.96"/>
        <n v="1516.66"/>
        <n v="3765.53"/>
        <n v="6169.38"/>
        <n v="4269.18"/>
        <n v="4009.45"/>
        <n v="4234.96"/>
        <n v="5297.4"/>
        <n v="5593.84"/>
        <n v="1671.2"/>
        <n v="8715.11"/>
        <n v="12630.7"/>
        <n v="9111.32"/>
        <n v="3986.08"/>
        <n v="936.26"/>
        <n v="5825.22"/>
        <n v="3187.82"/>
        <n v="757.23"/>
        <n v="4567.7700000000004"/>
        <n v="2100.16"/>
        <n v="5890.46"/>
        <n v="2324.33"/>
        <n v="2539.81"/>
        <n v="7269.21"/>
        <n v="3954.44"/>
        <n v="2282.0300000000002"/>
        <n v="7072.81"/>
        <n v="1915.69"/>
        <n v="7488.55"/>
        <n v="16462.419999999998"/>
        <n v="5109.53"/>
        <n v="549.80999999999995"/>
        <n v="2443.48"/>
        <n v="2742.84"/>
        <n v="6029.61"/>
        <n v="135.25"/>
        <n v="2188.2800000000002"/>
        <n v="4911.74"/>
        <n v="2940.18"/>
        <n v="5351.54"/>
        <n v="5898.47"/>
        <n v="165.39"/>
        <n v="1043.52"/>
        <n v="7796.11"/>
        <n v="7288.76"/>
        <n v="1312.7"/>
        <n v="2527.31"/>
        <n v="1145.18"/>
        <n v="4386.3900000000003"/>
        <n v="3820.06"/>
        <n v="1407.16"/>
        <n v="10907.74"/>
        <n v="2511.21"/>
        <n v="4891.47"/>
        <n v="423.64"/>
        <n v="637.1"/>
        <n v="501.1"/>
        <n v="2968.54"/>
        <n v="2930.12"/>
        <n v="4000.79"/>
        <n v="633.15"/>
        <n v="15689.56"/>
        <n v="4548.42"/>
        <n v="5730.81"/>
        <n v="173.25"/>
        <n v="7214.79"/>
        <n v="3457.61"/>
        <n v="241.41"/>
        <n v="4231.96"/>
        <n v="532.69000000000005"/>
        <n v="214.79"/>
        <n v="1180.8699999999999"/>
        <n v="3884.37"/>
        <n v="5068.41"/>
        <n v="1041.18"/>
        <n v="12071.28"/>
        <n v="909.65"/>
        <n v="1136.42"/>
        <n v="3597.34"/>
        <n v="6529.62"/>
        <n v="11781.1"/>
        <n v="1802.9"/>
        <n v="2064.86"/>
        <n v="10023.24"/>
        <n v="3495.72"/>
        <n v="13252.74"/>
        <n v="1671.21"/>
        <n v="4312.59"/>
        <n v="978.85"/>
        <n v="7833.61"/>
        <n v="2997.35"/>
        <n v="4826.74"/>
        <n v="1885.78"/>
        <n v="7709.32"/>
        <n v="6539.83"/>
        <n v="3308.86"/>
        <n v="1625.34"/>
        <n v="8304.86"/>
        <n v="989.64"/>
        <n v="1793.04"/>
        <n v="1474.06"/>
        <n v="1357.61"/>
        <n v="2259.69"/>
        <n v="14986.69"/>
        <n v="1346.44"/>
        <n v="12118.42"/>
        <n v="2933.8"/>
        <n v="1859.11"/>
        <n v="4832.3500000000004"/>
        <n v="4552.3599999999997"/>
        <n v="999.3"/>
        <n v="2216.2800000000002"/>
        <n v="1725.42"/>
        <n v="1933.5"/>
        <n v="966.97"/>
        <n v="1240.97"/>
        <n v="488.81"/>
        <n v="6253.17"/>
        <n v="9684.17"/>
        <n v="792.17"/>
        <n v="976.02"/>
        <n v="5385.55"/>
        <n v="7372.24"/>
        <n v="2346.98"/>
        <n v="2363.38"/>
        <n v="4584.04"/>
        <n v="10058.76"/>
        <n v="4935.5"/>
        <n v="3730.59"/>
        <n v="494.05"/>
        <n v="2056.64"/>
        <n v="5633.09"/>
        <n v="2758.93"/>
        <n v="5781.79"/>
        <n v="10447.790000000001"/>
        <n v="5414.83"/>
        <n v="3023.27"/>
        <n v="8214.64"/>
        <n v="1870.9"/>
        <n v="1103.82"/>
        <n v="500.45"/>
        <n v="12666.6"/>
        <n v="1163.73"/>
        <n v="932.3"/>
        <n v="9073.83"/>
        <n v="1097.6600000000001"/>
        <n v="2003.74"/>
        <n v="5937.44"/>
        <n v="5488.88"/>
        <n v="1408.07"/>
        <n v="1197.3800000000001"/>
        <n v="1593.07"/>
        <n v="771.64"/>
        <n v="2705.54"/>
        <n v="3998.25"/>
        <n v="6453.31"/>
        <n v="2400.7199999999998"/>
        <n v="2154.4299999999998"/>
        <n v="4924.76"/>
        <n v="3303.58"/>
        <n v="4384.37"/>
        <n v="573.53"/>
        <n v="532.82000000000005"/>
        <n v="1011.21"/>
        <n v="4563.54"/>
        <n v="323.56"/>
        <n v="4744.3500000000004"/>
        <n v="743.04"/>
        <n v="2582.2800000000002"/>
        <n v="3624.07"/>
        <n v="155.47999999999999"/>
        <n v="244.18"/>
        <n v="8329.44"/>
        <n v="3444.57"/>
        <n v="12286.02"/>
        <n v="816.35"/>
        <n v="12977.31"/>
        <n v="13113.99"/>
        <n v="1677.82"/>
        <n v="1766.76"/>
        <n v="263.22000000000003"/>
        <n v="947.47"/>
        <n v="5492.66"/>
        <n v="6707.55"/>
        <n v="2932.37"/>
        <n v="415.22"/>
        <n v="5276.79"/>
        <n v="2201.67"/>
        <n v="437.79"/>
        <n v="6035.3"/>
        <n v="477.63"/>
        <n v="5812.21"/>
        <n v="4148.26"/>
        <n v="914.55"/>
        <n v="694.51"/>
        <n v="4611.8500000000004"/>
        <n v="5192.04"/>
        <n v="16205.09"/>
        <n v="1475.27"/>
        <n v="1203.49"/>
        <n v="2657.91"/>
        <n v="1898.38"/>
        <n v="4855.1400000000003"/>
        <n v="3891.86"/>
        <n v="952.82"/>
        <n v="8432.6200000000008"/>
        <n v="862.82"/>
        <n v="1386.3"/>
        <n v="560.95000000000005"/>
        <n v="3268.84"/>
        <n v="8984.07"/>
        <n v="3796.3"/>
        <n v="4679.28"/>
        <n v="3738.63"/>
        <n v="1403.61"/>
        <n v="1199.94"/>
        <n v="2648.6"/>
        <n v="2072.7600000000002"/>
        <n v="3422.4"/>
        <n v="187.01"/>
        <n v="3515.74"/>
        <n v="763.04"/>
        <n v="6804.29"/>
        <n v="2427.77"/>
        <n v="2705.28"/>
        <n v="1949.36"/>
        <n v="558.55999999999995"/>
        <n v="11611.71"/>
        <n v="2932.7"/>
        <n v="2977.36"/>
        <n v="8744.6"/>
        <n v="10170.450000000001"/>
        <n v="12648.58"/>
        <n v="14260.45"/>
        <n v="810.69"/>
        <n v="339.45"/>
        <n v="1098.83"/>
        <n v="5192.3"/>
        <n v="9656.8700000000008"/>
        <n v="1239.6500000000001"/>
        <n v="1244.54"/>
        <n v="2382.7399999999998"/>
        <n v="1121.22"/>
        <n v="460.28"/>
        <n v="1961.58"/>
        <n v="3743.27"/>
        <n v="2028.07"/>
        <n v="657.88"/>
        <n v="398.25"/>
        <n v="1241.51"/>
        <n v="4392.07"/>
        <n v="2765.14"/>
        <n v="8265.85"/>
        <n v="156.57"/>
        <n v="4369.57"/>
        <n v="1433.87"/>
        <n v="3446.09"/>
        <n v="119.94"/>
        <n v="1960.98"/>
        <n v="758.07"/>
        <n v="486.22"/>
        <n v="1012.39"/>
        <n v="8137.68"/>
        <n v="1642.12"/>
        <n v="6953.96"/>
        <n v="6350.63"/>
        <n v="2003.97"/>
        <n v="1082.31"/>
        <n v="4575.79"/>
        <n v="633.20000000000005"/>
        <n v="772.29"/>
        <n v="1298.75"/>
        <n v="3134.21"/>
        <n v="3102.73"/>
        <n v="7094.87"/>
        <n v="2793.72"/>
        <n v="152.03"/>
        <n v="5287.05"/>
        <n v="4288.3"/>
        <n v="4683.75"/>
        <n v="7529.62"/>
        <n v="3474.1"/>
        <n v="912.29"/>
        <n v="3154.97"/>
        <n v="1228.78"/>
        <n v="4358.1000000000004"/>
        <n v="6451.74"/>
        <n v="3164.31"/>
        <n v="1815.78"/>
        <n v="6652.78"/>
        <n v="1966.08"/>
        <n v="2224.1799999999998"/>
        <n v="10255.1"/>
        <n v="1192.0999999999999"/>
        <n v="1063.21"/>
        <n v="421.53"/>
        <n v="779.72"/>
        <n v="115.49"/>
        <n v="3840.66"/>
        <n v="1327.6"/>
        <n v="2151.12"/>
        <n v="199.25"/>
        <n v="3092.68"/>
        <n v="5723.7"/>
        <n v="7728.47"/>
        <n v="9086.2999999999993"/>
        <n v="3128.63"/>
        <n v="2832.91"/>
        <n v="2811.54"/>
        <n v="1111.24"/>
        <n v="6531.29"/>
        <n v="1339.55"/>
        <n v="5589.99"/>
        <n v="4909.74"/>
        <n v="8069.24"/>
        <n v="1493.93"/>
        <n v="814.87"/>
        <n v="7680.92"/>
        <n v="2063.5500000000002"/>
        <n v="3494.77"/>
        <n v="5719.26"/>
        <n v="4240.8"/>
        <n v="1804.55"/>
        <n v="6660.38"/>
        <n v="2543.7800000000002"/>
        <n v="7682.36"/>
        <n v="5373.53"/>
        <n v="788.84"/>
        <n v="5357.96"/>
        <n v="3811.99"/>
        <n v="2399.36"/>
        <n v="479.5"/>
        <n v="1461.72"/>
        <n v="1419.89"/>
        <n v="2108.41"/>
        <n v="7636.32"/>
        <n v="2634.78"/>
        <n v="839.47"/>
        <n v="2010.4"/>
        <n v="8285.5499999999993"/>
        <n v="471.91"/>
        <n v="10683.18"/>
        <n v="1739.02"/>
        <n v="11273.43"/>
        <n v="1001.53"/>
        <n v="2480.86"/>
        <n v="4554.0600000000004"/>
        <n v="474.62"/>
        <n v="1561.71"/>
        <n v="373.04"/>
        <n v="1588.81"/>
        <n v="6503.07"/>
        <n v="833.56"/>
        <n v="7272.73"/>
        <n v="14108.58"/>
        <n v="1176.73"/>
        <n v="3921.18"/>
        <n v="3702.48"/>
        <n v="5464.41"/>
        <n v="975.8"/>
        <n v="883.53"/>
        <n v="759.96"/>
        <n v="2990.08"/>
        <n v="541.66"/>
        <n v="12267.45"/>
        <n v="380.57"/>
        <n v="3621.28"/>
        <n v="3505.55"/>
        <n v="1119.42"/>
        <n v="1469.93"/>
        <n v="968.72"/>
        <n v="4475.71"/>
        <n v="1820.9"/>
        <n v="14003.2"/>
        <n v="4224.6099999999997"/>
        <n v="4252.08"/>
        <n v="873.15"/>
        <n v="9350.16"/>
        <n v="1552.35"/>
        <n v="240.17"/>
        <n v="1233.76"/>
        <n v="1197.21"/>
        <n v="3838.88"/>
        <n v="1271.23"/>
        <n v="153.69"/>
        <n v="7479.33"/>
        <n v="3919.28"/>
        <n v="1848.71"/>
        <n v="3914.61"/>
        <n v="1843.91"/>
        <n v="2710.26"/>
        <n v="1935.74"/>
        <n v="2652.58"/>
        <n v="267.01"/>
        <n v="4033.96"/>
        <n v="1028.58"/>
        <n v="4020.54"/>
        <n v="3386.99"/>
        <n v="1220.33"/>
        <n v="2288.4299999999998"/>
        <n v="1571.6"/>
        <n v="3137.79"/>
        <n v="5460.19"/>
        <n v="4411.75"/>
        <n v="601.47"/>
        <n v="286.94"/>
        <n v="7271.98"/>
        <n v="738.32"/>
        <n v="94.21"/>
        <n v="1442.03"/>
        <n v="5675.49"/>
        <n v="5400.15"/>
        <n v="747.79"/>
        <n v="1349.19"/>
        <n v="7524.57"/>
        <n v="551.66"/>
        <n v="3392.11"/>
        <n v="6042.75"/>
        <n v="5015.41"/>
        <n v="2530.83"/>
        <n v="9949.24"/>
        <n v="5105.04"/>
        <n v="1861.45"/>
        <n v="1935.57"/>
        <n v="309.10000000000002"/>
        <n v="1146.43"/>
        <n v="3239.42"/>
        <n v="611.55999999999995"/>
        <n v="2916.41"/>
        <n v="1666.33"/>
        <n v="3143.85"/>
        <n v="1283.48"/>
        <n v="2956.1"/>
        <n v="2874.01"/>
        <n v="5624.54"/>
        <n v="1196.99"/>
        <n v="2285.83"/>
        <n v="1068.1500000000001"/>
        <n v="823.64"/>
        <n v="5634.09"/>
        <n v="4859.07"/>
        <n v="2505.61"/>
        <n v="6785.92"/>
        <n v="1413.05"/>
        <n v="10917.17"/>
        <n v="165.8"/>
        <n v="2471.65"/>
        <n v="2225.4699999999998"/>
        <n v="1696.45"/>
        <n v="726.46"/>
        <n v="555.34"/>
        <n v="3350.61"/>
        <n v="3706.47"/>
        <n v="724.78"/>
        <n v="5311.01"/>
        <n v="1015.69"/>
        <n v="3603.5"/>
        <n v="8197.31"/>
        <n v="764.49"/>
        <n v="633.84"/>
        <n v="3635.81"/>
        <n v="1041.8699999999999"/>
        <n v="1920.86"/>
        <n v="6028.08"/>
        <n v="3340.43"/>
        <n v="6772.32"/>
        <n v="959.65"/>
        <n v="6329.28"/>
        <n v="6584.44"/>
        <n v="762.17"/>
        <n v="821.05"/>
        <n v="659.4"/>
        <n v="423.44"/>
        <n v="4703.08"/>
        <n v="4152.41"/>
        <n v="7580.85"/>
        <n v="7671.76"/>
        <n v="7867.93"/>
        <n v="4715.6899999999996"/>
        <n v="1148.05"/>
        <n v="1592.91"/>
        <n v="2555.25"/>
        <n v="1498.59"/>
        <n v="1936.56"/>
        <n v="6917.82"/>
        <n v="364.27"/>
        <n v="8113.09"/>
        <n v="2477.59"/>
        <n v="3103.7"/>
        <n v="1762.87"/>
        <n v="3056.9"/>
        <n v="1457.34"/>
        <n v="6770.35"/>
        <n v="218.23"/>
        <n v="2277.89"/>
        <n v="4271.8999999999996"/>
        <n v="6142.25"/>
        <n v="3534.24"/>
        <n v="2634.49"/>
        <n v="4660.09"/>
        <n v="2987.37"/>
        <n v="565.66"/>
        <n v="1682.85"/>
        <n v="3162.71"/>
        <n v="8203.74"/>
        <n v="236.43"/>
        <n v="2537.77"/>
        <n v="2353.48"/>
        <n v="1409.9"/>
        <n v="3882.16"/>
        <n v="2290.98"/>
        <n v="4883.21"/>
        <n v="5308.39"/>
        <n v="345.19"/>
        <n v="5671.06"/>
        <n v="4198.57"/>
        <n v="157.65"/>
        <n v="1643.18"/>
        <n v="2822.36"/>
        <n v="9730.31"/>
        <n v="7363.38"/>
        <n v="482.71"/>
        <n v="618.29"/>
        <n v="413.8"/>
        <n v="6705.59"/>
        <n v="1725.52"/>
        <n v="1305.6300000000001"/>
        <n v="4385.7700000000004"/>
        <n v="3883.1"/>
        <n v="5788.68"/>
        <n v="1421.18"/>
        <n v="4262.5"/>
        <n v="3435.91"/>
        <n v="5134.6099999999997"/>
        <n v="2947.58"/>
        <n v="2506.13"/>
        <n v="3620.76"/>
        <n v="3188.32"/>
        <n v="344.8"/>
        <n v="236.54"/>
        <n v="12573.57"/>
        <n v="9507.74"/>
        <n v="4164.5600000000004"/>
        <n v="11067.03"/>
        <n v="2042.07"/>
        <n v="419.97"/>
        <n v="5666.35"/>
        <n v="749.4"/>
        <n v="4764.4799999999996"/>
        <n v="1979.13"/>
        <n v="4384.22"/>
        <n v="1663.07"/>
        <n v="10365.27"/>
        <n v="1092.98"/>
        <n v="1059.78"/>
        <n v="1658.66"/>
        <n v="16521.87"/>
        <n v="81.260000000000005"/>
        <n v="1308.02"/>
        <n v="1101.81"/>
        <n v="4213.3"/>
        <n v="2045.54"/>
        <n v="15129.82"/>
        <n v="3312.2"/>
        <n v="3735.41"/>
        <n v="4385.1899999999996"/>
        <n v="2019.09"/>
        <n v="11548.89"/>
        <n v="2965.06"/>
        <n v="4357.74"/>
        <n v="14879.53"/>
        <n v="8323.2800000000007"/>
        <n v="10332.34"/>
        <n v="4269.46"/>
        <n v="9613.61"/>
        <n v="11185.79"/>
        <n v="10698.54"/>
        <n v="11029.68"/>
        <n v="2708.63"/>
        <n v="7431.51"/>
        <n v="881.71"/>
        <n v="2857.5"/>
        <n v="5301.46"/>
        <n v="3135.97"/>
        <n v="3018.21"/>
        <n v="3202.97"/>
        <n v="9585.86"/>
        <n v="1813.73"/>
        <n v="2334.2600000000002"/>
        <n v="3999.06"/>
        <n v="1682.13"/>
        <n v="9830.61"/>
        <n v="895.89"/>
        <n v="615.72"/>
        <n v="6193.42"/>
        <n v="4406.59"/>
        <n v="13048.14"/>
        <n v="7793.66"/>
        <n v="4052.38"/>
        <n v="1612.57"/>
        <n v="4984.3999999999996"/>
        <n v="383.55"/>
        <n v="2478.4899999999998"/>
        <n v="2635.65"/>
        <n v="5882.26"/>
        <n v="1967.4"/>
        <n v="4144.3900000000003"/>
        <n v="1693.71"/>
        <n v="7028.78"/>
        <n v="11000.12"/>
        <n v="6695.28"/>
        <n v="4867.4399999999996"/>
        <n v="1961.89"/>
        <n v="2054.2600000000002"/>
        <n v="351.26"/>
        <n v="781.63"/>
        <n v="1739.93"/>
        <n v="4595.37"/>
        <n v="6134.53"/>
        <n v="7982.91"/>
        <n v="1950.45"/>
        <n v="2305.9899999999998"/>
        <n v="1817.59"/>
        <n v="698.48"/>
        <n v="3796.28"/>
        <n v="4196.53"/>
        <n v="2145.4299999999998"/>
        <n v="1850.12"/>
        <n v="2505.33"/>
        <n v="7376.25"/>
        <n v="10293.530000000001"/>
        <n v="5546.03"/>
        <n v="848.13"/>
        <n v="1348.32"/>
        <n v="731.88"/>
        <n v="3834.01"/>
        <n v="1060.03"/>
        <n v="3811.11"/>
        <n v="611.11"/>
        <n v="3747.97"/>
        <n v="77.52"/>
        <n v="4947.3100000000004"/>
        <n v="7106.28"/>
        <n v="2871.01"/>
        <n v="2842.66"/>
        <n v="4984.26"/>
        <n v="8359.15"/>
        <n v="3017.18"/>
        <n v="4351.49"/>
        <n v="5223.33"/>
        <n v="4368.34"/>
        <n v="1681.42"/>
        <n v="3835.14"/>
        <n v="2370.4499999999998"/>
        <n v="8348.92"/>
        <n v="4111.4399999999996"/>
        <n v="741.27"/>
        <n v="16010.94"/>
        <n v="2772.7"/>
        <n v="1473.09"/>
        <n v="1038.8699999999999"/>
        <n v="1358.2"/>
        <n v="2482.91"/>
        <n v="1477.64"/>
        <n v="1248.52"/>
        <n v="12708.71"/>
        <n v="810.29"/>
        <n v="10087.67"/>
        <n v="1350.62"/>
        <n v="2050.86"/>
        <n v="1180.1300000000001"/>
        <n v="240.28"/>
        <n v="2986.46"/>
        <n v="5625.83"/>
        <n v="1178.1300000000001"/>
        <n v="7088.37"/>
        <n v="167.64"/>
        <n v="518.87"/>
        <n v="878.04"/>
        <n v="4323.2700000000004"/>
        <n v="392.06"/>
        <n v="6212.79"/>
        <n v="4463.47"/>
        <n v="9379.9699999999993"/>
        <n v="7428.6"/>
        <n v="3114.02"/>
        <n v="3627.55"/>
        <n v="3526.28"/>
        <n v="8203.1"/>
        <n v="3657.97"/>
        <n v="3115.48"/>
        <n v="3366.02"/>
        <n v="2031.16"/>
        <n v="4098.74"/>
        <n v="216.63"/>
        <n v="332.24"/>
        <n v="1885.56"/>
        <n v="4703.67"/>
        <n v="6375.43"/>
        <n v="2803.2"/>
        <n v="1996.43"/>
        <n v="2563.04"/>
        <n v="2494.83"/>
        <n v="6351.09"/>
        <n v="1871.75"/>
        <n v="1688.43"/>
        <n v="14388.23"/>
        <n v="2387.0500000000002"/>
        <n v="4763.1099999999997"/>
        <n v="8618.42"/>
        <n v="5534.75"/>
        <n v="3311.28"/>
        <n v="2283.9299999999998"/>
        <n v="224.88"/>
        <n v="5258.44"/>
        <n v="1218.1199999999999"/>
        <n v="1787.89"/>
        <n v="111.71"/>
        <n v="3427.87"/>
        <n v="4793.66"/>
        <n v="9393.9"/>
        <n v="1707.93"/>
        <n v="1813.55"/>
        <n v="9905.01"/>
        <n v="3240.64"/>
        <n v="5955.27"/>
        <n v="3361.77"/>
        <n v="4720.8100000000004"/>
        <n v="4765.59"/>
        <n v="1570.59"/>
        <n v="340.67"/>
        <n v="3824.31"/>
        <n v="11815.46"/>
        <n v="4067.1"/>
        <n v="7290.93"/>
        <n v="4718.0600000000004"/>
        <n v="851.92"/>
        <n v="814.43"/>
        <n v="2763.81"/>
        <n v="5542.48"/>
        <n v="918.33"/>
        <n v="2600.4"/>
        <n v="1451.25"/>
        <n v="3446.28"/>
        <n v="7102.11"/>
        <n v="584.98"/>
        <n v="6454.38"/>
        <n v="1717.41"/>
        <n v="2516.81"/>
        <n v="4717.07"/>
        <n v="1020.08"/>
        <n v="8290.06"/>
        <n v="1518.41"/>
        <n v="1050.25"/>
        <n v="1824.86"/>
        <n v="717.45"/>
        <n v="7632.18"/>
        <n v="2560.2600000000002"/>
        <n v="6009.78"/>
        <n v="841.16"/>
        <n v="8136.86"/>
        <n v="2265.36"/>
        <n v="7769.67"/>
        <n v="9710.9699999999993"/>
        <n v="8130.37"/>
        <n v="4851.3"/>
        <n v="378.62"/>
        <n v="1382.35"/>
        <n v="471.61"/>
        <n v="6601.8"/>
        <n v="1931.62"/>
        <n v="5739.42"/>
        <n v="2779.81"/>
        <n v="553.57000000000005"/>
        <n v="2166.44"/>
        <n v="431.42"/>
        <n v="1927.32"/>
        <n v="1468.2"/>
        <n v="4093.28"/>
        <n v="2991.04"/>
        <n v="3198.07"/>
        <n v="1215.45"/>
        <n v="2550.4299999999998"/>
        <n v="3612.08"/>
        <n v="2903.5"/>
        <n v="10097.530000000001"/>
        <n v="9467.35"/>
        <n v="957.9"/>
        <n v="3710.71"/>
        <n v="593.53"/>
        <n v="2401.73"/>
        <n v="1109.31"/>
        <n v="2087.63"/>
        <n v="2877.95"/>
        <n v="2572.0700000000002"/>
        <n v="7707.44"/>
        <n v="15729.53"/>
        <n v="3276.74"/>
        <n v="667.99"/>
        <n v="243.89"/>
        <n v="777.18"/>
        <n v="12263.34"/>
        <n v="1832.45"/>
        <n v="2346.62"/>
        <n v="5832.35"/>
        <n v="349.36"/>
        <n v="2634.51"/>
        <n v="380.71"/>
        <n v="2317.44"/>
        <n v="3293.12"/>
        <n v="8911.58"/>
        <n v="6965.04"/>
        <n v="3587.34"/>
        <n v="2502.4899999999998"/>
        <n v="3348.64"/>
        <n v="917.77"/>
        <n v="928.5"/>
        <n v="7542.34"/>
        <n v="1088.78"/>
        <n v="7209.94"/>
        <n v="7734.07"/>
        <n v="555.71"/>
        <n v="7097.6"/>
        <n v="11559.19"/>
        <n v="2608.41"/>
        <n v="14507.28"/>
        <n v="4487.6499999999996"/>
        <n v="4661.7700000000004"/>
        <n v="1070.47"/>
        <n v="7628.23"/>
        <n v="1236.79"/>
        <n v="5632.45"/>
        <n v="1158.6099999999999"/>
        <n v="1561.1"/>
        <n v="1623.18"/>
        <n v="1181.55"/>
        <n v="1504.65"/>
        <n v="167"/>
        <n v="3249.27"/>
        <n v="2222.64"/>
        <n v="1216.28"/>
        <n v="5152.26"/>
        <n v="3192.66"/>
        <n v="2765.69"/>
        <n v="752.23"/>
        <n v="8061.25"/>
        <n v="5946.69"/>
        <n v="684.02"/>
        <n v="4607.4399999999996"/>
        <n v="10620.6"/>
        <n v="761.27"/>
        <n v="1590.76"/>
        <n v="1564.52"/>
        <n v="2047.83"/>
        <n v="2539.54"/>
        <n v="1846.88"/>
        <n v="5321.57"/>
        <n v="1780.55"/>
        <n v="1993.68"/>
        <n v="975.29"/>
        <n v="2108.84"/>
        <n v="1793.89"/>
        <n v="5524.81"/>
        <n v="667.97"/>
        <n v="1635.61"/>
        <n v="1751.57"/>
        <n v="7947.34"/>
        <n v="3444.3"/>
        <n v="3560.08"/>
        <n v="7415.62"/>
        <n v="2337.19"/>
        <n v="7862.17"/>
        <n v="1610.84"/>
        <n v="2653.05"/>
        <n v="5705.17"/>
        <n v="5405.61"/>
        <n v="3296.37"/>
        <n v="2483.39"/>
        <n v="2520.44"/>
        <n v="1435.26"/>
        <n v="268.98"/>
        <n v="1496.11"/>
        <n v="1239.71"/>
        <n v="891.14"/>
        <n v="1251.96"/>
        <n v="477.52"/>
        <n v="9457.89"/>
        <n v="9914.26"/>
        <n v="1141.53"/>
        <n v="9456.43"/>
        <n v="6763.94"/>
        <n v="3331.99"/>
        <n v="2884.94"/>
        <n v="1689.64"/>
        <n v="2098.0500000000002"/>
        <n v="948.59"/>
        <n v="5698.19"/>
        <n v="2359.4499999999998"/>
        <n v="4856.1499999999996"/>
        <n v="5383.62"/>
        <n v="5867.81"/>
        <n v="8272.2199999999993"/>
        <n v="1526.71"/>
        <n v="577.53"/>
        <n v="6981.66"/>
        <n v="1259.3499999999999"/>
        <n v="673.04"/>
        <n v="3538.86"/>
        <n v="3291.71"/>
        <n v="1623"/>
        <n v="6629.87"/>
        <n v="2132.44"/>
        <n v="876.2"/>
        <n v="291.33999999999997"/>
        <n v="272.14999999999998"/>
        <n v="3268.21"/>
        <n v="1559.49"/>
        <n v="5612.39"/>
        <n v="2008.55"/>
        <n v="1136.08"/>
        <n v="1515.8"/>
        <n v="3778.79"/>
        <n v="2826.23"/>
        <n v="7361.8"/>
        <n v="2629.33"/>
        <n v="2896.55"/>
        <n v="3109.36"/>
        <n v="9468.69"/>
        <n v="4944.03"/>
        <n v="352.57"/>
        <n v="7977.59"/>
        <n v="564.53"/>
        <n v="2300.89"/>
        <n v="8904.2800000000007"/>
        <n v="1052.56"/>
        <n v="1783.05"/>
        <n v="3146.07"/>
        <n v="4283.07"/>
        <n v="1912.11"/>
        <n v="10077.24"/>
        <n v="5026"/>
        <n v="2329.9499999999998"/>
        <n v="5656.86"/>
        <n v="4198.1000000000004"/>
        <n v="886.53"/>
        <n v="102.53"/>
        <n v="3710.22"/>
        <n v="2121.17"/>
        <n v="941.51"/>
        <n v="18468.16"/>
        <n v="4740.2299999999996"/>
        <n v="9714.7800000000007"/>
        <n v="5858.06"/>
        <n v="2898.88"/>
        <n v="5198.84"/>
        <n v="634.04999999999995"/>
        <n v="4956"/>
        <n v="6917.44"/>
        <n v="6482.25"/>
        <n v="1616.33"/>
        <n v="1594.56"/>
        <n v="12917.82"/>
        <n v="1262.98"/>
        <n v="1065.48"/>
        <n v="1181.78"/>
        <n v="2804.13"/>
        <n v="1643.08"/>
        <n v="3095.45"/>
        <n v="9110.1200000000008"/>
        <n v="2666.95"/>
        <n v="5696.48"/>
        <n v="3268.65"/>
        <n v="1928.36"/>
        <n v="2295.89"/>
        <n v="1411.94"/>
        <n v="2504.38"/>
        <n v="12286.32"/>
        <n v="10372.17"/>
        <n v="10467.209999999999"/>
        <n v="4545.8599999999997"/>
        <n v="2265.5100000000002"/>
        <n v="4714.74"/>
        <n v="5256.29"/>
        <n v="4285.5"/>
        <n v="2936.12"/>
        <n v="3474.72"/>
        <n v="2997.76"/>
        <n v="1979.83"/>
        <n v="5137.72"/>
        <n v="5263.37"/>
        <n v="1567.94"/>
        <n v="6995.77"/>
        <n v="6713.09"/>
        <n v="1625.13"/>
        <n v="5017.6899999999996"/>
        <n v="3262.51"/>
        <n v="5158.45"/>
        <n v="5160.72"/>
        <n v="2311.0100000000002"/>
        <n v="2954.12"/>
        <n v="1422.06"/>
        <n v="11878.43"/>
        <n v="2211.2800000000002"/>
        <n v="97.15"/>
        <n v="3757.68"/>
        <n v="1077.96"/>
        <n v="1006.37"/>
        <n v="3097.48"/>
        <n v="1094.43"/>
        <n v="1445.65"/>
        <n v="2063.3000000000002"/>
        <n v="3799.49"/>
        <n v="2906.2"/>
        <n v="9339.81"/>
        <n v="5456.75"/>
        <n v="6814.72"/>
        <n v="666.23"/>
        <n v="5027.87"/>
        <n v="6657.21"/>
        <n v="5017.92"/>
        <n v="8055.02"/>
        <n v="6598.77"/>
        <n v="1472.44"/>
        <n v="7566.34"/>
        <n v="1242.1099999999999"/>
        <n v="3145.26"/>
        <n v="3527.01"/>
        <n v="2716.28"/>
        <n v="650.61"/>
        <n v="3806.68"/>
        <n v="3059.11"/>
        <n v="281.11"/>
        <n v="8761.94"/>
        <n v="9939.18"/>
        <n v="3243.23"/>
        <n v="7366.03"/>
        <n v="7898.47"/>
        <n v="5650.21"/>
        <n v="1897.47"/>
        <n v="518.36"/>
        <n v="481.54"/>
        <n v="2837.15"/>
        <n v="3506.87"/>
        <n v="8578.2199999999993"/>
        <n v="6246.48"/>
        <n v="1770.62"/>
        <n v="9229.51"/>
        <n v="2610.9899999999998"/>
        <n v="1512.57"/>
        <n v="835.2"/>
        <n v="819.61"/>
        <n v="6542.93"/>
        <n v="686.49"/>
        <n v="6503.06"/>
        <n v="3618.66"/>
        <n v="3873.63"/>
        <n v="1720.33"/>
        <n v="4319.1000000000004"/>
        <n v="4415.37"/>
        <n v="5238.78"/>
        <n v="4704.1099999999997"/>
        <n v="1991.75"/>
        <n v="4486.22"/>
        <n v="6051.56"/>
        <n v="3948.32"/>
        <n v="330.04"/>
        <n v="693.06"/>
        <n v="5482.84"/>
        <n v="5468.81"/>
        <n v="3167.82"/>
        <n v="5538.25"/>
        <n v="3444.06"/>
        <n v="3436.74"/>
        <n v="4869.8500000000004"/>
        <n v="4454.62"/>
        <n v="9358.2900000000009"/>
        <n v="11151.1"/>
        <n v="2360.6999999999998"/>
        <n v="5753.95"/>
        <n v="6334.33"/>
        <n v="468.08"/>
        <n v="453.56"/>
        <n v="10053.719999999999"/>
        <n v="2955.84"/>
        <n v="9356.6"/>
        <n v="1340.92"/>
        <n v="4691.74"/>
        <n v="2229.29"/>
        <n v="4799.3999999999996"/>
        <n v="2450.5500000000002"/>
        <n v="2669.71"/>
        <n v="7285.44"/>
        <n v="4330.2700000000004"/>
        <n v="4171.82"/>
        <n v="3355.74"/>
        <n v="9476.92"/>
        <n v="3041.35"/>
        <n v="2295.4699999999998"/>
        <n v="918.09"/>
        <n v="5119.21"/>
        <n v="6423.02"/>
        <n v="3744.8"/>
        <n v="6157.41"/>
        <n v="2446.7399999999998"/>
        <n v="749.49"/>
        <n v="860.93"/>
        <n v="8359.99"/>
        <n v="5811.82"/>
        <n v="3466.44"/>
        <n v="4248.6000000000004"/>
        <n v="3233.52"/>
        <n v="2096.3200000000002"/>
        <n v="2006.95"/>
        <n v="3144.82"/>
        <n v="4364.8500000000004"/>
        <n v="4550.8999999999996"/>
        <n v="1681.52"/>
        <n v="4219.04"/>
        <n v="2255.62"/>
        <n v="4186.21"/>
        <n v="2825.19"/>
        <n v="4840.01"/>
        <n v="4319.3100000000004"/>
        <n v="9144.43"/>
        <n v="2665.69"/>
        <n v="3089.28"/>
        <n v="654.78"/>
        <n v="626.64"/>
        <n v="153.52000000000001"/>
        <n v="416.6"/>
        <n v="7192.34"/>
        <n v="4798.3900000000003"/>
        <n v="3290.6"/>
        <n v="3113.46"/>
        <n v="3434.15"/>
        <n v="7217.09"/>
        <n v="6866.33"/>
        <n v="15254"/>
        <n v="535.70000000000005"/>
        <n v="975.41"/>
        <n v="1435.24"/>
        <n v="7548.15"/>
        <n v="1179.82"/>
        <n v="456.79"/>
        <n v="9043.17"/>
        <n v="8026.26"/>
        <n v="2160.2800000000002"/>
        <n v="3871.47"/>
        <n v="508.42"/>
        <n v="3657.53"/>
        <n v="1859.82"/>
        <n v="2593.19"/>
        <n v="4190.8100000000004"/>
        <n v="6600.05"/>
        <n v="12356.9"/>
        <n v="4899.6499999999996"/>
        <n v="6641.38"/>
        <n v="5360.56"/>
        <n v="2411.75"/>
        <n v="2595.7800000000002"/>
        <n v="2855.99"/>
        <n v="635.15"/>
        <n v="4021.46"/>
        <n v="4497.66"/>
        <n v="2140.2199999999998"/>
        <n v="1354.13"/>
        <n v="3489.53"/>
        <n v="4256.82"/>
        <n v="11927.01"/>
        <n v="2925.69"/>
        <n v="3883.17"/>
        <n v="3414.72"/>
        <n v="1170.97"/>
        <n v="5503.15"/>
        <n v="1773.62"/>
        <n v="1611.4"/>
        <n v="1403.83"/>
        <n v="829.82"/>
        <n v="1036.71"/>
        <n v="2486.21"/>
        <n v="3771.33"/>
        <n v="1747.99"/>
        <n v="351.07"/>
        <n v="5152.79"/>
        <n v="7610.5"/>
        <n v="2783.26"/>
        <n v="9481"/>
        <n v="1012.61"/>
        <n v="7067.41"/>
        <n v="10685.46"/>
        <n v="3365.11"/>
        <n v="13002.75"/>
        <n v="6182.19"/>
        <n v="1260.18"/>
        <n v="184.68"/>
        <n v="3090.72"/>
        <n v="433.86"/>
        <n v="790.31"/>
        <n v="4057.08"/>
        <n v="2584.02"/>
        <n v="3852.82"/>
        <n v="4409.95"/>
        <n v="964.02"/>
        <n v="656.61"/>
        <n v="1378.29"/>
        <n v="3677.14"/>
        <n v="1527.06"/>
        <n v="4827.72"/>
        <n v="1430.79"/>
        <n v="524.11"/>
        <n v="2314.16"/>
        <n v="2506.5500000000002"/>
        <n v="3107.59"/>
        <n v="1308.3900000000001"/>
        <n v="2946.23"/>
        <n v="3315.78"/>
        <n v="673.46"/>
        <n v="2855.09"/>
        <n v="13145.68"/>
        <n v="2444.31"/>
        <n v="1158.33"/>
        <n v="1477.54"/>
        <n v="1315.66"/>
        <n v="351.79"/>
        <n v="2537.7800000000002"/>
        <n v="2893.24"/>
        <n v="5875.76"/>
        <n v="1323.91"/>
        <n v="8973"/>
        <n v="2675.08"/>
        <n v="3923.17"/>
        <n v="9386.8799999999992"/>
        <n v="6643.39"/>
        <n v="14040.32"/>
        <n v="1114.27"/>
        <n v="9599.44"/>
        <n v="8070.95"/>
        <n v="4000.53"/>
        <n v="453.89"/>
        <n v="5878.2"/>
        <n v="10518.85"/>
        <n v="1794.85"/>
        <n v="3429.48"/>
        <n v="5435.21"/>
        <n v="4305.1000000000004"/>
        <n v="4876.5200000000004"/>
        <n v="416.49"/>
        <n v="561.4"/>
        <n v="2694.63"/>
        <n v="3359.64"/>
        <n v="3782.28"/>
        <n v="1166.47"/>
        <n v="2196.0700000000002"/>
        <n v="7501.72"/>
        <n v="8816.3700000000008"/>
        <n v="7474.08"/>
        <n v="796.1"/>
        <n v="12211.33"/>
        <n v="1864.57"/>
        <n v="882.1"/>
        <n v="2986.52"/>
        <n v="749.67"/>
        <n v="13736.62"/>
        <n v="4110.76"/>
        <n v="2431.38"/>
        <n v="468.02"/>
        <n v="7190.59"/>
        <n v="10011.629999999999"/>
        <n v="1841.93"/>
        <n v="3504.43"/>
        <n v="410.66"/>
        <n v="1633.05"/>
        <n v="1252.55"/>
        <n v="7216.31"/>
        <n v="694.31"/>
        <n v="3221.54"/>
        <n v="1327.07"/>
        <n v="5813.87"/>
        <n v="1681.75"/>
        <n v="5914.34"/>
        <n v="3288.83"/>
        <n v="1076.27"/>
        <n v="12040.79"/>
        <n v="4522.84"/>
        <n v="203.63"/>
        <n v="7552.82"/>
        <n v="6488.17"/>
        <n v="2041.82"/>
        <n v="6800.09"/>
        <n v="5165.2299999999996"/>
        <n v="2254.41"/>
        <n v="1577.83"/>
        <n v="831.29"/>
        <n v="5992.44"/>
        <n v="543.55999999999995"/>
        <n v="3182.48"/>
        <n v="554.08000000000004"/>
        <n v="6572.37"/>
        <n v="1989.17"/>
        <n v="8827.76"/>
        <n v="5666.65"/>
        <n v="5745.67"/>
        <n v="2700.72"/>
        <n v="5084.47"/>
        <n v="5168.37"/>
        <n v="7556.48"/>
        <n v="3929.69"/>
        <n v="2378.41"/>
        <n v="6432.2"/>
        <n v="6014.46"/>
        <n v="8623.49"/>
        <n v="9911.69"/>
        <n v="8623.7999999999993"/>
        <n v="293.62"/>
        <n v="3606.72"/>
        <n v="3927.71"/>
        <n v="1159.32"/>
        <n v="661.36"/>
        <n v="7632.06"/>
        <n v="2946.93"/>
        <n v="4577.75"/>
        <n v="2298.8200000000002"/>
        <n v="869.58"/>
        <n v="7033.21"/>
        <n v="4231.47"/>
        <n v="6301.12"/>
        <n v="7683.72"/>
        <n v="314.25"/>
        <n v="1191.97"/>
        <n v="1338.77"/>
        <n v="1252.24"/>
        <n v="1520.82"/>
        <n v="1301.1099999999999"/>
        <n v="8755.43"/>
        <n v="2751.99"/>
        <n v="513.6"/>
        <n v="932.25"/>
        <n v="1483.78"/>
        <n v="5474.64"/>
        <n v="3538.98"/>
        <n v="12149.11"/>
        <n v="693.9"/>
        <n v="695.02"/>
        <n v="17432.32"/>
        <n v="12602.25"/>
        <n v="820.17"/>
        <n v="568.02"/>
        <n v="7509.94"/>
        <n v="5106.59"/>
        <n v="3222.53"/>
        <n v="4247.63"/>
        <n v="152.55000000000001"/>
        <n v="3232.71"/>
        <n v="10756.81"/>
        <n v="1160.92"/>
        <n v="1393.22"/>
        <n v="759.46"/>
        <n v="1434.36"/>
        <n v="11888.65"/>
        <n v="365.21"/>
        <n v="813.33"/>
        <n v="4716.28"/>
        <n v="5128.79"/>
        <n v="4537.91"/>
        <n v="493"/>
        <n v="963.82"/>
        <n v="9464.89"/>
        <n v="491.43"/>
        <n v="4705.7700000000004"/>
        <n v="2604.1799999999998"/>
        <n v="1472.27"/>
        <n v="915.53"/>
        <n v="6323.9"/>
        <n v="11475.4"/>
        <n v="1553.22"/>
        <n v="5844.55"/>
        <n v="4167.47"/>
        <n v="3116.1"/>
        <n v="2037.26"/>
        <n v="3493.84"/>
        <n v="519.29999999999995"/>
        <n v="11809.76"/>
        <n v="486.81"/>
        <n v="4395.3599999999997"/>
        <n v="532.52"/>
        <n v="5215.2"/>
        <n v="1272.44"/>
        <n v="6644.46"/>
        <n v="1145"/>
        <n v="4553.68"/>
        <n v="3562.17"/>
        <n v="1676.39"/>
        <n v="5154.51"/>
        <n v="5362.09"/>
        <n v="5488.33"/>
        <n v="9428.74"/>
        <n v="5384.96"/>
        <n v="1343.88"/>
        <n v="1707.6"/>
        <n v="1908.13"/>
        <n v="8219.36"/>
        <n v="174.18"/>
        <n v="9338.06"/>
        <n v="9544.0499999999993"/>
        <n v="371.14"/>
        <n v="826.16"/>
        <n v="2273.6799999999998"/>
        <n v="9876.0400000000009"/>
        <n v="820.59"/>
        <n v="1377.65"/>
        <n v="1552.55"/>
        <n v="4683.21"/>
        <n v="3685.16"/>
        <n v="8534.5300000000007"/>
        <n v="8665.18"/>
        <n v="12439.86"/>
        <n v="4255.8"/>
        <n v="4560.08"/>
        <n v="7970.9"/>
        <n v="13764.5"/>
        <n v="1802.95"/>
        <n v="1649.94"/>
        <n v="3834.7"/>
        <n v="7033.87"/>
        <n v="2004.57"/>
        <n v="3878.36"/>
        <n v="5484.76"/>
        <n v="1781.87"/>
        <n v="1044.76"/>
        <n v="729.91"/>
        <n v="432.22"/>
        <n v="408.27"/>
        <n v="1167.7"/>
        <n v="436.02"/>
        <n v="3553.89"/>
        <n v="912.58"/>
        <n v="1586.48"/>
        <n v="5298.05"/>
        <n v="5819.49"/>
        <n v="5203.2"/>
        <n v="883.37"/>
        <n v="2663.29"/>
        <n v="729.73"/>
        <n v="4095.28"/>
        <n v="5392.33"/>
        <n v="4682.18"/>
        <n v="7475.02"/>
        <n v="4844.74"/>
        <n v="6450.03"/>
        <n v="141.75"/>
        <n v="7178.28"/>
        <n v="11884.86"/>
        <n v="473.48"/>
        <n v="3406.18"/>
        <n v="5299.62"/>
        <n v="1354.36"/>
        <n v="9578.67"/>
        <n v="4677.1000000000004"/>
        <n v="8287.6299999999992"/>
        <n v="2023.23"/>
        <n v="10111.48"/>
        <n v="8399.08"/>
        <n v="2287.04"/>
        <n v="4832.28"/>
        <n v="5542.8"/>
        <n v="4032.89"/>
        <n v="1271.25"/>
        <n v="1172.17"/>
        <n v="1715.78"/>
        <n v="969.77"/>
        <n v="3290.75"/>
        <n v="2843.81"/>
        <n v="2646.3"/>
        <n v="2218.58"/>
        <n v="5556"/>
        <n v="4565.41"/>
        <n v="2339.58"/>
        <n v="6825.85"/>
        <n v="598.30999999999995"/>
        <n v="1306.01"/>
        <n v="6282.7"/>
        <n v="74.099999999999994"/>
        <n v="4825.3100000000004"/>
        <n v="2973.1"/>
        <n v="525.11"/>
        <n v="1590.66"/>
        <n v="10407.98"/>
        <n v="312.81"/>
        <n v="150.65"/>
        <n v="1080.8699999999999"/>
        <n v="5794.43"/>
        <n v="2204.88"/>
        <n v="6431.67"/>
        <n v="2132.64"/>
        <n v="5026.63"/>
        <n v="5206.51"/>
        <n v="1201.29"/>
        <n v="8176.15"/>
        <n v="955"/>
        <n v="2837.71"/>
        <n v="462.8"/>
        <n v="798.67"/>
        <n v="4173.13"/>
        <n v="3331.89"/>
        <n v="566.91999999999996"/>
        <n v="7666.36"/>
        <n v="540.71"/>
        <n v="15462.97"/>
        <n v="1319.06"/>
        <n v="368.98"/>
        <n v="4598.0200000000004"/>
        <n v="8827.2999999999993"/>
        <n v="725.41"/>
        <n v="3462.72"/>
        <n v="693.41"/>
        <n v="1295.48"/>
        <n v="1103.02"/>
        <n v="1359.16"/>
        <n v="2628.21"/>
        <n v="8545.86"/>
        <n v="1359.12"/>
        <n v="4862.71"/>
        <n v="3937.8"/>
        <n v="4627.55"/>
        <n v="5676.59"/>
        <n v="4788.21"/>
        <n v="742.1"/>
        <n v="1957.95"/>
        <n v="2396.86"/>
        <n v="6770.92"/>
        <n v="10182.5"/>
        <n v="2605.29"/>
        <n v="4931.41"/>
        <n v="11510.03"/>
        <n v="1760.04"/>
        <n v="2463.27"/>
        <n v="2581.02"/>
        <n v="466.18"/>
        <n v="3331.38"/>
        <n v="1841.77"/>
        <n v="7385.28"/>
        <n v="306.11"/>
        <n v="11362.78"/>
        <n v="13147.48"/>
        <n v="1811.7"/>
        <n v="297.85000000000002"/>
        <n v="1886.51"/>
        <n v="10300.61"/>
        <n v="974.89"/>
        <n v="3195.06"/>
        <n v="2940.11"/>
        <n v="490.06"/>
        <n v="7928.97"/>
        <n v="444.31"/>
        <n v="11657.36"/>
        <n v="2228.5100000000002"/>
        <n v="15554.1"/>
        <n v="8288.2900000000009"/>
        <n v="527.41999999999996"/>
        <n v="776.95"/>
        <n v="1316.91"/>
        <n v="6810.69"/>
        <n v="6162.91"/>
        <n v="10669.04"/>
        <n v="12103.71"/>
        <n v="5452.78"/>
        <n v="147.19999999999999"/>
        <n v="150.13999999999999"/>
        <n v="6915.65"/>
        <n v="7549.03"/>
        <n v="6186.01"/>
        <n v="505"/>
        <n v="4042.46"/>
        <n v="4872.54"/>
        <n v="1434.46"/>
        <n v="8557.24"/>
        <n v="5090.5600000000004"/>
        <n v="1016.45"/>
        <n v="2826.42"/>
        <n v="5893.69"/>
        <n v="329.74"/>
        <n v="668.78"/>
        <n v="7166.09"/>
        <n v="7645.19"/>
        <n v="7983.88"/>
        <n v="4464.7299999999996"/>
        <n v="2558.2600000000002"/>
        <n v="624.45000000000005"/>
        <n v="6376.88"/>
        <n v="902.52"/>
        <n v="6804.16"/>
        <n v="4869.2299999999996"/>
        <n v="6090.55"/>
        <n v="345.75"/>
        <n v="13069.81"/>
        <n v="3216.52"/>
        <n v="1079.58"/>
        <n v="1532.26"/>
        <n v="425.46"/>
        <n v="4756.62"/>
        <n v="13365.72"/>
        <n v="2740.71"/>
        <n v="773.92"/>
        <n v="2480.41"/>
        <n v="1054.6300000000001"/>
        <n v="1840.28"/>
        <n v="1690.58"/>
        <n v="156.11000000000001"/>
        <n v="6791.75"/>
        <n v="1174.8"/>
        <n v="1338.09"/>
        <n v="4645.01"/>
        <n v="6888.36"/>
        <n v="506.19"/>
        <n v="2354.48"/>
        <n v="2958.85"/>
        <n v="574.29999999999995"/>
        <n v="4408.0600000000004"/>
        <n v="5818.46"/>
        <n v="3922.84"/>
        <n v="1084.7"/>
        <n v="2965.33"/>
        <n v="1604.82"/>
        <n v="5373.63"/>
        <n v="7464.68"/>
        <n v="4457.99"/>
        <n v="2211.7600000000002"/>
        <n v="218.92"/>
        <n v="3224.86"/>
        <n v="2348.9"/>
        <n v="1810.28"/>
        <n v="8662.08"/>
        <n v="2738.65"/>
        <n v="6112.99"/>
        <n v="6128.83"/>
        <n v="720.46"/>
        <n v="1438.87"/>
        <n v="1734.67"/>
        <n v="6515.32"/>
        <n v="2087.94"/>
        <n v="3293.82"/>
        <n v="2324.0700000000002"/>
        <n v="4340.37"/>
        <n v="2193.5100000000002"/>
        <n v="3513.55"/>
        <n v="5749.25"/>
        <n v="8357.48"/>
        <n v="1238.6099999999999"/>
        <n v="2879.91"/>
        <n v="2730.95"/>
        <n v="14228.17"/>
        <n v="2861.65"/>
        <n v="4009.92"/>
        <n v="333.79"/>
        <n v="1251.3800000000001"/>
        <n v="13970.23"/>
        <n v="4100.4799999999996"/>
        <n v="604.1"/>
        <n v="2357.4299999999998"/>
        <n v="8363.2900000000009"/>
        <n v="3017.77"/>
        <n v="1184.45"/>
        <n v="318.25"/>
        <n v="994.62"/>
        <n v="9339.2999999999993"/>
        <n v="4340.01"/>
        <n v="1111.1400000000001"/>
        <n v="3905.66"/>
        <n v="2056.5300000000002"/>
        <n v="5187.6400000000003"/>
        <n v="4011.87"/>
        <n v="5608.75"/>
        <n v="663.66"/>
        <n v="6437.2"/>
        <n v="1267.81"/>
        <n v="1430.51"/>
        <n v="1264.48"/>
        <n v="1090.75"/>
        <n v="1974.06"/>
        <n v="679.75"/>
        <n v="9240.99"/>
        <n v="1995.14"/>
        <n v="1897.87"/>
        <n v="4000.49"/>
        <n v="2649.63"/>
        <n v="7682.02"/>
        <n v="2461.71"/>
        <n v="4650.9799999999996"/>
        <n v="5742.76"/>
        <n v="3058.34"/>
        <n v="1810"/>
        <n v="4950.82"/>
        <n v="8589.84"/>
        <n v="4837.4799999999996"/>
        <n v="526.42999999999995"/>
        <n v="605.41999999999996"/>
        <n v="6631.78"/>
        <n v="1135.8699999999999"/>
        <n v="871.91"/>
        <n v="2780.75"/>
        <n v="2650.55"/>
        <n v="9944.19"/>
        <n v="719.77"/>
        <n v="621.14"/>
        <n v="10760.37"/>
        <n v="465.08"/>
        <n v="6510.82"/>
        <n v="6586.69"/>
        <n v="5174.5600000000004"/>
        <n v="684.69"/>
        <n v="767.1"/>
        <n v="2706.33"/>
        <n v="1987.15"/>
        <n v="5236.8599999999997"/>
        <n v="1256.29"/>
        <n v="1484.93"/>
        <n v="2914.19"/>
        <n v="8414.4699999999993"/>
        <n v="1056.1199999999999"/>
        <n v="5876.06"/>
        <n v="5262.56"/>
        <n v="4301.3999999999996"/>
        <n v="5415.65"/>
        <n v="3743.13"/>
        <n v="2514.61"/>
        <n v="11888.72"/>
        <n v="963.52"/>
        <n v="8177.05"/>
        <n v="1782.29"/>
        <n v="9192.7199999999993"/>
        <n v="12915.87"/>
        <n v="1507.62"/>
        <n v="6837.49"/>
        <n v="3582.83"/>
        <n v="299.51"/>
        <n v="730.53"/>
        <n v="2943.88"/>
        <n v="5847.42"/>
        <n v="494.12"/>
        <n v="960.23"/>
        <n v="3256.81"/>
        <n v="1762.76"/>
        <n v="611.91"/>
        <n v="6179.29"/>
        <n v="5880.69"/>
        <n v="6658.87"/>
        <n v="2703.91"/>
        <n v="5513.79"/>
        <n v="9087.27"/>
        <n v="5065.8"/>
        <n v="492.55"/>
        <n v="1012.52"/>
        <n v="1531.67"/>
        <n v="2504.79"/>
        <n v="10230.49"/>
        <n v="2964.84"/>
        <n v="5410.9"/>
        <n v="381.15"/>
        <n v="4204.38"/>
        <n v="7126.39"/>
        <n v="2925.12"/>
        <n v="1637.34"/>
        <n v="6201.15"/>
        <n v="846.98"/>
        <n v="1611.63"/>
        <n v="1655.45"/>
        <n v="2527.0300000000002"/>
        <n v="1130.42"/>
        <n v="7427.38"/>
        <n v="1228.76"/>
        <n v="640.86"/>
        <n v="2545.98"/>
        <n v="3569.53"/>
        <n v="1194.1099999999999"/>
        <n v="1651.64"/>
        <n v="6648.21"/>
        <n v="4806.7700000000004"/>
        <n v="2866.57"/>
        <n v="1626.4"/>
        <n v="6705.35"/>
        <n v="1648.98"/>
        <n v="8492.41"/>
        <n v="3269.71"/>
        <n v="1486.81"/>
        <n v="2917.63"/>
        <n v="1138.83"/>
        <n v="9834.59"/>
        <n v="1356.33"/>
        <n v="3788.31"/>
        <n v="3831.8"/>
        <n v="4727.54"/>
        <n v="6112.03"/>
        <n v="7586.58"/>
        <n v="9824.23"/>
        <n v="4520.3500000000004"/>
        <n v="7256.38"/>
        <n v="6302.48"/>
        <n v="1565.34"/>
        <n v="998.55"/>
        <n v="297.58999999999997"/>
        <n v="3662"/>
        <n v="147.16"/>
        <n v="2510.87"/>
        <n v="6647.98"/>
        <n v="6956.48"/>
        <n v="8092.53"/>
        <n v="3365.2"/>
        <n v="1121.23"/>
        <n v="1395.97"/>
        <n v="3362.62"/>
        <n v="3737.96"/>
        <n v="2065.9"/>
        <n v="1496.64"/>
        <n v="1404.84"/>
        <n v="2336.5"/>
        <n v="369.68"/>
        <n v="9749.77"/>
        <n v="6530.53"/>
        <n v="5851.71"/>
        <n v="7714.03"/>
        <n v="3702.07"/>
        <n v="2675.39"/>
        <n v="4445.95"/>
        <n v="2107.4699999999998"/>
        <n v="2174.4699999999998"/>
        <n v="2495.62"/>
        <n v="6290.34"/>
        <n v="4794.8500000000004"/>
        <n v="1391.86"/>
        <n v="3828.35"/>
        <n v="3586.34"/>
        <n v="2030.56"/>
        <n v="4917.3"/>
        <n v="2366.71"/>
        <n v="2094.83"/>
        <n v="5041.01"/>
        <n v="1018.98"/>
        <n v="4839.51"/>
        <n v="2637.37"/>
        <n v="1779.93"/>
        <n v="2866.01"/>
        <n v="3203.2"/>
        <n v="5004.3"/>
        <n v="1084.9000000000001"/>
        <n v="11222.53"/>
        <n v="1958.59"/>
        <n v="1918.7"/>
        <n v="2028.39"/>
        <n v="13543.77"/>
        <n v="3017.72"/>
        <n v="3207.05"/>
        <n v="492.57"/>
        <n v="1134.92"/>
        <n v="9011.92"/>
        <n v="5182.37"/>
        <n v="4333.28"/>
        <n v="2068.08"/>
        <n v="4789.8100000000004"/>
        <n v="373.75"/>
        <n v="6496.82"/>
        <n v="10224.26"/>
        <n v="1781.5"/>
        <n v="1946.77"/>
        <n v="4537.78"/>
        <n v="1290.54"/>
        <n v="618.77"/>
        <n v="785.37"/>
        <n v="2109.9699999999998"/>
        <n v="5581.1"/>
        <n v="1602.94"/>
        <n v="2170.38"/>
        <n v="3946.49"/>
        <n v="3191.9"/>
        <n v="10141.450000000001"/>
        <n v="7279"/>
        <n v="4726.91"/>
        <n v="8028.31"/>
        <n v="1254.6199999999999"/>
        <n v="1349.7"/>
        <n v="4597.07"/>
        <n v="5121.4799999999996"/>
        <n v="3455.32"/>
        <n v="12567.84"/>
        <n v="4256.93"/>
        <n v="2109.77"/>
        <n v="3135.06"/>
        <n v="1544.02"/>
        <n v="1937.11"/>
        <n v="2285.81"/>
        <n v="1920.03"/>
        <n v="12652.44"/>
        <n v="219.98"/>
        <n v="5129.01"/>
        <n v="9670.75"/>
        <n v="3387.86"/>
        <n v="3732.11"/>
        <n v="4224.04"/>
        <n v="1249.68"/>
        <n v="4467.63"/>
        <n v="4004.8"/>
        <n v="2140.0500000000002"/>
        <n v="3065.07"/>
        <n v="8521.85"/>
        <n v="877.52"/>
        <n v="1018.45"/>
        <n v="5546.16"/>
        <n v="5779.29"/>
        <n v="6670.27"/>
        <n v="192.59"/>
        <n v="1147.26"/>
        <n v="8342.01"/>
        <n v="4745.42"/>
        <n v="7447.06"/>
        <n v="1305.08"/>
        <n v="508.1"/>
        <n v="3490.28"/>
        <n v="455.86"/>
        <n v="9965.56"/>
        <n v="2272.79"/>
        <n v="1701.3"/>
        <n v="14339.68"/>
        <n v="1752.59"/>
        <n v="6804.08"/>
        <n v="3042.93"/>
        <n v="8650.1200000000008"/>
        <n v="4316.63"/>
        <n v="5522.08"/>
        <n v="335.37"/>
        <n v="10946.75"/>
        <n v="4104.49"/>
        <n v="4478.58"/>
        <n v="451.89"/>
        <n v="10723.22"/>
        <n v="4030.47"/>
        <n v="5702.71"/>
        <n v="159.25"/>
        <n v="372.53"/>
        <n v="6629.1"/>
        <n v="5345.01"/>
        <n v="7858.91"/>
        <n v="8784.7999999999993"/>
        <n v="432.86"/>
        <n v="1606.82"/>
        <n v="2710.09"/>
        <n v="4234.75"/>
        <n v="560.1"/>
        <n v="2590.02"/>
        <n v="8029.58"/>
        <n v="1878.45"/>
        <n v="944.33"/>
        <n v="10349"/>
        <n v="757.96"/>
        <n v="588.55999999999995"/>
        <n v="1333.73"/>
        <n v="5899.06"/>
        <n v="3612.15"/>
        <n v="4753.67"/>
        <n v="5024.3599999999997"/>
        <n v="263.44"/>
        <n v="1391.51"/>
        <n v="10528.48"/>
        <n v="6764.89"/>
        <n v="3931.44"/>
        <n v="2285.85"/>
        <n v="10383.049999999999"/>
        <n v="921.7"/>
        <n v="1276.8800000000001"/>
        <n v="480.47"/>
        <n v="1151.58"/>
        <n v="3231.62"/>
        <n v="3230.55"/>
        <n v="150.76"/>
        <n v="2016.57"/>
        <n v="968.52"/>
        <n v="7082.86"/>
        <n v="1227.52"/>
        <n v="2987.75"/>
        <n v="3483.89"/>
        <n v="5718.55"/>
        <n v="2276.6"/>
        <n v="7177.23"/>
        <n v="349.17"/>
        <n v="583.84"/>
        <n v="5504.05"/>
        <n v="2954.83"/>
        <n v="3717.55"/>
        <n v="784.39"/>
        <n v="1648"/>
        <n v="9315.36"/>
        <n v="2017.06"/>
        <n v="2590.3200000000002"/>
        <n v="645.36"/>
        <n v="671.8"/>
        <n v="12834.99"/>
        <n v="1593.21"/>
        <n v="8593.6200000000008"/>
        <n v="2523.09"/>
        <n v="4281.1099999999997"/>
        <n v="1363.89"/>
        <n v="4246.63"/>
        <n v="384.74"/>
        <n v="1190.75"/>
        <n v="10545.19"/>
        <n v="1720.14"/>
        <n v="747.04"/>
        <n v="509.95"/>
        <n v="961.78"/>
        <n v="2061.19"/>
        <n v="1939.43"/>
        <n v="2170.9899999999998"/>
        <n v="176.97"/>
        <n v="622.01"/>
        <n v="8529.18"/>
        <n v="6288.72"/>
        <n v="5153.5600000000004"/>
        <n v="5954.38"/>
        <n v="4226.21"/>
        <n v="10156.76"/>
        <n v="4991.03"/>
        <n v="6193.06"/>
        <n v="7720.91"/>
        <n v="805.7"/>
        <n v="1314.27"/>
        <n v="8391.42"/>
        <n v="4624.7"/>
        <n v="2832.65"/>
        <n v="691.39"/>
        <n v="242.08"/>
        <n v="8620.69"/>
        <n v="2960.55"/>
        <n v="12111.34"/>
        <n v="5142.28"/>
        <n v="443.24"/>
        <n v="2351.13"/>
        <n v="2461.4699999999998"/>
        <n v="111.67"/>
        <n v="2738.14"/>
        <n v="5782.11"/>
        <n v="415.71"/>
        <n v="851.93"/>
        <n v="617.13"/>
        <n v="4992.8"/>
        <n v="768.7"/>
        <n v="3662.75"/>
        <n v="8102.21"/>
        <n v="4311.3500000000004"/>
        <n v="615.13"/>
        <n v="1033.47"/>
        <n v="1664.7"/>
        <n v="1921.08"/>
        <n v="8838.0400000000009"/>
        <n v="2372.1799999999998"/>
        <n v="3337.53"/>
        <n v="8593.4500000000007"/>
        <n v="489"/>
        <n v="1334.73"/>
        <n v="822.21"/>
        <n v="327.07"/>
        <n v="319.99"/>
        <n v="10048.33"/>
        <n v="4418.1899999999996"/>
        <n v="2083.65"/>
        <n v="674.03"/>
        <n v="1646.05"/>
        <n v="646.75"/>
        <n v="2965.9"/>
        <n v="2048.2399999999998"/>
        <n v="1826.15"/>
        <n v="3640.36"/>
        <n v="6070.06"/>
        <n v="3454.21"/>
        <n v="1087.3"/>
        <n v="3570.71"/>
        <n v="3574.48"/>
        <n v="2368.9699999999998"/>
        <n v="9863.85"/>
        <n v="3618.06"/>
        <n v="6510.18"/>
        <n v="6616.78"/>
        <n v="6032.93"/>
        <n v="9754.1"/>
        <n v="4143.5600000000004"/>
        <n v="4960.0600000000004"/>
        <n v="9126.56"/>
        <n v="5099.58"/>
        <n v="591.57000000000005"/>
        <n v="755.96"/>
        <n v="8770.7900000000009"/>
        <n v="1595.26"/>
        <n v="485.67"/>
        <n v="10262.18"/>
        <n v="5676.87"/>
        <n v="6951.51"/>
        <n v="3452.94"/>
        <n v="10171.950000000001"/>
        <n v="1271.48"/>
        <n v="1874.07"/>
        <n v="3998.06"/>
        <n v="1922.18"/>
        <n v="3024.79"/>
        <n v="693.03"/>
        <n v="395.93"/>
        <n v="480.61"/>
        <n v="9272"/>
        <n v="3495.47"/>
        <n v="12354.91"/>
        <n v="9319.93"/>
        <n v="413"/>
        <n v="637.25"/>
        <n v="1431.64"/>
        <n v="2519.65"/>
        <n v="7411.88"/>
        <n v="3692.54"/>
        <n v="4171.26"/>
        <n v="1305.73"/>
        <n v="4626.55"/>
        <n v="6021.78"/>
        <n v="2543.9699999999998"/>
        <n v="17092.29"/>
        <n v="108.29"/>
        <n v="5300.27"/>
        <n v="1229.8699999999999"/>
        <n v="6417.37"/>
        <n v="3528.52"/>
        <n v="10101.36"/>
        <n v="1334.06"/>
        <n v="2390.65"/>
        <n v="4071.99"/>
        <n v="572.01"/>
        <n v="613.08000000000004"/>
        <n v="4049.94"/>
        <n v="1733.43"/>
        <n v="9779.52"/>
        <n v="4305.96"/>
        <n v="588.08000000000004"/>
        <n v="7283.93"/>
        <n v="2985.52"/>
        <n v="2045.65"/>
        <n v="387.51"/>
        <n v="2111.73"/>
        <n v="7544.83"/>
        <n v="3423.32"/>
        <n v="1204.68"/>
        <n v="3427.83"/>
        <n v="1548.71"/>
        <n v="4939.7299999999996"/>
        <n v="3857.4"/>
        <n v="2918.98"/>
        <n v="6138.25"/>
        <n v="2640.06"/>
        <n v="1370.38"/>
        <n v="893.07"/>
        <n v="4296.08"/>
        <n v="1114.56"/>
        <n v="677.54"/>
        <n v="1837.34"/>
        <n v="685.3"/>
        <n v="10801.33"/>
        <n v="4008.68"/>
        <n v="6914.28"/>
        <n v="5870.63"/>
        <n v="4047.73"/>
        <n v="8335.91"/>
        <n v="2686.9"/>
        <n v="157.02000000000001"/>
        <n v="1031.5899999999999"/>
        <n v="11898.11"/>
        <n v="2319.85"/>
        <n v="6030.92"/>
        <n v="6064.05"/>
        <n v="5025.05"/>
        <n v="7616.04"/>
        <n v="4228.93"/>
        <n v="1360.21"/>
        <n v="6584.6"/>
        <n v="4174.3500000000004"/>
        <n v="928.38"/>
        <n v="2334.79"/>
        <n v="1663.74"/>
        <n v="6258.74"/>
        <n v="1895.77"/>
        <n v="2062.16"/>
        <n v="1951.04"/>
        <n v="5996.98"/>
        <n v="1910.03"/>
        <n v="11402.9"/>
        <n v="531.54"/>
        <n v="5354.07"/>
        <n v="4228.58"/>
        <n v="1915.7"/>
        <n v="1745.01"/>
        <n v="6212.68"/>
        <n v="5315.17"/>
        <n v="10205.74"/>
        <n v="3064.97"/>
        <n v="2745.9"/>
        <n v="2815.26"/>
        <n v="7288.6"/>
        <n v="3061.67"/>
        <n v="3644.92"/>
        <n v="5822.84"/>
        <n v="1496.22"/>
        <n v="237.53"/>
        <n v="1703.15"/>
        <n v="3870.88"/>
        <n v="4725.25"/>
        <n v="5567.8"/>
        <n v="1599.33"/>
        <n v="1633.07"/>
        <n v="1148.5"/>
        <n v="1461.57"/>
        <n v="1358.62"/>
        <n v="1665.3"/>
        <n v="6095.77"/>
        <n v="3974.76"/>
        <n v="871.57"/>
        <n v="6787.3"/>
        <n v="824.31"/>
        <n v="3134.36"/>
        <n v="6183.31"/>
        <n v="1054.01"/>
        <n v="2654.78"/>
        <n v="1329.85"/>
        <n v="796.72"/>
        <n v="1972.75"/>
        <n v="8830.99"/>
        <n v="1130.3699999999999"/>
        <n v="1404.08"/>
        <n v="1855.72"/>
        <n v="1232.76"/>
        <n v="5521.01"/>
        <n v="839.07"/>
        <n v="3024"/>
        <n v="3783.16"/>
        <n v="6084.51"/>
        <n v="1300.3499999999999"/>
        <n v="5309.62"/>
        <n v="4822.58"/>
        <n v="4815.5600000000004"/>
        <n v="1028.8399999999999"/>
        <n v="5845.27"/>
        <n v="4547.34"/>
        <n v="632.67999999999995"/>
        <n v="8602.32"/>
        <n v="2084.61"/>
        <n v="3637.95"/>
        <n v="5584.45"/>
        <n v="6306.74"/>
        <n v="8868.7199999999993"/>
        <n v="9467.5400000000009"/>
        <n v="4642.97"/>
        <n v="13800.98"/>
        <n v="7986.14"/>
        <n v="6853.83"/>
        <n v="11414.45"/>
        <n v="1117.3"/>
        <n v="6412.07"/>
        <n v="313.44"/>
        <n v="5342.83"/>
        <n v="4512.87"/>
        <n v="916.97"/>
        <n v="822.13"/>
        <n v="4488.72"/>
        <n v="1425.74"/>
        <n v="10834.69"/>
        <n v="4249.1000000000004"/>
        <n v="1528.45"/>
        <n v="249.28"/>
        <n v="2727.52"/>
        <n v="275.69"/>
        <n v="2690.47"/>
        <n v="1309.52"/>
        <n v="4095.05"/>
        <n v="2550.9"/>
        <n v="4060.85"/>
        <n v="5729.88"/>
        <n v="1721.47"/>
        <n v="713.74"/>
        <n v="7702.32"/>
        <n v="3461.91"/>
        <n v="3860.86"/>
        <n v="2358.48"/>
        <n v="2445.48"/>
        <n v="11721.26"/>
        <n v="2082.39"/>
        <n v="1260.4000000000001"/>
        <n v="1066.47"/>
        <n v="682.75"/>
        <n v="3457.5"/>
        <n v="1134.23"/>
        <n v="2894.46"/>
        <n v="5318.12"/>
        <n v="9705.99"/>
        <n v="5812.22"/>
        <n v="5085.87"/>
        <n v="2248.8000000000002"/>
        <n v="5686.68"/>
        <n v="1915.02"/>
        <n v="4709.38"/>
        <n v="2032.55"/>
        <n v="620.47"/>
        <n v="1282.1300000000001"/>
        <n v="5525.07"/>
        <n v="1238.1199999999999"/>
        <n v="5569.6"/>
        <n v="2114.4499999999998"/>
        <n v="6403"/>
        <n v="1040.71"/>
        <n v="928.46"/>
        <n v="472.8"/>
        <n v="6977.59"/>
        <n v="6165.11"/>
        <n v="8991.1200000000008"/>
        <n v="4673.72"/>
        <n v="3491.96"/>
        <n v="6301.91"/>
        <n v="6362.12"/>
        <n v="2379.0500000000002"/>
        <n v="5461.06"/>
        <n v="3416.27"/>
        <n v="10502.36"/>
        <n v="8787.9500000000007"/>
        <n v="217.4"/>
        <n v="51.89"/>
        <n v="1648.51"/>
        <n v="5212.93"/>
        <n v="3536.67"/>
        <n v="3379.27"/>
        <n v="8971.74"/>
        <n v="3277.51"/>
        <n v="1380.96"/>
        <n v="6608.49"/>
        <n v="1132.58"/>
        <n v="2379.2600000000002"/>
        <n v="5333.24"/>
        <n v="10417.92"/>
        <n v="9674.81"/>
        <n v="351.7"/>
        <n v="4406.3"/>
        <n v="6376.56"/>
        <n v="7363.49"/>
        <n v="3500.14"/>
        <n v="1795.98"/>
        <n v="838.4"/>
        <n v="5111.66"/>
        <n v="4351.5200000000004"/>
        <n v="99.42"/>
        <n v="5076.8999999999996"/>
        <n v="559.49"/>
        <n v="4213.4399999999996"/>
        <n v="7700.05"/>
        <n v="620.61"/>
        <n v="2422.41"/>
        <n v="4465.55"/>
        <n v="822.65"/>
        <n v="16090.33"/>
        <n v="480.17"/>
        <n v="3387.57"/>
        <n v="1167.6400000000001"/>
        <n v="2549.27"/>
        <n v="3396.11"/>
        <n v="349.26"/>
        <n v="3507"/>
        <n v="760.6"/>
        <n v="5369.04"/>
        <n v="935.59"/>
        <n v="1351.88"/>
        <n v="1514.6"/>
        <n v="1401.43"/>
        <n v="496.74"/>
        <n v="10180.44"/>
        <n v="3078.38"/>
        <n v="5330.77"/>
        <n v="1207.73"/>
        <n v="321.33999999999997"/>
        <n v="1774.64"/>
        <n v="2586.41"/>
        <n v="2033.57"/>
        <n v="3640.15"/>
        <n v="1809.59"/>
        <n v="4043.65"/>
        <n v="1304.8399999999999"/>
        <n v="4016.66"/>
        <n v="4536.18"/>
        <n v="3909.21"/>
        <n v="7752.24"/>
        <n v="2332.2399999999998"/>
        <n v="327.05"/>
        <n v="174.03"/>
        <n v="6363.21"/>
        <n v="1112.75"/>
        <n v="5594.75"/>
        <n v="1469.35"/>
        <n v="13432.83"/>
        <n v="5156.59"/>
        <n v="7808.3"/>
        <n v="2539.58"/>
        <n v="575.45000000000005"/>
        <n v="5325.78"/>
        <n v="540.34"/>
        <n v="9254.77"/>
        <n v="1598.23"/>
        <n v="4007.54"/>
        <n v="3674.26"/>
        <n v="10772.32"/>
        <n v="713.77"/>
        <n v="10345.08"/>
        <n v="3631.19"/>
        <n v="1681.2"/>
        <n v="448.51"/>
        <n v="920"/>
        <n v="1515.35"/>
        <n v="2338.7399999999998"/>
        <n v="13769.56"/>
        <n v="6937.73"/>
        <n v="1425.53"/>
        <n v="3072.25"/>
        <n v="6706.43"/>
        <n v="3714.48"/>
        <n v="1810.35"/>
        <n v="4267.6899999999996"/>
        <n v="2524.11"/>
        <n v="390.08"/>
        <n v="1387.88"/>
        <n v="554.4"/>
        <n v="1053.95"/>
        <n v="6268.09"/>
        <n v="1373.79"/>
        <n v="1447.26"/>
        <n v="6884"/>
        <n v="327.44"/>
        <n v="6758.44"/>
        <n v="2452.7600000000002"/>
        <n v="8252.41"/>
        <n v="216.47"/>
        <n v="3079.77"/>
        <n v="402.48"/>
        <n v="2170.86"/>
        <n v="563.71"/>
        <n v="2854.11"/>
        <n v="1859.36"/>
        <n v="594.04999999999995"/>
        <n v="6672.79"/>
        <n v="8701.9500000000007"/>
        <n v="2202.89"/>
        <n v="4556.66"/>
        <n v="4308.58"/>
        <n v="1729.74"/>
        <n v="4538.6899999999996"/>
        <n v="4627.79"/>
        <n v="4387.24"/>
        <n v="3628.24"/>
        <n v="1310.58"/>
        <n v="5399.62"/>
        <n v="10254.950000000001"/>
        <n v="12992.77"/>
        <n v="7902.55"/>
        <n v="2468.92"/>
        <n v="4474.42"/>
        <n v="480.85"/>
        <n v="2443.4499999999998"/>
        <n v="1553.84"/>
        <n v="6863.92"/>
        <n v="8870.08"/>
        <n v="504.2"/>
        <n v="3710.05"/>
        <n v="892.79"/>
        <n v="2012.6"/>
        <n v="5055.67"/>
        <n v="169.94"/>
        <n v="4163.76"/>
        <n v="3085.18"/>
        <n v="218.28"/>
        <n v="5637.89"/>
        <n v="1040.98"/>
        <n v="1893.98"/>
        <n v="4314.8100000000004"/>
        <n v="3450.26"/>
        <n v="959.76"/>
        <n v="863.44"/>
        <n v="1071.23"/>
        <n v="3020.4"/>
        <n v="4429.42"/>
        <n v="712.62"/>
        <n v="502.3"/>
        <n v="5459"/>
        <n v="8016.49"/>
        <n v="1062.02"/>
        <n v="5730.68"/>
        <n v="2935.75"/>
        <n v="1483.26"/>
        <n v="10371.030000000001"/>
        <n v="2091.87"/>
        <n v="4010.01"/>
        <n v="874.49"/>
        <n v="2751.85"/>
        <n v="8256.56"/>
        <n v="1553.12"/>
        <n v="3274.02"/>
        <n v="937"/>
        <n v="787.51"/>
        <n v="443.14"/>
        <n v="1401.96"/>
        <n v="4380.2700000000004"/>
        <n v="12040.81"/>
        <n v="4598.42"/>
        <n v="5286.36"/>
        <n v="2320.29"/>
        <n v="4969.1000000000004"/>
        <n v="7022.06"/>
        <n v="2776.02"/>
        <n v="5407.83"/>
        <n v="6187.88"/>
        <n v="600.92999999999995"/>
        <n v="7203.38"/>
        <n v="6118.5"/>
        <n v="6474.71"/>
        <n v="1941.28"/>
        <n v="158.86000000000001"/>
        <n v="1225.07"/>
        <n v="568.63"/>
        <n v="522.04"/>
        <n v="1883.48"/>
        <n v="3520.2"/>
        <n v="11391.53"/>
        <n v="3833.89"/>
        <n v="4280.46"/>
        <n v="663.82"/>
        <n v="2935.83"/>
        <n v="2896.84"/>
        <n v="5826.9"/>
        <n v="209.46"/>
        <n v="4998.1499999999996"/>
        <n v="3012.78"/>
        <n v="2552.14"/>
        <n v="493.1"/>
        <n v="2009.92"/>
        <n v="5648.03"/>
        <n v="948.88"/>
        <n v="3653.05"/>
        <n v="7971.94"/>
        <n v="2145.39"/>
        <n v="8351.2199999999993"/>
        <n v="4136.45"/>
        <n v="6248.69"/>
        <n v="759.4"/>
        <n v="3036.51"/>
        <n v="1859.26"/>
        <n v="184.88"/>
        <n v="10761.04"/>
        <n v="4756.8999999999996"/>
        <n v="4182.3"/>
        <n v="2209.6799999999998"/>
        <n v="1077.92"/>
        <n v="577.98"/>
        <n v="5054.95"/>
        <n v="1464.48"/>
        <n v="2401.23"/>
        <n v="2505.02"/>
        <n v="1171.97"/>
        <n v="2089.9899999999998"/>
        <n v="5775.94"/>
        <n v="3847.71"/>
        <n v="5909.29"/>
        <n v="4478.6899999999996"/>
        <n v="5167.95"/>
        <n v="3822.39"/>
        <n v="2179.5300000000002"/>
        <n v="3308.7"/>
        <n v="4942.75"/>
        <n v="4061.55"/>
        <n v="1165.32"/>
        <n v="3281.93"/>
        <n v="2469.0700000000002"/>
        <n v="1361.4"/>
        <n v="1600.68"/>
        <n v="1676.64"/>
        <n v="5766.55"/>
        <n v="11247.79"/>
        <n v="864.71"/>
        <n v="1126.0899999999999"/>
        <n v="317.83"/>
        <n v="14683.27"/>
        <n v="7070.62"/>
        <n v="4443.05"/>
        <n v="3682.65"/>
        <n v="2755.77"/>
        <n v="3124.27"/>
        <n v="2475.69"/>
        <n v="640.02"/>
        <n v="2156.9"/>
        <n v="6989.48"/>
        <n v="11634.75"/>
        <n v="4013.34"/>
        <n v="1209.45"/>
        <n v="6463.1"/>
        <n v="654.59"/>
        <n v="3946.46"/>
        <n v="8543.93"/>
        <n v="649.32000000000005"/>
        <n v="6890.41"/>
        <n v="677.59"/>
        <n v="5946.24"/>
        <n v="8161.43"/>
        <n v="944.1"/>
        <n v="3998.56"/>
        <n v="901.13"/>
        <n v="8186.65"/>
        <n v="4343.0200000000004"/>
        <n v="7334.03"/>
        <n v="5642.12"/>
        <n v="3043.19"/>
        <n v="8500.9599999999991"/>
        <n v="7642.93"/>
        <n v="2606.19"/>
        <n v="1919.7"/>
        <n v="117.04"/>
        <n v="5697.68"/>
        <n v="2870.27"/>
        <n v="605.04999999999995"/>
        <n v="3602.91"/>
        <n v="3216.17"/>
        <n v="5293.24"/>
        <n v="822.95"/>
        <n v="1630.25"/>
        <n v="2018.52"/>
        <n v="1554.43"/>
        <n v="801.39"/>
        <n v="645.61"/>
        <n v="817"/>
        <n v="290.61"/>
        <n v="14079.39"/>
        <n v="892.08"/>
        <n v="848.91"/>
        <n v="6582.47"/>
        <n v="2059.5300000000002"/>
        <n v="4410.57"/>
        <n v="381.8"/>
        <n v="377.75"/>
        <n v="2191.02"/>
        <n v="8262.5"/>
        <n v="4124.9399999999996"/>
        <n v="15702.79"/>
        <n v="930.67"/>
        <n v="3979.54"/>
        <n v="1175.54"/>
        <n v="1536.44"/>
        <n v="198.89"/>
        <n v="3262.53"/>
        <n v="4154.7700000000004"/>
        <n v="3885.1"/>
        <n v="775.44"/>
        <n v="7443.8"/>
        <n v="14996.49"/>
        <n v="3721.27"/>
        <n v="6913.81"/>
        <n v="492.69"/>
        <n v="3313.54"/>
        <n v="3160.61"/>
        <n v="766.09"/>
        <n v="870.19"/>
        <n v="1120.21"/>
        <n v="528.58000000000004"/>
        <n v="8433.4500000000007"/>
        <n v="3458.7"/>
        <n v="479.45"/>
        <n v="1147.46"/>
        <n v="4423.07"/>
        <n v="460.49"/>
        <n v="1105.01"/>
        <n v="2650.8"/>
        <n v="8589.27"/>
        <n v="2207.21"/>
        <n v="6982.36"/>
        <n v="3703.25"/>
        <n v="492.74"/>
        <n v="4492.87"/>
        <n v="440.54"/>
        <n v="11595.19"/>
        <n v="1059.47"/>
        <n v="2747.14"/>
        <n v="5856.34"/>
        <n v="1207.95"/>
        <n v="1131.76"/>
        <n v="9408.9599999999991"/>
        <n v="3486.44"/>
        <n v="491.31"/>
        <n v="1956.85"/>
        <n v="15184.43"/>
        <n v="2009.17"/>
        <n v="1597.3"/>
        <n v="640.48"/>
        <n v="7894.18"/>
        <n v="7288.39"/>
        <n v="2964.17"/>
        <n v="441.02"/>
        <n v="7578.78"/>
        <n v="7563.09"/>
        <n v="1508.44"/>
        <n v="759.28"/>
        <n v="8443.08"/>
        <n v="2484.6"/>
        <n v="1344.3"/>
        <n v="2824.66"/>
        <n v="496.68"/>
        <n v="12217.66"/>
        <n v="507.09"/>
        <n v="7404.83"/>
        <n v="2569.4699999999998"/>
        <n v="1738.61"/>
        <n v="4909.4799999999996"/>
        <n v="1821.76"/>
        <n v="3829.34"/>
        <n v="4459.8900000000003"/>
        <n v="11637.48"/>
        <n v="4410.37"/>
        <n v="1877.34"/>
        <n v="2655.6"/>
        <n v="2345.83"/>
        <n v="3603.82"/>
        <n v="619.32000000000005"/>
        <n v="5389.29"/>
        <n v="5302.36"/>
        <n v="516.44000000000005"/>
        <n v="12285.04"/>
        <n v="1129.06"/>
        <n v="3374.38"/>
        <n v="11038.35"/>
        <n v="1516.1"/>
        <n v="1039.55"/>
        <n v="741.51"/>
        <n v="6132.13"/>
        <n v="1053.76"/>
        <n v="1579.19"/>
        <n v="4705.49"/>
        <n v="6671.26"/>
        <n v="324.79000000000002"/>
        <n v="1010.17"/>
        <n v="5639.93"/>
        <n v="1433.33"/>
        <n v="4984.99"/>
        <n v="9598.15"/>
        <n v="1590.79"/>
        <n v="1069.04"/>
        <n v="339.85"/>
        <n v="1779.63"/>
        <n v="6994.48"/>
        <n v="5482.5"/>
        <n v="1861.21"/>
        <n v="7389.99"/>
        <n v="8064.39"/>
        <n v="286.14999999999998"/>
        <n v="1202.1500000000001"/>
        <n v="9454.6"/>
        <n v="5236.2700000000004"/>
        <n v="3354.73"/>
        <n v="3012.68"/>
        <n v="95.49"/>
        <n v="748.81"/>
        <n v="3007.51"/>
        <n v="10688.79"/>
        <n v="3470.72"/>
        <n v="3766.15"/>
        <n v="4807.84"/>
        <n v="1817.42"/>
        <n v="1488.84"/>
        <n v="2686.95"/>
        <n v="7013.56"/>
        <n v="1192.6199999999999"/>
        <n v="1981.17"/>
        <n v="748.79"/>
        <n v="1749.55"/>
        <n v="9398.19"/>
        <n v="9552.8799999999992"/>
        <n v="992.52"/>
        <n v="3440.75"/>
        <n v="6498.19"/>
        <n v="1715.89"/>
        <n v="5634.53"/>
        <n v="659.77"/>
        <n v="1112.99"/>
        <n v="5086.3100000000004"/>
        <n v="3603.92"/>
        <n v="3090.24"/>
        <n v="731.27"/>
        <n v="445.22"/>
        <n v="2163.87"/>
        <n v="281.45999999999998"/>
        <n v="3776.89"/>
        <n v="6318"/>
        <n v="5298.97"/>
        <n v="435.76"/>
        <n v="6527.7"/>
        <n v="5321.74"/>
        <n v="2026.57"/>
        <n v="2608.7800000000002"/>
        <n v="8950.33"/>
        <n v="3571.27"/>
        <n v="856.21"/>
        <n v="5655.45"/>
        <n v="1921.98"/>
        <n v="3365.47"/>
        <n v="8917.7199999999993"/>
        <n v="2624.03"/>
        <n v="7958.59"/>
        <n v="1978.14"/>
        <n v="508.73"/>
        <n v="2760.51"/>
        <n v="240.59"/>
        <n v="6352.95"/>
        <n v="2110.4499999999998"/>
        <n v="324.44"/>
        <n v="314.19"/>
        <n v="2284.81"/>
        <n v="4569.75"/>
        <n v="8389.94"/>
        <n v="1719.54"/>
        <n v="2282.3200000000002"/>
        <n v="561.25"/>
        <n v="6551.19"/>
        <n v="2369.9"/>
        <n v="1612.97"/>
        <n v="6314.95"/>
        <n v="448.28"/>
        <n v="2083.66"/>
        <n v="3174.93"/>
        <n v="6140.48"/>
        <n v="1747.09"/>
        <n v="13222.88"/>
        <n v="6411.38"/>
        <n v="4981.8"/>
        <n v="4167.04"/>
        <n v="6246.38"/>
        <n v="2636.98"/>
        <n v="4280.3999999999996"/>
        <n v="5948.7"/>
        <n v="6990.53"/>
        <n v="3030.4"/>
        <n v="7949.28"/>
        <n v="2162.96"/>
        <n v="2149.3200000000002"/>
        <n v="230.12"/>
        <n v="6763.47"/>
        <n v="4725.2"/>
        <n v="6068.73"/>
        <n v="3628.99"/>
        <n v="1102.8699999999999"/>
        <n v="262.43"/>
        <n v="1777.58"/>
        <n v="7990.04"/>
        <n v="2120.2600000000002"/>
        <n v="6080.06"/>
        <n v="2395.9699999999998"/>
        <n v="2238.79"/>
        <n v="2142.7199999999998"/>
        <n v="456.18"/>
        <n v="2634.48"/>
        <n v="4486.97"/>
        <n v="609.79999999999995"/>
        <n v="2530.34"/>
        <n v="3099.45"/>
        <n v="2131.79"/>
        <n v="979.21"/>
        <n v="12163.31"/>
        <n v="10316.43"/>
        <n v="3241.3"/>
        <n v="2954.43"/>
        <n v="383.85"/>
        <n v="5901.09"/>
        <n v="1656.59"/>
        <n v="7613.13"/>
        <n v="298.14999999999998"/>
        <n v="3463.4"/>
        <n v="11415.45"/>
        <n v="4104.76"/>
        <n v="411.97"/>
        <n v="12204.68"/>
        <n v="818.52"/>
        <n v="2397.1"/>
        <n v="102.93"/>
        <n v="10206.76"/>
        <n v="390.32"/>
        <n v="1572.8"/>
        <n v="1784.61"/>
        <n v="3775.73"/>
        <n v="2913.72"/>
        <n v="5049.6499999999996"/>
        <n v="6814.58"/>
        <n v="16186.17"/>
        <n v="4345.95"/>
        <n v="1119.24"/>
        <n v="2483.5700000000002"/>
        <n v="329.34"/>
        <n v="4898.7"/>
        <n v="2777.34"/>
        <n v="763.07"/>
        <n v="6902.25"/>
        <n v="482.59"/>
        <n v="2004.81"/>
        <n v="701.9"/>
        <n v="6233.85"/>
        <n v="3876.78"/>
        <n v="527.73"/>
        <n v="6371.86"/>
        <n v="9527.4599999999991"/>
        <n v="5395.99"/>
        <n v="918.32"/>
        <n v="2424.88"/>
        <n v="1234.08"/>
        <n v="1178.3"/>
        <n v="3276.7"/>
        <n v="1557.5"/>
        <n v="3124.43"/>
        <n v="785.73"/>
        <n v="4389.55"/>
        <n v="478.98"/>
        <n v="46.01"/>
        <n v="3726.05"/>
        <n v="4731.87"/>
        <n v="1778.49"/>
        <n v="12088.9"/>
        <n v="8739.98"/>
        <n v="1647.25"/>
        <n v="2024.91"/>
        <n v="10494.78"/>
        <n v="1989.82"/>
        <n v="7656.13"/>
        <n v="7742.8"/>
        <n v="5696.22"/>
        <n v="356.91"/>
        <n v="2526.67"/>
        <n v="7561.49"/>
        <n v="3505.67"/>
        <n v="2302.0300000000002"/>
        <n v="10960.74"/>
        <n v="6501.44"/>
        <n v="986.47"/>
        <n v="7694.85"/>
        <n v="1374.92"/>
        <n v="712.78"/>
        <n v="4349.3900000000003"/>
        <n v="2216.66"/>
        <n v="5422.1"/>
        <n v="13290.57"/>
        <n v="13863.88"/>
        <n v="1169.18"/>
        <n v="4612.3599999999997"/>
        <n v="5756.9"/>
        <n v="3424.84"/>
        <n v="4016.39"/>
        <n v="1189.56"/>
        <n v="3304.7"/>
        <n v="2642.15"/>
        <n v="9427.52"/>
        <n v="7531.35"/>
        <n v="6337.19"/>
        <n v="5415.88"/>
        <n v="1324.84"/>
        <n v="9013.15"/>
        <n v="6766.38"/>
        <n v="15321.52"/>
        <n v="2131.4"/>
        <n v="4374.17"/>
        <n v="4966.8599999999997"/>
        <n v="3256.63"/>
        <n v="5703.96"/>
        <n v="5221.47"/>
        <n v="141.01"/>
        <n v="4913.41"/>
        <n v="2268.36"/>
        <n v="4218.66"/>
        <n v="854.92"/>
        <n v="8307.4500000000007"/>
        <n v="1106.6500000000001"/>
        <n v="2333.23"/>
        <n v="236.67"/>
        <n v="9222.4699999999993"/>
        <n v="2438.7600000000002"/>
        <n v="1128.6400000000001"/>
        <n v="2958.27"/>
        <n v="7319.65"/>
        <n v="5035.13"/>
        <n v="2213.4299999999998"/>
        <n v="3416.54"/>
        <n v="7990.2"/>
        <n v="493.81"/>
        <n v="2273.94"/>
        <n v="153.65"/>
        <n v="534.07000000000005"/>
        <n v="919.51"/>
        <n v="196.86"/>
        <n v="3510.24"/>
        <n v="1129.67"/>
        <n v="6932.62"/>
        <n v="1083.78"/>
        <n v="565.57000000000005"/>
        <n v="6174.02"/>
        <n v="693.11"/>
        <n v="11213"/>
        <n v="963.75"/>
        <n v="2389.5700000000002"/>
        <n v="740.33"/>
        <n v="950.71"/>
        <n v="9071.9599999999991"/>
        <n v="990.52"/>
        <n v="7201.84"/>
        <n v="16174.89"/>
        <n v="1963.71"/>
        <n v="4802.22"/>
        <n v="4169.24"/>
        <n v="6369.2"/>
        <n v="54.6"/>
        <n v="995.59"/>
        <n v="940.02"/>
        <n v="9656.2000000000007"/>
        <n v="4516.5200000000004"/>
        <n v="1565.15"/>
        <n v="2322.94"/>
        <n v="6116.83"/>
        <n v="1325.3"/>
        <n v="9984.5499999999993"/>
        <n v="7958.5"/>
        <n v="9090.85"/>
        <n v="524.15"/>
        <n v="746.57"/>
        <n v="3978.11"/>
        <n v="10180.89"/>
        <n v="448.43"/>
        <n v="3692.96"/>
        <n v="1207.24"/>
        <n v="6093.55"/>
        <n v="3173.25"/>
        <n v="6034.93"/>
        <n v="7202.13"/>
        <n v="5947.61"/>
        <n v="5158.38"/>
        <n v="3388.05"/>
        <n v="6166.71"/>
        <n v="6454.11"/>
        <n v="6348.15"/>
        <n v="1621.99"/>
        <n v="7057.93"/>
        <n v="4068.79"/>
        <n v="4463.25"/>
        <n v="4380.3999999999996"/>
        <n v="1324.66"/>
        <n v="4568.3100000000004"/>
        <n v="3593.25"/>
        <n v="652.01"/>
        <n v="1589.83"/>
        <n v="2706.22"/>
        <n v="144.94999999999999"/>
        <n v="3104.51"/>
        <n v="3605.5"/>
        <n v="243.07"/>
        <n v="1730.25"/>
        <n v="4665.87"/>
        <n v="7150.16"/>
        <n v="788.08"/>
        <n v="2977.49"/>
        <n v="1944.98"/>
        <n v="2990.89"/>
        <n v="2027.46"/>
        <n v="3891.26"/>
        <n v="1334.03"/>
        <n v="5930.35"/>
        <n v="2798.15"/>
        <n v="4509.6899999999996"/>
        <n v="6724.63"/>
        <n v="11359.55"/>
        <n v="2153.4299999999998"/>
        <n v="1193.9000000000001"/>
        <n v="1968.49"/>
        <n v="768.74"/>
        <n v="4810.17"/>
        <n v="2173.6799999999998"/>
        <n v="2581.9699999999998"/>
        <n v="8970.5"/>
        <n v="1124.4000000000001"/>
        <n v="751.61"/>
        <n v="414.63"/>
        <n v="986.99"/>
        <n v="1014.05"/>
        <n v="6284.67"/>
        <n v="450.55"/>
        <n v="2297.59"/>
        <n v="1405.72"/>
        <n v="4464.78"/>
        <n v="11372.55"/>
        <n v="2980.27"/>
        <n v="5626.6"/>
        <n v="2249.92"/>
        <n v="2589.23"/>
        <n v="2617.06"/>
        <n v="389.28"/>
        <n v="2016.03"/>
        <n v="7624.34"/>
        <n v="1313.45"/>
        <n v="2822.24"/>
        <n v="642.17999999999995"/>
        <n v="1333.74"/>
        <n v="2561.38"/>
        <n v="8064.83"/>
        <n v="4706.25"/>
        <n v="5380.79"/>
        <n v="566.71"/>
        <n v="3228.75"/>
        <n v="4616.1899999999996"/>
        <n v="1286.47"/>
        <n v="8378.61"/>
        <n v="2866.61"/>
        <n v="1435.9"/>
        <n v="775.27"/>
        <n v="826.51"/>
        <n v="1458.73"/>
        <n v="3585.65"/>
        <n v="6646.37"/>
        <n v="5854.89"/>
        <n v="4875.43"/>
        <n v="336.69"/>
        <n v="3103.65"/>
        <n v="5739.15"/>
        <n v="893.03"/>
        <n v="2951.76"/>
        <n v="2175.69"/>
        <n v="628.04"/>
        <n v="8099.34"/>
        <n v="4002.49"/>
        <n v="8518.27"/>
        <n v="8818.39"/>
        <n v="4590.7700000000004"/>
        <n v="405.88"/>
        <n v="3645.56"/>
        <n v="1029.6199999999999"/>
        <n v="4724.32"/>
        <n v="10060.530000000001"/>
        <n v="974.17"/>
        <n v="1315.39"/>
        <n v="2067.31"/>
        <n v="2166.91"/>
        <n v="9093.9599999999991"/>
        <n v="1268.06"/>
        <n v="599.73"/>
        <n v="1029.21"/>
        <n v="966.49"/>
        <n v="3757.76"/>
        <n v="466.88"/>
        <n v="3815.93"/>
        <n v="279.55"/>
        <n v="1536.02"/>
        <n v="1269.6300000000001"/>
        <n v="2391.0700000000002"/>
        <n v="1134.98"/>
        <n v="5947.31"/>
        <n v="4809.1400000000003"/>
        <n v="1516.52"/>
        <n v="6009.64"/>
        <n v="4404.8999999999996"/>
        <n v="1001.48"/>
        <n v="8455.77"/>
        <n v="3067.55"/>
        <n v="4296.09"/>
        <n v="9549.76"/>
        <n v="9260.5499999999993"/>
        <n v="7453.02"/>
        <n v="542.9"/>
        <n v="4851.99"/>
        <n v="4308.3999999999996"/>
        <n v="660.28"/>
        <n v="15090.23"/>
        <n v="5971.98"/>
        <n v="1071.58"/>
        <n v="539.51"/>
        <n v="16405.12"/>
        <n v="9761.56"/>
        <n v="14870.75"/>
        <n v="2483.54"/>
        <n v="1139.1199999999999"/>
        <n v="923.4"/>
        <n v="1070.71"/>
        <n v="2730.47"/>
        <n v="2948.56"/>
        <n v="786.49"/>
        <n v="9010.1200000000008"/>
        <n v="1929.59"/>
        <n v="1022.04"/>
        <n v="18194.28"/>
        <n v="2369.61"/>
        <n v="1330.57"/>
        <n v="716.71"/>
        <n v="5299.61"/>
        <n v="3350.75"/>
        <n v="12234.19"/>
        <n v="4362.22"/>
        <n v="1208.8699999999999"/>
        <n v="5744.68"/>
        <n v="1897"/>
        <n v="495.36"/>
        <n v="801.2"/>
        <n v="642.22"/>
        <n v="4541.8500000000004"/>
        <n v="2976.07"/>
        <n v="2929.34"/>
        <n v="645.09"/>
        <n v="6533.63"/>
        <n v="1322.08"/>
        <n v="3791.99"/>
        <n v="10115.11"/>
        <n v="7381.67"/>
        <n v="5748.77"/>
        <n v="3642.03"/>
        <n v="4371.79"/>
        <n v="6349.62"/>
        <n v="6361.99"/>
        <n v="114.54"/>
        <n v="8800.1"/>
        <n v="434.74"/>
        <n v="1540.15"/>
        <n v="1667.2"/>
        <n v="3490.66"/>
        <n v="1576.84"/>
        <n v="7876.54"/>
        <n v="1090.42"/>
        <n v="3449.46"/>
        <n v="1256.6300000000001"/>
        <n v="8138.56"/>
        <n v="1146.58"/>
        <n v="5921.24"/>
        <n v="3677.65"/>
        <n v="558.88"/>
        <n v="732.09"/>
        <n v="896.81"/>
        <n v="1032.6600000000001"/>
        <n v="4921.7299999999996"/>
        <n v="1285.73"/>
        <n v="1315.73"/>
        <n v="3458.97"/>
        <n v="2203.2199999999998"/>
        <n v="1390.35"/>
        <n v="593.98"/>
        <n v="1209.92"/>
        <n v="989.35"/>
        <n v="5000.87"/>
        <n v="565.92999999999995"/>
        <n v="7703.88"/>
        <n v="394.61"/>
        <n v="218.63"/>
        <n v="5210.55"/>
        <n v="776.61"/>
        <n v="4948.87"/>
        <n v="2992.73"/>
        <n v="8015.95"/>
        <n v="1055.17"/>
        <n v="1827.9"/>
        <n v="962.94"/>
        <n v="3419.38"/>
        <n v="1227.5999999999999"/>
        <n v="4468.12"/>
        <n v="764.34"/>
        <n v="1653.47"/>
        <n v="252.38"/>
        <n v="3447.16"/>
        <n v="2482.5500000000002"/>
        <n v="4605.96"/>
        <n v="8345.6"/>
        <n v="2070.48"/>
        <n v="7088.27"/>
        <n v="2205.92"/>
        <n v="1644.69"/>
        <n v="507.39"/>
        <n v="12631.42"/>
        <n v="962.47"/>
        <n v="1388.35"/>
        <n v="4253.42"/>
        <n v="8198.76"/>
        <n v="3277.25"/>
        <n v="6548.29"/>
        <n v="5268.83"/>
        <n v="2678.01"/>
        <n v="2555.6"/>
        <n v="1559.52"/>
        <n v="1502.32"/>
        <n v="520.80999999999995"/>
        <n v="6413.89"/>
        <n v="1882.94"/>
        <n v="4311.45"/>
        <n v="659.44"/>
        <n v="977.69"/>
        <n v="1563.34"/>
        <n v="7326.77"/>
        <n v="940.8"/>
        <n v="2287.3200000000002"/>
        <n v="553.24"/>
        <n v="190.31"/>
        <n v="1273.8399999999999"/>
        <n v="3902.42"/>
        <n v="2610.38"/>
        <n v="2895.62"/>
        <n v="6018.07"/>
        <n v="842.32"/>
        <n v="2401.16"/>
        <n v="3796.43"/>
        <n v="4479.8500000000004"/>
        <n v="6072.55"/>
        <n v="2556.27"/>
        <n v="397.1"/>
        <n v="5375.92"/>
        <n v="1980.06"/>
        <n v="3807.43"/>
        <n v="323.07"/>
        <n v="718.87"/>
        <n v="2170.66"/>
        <n v="13134.28"/>
        <n v="4178.88"/>
        <n v="1921.03"/>
        <n v="1139.68"/>
        <n v="7379.77"/>
        <n v="1933.96"/>
        <n v="7504.31"/>
        <n v="10652.68"/>
        <n v="1575.75"/>
        <n v="5326.96"/>
        <n v="8937.8799999999992"/>
        <n v="635.66999999999996"/>
        <n v="9435.2900000000009"/>
        <n v="3184.94"/>
        <n v="5901.62"/>
        <n v="5107.99"/>
        <n v="802.16"/>
        <n v="5436.96"/>
        <n v="801.53"/>
        <n v="414.24"/>
        <n v="9814.17"/>
        <n v="2999.84"/>
        <n v="8180.66"/>
        <n v="1648.06"/>
        <n v="15324.57"/>
        <n v="2135.35"/>
        <n v="6637.52"/>
        <n v="2328.4"/>
        <n v="3928.57"/>
        <n v="2305.7600000000002"/>
        <n v="445.93"/>
        <n v="2208.98"/>
        <n v="3183.02"/>
        <n v="2910.21"/>
        <n v="3360.55"/>
        <n v="6022.74"/>
        <n v="3470.86"/>
        <n v="5733.2"/>
        <n v="2284.15"/>
        <n v="5878.82"/>
        <n v="312.79000000000002"/>
        <n v="7172.86"/>
        <n v="3798.97"/>
        <n v="2303.42"/>
        <n v="5380.71"/>
        <n v="9455.5"/>
        <n v="603.96"/>
        <n v="5800.31"/>
        <n v="3977.3"/>
        <n v="996.31"/>
        <n v="627.5"/>
        <n v="5867.3"/>
        <n v="1314.86"/>
        <n v="623.29"/>
        <n v="3305.06"/>
        <n v="5131.21"/>
        <n v="983.12"/>
        <n v="2415.39"/>
        <n v="793.3"/>
        <n v="3794.06"/>
        <n v="2830.64"/>
        <n v="4307.0200000000004"/>
        <n v="2483.12"/>
        <n v="794.29"/>
        <n v="14708.49"/>
        <n v="3488.82"/>
        <n v="2646.47"/>
        <n v="2119.63"/>
        <n v="1922.22"/>
        <n v="1390.58"/>
        <n v="4863.83"/>
        <n v="2651.12"/>
        <n v="2281.5700000000002"/>
        <n v="7968.55"/>
        <n v="1131.75"/>
        <n v="3214.36"/>
        <n v="3023.82"/>
        <n v="5517"/>
        <n v="561.47"/>
        <n v="1407.78"/>
        <n v="4619.67"/>
        <n v="3315.82"/>
        <n v="2737.67"/>
        <n v="9908.2000000000007"/>
        <n v="1298.8699999999999"/>
        <n v="1427.32"/>
        <n v="5130.6899999999996"/>
        <n v="1591.59"/>
        <n v="8182.84"/>
        <n v="7491.29"/>
        <n v="8803.7199999999993"/>
        <n v="3247.51"/>
        <n v="225.68"/>
        <n v="7938.24"/>
        <n v="229.69"/>
        <n v="1919.84"/>
        <n v="14684.12"/>
        <n v="7194.15"/>
        <n v="2544.13"/>
        <n v="5993.68"/>
        <n v="4163.47"/>
        <n v="425.68"/>
        <n v="4740.53"/>
        <n v="614.39"/>
        <n v="7042.04"/>
        <n v="8939.77"/>
        <n v="4714.1499999999996"/>
        <n v="387.25"/>
        <n v="1388.08"/>
        <n v="6493.38"/>
        <n v="8207.65"/>
        <n v="1970.63"/>
        <n v="342.22"/>
        <n v="3683.03"/>
        <n v="1165.69"/>
        <n v="8825.51"/>
        <n v="4127.58"/>
        <n v="4894.04"/>
        <n v="686.92"/>
        <n v="5622.94"/>
        <n v="564.78"/>
        <n v="3341.24"/>
        <n v="2165.27"/>
        <n v="4256.1099999999997"/>
        <n v="2893.57"/>
        <n v="3415.91"/>
        <n v="3279.17"/>
        <n v="7799.36"/>
        <n v="1011.67"/>
        <n v="2134.44"/>
        <n v="217.54"/>
        <n v="1931.86"/>
        <n v="120.22"/>
        <n v="4153.4399999999996"/>
        <n v="6637.87"/>
        <n v="478.05"/>
        <n v="1736.13"/>
        <n v="4400.22"/>
        <n v="3664.34"/>
        <n v="11641.8"/>
        <n v="2834.52"/>
        <n v="1020.54"/>
        <n v="2412.5300000000002"/>
        <n v="3065.77"/>
        <n v="5091.58"/>
        <n v="2011.39"/>
        <n v="1916.72"/>
        <n v="1625.94"/>
        <n v="11638.51"/>
        <n v="14909.76"/>
        <n v="8713.4699999999993"/>
        <n v="4811.74"/>
        <n v="599.26"/>
        <n v="1387.99"/>
        <n v="1468.85"/>
        <n v="5604.63"/>
        <n v="3403.24"/>
        <n v="1625.85"/>
        <n v="3698.95"/>
        <n v="10357.040000000001"/>
        <n v="610.72"/>
        <n v="3373.47"/>
        <n v="1068.07"/>
        <n v="8216.1299999999992"/>
        <n v="974.43"/>
        <n v="845.03"/>
        <n v="1550.06"/>
        <n v="4256.43"/>
        <n v="2492.0100000000002"/>
        <n v="1605.59"/>
        <n v="2382.96"/>
        <n v="2502.92"/>
        <n v="1698.21"/>
        <n v="863.94"/>
        <n v="5817.7"/>
        <n v="3297.5"/>
        <n v="9078.68"/>
        <n v="1878.16"/>
        <n v="8667.75"/>
        <n v="893.15"/>
        <n v="14034.69"/>
        <n v="1478.97"/>
        <n v="9293.99"/>
        <n v="9077.61"/>
        <n v="2641.88"/>
        <n v="1467.8"/>
        <n v="1548.26"/>
        <n v="4913.38"/>
        <n v="5220.6099999999997"/>
        <n v="9667.4"/>
        <n v="6173.84"/>
        <n v="3076.52"/>
        <n v="8386.43"/>
        <n v="1586.36"/>
        <n v="12123.36"/>
        <n v="5528.01"/>
        <n v="1277.71"/>
        <n v="445.48"/>
        <n v="4366.2700000000004"/>
        <n v="166.75"/>
        <n v="5454.97"/>
        <n v="4012.42"/>
        <n v="3951.63"/>
        <n v="6060.22"/>
        <n v="4532.42"/>
        <n v="1617.82"/>
        <n v="2557.35"/>
        <n v="2621.94"/>
        <n v="1275.31"/>
        <n v="9768.2199999999993"/>
        <n v="1991.38"/>
        <n v="741.81"/>
        <n v="3487.47"/>
        <n v="822.69"/>
        <n v="2095.92"/>
        <n v="1905.23"/>
        <n v="4623.7"/>
        <n v="658.54"/>
        <n v="7784.24"/>
        <n v="8960.82"/>
        <n v="5764.46"/>
        <n v="433.08"/>
        <n v="10112.719999999999"/>
        <n v="3537.64"/>
        <n v="1266.1199999999999"/>
        <n v="6962.43"/>
        <n v="7691.53"/>
        <n v="105.87"/>
        <n v="2180.4"/>
        <n v="9331.1"/>
        <n v="3259.76"/>
        <n v="3873.31"/>
        <n v="1319.19"/>
        <n v="9579.91"/>
        <n v="2567.98"/>
        <n v="2074.04"/>
        <n v="800.76"/>
        <n v="1891.83"/>
        <n v="2154.98"/>
        <n v="8291.02"/>
        <n v="894.51"/>
        <n v="1692.73"/>
        <n v="2480.4499999999998"/>
        <n v="4911.13"/>
        <n v="279.38"/>
        <n v="2761.6"/>
        <n v="148.72999999999999"/>
        <n v="2490.88"/>
        <n v="4995.3999999999996"/>
        <n v="921.46"/>
        <n v="7534.02"/>
        <n v="3042.2"/>
        <n v="5742.67"/>
        <n v="8138.18"/>
        <n v="11915.49"/>
        <n v="6543.57"/>
        <n v="695.97"/>
        <n v="6617.31"/>
        <n v="5677.21"/>
        <n v="2573.85"/>
        <n v="4200.74"/>
        <n v="4054.63"/>
        <n v="3308.54"/>
        <n v="3756.79"/>
        <n v="11146.13"/>
        <n v="5644.7"/>
        <n v="3723.09"/>
        <n v="3991.71"/>
        <n v="2412.7800000000002"/>
        <n v="2727.03"/>
        <n v="1708.15"/>
        <n v="8488.81"/>
        <n v="1919.18"/>
        <n v="2540.56"/>
        <n v="1609.95"/>
        <n v="570.34"/>
        <n v="3978"/>
        <n v="3078.2"/>
        <n v="3229.5"/>
        <n v="3356.75"/>
        <n v="2217.5"/>
        <n v="3385.3"/>
        <n v="486.29"/>
        <n v="8754.01"/>
        <n v="7399.84"/>
        <n v="589.30999999999995"/>
        <n v="1152.43"/>
        <n v="230.76"/>
        <n v="9102.9699999999993"/>
        <n v="2404.87"/>
        <n v="7095.57"/>
        <n v="5371.97"/>
        <n v="8948.66"/>
        <n v="5391.06"/>
        <n v="16738.04"/>
        <n v="283.37"/>
        <n v="2514.7199999999998"/>
        <n v="5238.29"/>
        <n v="9401.43"/>
        <n v="1319.72"/>
        <n v="3269.13"/>
        <n v="4125.41"/>
        <n v="2331.48"/>
        <n v="7680.16"/>
        <n v="2149.77"/>
        <n v="4927.82"/>
        <n v="1646.63"/>
        <n v="7839.1"/>
        <n v="11054.31"/>
        <n v="11901.48"/>
        <n v="7326.51"/>
        <n v="5302.45"/>
        <n v="9899.35"/>
        <n v="167.12"/>
        <n v="2351.29"/>
        <n v="1786.28"/>
        <n v="1200.25"/>
        <n v="3643.54"/>
        <n v="8246.6"/>
        <n v="4865.3900000000003"/>
        <n v="1094.49"/>
        <n v="1233.24"/>
        <n v="295.12"/>
        <n v="4254"/>
        <n v="3795.56"/>
        <n v="1282.02"/>
        <n v="7846.23"/>
        <n v="3220.08"/>
        <n v="667.21"/>
        <n v="294.42"/>
        <n v="2015.55"/>
        <n v="1238.8800000000001"/>
        <n v="5037.01"/>
        <n v="3487.88"/>
        <n v="5356.28"/>
        <n v="9459.26"/>
        <n v="1276.21"/>
        <n v="177.36"/>
        <n v="2029.7"/>
        <n v="170.08"/>
        <n v="5718.51"/>
        <n v="9955.09"/>
        <n v="3579.68"/>
        <n v="2157.5100000000002"/>
        <n v="3075.67"/>
        <n v="8513.73"/>
        <n v="1005.1"/>
        <n v="1178.72"/>
        <n v="1713.26"/>
        <n v="551.29999999999995"/>
        <n v="9186.2800000000007"/>
        <n v="5061.2299999999996"/>
        <n v="1485.02"/>
        <n v="1018.1"/>
        <n v="4957.41"/>
        <n v="271.31"/>
        <n v="4474.78"/>
        <n v="1667.59"/>
        <n v="3369.47"/>
        <n v="4040.26"/>
        <n v="5779.73"/>
        <n v="8681.26"/>
        <n v="2619.4499999999998"/>
        <n v="5329.7"/>
        <n v="4187.53"/>
        <n v="8028.22"/>
        <n v="9141"/>
        <n v="987.01"/>
        <n v="1211.3"/>
        <n v="5354.84"/>
        <n v="4750.67"/>
        <n v="989.76"/>
        <n v="1186.93"/>
        <n v="3111.01"/>
        <n v="2372.79"/>
        <n v="13388.09"/>
        <n v="6250.68"/>
        <n v="1037.04"/>
        <n v="2485.89"/>
        <n v="3780.48"/>
        <n v="9392.5300000000007"/>
        <n v="14982.09"/>
        <n v="1940.09"/>
        <n v="1802.68"/>
        <n v="6114.71"/>
        <n v="11155.57"/>
        <n v="806.6"/>
        <n v="7451.08"/>
        <n v="5994.87"/>
        <n v="11234.68"/>
        <n v="9410.01"/>
        <n v="1816.44"/>
        <n v="4761.53"/>
        <n v="5050.5600000000004"/>
        <n v="3329.22"/>
        <n v="10998.55"/>
        <n v="2335.8000000000002"/>
        <n v="978.69"/>
        <n v="5697.49"/>
        <n v="1661.19"/>
        <n v="2210.84"/>
        <n v="1399.84"/>
        <n v="899.1"/>
        <n v="11924.58"/>
        <n v="2596.23"/>
        <n v="5802.36"/>
        <n v="4127.05"/>
        <n v="599.65"/>
        <n v="4167.91"/>
        <n v="3676.59"/>
        <n v="4001.66"/>
        <n v="3309.56"/>
        <n v="302.51"/>
        <n v="2499.77"/>
        <n v="4772.79"/>
        <n v="2174.6799999999998"/>
        <n v="1007.59"/>
        <n v="9851.7999999999993"/>
        <n v="10445.549999999999"/>
        <n v="2547.71"/>
        <n v="2540.2800000000002"/>
        <n v="7160.37"/>
        <n v="2823.19"/>
        <n v="4462.16"/>
        <n v="3435.06"/>
        <n v="3673.36"/>
        <n v="3182.15"/>
        <n v="6808.53"/>
        <n v="1017.88"/>
        <n v="2859.52"/>
        <n v="2330.35"/>
        <n v="2761.51"/>
        <n v="3509.05"/>
        <n v="1929.07"/>
        <n v="10896.43"/>
        <n v="1958.48"/>
        <n v="7385.43"/>
        <n v="3156.17"/>
        <n v="4489.43"/>
        <n v="7933.7"/>
        <n v="888.6"/>
        <n v="4282.42"/>
        <n v="4952.8900000000003"/>
        <n v="666.96"/>
        <n v="1739.13"/>
        <n v="3012.08"/>
        <n v="11770.12"/>
        <n v="12458.83"/>
        <n v="2874.79"/>
        <n v="928.27"/>
        <n v="10164.66"/>
        <n v="636.37"/>
        <n v="4181.75"/>
        <n v="3323.01"/>
        <n v="2803.48"/>
        <n v="1582.18"/>
        <n v="7654.57"/>
        <n v="3540.84"/>
        <n v="1345.14"/>
        <n v="9390.9699999999993"/>
        <n v="1797.41"/>
        <n v="8683.85"/>
        <n v="680.25"/>
        <n v="4692.74"/>
        <n v="2541.62"/>
        <n v="6407.83"/>
        <n v="3641.68"/>
        <n v="1372.86"/>
        <n v="2002.52"/>
        <n v="1896.17"/>
        <n v="2738.51"/>
        <n v="4069.57"/>
        <n v="2895.7"/>
        <n v="1948.28"/>
        <n v="2002.2"/>
        <n v="6518.79"/>
        <n v="844.58"/>
        <n v="2243.91"/>
        <n v="7920.47"/>
        <n v="5576.69"/>
        <n v="5103.32"/>
        <n v="2119.52"/>
        <n v="2872.3"/>
        <n v="130.31"/>
        <n v="161.02000000000001"/>
        <n v="7459.07"/>
        <n v="3635.89"/>
        <n v="6233.55"/>
        <n v="2212.04"/>
        <n v="903.38"/>
        <n v="376.24"/>
        <n v="1744.08"/>
        <n v="3751.52"/>
        <n v="4256.0200000000004"/>
        <n v="742.99"/>
        <n v="3114.3"/>
        <n v="4895.79"/>
        <n v="2325.8200000000002"/>
        <n v="1271.1400000000001"/>
        <n v="3718.01"/>
        <n v="7794.69"/>
        <n v="1146.6099999999999"/>
        <n v="897.05"/>
        <n v="3997.29"/>
        <n v="1170.05"/>
        <n v="1443.9"/>
        <n v="1893.21"/>
        <n v="9573.14"/>
        <n v="1443.42"/>
        <n v="362.7"/>
        <n v="1511.53"/>
        <n v="4522.7299999999996"/>
        <n v="1490.23"/>
        <n v="494.76"/>
        <n v="418.41"/>
        <n v="7754.36"/>
        <n v="67.02"/>
        <n v="1116"/>
        <n v="636.66999999999996"/>
        <n v="1230"/>
        <n v="1219.55"/>
        <n v="14536.9"/>
        <n v="740.25"/>
        <n v="2846.29"/>
        <n v="13905.65"/>
        <n v="1899.75"/>
        <n v="3076.37"/>
        <n v="7975.37"/>
        <n v="1956.94"/>
        <n v="7693.54"/>
        <n v="1093.96"/>
        <n v="416.2"/>
        <n v="8965.59"/>
        <n v="5731.45"/>
        <n v="771.72"/>
        <n v="4751.09"/>
        <n v="990.42"/>
        <n v="233.54"/>
        <n v="4529.84"/>
        <n v="1033.99"/>
        <n v="4508.37"/>
        <n v="1046.3399999999999"/>
        <n v="7165.36"/>
        <n v="166.97"/>
        <n v="4208.5200000000004"/>
        <n v="553.23"/>
        <n v="7522.5"/>
        <n v="362"/>
        <n v="785.7"/>
        <n v="10499.98"/>
        <n v="3244.41"/>
        <n v="2331.2600000000002"/>
        <n v="9800.5"/>
        <n v="3970.09"/>
        <n v="3447.83"/>
        <n v="1725.26"/>
        <n v="9697.2099999999991"/>
        <n v="4886.8100000000004"/>
        <n v="11614.97"/>
        <n v="6714.89"/>
        <n v="557.85"/>
        <n v="341.33"/>
        <n v="1250.1400000000001"/>
        <n v="6391.22"/>
        <n v="974.66"/>
        <n v="2033.03"/>
        <n v="6020.79"/>
        <n v="2885.82"/>
        <n v="12353.1"/>
        <n v="1209.93"/>
        <n v="9743.2000000000007"/>
        <n v="1974.88"/>
        <n v="1830.91"/>
        <n v="128.9"/>
        <n v="2620.41"/>
        <n v="3316.26"/>
        <n v="739.4"/>
        <n v="568.45000000000005"/>
        <n v="3644.33"/>
        <n v="10743.08"/>
        <n v="8949.3799999999992"/>
        <n v="788.81"/>
        <n v="1967.55"/>
        <n v="11338.91"/>
        <n v="1223.92"/>
        <n v="586.67999999999995"/>
        <n v="4956.78"/>
        <n v="3586.32"/>
        <n v="7770.42"/>
        <n v="8533.0499999999993"/>
        <n v="11751.03"/>
        <n v="1039.97"/>
        <n v="282.19"/>
        <n v="2855.29"/>
        <n v="2205.4699999999998"/>
        <n v="7238.53"/>
        <n v="770.39"/>
        <n v="3409.77"/>
        <n v="3454.97"/>
        <n v="8619.67"/>
        <n v="1822.99"/>
        <n v="7433.01"/>
        <n v="5163.8"/>
        <n v="1356.9"/>
        <n v="2042.35"/>
        <n v="951.22"/>
        <n v="7845.78"/>
        <n v="3640.95"/>
        <n v="2892.24"/>
        <n v="7150.52"/>
        <n v="5933.08"/>
        <n v="3680.87"/>
        <n v="990.75"/>
        <n v="2559.8200000000002"/>
        <n v="2611.0500000000002"/>
        <n v="6055.25"/>
        <n v="6117.88"/>
        <n v="613.53"/>
        <n v="905.35"/>
        <n v="122.48"/>
        <n v="6028.64"/>
        <n v="3478.27"/>
        <n v="743.63"/>
        <n v="12503.1"/>
        <n v="8743.14"/>
        <n v="590.16999999999996"/>
        <n v="6495.27"/>
        <n v="63.48"/>
        <n v="2363.4699999999998"/>
        <n v="311.58"/>
        <n v="193.85"/>
        <n v="5900.44"/>
        <n v="3204.97"/>
        <n v="122.22"/>
        <n v="5615.01"/>
        <n v="1745.7"/>
        <n v="3265.41"/>
        <n v="3764.27"/>
        <n v="1396.98"/>
        <n v="5701.98"/>
        <n v="2154.44"/>
        <n v="4862"/>
        <n v="1251.56"/>
        <n v="8801.31"/>
        <n v="6954.6"/>
        <n v="1408.43"/>
        <n v="5596.1"/>
        <n v="66.09"/>
        <n v="2610.23"/>
        <n v="1640.6"/>
        <n v="633.94000000000005"/>
        <n v="501.79"/>
        <n v="2212.9499999999998"/>
        <n v="9020.98"/>
        <n v="7068.75"/>
        <n v="3370.5"/>
        <n v="421.09"/>
        <n v="6458.27"/>
        <n v="1688.79"/>
        <n v="2593.7399999999998"/>
        <n v="1581.97"/>
        <n v="1694"/>
        <n v="4238.79"/>
        <n v="1683.2"/>
        <n v="2971.01"/>
        <n v="7387.47"/>
        <n v="9275.34"/>
        <n v="999.66"/>
        <n v="4059.68"/>
        <n v="2270.35"/>
        <n v="2007.34"/>
        <n v="1024.1099999999999"/>
        <n v="1075.0999999999999"/>
        <n v="4555.17"/>
        <n v="434.91"/>
        <n v="2742.94"/>
        <n v="2504.67"/>
        <n v="174.87"/>
        <n v="5639.99"/>
        <n v="3498.09"/>
        <n v="543.79999999999995"/>
        <n v="611.66"/>
        <n v="2626.84"/>
        <n v="1597.99"/>
        <n v="2488.73"/>
        <n v="4649.55"/>
        <n v="4514.1000000000004"/>
        <n v="1542.65"/>
        <n v="1499.11"/>
        <n v="756.43"/>
        <n v="736.81"/>
        <n v="836.1"/>
        <n v="8515.34"/>
        <n v="2353.62"/>
        <n v="9667.49"/>
        <n v="2382.04"/>
        <n v="3776.69"/>
        <n v="3746.12"/>
        <n v="8600.57"/>
        <n v="7339.5"/>
        <n v="4488.7700000000004"/>
        <n v="2012.64"/>
        <n v="1493.1"/>
        <n v="3699.79"/>
        <n v="5401.62"/>
        <n v="4321.2700000000004"/>
        <n v="175.43"/>
        <n v="6331.01"/>
        <n v="3183.19"/>
        <n v="4641.62"/>
        <n v="3425.07"/>
        <n v="5323.34"/>
        <n v="6465.54"/>
        <n v="3725.47"/>
        <n v="6417.13"/>
        <n v="9718.7999999999993"/>
        <n v="5341.39"/>
        <n v="6928.59"/>
        <n v="2005.67"/>
        <n v="3464.84"/>
        <n v="531.67999999999995"/>
        <n v="288.38"/>
        <n v="2337.02"/>
        <n v="2788.45"/>
        <n v="246.09"/>
        <n v="4987.7299999999996"/>
        <n v="1663.23"/>
        <n v="1194.9100000000001"/>
        <n v="8584.11"/>
        <n v="2280.16"/>
        <n v="7054.17"/>
        <n v="1354.98"/>
        <n v="3581.08"/>
        <n v="1549.92"/>
        <n v="2596.42"/>
        <n v="657.84"/>
        <n v="2198.6999999999998"/>
        <n v="3757.31"/>
        <n v="2200.71"/>
        <n v="762.62"/>
        <n v="4007.19"/>
        <n v="7844.94"/>
        <n v="3627.3"/>
        <n v="6255.25"/>
        <n v="2492.09"/>
        <n v="1116.6199999999999"/>
        <n v="2592.8000000000002"/>
        <n v="10660.13"/>
        <n v="6165.13"/>
        <n v="7192.59"/>
        <n v="4956.1400000000003"/>
        <n v="4694.54"/>
        <n v="795.6"/>
        <n v="3624.6"/>
        <n v="3492.69"/>
        <n v="2751.69"/>
        <n v="2622.37"/>
        <n v="8943.7000000000007"/>
        <n v="980.3"/>
        <n v="1978.45"/>
        <n v="4432.37"/>
        <n v="880.33"/>
        <n v="830.88"/>
        <n v="13934.43"/>
        <n v="2203.15"/>
        <n v="598.99"/>
        <n v="7938"/>
        <n v="4388.95"/>
        <n v="4455.08"/>
        <n v="8668.1299999999992"/>
        <n v="7496.63"/>
        <n v="2794.82"/>
        <n v="9687.4500000000007"/>
        <n v="2083.0500000000002"/>
        <n v="1656.2"/>
        <n v="3357.56"/>
        <n v="683.46"/>
        <n v="7937.65"/>
        <n v="3302.03"/>
        <n v="2012.88"/>
        <n v="7917.79"/>
        <n v="3806.63"/>
        <n v="4719.54"/>
        <n v="3975.7"/>
        <n v="1188.4100000000001"/>
        <n v="9679.85"/>
        <n v="95.99"/>
        <n v="1570.64"/>
        <n v="2283.41"/>
        <n v="357.61"/>
        <n v="7868.02"/>
        <n v="2989.31"/>
        <n v="4964.09"/>
        <n v="2794.38"/>
        <n v="2560.69"/>
        <n v="4598.29"/>
        <n v="8408.7099999999991"/>
        <n v="4471.08"/>
        <n v="4511.28"/>
        <n v="684.47"/>
        <n v="5055.96"/>
        <n v="3027.53"/>
        <n v="3547.94"/>
        <n v="4195.0200000000004"/>
        <n v="3645.5"/>
        <n v="1132.6500000000001"/>
        <n v="1643.14"/>
        <n v="11148.96"/>
        <n v="3310.61"/>
        <n v="4108.79"/>
        <n v="4558.93"/>
        <n v="710.83"/>
        <n v="3979.66"/>
        <n v="3297.91"/>
        <n v="1360.84"/>
        <n v="3080.32"/>
        <n v="778.49"/>
        <n v="1916.45"/>
        <n v="1589.26"/>
        <n v="8584.0400000000009"/>
        <n v="1662.75"/>
        <n v="1175.4100000000001"/>
        <n v="2966.17"/>
        <n v="1022.93"/>
        <n v="3410.07"/>
        <n v="5063.3"/>
        <n v="7073.55"/>
        <n v="313.52999999999997"/>
        <n v="1573.24"/>
        <n v="809.56"/>
        <n v="1530.03"/>
        <n v="792.58"/>
        <n v="662.27"/>
        <n v="3052.34"/>
        <n v="14015.99"/>
        <n v="6572.15"/>
        <n v="5626.96"/>
        <n v="3500.2"/>
        <n v="2041.95"/>
        <n v="1936.1"/>
        <n v="1433.18"/>
        <n v="3114.86"/>
        <n v="2349.9"/>
        <n v="3734.78"/>
        <n v="3663.73"/>
        <n v="1214.0999999999999"/>
        <n v="783.79"/>
        <n v="151.72"/>
        <n v="7521.91"/>
        <n v="265.42"/>
        <n v="12493.7"/>
        <n v="10939.63"/>
        <n v="1322.66"/>
        <n v="1710.56"/>
        <n v="635.24"/>
        <n v="896.76"/>
        <n v="10157.200000000001"/>
        <n v="3950.98"/>
        <n v="383.97"/>
        <n v="3361.61"/>
        <n v="5471.66"/>
        <n v="7668.35"/>
        <n v="3289.99"/>
        <n v="8096.31"/>
        <n v="2295.1799999999998"/>
        <n v="3862.66"/>
        <n v="6929.96"/>
        <n v="1022.66"/>
        <n v="2459.87"/>
        <n v="3039.56"/>
        <n v="16904.28"/>
        <n v="9947.11"/>
        <n v="5732.27"/>
        <n v="2300.66"/>
        <n v="2490.6799999999998"/>
        <n v="605.58000000000004"/>
        <n v="6918.57"/>
        <n v="829.86"/>
        <n v="956.38"/>
        <n v="696.75"/>
        <n v="4394.1099999999997"/>
        <n v="321.12"/>
        <n v="9547.65"/>
        <n v="16071.27"/>
        <n v="5425.18"/>
        <n v="8862.6299999999992"/>
        <n v="6371.36"/>
        <n v="2601.4699999999998"/>
        <n v="3674.77"/>
        <n v="1943.17"/>
        <n v="8909.5400000000009"/>
        <n v="737.9"/>
        <n v="5282.79"/>
        <n v="2102.17"/>
        <n v="245.8"/>
        <n v="3767.26"/>
        <n v="1819.42"/>
        <n v="1352.55"/>
        <n v="10254.530000000001"/>
        <n v="603.48"/>
        <n v="3850.71"/>
        <n v="594.72"/>
        <n v="1404.39"/>
        <n v="8315.1299999999992"/>
        <n v="1794.42"/>
        <n v="902.35"/>
        <n v="9799.35"/>
        <n v="366.43"/>
        <n v="2117.38"/>
        <n v="2990.74"/>
        <n v="5158.43"/>
        <n v="440.27"/>
        <n v="284.08"/>
        <n v="9610.66"/>
        <n v="819.89"/>
        <n v="7782.76"/>
        <n v="6195.5"/>
        <n v="3881.9"/>
        <n v="8885.5"/>
        <n v="6551.24"/>
        <n v="2428.4299999999998"/>
        <n v="5850.23"/>
        <n v="2392.5"/>
        <n v="777.34"/>
        <n v="14405.9"/>
        <n v="2708.67"/>
        <n v="8870.2800000000007"/>
        <n v="4813.9399999999996"/>
        <n v="215.65"/>
        <n v="1652.08"/>
        <n v="2516.48"/>
        <n v="10063.200000000001"/>
        <n v="1863.92"/>
        <n v="13698.2"/>
        <n v="2833.89"/>
        <n v="1113.79"/>
        <n v="829.87"/>
        <n v="4588.43"/>
        <n v="5422.55"/>
        <n v="11260.56"/>
        <n v="1048.2"/>
        <n v="1401.82"/>
        <n v="4364.21"/>
        <n v="180.2"/>
        <n v="1781.72"/>
        <n v="923.47"/>
        <n v="5130.4799999999996"/>
        <n v="900.63"/>
        <n v="1047.6099999999999"/>
        <n v="1895.4"/>
        <n v="6496.44"/>
        <n v="918.24"/>
        <n v="1457.13"/>
        <n v="200.38"/>
        <n v="5790.83"/>
        <n v="241.32"/>
        <n v="1395.68"/>
        <n v="6181.42"/>
        <n v="3452.71"/>
        <n v="1767.69"/>
        <n v="15022.92"/>
        <n v="4642.6000000000004"/>
        <n v="3177.28"/>
        <n v="3289.26"/>
        <n v="2099.36"/>
        <n v="7594.61"/>
        <n v="4296.82"/>
        <n v="4499.93"/>
        <n v="4025.63"/>
        <n v="11653.33"/>
        <n v="5015.3599999999997"/>
        <n v="685.39"/>
        <n v="802.71"/>
        <n v="981.04"/>
        <n v="4573.6099999999997"/>
        <n v="315.39999999999998"/>
        <n v="2580.59"/>
        <n v="5570.24"/>
        <n v="7965.55"/>
        <n v="2475.87"/>
        <n v="2083.61"/>
        <n v="370.41"/>
        <n v="789.58"/>
        <n v="2150.36"/>
        <n v="1632.6"/>
        <n v="3597.86"/>
        <n v="6819.36"/>
        <n v="1323.55"/>
        <n v="6106.85"/>
        <n v="1378.8"/>
        <n v="4136.71"/>
        <n v="5730.09"/>
        <n v="8300.99"/>
        <n v="356.12"/>
        <n v="5388.71"/>
        <n v="4206.3"/>
        <n v="721.41"/>
        <n v="2786.9"/>
        <n v="2448.1999999999998"/>
        <n v="2128.54"/>
        <n v="7970.73"/>
        <n v="430.28"/>
        <n v="11901.41"/>
        <n v="4673.38"/>
        <n v="6140.39"/>
        <n v="629.52"/>
        <n v="10800.39"/>
        <n v="4712.71"/>
        <n v="9635.32"/>
        <n v="3392.1"/>
        <n v="4287.1499999999996"/>
        <n v="1836.11"/>
        <n v="3981.6"/>
        <n v="4497.71"/>
        <n v="6536.91"/>
        <n v="10461.629999999999"/>
        <n v="3232.24"/>
        <n v="3356.01"/>
        <n v="4852.55"/>
        <n v="6445.22"/>
        <n v="3976.37"/>
        <n v="5624.42"/>
        <n v="1879.49"/>
        <n v="3069.46"/>
        <n v="2430.9899999999998"/>
        <n v="2896.5"/>
        <n v="524.29999999999995"/>
        <n v="4425.42"/>
        <n v="9911.01"/>
        <n v="5382"/>
        <n v="1626.52"/>
        <n v="2108.0300000000002"/>
        <n v="6193.53"/>
        <n v="3155.81"/>
        <n v="1290"/>
        <n v="1458.2"/>
        <n v="3479.82"/>
        <n v="1688.35"/>
        <n v="2820.08"/>
        <n v="9478.92"/>
        <n v="6149.57"/>
        <n v="1141.04"/>
        <n v="2621.81"/>
        <n v="8327.2099999999991"/>
        <n v="211.84"/>
        <n v="3489.14"/>
        <n v="12149.25"/>
        <n v="2461.16"/>
        <n v="2260.08"/>
        <n v="945.32"/>
        <n v="1239.3399999999999"/>
        <n v="5053.0200000000004"/>
        <n v="424.96"/>
        <n v="4808.8999999999996"/>
        <n v="7836.84"/>
        <n v="2552.6999999999998"/>
        <n v="8660.52"/>
        <n v="3399.13"/>
        <n v="210.1"/>
        <n v="2014.24"/>
        <n v="1156.58"/>
        <n v="1352.73"/>
        <n v="1687.95"/>
        <n v="1271.49"/>
        <n v="1521.62"/>
        <n v="559.83000000000004"/>
        <n v="903.4"/>
        <n v="1714.76"/>
        <n v="3200.6"/>
        <n v="2263.87"/>
        <n v="519.16"/>
        <n v="2785.09"/>
        <n v="3634.42"/>
        <n v="1373.55"/>
        <n v="2549.62"/>
        <n v="7582.05"/>
        <n v="97.82"/>
        <n v="10184.44"/>
        <n v="2795.51"/>
        <n v="1374.65"/>
        <n v="757.19"/>
        <n v="3744.13"/>
        <n v="1593.91"/>
        <n v="591.98"/>
        <n v="10451.69"/>
        <n v="1602.11"/>
        <n v="2411.86"/>
        <n v="2695.79"/>
        <n v="4220.97"/>
        <n v="4151.9399999999996"/>
        <n v="4024.75"/>
        <n v="628.85"/>
        <n v="5515.09"/>
        <n v="12972.12"/>
        <n v="774.56"/>
        <n v="3130.57"/>
        <n v="685.49"/>
        <n v="6091.81"/>
        <n v="858.75"/>
        <n v="762.75"/>
        <n v="8055.95"/>
        <n v="583.20000000000005"/>
        <n v="4173.6899999999996"/>
        <n v="6580.73"/>
        <n v="3292.57"/>
        <n v="10231.25"/>
        <n v="4876.57"/>
        <n v="312.14"/>
        <n v="1684.35"/>
        <n v="3267.94"/>
        <n v="738.8"/>
        <n v="4133.75"/>
        <n v="261.52"/>
        <n v="3898.72"/>
        <n v="1602.89"/>
        <n v="668.79"/>
        <n v="8222.85"/>
        <n v="335.46"/>
        <n v="1647.78"/>
        <n v="785.48"/>
        <n v="3267.53"/>
        <n v="4978.26"/>
        <n v="566.35"/>
        <n v="1211.1500000000001"/>
        <n v="11976.17"/>
        <n v="3892.4"/>
        <n v="11967.95"/>
        <n v="1822.97"/>
        <n v="1024.9100000000001"/>
        <n v="2482.42"/>
        <n v="335.11"/>
        <n v="830.2"/>
        <n v="1456.69"/>
        <n v="3367.1"/>
        <n v="7024.77"/>
        <n v="2480.58"/>
        <n v="10212.68"/>
        <n v="2135.77"/>
        <n v="790.5"/>
        <n v="1589.12"/>
        <n v="7911.9"/>
        <n v="1153.03"/>
        <n v="2377.87"/>
        <n v="3886.29"/>
        <n v="12148.77"/>
        <n v="3950.38"/>
        <n v="2723.97"/>
        <n v="4674.51"/>
        <n v="224.19"/>
        <n v="2854.35"/>
        <n v="1551.77"/>
        <n v="3858.44"/>
        <n v="9716.85"/>
        <n v="7381.7"/>
        <n v="418.03"/>
        <n v="1321.89"/>
        <n v="9852.23"/>
        <n v="1813.7"/>
        <n v="7650.7"/>
        <n v="6117.27"/>
        <n v="5375.59"/>
        <n v="537.57000000000005"/>
        <n v="10137.81"/>
        <n v="3656.73"/>
        <n v="3904.69"/>
        <n v="4407.58"/>
        <n v="8130.06"/>
        <n v="8158.49"/>
        <n v="7933.49"/>
        <n v="1474.96"/>
        <n v="5218.2"/>
        <n v="2628.69"/>
        <n v="1341.91"/>
        <n v="839.43"/>
        <n v="6644.71"/>
        <n v="3300.64"/>
        <n v="1858.4"/>
        <n v="1774.19"/>
        <n v="2850.62"/>
        <n v="7329.35"/>
        <n v="5703.03"/>
        <n v="2374.85"/>
        <n v="1269.54"/>
        <n v="4139.37"/>
        <n v="12457.73"/>
        <n v="2055.6799999999998"/>
        <n v="1130.8599999999999"/>
        <n v="3067.27"/>
        <n v="842.7"/>
        <n v="1038.54"/>
        <n v="1241.1400000000001"/>
        <n v="401.86"/>
        <n v="992.01"/>
        <n v="3470.33"/>
        <n v="180.99"/>
        <n v="1359.74"/>
        <n v="686.6"/>
        <n v="3272.25"/>
        <n v="7338.92"/>
        <n v="6243.31"/>
        <n v="229.52"/>
        <n v="5924.74"/>
        <n v="1488.58"/>
        <n v="642.57000000000005"/>
        <n v="2034.79"/>
        <n v="2872.55"/>
        <n v="1034.95"/>
        <n v="1973.02"/>
        <n v="11042.6"/>
        <n v="1691.46"/>
        <n v="4566.5"/>
        <n v="3012.52"/>
        <n v="7828.53"/>
        <n v="1097.3599999999999"/>
        <n v="2286.64"/>
        <n v="4289.9799999999996"/>
        <n v="7813.26"/>
        <n v="10693.1"/>
        <n v="6421.36"/>
        <n v="2296.33"/>
        <n v="1407.36"/>
        <n v="721.18"/>
        <n v="2893.41"/>
        <n v="546.20000000000005"/>
        <n v="2165.63"/>
        <n v="2053.06"/>
        <n v="2009.46"/>
        <n v="669.64"/>
        <n v="2057.39"/>
        <n v="10457.35"/>
        <n v="7457.56"/>
        <n v="1163.6099999999999"/>
        <n v="3311.82"/>
        <n v="10289.379999999999"/>
        <n v="1261.33"/>
        <n v="4181.1400000000003"/>
        <n v="3195.34"/>
        <n v="1551.03"/>
        <n v="6476.83"/>
        <n v="5325.38"/>
        <n v="2062"/>
        <n v="428.92"/>
        <n v="1080.54"/>
        <n v="2372.64"/>
        <n v="7931.72"/>
        <n v="1449.47"/>
        <n v="6728.09"/>
        <n v="4036.08"/>
        <n v="12919.61"/>
        <n v="1489.22"/>
        <n v="3639.06"/>
        <n v="10011.959999999999"/>
        <n v="5166.8500000000004"/>
        <n v="764.41"/>
        <n v="3432.83"/>
        <n v="7361.81"/>
        <n v="16483.759999999998"/>
        <n v="1900.55"/>
        <n v="5243.21"/>
        <n v="7248"/>
        <n v="926.39"/>
        <n v="1862.26"/>
        <n v="6304.94"/>
        <n v="1520.12"/>
        <n v="11292.41"/>
        <n v="979.98"/>
        <n v="2326.89"/>
        <n v="7611.72"/>
        <n v="317.22000000000003"/>
        <n v="405.41"/>
        <n v="9083.59"/>
        <n v="3995.32"/>
        <n v="4540.37"/>
        <n v="3421.5"/>
        <n v="2130.48"/>
        <n v="3587.35"/>
        <n v="6345.69"/>
        <n v="1168.54"/>
        <n v="771.35"/>
        <n v="589.82000000000005"/>
        <n v="14492.28"/>
        <n v="398.22"/>
        <n v="9558.48"/>
        <n v="9839.42"/>
        <n v="2192.91"/>
        <n v="183.1"/>
        <n v="981.02"/>
        <n v="2689.81"/>
        <n v="1343.26"/>
        <n v="14712.64"/>
        <n v="458.36"/>
        <n v="6311.72"/>
        <n v="2954.22"/>
        <n v="4806.8500000000004"/>
        <n v="3783.96"/>
        <n v="6264.08"/>
        <n v="9387.9699999999993"/>
        <n v="3416.71"/>
        <n v="70.69"/>
        <n v="2964.43"/>
        <n v="950.5"/>
        <n v="161.30000000000001"/>
        <n v="3225.41"/>
        <n v="14143.02"/>
        <n v="7716.11"/>
        <n v="8926.89"/>
        <n v="3082.81"/>
        <n v="301.3"/>
        <n v="6137.7"/>
        <n v="4492.41"/>
        <n v="2534.4499999999998"/>
        <n v="2053.36"/>
        <n v="8059.68"/>
        <n v="9606.66"/>
        <n v="617.35"/>
        <n v="1106.06"/>
        <n v="3335.51"/>
        <n v="8155.5"/>
        <n v="3218.82"/>
        <n v="5906.74"/>
        <n v="3508.46"/>
        <n v="3770.62"/>
        <n v="4162.72"/>
        <n v="4980.92"/>
        <n v="2416.12"/>
        <n v="1219.21"/>
        <n v="2154.5100000000002"/>
        <n v="6859.72"/>
        <n v="1240.8"/>
        <n v="2162.2199999999998"/>
        <n v="593.66"/>
        <n v="8586.58"/>
        <n v="5480.81"/>
        <n v="4679.1899999999996"/>
        <n v="251.25"/>
        <n v="5176.6099999999997"/>
        <n v="2540.4"/>
        <n v="867.79"/>
        <n v="3477.49"/>
        <n v="14976.8"/>
        <n v="1574.16"/>
        <n v="1644.59"/>
        <n v="1244.81"/>
        <n v="344.61"/>
        <n v="3211.81"/>
        <n v="1588.78"/>
        <n v="5390.82"/>
        <n v="9442.7800000000007"/>
        <n v="993.84"/>
        <n v="464.21"/>
        <n v="3108.07"/>
        <n v="6807.48"/>
        <n v="7789.75"/>
        <n v="13132.04"/>
        <n v="4770.84"/>
        <n v="3314.05"/>
        <n v="2647.08"/>
        <n v="19055.27"/>
        <n v="9168.7900000000009"/>
        <n v="4178.51"/>
        <n v="2481.21"/>
        <n v="3714.25"/>
        <n v="8341.92"/>
        <n v="4987.74"/>
        <n v="2780.95"/>
        <n v="8596.8700000000008"/>
        <n v="3618.64"/>
        <n v="2847.62"/>
        <n v="1205.77"/>
        <n v="257.39999999999998"/>
        <n v="10653.36"/>
        <n v="7945.23"/>
        <n v="7237.14"/>
        <n v="9325.34"/>
        <n v="916.83"/>
        <n v="1138.3900000000001"/>
        <n v="688.57"/>
        <n v="2400.8200000000002"/>
        <n v="8357.9699999999993"/>
        <n v="1862.69"/>
        <n v="567.14"/>
        <n v="406.58"/>
        <n v="1167.47"/>
        <n v="4291.3100000000004"/>
        <n v="15410.89"/>
        <n v="1465.73"/>
        <n v="6860.82"/>
        <n v="5759.37"/>
        <n v="883.39"/>
        <n v="4337.84"/>
        <n v="4158.5200000000004"/>
        <n v="4188.78"/>
        <n v="703.21"/>
        <n v="1126.58"/>
        <n v="3922.98"/>
        <n v="1985.2"/>
        <n v="10805.59"/>
        <n v="6195.2"/>
        <n v="6496.13"/>
        <n v="2575"/>
        <n v="911.82"/>
        <n v="6046.49"/>
        <n v="456.76"/>
        <n v="3476.35"/>
        <n v="1049.98"/>
        <n v="5066.4399999999996"/>
        <n v="789.86"/>
        <n v="3988.05"/>
        <n v="5979.53"/>
        <n v="2698.04"/>
        <n v="4681.7299999999996"/>
        <n v="371.6"/>
        <n v="6091.6"/>
        <n v="4722.1899999999996"/>
        <n v="8861.14"/>
        <n v="9466.6"/>
        <n v="702.14"/>
        <n v="2010.75"/>
        <n v="14549.22"/>
        <n v="3170.12"/>
        <n v="1779.07"/>
        <n v="7263.66"/>
        <n v="6691.54"/>
        <n v="1217.32"/>
        <n v="6948.67"/>
        <n v="5774.78"/>
        <n v="1293.03"/>
        <n v="5872.89"/>
        <n v="323.85000000000002"/>
        <n v="647.98"/>
        <n v="2376.66"/>
        <n v="7184.83"/>
        <n v="1731.5"/>
        <n v="2004.48"/>
        <n v="402.49"/>
        <n v="710.63"/>
        <n v="467.42"/>
        <n v="4659.24"/>
        <n v="1371.83"/>
        <n v="1573.3"/>
        <n v="16831.259999999998"/>
        <n v="4233.47"/>
        <n v="2833.64"/>
        <n v="1235.9100000000001"/>
        <n v="1517.74"/>
        <n v="4892.84"/>
        <n v="1453.55"/>
        <n v="3831.18"/>
        <n v="1892.39"/>
        <n v="4469.83"/>
        <n v="14635.78"/>
        <n v="1096.46"/>
        <n v="5705.79"/>
        <n v="4440.6000000000004"/>
        <n v="6605.42"/>
        <n v="148.13999999999999"/>
        <n v="5091.9399999999996"/>
        <n v="5152.16"/>
        <n v="3121.72"/>
        <n v="2230.35"/>
        <n v="2363.56"/>
        <n v="5773.1"/>
        <n v="8942.6299999999992"/>
        <n v="1437.65"/>
        <n v="2726.93"/>
        <n v="5495.43"/>
        <n v="3957.86"/>
        <n v="1161.82"/>
        <n v="4979.8100000000004"/>
        <n v="8748.65"/>
        <n v="950.05"/>
        <n v="3145.83"/>
        <n v="2518.21"/>
        <n v="2187.67"/>
        <n v="563.29"/>
        <n v="2646.63"/>
        <n v="536.66999999999996"/>
        <n v="339.67"/>
        <n v="2808.93"/>
        <n v="4370.2"/>
        <n v="1246.79"/>
        <n v="6541.63"/>
        <n v="1220.4100000000001"/>
        <n v="4831.8500000000004"/>
        <n v="5757.63"/>
        <n v="6206"/>
        <n v="5982.48"/>
        <n v="5364.82"/>
        <n v="3052.47"/>
        <n v="2718.69"/>
        <n v="597.88"/>
        <n v="2313.56"/>
        <n v="5197.97"/>
        <n v="2113.0300000000002"/>
        <n v="4937"/>
        <n v="6309.15"/>
        <n v="317.3"/>
        <n v="1694.85"/>
        <n v="821.92"/>
        <n v="4556.83"/>
        <n v="14262"/>
        <n v="3578.83"/>
        <n v="3772.48"/>
        <n v="1816.03"/>
        <n v="2631.67"/>
        <n v="395.3"/>
        <n v="6839.24"/>
        <n v="1980.45"/>
        <n v="5851.53"/>
        <n v="6050.38"/>
        <n v="4286.68"/>
        <n v="1473.01"/>
        <n v="3735.82"/>
        <n v="8509.07"/>
        <n v="1109.82"/>
        <n v="6586.51"/>
        <n v="581.99"/>
        <n v="1688.33"/>
        <n v="615.26"/>
        <n v="2736.87"/>
        <n v="10476.39"/>
        <n v="1141.4100000000001"/>
        <n v="725.63"/>
        <n v="7594.49"/>
        <n v="2716.27"/>
        <n v="1302.32"/>
        <n v="3668.86"/>
        <n v="5866.36"/>
        <n v="86.88"/>
        <n v="258.68"/>
        <n v="7945.16"/>
        <n v="2437.27"/>
        <n v="9945.8700000000008"/>
        <n v="13228.52"/>
        <n v="713.94"/>
        <n v="8428.99"/>
        <n v="3445.02"/>
        <n v="5942.35"/>
        <n v="2049.41"/>
        <n v="320.14"/>
        <n v="937.01"/>
        <n v="3401.19"/>
        <n v="4088.67"/>
        <n v="8364.19"/>
        <n v="6527.01"/>
        <n v="12267.92"/>
        <n v="62.41"/>
        <n v="462.5"/>
        <n v="2695.63"/>
        <n v="12833.6"/>
        <n v="10481.299999999999"/>
        <n v="3793.88"/>
        <n v="3827.83"/>
        <n v="318.69"/>
        <n v="5864.01"/>
        <n v="435.18"/>
        <n v="4669.59"/>
        <n v="2368.02"/>
        <n v="2052.71"/>
        <n v="529.16999999999996"/>
        <n v="7052.05"/>
        <n v="6575.75"/>
        <n v="1397.43"/>
        <n v="4631.1499999999996"/>
        <n v="4198.8999999999996"/>
        <n v="985.77"/>
        <n v="1186.02"/>
        <n v="7223.11"/>
        <n v="3529.02"/>
        <n v="5272.38"/>
        <n v="1387.24"/>
        <n v="6509.86"/>
        <n v="1671.57"/>
        <n v="2395.0100000000002"/>
        <n v="6469.2"/>
        <n v="3240.58"/>
        <n v="2026"/>
        <n v="7767.64"/>
        <n v="3886.1"/>
        <n v="732.19"/>
        <n v="6311.66"/>
        <n v="1778.25"/>
        <n v="705.1"/>
        <n v="570.92999999999995"/>
        <n v="3080.65"/>
        <n v="1211.6500000000001"/>
        <n v="1146.67"/>
        <n v="1105.8"/>
        <n v="3252.49"/>
        <n v="7376.26"/>
        <n v="1027.71"/>
        <n v="4851.6000000000004"/>
        <n v="6166.07"/>
        <n v="2478.17"/>
        <n v="5083.4799999999996"/>
        <n v="734.13"/>
        <n v="2578.7399999999998"/>
        <n v="2621.12"/>
        <n v="1599.14"/>
        <n v="5139.03"/>
        <n v="8259.08"/>
        <n v="2630.98"/>
        <n v="7229.37"/>
        <n v="2834.8"/>
        <n v="1678.64"/>
        <n v="7788.09"/>
        <n v="4501.33"/>
        <n v="3904.91"/>
        <n v="2874.49"/>
        <n v="6487.74"/>
        <n v="4572.84"/>
        <n v="1733.99"/>
        <n v="5777.1"/>
        <n v="6426.05"/>
        <n v="4728.24"/>
        <n v="5747.57"/>
        <n v="8459.61"/>
        <n v="1529.1"/>
        <n v="10596.85"/>
        <n v="2612.62"/>
        <n v="1264.5999999999999"/>
        <n v="2137.2800000000002"/>
        <n v="2256.59"/>
        <n v="4255.7"/>
        <n v="6176.34"/>
        <n v="478.33"/>
        <n v="11199.52"/>
        <n v="4193.58"/>
        <n v="4631.17"/>
        <n v="1505.41"/>
        <n v="2681.13"/>
        <n v="498.7"/>
        <n v="1294.01"/>
        <n v="459.06"/>
        <n v="13554.66"/>
        <n v="574.6"/>
        <n v="2043.39"/>
        <n v="1177.18"/>
        <n v="1220.1500000000001"/>
        <n v="371.48"/>
        <n v="3173.9"/>
        <n v="2644.4"/>
        <n v="576.96"/>
        <n v="2389.77"/>
        <n v="4015.02"/>
        <n v="2397.3200000000002"/>
        <n v="12022.09"/>
        <n v="937.85"/>
        <n v="1623.09"/>
        <n v="2578.0700000000002"/>
        <n v="1881"/>
        <n v="152.6"/>
        <n v="2775.04"/>
        <n v="8626.7199999999993"/>
        <n v="2382.1799999999998"/>
        <n v="1800.03"/>
        <n v="4464.1000000000004"/>
        <n v="1490.38"/>
        <n v="1129.22"/>
        <n v="2050.5700000000002"/>
        <n v="6553.55"/>
        <n v="3534.72"/>
        <n v="3202.43"/>
        <n v="5030.12"/>
        <n v="1853.69"/>
        <n v="3797.22"/>
        <n v="1961.43"/>
        <n v="1129.6400000000001"/>
        <n v="1384.02"/>
        <n v="8049.34"/>
        <n v="2485.81"/>
        <n v="5417.98"/>
        <n v="819.16"/>
        <n v="4844.12"/>
        <n v="6653.77"/>
        <n v="4466.97"/>
        <n v="5601.71"/>
        <n v="1686.44"/>
        <n v="377.35"/>
        <n v="7361.94"/>
        <n v="468.25"/>
        <n v="6311.8"/>
        <n v="3087.01"/>
        <n v="735.17"/>
        <n v="3501.5"/>
        <n v="6288.8"/>
        <n v="8800.2099999999991"/>
        <n v="574.70000000000005"/>
        <n v="2760.67"/>
        <n v="8504.77"/>
        <n v="906.45"/>
        <n v="2422.33"/>
        <n v="7523.11"/>
        <n v="544.88"/>
        <n v="3400.22"/>
        <n v="1787.75"/>
        <n v="2604.67"/>
        <n v="6595.42"/>
        <n v="6122"/>
        <n v="1194.53"/>
        <n v="5874.24"/>
        <n v="2685.06"/>
        <n v="2671.62"/>
        <n v="3719.09"/>
        <n v="178.27"/>
        <n v="2910.19"/>
        <n v="1147.24"/>
        <n v="3073.33"/>
        <n v="2042.14"/>
        <n v="9065"/>
        <n v="1134.22"/>
        <n v="207.33"/>
        <n v="1649.44"/>
        <n v="2246.36"/>
        <n v="4750.04"/>
        <n v="1168.33"/>
        <n v="307.86"/>
        <n v="1570.51"/>
        <n v="3187.2"/>
        <n v="755.43"/>
        <n v="8515.5300000000007"/>
        <n v="4920.22"/>
        <n v="1531.46"/>
        <n v="1436.28"/>
        <n v="2834.11"/>
        <n v="4808.2700000000004"/>
        <n v="2707.57"/>
        <n v="496.38"/>
        <n v="3127.6"/>
        <n v="2145.0100000000002"/>
        <n v="1420.25"/>
        <n v="1848.47"/>
        <n v="1081.97"/>
        <n v="998.1"/>
        <n v="6307.27"/>
        <n v="12498.21"/>
        <n v="1220.69"/>
        <n v="8692.91"/>
        <n v="9720.08"/>
        <n v="4780.53"/>
        <n v="782.12"/>
        <n v="583.80999999999995"/>
        <n v="2774.62"/>
        <n v="8703.61"/>
        <n v="4702.66"/>
        <n v="2677.88"/>
        <n v="244.3"/>
        <n v="1773.15"/>
        <n v="664.06"/>
        <n v="1626.31"/>
        <n v="3434.4"/>
        <n v="1731.34"/>
        <n v="1243.17"/>
        <n v="468.43"/>
        <n v="9224.48"/>
        <n v="3592.46"/>
        <n v="8077.63"/>
        <n v="644.97"/>
        <n v="559.38"/>
        <n v="1637.65"/>
        <n v="10531.57"/>
        <n v="1238.01"/>
        <n v="1412.85"/>
        <n v="7916.59"/>
        <n v="1476.03"/>
        <n v="353.85"/>
        <n v="9876.11"/>
        <n v="2262.86"/>
        <n v="9506.2199999999993"/>
        <n v="429.6"/>
        <n v="993.45"/>
        <n v="5020.4399999999996"/>
        <n v="2776.96"/>
        <n v="1003.07"/>
        <n v="4791.21"/>
        <n v="9010.5499999999993"/>
        <n v="408.58"/>
        <n v="1682.31"/>
        <n v="746.93"/>
        <n v="5176.78"/>
        <n v="13294.86"/>
        <n v="3383.42"/>
        <n v="5115.93"/>
        <n v="2036.88"/>
        <n v="3873.78"/>
        <n v="9762.01"/>
        <n v="2707.51"/>
        <n v="579.20000000000005"/>
        <n v="880.15"/>
        <n v="3513.78"/>
        <n v="375.63"/>
        <n v="3232.31"/>
        <n v="232.45"/>
        <n v="3745.62"/>
        <n v="5086.5"/>
        <n v="395.22"/>
        <n v="2179.6799999999998"/>
        <n v="4492.6899999999996"/>
        <n v="4155.03"/>
        <n v="8124"/>
        <n v="1726.29"/>
        <n v="3899.69"/>
        <n v="6644.08"/>
        <n v="2734.99"/>
        <n v="7995.3"/>
        <n v="1238.52"/>
        <n v="995.25"/>
        <n v="1009.65"/>
        <n v="2914.5"/>
        <n v="884.08"/>
        <n v="1816.99"/>
        <n v="8939.82"/>
        <n v="194.79"/>
        <n v="1245.45"/>
        <n v="684.06"/>
        <n v="8861"/>
        <n v="13219.25"/>
        <n v="328.67"/>
        <n v="1174.68"/>
        <n v="11237.52"/>
        <n v="1941.45"/>
        <n v="1107.55"/>
        <n v="5543.64"/>
        <n v="1442.98"/>
        <n v="4007.27"/>
        <n v="15291.66"/>
        <n v="6540.21"/>
        <n v="5955.76"/>
        <n v="1747.34"/>
        <n v="5542.04"/>
        <n v="2620.62"/>
        <n v="5579.86"/>
        <n v="5066.46"/>
        <n v="2845.14"/>
        <n v="529.67999999999995"/>
        <n v="711.47"/>
        <n v="3085.06"/>
        <n v="6475.87"/>
        <n v="5501.62"/>
        <n v="1306.77"/>
        <n v="4251.2299999999996"/>
        <n v="8608.9500000000007"/>
        <n v="4104.9799999999996"/>
        <n v="339.01"/>
        <n v="328.94"/>
        <n v="3647.33"/>
        <n v="3649.91"/>
        <n v="527.20000000000005"/>
        <n v="1138.53"/>
        <n v="1027.4100000000001"/>
        <n v="12967.95"/>
        <n v="1174.1600000000001"/>
        <n v="4602.68"/>
        <n v="1968.18"/>
        <n v="3063.59"/>
        <n v="5906.19"/>
        <n v="10844.09"/>
        <n v="1936.51"/>
        <n v="1046.99"/>
        <n v="2071.75"/>
        <n v="2752.48"/>
        <n v="2282.1"/>
        <n v="3108.74"/>
        <n v="3637.23"/>
        <n v="4681.59"/>
        <n v="2951.37"/>
        <n v="6353.63"/>
        <n v="3712.1"/>
        <n v="4560.1000000000004"/>
        <n v="868.32"/>
        <n v="699.35"/>
        <n v="1747.58"/>
        <n v="6150.36"/>
        <n v="3223.13"/>
        <n v="270.94"/>
        <n v="2025.5"/>
        <n v="5833.8"/>
        <n v="3664.73"/>
        <n v="14446.62"/>
        <n v="10301.1"/>
        <n v="1971.61"/>
        <n v="6117.21"/>
        <n v="3371.13"/>
        <n v="5742.88"/>
        <n v="2697.44"/>
        <n v="600.67999999999995"/>
        <n v="4886.76"/>
        <n v="1117.22"/>
        <n v="3686.85"/>
        <n v="7178.13"/>
        <n v="5558.87"/>
        <n v="6380.26"/>
        <n v="361.92"/>
        <n v="6041.69"/>
        <n v="4638.2700000000004"/>
        <n v="1359.53"/>
        <n v="2456.04"/>
        <n v="550.71"/>
        <n v="1669.07"/>
        <n v="2567.42"/>
        <n v="8181.15"/>
        <n v="6490.13"/>
        <n v="296.23"/>
        <n v="4413.34"/>
        <n v="270.76"/>
        <n v="554.53"/>
        <n v="825.42"/>
        <n v="11223.93"/>
        <n v="2898.98"/>
        <n v="1585.02"/>
        <n v="327.67"/>
        <n v="907.79"/>
        <n v="11260.95"/>
        <n v="4814.8500000000004"/>
        <n v="4475.9399999999996"/>
        <n v="1517.88"/>
        <n v="4058.39"/>
        <n v="1224.72"/>
        <n v="1042.6199999999999"/>
        <n v="1478.47"/>
        <n v="4875.04"/>
        <n v="1159.94"/>
        <n v="3687.45"/>
        <n v="9428.57"/>
        <n v="2810.5"/>
        <n v="4405.33"/>
        <n v="3858.83"/>
        <n v="3515.62"/>
        <n v="2129.79"/>
        <n v="8759.17"/>
        <n v="86.82"/>
        <n v="2773.75"/>
        <n v="15655.32"/>
        <n v="3429.18"/>
        <n v="2894.99"/>
        <n v="5906.51"/>
        <n v="1383.1"/>
        <n v="2095.54"/>
        <n v="6433.68"/>
        <n v="934.61"/>
        <n v="3529.17"/>
        <n v="591.64"/>
        <n v="13358.42"/>
        <n v="518.52"/>
        <n v="3192.08"/>
        <n v="4474.72"/>
        <n v="1116.25"/>
        <n v="161.29"/>
        <n v="3719.04"/>
        <n v="3667.59"/>
        <n v="834.44"/>
        <n v="386.32"/>
        <n v="1338.85"/>
        <n v="529.69000000000005"/>
        <n v="4267.21"/>
        <n v="1267.51"/>
        <n v="8643.33"/>
        <n v="6734.07"/>
        <n v="6229.87"/>
        <n v="3126.95"/>
        <n v="410.75"/>
        <n v="4392.13"/>
        <n v="10050.6"/>
        <n v="4356.87"/>
        <n v="7252.31"/>
        <n v="7342.3"/>
        <n v="2461.17"/>
        <n v="3669.76"/>
        <n v="1007.66"/>
        <n v="4938.6400000000003"/>
        <n v="303.63"/>
        <n v="354.92"/>
        <n v="5617.39"/>
        <n v="4093.89"/>
        <n v="759.07"/>
        <n v="4085.49"/>
        <n v="164.02"/>
        <n v="1981.61"/>
        <n v="3768.97"/>
        <n v="1552.39"/>
        <n v="121.44"/>
        <n v="9295.61"/>
        <n v="5930.08"/>
        <n v="560.97"/>
        <n v="3186.44"/>
        <n v="6440.2"/>
        <n v="3771.49"/>
        <n v="2722.21"/>
        <n v="1442.11"/>
        <n v="1148.68"/>
        <n v="7316.03"/>
        <n v="11035.99"/>
        <n v="2398.44"/>
        <n v="868"/>
        <n v="3344.79"/>
        <n v="133.1"/>
        <n v="12621.24"/>
        <n v="1137.22"/>
        <n v="1772.55"/>
        <n v="982.83"/>
        <n v="8814.6"/>
        <n v="685.37"/>
        <n v="9318.92"/>
        <n v="416.77"/>
        <n v="3817.6"/>
        <n v="4609.43"/>
        <n v="2037.79"/>
        <n v="1051.05"/>
        <n v="2274.69"/>
        <n v="9377.36"/>
        <n v="6221.28"/>
        <n v="4018.02"/>
        <n v="3106.81"/>
        <n v="5652.55"/>
        <n v="2677.54"/>
        <n v="920.95"/>
        <n v="10385.73"/>
        <n v="2045.57"/>
        <n v="8336.93"/>
        <n v="3561.99"/>
        <n v="2282.19"/>
        <n v="6973.55"/>
        <n v="401.73"/>
        <n v="5485.1"/>
        <n v="262.91000000000003"/>
        <n v="228.5"/>
        <n v="496.63"/>
        <n v="3883.3"/>
        <n v="6180.89"/>
        <n v="720.8"/>
        <n v="3034.83"/>
        <n v="968.3"/>
        <n v="2909.76"/>
        <n v="2269.85"/>
        <n v="721.72"/>
        <n v="6837.28"/>
        <n v="4687.16"/>
        <n v="2132.09"/>
        <n v="689.53"/>
        <n v="4152.68"/>
        <n v="1705.76"/>
        <n v="3861.71"/>
        <n v="5068.51"/>
        <n v="4468.04"/>
        <n v="4791.0200000000004"/>
        <n v="11981.22"/>
        <n v="2716.05"/>
        <n v="437.07"/>
        <n v="11572.74"/>
        <n v="1811.11"/>
        <n v="7542.55"/>
        <n v="1872.17"/>
        <n v="1980.08"/>
        <n v="173.31"/>
        <n v="645.41999999999996"/>
        <n v="69.150000000000006"/>
        <n v="2973.73"/>
        <n v="4416.79"/>
        <n v="3345.72"/>
        <n v="5335.37"/>
        <n v="2293.21"/>
        <n v="10763.51"/>
        <n v="9991.8700000000008"/>
        <n v="8117.11"/>
        <n v="4931.17"/>
        <n v="732.87"/>
        <n v="8424.58"/>
        <n v="2322.11"/>
        <n v="1070.04"/>
        <n v="1211.8599999999999"/>
        <n v="3347.72"/>
        <n v="1863.72"/>
        <n v="4512.3999999999996"/>
        <n v="4191.46"/>
        <n v="1347.53"/>
        <n v="510.04"/>
        <n v="3852.72"/>
        <n v="5166.1499999999996"/>
        <n v="533.4"/>
        <n v="12687.17"/>
        <n v="5842.87"/>
        <n v="1097.72"/>
        <n v="392.23"/>
        <n v="232.78"/>
        <n v="1519.98"/>
        <n v="6313.45"/>
        <n v="845.51"/>
        <n v="6058.75"/>
        <n v="986.76"/>
        <n v="5417.8"/>
        <n v="380.74"/>
        <n v="4043.53"/>
        <n v="1584.13"/>
        <n v="1582.19"/>
        <n v="7990.7"/>
        <n v="977.8"/>
        <n v="6828.09"/>
        <n v="2022.41"/>
        <n v="6765.04"/>
        <n v="5489.49"/>
        <n v="1321.35"/>
        <n v="6264.31"/>
        <n v="9252.6"/>
        <n v="3775.34"/>
        <n v="3227.76"/>
        <n v="2710.79"/>
        <n v="7589.64"/>
        <n v="16237.24"/>
        <n v="8470.2999999999993"/>
        <n v="2292.64"/>
        <n v="340.66"/>
        <n v="2478.1999999999998"/>
        <n v="143.61000000000001"/>
        <n v="827.98"/>
        <n v="3153.25"/>
        <n v="264.62"/>
        <n v="637.79999999999995"/>
        <n v="9169.8700000000008"/>
        <n v="1593.67"/>
        <n v="1266.52"/>
        <n v="6808.6"/>
        <n v="5564.39"/>
        <n v="9241.16"/>
        <n v="1185.74"/>
        <n v="1444.51"/>
        <n v="3278.35"/>
        <n v="1487.6"/>
        <n v="2150.2399999999998"/>
        <n v="8667.1299999999992"/>
        <n v="1195.06"/>
        <n v="8490.65"/>
        <n v="10306.709999999999"/>
        <n v="1706.38"/>
        <n v="10369.11"/>
        <n v="1748.14"/>
        <n v="1030.01"/>
        <n v="2130.79"/>
        <n v="4801.5200000000004"/>
        <n v="5350.47"/>
        <n v="626.72"/>
        <n v="15453.75"/>
        <n v="728.16"/>
        <n v="1130.27"/>
        <n v="11354.68"/>
        <n v="2622.08"/>
        <n v="8803.6299999999992"/>
        <n v="1370.93"/>
        <n v="4238.5600000000004"/>
        <n v="9908.93"/>
        <n v="549.57000000000005"/>
        <n v="5909.67"/>
        <n v="1262.22"/>
        <n v="2590.46"/>
        <n v="802.69"/>
        <n v="13316.15"/>
        <n v="1285.01"/>
        <n v="2912.77"/>
        <n v="4944.05"/>
        <n v="1703.16"/>
        <n v="13193.25"/>
        <n v="1091.9000000000001"/>
        <n v="5065.17"/>
        <n v="3738.31"/>
        <n v="1872.15"/>
        <n v="1670.33"/>
        <n v="242.45"/>
        <n v="311.08999999999997"/>
        <n v="431.81"/>
        <n v="2930.25"/>
        <n v="7977.18"/>
        <n v="6076.79"/>
        <n v="2823.52"/>
        <n v="905.86"/>
        <n v="1511.39"/>
        <n v="2825.21"/>
        <n v="4594.78"/>
        <n v="1427.12"/>
        <n v="2674.39"/>
        <n v="7605.86"/>
        <n v="5456.77"/>
        <n v="275.64"/>
        <n v="3628.82"/>
        <n v="403.71"/>
        <n v="1793.81"/>
        <n v="2556.73"/>
        <n v="7882.8"/>
        <n v="2339.04"/>
        <n v="4294.87"/>
        <n v="4464.49"/>
        <n v="1103.06"/>
        <n v="864.24"/>
        <n v="6482.57"/>
        <n v="14317.47"/>
        <n v="548.96"/>
        <n v="7208.76"/>
        <n v="919.44"/>
        <n v="1035.46"/>
        <n v="543.26"/>
        <n v="1023.29"/>
        <n v="2425.15"/>
        <n v="6418.87"/>
        <n v="6879.31"/>
        <n v="7855.47"/>
        <n v="7115"/>
        <n v="6901.88"/>
        <n v="1671.63"/>
        <n v="1213.73"/>
        <n v="7956.98"/>
        <n v="1074.95"/>
        <n v="8272.7900000000009"/>
        <n v="2733.77"/>
        <n v="2530.6"/>
        <n v="3413.22"/>
        <n v="4332.4799999999996"/>
        <n v="2856.22"/>
        <n v="15298.21"/>
        <n v="1305.6199999999999"/>
        <n v="2404.02"/>
        <n v="2617.37"/>
        <n v="510.25"/>
        <n v="9975.0300000000007"/>
        <n v="1464.94"/>
        <n v="3499.29"/>
        <n v="1680.84"/>
        <n v="5014.7"/>
        <n v="11436.16"/>
        <n v="392.47"/>
        <n v="1776.37"/>
        <n v="5663.1"/>
        <n v="8581.9500000000007"/>
        <n v="1150.57"/>
        <n v="9001.1"/>
        <n v="678.56"/>
        <n v="397.25"/>
        <n v="7670.19"/>
        <n v="1109.6300000000001"/>
        <n v="3594.22"/>
        <n v="6956.72"/>
        <n v="214.72"/>
        <n v="1081.6500000000001"/>
        <n v="7686.94"/>
        <n v="1128.9000000000001"/>
        <n v="4238.63"/>
        <n v="3969.65"/>
        <n v="3227.33"/>
        <n v="5167"/>
        <n v="9400.5400000000009"/>
        <n v="2963.56"/>
        <n v="1198.31"/>
        <n v="1190.3800000000001"/>
        <n v="12297.75"/>
        <n v="2290.96"/>
        <n v="6658.54"/>
        <n v="924.49"/>
        <n v="271.02"/>
        <n v="877.49"/>
        <n v="1836.63"/>
        <n v="6783.2"/>
        <n v="4001.3"/>
        <n v="6873.12"/>
        <n v="3446.45"/>
        <n v="914.52"/>
        <n v="7856.5"/>
        <n v="1153.18"/>
        <n v="1679.16"/>
        <n v="4440.03"/>
        <n v="7954.56"/>
        <n v="1423.43"/>
        <n v="6246.27"/>
        <n v="4307.8599999999997"/>
        <n v="1010.91"/>
        <n v="8018.03"/>
        <n v="2673.1"/>
        <n v="2228.0300000000002"/>
        <n v="933.2"/>
        <n v="2886.98"/>
        <n v="646.46"/>
        <n v="554.13"/>
        <n v="3715.84"/>
        <n v="1550.95"/>
        <n v="4105.4799999999996"/>
        <n v="463.83"/>
        <n v="2470.8200000000002"/>
        <n v="5772.3"/>
        <n v="1096.8499999999999"/>
        <n v="813.07"/>
        <n v="804.92"/>
        <n v="10787.15"/>
        <n v="2905.87"/>
        <n v="6912.66"/>
        <n v="10541.43"/>
        <n v="3194.18"/>
        <n v="1888.85"/>
        <n v="6849.77"/>
        <n v="293.33"/>
        <n v="5151.1099999999997"/>
        <n v="1680.74"/>
        <n v="5491.52"/>
        <n v="10006.129999999999"/>
        <n v="1521.53"/>
        <n v="1955.75"/>
        <n v="473.14"/>
        <n v="10229.52"/>
        <n v="2389.88"/>
        <n v="2561.2600000000002"/>
        <n v="1655.05"/>
        <n v="7505.12"/>
        <n v="1477.91"/>
        <n v="2087.6999999999998"/>
        <n v="3085.86"/>
        <n v="250.55"/>
        <n v="8562.99"/>
        <n v="2708.6"/>
        <n v="2618.52"/>
        <n v="2661.89"/>
        <n v="1241.97"/>
        <n v="857.9"/>
        <n v="1534.89"/>
        <n v="1386.16"/>
        <n v="734.86"/>
        <n v="4028.18"/>
        <n v="5103.3900000000003"/>
        <n v="8658.9"/>
        <n v="3422.29"/>
        <n v="4753.99"/>
        <n v="861.24"/>
        <n v="236.17"/>
        <n v="9297.56"/>
        <n v="11074.8"/>
        <n v="429.3"/>
        <n v="11431.89"/>
        <n v="12169.73"/>
        <n v="5719.87"/>
        <n v="907.18"/>
        <n v="174.28"/>
        <n v="1635.16"/>
        <n v="862.35"/>
        <n v="9247.1"/>
        <n v="10108.049999999999"/>
        <n v="391.35"/>
        <n v="8809.16"/>
        <n v="4107.34"/>
        <n v="5353.25"/>
        <n v="1654.65"/>
        <n v="1184.92"/>
        <n v="7005.81"/>
        <n v="4599.63"/>
        <n v="1466.08"/>
        <n v="608.9"/>
        <n v="2972.05"/>
        <n v="6301.1"/>
        <n v="1590.08"/>
        <n v="6232.66"/>
        <n v="521.45000000000005"/>
        <n v="2836.51"/>
        <n v="3992.18"/>
        <n v="1402.21"/>
        <n v="7110.35"/>
        <n v="1840.47"/>
        <n v="1803.41"/>
        <n v="620.99"/>
        <n v="744.54"/>
        <n v="1165.1500000000001"/>
        <n v="8797.08"/>
        <n v="1166.32"/>
        <n v="4757.82"/>
        <n v="2456.9899999999998"/>
        <n v="9841.0499999999993"/>
        <n v="1888.48"/>
        <n v="621.45000000000005"/>
        <n v="5127.34"/>
        <n v="4813.5"/>
        <n v="7277.53"/>
        <n v="1046.8499999999999"/>
        <n v="4608.29"/>
        <n v="760.15"/>
        <n v="1750.96"/>
        <n v="3631.93"/>
        <n v="3591.14"/>
        <n v="1899.82"/>
        <n v="2301.25"/>
        <n v="2947.02"/>
        <n v="4591.4399999999996"/>
        <n v="5972.93"/>
        <n v="7827.18"/>
        <n v="2794.3"/>
        <n v="3282.82"/>
        <n v="4771.0600000000004"/>
        <n v="4313.5600000000004"/>
        <n v="9942.42"/>
        <n v="8162.4"/>
        <n v="101.23"/>
        <n v="3156.84"/>
        <n v="4553.92"/>
        <n v="2036.5"/>
        <n v="3895.23"/>
        <n v="2012.29"/>
        <n v="1956.56"/>
        <n v="4192.33"/>
        <n v="2554.56"/>
        <n v="6542.65"/>
        <n v="4420.4799999999996"/>
        <n v="3393.58"/>
        <n v="2402.9"/>
        <n v="2069.71"/>
        <n v="4508.2"/>
        <n v="3492.08"/>
        <n v="1010.23"/>
        <n v="8592.0300000000007"/>
        <n v="7793.97"/>
        <n v="1651.34"/>
        <n v="1899.65"/>
        <n v="1681.03"/>
        <n v="5166.34"/>
        <n v="9165.9500000000007"/>
        <n v="2095.69"/>
        <n v="6269.1"/>
        <n v="934.89"/>
        <n v="320.62"/>
        <n v="2337.52"/>
        <n v="5988.84"/>
        <n v="1706.44"/>
        <n v="1416.83"/>
        <n v="1136.1400000000001"/>
        <n v="8192.52"/>
        <n v="5195.4799999999996"/>
        <n v="2274.23"/>
        <n v="3219.17"/>
        <n v="1759.12"/>
        <n v="7888.73"/>
        <n v="9428.7099999999991"/>
        <n v="1351.29"/>
        <n v="3123.67"/>
        <n v="5705.4"/>
        <n v="1238.25"/>
        <n v="3338.39"/>
        <n v="608.86"/>
        <n v="1523.2"/>
        <n v="588.33000000000004"/>
        <n v="4361.25"/>
        <n v="5755.02"/>
        <n v="2967.89"/>
        <n v="1796.98"/>
        <n v="1685.26"/>
        <n v="1160.02"/>
        <n v="9539.94"/>
        <n v="3950.19"/>
        <n v="6203.51"/>
        <n v="7191.4"/>
        <n v="6095.82"/>
        <n v="1322.43"/>
        <n v="1089.69"/>
        <n v="11274.66"/>
        <n v="7950.62"/>
        <n v="388.98"/>
        <n v="5384.61"/>
        <n v="5196.2299999999996"/>
        <n v="5406.55"/>
        <n v="754.01"/>
        <n v="5780.24"/>
        <n v="173.69"/>
        <n v="5904.76"/>
        <n v="3017.46"/>
        <n v="584.17999999999995"/>
        <n v="2987.08"/>
        <n v="4602.16"/>
        <n v="1729.21"/>
        <n v="808.53"/>
        <n v="2137.67"/>
        <n v="4945.88"/>
        <n v="293.14"/>
        <n v="1902.06"/>
        <n v="4833.4399999999996"/>
        <n v="803.8"/>
        <n v="5826"/>
        <n v="6451.89"/>
        <n v="9077.82"/>
        <n v="969.59"/>
        <n v="11343.77"/>
        <n v="2718.47"/>
        <n v="1145.4100000000001"/>
        <n v="349.7"/>
        <n v="1023.03"/>
        <n v="1809.57"/>
        <n v="5189.1499999999996"/>
        <n v="2469.4899999999998"/>
        <n v="9061.24"/>
        <n v="3582.65"/>
        <n v="4840.75"/>
        <n v="7030.77"/>
        <n v="3283.01"/>
        <n v="4171.7"/>
        <n v="2343.36"/>
        <n v="4152.51"/>
        <n v="6666.05"/>
        <n v="385.1"/>
        <n v="4140.5200000000004"/>
        <n v="4063.25"/>
        <n v="3345.33"/>
        <n v="2055.21"/>
        <n v="300.67"/>
        <n v="1716.87"/>
        <n v="5082.6400000000003"/>
        <n v="715.24"/>
        <n v="3114.39"/>
        <n v="6592.53"/>
        <n v="2880.32"/>
        <n v="467.37"/>
        <n v="6352.42"/>
        <n v="2787.69"/>
        <n v="13788.69"/>
        <n v="7688.07"/>
        <n v="4109.6400000000003"/>
        <n v="6215.44"/>
        <n v="4157.97"/>
        <n v="2760.3"/>
        <n v="864.69"/>
        <n v="7423.35"/>
        <n v="855.88"/>
        <n v="7851.24"/>
        <n v="2020.03"/>
        <n v="987.82"/>
        <n v="4616.38"/>
        <n v="2077.71"/>
        <n v="3656.52"/>
        <n v="2562.09"/>
        <n v="7243.12"/>
        <n v="9476.1"/>
        <n v="10225.58"/>
        <n v="9269.0400000000009"/>
        <n v="12935.59"/>
        <n v="4742.79"/>
        <n v="840.33"/>
        <n v="7991.55"/>
        <n v="8046.93"/>
        <n v="2527.77"/>
        <n v="6510.37"/>
        <n v="2529.92"/>
        <n v="6992.43"/>
        <n v="468.3"/>
        <n v="3075.88"/>
        <n v="2112.9299999999998"/>
        <n v="4805.57"/>
        <n v="2065.08"/>
        <n v="15589.96"/>
        <n v="1702.89"/>
        <n v="9048.0499999999993"/>
        <n v="2315.98"/>
        <n v="6326.7"/>
        <n v="609.30999999999995"/>
        <n v="10632.47"/>
        <n v="7296.89"/>
        <n v="1213.1300000000001"/>
        <n v="114.3"/>
        <n v="1201.7"/>
        <n v="1779.14"/>
        <n v="5179.17"/>
        <n v="8106.59"/>
        <n v="1292.6400000000001"/>
        <n v="885.29"/>
        <n v="3096.49"/>
        <n v="3351.88"/>
        <n v="234.37"/>
        <n v="2559.88"/>
        <n v="3762.06"/>
        <n v="1129.95"/>
        <n v="3061.33"/>
        <n v="8657.48"/>
        <n v="1629.33"/>
        <n v="2262.06"/>
        <n v="13545.03"/>
        <n v="1709.9"/>
        <n v="1445.46"/>
        <n v="6968.2"/>
        <n v="1528.99"/>
        <n v="4191.71"/>
        <n v="3704.85"/>
        <n v="3460.03"/>
        <n v="751.41"/>
        <n v="13868.37"/>
        <n v="2454.2199999999998"/>
        <n v="6673.17"/>
        <n v="8236.59"/>
        <n v="6720.72"/>
        <n v="1250.0899999999999"/>
        <n v="373.88"/>
        <n v="8060.03"/>
        <n v="2513.5300000000002"/>
        <n v="7099.62"/>
        <n v="430.14"/>
        <n v="6348.83"/>
        <n v="366.78"/>
        <n v="4944.1499999999996"/>
        <n v="832.39"/>
        <n v="5150.38"/>
        <n v="1172.99"/>
        <n v="2928.55"/>
        <n v="3759.81"/>
        <n v="3533.54"/>
        <n v="1366.28"/>
        <n v="3188.64"/>
        <n v="3022.29"/>
        <n v="781.89"/>
        <n v="1733.69"/>
        <n v="4890.05"/>
        <n v="7088.1"/>
        <n v="7709.13"/>
        <n v="1405"/>
        <n v="1189.1400000000001"/>
        <n v="811.23"/>
        <n v="10666.98"/>
        <n v="8580.52"/>
        <n v="3075.73"/>
        <n v="1685.67"/>
        <n v="2859.1"/>
        <n v="8274.68"/>
        <n v="3899.87"/>
        <n v="1900.67"/>
        <n v="1100.58"/>
        <n v="1227.29"/>
        <n v="4595.21"/>
        <n v="5518.81"/>
        <n v="743.5"/>
        <n v="1912.55"/>
        <n v="6188.43"/>
        <n v="8373.52"/>
        <n v="1992.39"/>
        <n v="144.88"/>
        <n v="4982.5200000000004"/>
        <n v="2008.17"/>
        <n v="574.89"/>
        <n v="1283.4000000000001"/>
        <n v="8315.01"/>
        <n v="5813.92"/>
        <n v="1862.61"/>
        <n v="971.2"/>
        <n v="2357.66"/>
        <n v="7864.82"/>
        <n v="1479.28"/>
        <n v="8121.45"/>
        <n v="1729.07"/>
        <n v="1041.44"/>
        <n v="1029.8900000000001"/>
        <n v="4211.96"/>
        <n v="430.61"/>
        <n v="5562.95"/>
        <n v="2509.7600000000002"/>
        <n v="4895.92"/>
        <n v="2394.11"/>
        <n v="13499.45"/>
        <n v="11595.98"/>
        <n v="6570.9"/>
        <n v="1860.21"/>
        <n v="283.77999999999997"/>
        <n v="5107.0200000000004"/>
        <n v="396.48"/>
        <n v="699.13"/>
        <n v="1182.17"/>
        <n v="4412.91"/>
        <n v="12470.25"/>
        <n v="2849.13"/>
        <n v="94.63"/>
        <n v="3541.82"/>
        <n v="3985.46"/>
        <n v="4397.01"/>
        <n v="10390.790000000001"/>
        <n v="1696.62"/>
        <n v="3356.16"/>
        <n v="3116.01"/>
        <n v="675.11"/>
        <n v="1797.96"/>
        <n v="12229.55"/>
        <n v="1292.22"/>
        <n v="1537.85"/>
        <n v="2825.16"/>
        <n v="802.67"/>
        <n v="10515.08"/>
        <n v="1100.8599999999999"/>
        <n v="4969.9399999999996"/>
        <n v="1640.87"/>
        <n v="7850.24"/>
        <n v="4707.37"/>
        <n v="16359.86"/>
        <n v="1709.97"/>
        <n v="2374.91"/>
        <n v="11182.5"/>
        <n v="3394.97"/>
        <n v="6288.51"/>
        <n v="8634.51"/>
        <n v="2950.65"/>
        <n v="16434.63"/>
        <n v="5810.23"/>
        <n v="6394.73"/>
        <n v="1495.58"/>
        <n v="2680.79"/>
        <n v="4488.6099999999997"/>
        <n v="909.62"/>
        <n v="1105.67"/>
        <n v="9028.16"/>
        <n v="1408.46"/>
        <n v="6048.83"/>
        <n v="2553.73"/>
        <n v="4517.37"/>
        <n v="3037.5"/>
        <n v="738.4"/>
        <n v="1220.02"/>
        <n v="1495.39"/>
        <n v="860.1"/>
        <n v="1013.49"/>
        <n v="1742.24"/>
        <n v="2478.69"/>
        <n v="637.23"/>
        <n v="7184.91"/>
        <n v="1965.56"/>
        <n v="1122.22"/>
        <n v="4132.3500000000004"/>
        <n v="8169.62"/>
        <n v="5661.9"/>
        <n v="3052.79"/>
        <n v="1296.42"/>
        <n v="796.67"/>
        <n v="666.43"/>
        <n v="5112.46"/>
        <n v="3281.51"/>
        <n v="14971.91"/>
        <n v="1195.3900000000001"/>
        <n v="6389.8"/>
        <n v="8219.9500000000007"/>
        <n v="1932.39"/>
        <n v="3908.58"/>
        <n v="1934.33"/>
        <n v="4709.1099999999997"/>
        <n v="3495.11"/>
        <n v="497.89"/>
        <n v="382.83"/>
        <n v="4865.71"/>
        <n v="1367.8"/>
        <n v="2050.94"/>
        <n v="581.89"/>
        <n v="1400.72"/>
        <n v="10024.94"/>
        <n v="2214.85"/>
        <n v="5502.67"/>
        <n v="2631.78"/>
        <n v="1052.42"/>
        <n v="2180.12"/>
        <n v="3051.53"/>
        <n v="4528.87"/>
        <n v="1451.52"/>
        <n v="7951.79"/>
        <n v="4520.6899999999996"/>
        <n v="3336.81"/>
        <n v="4323.74"/>
        <n v="3207.71"/>
        <n v="4439.25"/>
        <n v="861.49"/>
        <n v="660.94"/>
        <n v="6166.4"/>
        <n v="1960.67"/>
        <n v="238.92"/>
        <n v="8771.91"/>
        <n v="353.07"/>
        <n v="786.43"/>
        <n v="5007.8100000000004"/>
        <n v="6628.32"/>
        <n v="553.15"/>
        <n v="13189.12"/>
        <n v="406.96"/>
        <n v="2701.85"/>
        <n v="4227.1000000000004"/>
        <n v="5982.99"/>
        <n v="6742.21"/>
        <n v="1714.26"/>
        <n v="2149.7399999999998"/>
        <n v="3084.28"/>
        <n v="3815.37"/>
        <n v="5179.38"/>
        <n v="5066.13"/>
        <n v="9968.56"/>
        <n v="1129.83"/>
        <n v="5068.6499999999996"/>
        <n v="5454.61"/>
        <n v="3759.61"/>
        <n v="3931.67"/>
        <n v="9999.66"/>
        <n v="238.73"/>
        <n v="1219.6500000000001"/>
        <n v="6459.61"/>
        <n v="897.43"/>
        <n v="4226.5"/>
        <n v="4948.6099999999997"/>
        <n v="2111.98"/>
        <n v="4007.03"/>
        <n v="12891.32"/>
        <n v="8064.28"/>
        <n v="1954.48"/>
        <n v="1934.46"/>
        <n v="516.48"/>
        <n v="3635.47"/>
        <n v="5592.96"/>
        <n v="617.12"/>
        <n v="1230.4000000000001"/>
        <n v="5034.49"/>
        <n v="175.42"/>
        <n v="1888.34"/>
        <n v="4495.3999999999996"/>
        <n v="2014.2"/>
        <n v="7074.9"/>
        <n v="1776.77"/>
        <n v="1263.4100000000001"/>
        <n v="706.47"/>
        <n v="702.16"/>
        <n v="2459.7199999999998"/>
        <n v="1826.6"/>
        <n v="6492.51"/>
        <n v="11978.4"/>
        <n v="6020.52"/>
        <n v="2934.15"/>
        <n v="3925.64"/>
        <n v="205.26"/>
        <n v="5993.96"/>
        <n v="2026.79"/>
        <n v="4940.75"/>
        <n v="7439.04"/>
        <n v="3053.39"/>
        <n v="12317.69"/>
        <n v="6658.37"/>
        <n v="4562.3599999999997"/>
        <n v="527.22"/>
        <n v="2104.5500000000002"/>
        <n v="788.95"/>
        <n v="2616.4"/>
        <n v="4059.85"/>
        <n v="8635.09"/>
        <n v="4713.78"/>
        <n v="4470.76"/>
        <n v="5533.85"/>
        <n v="1858.54"/>
        <n v="3309.23"/>
        <n v="738.5"/>
        <n v="2784.9"/>
        <n v="400.98"/>
        <n v="755.34"/>
        <n v="4809.84"/>
        <n v="8929.32"/>
        <n v="263.17"/>
        <n v="728.35"/>
        <n v="5462.79"/>
        <n v="929.88"/>
        <n v="14184.05"/>
        <n v="4689.83"/>
        <n v="967.79"/>
        <n v="1607.6"/>
        <n v="1375.53"/>
        <n v="2121.9899999999998"/>
        <n v="1937.25"/>
        <n v="3628.45"/>
        <n v="1392.74"/>
        <n v="77.53"/>
        <n v="5009.92"/>
        <n v="1887.12"/>
        <n v="730.56"/>
        <n v="7117.58"/>
        <n v="2906.48"/>
        <n v="8320.85"/>
        <n v="8928.26"/>
        <n v="905.18"/>
        <n v="537.66999999999996"/>
        <n v="2825.27"/>
        <n v="807.75"/>
        <n v="4834.66"/>
        <n v="1796.99"/>
        <n v="11740.9"/>
        <n v="3306.41"/>
        <n v="1537.3"/>
        <n v="2050.88"/>
        <n v="3564.07"/>
        <n v="250.44"/>
        <n v="7653.76"/>
        <n v="2831.75"/>
        <n v="6945.33"/>
        <n v="4029.37"/>
        <n v="4502.1400000000003"/>
        <n v="2775.23"/>
        <n v="4105.1000000000004"/>
        <n v="6165.78"/>
        <n v="2461.6999999999998"/>
        <n v="2337.6"/>
        <n v="1901.24"/>
        <n v="3413.24"/>
        <n v="8359.5400000000009"/>
        <n v="989.9"/>
        <n v="11915.04"/>
        <n v="2428.48"/>
        <n v="6709.12"/>
        <n v="2287.1"/>
        <n v="7562.99"/>
        <n v="526.20000000000005"/>
        <n v="2178.15"/>
        <n v="2845.97"/>
        <n v="1779"/>
        <n v="3150.26"/>
        <n v="6970.04"/>
        <n v="1343.57"/>
        <n v="974.6"/>
        <n v="5802.87"/>
        <n v="364.2"/>
        <n v="4166.25"/>
        <n v="3586.55"/>
        <n v="5407.64"/>
        <n v="3475.95"/>
        <n v="4885.92"/>
        <n v="1598.87"/>
        <n v="461.6"/>
        <n v="594.73"/>
        <n v="3495.97"/>
        <n v="5181.01"/>
        <n v="4196.76"/>
        <n v="2622.79"/>
        <n v="501.51"/>
        <n v="8796.58"/>
        <n v="9735.57"/>
        <n v="4222.21"/>
        <n v="5096.24"/>
        <n v="4307.2"/>
        <n v="14161.49"/>
        <n v="6264.01"/>
        <n v="6216.17"/>
        <n v="115.61"/>
        <n v="169.59"/>
        <n v="2343.73"/>
        <n v="3409.16"/>
        <n v="319.44"/>
        <n v="856.82"/>
        <n v="659.72"/>
        <n v="3262.85"/>
        <n v="2509.12"/>
        <n v="8103.62"/>
        <n v="6145.6"/>
        <n v="2071.88"/>
        <n v="12972.45"/>
        <n v="1696.97"/>
        <n v="889.74"/>
        <n v="1209.67"/>
        <n v="5059.62"/>
        <n v="2976.14"/>
        <n v="854.08"/>
        <n v="961.38"/>
        <n v="989.58"/>
        <n v="4578.6099999999997"/>
        <n v="1644.14"/>
        <n v="4269.9399999999996"/>
        <n v="8497.5499999999993"/>
        <n v="5276.01"/>
        <n v="398.91"/>
        <n v="219.04"/>
        <n v="3669.86"/>
        <n v="771.21"/>
        <n v="2977.11"/>
        <n v="1489.26"/>
        <n v="3654.51"/>
        <n v="695.96"/>
        <n v="2037.04"/>
        <n v="2336.2399999999998"/>
        <n v="742.27"/>
        <n v="6420.02"/>
        <n v="697.64"/>
        <n v="6368.4"/>
        <n v="246.68"/>
        <n v="12172.45"/>
        <n v="2003.58"/>
        <n v="3194.58"/>
        <n v="1067.95"/>
        <n v="8551.3799999999992"/>
        <n v="4138.9799999999996"/>
        <n v="2213.0300000000002"/>
        <n v="6931.82"/>
        <n v="3110.32"/>
        <n v="5025.45"/>
        <n v="977.2"/>
        <n v="891.8"/>
        <n v="2224.02"/>
        <n v="3223.81"/>
        <n v="1861.74"/>
        <n v="227.62"/>
        <n v="8774.18"/>
        <n v="211.99"/>
        <n v="2083.91"/>
        <n v="5479.18"/>
        <n v="819.44"/>
        <n v="10446.89"/>
        <n v="5891.84"/>
        <n v="412.26"/>
        <n v="4466.25"/>
        <n v="3587.54"/>
        <n v="4657.37"/>
        <n v="1718.49"/>
        <n v="535.27"/>
        <n v="2284.71"/>
        <n v="2702.78"/>
        <n v="2905.6"/>
        <n v="7228.64"/>
        <n v="354.51"/>
        <n v="7679.64"/>
        <n v="3564.94"/>
        <n v="1973.28"/>
        <n v="1149.54"/>
        <n v="3627.15"/>
        <n v="2002.12"/>
        <n v="1075.04"/>
        <n v="3935.41"/>
        <n v="8383.52"/>
        <n v="3652.39"/>
        <n v="582.59"/>
        <n v="2261.6799999999998"/>
        <n v="306.56"/>
        <n v="1471.84"/>
        <n v="391.12"/>
        <n v="1594.9"/>
        <n v="3400.35"/>
        <n v="11343.91"/>
        <n v="2611.59"/>
        <n v="468.33"/>
        <n v="4517.6499999999996"/>
        <n v="2897.29"/>
        <n v="8297.81"/>
        <n v="12267.71"/>
        <n v="13385.06"/>
        <n v="635.07000000000005"/>
        <n v="659.98"/>
        <n v="881.97"/>
        <n v="5872.08"/>
        <n v="3337.43"/>
        <n v="843.73"/>
        <n v="10200.459999999999"/>
        <n v="13052.37"/>
        <n v="672.72"/>
        <n v="7828.37"/>
        <n v="3852.26"/>
        <n v="6684.45"/>
        <n v="871.74"/>
        <n v="3042.49"/>
        <n v="5735.98"/>
        <n v="8334.11"/>
        <n v="926.67"/>
        <n v="4240.74"/>
        <n v="3478.09"/>
        <n v="2799.63"/>
        <n v="4142.95"/>
        <n v="4860.16"/>
        <n v="6429.61"/>
        <n v="3471.3"/>
        <n v="3065.27"/>
        <n v="12631.58"/>
        <n v="1109.5999999999999"/>
        <n v="6576.08"/>
        <n v="2672.22"/>
        <n v="1383.97"/>
        <n v="4399.22"/>
        <n v="1484.48"/>
        <n v="7478.73"/>
        <n v="798.49"/>
        <n v="636.86"/>
        <n v="3977.22"/>
        <n v="788.62"/>
        <n v="7405.13"/>
        <n v="727.66"/>
        <n v="5411.04"/>
        <n v="1285.3800000000001"/>
        <n v="1684.31"/>
        <n v="2110.7399999999998"/>
        <n v="4686.3100000000004"/>
        <n v="8409.7099999999991"/>
        <n v="3370.82"/>
        <n v="2146.5300000000002"/>
        <n v="1468.03"/>
        <n v="7553.37"/>
        <n v="239.86"/>
        <n v="2174.19"/>
        <n v="5972.14"/>
        <n v="4519.82"/>
        <n v="5948.89"/>
        <n v="1497.85"/>
        <n v="1024.71"/>
        <n v="2706.56"/>
        <n v="7712.37"/>
        <n v="489.29"/>
        <n v="3682.02"/>
        <n v="6546.72"/>
        <n v="922.95"/>
        <n v="667.04"/>
        <n v="4785.9799999999996"/>
        <n v="2751.48"/>
        <n v="6346.9"/>
        <n v="3757.72"/>
        <n v="1501.03"/>
        <n v="4510.3500000000004"/>
        <n v="484.82"/>
        <n v="320.11"/>
        <n v="2356.2800000000002"/>
        <n v="16233.12"/>
        <n v="362.2"/>
        <n v="1693.13"/>
        <n v="6802.17"/>
        <n v="2317.73"/>
        <n v="7769.47"/>
        <n v="9038.84"/>
        <n v="3977.73"/>
        <n v="1867.96"/>
        <n v="958.37"/>
        <n v="9491.4"/>
        <n v="6870.77"/>
        <n v="4589.12"/>
        <n v="6940.67"/>
        <n v="634.19000000000005"/>
        <n v="1820.39"/>
        <n v="2447.63"/>
        <n v="2130.02"/>
        <n v="4188.04"/>
        <n v="1067.9000000000001"/>
        <n v="5957.61"/>
        <n v="8540.93"/>
        <n v="326.60000000000002"/>
        <n v="9490.33"/>
        <n v="4553.22"/>
        <n v="179.8"/>
        <n v="7401.7"/>
        <n v="994.3"/>
        <n v="1309.79"/>
        <n v="9074.5499999999993"/>
        <n v="726.76"/>
        <n v="9542.75"/>
        <n v="3123.96"/>
        <n v="6681.28"/>
        <n v="2257.1999999999998"/>
        <n v="10513.88"/>
        <n v="753.9"/>
        <n v="2002.58"/>
        <n v="1889.06"/>
        <n v="2782.45"/>
        <n v="4432.41"/>
        <n v="611.36"/>
        <n v="7712.2"/>
        <n v="1592.45"/>
        <n v="1614.95"/>
        <n v="5244.27"/>
        <n v="3545"/>
        <n v="2601.9"/>
        <n v="2579.61"/>
        <n v="500.18"/>
        <n v="3878.05"/>
        <n v="479.39"/>
        <n v="4272.04"/>
        <n v="164.39"/>
        <n v="2573.48"/>
        <n v="912.12"/>
        <n v="3112.65"/>
        <n v="45.43"/>
        <n v="4808.12"/>
        <n v="6082.23"/>
        <n v="194.76"/>
        <n v="708.07"/>
        <n v="5291.69"/>
        <n v="10408.629999999999"/>
        <n v="1024.07"/>
        <n v="701.08"/>
        <n v="2898.31"/>
        <n v="4560.8999999999996"/>
        <n v="5016.71"/>
        <n v="879.44"/>
        <n v="3637.47"/>
        <n v="6588.05"/>
        <n v="8004.21"/>
        <n v="726.23"/>
        <n v="7591.08"/>
        <n v="451.98"/>
        <n v="870.53"/>
        <n v="4440.8100000000004"/>
        <n v="1814.68"/>
        <n v="520.04"/>
        <n v="797.29"/>
        <n v="7439.19"/>
        <n v="1738.71"/>
        <n v="3393.46"/>
        <n v="9475.36"/>
        <n v="4575.75"/>
        <n v="1018.31"/>
        <n v="5106.57"/>
        <n v="1964.97"/>
        <n v="5781.62"/>
        <n v="1393.18"/>
        <n v="763.59"/>
        <n v="4293.33"/>
        <n v="876.25"/>
        <n v="3726.18"/>
        <n v="5234.13"/>
        <n v="6300.46"/>
        <n v="9996.76"/>
        <n v="2623.68"/>
        <n v="5807.9"/>
        <n v="7443.6"/>
        <n v="1439.14"/>
        <n v="1541.15"/>
        <n v="9755.34"/>
        <n v="2403.31"/>
        <n v="7561.95"/>
        <n v="10286.36"/>
        <n v="3193.85"/>
        <n v="6239.3"/>
        <n v="3384.69"/>
        <n v="1412.7"/>
        <n v="3551.3"/>
        <n v="3782.84"/>
        <n v="454.02"/>
        <n v="1779.44"/>
        <n v="1379.69"/>
        <n v="877.92"/>
        <n v="3840.07"/>
        <n v="107.12"/>
        <n v="1590.36"/>
        <n v="4131.91"/>
        <n v="925.27"/>
        <n v="1218.54"/>
        <n v="762.76"/>
        <n v="3444.71"/>
        <n v="673.96"/>
        <n v="3661.62"/>
        <n v="729.03"/>
        <n v="5557.2"/>
        <n v="6529.45"/>
        <n v="1994.92"/>
        <n v="3888.33"/>
        <n v="497.07"/>
        <n v="92.95"/>
        <n v="962.46"/>
        <n v="2991.57"/>
        <n v="5885.21"/>
        <n v="4961.43"/>
        <n v="1208.2"/>
        <n v="7003.17"/>
        <n v="4422.07"/>
        <n v="1244.3800000000001"/>
        <n v="6200.32"/>
        <n v="412.49"/>
        <n v="4651.9399999999996"/>
        <n v="6803.37"/>
        <n v="3066.59"/>
        <n v="4799.6899999999996"/>
        <n v="1188.46"/>
        <n v="2159.73"/>
        <n v="6281.55"/>
        <n v="646.87"/>
        <n v="724.47"/>
        <n v="1110.43"/>
        <n v="4614.76"/>
        <n v="2638.76"/>
        <n v="3732.57"/>
        <n v="2969.26"/>
        <n v="1137.08"/>
        <n v="314.57"/>
        <n v="118.2"/>
        <n v="9696"/>
        <n v="3046.88"/>
        <n v="1711.5"/>
        <n v="7350.74"/>
        <n v="765.24"/>
        <n v="5036.7299999999996"/>
        <n v="680.7"/>
        <n v="8774.24"/>
        <n v="1635.95"/>
        <n v="9153.6"/>
        <n v="9214.9699999999993"/>
        <n v="8388.23"/>
        <n v="1459.74"/>
        <n v="453.64"/>
        <n v="6529.18"/>
        <n v="275.81"/>
        <n v="11026.97"/>
        <n v="2293.9499999999998"/>
        <n v="12968.18"/>
        <n v="2503.5700000000002"/>
        <n v="1564.8"/>
        <n v="3907.84"/>
        <n v="9975.92"/>
        <n v="3966.39"/>
        <n v="2985.93"/>
        <n v="2443.0500000000002"/>
        <n v="4138.29"/>
        <n v="2153.39"/>
        <n v="6299.76"/>
        <n v="11836.68"/>
        <n v="133.55000000000001"/>
        <n v="7877.15"/>
        <n v="5900.6"/>
        <n v="6761.76"/>
        <n v="1182.76"/>
        <n v="5538.45"/>
        <n v="495.98"/>
        <n v="1271.76"/>
        <n v="1237.2"/>
        <n v="709.88"/>
        <n v="2688.49"/>
        <n v="889.37"/>
        <n v="640.72"/>
        <n v="11676.27"/>
        <n v="7112.38"/>
        <n v="464.17"/>
        <n v="3445.1"/>
        <n v="6073"/>
        <n v="6070.37"/>
        <n v="5716.27"/>
        <n v="967.38"/>
        <n v="9373.66"/>
        <n v="7003.68"/>
        <n v="1979.26"/>
        <n v="14543.21"/>
        <n v="13881.35"/>
        <n v="1716.38"/>
        <n v="5584.94"/>
        <n v="3390.29"/>
        <n v="1887.73"/>
        <n v="6732.66"/>
        <n v="1744.62"/>
        <n v="6654.94"/>
        <n v="1380.11"/>
        <n v="1117.8599999999999"/>
        <n v="807.86"/>
        <n v="7831.76"/>
        <n v="1825.08"/>
        <n v="354.5"/>
        <n v="5866.4"/>
        <n v="1172.24"/>
        <n v="1821.59"/>
        <n v="1593.95"/>
        <n v="7595.41"/>
        <n v="3245.25"/>
        <n v="4444.3999999999996"/>
        <n v="3814.1"/>
        <n v="1411.1"/>
        <n v="4490.47"/>
        <n v="5821.58"/>
        <n v="4045.43"/>
        <n v="1920.84"/>
        <n v="1455.45"/>
        <n v="1283.8399999999999"/>
        <n v="2006.24"/>
        <n v="14770.46"/>
        <n v="5021.1000000000004"/>
        <n v="2567.04"/>
        <n v="8472.42"/>
        <n v="621.72"/>
        <n v="3311.27"/>
        <n v="4877.05"/>
        <n v="6726.24"/>
        <n v="378.18"/>
        <n v="543.04"/>
        <n v="9134.01"/>
        <n v="9501.11"/>
        <n v="5346.96"/>
        <n v="2873.81"/>
        <n v="6752.83"/>
        <n v="545.74"/>
        <n v="2088.5100000000002"/>
        <n v="2845.42"/>
        <n v="11757.72"/>
        <n v="2734.94"/>
        <n v="1969.14"/>
        <n v="4393.6000000000004"/>
        <n v="12894.42"/>
        <n v="2426.7399999999998"/>
        <n v="947.85"/>
        <n v="8865.11"/>
        <n v="4182.1899999999996"/>
        <n v="2706.87"/>
        <n v="3407.07"/>
        <n v="758.44"/>
        <n v="5556.94"/>
        <n v="1783.69"/>
        <n v="3148.25"/>
        <n v="8751.49"/>
        <n v="1429.97"/>
        <n v="5596.75"/>
        <n v="2523.17"/>
        <n v="1815.35"/>
        <n v="415.52"/>
        <n v="2060.1999999999998"/>
        <n v="3959.68"/>
        <n v="3622.15"/>
        <n v="7552.28"/>
        <n v="1721.06"/>
        <n v="3192.28"/>
        <n v="1260.82"/>
        <n v="2016.56"/>
        <n v="9623.33"/>
        <n v="3611.18"/>
        <n v="1089.01"/>
        <n v="12862.8"/>
        <n v="3101.12"/>
        <n v="2550.33"/>
        <n v="2336.98"/>
        <n v="3810.94"/>
        <n v="2766.37"/>
        <n v="3360.71"/>
        <n v="4856.34"/>
        <n v="752.69"/>
        <n v="9590.2999999999993"/>
        <n v="2173.3200000000002"/>
        <n v="3748.74"/>
        <n v="1723.27"/>
        <n v="3868"/>
        <n v="357.72"/>
        <n v="1879.84"/>
        <n v="925.69"/>
        <n v="2321.8200000000002"/>
        <n v="788.21"/>
        <n v="7980.44"/>
        <n v="346.36"/>
        <n v="4238.9799999999996"/>
        <n v="7503.33"/>
        <n v="534.41"/>
        <n v="4765.09"/>
        <n v="6881.7"/>
        <n v="7617.95"/>
        <n v="1525.71"/>
        <n v="10402.44"/>
        <n v="1293.98"/>
        <n v="1868.82"/>
        <n v="1341.88"/>
        <n v="5851.49"/>
        <n v="4382.55"/>
        <n v="7047.28"/>
        <n v="2821.22"/>
        <n v="2378.81"/>
        <n v="680.48"/>
        <n v="1508.18"/>
        <n v="174.25"/>
        <n v="1537.4"/>
        <n v="8445.73"/>
        <n v="3954.83"/>
        <n v="3737.56"/>
        <n v="2815.09"/>
        <n v="3454.63"/>
        <n v="6830.75"/>
        <n v="7900.94"/>
        <n v="2365.85"/>
        <n v="7032.88"/>
        <n v="735.15"/>
        <n v="1794.71"/>
        <n v="1630.86"/>
        <n v="2131.9899999999998"/>
        <n v="1186.54"/>
        <n v="2144.31"/>
        <n v="4267.29"/>
        <n v="8115.45"/>
        <n v="1195.44"/>
        <n v="6199.09"/>
        <n v="7107.25"/>
        <n v="105.13"/>
        <n v="7144.02"/>
        <n v="4096.16"/>
        <n v="5882.86"/>
        <n v="8368.69"/>
        <n v="2347.41"/>
        <n v="142.41"/>
        <n v="935.54"/>
        <n v="1422.96"/>
        <n v="1810.93"/>
        <n v="2991.63"/>
        <n v="7902.95"/>
        <n v="4117.74"/>
        <n v="9150.58"/>
        <n v="3543.14"/>
        <n v="1346.18"/>
        <n v="7883.4"/>
        <n v="3762.88"/>
        <n v="5102.1400000000003"/>
        <n v="2528.19"/>
        <n v="1667.77"/>
        <n v="175.41"/>
        <n v="3587.92"/>
        <n v="4169.5600000000004"/>
        <n v="5706.8"/>
        <n v="3425.91"/>
        <n v="10188.99"/>
        <n v="2387.48"/>
        <n v="5096.3999999999996"/>
        <n v="535.37"/>
        <n v="9761.94"/>
        <n v="2473.42"/>
        <n v="3132.06"/>
        <n v="949.97"/>
        <n v="685.34"/>
        <n v="3716.26"/>
        <n v="3106.64"/>
        <n v="7747.65"/>
        <n v="5502.82"/>
        <n v="1696.08"/>
        <n v="5750.45"/>
        <n v="779.48"/>
        <n v="3028.27"/>
        <n v="2063.41"/>
        <n v="1604.07"/>
        <n v="3690.12"/>
        <n v="11982.82"/>
        <n v="6381.58"/>
        <n v="4026.7"/>
        <n v="1974.82"/>
        <n v="474.5"/>
        <n v="11997.32"/>
        <n v="4691.6400000000003"/>
        <n v="7028.92"/>
        <n v="692.65"/>
        <n v="2785.92"/>
        <n v="2137.9699999999998"/>
        <n v="4254.2"/>
        <n v="99.82"/>
        <n v="1024.26"/>
        <n v="8907.77"/>
        <n v="8600.5"/>
        <n v="8095.8"/>
        <n v="885.25"/>
        <n v="1928.78"/>
        <n v="6314.6"/>
        <n v="461.9"/>
        <n v="11440.55"/>
        <n v="8040.94"/>
        <n v="3503.01"/>
        <n v="1694.1"/>
        <n v="2853.56"/>
        <n v="5469.04"/>
        <n v="1014.58"/>
        <n v="6515.72"/>
        <n v="6590.12"/>
        <n v="3171.67"/>
        <n v="1251.1099999999999"/>
        <n v="3969.32"/>
        <n v="286.63"/>
        <n v="5800.05"/>
        <n v="3007.67"/>
        <n v="5753.07"/>
        <n v="4419.2299999999996"/>
        <n v="1563.24"/>
        <n v="11391.39"/>
        <n v="265.19"/>
        <n v="3727.35"/>
        <n v="2390.73"/>
        <n v="2510.7199999999998"/>
        <n v="1149.3599999999999"/>
        <n v="5726.59"/>
        <n v="8583.6"/>
        <n v="665.41"/>
        <n v="3011.22"/>
        <n v="4933.01"/>
        <n v="1824.22"/>
        <n v="6710.14"/>
        <n v="2863.66"/>
        <n v="4302.25"/>
        <n v="436.35"/>
        <n v="1530.3"/>
        <n v="6964.62"/>
        <n v="1150.69"/>
        <n v="7380.44"/>
        <n v="8432.7199999999993"/>
        <n v="14235.58"/>
        <n v="9293.7099999999991"/>
        <n v="12561.13"/>
        <n v="1289.05"/>
        <n v="3735.35"/>
        <n v="236.87"/>
        <n v="8906.07"/>
        <n v="1462.14"/>
        <n v="3711.76"/>
        <n v="72"/>
        <n v="1031.6400000000001"/>
        <n v="1302.8599999999999"/>
        <n v="2722.93"/>
        <n v="3911.45"/>
        <n v="366.91"/>
        <n v="2830.29"/>
        <n v="1475.39"/>
        <n v="980.48"/>
        <n v="9292.69"/>
        <n v="429.27"/>
        <n v="3422.49"/>
        <n v="2701.49"/>
        <n v="7468.23"/>
        <n v="287.56"/>
        <n v="3420.8"/>
        <n v="1081.76"/>
        <n v="9406.02"/>
        <n v="5054.96"/>
        <n v="1802.58"/>
        <n v="2427.1799999999998"/>
        <n v="6831.58"/>
        <n v="2775.76"/>
        <n v="1065.1500000000001"/>
        <n v="1529.67"/>
        <n v="4485.03"/>
        <n v="4807.7700000000004"/>
        <n v="10650.01"/>
        <n v="341.9"/>
        <n v="5480.07"/>
        <n v="797.2"/>
        <n v="564.94000000000005"/>
        <n v="484.52"/>
        <n v="8779.4599999999991"/>
        <n v="3102.17"/>
        <n v="1477.66"/>
        <n v="6325.15"/>
        <n v="4814.74"/>
        <n v="7262.7"/>
        <n v="14392.99"/>
        <n v="1311.42"/>
        <n v="841.23"/>
        <n v="602.44000000000005"/>
        <n v="2050.52"/>
        <n v="12011.64"/>
        <n v="468.07"/>
        <n v="6455.67"/>
        <n v="3123.06"/>
        <n v="7164.28"/>
        <n v="3424"/>
        <n v="985.46"/>
        <n v="2106.66"/>
        <n v="19067.54"/>
        <n v="1428.55"/>
        <n v="4495.33"/>
        <n v="5191.58"/>
        <n v="3353.9"/>
        <n v="7562.35"/>
        <n v="3590.6"/>
        <n v="3566.31"/>
        <n v="1931.26"/>
        <n v="1170.4100000000001"/>
        <n v="2349.6799999999998"/>
        <n v="818.66"/>
        <n v="1574.46"/>
        <n v="4675.46"/>
        <n v="1785.53"/>
        <n v="7408.09"/>
        <n v="6216.9"/>
        <n v="315.38"/>
        <n v="8391.36"/>
        <n v="2949.21"/>
        <n v="326.33999999999997"/>
        <n v="4356.88"/>
        <n v="1241.5999999999999"/>
        <n v="3671.88"/>
        <n v="11453.9"/>
        <n v="4952.82"/>
        <n v="769.55"/>
        <n v="344"/>
        <n v="3689.1"/>
        <n v="3216.12"/>
        <n v="295.45"/>
        <n v="922.5"/>
        <n v="2078.5700000000002"/>
        <n v="5522.94"/>
        <n v="3261.32"/>
        <n v="8330.16"/>
        <n v="6842.34"/>
        <n v="779.8"/>
        <n v="8770.44"/>
        <n v="1011.7"/>
        <n v="2855.2"/>
        <n v="8939.5"/>
        <n v="9163.82"/>
        <n v="2205.48"/>
        <n v="3661.21"/>
        <n v="545.99"/>
        <n v="457.13"/>
        <n v="2938.6"/>
        <n v="1517.52"/>
        <n v="12915.36"/>
        <n v="592.92999999999995"/>
        <n v="5224.88"/>
        <n v="3280.93"/>
        <n v="1339.71"/>
        <n v="1517.59"/>
        <n v="1631.84"/>
        <n v="3591.38"/>
        <n v="1895.11"/>
        <n v="7572.71"/>
        <n v="84.69"/>
        <n v="6595.65"/>
        <n v="8464.5"/>
        <n v="1314.64"/>
        <n v="287.02999999999997"/>
        <n v="2279.5700000000002"/>
        <n v="2949.53"/>
        <n v="2865.46"/>
        <n v="12754.35"/>
        <n v="2799.41"/>
        <n v="5231.25"/>
        <n v="8046.86"/>
        <n v="2609.4"/>
        <n v="2734.61"/>
        <n v="4317.54"/>
        <n v="8039.08"/>
        <n v="2117.2600000000002"/>
        <n v="569.42999999999995"/>
        <n v="5291.01"/>
        <n v="11966.39"/>
        <n v="2311.67"/>
        <n v="6414.08"/>
        <n v="11100.19"/>
        <n v="878.17"/>
        <n v="584.71"/>
        <n v="436.43"/>
        <n v="4973.26"/>
        <n v="2566.4699999999998"/>
        <n v="644.78"/>
        <n v="6130.85"/>
        <n v="548.94000000000005"/>
        <n v="3922.88"/>
        <n v="9102.6200000000008"/>
        <n v="1335.37"/>
        <n v="655.69"/>
        <n v="2813.44"/>
        <n v="3188.56"/>
        <n v="1114.49"/>
        <n v="2240.62"/>
        <n v="1438.85"/>
        <n v="6959.11"/>
        <n v="4141.1400000000003"/>
        <n v="1332.7"/>
        <n v="6463.56"/>
        <n v="2633.52"/>
        <n v="9483.57"/>
        <n v="3900.42"/>
        <n v="1634.11"/>
        <n v="12702.84"/>
        <n v="2590.4699999999998"/>
        <n v="2180.96"/>
        <n v="1180.43"/>
        <n v="1832.99"/>
        <n v="5027.0600000000004"/>
        <n v="7531.56"/>
        <n v="6959.97"/>
        <n v="2652.22"/>
        <n v="2714.81"/>
        <n v="3286.05"/>
        <n v="7948.95"/>
        <n v="5564.1"/>
        <n v="6459.11"/>
        <n v="5114.74"/>
        <n v="3554.13"/>
        <n v="2344.79"/>
        <n v="8954.7099999999991"/>
        <n v="9981.31"/>
        <n v="4414.0600000000004"/>
        <n v="375.79"/>
        <n v="1982.34"/>
        <n v="1763.35"/>
        <n v="1085.5"/>
        <n v="492.31"/>
        <n v="9543.82"/>
        <n v="11972.85"/>
        <n v="6330.9"/>
        <n v="4874.32"/>
        <n v="4238.8999999999996"/>
        <n v="8443.9"/>
        <n v="1074.51"/>
        <n v="2714.72"/>
        <n v="5123.8"/>
        <n v="13749.7"/>
        <n v="5446.22"/>
        <n v="2482.34"/>
        <n v="6650.84"/>
        <n v="288.64"/>
        <n v="3475"/>
        <n v="1745.47"/>
        <n v="13463.91"/>
        <n v="4233.8100000000004"/>
        <n v="7210.69"/>
        <n v="4105.7700000000004"/>
        <n v="5146.99"/>
        <n v="1839.7"/>
        <n v="3045.33"/>
        <n v="3895.87"/>
        <n v="2396.41"/>
        <n v="3319.84"/>
        <n v="3953.91"/>
        <n v="1881.94"/>
        <n v="441.72"/>
        <n v="749.31"/>
        <n v="2460.42"/>
        <n v="600.17999999999995"/>
        <n v="824.59"/>
        <n v="9178.09"/>
        <n v="8117"/>
        <n v="3402.6"/>
        <n v="504.41"/>
        <n v="2904.47"/>
        <n v="6751.75"/>
        <n v="2817.66"/>
        <n v="7530.39"/>
        <n v="540.78"/>
        <n v="152.58000000000001"/>
        <n v="6739.44"/>
        <n v="1772.16"/>
        <n v="8718.2099999999991"/>
        <n v="368.25"/>
        <n v="10754.61"/>
        <n v="3220.55"/>
        <n v="2308.4"/>
        <n v="85.64"/>
        <n v="5911.71"/>
        <n v="624.16999999999996"/>
        <n v="10806.44"/>
        <n v="4091.93"/>
        <n v="796.59"/>
        <n v="437.74"/>
        <n v="5297.69"/>
        <n v="1752.16"/>
        <n v="1884.04"/>
        <n v="1986.14"/>
        <n v="1299.3699999999999"/>
        <n v="5143.62"/>
        <n v="1035.19"/>
        <n v="875.88"/>
        <n v="2115.9"/>
        <n v="2288.0700000000002"/>
        <n v="1808.11"/>
        <n v="5093.32"/>
        <n v="408.9"/>
        <n v="2616.0700000000002"/>
        <n v="8084.64"/>
        <n v="1027.81"/>
        <n v="712.25"/>
        <n v="6374.17"/>
        <n v="2838.33"/>
        <n v="968.23"/>
        <n v="1074.75"/>
        <n v="3759.02"/>
        <n v="4925.8"/>
        <n v="17175.599999999999"/>
        <n v="2122.56"/>
        <n v="3727.27"/>
        <n v="1430.19"/>
        <n v="9419.67"/>
        <n v="1450.04"/>
        <n v="4056.49"/>
        <n v="875.43"/>
        <n v="2730.77"/>
        <n v="2710.63"/>
        <n v="1478.78"/>
        <n v="5727.06"/>
        <n v="12598.55"/>
        <n v="3650.46"/>
        <n v="1600.19"/>
        <n v="1949.59"/>
        <n v="2428.4499999999998"/>
        <n v="6215.06"/>
        <n v="8580.7800000000007"/>
        <n v="4468.01"/>
        <n v="6478.89"/>
        <n v="394.5"/>
        <n v="1510.69"/>
        <n v="2048.0500000000002"/>
        <n v="1102.75"/>
        <n v="3331.64"/>
        <n v="5376.38"/>
        <n v="1626.94"/>
        <n v="2503.06"/>
        <n v="1207.74"/>
        <n v="1051.24"/>
        <n v="876.03"/>
        <n v="4872.82"/>
        <n v="4951.1899999999996"/>
        <n v="314.63"/>
        <n v="1204.5999999999999"/>
        <n v="1105.71"/>
        <n v="1768.2"/>
        <n v="169.37"/>
        <n v="4574.57"/>
        <n v="4442.59"/>
        <n v="9172.2099999999991"/>
        <n v="934.15"/>
        <n v="509.39"/>
        <n v="10490.3"/>
        <n v="3904.62"/>
        <n v="4830.3900000000003"/>
        <n v="5004.47"/>
        <n v="6971.37"/>
        <n v="8207.8700000000008"/>
        <n v="1531.89"/>
        <n v="2955.07"/>
        <n v="6044.5"/>
        <n v="2370.1999999999998"/>
        <n v="11835.83"/>
        <n v="7720.36"/>
        <n v="1142.81"/>
        <n v="602.82000000000005"/>
        <n v="5188.5200000000004"/>
        <n v="7130.43"/>
        <n v="6129.32"/>
        <n v="1498.07"/>
        <n v="6199"/>
        <n v="452.39"/>
        <n v="6775.91"/>
        <n v="4283.99"/>
        <n v="3326.81"/>
        <n v="3234.71"/>
        <n v="4257.83"/>
        <n v="1348.36"/>
        <n v="516.96"/>
        <n v="5300.63"/>
        <n v="3601.44"/>
        <n v="2532.08"/>
        <n v="9283.4"/>
        <n v="4146.49"/>
        <n v="4189.43"/>
        <n v="1018.32"/>
        <n v="3875.48"/>
        <n v="3175.69"/>
        <n v="524.94000000000005"/>
        <n v="243.87"/>
        <n v="918.64"/>
        <n v="377.56"/>
        <n v="11046.28"/>
        <n v="3299.56"/>
        <n v="280.89999999999998"/>
        <n v="517.49"/>
        <n v="10544.15"/>
        <n v="190.94"/>
        <n v="726.25"/>
        <n v="1385.59"/>
        <n v="5291.91"/>
        <n v="5634.44"/>
        <n v="320.81"/>
        <n v="2088.0500000000002"/>
        <n v="2625.7"/>
        <n v="11267.39"/>
        <n v="1713.86"/>
        <n v="7741.8"/>
        <n v="4296.16"/>
        <n v="986.09"/>
        <n v="1308.83"/>
        <n v="5824.71"/>
        <n v="1643.55"/>
        <n v="916.96"/>
        <n v="1217.51"/>
        <n v="821.11"/>
        <n v="3730.99"/>
        <n v="2794.85"/>
        <n v="1159.9000000000001"/>
        <n v="4233.3999999999996"/>
        <n v="2474.46"/>
        <n v="707.08"/>
        <n v="3177.9"/>
        <n v="5437.3"/>
        <n v="4135.3500000000004"/>
        <n v="6447.45"/>
        <n v="3003.07"/>
        <n v="3974.7"/>
        <n v="6423.45"/>
        <n v="1274.42"/>
        <n v="7386.09"/>
        <n v="9456.9599999999991"/>
        <n v="2116.31"/>
        <n v="212.73"/>
        <n v="3911.81"/>
        <n v="3523.58"/>
        <n v="5274.66"/>
        <n v="2928.05"/>
        <n v="3773.55"/>
        <n v="4857.82"/>
        <n v="14635.87"/>
        <n v="2782.02"/>
        <n v="1077.44"/>
        <n v="6057"/>
        <n v="8667.86"/>
        <n v="1205.29"/>
        <n v="2246.52"/>
        <n v="385.01"/>
        <n v="2936.56"/>
        <n v="4210.29"/>
        <n v="4486.1000000000004"/>
        <n v="12375.48"/>
        <n v="4412.87"/>
        <n v="4116.63"/>
        <n v="6282.67"/>
        <n v="977.7"/>
        <n v="3429"/>
        <n v="463.53"/>
        <n v="906.25"/>
        <n v="5047.8599999999997"/>
        <n v="2565.04"/>
        <n v="6028.39"/>
        <n v="7999.91"/>
        <n v="988.46"/>
        <n v="7969.33"/>
        <n v="1087.19"/>
        <n v="869.35"/>
        <n v="984.14"/>
        <n v="2663.12"/>
        <n v="390.55"/>
        <n v="8356.27"/>
        <n v="2824.46"/>
        <n v="3267.01"/>
        <n v="4070.09"/>
        <n v="641.95000000000005"/>
        <n v="2747.39"/>
        <n v="6254.1"/>
        <n v="2651.66"/>
        <n v="3826.11"/>
        <n v="4751.6099999999997"/>
        <n v="1196.1099999999999"/>
        <n v="2192.08"/>
        <n v="346.42"/>
        <n v="3020.25"/>
        <n v="243.27"/>
        <n v="13010.28"/>
        <n v="1734.04"/>
        <n v="466.51"/>
        <n v="2413.09"/>
        <n v="8646.9699999999993"/>
        <n v="1683.01"/>
        <n v="3602.93"/>
        <n v="4749.6499999999996"/>
        <n v="15440.44"/>
        <n v="2663.17"/>
        <n v="447.96"/>
        <n v="436.06"/>
        <n v="1612.2"/>
        <n v="1358.77"/>
        <n v="6667.25"/>
        <n v="4234.91"/>
        <n v="3290.87"/>
        <n v="3919.32"/>
        <n v="5277.45"/>
        <n v="3169.56"/>
        <n v="1150.95"/>
        <n v="2152.02"/>
        <n v="3445.25"/>
        <n v="258.60000000000002"/>
        <n v="1644.5"/>
        <n v="5445.62"/>
        <n v="60.39"/>
        <n v="6671.94"/>
        <n v="380.79"/>
        <n v="1921.82"/>
        <n v="659.61"/>
        <n v="977.48"/>
        <n v="2108.21"/>
        <n v="389.11"/>
        <n v="812.83"/>
        <n v="1396.79"/>
        <n v="4414.7"/>
        <n v="7010.28"/>
        <n v="2330.12"/>
        <n v="12801.76"/>
        <n v="4545.1499999999996"/>
        <n v="758.81"/>
        <n v="4046.56"/>
        <n v="1258.8900000000001"/>
        <n v="8998.24"/>
        <n v="8896.4500000000007"/>
        <n v="3870.72"/>
        <n v="1661.02"/>
        <n v="9065.82"/>
        <n v="12095.82"/>
        <n v="949.96"/>
        <n v="2838.8"/>
        <n v="9789.39"/>
        <n v="345.59"/>
        <n v="11724.71"/>
        <n v="3315.42"/>
        <n v="10260.27"/>
        <n v="6131.74"/>
        <n v="767.13"/>
        <n v="772.04"/>
        <n v="4641.78"/>
        <n v="4531.21"/>
        <n v="1330.39"/>
        <n v="10776.5"/>
        <n v="3254.45"/>
        <n v="629.83000000000004"/>
        <n v="3181.96"/>
        <n v="2871"/>
        <n v="192.34"/>
        <n v="11562.08"/>
        <n v="8885.92"/>
        <n v="2503.44"/>
        <n v="2184.7199999999998"/>
        <n v="4281.26"/>
        <n v="8016.76"/>
        <n v="13109.95"/>
        <n v="2589.9899999999998"/>
        <n v="9467.31"/>
        <n v="3497.8"/>
        <n v="13688.51"/>
        <n v="4816.71"/>
        <n v="8460.69"/>
        <n v="10804.94"/>
        <n v="2455.85"/>
        <n v="15036.57"/>
        <n v="1373.78"/>
        <n v="3834.17"/>
        <n v="12164.3"/>
        <n v="6398.63"/>
        <n v="11085.26"/>
        <n v="1541.18"/>
        <n v="4529.75"/>
        <n v="2407.77"/>
        <n v="8873.0400000000009"/>
        <n v="222.91"/>
        <n v="15984.87"/>
        <n v="5187.67"/>
        <n v="6390.16"/>
        <n v="4336.3599999999997"/>
        <n v="10226.83"/>
        <n v="764.08"/>
        <n v="8631.0400000000009"/>
        <n v="4389.6499999999996"/>
        <n v="5782.09"/>
        <n v="11663.26"/>
        <n v="12279.7"/>
        <n v="1253.3399999999999"/>
        <n v="3506.79"/>
        <n v="6414.31"/>
        <n v="857.64"/>
        <n v="17744.8"/>
        <n v="3969.7"/>
        <n v="6845.69"/>
        <n v="7614.15"/>
        <n v="2690.69"/>
        <n v="1517.25"/>
        <n v="9117.9599999999991"/>
        <n v="1965.79"/>
        <n v="3580.95"/>
        <n v="5919"/>
        <n v="3606.03"/>
        <n v="4491.97"/>
        <n v="5897.52"/>
        <n v="706.76"/>
        <n v="15903.47"/>
        <n v="10293.620000000001"/>
        <n v="2226"/>
        <n v="1940.51"/>
        <n v="1279.95"/>
        <n v="4167.99"/>
        <n v="3480.25"/>
        <n v="3713.83"/>
        <n v="2282.31"/>
        <n v="4911.84"/>
        <n v="2927.31"/>
        <n v="5570.02"/>
        <n v="1058.95"/>
        <n v="624.53"/>
        <n v="1358.25"/>
        <n v="704.05"/>
        <n v="11386.93"/>
        <n v="5264.36"/>
        <n v="2036.1"/>
        <n v="11031.64"/>
        <n v="721.6"/>
        <n v="1091.57"/>
        <n v="1085.81"/>
        <n v="2946.83"/>
        <n v="4923.13"/>
        <n v="1079.82"/>
        <n v="2079.5500000000002"/>
        <n v="8403.2800000000007"/>
        <n v="4753.92"/>
        <n v="1695.81"/>
        <n v="4421.68"/>
        <n v="3757.25"/>
        <n v="5371.98"/>
        <n v="2997"/>
        <n v="6844.77"/>
        <n v="602.89"/>
        <n v="4049.69"/>
        <n v="8134.55"/>
        <n v="3054.68"/>
        <n v="2045.13"/>
        <n v="5245.93"/>
        <n v="12102"/>
        <n v="627.20000000000005"/>
        <n v="1766.31"/>
        <n v="1336.09"/>
        <n v="2246.17"/>
        <n v="2901.96"/>
        <n v="1980.74"/>
        <n v="3592.13"/>
        <n v="9675.41"/>
        <n v="7736.63"/>
        <n v="757.68"/>
        <n v="3683.18"/>
        <n v="1660.66"/>
        <n v="604.96"/>
        <n v="12545.38"/>
        <n v="854.63"/>
        <n v="3397.72"/>
        <n v="3786.65"/>
        <n v="4666.8900000000003"/>
        <n v="2765.71"/>
        <n v="518.05999999999995"/>
        <n v="1473.52"/>
        <n v="3476.79"/>
        <n v="6076.12"/>
        <n v="4273.51"/>
        <n v="114.84"/>
        <n v="9493.09"/>
        <n v="1323.15"/>
        <n v="3384.6"/>
        <n v="4278.4399999999996"/>
        <n v="6271.64"/>
        <n v="350.53"/>
        <n v="5096.2700000000004"/>
        <n v="5086.28"/>
        <n v="16735.79"/>
        <n v="1496.09"/>
        <n v="6078.82"/>
        <n v="1525.93"/>
        <n v="398.82"/>
        <n v="2192.2399999999998"/>
        <n v="6799.46"/>
        <n v="10184.18"/>
        <n v="7974.42"/>
        <n v="9840.93"/>
        <n v="3092.45"/>
        <n v="666.61"/>
        <n v="1109.76"/>
        <n v="409.68"/>
        <n v="2586.5700000000002"/>
        <n v="495.77"/>
        <n v="3148.91"/>
        <n v="2940.96"/>
        <n v="8000.88"/>
        <n v="1478.35"/>
        <n v="3043.52"/>
        <n v="2966.64"/>
        <n v="1816.18"/>
        <n v="6010.43"/>
        <n v="2255.59"/>
        <n v="2398.61"/>
        <n v="4669.07"/>
        <n v="6080.47"/>
        <n v="1888.04"/>
        <n v="4379.92"/>
        <n v="6163.78"/>
        <n v="3641.19"/>
        <n v="3084.22"/>
        <n v="423.66"/>
        <n v="10840.15"/>
        <n v="1559.01"/>
        <n v="6385"/>
        <n v="484.45"/>
        <n v="13294.42"/>
        <n v="8624.94"/>
        <n v="1064.44"/>
        <n v="5175.8500000000004"/>
        <n v="4347.42"/>
        <n v="5625.7"/>
        <n v="3690.71"/>
        <n v="1835.77"/>
        <n v="7595.25"/>
        <n v="7016.29"/>
        <n v="724.53"/>
        <n v="601.75"/>
        <n v="1191.46"/>
        <n v="3146.25"/>
        <n v="520.15"/>
        <n v="7384.17"/>
        <n v="696.39"/>
        <n v="3851.94"/>
        <n v="3213.18"/>
        <n v="751.78"/>
        <n v="2311.4299999999998"/>
        <n v="1446.12"/>
        <n v="1931.61"/>
        <n v="7713.58"/>
        <n v="1637.66"/>
        <n v="1081.18"/>
        <n v="4836.5200000000004"/>
        <n v="4210.18"/>
        <n v="5865.23"/>
        <n v="149.05000000000001"/>
        <n v="4689.3"/>
        <n v="609.49"/>
        <n v="6820.9"/>
        <n v="8167.78"/>
        <n v="4952.1499999999996"/>
        <n v="1339.06"/>
        <n v="2906.89"/>
        <n v="662.3"/>
        <n v="14832.86"/>
        <n v="5065.51"/>
        <n v="3775.84"/>
        <n v="2138.54"/>
        <n v="2483.29"/>
        <n v="628.54999999999995"/>
        <n v="4445.25"/>
        <n v="5540.66"/>
        <n v="7990.89"/>
        <n v="1524.2"/>
        <n v="5490.9"/>
        <n v="5394.63"/>
        <n v="1506.83"/>
        <n v="5161.13"/>
        <n v="1715.77"/>
        <n v="1066.1099999999999"/>
        <n v="3214.52"/>
        <n v="866.71"/>
        <n v="5514.11"/>
        <n v="771.92"/>
        <n v="4677.83"/>
        <n v="1487.68"/>
        <n v="6669.64"/>
        <n v="8461.7199999999993"/>
        <n v="3874.44"/>
        <n v="552.62"/>
        <n v="584.61"/>
        <n v="10694.83"/>
        <n v="2890.91"/>
        <n v="3708.16"/>
        <n v="7417.45"/>
        <n v="7203.58"/>
        <n v="8788.59"/>
        <n v="1879.24"/>
        <n v="4451.17"/>
        <n v="6334.24"/>
        <n v="1636.78"/>
        <n v="3413.53"/>
        <n v="2051.4299999999998"/>
        <n v="4198.4799999999996"/>
        <n v="240.7"/>
        <n v="1221.7"/>
        <n v="862.37"/>
        <n v="1718.06"/>
        <n v="4212.7299999999996"/>
        <n v="1697.07"/>
        <n v="1950.34"/>
        <n v="542.29"/>
        <n v="3705.77"/>
        <n v="9959.23"/>
        <n v="10724.92"/>
        <n v="1398.44"/>
        <n v="4731.66"/>
        <n v="4286.1099999999997"/>
        <n v="520.26"/>
        <n v="2278.33"/>
        <n v="1896.88"/>
        <n v="311.36"/>
        <n v="298.14"/>
        <n v="1078.67"/>
        <n v="1112.54"/>
        <n v="4511.93"/>
        <n v="14928.08"/>
        <n v="2732.38"/>
        <n v="8176.5"/>
        <n v="1186.18"/>
        <n v="1405.17"/>
        <n v="12096.26"/>
        <n v="4658.7"/>
        <n v="6905.95"/>
        <n v="7177.18"/>
        <n v="9377.49"/>
        <n v="3133.01"/>
        <n v="3076.5"/>
        <n v="5298.11"/>
        <n v="714.77"/>
        <n v="1032.5999999999999"/>
        <n v="1853.03"/>
        <n v="1353.55"/>
        <n v="864.99"/>
        <n v="2086.0300000000002"/>
        <n v="2180.33"/>
        <n v="2193.67"/>
        <n v="1800.32"/>
        <n v="8098.77"/>
        <n v="12479.62"/>
        <n v="878.45"/>
        <n v="3709.52"/>
        <n v="698.31"/>
        <n v="2741.5"/>
        <n v="5582.71"/>
        <n v="13859.78"/>
        <n v="3817.12"/>
        <n v="1878.06"/>
        <n v="1121.77"/>
        <n v="1229.4100000000001"/>
        <n v="13436.69"/>
        <n v="7809.83"/>
        <n v="563.41999999999996"/>
        <n v="8614.6200000000008"/>
        <n v="3378.01"/>
        <n v="308.18"/>
        <n v="5401.45"/>
        <n v="9135.01"/>
        <n v="2325.11"/>
        <n v="8211.32"/>
        <n v="9537.1200000000008"/>
        <n v="3885.49"/>
        <n v="5659.17"/>
        <n v="3349.44"/>
        <n v="13491.48"/>
        <n v="1690.06"/>
        <n v="283.7"/>
        <n v="1630.06"/>
        <n v="1460.72"/>
        <n v="1134.76"/>
        <n v="9037.59"/>
        <n v="964.18"/>
        <n v="3593.98"/>
        <n v="5083.29"/>
        <n v="911.07"/>
        <n v="2134.87"/>
        <n v="308.63"/>
        <n v="1216.47"/>
        <n v="601.59"/>
        <n v="2735.86"/>
        <n v="922.66"/>
        <n v="6524.46"/>
        <n v="276.7"/>
        <n v="8138.58"/>
        <n v="4202.5200000000004"/>
        <n v="1293.52"/>
        <n v="3091.88"/>
        <n v="686.84"/>
        <n v="426.41"/>
        <n v="7930.94"/>
        <n v="573.92999999999995"/>
        <n v="206.28"/>
        <n v="675.8"/>
        <n v="1094.04"/>
        <n v="2191.0300000000002"/>
        <n v="1555.86"/>
        <n v="8372.7199999999993"/>
        <n v="7818.27"/>
        <n v="4485.1400000000003"/>
        <n v="2368.1"/>
        <n v="4460.8900000000003"/>
        <n v="1080.98"/>
        <n v="1499.76"/>
        <n v="3310.35"/>
        <n v="11245.18"/>
        <n v="2895.16"/>
        <n v="3795.68"/>
        <n v="231.29"/>
        <n v="735.26"/>
        <n v="3195.98"/>
        <n v="4305.26"/>
        <n v="937.64"/>
        <n v="3016.24"/>
        <n v="644.65"/>
        <n v="2419.9699999999998"/>
        <n v="2899.1"/>
        <n v="4009.01"/>
        <n v="6412.11"/>
        <n v="4073.69"/>
        <n v="1297.24"/>
        <n v="1881.38"/>
        <n v="2054.52"/>
        <n v="695.36"/>
        <n v="4022.87"/>
        <n v="7027.93"/>
        <n v="5354.8"/>
        <n v="3325.46"/>
        <n v="4675.76"/>
        <n v="1885.26"/>
        <n v="3279.6"/>
        <n v="1742.14"/>
        <n v="4506.0200000000004"/>
        <n v="4527.92"/>
        <n v="1038.48"/>
        <n v="3997.43"/>
        <n v="4546.9799999999996"/>
        <n v="127.44"/>
        <n v="8166.43"/>
        <n v="9055.58"/>
        <n v="2513.96"/>
        <n v="1855.97"/>
        <n v="2277.91"/>
        <n v="5553.67"/>
        <n v="4365.49"/>
        <n v="6170.76"/>
        <n v="1726.77"/>
        <n v="11894.83"/>
        <n v="4882.83"/>
        <n v="2671.86"/>
        <n v="6335.45"/>
        <n v="2921.55"/>
        <n v="2849.27"/>
        <n v="2742.32"/>
        <n v="2858.59"/>
        <n v="1646.3"/>
        <n v="4748.1899999999996"/>
        <n v="362.24"/>
        <n v="13642.42"/>
        <n v="657.46"/>
        <n v="1815.76"/>
        <n v="4611.97"/>
        <n v="856.32"/>
        <n v="3678.45"/>
        <n v="4307.75"/>
        <n v="3424.72"/>
        <n v="5444.7"/>
        <n v="9874.2099999999991"/>
        <n v="3957.56"/>
        <n v="7246.93"/>
        <n v="1383.06"/>
        <n v="3351.31"/>
        <n v="5969.51"/>
        <n v="4321.32"/>
        <n v="2121.23"/>
        <n v="2322.0300000000002"/>
        <n v="78.33"/>
        <n v="11057.57"/>
        <n v="8790.89"/>
        <n v="6106.76"/>
        <n v="1587.16"/>
        <n v="2858.21"/>
        <n v="2680.45"/>
        <n v="4703.07"/>
        <n v="387.95"/>
        <n v="2025.95"/>
        <n v="537.52"/>
        <n v="15252.47"/>
        <n v="5111.72"/>
        <n v="673.19"/>
        <n v="2487.29"/>
        <n v="11034.55"/>
        <n v="5270.64"/>
        <n v="292.87"/>
        <n v="1661.25"/>
        <n v="210.75"/>
        <n v="1065.71"/>
        <n v="701.63"/>
        <n v="5309.66"/>
        <n v="828.31"/>
        <n v="856.35"/>
        <n v="2176.58"/>
        <n v="2984.72"/>
        <n v="660.41"/>
        <n v="9660.99"/>
        <n v="193.73"/>
        <n v="1313.76"/>
        <n v="219.99"/>
        <n v="4536.1099999999997"/>
        <n v="3279"/>
        <n v="2971.3"/>
        <n v="1594.33"/>
        <n v="6101.51"/>
        <n v="2006.22"/>
        <n v="7316.01"/>
        <n v="15566.15"/>
        <n v="504.49"/>
        <n v="3679.45"/>
        <n v="2788.8"/>
        <n v="7403.46"/>
        <n v="517.11"/>
        <n v="8566.7099999999991"/>
        <n v="2607.4299999999998"/>
        <n v="760.79"/>
        <n v="6026.71"/>
        <n v="3502.57"/>
        <n v="3653.88"/>
        <n v="2254.0300000000002"/>
        <n v="1485.05"/>
        <n v="5660.18"/>
        <n v="691.49"/>
        <n v="1909.32"/>
        <n v="1243"/>
        <n v="1665.65"/>
        <n v="463.61"/>
        <n v="4405.55"/>
        <n v="3676.9"/>
        <n v="4074.8"/>
        <n v="12110.34"/>
        <n v="1028.3499999999999"/>
        <n v="3323.14"/>
        <n v="5737.55"/>
        <n v="1650.12"/>
        <n v="1509.09"/>
        <n v="11713.14"/>
        <n v="4511.74"/>
        <n v="2802.31"/>
        <n v="2041.34"/>
        <n v="698.14"/>
        <n v="2661.02"/>
        <n v="3428.26"/>
        <n v="6344.87"/>
        <n v="2120.27"/>
        <n v="1764.7"/>
        <n v="4793.3500000000004"/>
        <n v="6634.68"/>
        <n v="2136.61"/>
        <n v="2337.86"/>
        <n v="4180.1000000000004"/>
        <n v="3011.98"/>
        <n v="947.82"/>
        <n v="7319.96"/>
        <n v="5212.9799999999996"/>
        <n v="12162.19"/>
        <n v="1377.43"/>
        <n v="519.91999999999996"/>
        <n v="2912"/>
        <n v="3880.93"/>
        <n v="3217.13"/>
        <n v="3317.43"/>
        <n v="6347.58"/>
        <n v="1834.08"/>
        <n v="7483.67"/>
        <n v="3092.96"/>
        <n v="715.25"/>
        <n v="1895.81"/>
        <n v="230.59"/>
        <n v="2066.38"/>
        <n v="2567.31"/>
        <n v="1378.52"/>
        <n v="2850.68"/>
        <n v="1744.37"/>
        <n v="3088.94"/>
        <n v="6577.38"/>
        <n v="10899.94"/>
        <n v="8588.3700000000008"/>
        <n v="2654.49"/>
        <n v="3805.86"/>
        <n v="4133.5600000000004"/>
        <n v="15619.72"/>
        <n v="1082.95"/>
        <n v="11656.31"/>
        <n v="1975.69"/>
        <n v="2712.12"/>
        <n v="4684.3500000000004"/>
        <n v="9781.4599999999991"/>
        <n v="984.61"/>
        <n v="1210.83"/>
        <n v="2197.2399999999998"/>
        <n v="8554.23"/>
        <n v="4298.2700000000004"/>
        <n v="855.23"/>
        <n v="4437.32"/>
        <n v="8571.84"/>
        <n v="730.34"/>
        <n v="469.65"/>
        <n v="3975.86"/>
        <n v="1415.36"/>
        <n v="3804.92"/>
        <n v="849.66"/>
        <n v="11744.4"/>
        <n v="6465.18"/>
        <n v="8758.94"/>
        <n v="2791.18"/>
        <n v="6082.36"/>
        <n v="1952.21"/>
        <n v="2729.06"/>
        <n v="5715.12"/>
        <n v="11147.79"/>
        <n v="2077.8000000000002"/>
        <n v="2878.8"/>
        <n v="3658.66"/>
        <n v="12924.73"/>
        <n v="1121.03"/>
        <n v="1777.41"/>
        <n v="7136.22"/>
        <n v="2813.61"/>
        <n v="765.81"/>
        <n v="2909.37"/>
        <n v="2011.83"/>
        <n v="3311.5"/>
        <n v="606.41999999999996"/>
        <n v="2118.63"/>
        <n v="1954.71"/>
        <n v="5945.56"/>
        <n v="5083.25"/>
        <n v="3208.46"/>
        <n v="1541.03"/>
        <n v="4440.93"/>
        <n v="2725.97"/>
        <n v="7336.3"/>
        <n v="852.9"/>
        <n v="6115.36"/>
        <n v="840.58"/>
        <n v="951.6"/>
        <n v="6630.96"/>
        <n v="156.41"/>
        <n v="328.13"/>
        <n v="6680.58"/>
        <n v="224.18"/>
        <n v="649.30999999999995"/>
        <n v="407.8"/>
        <n v="1811.8"/>
        <n v="4842.91"/>
        <n v="6240.36"/>
        <n v="7740.98"/>
        <n v="429.21"/>
        <n v="1256.24"/>
        <n v="9695.16"/>
        <n v="1118.92"/>
        <n v="6178.03"/>
        <n v="1337.26"/>
        <n v="1546.89"/>
        <n v="9970.65"/>
        <n v="795.17"/>
        <n v="4188.09"/>
        <n v="4935.8"/>
        <n v="6993.15"/>
        <n v="1964.19"/>
        <n v="352.28"/>
        <n v="1726.84"/>
        <n v="829.69"/>
        <n v="7961.37"/>
        <n v="12174.03"/>
        <n v="10797.08"/>
        <n v="4975.01"/>
        <n v="6536.9"/>
        <n v="3379.4"/>
        <n v="7527.07"/>
        <n v="1664.06"/>
        <n v="765.57"/>
        <n v="12060.57"/>
        <n v="3761.49"/>
        <n v="3821.77"/>
        <n v="4505.5"/>
        <n v="9571.4"/>
        <n v="7155.68"/>
        <n v="9013.1"/>
        <n v="1251.08"/>
        <n v="12587.71"/>
        <n v="2371.11"/>
        <n v="6380.43"/>
        <n v="4401.67"/>
        <n v="13639.33"/>
        <n v="4806.24"/>
        <n v="5039.25"/>
        <n v="3065.15"/>
        <n v="6360.12"/>
        <n v="3177.95"/>
        <n v="1991.3"/>
        <n v="5490.7"/>
        <n v="5074.3500000000004"/>
        <n v="1188.58"/>
        <n v="8471.7199999999993"/>
        <n v="6565.76"/>
        <n v="728.72"/>
        <n v="430.21"/>
        <n v="214.09"/>
        <n v="975.17"/>
        <n v="6522.1"/>
        <n v="4649.8100000000004"/>
        <n v="719.59"/>
        <n v="5089.08"/>
        <n v="3986.98"/>
        <n v="3035.28"/>
        <n v="6186.1"/>
        <n v="2626.28"/>
        <n v="6649.56"/>
        <n v="2428.8000000000002"/>
        <n v="1042.1199999999999"/>
        <n v="6811.27"/>
        <n v="7562.46"/>
        <n v="1919.28"/>
        <n v="6553.12"/>
        <n v="13302.82"/>
        <n v="419.19"/>
        <n v="1158.3800000000001"/>
        <n v="13411.27"/>
        <n v="876.48"/>
        <n v="7661.72"/>
        <n v="3587.74"/>
        <n v="11779.4"/>
        <n v="4566.92"/>
        <n v="3042.06"/>
        <n v="1281.77"/>
        <n v="4305.9399999999996"/>
        <n v="220.34"/>
        <n v="5237.4399999999996"/>
        <n v="7875.51"/>
        <n v="6666.39"/>
        <n v="1347.02"/>
        <n v="901.33"/>
        <n v="3815.84"/>
        <n v="861.6"/>
        <n v="613.22"/>
        <n v="2255.08"/>
        <n v="9304.36"/>
        <n v="9396.43"/>
        <n v="4113.43"/>
        <n v="4315.03"/>
        <n v="784.43"/>
        <n v="6142.39"/>
        <n v="6770.45"/>
        <n v="768.45"/>
        <n v="362.99"/>
        <n v="4011.99"/>
        <n v="8200.84"/>
        <n v="5642.54"/>
        <n v="6506"/>
        <n v="1167.1600000000001"/>
        <n v="340.55"/>
        <n v="3542.47"/>
        <n v="1922.07"/>
        <n v="2874.99"/>
        <n v="609.99"/>
        <n v="8966.7199999999993"/>
        <n v="892.22"/>
        <n v="105.66"/>
        <n v="6762.19"/>
        <n v="2420.52"/>
        <n v="225.87"/>
        <n v="2384.96"/>
        <n v="719.33"/>
        <n v="1435.08"/>
        <n v="1663.46"/>
        <n v="6323.13"/>
        <n v="3192.42"/>
        <n v="1581.93"/>
        <n v="4902.57"/>
        <n v="1268.58"/>
        <n v="7735.97"/>
        <n v="1969.28"/>
        <n v="2853.52"/>
        <n v="3050.25"/>
        <n v="1515.77"/>
        <n v="5935.4"/>
        <n v="2176.4899999999998"/>
        <n v="102.67"/>
        <n v="162.74"/>
        <n v="1780.71"/>
        <n v="10414.01"/>
        <n v="4961.92"/>
        <n v="3082.17"/>
        <n v="4494.83"/>
        <n v="1030.71"/>
        <n v="2653.71"/>
        <n v="226.35"/>
        <n v="5584.34"/>
        <n v="3311.2"/>
        <n v="4614.2700000000004"/>
        <n v="1146.72"/>
        <n v="3829.8"/>
        <n v="4928.3999999999996"/>
        <n v="684.22"/>
        <n v="7268.58"/>
        <n v="4751.55"/>
        <n v="2763.1"/>
        <n v="238.08"/>
        <n v="583.16999999999996"/>
        <n v="3134.44"/>
        <n v="826.4"/>
        <n v="4749.01"/>
        <n v="1639.94"/>
        <n v="5310.02"/>
        <n v="5042.5"/>
        <n v="1508.68"/>
        <n v="5824.95"/>
        <n v="304.29000000000002"/>
        <n v="11098.71"/>
        <n v="1023.8"/>
        <n v="584.54999999999995"/>
        <n v="261.5"/>
        <n v="8358.0499999999993"/>
        <n v="1134.3"/>
        <n v="3221.22"/>
        <n v="1758.1"/>
        <n v="10840.72"/>
        <n v="845.07"/>
        <n v="1510.61"/>
        <n v="573.98"/>
        <n v="13335.52"/>
        <n v="4321.25"/>
        <n v="1195.8599999999999"/>
        <n v="5437.88"/>
        <n v="6371.27"/>
        <n v="57.44"/>
        <n v="6427.48"/>
        <n v="5595.11"/>
        <n v="1719.78"/>
        <n v="1887.91"/>
        <n v="1282.56"/>
        <n v="384.48"/>
        <n v="433.39"/>
        <n v="4859.47"/>
        <n v="6876.01"/>
        <n v="5184.97"/>
        <n v="10885.63"/>
        <n v="864.12"/>
        <n v="13514.75"/>
        <n v="251.06"/>
        <n v="2245.9899999999998"/>
        <n v="6431.88"/>
        <n v="4455.8599999999997"/>
        <n v="1591.69"/>
        <n v="377.39"/>
        <n v="1201.1300000000001"/>
        <n v="543.42999999999995"/>
        <n v="5640.76"/>
        <n v="10572.67"/>
        <n v="4728.01"/>
        <n v="2188.8200000000002"/>
        <n v="1793.5"/>
        <n v="8132.2"/>
        <n v="143.59"/>
        <n v="6420.31"/>
        <n v="848.56"/>
        <n v="1184.55"/>
        <n v="3219.47"/>
        <n v="6290.77"/>
        <n v="1549.34"/>
        <n v="543.51"/>
        <n v="6624.32"/>
        <n v="3532.11"/>
        <n v="3111.85"/>
        <n v="1552.2"/>
        <n v="7453.33"/>
        <n v="497.26"/>
        <n v="9866.4500000000007"/>
        <n v="2676.08"/>
        <n v="9220.74"/>
        <n v="3780.25"/>
        <n v="2232.4299999999998"/>
        <n v="1277.1300000000001"/>
        <n v="7268.77"/>
        <n v="498.83"/>
        <n v="4855.4399999999996"/>
        <n v="4248.41"/>
        <n v="12869.96"/>
        <n v="5917.11"/>
        <n v="3652.11"/>
        <n v="7161.18"/>
        <n v="3380.01"/>
        <n v="11806.09"/>
        <n v="1044.56"/>
        <n v="5076.04"/>
        <n v="7581.53"/>
        <n v="540.20000000000005"/>
        <n v="426.31"/>
        <n v="5514.64"/>
        <n v="8499.09"/>
        <n v="4870.4399999999996"/>
        <n v="1242.99"/>
        <n v="12111.02"/>
        <n v="1235.7"/>
        <n v="3547.19"/>
        <n v="3964.79"/>
        <n v="1971.51"/>
        <n v="2963.11"/>
        <n v="8562.17"/>
        <n v="1486.65"/>
        <n v="7780.71"/>
        <n v="250.53"/>
        <n v="982.95"/>
        <n v="517.09"/>
        <n v="9995.5499999999993"/>
        <n v="9483.98"/>
        <n v="6658.77"/>
        <n v="3352.79"/>
        <n v="670.9"/>
        <n v="288.23"/>
        <n v="7603.28"/>
        <n v="4898.76"/>
        <n v="2755.67"/>
        <n v="4702.53"/>
        <n v="2046.6"/>
        <n v="2375.65"/>
        <n v="4554.3999999999996"/>
        <n v="8348.4"/>
        <n v="456.87"/>
        <n v="1016.91"/>
        <n v="4233.71"/>
        <n v="2753.22"/>
        <n v="632.39"/>
        <n v="392.45"/>
        <n v="2831.17"/>
        <n v="1667.58"/>
        <n v="11096.86"/>
        <n v="1103.8900000000001"/>
        <n v="2758.14"/>
        <n v="911.39"/>
        <n v="5464.72"/>
        <n v="5116.66"/>
        <n v="2326.5100000000002"/>
        <n v="2119.0700000000002"/>
        <n v="1956.46"/>
        <n v="740.45"/>
        <n v="3718.43"/>
        <n v="8066.38"/>
        <n v="6512.84"/>
        <n v="501.31"/>
        <n v="3660.16"/>
        <n v="2423.9"/>
        <n v="1300.28"/>
        <n v="987.84"/>
        <n v="2558.11"/>
        <n v="9065.61"/>
        <n v="2162.5300000000002"/>
        <n v="7208.09"/>
        <n v="5026.4799999999996"/>
        <n v="2354.11"/>
        <n v="1449.36"/>
        <n v="140.72999999999999"/>
        <n v="1159.58"/>
        <n v="389.47"/>
        <n v="1377.71"/>
        <n v="1469.91"/>
        <n v="7424.93"/>
        <n v="1927.33"/>
        <n v="10379.52"/>
        <n v="4411.24"/>
        <n v="881.51"/>
        <n v="2594.16"/>
        <n v="4588.2299999999996"/>
        <n v="9635.73"/>
        <n v="4360.3100000000004"/>
        <n v="5554.31"/>
        <n v="7541.13"/>
        <n v="200.77"/>
        <n v="7114.59"/>
        <n v="1535.32"/>
        <n v="1493.04"/>
        <n v="1367.34"/>
        <n v="535.83000000000004"/>
        <n v="1970.83"/>
        <n v="11094.51"/>
        <n v="1732.55"/>
        <n v="587.13"/>
        <n v="847.46"/>
        <n v="2655.36"/>
        <n v="8757.7900000000009"/>
        <n v="1369.74"/>
        <n v="555.35"/>
        <n v="3465.39"/>
        <n v="1971.63"/>
        <n v="10375.89"/>
        <n v="8563.08"/>
        <n v="2187.5300000000002"/>
        <n v="81.790000000000006"/>
        <n v="9727.02"/>
        <n v="2595.71"/>
        <n v="1378.34"/>
        <n v="5631.15"/>
        <n v="1117.05"/>
        <n v="1441.82"/>
        <n v="6727.8"/>
        <n v="8249.82"/>
        <n v="7131.93"/>
        <n v="1578.54"/>
        <n v="3098.4"/>
        <n v="7264.82"/>
        <n v="4905.1099999999997"/>
        <n v="1082.8599999999999"/>
        <n v="1080.6300000000001"/>
        <n v="8561.11"/>
        <n v="6977.21"/>
        <n v="316.3"/>
        <n v="2242.8200000000002"/>
        <n v="4177.7"/>
        <n v="1514.97"/>
        <n v="2141.61"/>
        <n v="6940.37"/>
        <n v="2617.84"/>
        <n v="8889.23"/>
        <n v="2390.52"/>
        <n v="9854.23"/>
        <n v="1144.83"/>
        <n v="921.33"/>
        <n v="16066.4"/>
        <n v="751.22"/>
        <n v="5121.87"/>
        <n v="5007.8599999999997"/>
        <n v="6367.3"/>
        <n v="2743.5"/>
        <n v="1760.97"/>
        <n v="4810.2"/>
        <n v="3964.07"/>
        <n v="9170.02"/>
        <n v="5514.32"/>
        <n v="7360.47"/>
        <n v="13290.55"/>
        <n v="7566.91"/>
        <n v="2612.85"/>
        <n v="5855.17"/>
        <n v="2542.29"/>
        <n v="3218.11"/>
        <n v="2224.5100000000002"/>
        <n v="545.88"/>
        <n v="1191.0899999999999"/>
        <n v="346.91"/>
        <n v="5589.42"/>
        <n v="761.6"/>
        <n v="9619.7800000000007"/>
        <n v="2694.77"/>
        <n v="1999.79"/>
        <n v="2737.97"/>
        <n v="1317.28"/>
        <n v="5211.71"/>
        <n v="3845.5"/>
        <n v="7113.7"/>
        <n v="4551.92"/>
        <n v="3275.66"/>
        <n v="1384.28"/>
        <n v="1879.85"/>
        <n v="1311.82"/>
        <n v="2311.6999999999998"/>
        <n v="870.66"/>
        <n v="2572.85"/>
        <n v="10731.84"/>
        <n v="11430.9"/>
        <n v="4010.22"/>
        <n v="6609.47"/>
        <n v="4807.04"/>
        <n v="859.1"/>
        <n v="974.72"/>
        <n v="6597.15"/>
        <n v="3391.62"/>
        <n v="5565.12"/>
        <n v="642.94000000000005"/>
        <n v="10311.48"/>
        <n v="3870.77"/>
        <n v="5853.82"/>
        <n v="2085.6999999999998"/>
        <n v="2796.36"/>
        <n v="5085.62"/>
        <n v="724.07"/>
        <n v="4515.1899999999996"/>
        <n v="8252.77"/>
        <n v="590.22"/>
        <n v="958.84"/>
        <n v="7929.87"/>
        <n v="1766.71"/>
        <n v="1367.13"/>
        <n v="5528.42"/>
        <n v="291.43"/>
        <n v="3600.68"/>
        <n v="3673.94"/>
        <n v="2755.47"/>
        <n v="5352.75"/>
        <n v="953.76"/>
        <n v="5240.5600000000004"/>
        <n v="5418.24"/>
        <n v="2664.37"/>
        <n v="9738.86"/>
        <n v="8846.02"/>
        <n v="1428.64"/>
        <n v="7394.76"/>
        <n v="564.1"/>
        <n v="6902.62"/>
        <n v="11681.1"/>
        <n v="7523.89"/>
        <n v="6394.4"/>
        <n v="1174.6300000000001"/>
        <n v="1183.3599999999999"/>
        <n v="468.4"/>
        <n v="5027.63"/>
        <n v="3300.17"/>
        <n v="2967.35"/>
        <n v="6186.58"/>
        <n v="11899.97"/>
        <n v="727.38"/>
        <n v="4147.99"/>
        <n v="1579.54"/>
        <n v="693.71"/>
        <n v="3007.58"/>
        <n v="1694.6"/>
        <n v="5628.64"/>
        <n v="531.91"/>
        <n v="2652.79"/>
        <n v="957.85"/>
        <n v="2307.75"/>
        <n v="2250.14"/>
        <n v="1810.09"/>
        <n v="2198.84"/>
        <n v="7062.62"/>
        <n v="2764.8"/>
        <n v="3436.3"/>
        <n v="655.41"/>
        <n v="1338.33"/>
        <n v="5738.56"/>
        <n v="1710.16"/>
        <n v="7000.4"/>
        <n v="5122.16"/>
        <n v="1017.53"/>
        <n v="4285.21"/>
        <n v="1476.91"/>
        <n v="439.38"/>
        <n v="1324.35"/>
        <n v="1852.74"/>
        <n v="5294.84"/>
        <n v="1018.94"/>
        <n v="10693.05"/>
        <n v="6026.83"/>
        <n v="6060.79"/>
        <n v="1958.84"/>
        <n v="3308.99"/>
        <n v="10336.23"/>
        <n v="1220.79"/>
        <n v="15928.57"/>
        <n v="3762.6"/>
        <n v="4132.28"/>
        <n v="4220.3500000000004"/>
        <n v="3027.26"/>
        <n v="564.95000000000005"/>
        <n v="7704.45"/>
        <n v="3315.6"/>
        <n v="10085.33"/>
        <n v="2394.63"/>
        <n v="5403.15"/>
        <n v="2226.29"/>
        <n v="10114.700000000001"/>
        <n v="1977.73"/>
        <n v="5222.9799999999996"/>
        <n v="513"/>
        <n v="1569.44"/>
        <n v="3713.56"/>
        <n v="3202.01"/>
        <n v="6820.63"/>
        <n v="2295.14"/>
        <n v="5030.2299999999996"/>
        <n v="8051.33"/>
        <n v="4929.8999999999996"/>
        <n v="4837.8100000000004"/>
        <n v="125.55"/>
        <n v="5961.42"/>
        <n v="2407.09"/>
        <n v="6241.41"/>
        <n v="253.32"/>
        <n v="1093.28"/>
        <n v="5633.68"/>
        <n v="2234.9699999999998"/>
        <n v="930.85"/>
        <n v="1155.0899999999999"/>
        <n v="563.36"/>
        <n v="1965.09"/>
        <n v="2602.89"/>
        <n v="1733.41"/>
        <n v="98.86"/>
        <n v="1603.24"/>
        <n v="1196.47"/>
        <n v="313.99"/>
        <n v="10297.48"/>
        <n v="511.57"/>
        <n v="1339.43"/>
        <n v="1335.14"/>
        <n v="8740.26"/>
        <n v="6140.15"/>
        <n v="4533.78"/>
        <n v="2788.07"/>
        <n v="2365.75"/>
        <n v="11110.56"/>
        <n v="1140.94"/>
        <n v="4964.24"/>
        <n v="3102.33"/>
        <n v="139.26"/>
        <n v="359.62"/>
        <n v="1021.81"/>
        <n v="4305.25"/>
        <n v="4235.8100000000004"/>
        <n v="12377.01"/>
        <n v="2007.94"/>
        <n v="10020.549999999999"/>
        <n v="3883.58"/>
        <n v="207.65"/>
        <n v="8226.1"/>
        <n v="1064.51"/>
        <n v="8755.2900000000009"/>
        <n v="10960.79"/>
        <n v="9472.9500000000007"/>
        <n v="3284.01"/>
        <n v="1026.82"/>
        <n v="2282.21"/>
        <n v="9261.94"/>
        <n v="1641.22"/>
        <n v="3383.57"/>
        <n v="1019.51"/>
        <n v="813.2"/>
        <n v="5918.36"/>
        <n v="3999.18"/>
        <n v="4854.0600000000004"/>
        <n v="1644.22"/>
        <n v="6346.35"/>
        <n v="8122.47"/>
        <n v="1641.15"/>
        <n v="895.59"/>
        <n v="9870.5400000000009"/>
        <n v="1625.56"/>
        <n v="1094.3800000000001"/>
        <n v="2846.9"/>
        <n v="474.93"/>
        <n v="4281.22"/>
        <n v="935.53"/>
        <n v="1145.49"/>
        <n v="4456.5600000000004"/>
        <n v="868.57"/>
        <n v="1349.63"/>
        <n v="4175.51"/>
        <n v="7833.23"/>
        <n v="496.29"/>
        <n v="4153.76"/>
        <n v="3152.04"/>
        <n v="296.33"/>
        <n v="853.51"/>
        <n v="2762.08"/>
        <n v="3208.82"/>
        <n v="7869.22"/>
        <n v="8701.76"/>
        <n v="608.53"/>
        <n v="8463.9599999999991"/>
        <n v="2725.17"/>
        <n v="2008.95"/>
        <n v="2498.46"/>
        <n v="8199.8799999999992"/>
        <n v="2034.25"/>
        <n v="2867.25"/>
        <n v="1674.22"/>
        <n v="3086.51"/>
        <n v="5837.46"/>
        <n v="593.29999999999995"/>
        <n v="402.4"/>
        <n v="3281.99"/>
        <n v="12639.75"/>
        <n v="3397.14"/>
        <n v="8780.35"/>
        <n v="542.25"/>
        <n v="819.59"/>
        <n v="1091.6300000000001"/>
        <n v="2458.6999999999998"/>
        <n v="282.70999999999998"/>
        <n v="6705.39"/>
        <n v="8902.99"/>
        <n v="2009.99"/>
        <n v="2037.17"/>
        <n v="4259.45"/>
        <n v="7301.29"/>
        <n v="1863.15"/>
        <n v="714.91"/>
        <n v="7306.9"/>
        <n v="940.34"/>
        <n v="1694.64"/>
        <n v="2223.21"/>
        <n v="5886.84"/>
        <n v="6763"/>
        <n v="777.3"/>
        <n v="1038.71"/>
        <n v="1945.34"/>
        <n v="4008.75"/>
        <n v="238.2"/>
        <n v="2695.86"/>
        <n v="801.22"/>
        <n v="5572.08"/>
        <n v="6031.13"/>
        <n v="927.22"/>
        <n v="4321.76"/>
        <n v="4375.42"/>
        <n v="2545.5300000000002"/>
        <n v="2790.49"/>
        <n v="2604.08"/>
        <n v="923.11"/>
        <n v="15634.31"/>
        <n v="3135.47"/>
        <n v="4944.63"/>
        <n v="10312.64"/>
        <n v="1908.35"/>
        <n v="220.85"/>
        <n v="7790.46"/>
        <n v="384.77"/>
        <n v="8373.1299999999992"/>
        <n v="4799.45"/>
        <n v="4961.82"/>
        <n v="6676.65"/>
        <n v="7244.86"/>
        <n v="3397.57"/>
        <n v="3421.84"/>
        <n v="219.14"/>
        <n v="8716.58"/>
        <n v="843.01"/>
        <n v="3567.73"/>
        <n v="4931.46"/>
        <n v="3380.49"/>
        <n v="1975.49"/>
        <n v="13519.2"/>
        <n v="4085.23"/>
        <n v="2504.65"/>
        <n v="1759.02"/>
        <n v="3222.33"/>
        <n v="1828.7"/>
        <n v="5447.82"/>
        <n v="489.4"/>
        <n v="634.64"/>
        <n v="4732.0200000000004"/>
        <n v="4025.2"/>
        <n v="1756.03"/>
        <n v="10712.76"/>
        <n v="3544.54"/>
        <n v="3217.24"/>
        <n v="5725.45"/>
        <n v="1130.58"/>
        <n v="7374.25"/>
        <n v="1301.1500000000001"/>
        <n v="9978.2000000000007"/>
        <n v="1817.61"/>
        <n v="2049.09"/>
        <n v="1250.6300000000001"/>
        <n v="819.49"/>
        <n v="210.95"/>
        <n v="547.99"/>
        <n v="410.89"/>
        <n v="1229.97"/>
        <n v="1419.15"/>
        <n v="2343.6799999999998"/>
        <n v="5305.73"/>
        <n v="2327.7600000000002"/>
        <n v="9652.9699999999993"/>
        <n v="1743.67"/>
        <n v="1382.41"/>
        <n v="736.57"/>
        <n v="1173.9100000000001"/>
        <n v="1087.33"/>
        <n v="4839.38"/>
        <n v="10402.969999999999"/>
        <n v="5942.84"/>
        <n v="10239.040000000001"/>
        <n v="4336.1899999999996"/>
        <n v="1658.04"/>
        <n v="3050.92"/>
        <n v="1232.78"/>
        <n v="10131.969999999999"/>
        <n v="1838.72"/>
        <n v="544.27"/>
        <n v="1833.83"/>
        <n v="1338.2"/>
        <n v="2966.22"/>
        <n v="946.13"/>
        <n v="1679.52"/>
        <n v="4437.54"/>
        <n v="442.64"/>
        <n v="1677.44"/>
        <n v="1812.82"/>
        <n v="189.68"/>
        <n v="677.75"/>
        <n v="1731.52"/>
        <n v="5804.04"/>
        <n v="4253.76"/>
        <n v="3897.34"/>
        <n v="5887.63"/>
        <n v="260.37"/>
        <n v="8774.15"/>
        <n v="1170.3"/>
        <n v="2761.71"/>
        <n v="360.85"/>
        <n v="6763.26"/>
        <n v="12506.89"/>
        <n v="8378.84"/>
        <n v="3012.56"/>
        <n v="5800.66"/>
        <n v="552.39"/>
        <n v="10971.59"/>
        <n v="8089.12"/>
        <n v="2401.59"/>
        <n v="3713.04"/>
        <n v="1958.4"/>
        <n v="3454.65"/>
        <n v="1863.71"/>
        <n v="868.29"/>
        <n v="3178.18"/>
        <n v="10981.9"/>
        <n v="4933.1000000000004"/>
        <n v="2780.25"/>
        <n v="10876.95"/>
        <n v="3338.16"/>
        <n v="3310.08"/>
        <n v="2482.0100000000002"/>
        <n v="692.38"/>
        <n v="5046.62"/>
        <n v="1935.1"/>
        <n v="8325.84"/>
        <n v="4721.87"/>
        <n v="1880.36"/>
        <n v="5893.86"/>
        <n v="6689.85"/>
        <n v="4347.84"/>
        <n v="5494.38"/>
        <n v="65.22"/>
        <n v="1687.83"/>
        <n v="9316.15"/>
        <n v="16443.169999999998"/>
        <n v="7706.63"/>
        <n v="1289.7"/>
        <n v="8868.9599999999991"/>
        <n v="1911.88"/>
        <n v="9039.7199999999993"/>
        <n v="6875.93"/>
        <n v="5297.65"/>
        <n v="3164.5"/>
        <n v="3266.96"/>
        <n v="785.52"/>
        <n v="3810.87"/>
        <n v="8969.39"/>
        <n v="941.87"/>
        <n v="6573.62"/>
        <n v="2384.7600000000002"/>
        <n v="64.66"/>
        <n v="3123.07"/>
        <n v="6706.61"/>
        <n v="902.69"/>
        <n v="1497.17"/>
        <n v="6826.15"/>
        <n v="4506.78"/>
        <n v="4443.96"/>
        <n v="11031.56"/>
        <n v="9193.5400000000009"/>
        <n v="5493.65"/>
        <n v="4802.53"/>
        <n v="8333.48"/>
        <n v="8894.73"/>
        <n v="10234.82"/>
        <n v="4531.04"/>
        <n v="1477.62"/>
        <n v="7166.99"/>
        <n v="855.82"/>
        <n v="650.97"/>
        <n v="6043.73"/>
        <n v="9364.5300000000007"/>
        <n v="2699.2"/>
        <n v="214.24"/>
        <n v="4616.83"/>
        <n v="5099.18"/>
        <n v="3271.68"/>
        <n v="3651.79"/>
        <n v="3016.98"/>
        <n v="4065.19"/>
        <n v="5476.38"/>
        <n v="2341.44"/>
        <n v="807.68"/>
        <n v="2175.25"/>
        <n v="484.9"/>
        <n v="6148.97"/>
        <n v="364.86"/>
        <n v="4081.57"/>
        <n v="616.21"/>
        <n v="2773.69"/>
        <n v="1628.5"/>
        <n v="1484.65"/>
        <n v="12951.27"/>
        <n v="5645.76"/>
        <n v="4157.96"/>
        <n v="11953.89"/>
        <n v="5064.03"/>
        <n v="4255.76"/>
        <n v="14951.12"/>
        <n v="1092.92"/>
        <n v="8562.2999999999993"/>
        <n v="540.66"/>
        <n v="2515.5300000000002"/>
        <n v="4400.78"/>
        <n v="1863.78"/>
        <n v="1382.75"/>
        <n v="259.27999999999997"/>
        <n v="2824.89"/>
        <n v="982.54"/>
        <n v="8629.2999999999993"/>
        <n v="708.51"/>
        <n v="10190.17"/>
        <n v="2803.06"/>
        <n v="4067.79"/>
        <n v="2958.89"/>
        <n v="294.61"/>
        <n v="2534.0100000000002"/>
        <n v="3181.27"/>
        <n v="5729.9"/>
        <n v="406.2"/>
        <n v="4075.68"/>
        <n v="4722.99"/>
        <n v="581.53"/>
        <n v="10668.52"/>
        <n v="6884.17"/>
        <n v="2310.13"/>
        <n v="496.53"/>
        <n v="1422.29"/>
        <n v="465.28"/>
        <n v="5070.9399999999996"/>
        <n v="3417.54"/>
        <n v="3728.42"/>
        <n v="1349.58"/>
        <n v="1604.1"/>
        <n v="3338.77"/>
        <n v="1883.79"/>
        <n v="4852.46"/>
        <n v="9173.43"/>
        <n v="7077.92"/>
        <n v="4348.8900000000003"/>
        <n v="1533.25"/>
        <n v="1228.54"/>
        <n v="4969.37"/>
        <n v="4302.74"/>
        <n v="3345.96"/>
        <n v="7209.28"/>
        <n v="3060.92"/>
        <n v="5194.71"/>
        <n v="7241.82"/>
        <n v="4203.5200000000004"/>
        <n v="4597.99"/>
        <n v="9271.32"/>
        <n v="16688.71"/>
        <n v="1732.39"/>
        <n v="1285.31"/>
        <n v="3811.33"/>
        <n v="2699.63"/>
        <n v="4124.8999999999996"/>
        <n v="2388.83"/>
        <n v="4521.62"/>
        <n v="4128.6499999999996"/>
        <n v="2134.89"/>
        <n v="11609.57"/>
        <n v="720.58"/>
        <n v="4561.49"/>
        <n v="2875.28"/>
        <n v="2321.5500000000002"/>
        <n v="4417.8599999999997"/>
        <n v="6602.27"/>
        <n v="1244.5899999999999"/>
        <n v="834.47"/>
        <n v="8269.5300000000007"/>
        <n v="1726.86"/>
        <n v="2493.89"/>
        <n v="4178.68"/>
        <n v="3402.61"/>
        <n v="2989.93"/>
        <n v="1400.4"/>
        <n v="5176.87"/>
        <n v="1606.04"/>
        <n v="1448.1"/>
        <n v="6605.85"/>
        <n v="2556.1799999999998"/>
        <n v="10693.07"/>
        <n v="8274.6"/>
        <n v="834.1"/>
        <n v="616.75"/>
        <n v="1563.5"/>
        <n v="119.1"/>
        <n v="3711.93"/>
        <n v="1581.02"/>
        <n v="1295.28"/>
        <n v="3141.68"/>
        <n v="2514.21"/>
        <n v="3902.67"/>
        <n v="99.3"/>
        <n v="772.98"/>
        <n v="8285.0400000000009"/>
        <n v="1574.35"/>
        <n v="699.47"/>
        <n v="4117.6000000000004"/>
        <n v="702.79"/>
        <n v="5637.91"/>
        <n v="1020.9"/>
        <n v="3894.03"/>
        <n v="12313.93"/>
        <n v="4143.57"/>
        <n v="7884.14"/>
        <n v="11951.36"/>
        <n v="7521.52"/>
        <n v="281.35000000000002"/>
        <n v="1584.78"/>
        <n v="280.45999999999998"/>
        <n v="3457.01"/>
        <n v="2814.92"/>
        <n v="4743.46"/>
        <n v="3702.58"/>
        <n v="2720.7"/>
        <n v="5449.68"/>
        <n v="4726"/>
        <n v="821.03"/>
        <n v="4824.1899999999996"/>
        <n v="660.37"/>
        <n v="2162.89"/>
        <n v="1921.56"/>
        <n v="7721.94"/>
        <n v="2179.5"/>
        <n v="185.5"/>
        <n v="9171.56"/>
        <n v="2726.7"/>
        <n v="1300.94"/>
        <n v="1428.04"/>
        <n v="2032.05"/>
        <n v="5606.38"/>
        <n v="5812.27"/>
        <n v="7856.48"/>
        <n v="7733.61"/>
        <n v="12522.17"/>
        <n v="949.88"/>
        <n v="3384.34"/>
        <n v="1633.28"/>
        <n v="4464.13"/>
        <n v="5813.19"/>
        <n v="3348.53"/>
        <n v="4684.6000000000004"/>
        <n v="2896.53"/>
        <n v="2735.74"/>
        <n v="672.38"/>
        <n v="746.5"/>
        <n v="1414.66"/>
        <n v="12837.53"/>
        <n v="6011.95"/>
        <n v="3579.47"/>
        <n v="7384.21"/>
        <n v="810.9"/>
        <n v="2112.48"/>
        <n v="352.09"/>
        <n v="1315.57"/>
        <n v="1613.18"/>
        <n v="5082.8"/>
        <n v="1563.33"/>
        <n v="10842.84"/>
        <n v="2002.51"/>
        <n v="76.83"/>
        <n v="2205.17"/>
        <n v="17720.86"/>
        <n v="8609.94"/>
        <n v="6067.38"/>
        <n v="386.04"/>
        <n v="3341.65"/>
        <n v="6376.8"/>
        <n v="2689.7"/>
        <n v="15921.46"/>
        <n v="632.11"/>
        <n v="554.16999999999996"/>
        <n v="3669.88"/>
        <n v="860.62"/>
        <n v="2960.98"/>
        <n v="9097.39"/>
        <n v="833.78"/>
        <n v="1156.8800000000001"/>
        <n v="1038.76"/>
        <n v="859.14"/>
        <n v="1791.97"/>
        <n v="1622.74"/>
        <n v="1495.36"/>
        <n v="7937.92"/>
        <n v="259.26"/>
        <n v="9086.02"/>
        <n v="11402.23"/>
        <n v="4821"/>
        <n v="96.42"/>
        <n v="1357.71"/>
        <n v="10907.61"/>
        <n v="1740.24"/>
        <n v="1362.01"/>
        <n v="155.9"/>
        <n v="5596.68"/>
        <n v="1148.6400000000001"/>
        <n v="1675.96"/>
        <n v="1099.32"/>
        <n v="10801.8"/>
        <n v="879.62"/>
        <n v="535.30999999999995"/>
        <n v="2093.13"/>
        <n v="3129.23"/>
        <n v="1433.3"/>
        <n v="2951.11"/>
        <n v="2529.9699999999998"/>
        <n v="5536.58"/>
        <n v="1045.98"/>
        <n v="728.11"/>
        <n v="6276.35"/>
        <n v="250.98"/>
        <n v="486.02"/>
        <n v="6206.7"/>
        <n v="1440.62"/>
        <n v="11123.93"/>
        <n v="4551.42"/>
        <n v="943.76"/>
        <n v="132.43"/>
        <n v="809.66"/>
        <n v="656.25"/>
        <n v="746.02"/>
        <n v="5681.68"/>
        <n v="1154.55"/>
        <n v="7789.85"/>
        <n v="459.79"/>
        <n v="10506.49"/>
        <n v="11647.3"/>
        <n v="5425.79"/>
        <n v="5670.68"/>
        <n v="4902.9399999999996"/>
        <n v="2099.9699999999998"/>
        <n v="12687.52"/>
        <n v="3522.5"/>
        <n v="2458.5500000000002"/>
        <n v="11663.59"/>
        <n v="969.01"/>
        <n v="6338.93"/>
        <n v="1305.8900000000001"/>
        <n v="4477.97"/>
        <n v="1948.63"/>
        <n v="497.08"/>
        <n v="8361.8700000000008"/>
        <n v="10398.51"/>
        <n v="15629.56"/>
        <n v="1629.21"/>
        <n v="110.59"/>
        <n v="2601.67"/>
        <n v="6175.52"/>
        <n v="2962.95"/>
        <n v="3263.14"/>
        <n v="1289.4100000000001"/>
        <n v="5012.0200000000004"/>
        <n v="6539.23"/>
        <n v="938.78"/>
        <n v="1150.29"/>
        <n v="3337.13"/>
        <n v="6815.9"/>
        <n v="2934.43"/>
        <n v="2037.22"/>
        <n v="9261.07"/>
        <n v="1372.8"/>
        <n v="631.58000000000004"/>
        <n v="454.67"/>
        <n v="4363.84"/>
        <n v="1278.51"/>
        <n v="1826.51"/>
        <n v="1100.57"/>
        <n v="837.68"/>
        <n v="1023.56"/>
        <n v="2136.4"/>
        <n v="726.9"/>
        <n v="3278.06"/>
        <n v="1418.04"/>
        <n v="1170.95"/>
        <n v="5249.3"/>
        <n v="576.66"/>
        <n v="841.65"/>
        <n v="695.13"/>
        <n v="9975.31"/>
        <n v="2453.4299999999998"/>
        <n v="4385.08"/>
        <n v="253.79"/>
        <n v="1952.25"/>
        <n v="320.01"/>
        <n v="4558.37"/>
        <n v="990.74"/>
        <n v="528.34"/>
        <n v="296.08"/>
        <n v="3412.12"/>
        <n v="5349.56"/>
        <n v="7803.63"/>
        <n v="3384.77"/>
        <n v="6738.71"/>
        <n v="2827.18"/>
        <n v="1260.6500000000001"/>
        <n v="875.82"/>
        <n v="2471.3000000000002"/>
        <n v="4962.67"/>
        <n v="1915.86"/>
        <n v="1332.75"/>
        <n v="3290.92"/>
        <n v="8021.38"/>
        <n v="2151.9499999999998"/>
        <n v="1851.98"/>
        <n v="2479.92"/>
        <n v="3460.75"/>
        <n v="2225.94"/>
        <n v="1094.69"/>
        <n v="7541.72"/>
        <n v="384.72"/>
        <n v="3752.29"/>
        <n v="1489.9"/>
        <n v="8227.9699999999993"/>
        <n v="3619.62"/>
        <n v="1013.61"/>
        <n v="2771.98"/>
        <n v="1442.53"/>
        <n v="6884.4"/>
        <n v="7149.75"/>
        <n v="2094.29"/>
        <n v="1826.92"/>
        <n v="2764.83"/>
        <n v="3860.14"/>
        <n v="481.5"/>
        <n v="536.66"/>
        <n v="920.05"/>
        <n v="5211.49"/>
        <n v="2653.52"/>
        <n v="686.64"/>
        <n v="9038.94"/>
        <n v="6162.4"/>
        <n v="253.52"/>
        <n v="14705.15"/>
        <n v="2331.37"/>
        <n v="3029.84"/>
        <n v="16962.77"/>
        <n v="2619.63"/>
        <n v="4687.58"/>
        <n v="7890.31"/>
        <n v="2920.04"/>
        <n v="3973.86"/>
        <n v="8098.81"/>
        <n v="3445.56"/>
        <n v="2968.21"/>
        <n v="1125.92"/>
        <n v="726.19"/>
        <n v="8947.18"/>
        <n v="1500.11"/>
        <n v="4164.49"/>
        <n v="6409.52"/>
        <n v="958.76"/>
        <n v="1693.56"/>
        <n v="3729.54"/>
        <n v="4498.29"/>
        <n v="11029.84"/>
        <n v="236.48"/>
        <n v="6157.93"/>
        <n v="3234.06"/>
        <n v="1769.67"/>
        <n v="1963.27"/>
        <n v="773.79"/>
        <n v="1484.95"/>
        <n v="3310.55"/>
        <n v="2265.7800000000002"/>
        <n v="6001"/>
        <n v="1427.06"/>
        <n v="414.62"/>
        <n v="4744.05"/>
        <n v="3488.57"/>
        <n v="1241.29"/>
        <n v="731.8"/>
        <n v="708.9"/>
        <n v="8349.34"/>
        <n v="8523.5400000000009"/>
        <n v="3134.14"/>
        <n v="3535.96"/>
        <n v="1306.96"/>
        <n v="3071.97"/>
        <n v="9215.4500000000007"/>
        <n v="3517.17"/>
        <n v="784.13"/>
        <n v="7883.87"/>
        <n v="11231.92"/>
        <n v="5737.94"/>
        <n v="4483.55"/>
        <n v="2321.17"/>
        <n v="8212.5"/>
        <n v="4342.97"/>
        <n v="11632.25"/>
        <n v="8413.4"/>
        <n v="973.73"/>
        <n v="1837.57"/>
        <n v="1939.39"/>
        <n v="1406.83"/>
        <n v="1876.72"/>
        <n v="4945.18"/>
        <n v="9344.2900000000009"/>
        <n v="2201.15"/>
        <n v="7454.09"/>
        <n v="2937.49"/>
        <n v="4430.37"/>
        <n v="3861.77"/>
        <n v="7924.74"/>
        <n v="1706.06"/>
        <n v="3742.35"/>
        <n v="3007.12"/>
        <n v="5241.62"/>
        <n v="1967.7"/>
        <n v="802.78"/>
        <n v="3308.93"/>
        <n v="1051.1300000000001"/>
        <n v="7258.03"/>
        <n v="1265.58"/>
        <n v="5846.95"/>
        <n v="577.54999999999995"/>
        <n v="212.1"/>
        <n v="909.4"/>
        <n v="9741.7199999999993"/>
        <n v="4212.0600000000004"/>
        <n v="2979.52"/>
        <n v="5474.29"/>
        <n v="3987.37"/>
        <n v="6870.44"/>
        <n v="6314.94"/>
        <n v="680.67"/>
        <n v="1990.16"/>
        <n v="1520.57"/>
        <n v="2051.91"/>
        <n v="3128.17"/>
        <n v="7163.3"/>
        <n v="3334.42"/>
        <n v="4097.7700000000004"/>
        <n v="3715.56"/>
        <n v="1916.93"/>
        <n v="10219.280000000001"/>
        <n v="869.43"/>
        <n v="6525.67"/>
        <n v="1804.25"/>
        <n v="13552.16"/>
        <n v="2654.22"/>
        <n v="269.42"/>
        <n v="391.81"/>
        <n v="1969.77"/>
        <n v="9462.42"/>
        <n v="2492.17"/>
        <n v="8532.7900000000009"/>
        <n v="1082.6500000000001"/>
        <n v="3388.39"/>
        <n v="2324.98"/>
        <n v="987.6"/>
        <n v="1978.66"/>
        <n v="1915.61"/>
        <n v="8272.07"/>
        <n v="721.23"/>
        <n v="3865.89"/>
        <n v="577.04999999999995"/>
        <n v="153.91"/>
        <n v="4692.43"/>
        <n v="8695.5300000000007"/>
        <n v="1328.63"/>
        <n v="1236.67"/>
        <n v="3159.62"/>
        <n v="8687.65"/>
        <n v="1319.35"/>
        <n v="8827.2900000000009"/>
        <n v="7773.52"/>
        <n v="120.71"/>
        <n v="911.46"/>
        <n v="10443.11"/>
        <n v="1122.0999999999999"/>
        <n v="6440.22"/>
        <n v="674.26"/>
        <n v="1270.1300000000001"/>
        <n v="1650.08"/>
        <n v="4988.08"/>
        <n v="1626.38"/>
        <n v="3285.08"/>
        <n v="2754.33"/>
        <n v="3717.84"/>
        <n v="1383.56"/>
        <n v="3353"/>
        <n v="1330.52"/>
        <n v="4458.0200000000004"/>
        <n v="569.73"/>
        <n v="2314.75"/>
        <n v="2194.7199999999998"/>
        <n v="4773.6499999999996"/>
        <n v="1478.48"/>
        <n v="851.04"/>
        <n v="228.64"/>
        <n v="8692.5"/>
        <n v="1160.71"/>
        <n v="5810.14"/>
        <n v="6514.55"/>
        <n v="695.1"/>
        <n v="1677.1"/>
        <n v="239.19"/>
        <n v="6343.76"/>
        <n v="12587.47"/>
        <n v="6745.14"/>
        <n v="2745.62"/>
        <n v="3311.24"/>
        <n v="811.29"/>
        <n v="6328.42"/>
        <n v="7622.48"/>
        <n v="2077.36"/>
        <n v="5818.9"/>
        <n v="1107.3800000000001"/>
        <n v="4554.57"/>
        <n v="2161.83"/>
        <n v="10911.74"/>
        <n v="5602.44"/>
        <n v="5247.03"/>
        <n v="3343.49"/>
        <n v="3525.85"/>
        <n v="2171.65"/>
        <n v="3393.57"/>
        <n v="5075.37"/>
        <n v="1022.5"/>
        <n v="6973.15"/>
        <n v="1569.03"/>
        <n v="5727.4"/>
        <n v="4028.23"/>
        <n v="1257.94"/>
        <n v="8449.67"/>
        <n v="9638.19"/>
        <n v="1290.71"/>
        <n v="5149.49"/>
        <n v="5393.22"/>
        <n v="2190.23"/>
        <n v="759.09"/>
        <n v="1100.72"/>
        <n v="11068.57"/>
        <n v="603.6"/>
        <n v="2023.5"/>
        <n v="1846.43"/>
        <n v="2494.34"/>
        <n v="1840.94"/>
        <n v="3715.97"/>
        <n v="751.21"/>
        <n v="3003.78"/>
        <n v="399.01"/>
        <n v="442.51"/>
        <n v="138.97"/>
        <n v="4838.03"/>
        <n v="3928.68"/>
        <n v="4820.97"/>
        <n v="5713.36"/>
        <n v="7648.45"/>
        <n v="770.33"/>
        <n v="1187.52"/>
        <n v="2791.91"/>
        <n v="7724.46"/>
        <n v="4461.24"/>
        <n v="2514.08"/>
        <n v="3938.46"/>
        <n v="4249.41"/>
        <n v="7795.25"/>
        <n v="5965.04"/>
        <n v="3224.73"/>
        <n v="5496.42"/>
        <n v="826.49"/>
        <n v="1763.93"/>
        <n v="400.29"/>
        <n v="1927"/>
        <n v="4029.67"/>
        <n v="11652.3"/>
        <n v="1889.58"/>
        <n v="4697.13"/>
        <n v="7579.31"/>
        <n v="2388.6799999999998"/>
        <n v="1356.84"/>
        <n v="1849.1"/>
        <n v="747.47"/>
        <n v="893.34"/>
        <n v="5428.72"/>
        <n v="2161.11"/>
        <n v="1628.21"/>
        <n v="271.27999999999997"/>
        <n v="1905.96"/>
        <n v="297.97000000000003"/>
        <n v="489.73"/>
        <n v="1799.29"/>
        <n v="1994.33"/>
        <n v="517.46"/>
        <n v="4261.47"/>
        <n v="236.82"/>
        <n v="1158.05"/>
        <n v="3224.3"/>
        <n v="2947.67"/>
        <n v="2738.01"/>
        <n v="4200.5"/>
        <n v="3691.82"/>
        <n v="526.09"/>
        <n v="1519.76"/>
        <n v="4930.1400000000003"/>
        <n v="4516.2299999999996"/>
        <n v="2083.41"/>
        <n v="3882.93"/>
        <n v="1480.08"/>
        <n v="10977.25"/>
        <n v="4714.3999999999996"/>
        <n v="1420.46"/>
        <n v="3443.95"/>
        <n v="4506.1099999999997"/>
        <n v="8796.17"/>
        <n v="13195.38"/>
        <n v="4832.0200000000004"/>
        <n v="1584.37"/>
        <n v="4993.9399999999996"/>
        <n v="2480.65"/>
        <n v="1994.87"/>
        <n v="5560.02"/>
        <n v="2048.5700000000002"/>
        <n v="2944.64"/>
        <n v="5361.5"/>
        <n v="3916.62"/>
        <n v="2176.16"/>
        <n v="2104.58"/>
        <n v="891.93"/>
        <n v="13308.38"/>
        <n v="289.17"/>
        <n v="2712.14"/>
        <n v="1136.77"/>
        <n v="6855.67"/>
        <n v="14741.92"/>
        <n v="8320.35"/>
        <n v="579.39"/>
        <n v="1136.53"/>
        <n v="175.05"/>
        <n v="6498.69"/>
        <n v="5900.97"/>
        <n v="1544.69"/>
        <n v="6328.94"/>
        <n v="215.12"/>
        <n v="6490.7"/>
        <n v="2554.9699999999998"/>
        <n v="1435.75"/>
        <n v="4224"/>
        <n v="9133.08"/>
        <n v="1718.61"/>
        <n v="1116.7"/>
        <n v="2504.86"/>
        <n v="1411.02"/>
        <n v="4612.5200000000004"/>
        <n v="1622.36"/>
        <n v="3146.29"/>
        <n v="713.91"/>
        <n v="6097.02"/>
        <n v="3490.54"/>
        <n v="5019.46"/>
        <n v="754.16"/>
        <n v="1270.26"/>
        <n v="4330.3100000000004"/>
        <n v="1773.52"/>
        <n v="2861.66"/>
        <n v="849.17"/>
        <n v="6783.63"/>
        <n v="1687"/>
        <n v="2417.85"/>
        <n v="3154.21"/>
        <n v="4022.79"/>
        <n v="2100.21"/>
        <n v="3891.78"/>
        <n v="1209"/>
        <n v="9083.86"/>
        <n v="1094.56"/>
        <n v="4196.41"/>
        <n v="6213.87"/>
        <n v="2600.0500000000002"/>
        <n v="977.87"/>
        <n v="797.45"/>
        <n v="1942.31"/>
        <n v="1007.49"/>
        <n v="4832.09"/>
        <n v="2429.92"/>
        <n v="1993.07"/>
        <n v="1244.8900000000001"/>
        <n v="2841.1"/>
        <n v="7447.68"/>
        <n v="2166.9"/>
        <n v="8753.32"/>
        <n v="4436.12"/>
        <n v="3373.13"/>
        <n v="5235.5600000000004"/>
        <n v="15243.49"/>
        <n v="4096.3599999999997"/>
        <n v="2232.27"/>
        <n v="11325.39"/>
        <n v="724.16"/>
        <n v="379.88"/>
        <n v="939.84"/>
        <n v="4234.95"/>
        <n v="4793.26"/>
        <n v="1171.92"/>
        <n v="7617.74"/>
        <n v="11563.73"/>
        <n v="2407.81"/>
        <n v="1834.75"/>
        <n v="459.1"/>
        <n v="5134.6400000000003"/>
        <n v="858.41"/>
        <n v="10346.15"/>
        <n v="3082.58"/>
        <n v="7270.03"/>
        <n v="3108.89"/>
        <n v="3756.49"/>
        <n v="8698.6299999999992"/>
        <n v="3853.3"/>
        <n v="101.88"/>
        <n v="105.35"/>
        <n v="4372.97"/>
        <n v="606.34"/>
        <n v="2363.62"/>
        <n v="5194.7700000000004"/>
        <n v="5193.21"/>
        <n v="683.24"/>
        <n v="13615.2"/>
        <n v="2937.84"/>
        <n v="2272.77"/>
        <n v="2071.7399999999998"/>
        <n v="138.82"/>
        <n v="7684.71"/>
        <n v="7306.61"/>
        <n v="796.31"/>
        <n v="3636.62"/>
        <n v="2247.87"/>
        <n v="1237.71"/>
        <n v="7332.55"/>
        <n v="466.63"/>
        <n v="1495.55"/>
        <n v="9825.84"/>
        <n v="951.15"/>
        <n v="8974.77"/>
        <n v="6091.32"/>
        <n v="527.82000000000005"/>
        <n v="952.79"/>
        <n v="13303.94"/>
        <n v="357.51"/>
        <n v="754.87"/>
        <n v="6344.79"/>
        <n v="1730.39"/>
        <n v="3056.81"/>
        <n v="1372.44"/>
        <n v="1281.03"/>
        <n v="599.45000000000005"/>
        <n v="2010.54"/>
        <n v="1030.75"/>
        <n v="3222.18"/>
        <n v="556.41"/>
        <n v="2401"/>
        <n v="6005.26"/>
        <n v="9559.5300000000007"/>
        <n v="1473.57"/>
        <n v="7172.79"/>
        <n v="4220.3599999999997"/>
        <n v="2715.79"/>
        <n v="5145.08"/>
        <n v="4001.8"/>
        <n v="9210.61"/>
        <n v="3069.95"/>
        <n v="4303.8599999999997"/>
        <n v="689.85"/>
        <n v="728"/>
        <n v="3111.45"/>
        <n v="303.93"/>
        <n v="829.43"/>
        <n v="6251.6"/>
        <n v="950.26"/>
        <n v="4574.9799999999996"/>
        <n v="4533.57"/>
        <n v="4873.8900000000003"/>
        <n v="965.19"/>
        <n v="11836.36"/>
        <n v="2140.96"/>
        <n v="6165.69"/>
        <n v="1299.26"/>
        <n v="226.69"/>
        <n v="1542.48"/>
        <n v="1515.41"/>
        <n v="7559.97"/>
        <n v="915.09"/>
        <n v="2957.7"/>
        <n v="428.93"/>
        <n v="9106.35"/>
        <n v="4996.7700000000004"/>
        <n v="419.44"/>
        <n v="428.05"/>
        <n v="1794.97"/>
        <n v="7592.29"/>
        <n v="2324.3000000000002"/>
        <n v="3863.76"/>
        <n v="2067.08"/>
        <n v="4260.99"/>
        <n v="2244.2800000000002"/>
        <n v="1107.97"/>
        <n v="1107.6500000000001"/>
        <n v="6831.48"/>
        <n v="760.02"/>
        <n v="3057.23"/>
        <n v="2596.06"/>
        <n v="826.37"/>
        <n v="5232.6099999999997"/>
        <n v="977.86"/>
        <n v="554.67999999999995"/>
        <n v="7673.73"/>
        <n v="2100.3000000000002"/>
        <n v="1028.18"/>
        <n v="1470.03"/>
        <n v="3106.25"/>
        <n v="1564.86"/>
        <n v="2502.33"/>
        <n v="3810.46"/>
        <n v="4430.79"/>
        <n v="5623.68"/>
        <n v="566.64"/>
        <n v="4742.5"/>
        <n v="747.66"/>
        <n v="7688.66"/>
        <n v="89.39"/>
        <n v="3290.85"/>
        <n v="3358.24"/>
        <n v="10674.8"/>
        <n v="1151.6099999999999"/>
        <n v="787.03"/>
        <n v="3577.72"/>
        <n v="4515.0200000000004"/>
        <n v="2441.94"/>
        <n v="7586.16"/>
        <n v="1261.6600000000001"/>
        <n v="3921.2"/>
        <n v="288.16000000000003"/>
        <n v="6646.54"/>
        <n v="4201.8599999999997"/>
        <n v="4292.71"/>
        <n v="841.83"/>
        <n v="786.66"/>
        <n v="2981.6"/>
        <n v="2746.74"/>
        <n v="3195.76"/>
        <n v="379.9"/>
        <n v="1612.01"/>
        <n v="8054.57"/>
        <n v="1275.17"/>
        <n v="8412.3700000000008"/>
        <n v="3947.84"/>
        <n v="2128.13"/>
        <n v="390.24"/>
        <n v="1294.0999999999999"/>
        <n v="1017.84"/>
        <n v="5433.01"/>
        <n v="5857.14"/>
        <n v="2677.53"/>
        <n v="591.33000000000004"/>
        <n v="1689.14"/>
        <n v="3817.62"/>
        <n v="680.36"/>
        <n v="956.22"/>
        <n v="93.9"/>
        <n v="672.27"/>
        <n v="1453.77"/>
        <n v="5493.97"/>
        <n v="2321.27"/>
        <n v="901.48"/>
        <n v="1479.63"/>
        <n v="835.68"/>
        <n v="10802.22"/>
        <n v="527.86"/>
        <n v="3893.97"/>
        <n v="9437.07"/>
        <n v="8720.64"/>
        <n v="2246.27"/>
        <n v="4287.46"/>
        <n v="1287.94"/>
        <n v="6573.41"/>
        <n v="3658.8"/>
        <n v="2324.04"/>
        <n v="4166.38"/>
        <n v="5806"/>
        <n v="2712.11"/>
        <n v="9457.66"/>
        <n v="2668.45"/>
        <n v="9090.61"/>
        <n v="8781.2999999999993"/>
        <n v="852.95"/>
        <n v="9111.02"/>
        <n v="6012"/>
        <n v="6891.4"/>
        <n v="4949.3"/>
        <n v="774.73"/>
        <n v="13247.41"/>
        <n v="4265.96"/>
        <n v="4379.7"/>
        <n v="3748.68"/>
        <n v="9947.9699999999993"/>
        <n v="3390.14"/>
        <n v="3435.68"/>
        <n v="2546.9899999999998"/>
        <n v="305.94"/>
        <n v="235.62"/>
        <n v="1217.96"/>
        <n v="10923.01"/>
        <n v="3108.88"/>
        <n v="3420.74"/>
        <n v="5747.47"/>
        <n v="886.6"/>
        <n v="7346.87"/>
        <n v="12874.6"/>
        <n v="3396.29"/>
        <n v="2674.12"/>
        <n v="6669.85"/>
        <n v="6017.02"/>
        <n v="5680.92"/>
        <n v="2682.88"/>
        <n v="3974.79"/>
        <n v="971.82"/>
        <n v="5517.81"/>
        <n v="10340.219999999999"/>
        <n v="198.27"/>
        <n v="1179.8"/>
        <n v="3272.97"/>
        <n v="366.54"/>
        <n v="464.8"/>
        <n v="1832.48"/>
        <n v="7999.36"/>
        <n v="7196.21"/>
        <n v="4713.59"/>
        <n v="552.91"/>
        <n v="10205.92"/>
        <n v="2902.54"/>
        <n v="1608.81"/>
        <n v="8288.41"/>
        <n v="11254.27"/>
        <n v="9835.4500000000007"/>
        <n v="13472.23"/>
        <n v="7514.96"/>
        <n v="4124.83"/>
        <n v="861.76"/>
        <n v="1185.73"/>
        <n v="7411.25"/>
        <n v="3918.43"/>
        <n v="1227.94"/>
        <n v="259.86"/>
        <n v="5834.36"/>
        <n v="2153.73"/>
        <n v="601.32000000000005"/>
        <n v="5791.99"/>
        <n v="5624.32"/>
        <n v="4384.8"/>
        <n v="2594.9"/>
        <n v="1714.22"/>
        <n v="1298.81"/>
        <n v="7087.49"/>
        <n v="4410.58"/>
        <n v="851.69"/>
        <n v="3797.49"/>
        <n v="518.25"/>
        <n v="3042.03"/>
        <n v="11343.32"/>
        <n v="1843.62"/>
        <n v="1850.21"/>
        <n v="442.87"/>
        <n v="7422.76"/>
        <n v="1415.95"/>
        <n v="278.2"/>
        <n v="2613.7800000000002"/>
        <n v="1786.52"/>
        <n v="703.19"/>
        <n v="887.7"/>
        <n v="17717.46"/>
        <n v="2761.8"/>
        <n v="8487.6"/>
        <n v="557.84"/>
        <n v="4078.81"/>
        <n v="418.45"/>
        <n v="13470.6"/>
        <n v="154.96"/>
        <n v="3699.6"/>
        <n v="10473.16"/>
        <n v="682.93"/>
        <n v="3029.78"/>
        <n v="5203.0600000000004"/>
        <n v="5325.6"/>
        <n v="513.80999999999995"/>
        <n v="3105.41"/>
        <n v="6255.22"/>
        <n v="1342.22"/>
        <n v="843.9"/>
        <n v="1401.65"/>
        <n v="2278.1999999999998"/>
        <n v="1974.51"/>
        <n v="867.38"/>
        <n v="3134.16"/>
        <n v="1923.87"/>
        <n v="11545.57"/>
        <n v="763.42"/>
        <n v="2381.9499999999998"/>
        <n v="675.95"/>
        <n v="4638.26"/>
        <n v="4279.66"/>
        <n v="1392.78"/>
        <n v="2900.13"/>
        <n v="4816.3100000000004"/>
        <n v="645.64"/>
        <n v="3282.64"/>
        <n v="3269.37"/>
        <n v="4017.1"/>
        <n v="223.37"/>
        <n v="2380.29"/>
        <n v="11874.18"/>
        <n v="10136.84"/>
        <n v="1624.74"/>
        <n v="7767.4"/>
        <n v="8972.8700000000008"/>
        <n v="9163.0400000000009"/>
        <n v="2295"/>
        <n v="9080.44"/>
        <n v="1289.82"/>
        <n v="12066.79"/>
        <n v="2598.79"/>
        <n v="1888.11"/>
        <n v="2153.56"/>
        <n v="6319.54"/>
        <n v="9634.0499999999993"/>
        <n v="762.42"/>
        <n v="5827.44"/>
        <n v="82.87"/>
        <n v="10725.37"/>
        <n v="339.68"/>
        <n v="5056.8100000000004"/>
        <n v="895.61"/>
        <n v="1774.95"/>
        <n v="425.25"/>
        <n v="6335.27"/>
        <n v="2520.6"/>
        <n v="1081.54"/>
        <n v="2921.19"/>
        <n v="6355.62"/>
        <n v="4010.65"/>
        <n v="965.46"/>
        <n v="2503.67"/>
        <n v="6051.53"/>
        <n v="5138.3"/>
        <n v="3483.41"/>
        <n v="4257.66"/>
        <n v="444.98"/>
        <n v="786.29"/>
        <n v="2930.82"/>
        <n v="9279.2999999999993"/>
        <n v="4519.93"/>
        <n v="643.04999999999995"/>
        <n v="1038.73"/>
        <n v="925.79"/>
        <n v="905.74"/>
        <n v="5598.58"/>
        <n v="5673.36"/>
        <n v="5864.05"/>
        <n v="1714.35"/>
        <n v="7820.62"/>
        <n v="865.79"/>
        <n v="5991.65"/>
        <n v="3954.09"/>
        <n v="868.93"/>
        <n v="179.92"/>
        <n v="4251.78"/>
        <n v="2736.23"/>
        <n v="1666.73"/>
        <n v="2149.91"/>
        <n v="486.28"/>
        <n v="1144.5899999999999"/>
        <n v="1810.86"/>
        <n v="2634.95"/>
        <n v="2201.71"/>
        <n v="3011.05"/>
        <n v="11102.99"/>
        <n v="1683.4"/>
        <n v="520.51"/>
        <n v="7590.27"/>
        <n v="5810.09"/>
        <n v="3338.08"/>
        <n v="8222.44"/>
        <n v="719.41"/>
        <n v="7379.13"/>
        <n v="2100.3200000000002"/>
        <n v="6489.06"/>
        <n v="7516.36"/>
        <n v="6612.83"/>
        <n v="393.17"/>
        <n v="4635.5200000000004"/>
        <n v="4277.3900000000003"/>
        <n v="897.02"/>
        <n v="1278.77"/>
        <n v="6469.61"/>
        <n v="2296.52"/>
        <n v="2772.26"/>
        <n v="198.07"/>
        <n v="3008.36"/>
        <n v="2790.03"/>
        <n v="348.99"/>
        <n v="9460.25"/>
        <n v="12459.31"/>
        <n v="1594.62"/>
        <n v="2012.19"/>
        <n v="3246.41"/>
        <n v="10327.969999999999"/>
        <n v="2107.44"/>
        <n v="4644.8599999999997"/>
        <n v="673.3"/>
        <n v="6364.41"/>
        <n v="1134.6500000000001"/>
        <n v="2339.7600000000002"/>
        <n v="451.31"/>
        <n v="1289.31"/>
        <n v="713.85"/>
        <n v="5907.78"/>
        <n v="3295.55"/>
        <n v="1179.81"/>
        <n v="517"/>
        <n v="4105.22"/>
        <n v="6377.16"/>
        <n v="6763.88"/>
        <n v="422.14"/>
        <n v="4088.92"/>
        <n v="9299.11"/>
        <n v="349.98"/>
        <n v="8921.6200000000008"/>
        <n v="5218.43"/>
        <n v="955.09"/>
        <n v="2516.19"/>
        <n v="2741.53"/>
        <n v="7843.36"/>
        <n v="7567.75"/>
        <n v="3529.83"/>
        <n v="1066.28"/>
        <n v="480.99"/>
        <n v="389.4"/>
        <n v="1669.12"/>
        <n v="1527.3"/>
        <n v="8866.69"/>
        <n v="776.75"/>
        <n v="3712.32"/>
        <n v="331.53"/>
        <n v="3017.32"/>
        <n v="6196.37"/>
        <n v="5957.9"/>
        <n v="8393.9699999999993"/>
        <n v="3671.13"/>
        <n v="1470.48"/>
        <n v="327.8"/>
        <n v="6844.55"/>
        <n v="688.84"/>
        <n v="4412.53"/>
        <n v="4966.8"/>
        <n v="2221.9499999999998"/>
        <n v="2610.4699999999998"/>
        <n v="9231.2900000000009"/>
        <n v="309.43"/>
        <n v="6587.27"/>
        <n v="1449.62"/>
        <n v="1159.28"/>
        <n v="3470.69"/>
        <n v="654.67999999999995"/>
        <n v="8686.85"/>
        <n v="4239.43"/>
        <n v="1040.45"/>
        <n v="801.8"/>
        <n v="960.87"/>
        <n v="2151.0300000000002"/>
        <n v="4662.82"/>
        <n v="4309.8599999999997"/>
        <n v="4091.1"/>
        <n v="6199.91"/>
        <n v="8532.67"/>
        <n v="5303.69"/>
        <n v="12826.35"/>
        <n v="2084.3000000000002"/>
        <n v="10447.23"/>
        <n v="2180.9899999999998"/>
        <n v="10943.9"/>
        <n v="61.37"/>
        <n v="718.53"/>
        <n v="6509.32"/>
        <n v="2290.69"/>
        <n v="916.52"/>
        <n v="1787.8"/>
        <n v="1181.74"/>
        <n v="307.01"/>
        <n v="2612.84"/>
        <n v="403.36"/>
        <n v="404.81"/>
        <n v="7514.23"/>
        <n v="2290.1799999999998"/>
        <n v="5316.86"/>
        <n v="1754.22"/>
        <n v="5361.58"/>
        <n v="2374.83"/>
        <n v="715.93"/>
        <n v="2613.2600000000002"/>
        <n v="1683.33"/>
        <n v="7554.14"/>
        <n v="4351.7"/>
        <n v="7296.17"/>
        <n v="17620.57"/>
        <n v="1050.58"/>
        <n v="11055.65"/>
        <n v="1208.8599999999999"/>
        <n v="7456.93"/>
        <n v="646.77"/>
        <n v="414.1"/>
        <n v="4772.3599999999997"/>
        <n v="2503.1799999999998"/>
        <n v="2463.59"/>
        <n v="1791.32"/>
        <n v="5727.83"/>
        <n v="2553.0700000000002"/>
        <n v="1608.6"/>
        <n v="6045.31"/>
        <n v="9139.84"/>
        <n v="1821.02"/>
        <n v="1774.58"/>
        <n v="1599.12"/>
        <n v="624.49"/>
        <n v="1699.8"/>
        <n v="1916.64"/>
        <n v="450.41"/>
        <n v="2133.48"/>
        <n v="76.23"/>
        <n v="4695.18"/>
        <n v="1348.86"/>
        <n v="2732.36"/>
        <n v="5868.35"/>
        <n v="2446.79"/>
        <n v="2396.67"/>
        <n v="2233.7800000000002"/>
        <n v="8382.2199999999993"/>
        <n v="5887.07"/>
        <n v="1002.83"/>
        <n v="1432.09"/>
        <n v="3089.57"/>
        <n v="1595.02"/>
        <n v="2892.04"/>
        <n v="2274.79"/>
        <n v="4091.77"/>
        <n v="4160.18"/>
        <n v="11336.3"/>
        <n v="6888.53"/>
        <n v="3131.36"/>
        <n v="5543.09"/>
        <n v="3381.39"/>
        <n v="11656.87"/>
        <n v="478.16"/>
        <n v="1137.58"/>
        <n v="867.73"/>
        <n v="2820.38"/>
        <n v="4206.6400000000003"/>
        <n v="3522.1"/>
        <n v="5720.23"/>
        <n v="5061.6400000000003"/>
        <n v="546.84"/>
        <n v="2382.63"/>
        <n v="5550.15"/>
        <n v="2533.17"/>
        <n v="1270.43"/>
        <n v="773.76"/>
        <n v="3876.95"/>
        <n v="1460.83"/>
        <n v="1346.22"/>
        <n v="1504.69"/>
        <n v="5073.57"/>
        <n v="6684.52"/>
        <n v="1115.25"/>
        <n v="2785.61"/>
        <n v="305.61"/>
        <n v="2012.62"/>
        <n v="5752.58"/>
        <n v="977.46"/>
        <n v="15254.24"/>
        <n v="2772.6"/>
        <n v="5109.3999999999996"/>
        <n v="7159.13"/>
        <n v="1299.56"/>
        <n v="4692.58"/>
        <n v="4109.57"/>
        <n v="2063.4499999999998"/>
        <n v="1954.51"/>
        <n v="795.44"/>
        <n v="8207.99"/>
        <n v="2313.27"/>
        <n v="794.69"/>
        <n v="6056.58"/>
        <n v="1998.58"/>
        <n v="4734.51"/>
        <n v="1228.8"/>
        <n v="5940.84"/>
        <n v="795.93"/>
        <n v="14284.23"/>
        <n v="5245.14"/>
        <n v="6433.83"/>
        <n v="1539.48"/>
        <n v="5751.99"/>
        <n v="2276.25"/>
        <n v="7133.1"/>
        <n v="8298.26"/>
        <n v="7856.55"/>
        <n v="5183.93"/>
        <n v="7505.7"/>
        <n v="5826.5"/>
        <n v="6595.66"/>
        <n v="4877.3900000000003"/>
        <n v="9263.1200000000008"/>
        <n v="10032.89"/>
        <n v="7219.16"/>
        <n v="2009.54"/>
        <n v="1827.1"/>
        <n v="1097.32"/>
        <n v="2071.77"/>
        <n v="860.66"/>
        <n v="9010.23"/>
        <n v="9787.34"/>
        <n v="2709.48"/>
        <n v="4868.4399999999996"/>
        <n v="1060.3699999999999"/>
        <n v="6802.05"/>
        <n v="2800.54"/>
        <n v="1094.0999999999999"/>
        <n v="843.2"/>
        <n v="3919.52"/>
        <n v="3856.12"/>
        <n v="5128.1099999999997"/>
        <n v="3260.83"/>
        <n v="8501.08"/>
        <n v="3336.43"/>
        <n v="2713.48"/>
        <n v="648.02"/>
        <n v="1786.25"/>
        <n v="2873.45"/>
        <n v="8541.41"/>
        <n v="1044.1300000000001"/>
        <n v="1334.12"/>
        <n v="593.85"/>
        <n v="893.53"/>
        <n v="6613.96"/>
        <n v="473.89"/>
        <n v="9000.35"/>
        <n v="1978.21"/>
        <n v="787.69"/>
        <n v="5186.6099999999997"/>
        <n v="1778.81"/>
        <n v="806.99"/>
        <n v="1840.54"/>
        <n v="4646.8900000000003"/>
        <n v="161.75"/>
        <n v="2521.06"/>
        <n v="4431.29"/>
        <n v="172.85"/>
        <n v="4093.82"/>
        <n v="3942.82"/>
        <n v="1118.8399999999999"/>
        <n v="3551.14"/>
        <n v="1109.95"/>
        <n v="1292.0899999999999"/>
        <n v="1702.04"/>
        <n v="2207.9499999999998"/>
        <n v="233.41"/>
        <n v="2488.38"/>
        <n v="11237.26"/>
        <n v="3739.03"/>
        <n v="1217.82"/>
        <n v="1335.02"/>
        <n v="7191.58"/>
        <n v="2146.34"/>
        <n v="1320.24"/>
        <n v="7621.34"/>
        <n v="11931.86"/>
        <n v="340.6"/>
        <n v="362.13"/>
        <n v="1156.6500000000001"/>
        <n v="10843.09"/>
        <n v="2418.2800000000002"/>
        <n v="5603.97"/>
        <n v="1735.36"/>
        <n v="7236.64"/>
        <n v="3962.3"/>
        <n v="2143"/>
        <n v="2197.8000000000002"/>
        <n v="1286.8699999999999"/>
        <n v="1321.77"/>
        <n v="5615.94"/>
        <n v="5581.48"/>
        <n v="206.21"/>
        <n v="881.32"/>
        <n v="7927.37"/>
        <n v="9492.8700000000008"/>
        <n v="1022.44"/>
        <n v="2081.71"/>
        <n v="420.43"/>
        <n v="2251.2600000000002"/>
        <n v="1791.48"/>
        <n v="9126.19"/>
        <n v="2018.24"/>
        <n v="786.35"/>
        <n v="3705.54"/>
        <n v="8015.67"/>
        <n v="4219.59"/>
        <n v="1494.92"/>
        <n v="1252.1400000000001"/>
        <n v="3053.09"/>
        <n v="1598.35"/>
        <n v="1183.76"/>
        <n v="2867.18"/>
        <n v="3013.07"/>
        <n v="8223.01"/>
        <n v="8806.9599999999991"/>
        <n v="1192.95"/>
        <n v="3451.59"/>
        <n v="1126.27"/>
        <n v="1599.48"/>
        <n v="7605.19"/>
        <n v="1130.93"/>
        <n v="1276.92"/>
        <n v="340.81"/>
        <n v="333.61"/>
        <n v="2908.88"/>
        <n v="1154.23"/>
        <n v="1666.72"/>
        <n v="2258.5500000000002"/>
        <n v="4064.74"/>
        <n v="6745.19"/>
        <n v="4119.59"/>
        <n v="251.02"/>
        <n v="7192.05"/>
        <n v="6052.89"/>
        <n v="884.22"/>
        <n v="5386.01"/>
        <n v="12724.45"/>
        <n v="1067.44"/>
        <n v="5763.1"/>
        <n v="5875.83"/>
        <n v="873.35"/>
        <n v="12055.52"/>
        <n v="2063.8200000000002"/>
        <n v="261.76"/>
        <n v="7308.56"/>
        <n v="1518.36"/>
        <n v="276.41000000000003"/>
        <n v="17128.37"/>
        <n v="442.6"/>
        <n v="4172.7"/>
        <n v="1915.68"/>
        <n v="8426.8700000000008"/>
        <n v="2604.9"/>
        <n v="4645.91"/>
        <n v="12329.63"/>
        <n v="3262.31"/>
        <n v="8042.17"/>
        <n v="764.56"/>
        <n v="1187.1199999999999"/>
        <n v="7165.03"/>
        <n v="321.16000000000003"/>
        <n v="9753.19"/>
        <n v="1189.45"/>
        <n v="283.36"/>
        <n v="1587.94"/>
        <n v="2158.64"/>
        <n v="4090.05"/>
        <n v="71.5"/>
        <n v="465.61"/>
        <n v="2210.2800000000002"/>
        <n v="8539.1299999999992"/>
        <n v="2465.4499999999998"/>
        <n v="6807.63"/>
        <n v="269.33"/>
        <n v="207.94"/>
        <n v="4914.6400000000003"/>
        <n v="6602.09"/>
        <n v="1016.75"/>
        <n v="4443.7700000000004"/>
        <n v="547.91999999999996"/>
        <n v="1269.26"/>
        <n v="6028.13"/>
        <n v="4765.41"/>
        <n v="9117.07"/>
        <n v="1755.1"/>
        <n v="1276.72"/>
        <n v="2741.39"/>
        <n v="3769.98"/>
        <n v="7231.7"/>
        <n v="4108.82"/>
        <n v="1537.99"/>
        <n v="4926.46"/>
        <n v="1975.72"/>
        <n v="1683.47"/>
        <n v="2689.24"/>
        <n v="9356.83"/>
        <n v="6951.86"/>
        <n v="614.25"/>
        <n v="621.91999999999996"/>
        <n v="505.71"/>
        <n v="475.92"/>
        <n v="3975.94"/>
        <n v="4401.53"/>
        <n v="1220"/>
        <n v="1003.56"/>
        <n v="6675.83"/>
        <n v="227.1"/>
        <n v="1134.74"/>
        <n v="4143.87"/>
        <n v="3978.85"/>
        <n v="670.04"/>
        <n v="470.23"/>
        <n v="4283.9799999999996"/>
        <n v="5194.25"/>
        <n v="3785.26"/>
        <n v="6194.34"/>
        <n v="310.85000000000002"/>
        <n v="6794.48"/>
        <n v="5056.28"/>
        <n v="4461.09"/>
        <n v="4607.6400000000003"/>
        <n v="4024.48"/>
        <n v="1228.82"/>
        <n v="253.78"/>
        <n v="1851.84"/>
        <n v="580.57000000000005"/>
        <n v="3451.76"/>
        <n v="5957.38"/>
        <n v="2425.89"/>
        <n v="1080.28"/>
        <n v="5320.05"/>
        <n v="3884.41"/>
        <n v="3669.33"/>
        <n v="12394.76"/>
        <n v="7739.87"/>
        <n v="2733.6"/>
        <n v="5041.1499999999996"/>
        <n v="256.99"/>
        <n v="646.66"/>
        <n v="1402.27"/>
        <n v="1490.84"/>
        <n v="5803.84"/>
        <n v="711.88"/>
        <n v="384.09"/>
        <n v="679.25"/>
        <n v="8103.53"/>
        <n v="3526.99"/>
        <n v="4023.66"/>
        <n v="949.18"/>
        <n v="2710.36"/>
        <n v="7787.33"/>
        <n v="8564.14"/>
        <n v="2211.58"/>
        <n v="2829.31"/>
        <n v="4182.8"/>
        <n v="10915.05"/>
        <n v="1102.27"/>
        <n v="1402.72"/>
        <n v="1456.67"/>
        <n v="13467.61"/>
        <n v="1692.77"/>
        <n v="10088.209999999999"/>
        <n v="5091.87"/>
        <n v="9721.7999999999993"/>
        <n v="924.22"/>
        <n v="2042.85"/>
        <n v="1192.8399999999999"/>
        <n v="5677.68"/>
        <n v="1288.22"/>
        <n v="4271.3900000000003"/>
        <n v="4004.43"/>
        <n v="609.46"/>
        <n v="1144.5999999999999"/>
        <n v="2610.58"/>
        <n v="1681.7"/>
        <n v="8614.15"/>
        <n v="13417"/>
        <n v="424.82"/>
        <n v="5779.31"/>
        <n v="1307.56"/>
        <n v="1377.87"/>
        <n v="4091.68"/>
        <n v="1729.64"/>
        <n v="4399.7"/>
        <n v="1206.3499999999999"/>
        <n v="4068.37"/>
        <n v="951.67"/>
        <n v="1889.16"/>
        <n v="1624.62"/>
        <n v="543.21"/>
        <n v="11747.22"/>
        <n v="948.93"/>
        <n v="5990.07"/>
        <n v="1755.65"/>
        <n v="888.93"/>
        <n v="858.79"/>
        <n v="1262.8900000000001"/>
        <n v="10633.66"/>
        <n v="6343.44"/>
        <n v="5501.65"/>
        <n v="1873.19"/>
        <n v="9913.14"/>
        <n v="2351.41"/>
        <n v="8286.4699999999993"/>
        <n v="373.53"/>
        <n v="1574.82"/>
        <n v="631.79"/>
        <n v="5543.88"/>
        <n v="6947.19"/>
        <n v="3999.42"/>
        <n v="1122.9100000000001"/>
        <n v="5592.5"/>
        <n v="2046"/>
        <n v="297.24"/>
        <n v="1475.64"/>
        <n v="4810.2700000000004"/>
        <n v="1439.45"/>
        <n v="1141.74"/>
        <n v="3062.37"/>
        <n v="574.57000000000005"/>
        <n v="2103.27"/>
        <n v="2277.88"/>
        <n v="598.87"/>
        <n v="811.85"/>
        <n v="4122.63"/>
        <n v="5249.39"/>
        <n v="559.17999999999995"/>
        <n v="3861.36"/>
        <n v="10629.77"/>
        <n v="3730.91"/>
        <n v="3151.6"/>
        <n v="2632.63"/>
        <n v="1462.95"/>
        <n v="3561.87"/>
        <n v="10992.14"/>
        <n v="5463.21"/>
        <n v="4853.3999999999996"/>
        <n v="1741.07"/>
        <n v="267.82"/>
        <n v="5676.8"/>
        <n v="7287.35"/>
        <n v="5024.79"/>
        <n v="5549.13"/>
        <n v="2757.57"/>
        <n v="5740.71"/>
        <n v="6548.31"/>
        <n v="2577.54"/>
        <n v="2529.84"/>
        <n v="4221.88"/>
        <n v="15249.07"/>
        <n v="2175.5500000000002"/>
        <n v="1427.04"/>
        <n v="7037.75"/>
        <n v="7087.93"/>
        <n v="810.06"/>
        <n v="2930.01"/>
        <n v="8971.2800000000007"/>
        <n v="3937.42"/>
        <n v="763.83"/>
        <n v="4978.3"/>
        <n v="130.79"/>
        <n v="10145.379999999999"/>
        <n v="5529.28"/>
        <n v="648.07000000000005"/>
        <n v="1990.6"/>
        <n v="633.99"/>
        <n v="2008.93"/>
        <n v="1346.66"/>
        <n v="3119.81"/>
        <n v="226.8"/>
        <n v="2416.4499999999998"/>
        <n v="6438.23"/>
        <n v="883.75"/>
        <n v="4653.84"/>
        <n v="272.37"/>
        <n v="6417.74"/>
        <n v="10779.64"/>
        <n v="6220.28"/>
        <n v="2665.91"/>
        <n v="1109.47"/>
        <n v="2560.38"/>
        <n v="6478.58"/>
        <n v="4163.0200000000004"/>
        <n v="1399.2"/>
        <n v="4968.88"/>
        <n v="292.27"/>
        <n v="12001.41"/>
        <n v="4824.96"/>
        <n v="4733.0200000000004"/>
        <n v="3484.09"/>
        <n v="1288.46"/>
        <n v="5436.33"/>
        <n v="1563.82"/>
        <n v="2441.5100000000002"/>
        <n v="698.01"/>
        <n v="976.54"/>
        <n v="5701.31"/>
        <n v="927.39"/>
        <n v="757.97"/>
        <n v="6064.03"/>
        <n v="266.27999999999997"/>
        <n v="1234.78"/>
        <n v="1953.21"/>
        <n v="279.95"/>
        <n v="558.09"/>
        <n v="18006.14"/>
        <n v="9365.5300000000007"/>
        <n v="582.64"/>
        <n v="2100.35"/>
        <n v="11136.38"/>
        <n v="2462.83"/>
        <n v="770.38"/>
        <n v="648.11"/>
        <n v="6429.86"/>
        <n v="444.34"/>
        <n v="2612.13"/>
        <n v="117.52"/>
        <n v="1597.37"/>
        <n v="2930.07"/>
        <n v="1405.55"/>
        <n v="4539.1400000000003"/>
        <n v="5017.6499999999996"/>
        <n v="1999.36"/>
        <n v="787.66"/>
        <n v="371.45"/>
        <n v="143.96"/>
        <n v="946.37"/>
        <n v="883.84"/>
        <n v="6244.67"/>
        <n v="1723.1"/>
        <n v="1959.18"/>
        <n v="5119.3500000000004"/>
        <n v="10999.05"/>
        <n v="640.51"/>
        <n v="1738.99"/>
        <n v="111.26"/>
        <n v="3379.88"/>
        <n v="10735.6"/>
        <n v="488.61"/>
        <n v="711.72"/>
        <n v="311.68"/>
        <n v="177.94"/>
        <n v="1618.09"/>
        <n v="2074.36"/>
        <n v="7419.52"/>
        <n v="2548.87"/>
        <n v="8452.5499999999993"/>
        <n v="9828.85"/>
        <n v="7911.16"/>
        <n v="9043.94"/>
        <n v="2270.13"/>
        <n v="10842.25"/>
        <n v="1003.84"/>
        <n v="1433.11"/>
        <n v="9492.32"/>
        <n v="3056.03"/>
        <n v="1715.86"/>
        <n v="3512.32"/>
        <n v="8311.7900000000009"/>
        <n v="1287.1400000000001"/>
        <n v="506.87"/>
        <n v="849.42"/>
        <n v="1973.6"/>
        <n v="1775.16"/>
        <n v="10746.51"/>
        <n v="2359.94"/>
        <n v="11199.94"/>
        <n v="5165.6899999999996"/>
        <n v="4021.23"/>
        <n v="190.85"/>
        <n v="1396.37"/>
        <n v="1147.71"/>
        <n v="4124.04"/>
        <n v="1238.43"/>
        <n v="4911.3100000000004"/>
        <n v="5657.19"/>
        <n v="6034.36"/>
        <n v="2062.2199999999998"/>
        <n v="296.10000000000002"/>
        <n v="7247.14"/>
        <n v="1065.68"/>
        <n v="1382.07"/>
        <n v="3360"/>
        <n v="1195.54"/>
        <n v="2929.36"/>
        <n v="14445.84"/>
        <n v="7476.89"/>
        <n v="1644.2"/>
        <n v="1250.8699999999999"/>
        <n v="3316.39"/>
        <n v="2824.49"/>
        <n v="528.24"/>
        <n v="2512.1"/>
        <n v="6755.29"/>
        <n v="4150.76"/>
        <n v="492.24"/>
        <n v="3023.09"/>
        <n v="7435.56"/>
        <n v="13534.56"/>
        <n v="1988.12"/>
        <n v="2019.44"/>
        <n v="12086.6"/>
        <n v="7874.71"/>
        <n v="2408.63"/>
        <n v="1500.47"/>
        <n v="5492.94"/>
        <n v="1008.39"/>
        <n v="9503.65"/>
        <n v="2561.48"/>
        <n v="10447.290000000001"/>
        <n v="8714.7099999999991"/>
        <n v="1397.5"/>
        <n v="4324.57"/>
        <n v="435.83"/>
        <n v="1565.76"/>
        <n v="3049.29"/>
        <n v="3707.23"/>
        <n v="1644.44"/>
        <n v="2104.23"/>
        <n v="1372.7"/>
        <n v="6437.96"/>
        <n v="9806.82"/>
        <n v="3450.29"/>
        <n v="692.35"/>
        <n v="7924.77"/>
        <n v="1809.73"/>
        <n v="1332.73"/>
        <n v="2920.13"/>
        <n v="424.66"/>
        <n v="259.18"/>
        <n v="3529.99"/>
        <n v="3966.17"/>
        <n v="3301.19"/>
        <n v="1488.75"/>
        <n v="2200.34"/>
        <n v="1737.74"/>
        <n v="9014.07"/>
        <n v="1348.75"/>
        <n v="880.67"/>
        <n v="1198.6199999999999"/>
        <n v="1744.61"/>
        <n v="4355.87"/>
        <n v="2026.78"/>
        <n v="2753.17"/>
        <n v="4385.01"/>
        <n v="1389.61"/>
        <n v="4568.28"/>
        <n v="817.73"/>
        <n v="12884.43"/>
        <n v="2156.7600000000002"/>
        <n v="1122.1300000000001"/>
        <n v="1602"/>
        <n v="1059.18"/>
        <n v="15790.82"/>
        <n v="3501.05"/>
        <n v="8364.14"/>
        <n v="2495.36"/>
        <n v="922.67"/>
        <n v="830.77"/>
        <n v="3833.19"/>
        <n v="1288.02"/>
        <n v="627.79999999999995"/>
        <n v="3515.3"/>
        <n v="6395.93"/>
        <n v="6487.65"/>
        <n v="7166.94"/>
        <n v="8632.58"/>
        <n v="186.07"/>
        <n v="5266.34"/>
        <n v="11679.32"/>
        <n v="9757.23"/>
        <n v="1513.94"/>
        <n v="815.76"/>
        <n v="1916.14"/>
        <n v="1213.76"/>
        <n v="5275.95"/>
        <n v="3691.21"/>
        <n v="9947.82"/>
        <n v="1656.5"/>
        <n v="132.26"/>
        <n v="589.66999999999996"/>
        <n v="981.1"/>
        <n v="1866.94"/>
        <n v="1022.03"/>
        <n v="2759.66"/>
        <n v="813.68"/>
        <n v="12297.27"/>
        <n v="1580.38"/>
        <n v="2752.94"/>
        <n v="2697.17"/>
        <n v="4390.1400000000003"/>
        <n v="2202.5700000000002"/>
        <n v="3610.51"/>
        <n v="5280.91"/>
        <n v="13886.85"/>
        <n v="5017.8599999999997"/>
        <n v="12082.64"/>
        <n v="6961.98"/>
        <n v="6590.54"/>
        <n v="1540.14"/>
        <n v="1396.91"/>
        <n v="713.67"/>
        <n v="1404.4"/>
        <n v="8834.84"/>
        <n v="6401.32"/>
        <n v="706.4"/>
        <n v="1703.77"/>
        <n v="2957.23"/>
        <n v="697.3"/>
        <n v="10399.08"/>
        <n v="7290.25"/>
        <n v="4617.32"/>
        <n v="358.26"/>
        <n v="4858.7700000000004"/>
        <n v="1413.71"/>
        <n v="1917.36"/>
        <n v="1556.11"/>
        <n v="4681.22"/>
        <n v="7651.58"/>
        <n v="2762.4"/>
        <n v="4307.9399999999996"/>
        <n v="3997.69"/>
        <n v="1354.14"/>
        <n v="870.96"/>
        <n v="2941.71"/>
        <n v="3458.37"/>
        <n v="6844.89"/>
        <n v="5049.29"/>
        <n v="860.41"/>
        <n v="7067.89"/>
        <n v="589.80999999999995"/>
        <n v="2912.47"/>
        <n v="758.31"/>
        <n v="2297.19"/>
        <n v="7459.37"/>
        <n v="8112.03"/>
        <n v="967.44"/>
        <n v="1425.85"/>
        <n v="4845.0600000000004"/>
        <n v="634.88"/>
        <n v="1534.96"/>
        <n v="4994.6400000000003"/>
        <n v="2092.9699999999998"/>
        <n v="7853.29"/>
        <n v="2633.34"/>
        <n v="4136.13"/>
        <n v="397.94"/>
        <n v="1241.06"/>
        <n v="1538.76"/>
        <n v="5470.29"/>
        <n v="81.11"/>
        <n v="3955.87"/>
        <n v="3818.59"/>
        <n v="705.22"/>
        <n v="5548.73"/>
        <n v="3178.55"/>
        <n v="4250.17"/>
        <n v="1719.55"/>
        <n v="914.44"/>
        <n v="9723.39"/>
        <n v="3448.26"/>
        <n v="5902.02"/>
        <n v="825.78"/>
        <n v="1544.29"/>
        <n v="323.01"/>
        <n v="6337.63"/>
        <n v="1318.04"/>
        <n v="4645.13"/>
        <n v="620.02"/>
        <n v="2524.36"/>
        <n v="1630.7"/>
        <n v="4683.97"/>
        <n v="8712.81"/>
        <n v="3041.19"/>
        <n v="5061.24"/>
        <n v="2896.63"/>
        <n v="16605.7"/>
        <n v="998.37"/>
        <n v="2925.13"/>
        <n v="3810.58"/>
        <n v="5666.14"/>
        <n v="13400.75"/>
        <n v="643.97"/>
        <n v="1367.62"/>
        <n v="3852.9"/>
        <n v="6083.13"/>
        <n v="2145.86"/>
        <n v="1229.1199999999999"/>
        <n v="569.55999999999995"/>
        <n v="1561.33"/>
        <n v="5965.63"/>
        <n v="2697.79"/>
        <n v="407.48"/>
        <n v="1388.23"/>
        <n v="279.91000000000003"/>
        <n v="4502.43"/>
        <n v="10041.73"/>
        <n v="1256.44"/>
        <n v="8039.66"/>
        <n v="2573.27"/>
        <n v="958.13"/>
        <n v="470.83"/>
        <n v="337.74"/>
        <n v="591.1"/>
        <n v="8431.52"/>
        <n v="5699.27"/>
        <n v="6895.88"/>
        <n v="252.16"/>
        <n v="5259.34"/>
        <n v="4471.6000000000004"/>
        <n v="1273.32"/>
        <n v="2520.83"/>
        <n v="1980.96"/>
        <n v="363.34"/>
        <n v="4610.72"/>
        <n v="1049.48"/>
        <n v="3216.79"/>
        <n v="4465.32"/>
        <n v="497.8"/>
        <n v="9497.16"/>
        <n v="1132.1600000000001"/>
        <n v="9999.26"/>
        <n v="3019.91"/>
        <n v="1808.99"/>
        <n v="4424.79"/>
        <n v="3118.89"/>
        <n v="10774.66"/>
        <n v="4476.92"/>
        <n v="666.48"/>
        <n v="2054.33"/>
        <n v="6197.95"/>
        <n v="6989.51"/>
        <n v="2015.03"/>
        <n v="4102.03"/>
        <n v="4833.33"/>
        <n v="796.55"/>
        <n v="8922.83"/>
        <n v="1277.3399999999999"/>
        <n v="5077.75"/>
        <n v="557.91999999999996"/>
        <n v="8409.92"/>
        <n v="11501.3"/>
        <n v="6958.17"/>
        <n v="209.25"/>
        <n v="4132.6400000000003"/>
        <n v="309.87"/>
        <n v="408.66"/>
        <n v="6251.77"/>
        <n v="7036.56"/>
        <n v="474.94"/>
        <n v="3532.24"/>
        <n v="5465.48"/>
        <n v="5338.14"/>
        <n v="695.81"/>
        <n v="8469.4699999999993"/>
        <n v="3959.44"/>
        <n v="2017.03"/>
        <n v="1174.69"/>
        <n v="1549.75"/>
        <n v="4429.1099999999997"/>
        <n v="669.25"/>
        <n v="1820.56"/>
        <n v="627.04"/>
        <n v="9325.98"/>
        <n v="2664.88"/>
        <n v="5746.07"/>
        <n v="5622.28"/>
        <n v="3334.12"/>
        <n v="2622.29"/>
        <n v="6542.59"/>
        <n v="3372.8"/>
        <n v="1629.95"/>
        <n v="9570.25"/>
        <n v="4116.05"/>
        <n v="2474.14"/>
        <n v="1014.47"/>
        <n v="7654.92"/>
        <n v="1300.45"/>
        <n v="4790.9399999999996"/>
        <n v="7674.09"/>
        <n v="231.62"/>
        <n v="427.73"/>
        <n v="2055.6999999999998"/>
        <n v="4577.76"/>
        <n v="6586.08"/>
        <n v="4208.3900000000003"/>
        <n v="18864.43"/>
        <n v="6266.08"/>
        <n v="8221.02"/>
        <n v="588.16"/>
        <n v="2280.7600000000002"/>
        <n v="2703.84"/>
        <n v="5507.2"/>
        <n v="1470.08"/>
        <n v="9677.49"/>
        <n v="2122.0500000000002"/>
        <n v="4720.59"/>
        <n v="10304.42"/>
        <n v="2997.88"/>
        <n v="3220.11"/>
        <n v="1483.82"/>
        <n v="3441.51"/>
        <n v="4476.25"/>
        <n v="4538.3599999999997"/>
        <n v="9524.6299999999992"/>
        <n v="2154.12"/>
        <n v="1063.49"/>
        <n v="7678.15"/>
        <n v="1593.02"/>
        <n v="516.72"/>
        <n v="4305.47"/>
        <n v="3492.42"/>
        <n v="1120.03"/>
        <n v="1114.1099999999999"/>
        <n v="13361.57"/>
        <n v="2360.65"/>
        <n v="6094.49"/>
        <n v="2716.68"/>
        <n v="3219.22"/>
        <n v="4225.3500000000004"/>
        <n v="2486.8200000000002"/>
        <n v="645.08000000000004"/>
        <n v="2466.6999999999998"/>
        <n v="3505.03"/>
        <n v="1127"/>
        <n v="3605.01"/>
        <n v="2733.32"/>
        <n v="3994.69"/>
        <n v="7686.6"/>
        <n v="3378.1"/>
        <n v="5672"/>
        <n v="3274.44"/>
        <n v="4044.97"/>
        <n v="4943.05"/>
        <n v="10042.620000000001"/>
        <n v="1851.1"/>
        <n v="6456.94"/>
        <n v="205.29"/>
        <n v="8185"/>
        <n v="2980.45"/>
        <n v="4765.07"/>
        <n v="2949.12"/>
        <n v="4315.93"/>
        <n v="773.43"/>
        <n v="1131.6500000000001"/>
        <n v="2725.29"/>
        <n v="3392.49"/>
        <n v="1695.47"/>
        <n v="2796.01"/>
        <n v="2652.67"/>
        <n v="2757.88"/>
        <n v="1487.4"/>
        <n v="2993.47"/>
        <n v="879.25"/>
        <n v="6658.94"/>
        <n v="1082.53"/>
        <n v="4661.41"/>
        <n v="4018.53"/>
        <n v="412.33"/>
        <n v="472.14"/>
        <n v="8244.89"/>
        <n v="5723.07"/>
        <n v="8151"/>
        <n v="461.22"/>
        <n v="4149.75"/>
        <n v="9016.7900000000009"/>
        <n v="1605.09"/>
        <n v="2513"/>
        <n v="1800.86"/>
        <n v="9346.7800000000007"/>
        <n v="4772.2700000000004"/>
        <n v="8598.6299999999992"/>
        <n v="492.98"/>
        <n v="828.08"/>
        <n v="724.33"/>
        <n v="1981.86"/>
        <n v="125.3"/>
        <n v="13217.02"/>
        <n v="3179.82"/>
        <n v="4731.99"/>
        <n v="10447.16"/>
        <n v="1413.87"/>
        <n v="974.81"/>
        <n v="4137.68"/>
        <n v="8004.39"/>
        <n v="4266.8100000000004"/>
        <n v="1665.48"/>
        <n v="751.43"/>
        <n v="6655.61"/>
        <n v="598.44000000000005"/>
        <n v="11803.29"/>
        <n v="1671.39"/>
        <n v="2825.98"/>
        <n v="7331.75"/>
        <n v="822.91"/>
        <n v="15952.1"/>
        <n v="11149.34"/>
        <n v="2883.8"/>
        <n v="2620.42"/>
        <n v="11118"/>
        <n v="2380.9"/>
        <n v="12016.47"/>
        <n v="4622.93"/>
        <n v="1240.21"/>
        <n v="683.05"/>
        <n v="2146.59"/>
        <n v="818.7"/>
        <n v="15186.25"/>
        <n v="2546.15"/>
        <n v="7384.45"/>
        <n v="6712.75"/>
        <n v="2012.5"/>
        <n v="3494.3"/>
        <n v="2828.6"/>
        <n v="227.64"/>
        <n v="672.98"/>
        <n v="2278.85"/>
        <n v="1563.62"/>
        <n v="798.47"/>
        <n v="519.04999999999995"/>
        <n v="1101.27"/>
        <n v="6743.71"/>
        <n v="3586.18"/>
        <n v="1750.63"/>
        <n v="1304.54"/>
        <n v="2013.57"/>
        <n v="5034.22"/>
        <n v="4212.8999999999996"/>
        <n v="1072.49"/>
        <n v="9082.9699999999993"/>
        <n v="1951.83"/>
        <n v="2607.52"/>
        <n v="522.55999999999995"/>
        <n v="11447.98"/>
        <n v="8657.52"/>
        <n v="8986.58"/>
        <n v="8079.45"/>
        <n v="11175.14"/>
        <n v="2721.28"/>
        <n v="2395.5300000000002"/>
        <n v="4951.1099999999997"/>
        <n v="3187.97"/>
        <n v="1063.5899999999999"/>
        <n v="2392.5500000000002"/>
        <n v="3130.2"/>
        <n v="2749.58"/>
        <n v="1344.6"/>
        <n v="7155.38"/>
        <n v="530.34"/>
        <n v="1125.03"/>
        <n v="3163.76"/>
        <n v="2091.71"/>
        <n v="3281.09"/>
        <n v="12702.2"/>
        <n v="779.43"/>
        <n v="11454.62"/>
        <n v="2747.81"/>
        <n v="9887.64"/>
        <n v="9180.3700000000008"/>
        <n v="7393.46"/>
        <n v="1200.55"/>
        <n v="7480.61"/>
        <n v="2269.9"/>
        <n v="250.94"/>
        <n v="731.2"/>
        <n v="6771.91"/>
        <n v="5786.87"/>
        <n v="10425.52"/>
        <n v="888.2"/>
        <n v="2909.69"/>
        <n v="3847.85"/>
        <n v="3440.99"/>
        <n v="886.02"/>
        <n v="1149.49"/>
        <n v="5655.36"/>
        <n v="1850.53"/>
        <n v="439.73"/>
        <n v="5724.35"/>
        <n v="979.87"/>
        <n v="756.47"/>
        <n v="5949.2"/>
        <n v="3092.42"/>
        <n v="7258.27"/>
        <n v="1176.43"/>
        <n v="2587.1799999999998"/>
        <n v="1439.64"/>
        <n v="2569.1999999999998"/>
        <n v="2303.67"/>
        <n v="6483.93"/>
        <n v="1780.86"/>
        <n v="407.76"/>
        <n v="277.93"/>
        <n v="404.31"/>
        <n v="2713.62"/>
        <n v="11310.01"/>
        <n v="9543.85"/>
        <n v="2842.81"/>
        <n v="4698.3999999999996"/>
        <n v="1948.96"/>
        <n v="4211.7700000000004"/>
        <n v="230.79"/>
        <n v="4051.31"/>
        <n v="200.82"/>
        <n v="2764.04"/>
        <n v="1450.55"/>
        <n v="5222.7299999999996"/>
        <n v="1519.97"/>
        <n v="940.29"/>
        <n v="347.82"/>
        <n v="4168.1000000000004"/>
        <n v="204.36"/>
        <n v="1875.91"/>
        <n v="1212.06"/>
        <n v="8109.94"/>
        <n v="9500.76"/>
        <n v="638.26"/>
        <n v="766.16"/>
        <n v="6024.99"/>
        <n v="10751.89"/>
        <n v="633.1"/>
        <n v="11249.87"/>
        <n v="1276.7"/>
        <n v="49.16"/>
        <n v="112.18"/>
        <n v="5148.9399999999996"/>
        <n v="1400.06"/>
        <n v="6038.63"/>
        <n v="1027"/>
        <n v="7488.79"/>
        <n v="787.53"/>
        <n v="11762.66"/>
        <n v="2094.9899999999998"/>
        <n v="8728.49"/>
        <n v="1978.13"/>
        <n v="6654.3"/>
        <n v="2183.37"/>
        <n v="5854.83"/>
        <n v="9956.2900000000009"/>
        <n v="1369.12"/>
        <n v="6253.16"/>
        <n v="547.98"/>
        <n v="5413.23"/>
        <n v="1188.6500000000001"/>
        <n v="2137.54"/>
        <n v="1811.64"/>
        <n v="2106.35"/>
        <n v="4772.91"/>
        <n v="4086.73"/>
        <n v="912.45"/>
        <n v="644.37"/>
        <n v="4071.58"/>
        <n v="2647.03"/>
        <n v="3594.9"/>
        <n v="348.03"/>
        <n v="1282.3900000000001"/>
        <n v="6433.69"/>
        <n v="1292.69"/>
        <n v="909.37"/>
        <n v="1179.93"/>
        <n v="308.20999999999998"/>
        <n v="261.7"/>
        <n v="3388.76"/>
        <n v="7292.09"/>
        <n v="978.61"/>
        <n v="3105.23"/>
        <n v="7043.79"/>
        <n v="9267.09"/>
        <n v="2996.68"/>
        <n v="4814.6400000000003"/>
        <n v="1715.07"/>
        <n v="2186.7800000000002"/>
        <n v="1846.85"/>
        <n v="5775.25"/>
        <n v="5212.2"/>
        <n v="9729.86"/>
        <n v="15589.54"/>
        <n v="4963.41"/>
        <n v="595.58000000000004"/>
        <n v="4248.87"/>
        <n v="7371.71"/>
        <n v="2228.91"/>
        <n v="6333.2"/>
        <n v="1521.85"/>
        <n v="966.68"/>
        <n v="4559.59"/>
        <n v="502.78"/>
        <n v="1803.5"/>
        <n v="1323.25"/>
        <n v="175.85"/>
        <n v="89.14"/>
        <n v="387.53"/>
        <n v="7727.15"/>
        <n v="6450.66"/>
        <n v="8619.6"/>
        <n v="2776.47"/>
        <n v="2550.14"/>
        <n v="3214.1"/>
        <n v="10280.16"/>
        <n v="1358.84"/>
        <n v="4521.41"/>
        <n v="3605.55"/>
        <n v="3016.67"/>
        <n v="8623.31"/>
        <n v="684.07"/>
        <n v="1126.6400000000001"/>
        <n v="5758.76"/>
        <n v="4559.71"/>
        <n v="5887.64"/>
        <n v="782.82"/>
        <n v="2310.4"/>
        <n v="2047.38"/>
        <n v="7515.3"/>
        <n v="4075.37"/>
        <n v="1615.24"/>
        <n v="5380.78"/>
        <n v="6048.13"/>
        <n v="1380.82"/>
        <n v="3157.36"/>
        <n v="4588.45"/>
        <n v="3391.12"/>
        <n v="2424.2800000000002"/>
        <n v="3663.19"/>
        <n v="7006.7"/>
        <n v="2786.63"/>
        <n v="7625.96"/>
        <n v="12192.63"/>
        <n v="461.82"/>
        <n v="9546.75"/>
        <n v="796.86"/>
        <n v="3454.42"/>
        <n v="975.86"/>
        <n v="6613.12"/>
        <n v="10778.37"/>
        <n v="7383.88"/>
        <n v="2730.43"/>
        <n v="2586.25"/>
        <n v="6992.45"/>
        <n v="3039.7"/>
        <n v="2342.1"/>
        <n v="6936.27"/>
        <n v="971.87"/>
        <n v="2264.66"/>
        <n v="620.29"/>
        <n v="4557.21"/>
        <n v="4763.95"/>
        <n v="4332.57"/>
        <n v="2635.02"/>
        <n v="8154.1"/>
        <n v="8155.01"/>
        <n v="6587.23"/>
        <n v="165.71"/>
        <n v="1015.91"/>
        <n v="2287.56"/>
        <n v="2819"/>
        <n v="804.66"/>
        <n v="13345.01"/>
        <n v="1626.51"/>
        <n v="618.69000000000005"/>
        <n v="4410.82"/>
        <n v="1203.3800000000001"/>
        <n v="950.88"/>
        <n v="6720.36"/>
        <n v="7446.8"/>
        <n v="2694.3"/>
        <n v="699.97"/>
        <n v="2131.7800000000002"/>
        <n v="903.87"/>
        <n v="7823.85"/>
        <n v="3297.98"/>
        <n v="703.11"/>
        <n v="2208.5100000000002"/>
        <n v="10740.67"/>
        <n v="484.81"/>
        <n v="2105.71"/>
        <n v="8828.86"/>
        <n v="5450.17"/>
        <n v="3302.31"/>
        <n v="6858.31"/>
        <n v="7181.55"/>
        <n v="8536.09"/>
        <n v="1844.35"/>
        <n v="1712.2"/>
        <n v="2160.27"/>
        <n v="3296.45"/>
        <n v="1000.5"/>
        <n v="2347.64"/>
        <n v="1019.61"/>
        <n v="2011.81"/>
        <n v="6173.94"/>
        <n v="1007.92"/>
        <n v="2832.96"/>
        <n v="714.97"/>
        <n v="190.84"/>
        <n v="464.55"/>
        <n v="1770.76"/>
        <n v="3887.75"/>
        <n v="6432.73"/>
        <n v="3746.33"/>
        <n v="2042.92"/>
        <n v="3309.92"/>
        <n v="4285.38"/>
        <n v="11820.79"/>
        <n v="2393.19"/>
        <n v="10453.450000000001"/>
        <n v="5942.42"/>
        <n v="2808.15"/>
        <n v="5070.38"/>
        <n v="4572.87"/>
        <n v="192.89"/>
        <n v="5008.0600000000004"/>
        <n v="12746.97"/>
        <n v="735.59"/>
        <n v="943.68"/>
        <n v="2394.6"/>
        <n v="325.02"/>
        <n v="3307.84"/>
        <n v="6530.5"/>
        <n v="4445.6099999999997"/>
        <n v="12184.08"/>
        <n v="4043.19"/>
        <n v="876.37"/>
        <n v="987.58"/>
        <n v="2562.92"/>
        <n v="1040.3"/>
        <n v="8656.93"/>
        <n v="2961.78"/>
        <n v="637.41"/>
        <n v="1601.04"/>
        <n v="8072.01"/>
        <n v="764.84"/>
        <n v="874.4"/>
        <n v="8061.81"/>
        <n v="3002.97"/>
        <n v="139.07"/>
        <n v="3846.02"/>
        <n v="617.96"/>
        <n v="1637.15"/>
        <n v="6023"/>
        <n v="1523.76"/>
        <n v="2584.54"/>
        <n v="122"/>
        <n v="2465.94"/>
        <n v="12286.94"/>
        <n v="4224.8900000000003"/>
        <n v="13693.86"/>
        <n v="6487.66"/>
        <n v="7874.77"/>
        <n v="1345.75"/>
        <n v="5909.99"/>
        <n v="872.13"/>
        <n v="489.07"/>
        <n v="8710.7099999999991"/>
        <n v="1578.34"/>
        <n v="1931.14"/>
        <n v="295.89999999999998"/>
        <n v="1528.92"/>
        <n v="3021.24"/>
        <n v="6646.73"/>
        <n v="3260.4"/>
        <n v="747.7"/>
        <n v="990.48"/>
        <n v="207.51"/>
        <n v="412.94"/>
        <n v="910.55"/>
        <n v="522.53"/>
        <n v="6401.96"/>
        <n v="767.84"/>
        <n v="2516.0700000000002"/>
        <n v="342.85"/>
        <n v="3406.66"/>
        <n v="2048.85"/>
        <n v="1160.1500000000001"/>
        <n v="1210.3900000000001"/>
        <n v="4252.6400000000003"/>
        <n v="8775.77"/>
        <n v="1183.03"/>
        <n v="2609.11"/>
        <n v="9772.2099999999991"/>
        <n v="595.39"/>
        <n v="8134.81"/>
        <n v="3663.32"/>
        <n v="4943.7299999999996"/>
        <n v="2529.3200000000002"/>
        <n v="2145.2800000000002"/>
        <n v="10156.469999999999"/>
        <n v="5919.88"/>
        <n v="1030.43"/>
        <n v="2194.58"/>
        <n v="5553.79"/>
        <n v="5628.86"/>
        <n v="4362.84"/>
        <n v="5287.64"/>
        <n v="67.34"/>
        <n v="849.27"/>
        <n v="7341.99"/>
        <n v="5680.23"/>
        <n v="6404.45"/>
        <n v="5680.69"/>
        <n v="3381.75"/>
        <n v="3137.9"/>
        <n v="148.01"/>
        <n v="1493.07"/>
        <n v="1968.21"/>
        <n v="874.39"/>
        <n v="6804.41"/>
        <n v="12482.18"/>
        <n v="426.15"/>
        <n v="1647.14"/>
        <n v="3114.74"/>
        <n v="2379.5300000000002"/>
        <n v="4089.47"/>
        <n v="467.72"/>
        <n v="909.86"/>
        <n v="1653.79"/>
        <n v="1338.58"/>
        <n v="3610.44"/>
        <n v="407.6"/>
        <n v="2269.9299999999998"/>
        <n v="817.63"/>
        <n v="519.47"/>
        <n v="2637.09"/>
        <n v="1716.28"/>
        <n v="4391.59"/>
        <n v="4841.5200000000004"/>
        <n v="426.14"/>
        <n v="2764.75"/>
        <n v="856.63"/>
        <n v="1085"/>
        <n v="3313.07"/>
        <n v="1652.96"/>
        <n v="5102.1899999999996"/>
        <n v="2538.27"/>
        <n v="4722.3900000000003"/>
        <n v="2673.02"/>
        <n v="336.45"/>
        <n v="1433.25"/>
        <n v="1724.19"/>
        <n v="1470.26"/>
        <n v="8080.67"/>
        <n v="7613.46"/>
        <n v="2758.45"/>
        <n v="6692.83"/>
        <n v="1703.86"/>
        <n v="4265.95"/>
        <n v="283"/>
        <n v="4766.22"/>
        <n v="2525.02"/>
        <n v="7475.53"/>
        <n v="9218.92"/>
        <n v="3043.53"/>
        <n v="639.13"/>
        <n v="763.58"/>
        <n v="2018.92"/>
        <n v="719.42"/>
        <n v="464.73"/>
        <n v="612.42999999999995"/>
        <n v="592.04999999999995"/>
        <n v="1523.49"/>
        <n v="8049.79"/>
        <n v="757.81"/>
        <n v="8214.84"/>
        <n v="10134.41"/>
        <n v="3801.54"/>
        <n v="2459.4899999999998"/>
        <n v="5968.74"/>
        <n v="6424.73"/>
        <n v="397.38"/>
        <n v="871.44"/>
        <n v="4620.37"/>
        <n v="2490.46"/>
        <n v="8246.17"/>
        <n v="3637.86"/>
        <n v="5365.24"/>
        <n v="628.59"/>
        <n v="3562.15"/>
        <n v="1501.66"/>
        <n v="1549.16"/>
        <n v="2083.85"/>
        <n v="2283.81"/>
        <n v="2704.6"/>
        <n v="715.05"/>
        <n v="2940.91"/>
        <n v="4583.03"/>
        <n v="448.49"/>
        <n v="6020.74"/>
        <n v="3961.57"/>
        <n v="12039.53"/>
        <n v="2283.19"/>
        <n v="2527.71"/>
        <n v="6108.68"/>
        <n v="6982.98"/>
        <n v="7071.08"/>
        <n v="1390.97"/>
        <n v="1639.86"/>
        <n v="4722.71"/>
        <n v="5561.17"/>
        <n v="5202.8900000000003"/>
        <n v="619.15"/>
        <n v="6538.37"/>
        <n v="1410.41"/>
        <n v="2117.79"/>
        <n v="6953.89"/>
        <n v="4044"/>
        <n v="2573.5"/>
        <n v="5350.81"/>
        <n v="2798.79"/>
        <n v="1314.6"/>
        <n v="4227.8599999999997"/>
        <n v="3484.46"/>
        <n v="1774.75"/>
        <n v="276.70999999999998"/>
        <n v="2181.54"/>
        <n v="395.43"/>
        <n v="1956.04"/>
        <n v="16178.5"/>
        <n v="9842.65"/>
        <n v="232.83"/>
        <n v="2571.66"/>
        <n v="9576"/>
        <n v="255.54"/>
        <n v="2091.75"/>
        <n v="7545.59"/>
        <n v="4117.3500000000004"/>
        <n v="11149.24"/>
        <n v="1097.1300000000001"/>
        <n v="2794.7"/>
        <n v="4912.6400000000003"/>
        <n v="4663.91"/>
        <n v="1291.56"/>
        <n v="5624.78"/>
        <n v="2066.84"/>
        <n v="2883.84"/>
        <n v="591.79999999999995"/>
        <n v="5067.91"/>
        <n v="8360.6299999999992"/>
        <n v="3536.55"/>
        <n v="579.1"/>
        <n v="3890.44"/>
        <n v="4529.07"/>
        <n v="6948.05"/>
        <n v="2704.17"/>
        <n v="10900.39"/>
        <n v="5142.6099999999997"/>
        <n v="5347.74"/>
        <n v="6895.52"/>
        <n v="1491.73"/>
        <n v="12170.86"/>
        <n v="2527.8000000000002"/>
        <n v="113.99"/>
        <n v="7651.07"/>
        <n v="2303.15"/>
        <n v="1909.6"/>
        <n v="3023.74"/>
        <n v="518.22"/>
        <n v="7717.63"/>
        <n v="2259.6"/>
        <n v="2170.4899999999998"/>
        <n v="7305.73"/>
        <n v="1957.16"/>
        <n v="2674.89"/>
        <n v="3401.81"/>
        <n v="6624.2"/>
        <n v="7843.95"/>
        <n v="7071.94"/>
        <n v="777.7"/>
        <n v="7659.61"/>
        <n v="10087.93"/>
        <n v="1554.59"/>
        <n v="595.05999999999995"/>
        <n v="4359.8"/>
        <n v="1143.9000000000001"/>
        <n v="382.16"/>
        <n v="297.73"/>
        <n v="7638.72"/>
        <n v="11167.61"/>
        <n v="376.53"/>
        <n v="1691.97"/>
        <n v="15769.42"/>
        <n v="6329.2"/>
        <n v="2033.34"/>
        <n v="12106.72"/>
        <n v="16176.03"/>
        <n v="1115.6600000000001"/>
        <n v="2086.64"/>
        <n v="267.98"/>
        <n v="6607.82"/>
        <n v="8567.2999999999993"/>
        <n v="6722.63"/>
        <n v="2388.6"/>
        <n v="3188.14"/>
        <n v="550"/>
        <n v="1153.74"/>
        <n v="7680.57"/>
        <n v="624.77"/>
        <n v="2078.2600000000002"/>
        <n v="4286.13"/>
        <n v="9736.35"/>
        <n v="1982.95"/>
        <n v="4402.91"/>
        <n v="9424.69"/>
        <n v="7156.58"/>
        <n v="6441.46"/>
        <n v="501.67"/>
        <n v="4858.4399999999996"/>
        <n v="5362.44"/>
        <n v="4311.18"/>
        <n v="2824.97"/>
        <n v="1729.2"/>
        <n v="9446.4599999999991"/>
        <n v="947.22"/>
        <n v="2579.69"/>
        <n v="2191.4499999999998"/>
        <n v="2302.0700000000002"/>
        <n v="1515.67"/>
        <n v="2080.14"/>
        <n v="4248.6400000000003"/>
        <n v="7768.56"/>
        <n v="17317.16"/>
        <n v="1110.51"/>
        <n v="695.48"/>
        <n v="13865.7"/>
        <n v="1695.34"/>
        <n v="596.54"/>
        <n v="993.14"/>
        <n v="3765.51"/>
        <n v="822.46"/>
        <n v="4115.8100000000004"/>
        <n v="4096.41"/>
        <n v="1091.8800000000001"/>
        <n v="2012.45"/>
        <n v="3616.07"/>
        <n v="619.63"/>
        <n v="3472.63"/>
        <n v="1899.24"/>
        <n v="486.44"/>
        <n v="4334.99"/>
        <n v="642.78"/>
        <n v="6217.01"/>
        <n v="17717.13"/>
        <n v="9803.17"/>
        <n v="559.29"/>
        <n v="11583.68"/>
        <n v="2931.33"/>
        <n v="4211.04"/>
        <n v="8029.97"/>
        <n v="576.02"/>
        <n v="4616.7299999999996"/>
        <n v="4379.6499999999996"/>
        <n v="2960.15"/>
        <n v="2857.41"/>
        <n v="3681.31"/>
        <n v="423.01"/>
        <n v="8842.5300000000007"/>
        <n v="1403.88"/>
        <n v="3540.81"/>
        <n v="8277.99"/>
        <n v="469.78"/>
        <n v="2067.7199999999998"/>
        <n v="1712.39"/>
        <n v="4357.2299999999996"/>
        <n v="7565.89"/>
        <n v="407.45"/>
        <n v="133.08000000000001"/>
        <n v="2480.0500000000002"/>
        <n v="3583.09"/>
        <n v="549.16"/>
        <n v="6020.62"/>
        <n v="10234.129999999999"/>
        <n v="7902.81"/>
        <n v="135.54"/>
        <n v="2459.3000000000002"/>
        <n v="2180.41"/>
        <n v="1300.01"/>
        <n v="5629.9"/>
        <n v="1701.63"/>
        <n v="1599.37"/>
        <n v="2214.83"/>
        <n v="2874.92"/>
        <n v="6492.83"/>
        <n v="607.6"/>
        <n v="1620.36"/>
        <n v="1151.27"/>
        <n v="2858.71"/>
        <n v="516.70000000000005"/>
        <n v="4266.1000000000004"/>
        <n v="8678.51"/>
        <n v="8112.22"/>
        <n v="2030.33"/>
        <n v="2413.87"/>
        <n v="1206.48"/>
        <n v="2214.8200000000002"/>
        <n v="3847.73"/>
        <n v="9844.49"/>
        <n v="3156.29"/>
        <n v="6013.13"/>
        <n v="599.9"/>
        <n v="7067.52"/>
        <n v="4049.75"/>
        <n v="1206.05"/>
        <n v="7665.16"/>
        <n v="2919.76"/>
        <n v="3547.61"/>
        <n v="11312.62"/>
        <n v="1762.16"/>
        <n v="3291.21"/>
        <n v="11048.22"/>
        <n v="209.74"/>
        <n v="306.29000000000002"/>
        <n v="182.57"/>
        <n v="290.12"/>
        <n v="1759.58"/>
        <n v="6090.19"/>
        <n v="1980.8"/>
        <n v="4014.69"/>
        <n v="3669.01"/>
        <n v="871.29"/>
        <n v="2485.36"/>
        <n v="5672.72"/>
        <n v="151.22"/>
        <n v="667.19"/>
        <n v="3686.38"/>
        <n v="4147.62"/>
        <n v="8609.6"/>
        <n v="5530.01"/>
        <n v="2052.4299999999998"/>
        <n v="4348.58"/>
        <n v="707.26"/>
        <n v="3109.96"/>
        <n v="3924.99"/>
        <n v="1384.72"/>
        <n v="6865.64"/>
        <n v="560.24"/>
        <n v="3010.93"/>
        <n v="1737.16"/>
        <n v="892.73"/>
        <n v="3093.32"/>
        <n v="9100.4699999999993"/>
        <n v="1019.4"/>
        <n v="3516.17"/>
        <n v="1279.0999999999999"/>
        <n v="2263.36"/>
        <n v="1319.7"/>
        <n v="1898.64"/>
        <n v="2957.58"/>
        <n v="7472.5"/>
        <n v="3678.7"/>
        <n v="8201.14"/>
        <n v="2534.64"/>
        <n v="3297.99"/>
        <n v="5701.2"/>
        <n v="2983.37"/>
        <n v="2798.51"/>
        <n v="5190.1899999999996"/>
        <n v="615.37"/>
        <n v="1462.61"/>
        <n v="2654.16"/>
        <n v="3271.1"/>
        <n v="629.57000000000005"/>
        <n v="766.5"/>
        <n v="6376.78"/>
        <n v="1417.2"/>
        <n v="4016.21"/>
        <n v="3500.19"/>
        <n v="2167.36"/>
        <n v="2818.58"/>
        <n v="7625.57"/>
        <n v="8290.9699999999993"/>
        <n v="4593.51"/>
        <n v="10435.219999999999"/>
        <n v="4543.9399999999996"/>
        <n v="2721.58"/>
        <n v="1247.3800000000001"/>
        <n v="9774.9699999999993"/>
        <n v="1674.48"/>
        <n v="12747.03"/>
        <n v="2428.23"/>
        <n v="7093.11"/>
        <n v="427.83"/>
        <n v="5209.5"/>
        <n v="8336.56"/>
        <n v="6667.57"/>
        <n v="3961.96"/>
        <n v="3781.42"/>
        <n v="8430.11"/>
        <n v="4853.24"/>
        <n v="3288.53"/>
        <n v="12672.63"/>
        <n v="9753.3700000000008"/>
        <n v="1601.99"/>
        <n v="389.36"/>
        <n v="2227.23"/>
        <n v="800.5"/>
        <n v="5657.17"/>
        <n v="2061.23"/>
        <n v="2812.94"/>
        <n v="6661.83"/>
        <n v="124.71"/>
        <n v="3022.02"/>
        <n v="587.70000000000005"/>
        <n v="194.75"/>
        <n v="3396.7"/>
        <n v="4150.8999999999996"/>
        <n v="452.86"/>
        <n v="3768.64"/>
        <n v="6839.97"/>
        <n v="1439.61"/>
        <n v="1749.49"/>
        <n v="1209.49"/>
        <n v="6237.6"/>
        <n v="2118.3000000000002"/>
        <n v="1234.3399999999999"/>
        <n v="7393.52"/>
        <n v="3718.65"/>
        <n v="2638.88"/>
        <n v="1051.17"/>
        <n v="4709.82"/>
        <n v="2334.5"/>
        <n v="9251.65"/>
        <n v="8465.4500000000007"/>
        <n v="1130.9000000000001"/>
        <n v="767.5"/>
        <n v="700.92"/>
        <n v="7239.33"/>
        <n v="11463.63"/>
        <n v="8008.15"/>
        <n v="4260.25"/>
        <n v="2266.7399999999998"/>
        <n v="5233.3"/>
        <n v="1831.78"/>
        <n v="4921.91"/>
        <n v="148.13"/>
        <n v="1033.05"/>
        <n v="838.92"/>
        <n v="9750.66"/>
        <n v="4580.29"/>
        <n v="924.56"/>
        <n v="14049.32"/>
        <n v="7104.25"/>
        <n v="2171.9699999999998"/>
        <n v="297.58"/>
        <n v="5446.75"/>
        <n v="670.8"/>
        <n v="4230.97"/>
        <n v="5074.2"/>
        <n v="1042.95"/>
        <n v="11753.78"/>
        <n v="10656.74"/>
        <n v="6701.28"/>
        <n v="1733.74"/>
        <n v="7301.32"/>
        <n v="1794.81"/>
        <n v="3846.83"/>
        <n v="13955.14"/>
        <n v="1407.32"/>
        <n v="163.61000000000001"/>
        <n v="650.54"/>
        <n v="3976.45"/>
        <n v="1939.37"/>
        <n v="1109.19"/>
        <n v="5206.5600000000004"/>
        <n v="5802.21"/>
        <n v="5462.82"/>
        <n v="3102.87"/>
        <n v="6110.58"/>
        <n v="6975.82"/>
        <n v="879.45"/>
        <n v="3558.42"/>
        <n v="6741.04"/>
        <n v="2702.68"/>
        <n v="5848.05"/>
        <n v="5624.99"/>
        <n v="248.28"/>
        <n v="3741.25"/>
        <n v="9067.6299999999992"/>
        <n v="5429.48"/>
        <n v="1218.21"/>
        <n v="4194.3999999999996"/>
        <n v="6477.08"/>
        <n v="2407.11"/>
        <n v="4354.55"/>
        <n v="2672.89"/>
        <n v="470.3"/>
        <n v="5418.44"/>
        <n v="4439.1899999999996"/>
        <n v="1077.0899999999999"/>
        <n v="658.77"/>
        <n v="2175.92"/>
        <n v="3255.47"/>
        <n v="1630.5"/>
        <n v="1755.44"/>
        <n v="2754.77"/>
        <n v="3265.34"/>
        <n v="446.3"/>
        <n v="103.59"/>
        <n v="1483.92"/>
        <n v="6136.03"/>
        <n v="3257"/>
        <n v="350.6"/>
        <n v="6489.41"/>
        <n v="1045.46"/>
        <n v="4263.6099999999997"/>
        <n v="929.08"/>
        <n v="9980.4500000000007"/>
        <n v="2065.6"/>
        <n v="1588.95"/>
        <n v="9709.44"/>
        <n v="4816.16"/>
        <n v="4464.2"/>
        <n v="3143.73"/>
        <n v="2581.85"/>
        <n v="3933.06"/>
        <n v="6078.74"/>
        <n v="2253.19"/>
        <n v="1435.65"/>
        <n v="10133.48"/>
        <n v="4202.8500000000004"/>
        <n v="3969.72"/>
        <n v="256.69"/>
        <n v="2723.09"/>
        <n v="314.7"/>
        <n v="1778.07"/>
        <n v="6378.54"/>
        <n v="1186.75"/>
        <n v="2073.1799999999998"/>
        <n v="3891.28"/>
        <n v="1518.37"/>
        <n v="1900.57"/>
        <n v="9466"/>
        <n v="8746.43"/>
        <n v="2300.86"/>
        <n v="7207.32"/>
        <n v="2268.3200000000002"/>
        <n v="5121.79"/>
        <n v="3580.13"/>
        <n v="5353.82"/>
        <n v="3940.86"/>
        <n v="7669.69"/>
        <n v="577.89"/>
        <n v="7467.66"/>
        <n v="6565.81"/>
        <n v="4594.51"/>
        <n v="3503.39"/>
        <n v="1523.58"/>
        <n v="7024.73"/>
        <n v="10498.52"/>
        <n v="7382.73"/>
        <n v="1792.34"/>
        <n v="10426.549999999999"/>
        <n v="1291.92"/>
        <n v="4361.04"/>
        <n v="2938.95"/>
        <n v="6585.44"/>
        <n v="421.47"/>
        <n v="11115.74"/>
        <n v="4494.8999999999996"/>
        <n v="828.84"/>
        <n v="483.08"/>
        <n v="3714.28"/>
        <n v="6508.52"/>
        <n v="3889.57"/>
        <n v="2208.65"/>
        <n v="10341"/>
        <n v="5086.03"/>
        <n v="824.72"/>
        <n v="18551.59"/>
        <n v="5514.4"/>
        <n v="2694.22"/>
        <n v="1643.37"/>
        <n v="8311.1200000000008"/>
        <n v="4019.26"/>
        <n v="1960.41"/>
        <n v="352.84"/>
        <n v="2016.74"/>
        <n v="615.29999999999995"/>
        <n v="2097.08"/>
        <n v="2047.82"/>
        <n v="1630.9"/>
        <n v="1591.77"/>
        <n v="2591.2800000000002"/>
        <n v="9414.14"/>
        <n v="2630.26"/>
        <n v="478.42"/>
        <n v="615.11"/>
        <n v="2178.09"/>
        <n v="1312.24"/>
        <n v="830.98"/>
        <n v="1245.3800000000001"/>
        <n v="87.85"/>
        <n v="1989.97"/>
        <n v="2958.58"/>
        <n v="1054.6600000000001"/>
        <n v="5619.43"/>
        <n v="1567.39"/>
        <n v="4510.8"/>
        <n v="9994.56"/>
        <n v="2339.1999999999998"/>
        <n v="327.31"/>
        <n v="12895.15"/>
        <n v="6048.2"/>
        <n v="2516.27"/>
        <n v="1460.02"/>
        <n v="1700.52"/>
        <n v="4048.32"/>
        <n v="2320.89"/>
        <n v="6227.54"/>
        <n v="52.19"/>
        <n v="637.78"/>
        <n v="1771.27"/>
        <n v="1221.99"/>
        <n v="6838.48"/>
        <n v="1515.51"/>
        <n v="578.76"/>
        <n v="530.29"/>
        <n v="5843.02"/>
        <n v="1883.36"/>
        <n v="2449.9"/>
        <n v="11010.6"/>
        <n v="609.21"/>
        <n v="1005.78"/>
        <n v="8995.58"/>
        <n v="1448.01"/>
        <n v="11615.08"/>
        <n v="7557.45"/>
        <n v="4885.6499999999996"/>
        <n v="4879.45"/>
        <n v="1786.31"/>
        <n v="1513.6"/>
        <n v="5257.02"/>
        <n v="1172.8"/>
        <n v="5250.53"/>
        <n v="1552.63"/>
        <n v="3989.21"/>
        <n v="4102.01"/>
        <n v="1301.69"/>
        <n v="3625.65"/>
        <n v="619.13"/>
        <n v="8600.32"/>
        <n v="1350.66"/>
        <n v="5271.02"/>
        <n v="2372.88"/>
        <n v="6057.41"/>
        <n v="5667.07"/>
        <n v="11268.45"/>
        <n v="4335.3"/>
        <n v="1934.67"/>
        <n v="8055.31"/>
        <n v="1334.64"/>
        <n v="1030.45"/>
        <n v="6033.45"/>
        <n v="9055.57"/>
        <n v="9704.1299999999992"/>
        <n v="1250.1099999999999"/>
        <n v="6848.29"/>
        <n v="8422.32"/>
        <n v="3153.21"/>
        <n v="4724.38"/>
        <n v="1343.74"/>
        <n v="2672.05"/>
        <n v="2136.4899999999998"/>
        <n v="4827.71"/>
        <n v="1606.75"/>
        <n v="3278.59"/>
        <n v="5170.26"/>
        <n v="1230.3800000000001"/>
        <n v="787.27"/>
        <n v="3282.42"/>
        <n v="2833.72"/>
        <n v="10881.86"/>
        <n v="2403.35"/>
        <n v="10494.86"/>
        <n v="3196.65"/>
        <n v="862.77"/>
        <n v="359.9"/>
        <n v="2973.87"/>
        <n v="4119.6099999999997"/>
        <n v="164.96"/>
        <n v="2987.26"/>
        <n v="8102.84"/>
        <n v="3664.46"/>
        <n v="2039.04"/>
        <n v="2652.74"/>
        <n v="1771.05"/>
        <n v="6932.59"/>
        <n v="7007.21"/>
        <n v="560.65"/>
        <n v="4862.79"/>
        <n v="931.74"/>
        <n v="2579.56"/>
        <n v="724.38"/>
        <n v="732.46"/>
        <n v="7451.2"/>
        <n v="2662.33"/>
        <n v="620.69000000000005"/>
        <n v="537.01"/>
        <n v="201.07"/>
        <n v="695.53"/>
        <n v="4635.79"/>
        <n v="3896.17"/>
        <n v="7925.7"/>
        <n v="2771.54"/>
        <n v="699.53"/>
        <n v="7353.02"/>
        <n v="8168.42"/>
        <n v="8315.7099999999991"/>
        <n v="1435.19"/>
        <n v="5598.83"/>
        <n v="182.65"/>
        <n v="7484.38"/>
        <n v="1073.28"/>
        <n v="2124.37"/>
        <n v="1159.26"/>
        <n v="907.35"/>
        <n v="706"/>
        <n v="746.55"/>
        <n v="1824.46"/>
        <n v="1124.8699999999999"/>
        <n v="1225.02"/>
        <n v="7654.62"/>
        <n v="4768.84"/>
        <n v="4110.8900000000003"/>
        <n v="133.32"/>
        <n v="1266.17"/>
        <n v="5546.71"/>
        <n v="2219.29"/>
        <n v="1850.15"/>
        <n v="4380.97"/>
        <n v="5724.51"/>
        <n v="12277.56"/>
        <n v="3229.12"/>
        <n v="249.27"/>
        <n v="2635.3"/>
        <n v="2698.03"/>
        <n v="862.43"/>
        <n v="2520.9299999999998"/>
        <n v="331.69"/>
        <n v="5103.37"/>
        <n v="3487.59"/>
        <n v="7110.72"/>
        <n v="3937.04"/>
        <n v="2114.5"/>
        <n v="11159.99"/>
        <n v="1127.3399999999999"/>
        <n v="1376.8"/>
        <n v="6875.21"/>
        <n v="868.53"/>
        <n v="8173.87"/>
        <n v="2991.24"/>
        <n v="2731.6"/>
        <n v="7057.75"/>
        <n v="7643.08"/>
        <n v="3019.47"/>
        <n v="7441.39"/>
        <n v="3325.76"/>
        <n v="2362.96"/>
        <n v="2376.12"/>
        <n v="2134.4899999999998"/>
        <n v="4707.1000000000004"/>
        <n v="4148.07"/>
        <n v="4012.88"/>
        <n v="801.11"/>
        <n v="4466.1499999999996"/>
        <n v="669.39"/>
        <n v="775.01"/>
        <n v="1029.97"/>
        <n v="596.45000000000005"/>
        <n v="953.66"/>
        <n v="2523.89"/>
        <n v="6276.45"/>
        <n v="3914.46"/>
        <n v="3256.85"/>
        <n v="7726.52"/>
        <n v="6280.23"/>
        <n v="102.1"/>
        <n v="13328.09"/>
        <n v="1848.23"/>
        <n v="673"/>
        <n v="994.73"/>
        <n v="1520.97"/>
        <n v="7144.16"/>
        <n v="9141.25"/>
        <n v="1956.74"/>
        <n v="3220.5"/>
        <n v="4670.3999999999996"/>
        <n v="1032.3399999999999"/>
        <n v="3797.29"/>
        <n v="765.05"/>
        <n v="1678.47"/>
        <n v="304.89"/>
        <n v="1258.24"/>
        <n v="4828.59"/>
        <n v="3351.56"/>
        <n v="2531.9699999999998"/>
        <n v="3386.51"/>
        <n v="5468.43"/>
        <n v="4012.41"/>
        <n v="6646.32"/>
        <n v="843.29"/>
        <n v="3274.13"/>
        <n v="2941.41"/>
        <n v="15388"/>
        <n v="517.22"/>
        <n v="6354.95"/>
        <n v="1343.56"/>
        <n v="1329.78"/>
        <n v="218.11"/>
        <n v="3585.94"/>
        <n v="3800.88"/>
        <n v="5994.58"/>
        <n v="6379.72"/>
        <n v="3780.06"/>
        <n v="1110.8"/>
        <n v="2803.72"/>
        <n v="2377.64"/>
        <n v="1252.29"/>
        <n v="2919.02"/>
        <n v="2531.48"/>
        <n v="175.4"/>
        <n v="6590.5"/>
        <n v="778.85"/>
        <n v="861.81"/>
        <n v="1662.93"/>
        <n v="914.81"/>
        <n v="1616.11"/>
        <n v="1392.7"/>
        <n v="3392.41"/>
        <n v="5565.39"/>
        <n v="5622.22"/>
        <n v="1363.25"/>
        <n v="4470.54"/>
        <n v="12825.11"/>
        <n v="14685.74"/>
        <n v="4838.53"/>
        <n v="2009.03"/>
        <n v="1367.35"/>
        <n v="950.59"/>
        <n v="1127.96"/>
        <n v="999.71"/>
        <n v="3580.87"/>
        <n v="3956.81"/>
        <n v="1591.05"/>
        <n v="7616.76"/>
        <n v="3453.72"/>
        <n v="1990.1"/>
        <n v="770.01"/>
        <n v="1878.97"/>
        <n v="1985.27"/>
        <n v="7401.13"/>
        <n v="192.69"/>
        <n v="7683.94"/>
        <n v="7509.72"/>
        <n v="3824.39"/>
        <n v="17525.580000000002"/>
        <n v="2337.0500000000002"/>
        <n v="2886.24"/>
        <n v="2062.87"/>
        <n v="144.44"/>
        <n v="3000.49"/>
        <n v="691.91"/>
        <n v="2774.28"/>
        <n v="514.29999999999995"/>
        <n v="3306.4"/>
        <n v="3182.19"/>
        <n v="2934.19"/>
        <n v="1301.45"/>
        <n v="795.23"/>
        <n v="4106.96"/>
        <n v="3051.56"/>
        <n v="5310.04"/>
        <n v="14753.16"/>
        <n v="2785.37"/>
        <n v="491.45"/>
        <n v="4085.98"/>
        <n v="541.95000000000005"/>
        <n v="603.76"/>
        <n v="424.99"/>
        <n v="6516.57"/>
        <n v="269.77999999999997"/>
        <n v="947.41"/>
        <n v="2144.4299999999998"/>
        <n v="10001.14"/>
        <n v="2894.26"/>
        <n v="2336.86"/>
        <n v="14955.34"/>
        <n v="1835.96"/>
        <n v="2801.45"/>
        <n v="2753.94"/>
        <n v="662.01"/>
        <n v="3492.31"/>
        <n v="6811.25"/>
        <n v="1901.51"/>
        <n v="3198.5"/>
        <n v="5079.09"/>
        <n v="6957.11"/>
        <n v="11339.57"/>
        <n v="11650.87"/>
        <n v="4485.5600000000004"/>
        <n v="1471.28"/>
        <n v="7168.13"/>
        <n v="3971.76"/>
        <n v="1303.24"/>
        <n v="5655.05"/>
        <n v="2917"/>
        <n v="3519.54"/>
        <n v="9757.81"/>
        <n v="1542.78"/>
        <n v="3820.75"/>
        <n v="1894.85"/>
        <n v="3173.63"/>
        <n v="2850.8"/>
        <n v="6052.06"/>
        <n v="6294.11"/>
        <n v="536.79"/>
        <n v="2552.67"/>
        <n v="1542.93"/>
        <n v="3233.39"/>
        <n v="963.94"/>
        <n v="856.57"/>
        <n v="445.26"/>
        <n v="4310.3999999999996"/>
        <n v="3936.38"/>
        <n v="6015.97"/>
        <n v="5225.5600000000004"/>
        <n v="2860.73"/>
        <n v="3731.78"/>
        <n v="4996.76"/>
        <n v="11862.47"/>
        <n v="3621.26"/>
        <n v="766.76"/>
        <n v="12195.46"/>
        <n v="1582.17"/>
        <n v="8588.42"/>
        <n v="2827.53"/>
        <n v="1027.31"/>
        <n v="12718.23"/>
        <n v="668.42"/>
        <n v="3698.44"/>
        <n v="5919.93"/>
        <n v="11660.78"/>
        <n v="2897.72"/>
        <n v="988.92"/>
        <n v="184.06"/>
        <n v="945.9"/>
        <n v="1354.66"/>
        <n v="13484.2"/>
        <n v="1905.79"/>
        <n v="1672.09"/>
        <n v="2362.25"/>
        <n v="570.65"/>
        <n v="11005.8"/>
        <n v="2392.02"/>
        <n v="11823.74"/>
        <n v="902.99"/>
        <n v="6544.24"/>
        <n v="4202.09"/>
        <n v="4093.52"/>
        <n v="11049.69"/>
        <n v="3609.84"/>
        <n v="7852.56"/>
        <n v="885.34"/>
        <n v="2261.27"/>
        <n v="7442.24"/>
        <n v="216.2"/>
        <n v="2218.4"/>
        <n v="5319.41"/>
        <n v="2524.2399999999998"/>
        <n v="6903.28"/>
        <n v="775.96"/>
        <n v="113.56"/>
        <n v="4627.32"/>
        <n v="7539.9"/>
        <n v="1292.6199999999999"/>
        <n v="8998.58"/>
        <n v="2688.64"/>
        <n v="1270.1099999999999"/>
        <n v="9629.06"/>
        <n v="1287.8800000000001"/>
        <n v="9422.57"/>
        <n v="1227.3599999999999"/>
        <n v="945.71"/>
        <n v="491.39"/>
        <n v="6804.95"/>
        <n v="6397.46"/>
        <n v="1715.27"/>
        <n v="16055.57"/>
        <n v="4063.73"/>
        <n v="2432.38"/>
        <n v="1116.03"/>
        <n v="3842.66"/>
        <n v="2825.58"/>
        <n v="495.01"/>
        <n v="2820.15"/>
        <n v="3336.44"/>
        <n v="981.47"/>
        <n v="4661.1499999999996"/>
        <n v="740.61"/>
        <n v="3434.92"/>
        <n v="318.45999999999998"/>
        <n v="8172.18"/>
        <n v="624.19000000000005"/>
        <n v="6263.89"/>
        <n v="3833.38"/>
        <n v="716.08"/>
        <n v="3878.85"/>
        <n v="7741.14"/>
        <n v="4221.7"/>
        <n v="947.99"/>
        <n v="5376.5"/>
        <n v="2889.77"/>
        <n v="1219.1600000000001"/>
        <n v="9727.1299999999992"/>
        <n v="3999.68"/>
        <n v="2230.9899999999998"/>
        <n v="3180.45"/>
        <n v="721.58"/>
        <n v="4056.69"/>
        <n v="7257.62"/>
        <n v="409.47"/>
        <n v="4596.78"/>
        <n v="1758.73"/>
        <n v="973.07"/>
        <n v="444.68"/>
        <n v="8430.69"/>
        <n v="4486.1499999999996"/>
        <n v="2695.58"/>
        <n v="189.67"/>
        <n v="508.56"/>
        <n v="1321.45"/>
        <n v="1949.49"/>
        <n v="547.29999999999995"/>
        <n v="151.41999999999999"/>
        <n v="779.97"/>
        <n v="6293.71"/>
        <n v="480.21"/>
        <n v="984.94"/>
        <n v="697.7"/>
        <n v="2742.56"/>
        <n v="1859.95"/>
        <n v="1767.26"/>
        <n v="54.28"/>
        <n v="9401.64"/>
        <n v="2104.4499999999998"/>
        <n v="3389.29"/>
        <n v="3216.27"/>
        <n v="5508.9"/>
        <n v="623.54"/>
        <n v="8977.6"/>
        <n v="218.12"/>
        <n v="6991.97"/>
        <n v="8462.0300000000007"/>
        <n v="409.27"/>
        <n v="7703.32"/>
        <n v="5346.2"/>
        <n v="3072.7"/>
        <n v="5012.4399999999996"/>
        <n v="1024.52"/>
        <n v="5629.49"/>
        <n v="2114.1"/>
        <n v="1897.25"/>
        <n v="4385.8"/>
        <n v="1580.82"/>
        <n v="3855.23"/>
        <n v="9617.19"/>
        <n v="8886.92"/>
        <n v="270.33"/>
        <n v="1281.74"/>
        <n v="2178.7800000000002"/>
        <n v="980.07"/>
        <n v="8171.52"/>
        <n v="2684.99"/>
        <n v="3033.94"/>
        <n v="2723.7"/>
        <n v="2115.04"/>
        <n v="242.22"/>
        <n v="2175.46"/>
        <n v="3604.86"/>
        <n v="1382.4"/>
        <n v="7041.8"/>
        <n v="13995.83"/>
        <n v="2843.64"/>
        <n v="1180.81"/>
        <n v="1257.25"/>
        <n v="3132.26"/>
        <n v="3556.41"/>
        <n v="885.36"/>
        <n v="1186.92"/>
        <n v="1232.6099999999999"/>
        <n v="719.53"/>
        <n v="3614.39"/>
        <n v="9195.7099999999991"/>
        <n v="1822.22"/>
        <n v="4776.95"/>
        <n v="6996.12"/>
        <n v="893.93"/>
        <n v="3361.84"/>
        <n v="9128.83"/>
        <n v="407.87"/>
        <n v="3880.9"/>
        <n v="6525.92"/>
        <n v="862.21"/>
        <n v="286.33"/>
        <n v="1303.1500000000001"/>
        <n v="7781.33"/>
        <n v="4202.96"/>
        <n v="2952.93"/>
        <n v="4831.05"/>
        <n v="274.32"/>
        <n v="2060.0500000000002"/>
        <n v="3108.81"/>
        <n v="5365.36"/>
        <n v="1930.39"/>
        <n v="636.16999999999996"/>
        <n v="10348.6"/>
        <n v="5707.11"/>
        <n v="3614.87"/>
        <n v="2030.69"/>
        <n v="9749.6200000000008"/>
        <n v="8434.36"/>
        <n v="858.12"/>
        <n v="1584.24"/>
        <n v="12709.21"/>
        <n v="423.08"/>
        <n v="631.41"/>
        <n v="2454.7199999999998"/>
        <n v="1170.94"/>
        <n v="244.91"/>
        <n v="710.81"/>
        <n v="8435.1"/>
        <n v="2964.36"/>
        <n v="1518.01"/>
        <n v="685.84"/>
        <n v="415.72"/>
        <n v="5154.6000000000004"/>
        <n v="9469.77"/>
        <n v="2897.06"/>
        <n v="3943.93"/>
        <n v="2396.8200000000002"/>
        <n v="198.53"/>
        <n v="2621.61"/>
        <n v="160.12"/>
        <n v="820.69"/>
        <n v="3205.77"/>
        <n v="155.91"/>
        <n v="7205.34"/>
        <n v="4793.25"/>
        <n v="2182.4699999999998"/>
        <n v="363.57"/>
        <n v="1054.58"/>
        <n v="7606.1"/>
        <n v="1190.97"/>
        <n v="5093.55"/>
        <n v="5290.5"/>
        <n v="2907.19"/>
        <n v="7824.21"/>
        <n v="523.35"/>
        <n v="15246.79"/>
        <n v="7463.26"/>
        <n v="1836.14"/>
        <n v="8052.05"/>
        <n v="478.79"/>
        <n v="7254.48"/>
        <n v="10747.58"/>
        <n v="5103.6000000000004"/>
        <n v="236.36"/>
        <n v="4559.3999999999996"/>
        <n v="11101.75"/>
        <n v="1372.36"/>
        <n v="72.69"/>
        <n v="9890.7900000000009"/>
        <n v="1524.58"/>
        <n v="6355.18"/>
        <n v="1459.46"/>
        <n v="1943.09"/>
        <n v="897.97"/>
        <n v="6083.49"/>
        <n v="2504.19"/>
        <n v="1523.41"/>
        <n v="2354.91"/>
        <n v="1782.62"/>
        <n v="762.66"/>
        <n v="3105.38"/>
        <n v="9444.7099999999991"/>
        <n v="814.62"/>
        <n v="960.15"/>
        <n v="4263.82"/>
        <n v="3939.18"/>
        <n v="1087.82"/>
        <n v="2175.5"/>
        <n v="605.62"/>
        <n v="2949.81"/>
        <n v="13012.54"/>
        <n v="9913.5300000000007"/>
        <n v="1591.27"/>
        <n v="8530.76"/>
        <n v="1969.36"/>
        <n v="1856.48"/>
        <n v="545.29999999999995"/>
        <n v="3848.97"/>
        <n v="6417.85"/>
        <n v="629.58000000000004"/>
        <n v="2080.75"/>
        <n v="13197.89"/>
        <n v="2734.07"/>
        <n v="2420.2399999999998"/>
        <n v="223.54"/>
        <n v="7665.59"/>
        <n v="1178.49"/>
        <n v="668.64"/>
        <n v="7174.87"/>
        <n v="1466.43"/>
        <n v="2913.98"/>
        <n v="2168.15"/>
        <n v="8242.9599999999991"/>
        <n v="8285.74"/>
        <n v="5868.62"/>
        <n v="3433.02"/>
        <n v="2838.39"/>
        <n v="1604.74"/>
        <n v="123.17"/>
        <n v="1190.77"/>
        <n v="1538.34"/>
        <n v="2179.14"/>
        <n v="2090.39"/>
        <n v="8497.98"/>
        <n v="1439.04"/>
        <n v="946.08"/>
        <n v="4324.5600000000004"/>
        <n v="2975.44"/>
        <n v="1223.95"/>
        <n v="7890.1"/>
        <n v="11313.22"/>
        <n v="5132.0200000000004"/>
        <n v="1255.6500000000001"/>
        <n v="7017.42"/>
        <n v="3201.26"/>
        <n v="659.79"/>
        <n v="5579.45"/>
        <n v="181.92"/>
        <n v="3099.38"/>
        <n v="5716.3"/>
        <n v="2796.74"/>
        <n v="440.52"/>
        <n v="4995.47"/>
        <n v="7061.16"/>
        <n v="11659.21"/>
        <n v="3639.9"/>
        <n v="2060.7399999999998"/>
        <n v="7198.02"/>
        <n v="10478.790000000001"/>
        <n v="1231.6300000000001"/>
        <n v="3808.2"/>
        <n v="4513.08"/>
        <n v="529.22"/>
        <n v="1725.06"/>
        <n v="10914.04"/>
        <n v="1305.32"/>
        <n v="665.19"/>
        <n v="7747.92"/>
        <n v="7197.96"/>
        <n v="15296.88"/>
        <n v="6084.5"/>
        <n v="5298.87"/>
        <n v="3568.55"/>
        <n v="5301.24"/>
        <n v="2405.1"/>
        <n v="807.82"/>
        <n v="3566.14"/>
        <n v="4070.05"/>
        <n v="2295.19"/>
        <n v="324.70999999999998"/>
        <n v="1348.57"/>
        <n v="2867.46"/>
        <n v="3292.74"/>
        <n v="4537.1099999999997"/>
        <n v="890.3"/>
        <n v="450.65"/>
        <n v="2852.9"/>
        <n v="857.22"/>
        <n v="6333.17"/>
        <n v="9098.4599999999991"/>
        <n v="661.47"/>
        <n v="2435.65"/>
        <n v="1038.19"/>
        <n v="1349.43"/>
        <n v="689.81"/>
        <n v="404.18"/>
        <n v="2547.69"/>
        <n v="14189.14"/>
        <n v="1159.44"/>
        <n v="214.98"/>
        <n v="4973.2"/>
        <n v="3765.46"/>
        <n v="3962.56"/>
        <n v="1043.31"/>
        <n v="2433.11"/>
        <n v="12647.34"/>
        <n v="850.47"/>
        <n v="6857.18"/>
        <n v="3458.96"/>
        <n v="1813.71"/>
        <n v="4903.07"/>
        <n v="1076.29"/>
        <n v="2052.81"/>
        <n v="1520.88"/>
        <n v="3191.88"/>
        <n v="2298.16"/>
        <n v="5229.88"/>
        <n v="9351.2900000000009"/>
        <n v="9380.99"/>
        <n v="644.47"/>
        <n v="10588.27"/>
        <n v="2870.32"/>
        <n v="2519.48"/>
        <n v="3449.16"/>
        <n v="2488.34"/>
        <n v="3641.17"/>
        <n v="1715.92"/>
        <n v="8689.33"/>
        <n v="1490.43"/>
        <n v="1024.28"/>
        <n v="2865.45"/>
        <n v="5823.89"/>
        <n v="4155.5600000000004"/>
        <n v="14302.96"/>
        <n v="1292.46"/>
        <n v="4098.05"/>
        <n v="3981.85"/>
        <n v="920.03"/>
        <n v="2681.72"/>
        <n v="1384.24"/>
        <n v="430.2"/>
        <n v="7099.94"/>
        <n v="8443.24"/>
        <n v="4495.34"/>
        <n v="2890.76"/>
        <n v="811.92"/>
        <n v="91.34"/>
        <n v="6675.1"/>
        <n v="12746.89"/>
        <n v="567.25"/>
        <n v="3415.12"/>
        <n v="7142.7"/>
        <n v="3148.98"/>
        <n v="1160.08"/>
        <n v="5546.66"/>
        <n v="3318.02"/>
        <n v="10089"/>
        <n v="1069.6500000000001"/>
        <n v="3068.67"/>
        <n v="4626.1400000000003"/>
        <n v="248"/>
        <n v="10086.9"/>
        <n v="4245"/>
        <n v="3717.21"/>
        <n v="7177.61"/>
        <n v="953.64"/>
        <n v="3585.66"/>
        <n v="2442.27"/>
        <n v="4780.8"/>
        <n v="145.94"/>
        <n v="3764.29"/>
        <n v="4964.53"/>
        <n v="2031.09"/>
        <n v="2829.54"/>
        <n v="2556.2199999999998"/>
        <n v="3751.63"/>
        <n v="2117.9699999999998"/>
        <n v="7357.72"/>
        <n v="1081.99"/>
        <n v="5679.21"/>
        <n v="848.45"/>
        <n v="8108.51"/>
        <n v="4935.76"/>
        <n v="7117.38"/>
        <n v="9447.98"/>
        <n v="553.84"/>
        <n v="4224.62"/>
        <n v="5333.38"/>
        <n v="3223.33"/>
        <n v="2588.77"/>
        <n v="2771.08"/>
        <n v="3735.6"/>
        <n v="916.15"/>
        <n v="611.71"/>
        <n v="1634.54"/>
        <n v="1634.34"/>
        <n v="3399.94"/>
        <n v="5270.42"/>
        <n v="2218.52"/>
        <n v="8471.58"/>
        <n v="625.30999999999995"/>
        <n v="1915.63"/>
        <n v="753.21"/>
        <n v="10203.530000000001"/>
        <n v="243.32"/>
        <n v="5293.33"/>
        <n v="9088.9"/>
        <n v="3509.4"/>
        <n v="5687.32"/>
        <n v="698.24"/>
        <n v="5067.1899999999996"/>
        <n v="4686.34"/>
        <n v="4002.55"/>
        <n v="5027.12"/>
        <n v="963.41"/>
        <n v="1057.99"/>
        <n v="8380.84"/>
        <n v="5638.95"/>
        <n v="7562.17"/>
        <n v="2101.2800000000002"/>
        <n v="4358.8999999999996"/>
        <n v="3989.73"/>
        <n v="11808.51"/>
        <n v="3148.17"/>
        <n v="9621.51"/>
        <n v="13816.76"/>
        <n v="6295.94"/>
        <n v="1507.85"/>
        <n v="5455.04"/>
        <n v="976.81"/>
        <n v="3796.94"/>
        <n v="979.45"/>
        <n v="810.98"/>
        <n v="3312.45"/>
        <n v="6416.08"/>
        <n v="4255.55"/>
        <n v="4536.0600000000004"/>
        <n v="564.63"/>
        <n v="10742.2"/>
        <n v="3489.89"/>
        <n v="982.42"/>
        <n v="2933.98"/>
        <n v="13690.84"/>
        <n v="3624.93"/>
        <n v="3896.45"/>
        <n v="1551.86"/>
        <n v="6336.36"/>
        <n v="5872.85"/>
        <n v="969.1"/>
        <n v="1279.94"/>
        <n v="2313.9"/>
        <n v="1708.47"/>
        <n v="2534.94"/>
        <n v="2890.32"/>
        <n v="6874.09"/>
        <n v="13226.97"/>
        <n v="4314.03"/>
        <n v="3008.13"/>
        <n v="8669.84"/>
        <n v="4296.87"/>
        <n v="4203.79"/>
        <n v="2320.3000000000002"/>
        <n v="1194.1300000000001"/>
        <n v="481.65"/>
        <n v="5882.25"/>
        <n v="1617.98"/>
        <n v="1874.49"/>
        <n v="795.56"/>
        <n v="924.61"/>
        <n v="3124.19"/>
        <n v="4132.3900000000003"/>
        <n v="3321.92"/>
        <n v="8655.65"/>
        <n v="4784"/>
        <n v="1775.73"/>
        <n v="3197.77"/>
        <n v="8321.6200000000008"/>
        <n v="4129.01"/>
        <n v="2427.9699999999998"/>
        <n v="7861.7"/>
        <n v="7240.34"/>
        <n v="2120.85"/>
        <n v="367.71"/>
        <n v="4131.21"/>
        <n v="3239.76"/>
        <n v="214.69"/>
        <n v="5496.17"/>
        <n v="11695.53"/>
        <n v="4097.62"/>
        <n v="2140.08"/>
        <n v="2933.06"/>
        <n v="3039.27"/>
        <n v="3978.21"/>
        <n v="6621.48"/>
        <n v="1705.61"/>
        <n v="2665.62"/>
        <n v="949.13"/>
        <n v="393.7"/>
        <n v="5939.45"/>
        <n v="4728.96"/>
        <n v="961.96"/>
        <n v="2139.9699999999998"/>
        <n v="6870.97"/>
        <n v="3911.75"/>
        <n v="5738.76"/>
        <n v="1656.11"/>
        <n v="7193.31"/>
        <n v="5614.92"/>
        <n v="11877.29"/>
        <n v="112.85"/>
        <n v="3533.15"/>
        <n v="4779.26"/>
        <n v="423.78"/>
        <n v="3333.81"/>
        <n v="2412.77"/>
        <n v="418.94"/>
        <n v="769.47"/>
        <n v="3861.31"/>
        <n v="680.02"/>
        <n v="8487.15"/>
        <n v="747.22"/>
        <n v="593.65"/>
        <n v="2720.21"/>
        <n v="1909.75"/>
        <n v="2897.45"/>
        <n v="1144.7"/>
        <n v="4972.6899999999996"/>
        <n v="7960.19"/>
        <n v="16118.43"/>
        <n v="8086.31"/>
        <n v="3161.59"/>
        <n v="11066.76"/>
        <n v="5024.78"/>
        <n v="6559.7"/>
        <n v="7499.36"/>
        <n v="3590.93"/>
        <n v="1529.76"/>
        <n v="8258.1200000000008"/>
        <n v="497.43"/>
        <n v="9884.8799999999992"/>
        <n v="1910.4"/>
        <n v="6110.12"/>
        <n v="7060.77"/>
        <n v="5396.98"/>
        <n v="14417.16"/>
        <n v="4284.7299999999996"/>
        <n v="14316.92"/>
        <n v="3211.43"/>
        <n v="10709.73"/>
        <n v="1060.42"/>
        <n v="4594.41"/>
        <n v="1878.51"/>
        <n v="5182.72"/>
        <n v="507.06"/>
        <n v="1054.55"/>
        <n v="767.97"/>
        <n v="2428.1799999999998"/>
        <n v="7056.3"/>
        <n v="7069.65"/>
        <n v="11077.69"/>
        <n v="417.19"/>
        <n v="138.5"/>
        <n v="5104.99"/>
        <n v="3672"/>
        <n v="4798.28"/>
        <n v="352.99"/>
        <n v="1340.46"/>
        <n v="191.87"/>
        <n v="12607.7"/>
        <n v="1589.7"/>
        <n v="15444.75"/>
        <n v="11342.56"/>
        <n v="8204.15"/>
        <n v="293.52999999999997"/>
        <n v="5829.03"/>
        <n v="12723.87"/>
        <n v="4196.79"/>
        <n v="6635.74"/>
        <n v="3106.99"/>
        <n v="4647.53"/>
        <n v="2090.75"/>
        <n v="2893.42"/>
        <n v="1376.45"/>
        <n v="4159.24"/>
        <n v="1307.3499999999999"/>
        <n v="3242.22"/>
        <n v="10464.280000000001"/>
        <n v="1754.62"/>
        <n v="699.56"/>
        <n v="2933.03"/>
        <n v="2409.1999999999998"/>
        <n v="3107.29"/>
        <n v="11228.37"/>
        <n v="870.49"/>
        <n v="625.83000000000004"/>
        <n v="5988.38"/>
        <n v="157.47999999999999"/>
        <n v="2028.1"/>
        <n v="997.75"/>
        <n v="789.93"/>
        <n v="2447.84"/>
        <n v="1250.48"/>
        <n v="4381.08"/>
        <n v="8302.35"/>
        <n v="3360.46"/>
        <n v="373.7"/>
        <n v="4610.84"/>
        <n v="3121.44"/>
        <n v="10278.36"/>
        <n v="2031.37"/>
        <n v="2880.18"/>
        <n v="2756.72"/>
        <n v="1134.1099999999999"/>
        <n v="820.9"/>
        <n v="6093.77"/>
        <n v="156.18"/>
        <n v="4026.58"/>
        <n v="1409.98"/>
        <n v="6841.79"/>
        <n v="1669.43"/>
        <n v="2895.81"/>
        <n v="1791.74"/>
        <n v="1164.52"/>
        <n v="2374.2600000000002"/>
        <n v="3659.5"/>
        <n v="1139.1500000000001"/>
        <n v="3741.58"/>
        <n v="11319.92"/>
        <n v="5334.68"/>
        <n v="5273.39"/>
        <n v="4363.29"/>
        <n v="13251.28"/>
        <n v="11378.3"/>
        <n v="112.54"/>
        <n v="5673.64"/>
        <n v="6882.87"/>
        <n v="596.85"/>
        <n v="4851.8"/>
        <n v="5527.2"/>
        <n v="2990.48"/>
        <n v="2334.33"/>
        <n v="3396.3"/>
        <n v="468.88"/>
        <n v="2855.73"/>
        <n v="9861.56"/>
        <n v="3786.36"/>
        <n v="7128.05"/>
        <n v="648.30999999999995"/>
        <n v="1424.57"/>
        <n v="1636"/>
        <n v="6391.82"/>
        <n v="600.75"/>
        <n v="1948.92"/>
        <n v="5152.7700000000004"/>
        <n v="3095.6"/>
        <n v="4530.7299999999996"/>
        <n v="1942.22"/>
        <n v="738.47"/>
        <n v="13290"/>
        <n v="1506.65"/>
        <n v="1372.48"/>
        <n v="4380.7299999999996"/>
        <n v="6411.46"/>
        <n v="9385.33"/>
        <n v="2805.65"/>
        <n v="880.04"/>
        <n v="7106.74"/>
        <n v="612.70000000000005"/>
        <n v="2071.2399999999998"/>
        <n v="452.88"/>
        <n v="3085.23"/>
        <n v="824.41"/>
        <n v="2746.7"/>
        <n v="16196.34"/>
        <n v="2531.92"/>
        <n v="245.13"/>
        <n v="4262.88"/>
        <n v="5601.3"/>
        <n v="4436.2"/>
        <n v="5464.37"/>
        <n v="1292.72"/>
        <n v="5762.63"/>
        <n v="937.98"/>
        <n v="11738.88"/>
        <n v="2225.42"/>
        <n v="10856.94"/>
        <n v="6100.15"/>
        <n v="925.71"/>
        <n v="6238.4"/>
        <n v="1385.46"/>
        <n v="2083.27"/>
        <n v="7283.49"/>
        <n v="2100.77"/>
        <n v="1271.81"/>
        <n v="3893.64"/>
        <n v="1300.93"/>
        <n v="940.7"/>
        <n v="2775.13"/>
        <n v="1072.3900000000001"/>
        <n v="6101.5"/>
        <n v="834.21"/>
        <n v="1335.95"/>
        <n v="7877.69"/>
        <n v="764.9"/>
        <n v="3099.1"/>
        <n v="4997.18"/>
        <n v="9364.2099999999991"/>
        <n v="6866.83"/>
        <n v="3477.28"/>
        <n v="834.41"/>
        <n v="2500.33"/>
        <n v="3279.03"/>
        <n v="500.41"/>
        <n v="2317.1"/>
        <n v="1692.91"/>
        <n v="3850.61"/>
        <n v="3549.63"/>
        <n v="2859.14"/>
        <n v="803.06"/>
        <n v="3643.72"/>
        <n v="2289.31"/>
        <n v="3100.16"/>
        <n v="3814.67"/>
        <n v="1987.96"/>
        <n v="463.92"/>
        <n v="597.63"/>
        <n v="3973.65"/>
        <n v="484.17"/>
        <n v="562.62"/>
        <n v="8555.35"/>
        <n v="1001.98"/>
        <n v="4332.82"/>
        <n v="693.45"/>
        <n v="14863.74"/>
        <n v="522.86"/>
        <n v="7296.7"/>
        <n v="2206.41"/>
        <n v="1784.38"/>
        <n v="466.53"/>
        <n v="3604.83"/>
        <n v="1853.27"/>
        <n v="212.65"/>
        <n v="159.04"/>
        <n v="4361.8999999999996"/>
        <n v="3883.87"/>
        <n v="2409.84"/>
        <n v="856.07"/>
        <n v="5402.12"/>
        <n v="1561.51"/>
        <n v="4446.99"/>
        <n v="4240.4799999999996"/>
        <n v="5858.16"/>
        <n v="4245.84"/>
        <n v="3182.71"/>
        <n v="243.99"/>
        <n v="3266.95"/>
        <n v="609.48"/>
        <n v="5989.1"/>
        <n v="6261.79"/>
        <n v="8592.61"/>
        <n v="2477.04"/>
        <n v="1577.94"/>
        <n v="2311.46"/>
        <n v="3114.91"/>
        <n v="5064.04"/>
        <n v="144.30000000000001"/>
        <n v="4890.7299999999996"/>
        <n v="2537.36"/>
        <n v="1866.47"/>
        <n v="12526.01"/>
        <n v="1202.68"/>
        <n v="5759.65"/>
        <n v="2424.38"/>
        <n v="6711.82"/>
        <n v="1204.29"/>
        <n v="6236.77"/>
        <n v="4472.34"/>
        <n v="927.92"/>
        <n v="2193.56"/>
        <n v="1816.46"/>
        <n v="329.56"/>
        <n v="625.39"/>
        <n v="12407.66"/>
        <n v="3094.6"/>
        <n v="2576.25"/>
        <n v="3525.81"/>
        <n v="715.95"/>
        <n v="7062.55"/>
        <n v="3513.03"/>
        <n v="2101.62"/>
        <n v="7110.23"/>
        <n v="1456.09"/>
        <n v="61.87"/>
        <n v="1563.41"/>
        <n v="6127.65"/>
        <n v="664.49"/>
        <n v="960.2"/>
        <n v="4863"/>
        <n v="1343.04"/>
        <n v="4322.0600000000004"/>
        <n v="4235.92"/>
        <n v="2727.29"/>
        <n v="6420.07"/>
        <n v="2376.83"/>
        <n v="624.86"/>
        <n v="563.07000000000005"/>
        <n v="1525.21"/>
        <n v="4986.91"/>
        <n v="536.83000000000004"/>
        <n v="3879.61"/>
        <n v="4981.8900000000003"/>
        <n v="4592.57"/>
        <n v="1445.14"/>
        <n v="1201.1400000000001"/>
        <n v="12345.84"/>
        <n v="4592.46"/>
        <n v="4400.1000000000004"/>
        <n v="6553.28"/>
        <n v="4981.2"/>
        <n v="2087"/>
        <n v="3382.4"/>
        <n v="1081.02"/>
        <n v="1087.6600000000001"/>
        <n v="5157.55"/>
        <n v="1219.17"/>
        <n v="2201.12"/>
        <n v="9429.24"/>
        <n v="8525.32"/>
        <n v="8314.81"/>
        <n v="892.19"/>
        <n v="2493.9499999999998"/>
        <n v="3709.93"/>
        <n v="3831.92"/>
        <n v="3049.87"/>
        <n v="398.1"/>
        <n v="6403.04"/>
        <n v="2567.66"/>
        <n v="1965.32"/>
        <n v="7988.79"/>
        <n v="1521.73"/>
        <n v="11164.58"/>
        <n v="3875.44"/>
        <n v="4171.2299999999996"/>
        <n v="6065.9"/>
        <n v="1211.6600000000001"/>
        <n v="3542.99"/>
        <n v="4208.45"/>
        <n v="3975.01"/>
        <n v="655.4"/>
        <n v="4751.1899999999996"/>
        <n v="1427.54"/>
        <n v="884.34"/>
        <n v="4571.03"/>
        <n v="1276.3699999999999"/>
        <n v="1120.5999999999999"/>
        <n v="1614.78"/>
        <n v="7268.3"/>
        <n v="1252.26"/>
        <n v="1212.82"/>
        <n v="1085.42"/>
        <n v="3560.21"/>
        <n v="3117.53"/>
        <n v="1675.7"/>
        <n v="2039.59"/>
        <n v="2679.36"/>
        <n v="3597.81"/>
        <n v="6531.88"/>
        <n v="1505.07"/>
        <n v="1153.1600000000001"/>
        <n v="5764"/>
        <n v="406.25"/>
        <n v="2852.15"/>
        <n v="2886.19"/>
        <n v="1211.04"/>
        <n v="8920.31"/>
        <n v="12301.05"/>
        <n v="2183.63"/>
        <n v="5367.57"/>
        <n v="2125.62"/>
        <n v="1705.45"/>
        <n v="397.85"/>
        <n v="1507.99"/>
        <n v="830.65"/>
        <n v="1197.5899999999999"/>
        <n v="1643.53"/>
        <n v="204.72"/>
        <n v="5110.7299999999996"/>
        <n v="2612.0700000000002"/>
        <n v="7285.17"/>
        <n v="818.25"/>
        <n v="5445.09"/>
        <n v="7255.77"/>
        <n v="1022.54"/>
        <n v="4040"/>
        <n v="1926.6"/>
        <n v="889.11"/>
        <n v="2336.54"/>
        <n v="325.60000000000002"/>
        <n v="1321.71"/>
        <n v="1131"/>
        <n v="4586.93"/>
        <n v="7660.25"/>
        <n v="2037.8"/>
        <n v="700.45"/>
        <n v="512.77"/>
        <n v="7576.59"/>
        <n v="7191.68"/>
        <n v="3728.27"/>
        <n v="752.61"/>
        <n v="3550.63"/>
        <n v="3637.17"/>
        <n v="515.4"/>
        <n v="917.73"/>
        <n v="6811.24"/>
        <n v="8222.4699999999993"/>
        <n v="864.55"/>
        <n v="5828.37"/>
        <n v="2348.37"/>
        <n v="4092.65"/>
        <n v="650.55999999999995"/>
        <n v="508.49"/>
        <n v="2194.11"/>
        <n v="3092.63"/>
        <n v="1643.59"/>
        <n v="2338.11"/>
        <n v="919.21"/>
        <n v="367.64"/>
        <n v="9402.85"/>
        <n v="4583.66"/>
        <n v="637.19000000000005"/>
        <n v="2136.3000000000002"/>
        <n v="1528.91"/>
        <n v="11468.12"/>
        <n v="523.13"/>
        <n v="4252.9799999999996"/>
        <n v="3231.82"/>
        <n v="956.25"/>
        <n v="1345.67"/>
        <n v="2865.12"/>
        <n v="1710"/>
        <n v="7203.13"/>
        <n v="1374.45"/>
        <n v="2942.13"/>
        <n v="5234.75"/>
        <n v="10137.85"/>
        <n v="441.01"/>
        <n v="6106.5"/>
        <n v="1158.83"/>
        <n v="2462.4499999999998"/>
        <n v="8985.11"/>
        <n v="183.9"/>
        <n v="11021.54"/>
        <n v="666.41"/>
        <n v="4391.6499999999996"/>
        <n v="3929.9"/>
        <n v="4259.3999999999996"/>
        <n v="99.7"/>
        <n v="1433.38"/>
        <n v="405.66"/>
        <n v="6083.22"/>
        <n v="6919.79"/>
        <n v="7666.61"/>
        <n v="2342.11"/>
        <n v="5140.08"/>
        <n v="9560.5300000000007"/>
        <n v="507.72"/>
        <n v="525.17999999999995"/>
        <n v="5603.82"/>
        <n v="11850.41"/>
        <n v="1393.58"/>
        <n v="3007.59"/>
        <n v="4501.72"/>
        <n v="5345.54"/>
        <n v="1954.82"/>
        <n v="391.39"/>
        <n v="9058.4"/>
        <n v="2039.5"/>
        <n v="1544.01"/>
        <n v="490.49"/>
        <n v="5596.92"/>
        <n v="1521.84"/>
        <n v="10172.43"/>
        <n v="2656.34"/>
        <n v="3228.99"/>
        <n v="3612.4"/>
        <n v="1655.44"/>
        <n v="6459.96"/>
        <n v="3167.38"/>
        <n v="4685.1099999999997"/>
        <n v="1530.07"/>
        <n v="1225.8499999999999"/>
        <n v="4070.44"/>
        <n v="3105.85"/>
        <n v="2327.21"/>
        <n v="1115.32"/>
        <n v="2908.21"/>
        <n v="3429.54"/>
        <n v="924.08"/>
        <n v="6102.31"/>
        <n v="1897.35"/>
        <n v="467.08"/>
        <n v="510.96"/>
        <n v="9057.56"/>
        <n v="527.54"/>
        <n v="1140.6600000000001"/>
        <n v="707.58"/>
        <n v="11972.4"/>
        <n v="1030.98"/>
        <n v="9250.16"/>
        <n v="858.5"/>
        <n v="3555.6"/>
        <n v="1112.2"/>
        <n v="4485.91"/>
        <n v="2027.05"/>
        <n v="7611.2"/>
        <n v="7445.7"/>
        <n v="2077.5700000000002"/>
        <n v="878.58"/>
        <n v="694.95"/>
        <n v="2185.83"/>
        <n v="2253.2199999999998"/>
        <n v="10122.43"/>
        <n v="627.29999999999995"/>
        <n v="8392.1200000000008"/>
        <n v="9754.48"/>
        <n v="1920.42"/>
        <n v="181.29"/>
        <n v="4840.37"/>
        <n v="1823.08"/>
        <n v="1630.31"/>
        <n v="1868.89"/>
        <n v="1885.54"/>
        <n v="1986.52"/>
        <n v="7002.03"/>
        <n v="3294.88"/>
        <n v="3941.27"/>
        <n v="809"/>
        <n v="2205.21"/>
        <n v="1564.67"/>
        <n v="4448.1499999999996"/>
        <n v="2441.11"/>
        <n v="2289.79"/>
        <n v="2574.65"/>
        <n v="2851.5"/>
        <n v="2865.98"/>
        <n v="927.97"/>
        <n v="133.74"/>
        <n v="2552.73"/>
        <n v="1622.96"/>
        <n v="9071.2999999999993"/>
        <n v="8072.08"/>
        <n v="7402.85"/>
        <n v="2475.44"/>
        <n v="7144.12"/>
        <n v="437.17"/>
        <n v="7099.09"/>
        <n v="7829.26"/>
        <n v="2279.9699999999998"/>
        <n v="1532.72"/>
        <n v="1274.3"/>
        <n v="5772.74"/>
        <n v="1897.93"/>
        <n v="4496.4799999999996"/>
        <n v="5282.64"/>
        <n v="271.13"/>
        <n v="3126.05"/>
        <n v="487.83"/>
        <n v="958.1"/>
        <n v="971.64"/>
        <n v="804.2"/>
        <n v="8774.08"/>
        <n v="2498.7199999999998"/>
        <n v="3472.94"/>
        <n v="8827.74"/>
        <n v="4506.5200000000004"/>
        <n v="9170.61"/>
        <n v="995.97"/>
        <n v="3917.42"/>
        <n v="3807.3"/>
        <n v="3734.8"/>
        <n v="4784.5200000000004"/>
        <n v="6739.84"/>
        <n v="6163.95"/>
        <n v="1957.05"/>
        <n v="6317.61"/>
        <n v="3870.84"/>
        <n v="6332.07"/>
        <n v="946.65"/>
        <n v="2799.95"/>
        <n v="12091.95"/>
        <n v="4828.8100000000004"/>
        <n v="6446"/>
        <n v="7925.94"/>
        <n v="2145.3000000000002"/>
        <n v="1057.51"/>
        <n v="3224.54"/>
        <n v="1745.58"/>
        <n v="1044.4000000000001"/>
        <n v="8396.83"/>
        <n v="768.49"/>
        <n v="447.81"/>
        <n v="6584.91"/>
        <n v="10772.8"/>
        <n v="1261.8800000000001"/>
        <n v="3045.91"/>
        <n v="3897.29"/>
        <n v="556.65"/>
        <n v="1378.62"/>
        <n v="3691.99"/>
        <n v="748.22"/>
        <n v="2892.8"/>
        <n v="4694.8599999999997"/>
        <n v="11495.86"/>
        <n v="1387.9"/>
        <n v="5385.78"/>
        <n v="11314.24"/>
        <n v="5549.1"/>
        <n v="2242.15"/>
        <n v="3970.98"/>
        <n v="6573.98"/>
        <n v="462.3"/>
        <n v="11981.5"/>
        <n v="1430.99"/>
        <n v="936.83"/>
        <n v="1696.98"/>
        <n v="15847.37"/>
        <n v="1144.3900000000001"/>
        <n v="510.06"/>
        <n v="3651.53"/>
        <n v="1064.6199999999999"/>
        <n v="3576.54"/>
        <n v="3008.29"/>
        <n v="118.35"/>
        <n v="5771.95"/>
        <n v="2356.98"/>
        <n v="4116.3599999999997"/>
        <n v="4969.7"/>
        <n v="1489.18"/>
        <n v="2622.72"/>
        <n v="2706.45"/>
        <n v="3209.28"/>
        <n v="1788.04"/>
        <n v="5831.49"/>
        <n v="537.02"/>
        <n v="2486.02"/>
        <n v="7052.22"/>
        <n v="3628.27"/>
        <n v="1087.9000000000001"/>
        <n v="1619.35"/>
        <n v="6119.89"/>
        <n v="7350.34"/>
        <n v="668.35"/>
        <n v="1623.13"/>
        <n v="3272.71"/>
        <n v="8710.6200000000008"/>
        <n v="1609.41"/>
        <n v="1109.74"/>
        <n v="3662.61"/>
        <n v="3141.48"/>
        <n v="7063.86"/>
        <n v="4056.98"/>
        <n v="5983.59"/>
        <n v="8401.02"/>
        <n v="3228.92"/>
        <n v="6366.35"/>
        <n v="4993.87"/>
        <n v="4802.8599999999997"/>
        <n v="7931.61"/>
        <n v="991.6"/>
        <n v="6007.67"/>
        <n v="3541.38"/>
        <n v="799.91"/>
        <n v="3270.76"/>
        <n v="6414.85"/>
        <n v="2689.78"/>
        <n v="5075.75"/>
        <n v="2235.0700000000002"/>
        <n v="6074.33"/>
        <n v="5947.99"/>
        <n v="2793.27"/>
        <n v="7364.35"/>
        <n v="9246.1"/>
        <n v="1545.9"/>
        <n v="3982.95"/>
        <n v="2687.2"/>
        <n v="1628.9"/>
        <n v="12300.86"/>
        <n v="3268.17"/>
        <n v="307.08999999999997"/>
        <n v="475.07"/>
        <n v="2423.41"/>
        <n v="7934.15"/>
        <n v="5999.55"/>
        <n v="1353.97"/>
        <n v="931.09"/>
        <n v="289.77"/>
        <n v="1969.74"/>
        <n v="4801.0600000000004"/>
        <n v="3884.01"/>
        <n v="8583.7900000000009"/>
        <n v="2691.73"/>
        <n v="717.56"/>
        <n v="250"/>
        <n v="4806.63"/>
        <n v="7849.75"/>
        <n v="12818.02"/>
        <n v="5088.95"/>
        <n v="2262.62"/>
        <n v="250.68"/>
        <n v="6802.16"/>
        <n v="3576.09"/>
        <n v="11528.27"/>
        <n v="261.86"/>
        <n v="2484.38"/>
        <n v="2513.4299999999998"/>
        <n v="581.46"/>
        <n v="4199.5600000000004"/>
        <n v="2083.8200000000002"/>
        <n v="855.22"/>
        <n v="255.38"/>
        <n v="5111.47"/>
        <n v="256.27999999999997"/>
        <n v="6839.96"/>
        <n v="5167.5200000000004"/>
        <n v="3213.29"/>
        <n v="10791.82"/>
        <n v="3700.6"/>
        <n v="6365.04"/>
        <n v="9468.68"/>
        <n v="4159.74"/>
        <n v="308.99"/>
        <n v="2752.05"/>
        <n v="3255.93"/>
        <n v="6527.4"/>
        <n v="6992.47"/>
        <n v="439.77"/>
        <n v="474.9"/>
        <n v="5620.86"/>
        <n v="4968.8900000000003"/>
        <n v="1920.04"/>
        <n v="331.88"/>
        <n v="931.33"/>
        <n v="11565.55"/>
        <n v="13567.23"/>
        <n v="5080.6400000000003"/>
        <n v="4213.22"/>
        <n v="12481.78"/>
        <n v="1776.47"/>
        <n v="2210.3200000000002"/>
        <n v="3371.88"/>
        <n v="277.12"/>
        <n v="1504.2"/>
        <n v="4421.62"/>
        <n v="5352.07"/>
        <n v="2404.56"/>
        <n v="824.19"/>
        <n v="301.83999999999997"/>
        <n v="2549.89"/>
        <n v="2890.99"/>
        <n v="453.82"/>
        <n v="2871.57"/>
        <n v="11313.93"/>
        <n v="221.46"/>
        <n v="115"/>
        <n v="1761.43"/>
        <n v="2519.3000000000002"/>
        <n v="3335.65"/>
        <n v="12953.41"/>
        <n v="2398.0300000000002"/>
        <n v="2676.19"/>
        <n v="226.53"/>
        <n v="505.11"/>
        <n v="6634.39"/>
        <n v="3852.17"/>
        <n v="1621.69"/>
        <n v="1235.69"/>
        <n v="1843.69"/>
        <n v="891.82"/>
        <n v="7501.67"/>
        <n v="3778.72"/>
        <n v="1127.98"/>
        <n v="10010.16"/>
        <n v="3094.77"/>
        <n v="7524.07"/>
        <n v="1981.92"/>
        <n v="722.79"/>
        <n v="1766.19"/>
        <n v="683.9"/>
        <n v="453.17"/>
        <n v="983.97"/>
        <n v="741.73"/>
        <n v="5064.2700000000004"/>
        <n v="9437.77"/>
        <n v="3835.83"/>
        <n v="3717.56"/>
        <n v="2763.52"/>
        <n v="2839.1"/>
        <n v="1325.56"/>
        <n v="447.25"/>
        <n v="9897.86"/>
        <n v="4223.07"/>
        <n v="379.99"/>
        <n v="1531.74"/>
        <n v="110.99"/>
        <n v="11466.19"/>
        <n v="1642.39"/>
        <n v="492.41"/>
        <n v="2464.2800000000002"/>
        <n v="7183.93"/>
        <n v="4163.62"/>
        <n v="3314.08"/>
        <n v="260.02999999999997"/>
        <n v="2791.65"/>
        <n v="4381.8599999999997"/>
        <n v="1105.8800000000001"/>
        <n v="977.38"/>
        <n v="2623.31"/>
        <n v="10995.48"/>
        <n v="245.16"/>
        <n v="1448.51"/>
        <n v="5009.43"/>
        <n v="1465.94"/>
        <n v="695.07"/>
        <n v="8797.11"/>
        <n v="3053.95"/>
        <n v="339.38"/>
        <n v="5510.57"/>
        <n v="231.3"/>
        <n v="1430.76"/>
        <n v="1804.81"/>
        <n v="3786.86"/>
        <n v="5562.53"/>
        <n v="2512.8200000000002"/>
        <n v="2189.6799999999998"/>
        <n v="6136.23"/>
        <n v="7795.17"/>
        <n v="6893.04"/>
        <n v="1788.21"/>
        <n v="7473.01"/>
        <n v="685.83"/>
        <n v="1797.46"/>
        <n v="3951.18"/>
        <n v="769.3"/>
        <n v="202.05"/>
        <n v="1790.44"/>
        <n v="2053.87"/>
        <n v="847.26"/>
        <n v="813.58"/>
        <n v="6353.91"/>
        <n v="590.66999999999996"/>
        <n v="11074.7"/>
        <n v="3406.88"/>
        <n v="10361.01"/>
        <n v="3215.48"/>
        <n v="7322.13"/>
        <n v="2048.56"/>
        <n v="1082.6199999999999"/>
        <n v="4621.1400000000003"/>
        <n v="2342.63"/>
        <n v="6130.81"/>
        <n v="4702.5"/>
        <n v="18240.77"/>
        <n v="4477.22"/>
        <n v="1243.3399999999999"/>
        <n v="2459.35"/>
        <n v="3652.12"/>
        <n v="2022.97"/>
        <n v="2267.69"/>
        <n v="11359.62"/>
        <n v="911.81"/>
        <n v="4630.22"/>
        <n v="4021.51"/>
        <n v="1562.4"/>
        <n v="1613.36"/>
        <n v="2828.1"/>
        <n v="173.86"/>
        <n v="9585.32"/>
        <n v="5883.32"/>
        <n v="1905.34"/>
        <n v="2209.6"/>
        <n v="6045.83"/>
        <n v="3397.29"/>
        <n v="2584.1"/>
        <n v="8732.65"/>
        <n v="5483.6"/>
        <n v="2671"/>
        <n v="12689.93"/>
        <n v="852.5"/>
        <n v="2552.5300000000002"/>
        <n v="4122.47"/>
        <n v="12213.44"/>
        <n v="3096.68"/>
        <n v="9932.51"/>
        <n v="2272.9299999999998"/>
        <n v="3334.21"/>
        <n v="3420.95"/>
        <n v="6384.6"/>
        <n v="7983.17"/>
        <n v="7469.72"/>
        <n v="2403.1999999999998"/>
        <n v="5469.68"/>
        <n v="6020.66"/>
        <n v="1080.8900000000001"/>
        <n v="1839.43"/>
        <n v="4967.4799999999996"/>
        <n v="8469.35"/>
        <n v="249.04"/>
        <n v="884.53"/>
        <n v="5288.33"/>
        <n v="1742.44"/>
        <n v="2189.38"/>
        <n v="9109.1299999999992"/>
        <n v="1314.13"/>
        <n v="1907.4"/>
        <n v="1318.28"/>
        <n v="520.52"/>
        <n v="7105.94"/>
        <n v="1608.44"/>
        <n v="2317.9"/>
        <n v="674.12"/>
        <n v="11735.34"/>
        <n v="3968.91"/>
        <n v="12671.26"/>
        <n v="2905.51"/>
        <n v="1089.81"/>
        <n v="297.51"/>
        <n v="5129.95"/>
        <n v="1528.82"/>
        <n v="2675.4"/>
        <n v="176.98"/>
        <n v="355.23"/>
        <n v="374.97"/>
        <n v="1829.34"/>
        <n v="5214.1499999999996"/>
        <n v="4182.83"/>
        <n v="4476.91"/>
        <n v="5123.13"/>
        <n v="5645.48"/>
        <n v="3604.99"/>
        <n v="3764.25"/>
        <n v="5122.6400000000003"/>
        <n v="139.88"/>
        <n v="3738.85"/>
        <n v="4075.82"/>
        <n v="4866.1899999999996"/>
        <n v="1052.5"/>
        <n v="7885.85"/>
        <n v="402.76"/>
        <n v="4364.3900000000003"/>
        <n v="4617.8100000000004"/>
        <n v="2465.96"/>
        <n v="5002.47"/>
        <n v="3829.4"/>
        <n v="616.47"/>
        <n v="4267.9399999999996"/>
        <n v="3317.9"/>
        <n v="4157.49"/>
        <n v="8799.08"/>
        <n v="4092.39"/>
        <n v="5009.07"/>
        <n v="8216.59"/>
        <n v="222.53"/>
        <n v="3515.38"/>
        <n v="4274.42"/>
        <n v="13677.18"/>
        <n v="1401.61"/>
        <n v="6476.76"/>
        <n v="5361.84"/>
        <n v="806.4"/>
        <n v="3538.78"/>
        <n v="2209.13"/>
        <n v="4229.1899999999996"/>
        <n v="4718.75"/>
        <n v="8580.85"/>
        <n v="295.76"/>
        <n v="3529.9"/>
        <n v="1324.61"/>
        <n v="2928.52"/>
        <n v="869.73"/>
        <n v="4567.46"/>
        <n v="6935.14"/>
        <n v="965.64"/>
        <n v="7636.18"/>
        <n v="5754.84"/>
        <n v="615.79999999999995"/>
        <n v="417.57"/>
        <n v="6987.98"/>
        <n v="682.15"/>
        <n v="2002.18"/>
        <n v="5884.51"/>
        <n v="855.56"/>
        <n v="4087.31"/>
        <n v="3348.12"/>
        <n v="1791.66"/>
        <n v="1204.51"/>
        <n v="6543.43"/>
        <n v="13238.02"/>
        <n v="2805.89"/>
        <n v="2239.7800000000002"/>
        <n v="1981.44"/>
        <n v="1242.42"/>
        <n v="575.66999999999996"/>
        <n v="3095.4"/>
        <n v="3200.07"/>
        <n v="1772.2"/>
        <n v="899.42"/>
        <n v="2578.54"/>
        <n v="1998.97"/>
        <n v="1474.7"/>
        <n v="1402.32"/>
        <n v="378.6"/>
        <n v="450.26"/>
        <n v="9722.7000000000007"/>
        <n v="5056.58"/>
        <n v="4465.5600000000004"/>
        <n v="2933.48"/>
        <n v="9200.99"/>
        <n v="1699.32"/>
        <n v="5256.12"/>
        <n v="362.26"/>
        <n v="1104.28"/>
        <n v="9821.5300000000007"/>
        <n v="2289.06"/>
        <n v="2771.39"/>
        <n v="10641.83"/>
        <n v="1033.94"/>
        <n v="3423.17"/>
        <n v="988.25"/>
        <n v="1311.28"/>
        <n v="4033.12"/>
        <n v="322.17"/>
        <n v="10410.67"/>
        <n v="3987.22"/>
        <n v="1233.3"/>
        <n v="6683.86"/>
        <n v="3965.06"/>
        <n v="2136.2600000000002"/>
        <n v="4169.6400000000003"/>
        <n v="904.82"/>
        <n v="1418.35"/>
        <n v="6743.57"/>
        <n v="5572.63"/>
        <n v="3775.21"/>
        <n v="2698.02"/>
        <n v="7463.98"/>
        <n v="1127.21"/>
        <n v="4665.21"/>
        <n v="1131.68"/>
        <n v="5168.6000000000004"/>
        <n v="6103.64"/>
        <n v="2963.45"/>
        <n v="1196.83"/>
        <n v="3073.79"/>
        <n v="766.35"/>
        <n v="1732.44"/>
        <n v="3078.71"/>
        <n v="8502.65"/>
        <n v="2271.56"/>
        <n v="7193.29"/>
        <n v="3346.77"/>
        <n v="4196.22"/>
        <n v="467.12"/>
        <n v="2074.5100000000002"/>
        <n v="453.02"/>
        <n v="652.46"/>
        <n v="385.85"/>
        <n v="674.6"/>
        <n v="3963.13"/>
        <n v="8386.59"/>
        <n v="5639.47"/>
        <n v="1124.7"/>
        <n v="7543.91"/>
        <n v="6789.02"/>
        <n v="353.64"/>
        <n v="922.27"/>
        <n v="11529.48"/>
        <n v="5874.99"/>
        <n v="3882.4"/>
        <n v="3513.83"/>
        <n v="432.57"/>
        <n v="993.22"/>
        <n v="916.04"/>
        <n v="3136.27"/>
        <n v="1431.9"/>
        <n v="10024.93"/>
        <n v="1245.8399999999999"/>
        <n v="2696.42"/>
        <n v="943.61"/>
        <n v="9660.77"/>
        <n v="1536.65"/>
        <n v="1884.57"/>
        <n v="1526.1"/>
        <n v="6069.71"/>
        <n v="928.35"/>
        <n v="728.32"/>
        <n v="4223.3100000000004"/>
        <n v="7078.55"/>
        <n v="771.52"/>
        <n v="1046.78"/>
        <n v="5565.36"/>
        <n v="3907.79"/>
        <n v="1965.45"/>
        <n v="3020.38"/>
        <n v="813.19"/>
        <n v="6729.56"/>
        <n v="5902.75"/>
        <n v="2998.75"/>
        <n v="1688.73"/>
        <n v="1829.16"/>
        <n v="11754.91"/>
        <n v="425.76"/>
        <n v="381.48"/>
        <n v="264.08999999999997"/>
        <n v="9438.6200000000008"/>
        <n v="174.81"/>
        <n v="3240.42"/>
        <n v="861.63"/>
        <n v="6866.88"/>
        <n v="5688.1"/>
        <n v="2361.9699999999998"/>
        <n v="7384.86"/>
        <n v="3473.77"/>
        <n v="4593.2"/>
        <n v="1966.8"/>
        <n v="2203.66"/>
        <n v="793.22"/>
        <n v="3987.23"/>
        <n v="867.07"/>
        <n v="5635.86"/>
        <n v="1221.1300000000001"/>
        <n v="7355.05"/>
        <n v="611.57000000000005"/>
        <n v="1563.73"/>
        <n v="9011.83"/>
        <n v="1677.34"/>
        <n v="2122.7399999999998"/>
        <n v="1003.75"/>
        <n v="9622.31"/>
        <n v="4117.71"/>
        <n v="7472.46"/>
        <n v="300.42"/>
        <n v="9736.5300000000007"/>
        <n v="1424.1"/>
        <n v="2206.2399999999998"/>
        <n v="2649.77"/>
        <n v="6413.86"/>
        <n v="4839.3500000000004"/>
        <n v="453.42"/>
        <n v="1580.09"/>
        <n v="6420.55"/>
        <n v="2508.15"/>
        <n v="3101.72"/>
        <n v="614.53"/>
        <n v="2569.37"/>
        <n v="10845.46"/>
        <n v="8167.93"/>
        <n v="2197.7800000000002"/>
        <n v="7302.76"/>
        <n v="9067.0300000000007"/>
        <n v="7772.12"/>
        <n v="1731.14"/>
        <n v="6160.71"/>
        <n v="1464.91"/>
        <n v="6486.36"/>
        <n v="1720.94"/>
        <n v="4807.4399999999996"/>
        <n v="2778.24"/>
        <n v="11116.31"/>
        <n v="5697.41"/>
        <n v="1021.62"/>
        <n v="2112.12"/>
        <n v="1309.8699999999999"/>
        <n v="9061.06"/>
        <n v="1537.9"/>
        <n v="5451.67"/>
        <n v="7152.01"/>
        <n v="1241.31"/>
        <n v="4355.66"/>
        <n v="1880.7"/>
        <n v="396.85"/>
        <n v="11510.28"/>
        <n v="664.73"/>
        <n v="1360.29"/>
        <n v="1371.95"/>
        <n v="3138.25"/>
        <n v="2182.73"/>
        <n v="1317.77"/>
        <n v="5542.33"/>
        <n v="4797.76"/>
        <n v="1404.29"/>
        <n v="1716.61"/>
        <n v="6499.56"/>
        <n v="897.88"/>
        <n v="8497.77"/>
        <n v="11244.43"/>
        <n v="5908.28"/>
        <n v="2052.14"/>
        <n v="5760.72"/>
        <n v="12427.73"/>
        <n v="1657.26"/>
        <n v="2159.83"/>
        <n v="11013.85"/>
        <n v="7537.95"/>
        <n v="3682.26"/>
        <n v="10778.53"/>
        <n v="8022.06"/>
        <n v="1775.94"/>
        <n v="1530.89"/>
        <n v="5617.82"/>
        <n v="3485.71"/>
        <n v="4782.6099999999997"/>
        <n v="4511.8599999999997"/>
        <n v="2521.14"/>
        <n v="2295.6999999999998"/>
        <n v="4799.47"/>
        <n v="3875.57"/>
        <n v="2701.38"/>
        <n v="2008.44"/>
        <n v="9227.15"/>
        <n v="4111.0600000000004"/>
        <n v="1235.8399999999999"/>
        <n v="3348.89"/>
        <n v="1690.75"/>
        <n v="11849.6"/>
        <n v="904.37"/>
        <n v="2300.48"/>
        <n v="6869.02"/>
        <n v="11124.25"/>
        <n v="251.99"/>
        <n v="4825.49"/>
        <n v="1257.29"/>
        <n v="393.05"/>
        <n v="5336.3"/>
        <n v="9726.5300000000007"/>
        <n v="3290.7"/>
        <n v="3816.54"/>
        <n v="3090.49"/>
        <n v="5371.78"/>
        <n v="805.65"/>
        <n v="1435.35"/>
        <n v="160.71"/>
        <n v="4292.3100000000004"/>
        <n v="4051.06"/>
        <n v="2422.13"/>
        <n v="8715.5300000000007"/>
        <n v="1877.99"/>
        <n v="12033.78"/>
        <n v="4021.81"/>
        <n v="1873.45"/>
        <n v="4401.6899999999996"/>
        <n v="4076.74"/>
        <n v="2584.0100000000002"/>
        <n v="4792.3999999999996"/>
        <n v="3109.75"/>
        <n v="2570.19"/>
        <n v="7741.66"/>
        <n v="614.66999999999996"/>
        <n v="511.12"/>
        <n v="3024.62"/>
        <n v="859.76"/>
        <n v="653.82000000000005"/>
        <n v="1939.74"/>
        <n v="2889.92"/>
        <n v="6655.88"/>
        <n v="6409.2"/>
        <n v="3745.47"/>
        <n v="3140.85"/>
        <n v="3113.78"/>
        <n v="3081.52"/>
        <n v="10947.64"/>
        <n v="11287.36"/>
        <n v="2480.8200000000002"/>
        <n v="11361.18"/>
        <n v="321.35000000000002"/>
        <n v="1430.94"/>
        <n v="5329.35"/>
        <n v="2092.15"/>
        <n v="4968.03"/>
        <n v="1273.42"/>
        <n v="9031.7199999999993"/>
        <n v="54.4"/>
        <n v="5315.79"/>
        <n v="1306.0999999999999"/>
        <n v="1471.47"/>
        <n v="2084.89"/>
        <n v="9758.4699999999993"/>
        <n v="3512.36"/>
        <n v="908.61"/>
        <n v="5648.4"/>
        <n v="8281.4500000000007"/>
        <n v="951.26"/>
        <n v="707.12"/>
        <n v="8575.8799999999992"/>
        <n v="8631.02"/>
        <n v="3114.08"/>
        <n v="10113.280000000001"/>
        <n v="560.61"/>
        <n v="4723.1099999999997"/>
        <n v="6063.08"/>
        <n v="3726.48"/>
        <n v="2592.6799999999998"/>
        <n v="2386.6999999999998"/>
        <n v="1243.1199999999999"/>
        <n v="2157.17"/>
        <n v="1158.71"/>
        <n v="2827.07"/>
        <n v="4250.84"/>
        <n v="651.96"/>
        <n v="14436.38"/>
        <n v="5357.8"/>
        <n v="851.79"/>
        <n v="1860.54"/>
        <n v="4482.9799999999996"/>
        <n v="1143.42"/>
        <n v="11343.64"/>
        <n v="2146.9899999999998"/>
        <n v="2176.8200000000002"/>
        <n v="11885.47"/>
        <n v="671.09"/>
        <n v="4145.16"/>
        <n v="374.09"/>
        <n v="1091.3399999999999"/>
        <n v="189.14"/>
        <n v="5998.43"/>
        <n v="1780.29"/>
        <n v="248.83"/>
        <n v="737.29"/>
        <n v="7663.42"/>
        <n v="7913.78"/>
        <n v="2188.98"/>
        <n v="3334.18"/>
        <n v="845.33"/>
        <n v="1004.93"/>
        <n v="996.5"/>
        <n v="3336.12"/>
        <n v="1343.93"/>
        <n v="4942.8999999999996"/>
        <n v="765.48"/>
        <n v="3871.48"/>
        <n v="1445.78"/>
        <n v="224.65"/>
        <n v="3522.37"/>
        <n v="834.57"/>
        <n v="1668.7"/>
        <n v="1487.38"/>
        <n v="5983.52"/>
        <n v="6132.42"/>
        <n v="952.96"/>
        <n v="4324.53"/>
        <n v="3972.72"/>
        <n v="969.21"/>
        <n v="419.3"/>
        <n v="8505.23"/>
        <n v="2739.89"/>
        <n v="268.57"/>
        <n v="2348.0100000000002"/>
        <n v="4887.3100000000004"/>
        <n v="3773.4"/>
        <n v="1892.99"/>
        <n v="5964.46"/>
        <n v="6262.93"/>
        <n v="6354.75"/>
        <n v="8372.9500000000007"/>
        <n v="1324.41"/>
        <n v="5737.99"/>
        <n v="513.23"/>
        <n v="1172.5899999999999"/>
        <n v="1321.9"/>
        <n v="2366.54"/>
        <n v="4047.99"/>
        <n v="1351.23"/>
        <n v="5912.54"/>
        <n v="1374.72"/>
        <n v="1945.52"/>
        <n v="215.46"/>
        <n v="1533.72"/>
        <n v="1353.34"/>
        <n v="6888.41"/>
        <n v="6162.3"/>
        <n v="1753.24"/>
        <n v="233.32"/>
        <n v="11425.92"/>
        <n v="2509.5500000000002"/>
        <n v="187.27"/>
        <n v="465.21"/>
        <n v="3424.74"/>
        <n v="3385.16"/>
        <n v="830.7"/>
        <n v="3366.5"/>
        <n v="2820.86"/>
        <n v="1571.15"/>
        <n v="7693.85"/>
        <n v="576.45000000000005"/>
        <n v="366.37"/>
        <n v="2729.05"/>
        <n v="4011.52"/>
        <n v="7945.58"/>
        <n v="5736.96"/>
        <n v="1835.99"/>
        <n v="1393.2"/>
        <n v="648.74"/>
        <n v="2491.7800000000002"/>
        <n v="4039.85"/>
        <n v="8602.68"/>
        <n v="6795.05"/>
        <n v="10765.2"/>
        <n v="2533.56"/>
        <n v="3471.71"/>
        <n v="2682.18"/>
        <n v="3328.17"/>
        <n v="4555.3"/>
        <n v="303.67"/>
        <n v="2289.75"/>
        <n v="4419.59"/>
        <n v="5747.19"/>
        <n v="220.28"/>
        <n v="5448.35"/>
        <n v="90.37"/>
        <n v="1287.8900000000001"/>
        <n v="1254.92"/>
        <n v="5493.77"/>
        <n v="661.72"/>
        <n v="3760.11"/>
        <n v="9126.36"/>
        <n v="573.30999999999995"/>
        <n v="206.22"/>
        <n v="532.54"/>
        <n v="1653.06"/>
        <n v="1581.83"/>
        <n v="10866.11"/>
        <n v="2844.21"/>
        <n v="11297"/>
        <n v="332.36"/>
        <n v="1509.68"/>
        <n v="91.42"/>
        <n v="8044.73"/>
        <n v="1407.74"/>
        <n v="10966.58"/>
        <n v="4864.6000000000004"/>
        <n v="1230.3699999999999"/>
        <n v="10987.19"/>
        <n v="5704.9"/>
        <n v="5006.78"/>
        <n v="8482.57"/>
        <n v="4047.94"/>
        <n v="3994.49"/>
        <n v="3100.77"/>
        <n v="5409.36"/>
        <n v="2504.66"/>
        <n v="8216.7000000000007"/>
        <n v="7549.66"/>
        <n v="17079.07"/>
        <n v="1207.3399999999999"/>
        <n v="1865.85"/>
        <n v="3962.21"/>
        <n v="2745.07"/>
        <n v="2981.54"/>
        <n v="1755.74"/>
        <n v="7632.75"/>
        <n v="1552.85"/>
        <n v="341.81"/>
        <n v="2279.25"/>
        <n v="5746.45"/>
        <n v="4678.32"/>
        <n v="586.19000000000005"/>
        <n v="1182.08"/>
        <n v="419.81"/>
        <n v="858.19"/>
        <n v="3329.4"/>
        <n v="2587.9499999999998"/>
        <n v="2129.84"/>
        <n v="1333.51"/>
        <n v="585.83000000000004"/>
        <n v="2746.06"/>
        <n v="1766.94"/>
        <n v="4929.74"/>
        <n v="3871.15"/>
        <n v="3361.16"/>
        <n v="10374.15"/>
        <n v="4201.13"/>
        <n v="4741.8"/>
        <n v="1525.85"/>
        <n v="3273.64"/>
        <n v="5411.14"/>
        <n v="1088.98"/>
        <n v="3083.38"/>
        <n v="11321.82"/>
        <n v="3230.06"/>
        <n v="721.12"/>
        <n v="1241.52"/>
        <n v="3617.04"/>
        <n v="4756.17"/>
        <n v="5891.16"/>
        <n v="15106.54"/>
        <n v="2365.7800000000002"/>
        <n v="3759.87"/>
        <n v="1203.03"/>
        <n v="3050.42"/>
        <n v="13390.25"/>
        <n v="3274.73"/>
        <n v="8055.38"/>
        <n v="3064.46"/>
        <n v="2328.19"/>
        <n v="4587.38"/>
        <n v="5924.33"/>
        <n v="12675.2"/>
        <n v="1337.04"/>
        <n v="402.9"/>
        <n v="8058.64"/>
        <n v="1261.98"/>
        <n v="1967.79"/>
        <n v="5424.1"/>
        <n v="7242.93"/>
        <n v="9201.26"/>
        <n v="9055.74"/>
        <n v="1715.45"/>
        <n v="3441.27"/>
        <n v="8751.1"/>
        <n v="2371.35"/>
        <n v="1691.31"/>
        <n v="3651.77"/>
        <n v="1400.35"/>
        <n v="1056.28"/>
        <n v="2748.65"/>
        <n v="4028.15"/>
        <n v="11314.07"/>
        <n v="5194.45"/>
        <n v="2130.63"/>
        <n v="5471.97"/>
        <n v="1956.18"/>
        <n v="3609.54"/>
        <n v="5810.41"/>
        <n v="1041.6400000000001"/>
        <n v="5780.35"/>
        <n v="1221.9100000000001"/>
        <n v="1886"/>
        <n v="9329.01"/>
        <n v="9449.4"/>
        <n v="1334.96"/>
        <n v="815.68"/>
        <n v="333.57"/>
        <n v="5013.1400000000003"/>
        <n v="6469.11"/>
        <n v="2150.73"/>
        <n v="110.43"/>
        <n v="18232.009999999998"/>
        <n v="10732.25"/>
        <n v="3471.39"/>
        <n v="1231.56"/>
        <n v="899.15"/>
        <n v="6050.35"/>
        <n v="2043.77"/>
        <n v="1456.68"/>
        <n v="3019.06"/>
        <n v="8626.98"/>
        <n v="7805.47"/>
        <n v="5343.91"/>
        <n v="5575.71"/>
        <n v="3563.08"/>
        <n v="3480.32"/>
        <n v="404.65"/>
        <n v="7424.73"/>
        <n v="7473.37"/>
        <n v="2604.7800000000002"/>
        <n v="7222.7"/>
        <n v="1581.56"/>
        <n v="557.05999999999995"/>
        <n v="11210.86"/>
        <n v="1760.07"/>
        <n v="6216.44"/>
        <n v="7204.07"/>
        <n v="6487.67"/>
        <n v="3204.55"/>
        <n v="6915.98"/>
        <n v="926"/>
        <n v="4394.49"/>
        <n v="3853.59"/>
        <n v="1841.71"/>
        <n v="1052.05"/>
        <n v="3987.93"/>
        <n v="9984.35"/>
        <n v="3368.01"/>
        <n v="9363.93"/>
        <n v="954.34"/>
        <n v="2024.09"/>
        <n v="574.29"/>
        <n v="2866.33"/>
        <n v="11808.54"/>
        <n v="7757.46"/>
        <n v="7491.09"/>
        <n v="724.67"/>
        <n v="3720.77"/>
        <n v="1000.07"/>
        <n v="2497.16"/>
        <n v="348.84"/>
        <n v="6365.38"/>
        <n v="3875.79"/>
        <n v="9156.27"/>
        <n v="9644.73"/>
        <n v="2665.19"/>
        <n v="5338.86"/>
        <n v="9608.5"/>
        <n v="2154.27"/>
        <n v="1026.42"/>
        <n v="1765.62"/>
        <n v="8318.32"/>
        <n v="943.78"/>
        <n v="773.41"/>
        <n v="5306.62"/>
        <n v="2275.98"/>
        <n v="1815.16"/>
        <n v="5463.48"/>
        <n v="2015.42"/>
        <n v="786.67"/>
        <n v="538.88"/>
        <n v="771.47"/>
        <n v="7690.18"/>
        <n v="499.56"/>
        <n v="14062.13"/>
        <n v="6400.66"/>
        <n v="3169.64"/>
        <n v="3708.14"/>
        <n v="3057.51"/>
        <n v="9247.7099999999991"/>
        <n v="7509.33"/>
        <n v="1208.99"/>
        <n v="10227.36"/>
        <n v="3503.72"/>
        <n v="1027.48"/>
        <n v="1007.81"/>
        <n v="5565.21"/>
        <n v="1259"/>
        <n v="3707.72"/>
        <n v="8294.48"/>
        <n v="1104.17"/>
        <n v="12374.16"/>
        <n v="1748.31"/>
        <n v="5992.16"/>
        <n v="2361.23"/>
        <n v="5673.05"/>
        <n v="2291.81"/>
        <n v="11318.52"/>
        <n v="9486.41"/>
        <n v="1436.78"/>
        <n v="2212.27"/>
        <n v="1235.95"/>
        <n v="6101.08"/>
        <n v="5711.52"/>
        <n v="11632.7"/>
        <n v="769.74"/>
        <n v="7806.39"/>
        <n v="661.85"/>
        <n v="3652.53"/>
        <n v="6529.37"/>
        <n v="5800.41"/>
        <n v="521.80999999999995"/>
        <n v="2991.71"/>
        <n v="2206.19"/>
        <n v="15224.98"/>
        <n v="404.56"/>
        <n v="7229.63"/>
        <n v="1914.5"/>
        <n v="1069.6600000000001"/>
        <n v="699.52"/>
        <n v="249.45"/>
        <n v="6260.16"/>
        <n v="2603.7199999999998"/>
        <n v="1505.87"/>
        <n v="3587.43"/>
        <n v="5349.57"/>
        <n v="18780.740000000002"/>
        <n v="1323.81"/>
        <n v="1577.27"/>
        <n v="2313.9299999999998"/>
        <n v="3796.4"/>
        <n v="458.01"/>
        <n v="5706.5"/>
        <n v="2514.29"/>
        <n v="7361.55"/>
        <n v="4393.22"/>
        <n v="2599.52"/>
        <n v="653.04"/>
        <n v="13701.63"/>
        <n v="2568.12"/>
        <n v="6281.29"/>
        <n v="3006.13"/>
        <n v="2703.76"/>
        <n v="3939.9"/>
        <n v="6240.35"/>
        <n v="3818.21"/>
        <n v="12566.7"/>
        <n v="7801.87"/>
        <n v="8396.91"/>
        <n v="1582.11"/>
        <n v="10066.69"/>
        <n v="905.3"/>
        <n v="1244.76"/>
        <n v="3685.79"/>
        <n v="1593.77"/>
        <n v="5135.0600000000004"/>
        <n v="1388.21"/>
        <n v="4418.01"/>
        <n v="1467.65"/>
        <n v="8595.1200000000008"/>
        <n v="6625.11"/>
        <n v="3405.61"/>
        <n v="7257.83"/>
        <n v="6437.27"/>
        <n v="1489.61"/>
        <n v="3099.7"/>
        <n v="12494.79"/>
        <n v="3739.9"/>
        <n v="3054.45"/>
        <n v="2793.86"/>
        <n v="6996.74"/>
        <n v="2873.77"/>
        <n v="862.07"/>
        <n v="2170.96"/>
        <n v="1482.48"/>
        <n v="4590.17"/>
        <n v="1449.52"/>
        <n v="401.68"/>
        <n v="1441.3"/>
        <n v="12984.48"/>
        <n v="6696.31"/>
        <n v="3039.76"/>
        <n v="1429.44"/>
        <n v="5079.8100000000004"/>
        <n v="2360.58"/>
        <n v="4114.43"/>
        <n v="1788.78"/>
        <n v="734.18"/>
        <n v="1016.04"/>
        <n v="2321.85"/>
        <n v="1929.71"/>
        <n v="2101.91"/>
        <n v="1967.26"/>
        <n v="1054.43"/>
        <n v="458.18"/>
        <n v="1908.69"/>
        <n v="4995.21"/>
        <n v="7202.02"/>
        <n v="4096.92"/>
        <n v="685.42"/>
        <n v="5698.5"/>
        <n v="6222"/>
        <n v="720.87"/>
        <n v="6308.14"/>
        <n v="238.62"/>
        <n v="623.70000000000005"/>
        <n v="3089.76"/>
        <n v="374.61"/>
        <n v="10551.65"/>
        <n v="7915.91"/>
        <n v="997.54"/>
        <n v="1842.69"/>
        <n v="5243.43"/>
        <n v="3790.33"/>
        <n v="7700.86"/>
        <n v="1729.98"/>
        <n v="2372.5700000000002"/>
        <n v="379.41"/>
        <n v="1195.81"/>
        <n v="16233.68"/>
        <n v="4922.2"/>
        <n v="1024.5899999999999"/>
        <n v="4406.53"/>
        <n v="2809.81"/>
        <n v="3680.86"/>
        <n v="715.72"/>
        <n v="1031.73"/>
        <n v="4826.72"/>
        <n v="5492.87"/>
        <n v="5509.58"/>
        <n v="6561.63"/>
        <n v="593.04"/>
        <n v="1673.17"/>
        <n v="1188.2"/>
        <n v="267.11"/>
        <n v="1739.1"/>
        <n v="7690.29"/>
        <n v="1170.52"/>
        <n v="1402.62"/>
        <n v="970.03"/>
        <n v="9639.9699999999993"/>
        <n v="2842.76"/>
        <n v="2796.02"/>
        <n v="5756.42"/>
        <n v="1958.94"/>
        <n v="992.69"/>
        <n v="8167.79"/>
        <n v="4434.5600000000004"/>
        <n v="3143.07"/>
        <n v="2375.2800000000002"/>
        <n v="6140.79"/>
        <n v="14159.61"/>
        <n v="1033.6300000000001"/>
        <n v="2876.1"/>
        <n v="11429.89"/>
        <n v="3770.92"/>
        <n v="169.48"/>
        <n v="2233.44"/>
        <n v="3416.22"/>
        <n v="1831.74"/>
        <n v="7792.04"/>
        <n v="4620.07"/>
        <n v="3652.79"/>
        <n v="2599.73"/>
        <n v="5663.51"/>
        <n v="6527.02"/>
        <n v="532.1"/>
        <n v="11632.41"/>
        <n v="1576.47"/>
        <n v="911.56"/>
        <n v="3844.42"/>
        <n v="2175.9299999999998"/>
        <n v="448.03"/>
        <n v="216.26"/>
        <n v="3378.31"/>
        <n v="4775.45"/>
        <n v="5849.37"/>
        <n v="827.34"/>
        <n v="196"/>
        <n v="1343.38"/>
        <n v="7813.75"/>
        <n v="1398.65"/>
        <n v="2432.6"/>
        <n v="1032.33"/>
        <n v="3481.01"/>
        <n v="6641.39"/>
        <n v="807.3"/>
        <n v="3052.89"/>
        <n v="4355.05"/>
        <n v="12401.93"/>
        <n v="3419.57"/>
        <n v="4083.22"/>
        <n v="3232.5"/>
        <n v="728.4"/>
        <n v="1154.1199999999999"/>
        <n v="6454.4"/>
        <n v="4514.33"/>
        <n v="3086.34"/>
        <n v="2841.44"/>
        <n v="2299.5300000000002"/>
        <n v="9675.6200000000008"/>
        <n v="703.13"/>
        <n v="2080.4899999999998"/>
        <n v="6125.05"/>
        <n v="6075.21"/>
        <n v="3293.22"/>
        <n v="8240.2999999999993"/>
        <n v="2664.69"/>
        <n v="1110.03"/>
        <n v="1139.75"/>
        <n v="3280.39"/>
        <n v="7069.59"/>
        <n v="6311.63"/>
        <n v="1018.82"/>
        <n v="865.88"/>
        <n v="3036.82"/>
        <n v="373.09"/>
        <n v="4505.2"/>
        <n v="9132"/>
        <n v="2923.61"/>
        <n v="615.04"/>
        <n v="5841.8"/>
        <n v="3432.09"/>
        <n v="7681.13"/>
        <n v="8930.26"/>
        <n v="539.70000000000005"/>
        <n v="2437.5500000000002"/>
        <n v="1856.47"/>
        <n v="5439.78"/>
        <n v="7509.36"/>
        <n v="1931.16"/>
        <n v="11916.92"/>
        <n v="2358.0500000000002"/>
        <n v="6576.82"/>
        <n v="1485.42"/>
        <n v="9309.06"/>
        <n v="174.61"/>
        <n v="4077.51"/>
        <n v="1242.1500000000001"/>
        <n v="2005.39"/>
        <n v="6991.14"/>
        <n v="1850.52"/>
        <n v="2232.71"/>
        <n v="2808.07"/>
        <n v="2597.52"/>
        <n v="791.29"/>
        <n v="1082.42"/>
        <n v="5797.52"/>
        <n v="2995.67"/>
        <n v="3649.49"/>
        <n v="210.79"/>
        <n v="2791.23"/>
        <n v="1053.45"/>
        <n v="5467.07"/>
        <n v="505.04"/>
        <n v="3015.73"/>
        <n v="5636.75"/>
        <n v="1146.82"/>
        <n v="3310.56"/>
        <n v="3443.11"/>
        <n v="808.32"/>
        <n v="2866.08"/>
        <n v="5820.27"/>
        <n v="744.47"/>
        <n v="1301.68"/>
        <n v="2759.84"/>
        <n v="5216.47"/>
        <n v="2124.5100000000002"/>
        <n v="9822.24"/>
        <n v="5649.65"/>
        <n v="2733.02"/>
        <n v="14959.08"/>
        <n v="2892.26"/>
        <n v="7842.86"/>
        <n v="1480.6"/>
        <n v="5905.01"/>
        <n v="1125.2"/>
        <n v="8912.34"/>
        <n v="1198.49"/>
        <n v="5478.59"/>
        <n v="880.78"/>
        <n v="546.30999999999995"/>
        <n v="1974.42"/>
        <n v="4962.49"/>
        <n v="4351.46"/>
        <n v="2252.0500000000002"/>
        <n v="3930.47"/>
        <n v="1939.87"/>
        <n v="6554.89"/>
        <n v="5173.1000000000004"/>
        <n v="428.31"/>
        <n v="6472.9"/>
        <n v="4894.87"/>
        <n v="570.54999999999995"/>
        <n v="5459.47"/>
        <n v="6259.08"/>
        <n v="8056.88"/>
        <n v="1793.41"/>
        <n v="207.2"/>
        <n v="2793.47"/>
        <n v="12042.22"/>
        <n v="8294.18"/>
        <n v="1825.87"/>
        <n v="809.7"/>
        <n v="2799.74"/>
        <n v="6326.95"/>
        <n v="7948.41"/>
        <n v="2315.6"/>
        <n v="5199.8599999999997"/>
        <n v="2751.89"/>
        <n v="3330.34"/>
        <n v="1612.12"/>
        <n v="2344.2800000000002"/>
        <n v="2395.98"/>
        <n v="2815.05"/>
        <n v="201.3"/>
        <n v="15853.4"/>
        <n v="1904.73"/>
        <n v="1061.93"/>
        <n v="2181.64"/>
        <n v="1603.55"/>
        <n v="10854.97"/>
        <n v="1890.94"/>
        <n v="741.98"/>
        <n v="1774.37"/>
        <n v="5005.93"/>
        <n v="6319.78"/>
        <n v="9741.57"/>
        <n v="2132.5700000000002"/>
        <n v="3959.03"/>
        <n v="557.27"/>
        <n v="389.76"/>
        <n v="5226.38"/>
        <n v="7021.84"/>
        <n v="3700.85"/>
        <n v="3958.77"/>
        <n v="3171.43"/>
        <n v="3354.46"/>
        <n v="2220.61"/>
        <n v="2875.96"/>
        <n v="1192.7"/>
        <n v="2232.39"/>
        <n v="2818.11"/>
        <n v="4595.75"/>
        <n v="4738.54"/>
        <n v="205.63"/>
        <n v="3709.22"/>
        <n v="2557.64"/>
        <n v="1283.79"/>
        <n v="3200.56"/>
        <n v="3006.31"/>
        <n v="7777.05"/>
        <n v="641.89"/>
        <n v="2823.95"/>
        <n v="2846.83"/>
        <n v="513.44000000000005"/>
        <n v="229.17"/>
        <n v="630.75"/>
        <n v="2477.65"/>
        <n v="1556.96"/>
        <n v="3803.11"/>
        <n v="678.75"/>
        <n v="2476.1799999999998"/>
        <n v="8509.3799999999992"/>
        <n v="3802.11"/>
        <n v="8597.42"/>
        <n v="1596.28"/>
        <n v="3291.84"/>
        <n v="6883.36"/>
        <n v="1502.6"/>
        <n v="14337.31"/>
        <n v="201.96"/>
        <n v="1228.3399999999999"/>
        <n v="5585.52"/>
        <n v="2274.73"/>
        <n v="2311.84"/>
        <n v="4372.05"/>
        <n v="3765.76"/>
        <n v="2305.8200000000002"/>
        <n v="1658.13"/>
        <n v="1918.44"/>
        <n v="714.21"/>
        <n v="7953.04"/>
        <n v="725.19"/>
        <n v="6754.61"/>
        <n v="2753.9"/>
        <n v="175.96"/>
        <n v="3856.15"/>
        <n v="358.69"/>
        <n v="8139.13"/>
        <n v="3959.88"/>
        <n v="1842.75"/>
        <n v="3325.09"/>
        <n v="1144.8"/>
        <n v="1170.8399999999999"/>
        <n v="2180.92"/>
        <n v="6085.73"/>
        <n v="1618.71"/>
        <n v="4210.46"/>
        <n v="5012.0600000000004"/>
        <n v="2707.78"/>
        <n v="3415.24"/>
        <n v="2987"/>
        <n v="598.15"/>
        <n v="7326.16"/>
        <n v="1334.33"/>
        <n v="883.93"/>
        <n v="5629"/>
        <n v="1630.19"/>
        <n v="3562.98"/>
        <n v="1239.44"/>
        <n v="438.75"/>
        <n v="524.25"/>
        <n v="5092.29"/>
        <n v="13990.98"/>
        <n v="3339.89"/>
        <n v="5630.58"/>
        <n v="7617.82"/>
        <n v="5094.03"/>
        <n v="1275.47"/>
        <n v="3648.78"/>
        <n v="1696.95"/>
        <n v="7898.98"/>
        <n v="326.20999999999998"/>
        <n v="1059.22"/>
        <n v="2483.59"/>
        <n v="2021.58"/>
        <n v="5747.33"/>
        <n v="10354.969999999999"/>
        <n v="1685.44"/>
        <n v="2952.43"/>
        <n v="2825.68"/>
        <n v="3590.48"/>
        <n v="2431.27"/>
        <n v="11227.05"/>
        <n v="4197.4399999999996"/>
        <n v="7812.89"/>
        <n v="15582.91"/>
        <n v="8272.25"/>
        <n v="5065.49"/>
        <n v="1897.62"/>
        <n v="7151.68"/>
        <n v="2800.26"/>
        <n v="1412.57"/>
        <n v="6589.38"/>
        <n v="2818.21"/>
        <n v="1786.98"/>
        <n v="5439.67"/>
        <n v="8935.34"/>
        <n v="3645.94"/>
        <n v="4319.12"/>
        <n v="1506.61"/>
        <n v="1458.67"/>
        <n v="7676.05"/>
        <n v="1385.42"/>
        <n v="387.33"/>
        <n v="18316.98"/>
        <n v="3418.34"/>
        <n v="5764.09"/>
        <n v="3388.97"/>
        <n v="5005.5200000000004"/>
        <n v="4599.55"/>
        <n v="10903.39"/>
        <n v="2050.7399999999998"/>
        <n v="1627.78"/>
        <n v="3596.51"/>
        <n v="3541.34"/>
        <n v="684.56"/>
        <n v="250.69"/>
        <n v="1511.55"/>
        <n v="1318"/>
        <n v="4912.53"/>
        <n v="1400.81"/>
        <n v="6612.45"/>
        <n v="1393.26"/>
        <n v="4265.6000000000004"/>
        <n v="3608.16"/>
        <n v="1487.23"/>
        <n v="7275.98"/>
        <n v="1319.74"/>
        <n v="4938.37"/>
        <n v="3798.84"/>
        <n v="4753.0600000000004"/>
        <n v="9468.31"/>
        <n v="1485.86"/>
        <n v="11961.25"/>
        <n v="3102.99"/>
        <n v="8739.2900000000009"/>
        <n v="4622.62"/>
        <n v="750.5"/>
        <n v="5193.26"/>
        <n v="1375.83"/>
        <n v="545.41"/>
        <n v="2849.61"/>
        <n v="8391.84"/>
        <n v="9126.66"/>
        <n v="1891.74"/>
        <n v="3676.03"/>
        <n v="4286.54"/>
        <n v="8707.19"/>
        <n v="5020.7299999999996"/>
        <n v="956.18"/>
        <n v="326.5"/>
        <n v="1220.9000000000001"/>
        <n v="152.82"/>
        <n v="1773.53"/>
        <n v="5102.97"/>
        <n v="10953.51"/>
        <n v="313.63"/>
        <n v="306.48"/>
        <n v="2360.62"/>
        <n v="744.68"/>
        <n v="4211.71"/>
        <n v="3694.99"/>
        <n v="6741.06"/>
        <n v="1033.78"/>
        <n v="542.59"/>
        <n v="3522.2"/>
        <n v="92.01"/>
        <n v="1255.23"/>
        <n v="582.07000000000005"/>
        <n v="1918.55"/>
        <n v="4973.03"/>
        <n v="5223.6499999999996"/>
        <n v="2070.0500000000002"/>
        <n v="4115.0200000000004"/>
        <n v="8921.9500000000007"/>
        <n v="2046.93"/>
        <n v="3425.88"/>
        <n v="2448.3200000000002"/>
        <n v="1134.78"/>
        <n v="6106.42"/>
        <n v="839.17"/>
        <n v="8215.5"/>
        <n v="5838.83"/>
        <n v="2264.8200000000002"/>
        <n v="3772.55"/>
        <n v="323.32"/>
        <n v="1909.98"/>
        <n v="1082.01"/>
        <n v="3346.97"/>
        <n v="1051.95"/>
        <n v="4616.25"/>
        <n v="5999.36"/>
        <n v="4025.56"/>
        <n v="5611.66"/>
        <n v="393.74"/>
        <n v="3276.43"/>
        <n v="2271.35"/>
        <n v="8577.56"/>
        <n v="2414.34"/>
        <n v="8068.42"/>
        <n v="409.79"/>
        <n v="10125.5"/>
        <n v="1359.9"/>
        <n v="933.91"/>
        <n v="5926.71"/>
        <n v="5883.75"/>
        <n v="5023.34"/>
        <n v="2160.6799999999998"/>
        <n v="5208.6899999999996"/>
        <n v="3792.08"/>
        <n v="8754.76"/>
        <n v="4426.6400000000003"/>
        <n v="430"/>
        <n v="9099.24"/>
        <n v="13386.69"/>
        <n v="5294.05"/>
        <n v="795.4"/>
        <n v="14020.65"/>
        <n v="3052.06"/>
        <n v="7491.77"/>
        <n v="4575.55"/>
        <n v="2410.73"/>
        <n v="2060.4299999999998"/>
        <n v="8354.7099999999991"/>
        <n v="2343.27"/>
        <n v="1662.13"/>
        <n v="9126.2000000000007"/>
        <n v="212.95"/>
        <n v="2169.2600000000002"/>
        <n v="2822.55"/>
        <n v="6145.03"/>
        <n v="2869.53"/>
        <n v="2103.1"/>
        <n v="3898.45"/>
        <n v="10025.530000000001"/>
        <n v="3705.7"/>
        <n v="7756.09"/>
        <n v="8415.31"/>
        <n v="4183.12"/>
        <n v="1756.54"/>
        <n v="534.54999999999995"/>
        <n v="3794.62"/>
        <n v="2341.5100000000002"/>
        <n v="2413.4499999999998"/>
        <n v="11278.24"/>
        <n v="202.84"/>
        <n v="440.32"/>
        <n v="3583.22"/>
        <n v="1711.27"/>
        <n v="7979.93"/>
        <n v="6735.17"/>
        <n v="1993.41"/>
        <n v="8656.76"/>
        <n v="178.96"/>
        <n v="2272.4"/>
        <n v="948.1"/>
        <n v="1092.74"/>
        <n v="2648.42"/>
        <n v="628.28"/>
        <n v="10848.55"/>
        <n v="11455.28"/>
        <n v="1618.28"/>
        <n v="2526.21"/>
        <n v="810.43"/>
        <n v="5792.22"/>
        <n v="394.58"/>
        <n v="8984.6"/>
        <n v="1542.54"/>
        <n v="9598.93"/>
        <n v="148.63999999999999"/>
        <n v="5347.99"/>
        <n v="725.82"/>
        <n v="2079.8200000000002"/>
        <n v="367.42"/>
        <n v="3837.34"/>
        <n v="530.04"/>
        <n v="2049.77"/>
        <n v="4472.8999999999996"/>
        <n v="2308.81"/>
        <n v="1418.45"/>
        <n v="688.71"/>
        <n v="1070.1099999999999"/>
        <n v="960.58"/>
        <n v="10191.42"/>
        <n v="163.5"/>
        <n v="4817.7700000000004"/>
        <n v="1844.07"/>
        <n v="391.71"/>
        <n v="5157.41"/>
        <n v="5977.6"/>
        <n v="14268.18"/>
        <n v="234.52"/>
        <n v="4111.3999999999996"/>
        <n v="5969.69"/>
        <n v="3777.29"/>
        <n v="1341.33"/>
        <n v="1871.7"/>
        <n v="3244.06"/>
        <n v="2305.54"/>
        <n v="9374.56"/>
        <n v="2812.41"/>
        <n v="745.7"/>
        <n v="1100.1300000000001"/>
        <n v="2632.54"/>
        <n v="4484.47"/>
        <n v="4417.6400000000003"/>
        <n v="13917.77"/>
        <n v="2714.89"/>
        <n v="2894.64"/>
        <n v="1369.98"/>
        <n v="2379.92"/>
        <n v="929.85"/>
        <n v="3433.58"/>
        <n v="8458.02"/>
        <n v="3181.93"/>
        <n v="1811.29"/>
        <n v="779.6"/>
        <n v="999.53"/>
        <n v="10642.33"/>
        <n v="2034.39"/>
        <n v="1153.83"/>
        <n v="98.97"/>
        <n v="3691.34"/>
        <n v="1429.23"/>
        <n v="4484.45"/>
        <n v="447.7"/>
        <n v="1863.66"/>
        <n v="3791.92"/>
        <n v="9150.48"/>
        <n v="5195.92"/>
        <n v="1869.64"/>
        <n v="1754.43"/>
        <n v="6561.32"/>
        <n v="1284.29"/>
        <n v="7662.74"/>
        <n v="4091.45"/>
        <n v="4006.65"/>
        <n v="2135.6999999999998"/>
        <n v="11710.11"/>
        <n v="1637.84"/>
        <n v="13240.37"/>
        <n v="340.21"/>
        <n v="7124.67"/>
        <n v="9654.9500000000007"/>
        <n v="115.59"/>
        <n v="1043.8900000000001"/>
        <n v="2890.08"/>
        <n v="736.67"/>
        <n v="1066.3699999999999"/>
        <n v="173.39"/>
        <n v="1148.22"/>
        <n v="253.63"/>
        <n v="3099.11"/>
        <n v="957.51"/>
        <n v="2160.4499999999998"/>
        <n v="5551.06"/>
        <n v="2559.98"/>
        <n v="4544.66"/>
        <n v="5919.32"/>
        <n v="5671.53"/>
        <n v="1022.65"/>
        <n v="1545.49"/>
      </sharedItems>
    </cacheField>
    <cacheField name="order_month" numFmtId="0">
      <sharedItems count="10">
        <s v="2022Q2"/>
        <s v="2023Q1"/>
        <s v="2024Q2"/>
        <s v="2022Q3"/>
        <s v="2022Q1"/>
        <s v="2023Q4"/>
        <s v="2023Q3"/>
        <s v="2023Q2"/>
        <s v="2022Q4"/>
        <s v="2024Q1"/>
      </sharedItems>
    </cacheField>
    <cacheField name="profit_margin_pct" numFmtId="0">
      <sharedItems containsSemiMixedTypes="0" containsString="0" containsNumber="1" minValue="20.000000000000004" maxValue="44.999754178957723"/>
    </cacheField>
    <cacheField name="price_bucke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1"/>
    <d v="2022-04-13T00:00:00"/>
    <x v="0"/>
    <x v="0"/>
    <x v="0"/>
    <n v="6"/>
    <n v="1158"/>
    <n v="15"/>
    <n v="6948"/>
    <n v="1042.2"/>
    <x v="0"/>
    <n v="4250.88"/>
    <x v="0"/>
    <x v="0"/>
    <n v="28.021944529106978"/>
    <s v="High"/>
  </r>
  <r>
    <n v="2"/>
    <d v="2023-03-12T00:00:00"/>
    <x v="1"/>
    <x v="1"/>
    <x v="1"/>
    <n v="6"/>
    <n v="2554"/>
    <n v="20"/>
    <n v="15324"/>
    <n v="3064.8"/>
    <x v="1"/>
    <n v="8490.26"/>
    <x v="1"/>
    <x v="1"/>
    <n v="30.743767945706079"/>
    <s v="High"/>
  </r>
  <r>
    <n v="3"/>
    <d v="2024-05-10T00:00:00"/>
    <x v="2"/>
    <x v="2"/>
    <x v="0"/>
    <n v="7"/>
    <n v="2966"/>
    <n v="0"/>
    <n v="20762"/>
    <n v="0"/>
    <x v="2"/>
    <n v="13387.1"/>
    <x v="2"/>
    <x v="2"/>
    <n v="35.521144398420191"/>
    <s v="High"/>
  </r>
  <r>
    <n v="4"/>
    <d v="2022-09-28T00:00:00"/>
    <x v="3"/>
    <x v="3"/>
    <x v="0"/>
    <n v="9"/>
    <n v="4775"/>
    <n v="5"/>
    <n v="42975"/>
    <n v="2148.75"/>
    <x v="3"/>
    <n v="32277.07"/>
    <x v="3"/>
    <x v="3"/>
    <n v="20.940399865282757"/>
    <s v="Premium"/>
  </r>
  <r>
    <n v="5"/>
    <d v="2022-04-17T00:00:00"/>
    <x v="4"/>
    <x v="4"/>
    <x v="1"/>
    <n v="6"/>
    <n v="216"/>
    <n v="5"/>
    <n v="1296"/>
    <n v="64.8"/>
    <x v="4"/>
    <n v="940.96"/>
    <x v="4"/>
    <x v="0"/>
    <n v="23.573749187784276"/>
    <s v="Low"/>
  </r>
  <r>
    <n v="6"/>
    <d v="2022-03-13T00:00:00"/>
    <x v="5"/>
    <x v="5"/>
    <x v="0"/>
    <n v="8"/>
    <n v="3913"/>
    <n v="20"/>
    <n v="31304"/>
    <n v="6260.8"/>
    <x v="5"/>
    <n v="17610"/>
    <x v="5"/>
    <x v="4"/>
    <n v="29.681510350114998"/>
    <s v="Premium"/>
  </r>
  <r>
    <n v="7"/>
    <d v="2023-12-02T00:00:00"/>
    <x v="6"/>
    <x v="6"/>
    <x v="2"/>
    <n v="9"/>
    <n v="1592"/>
    <n v="10"/>
    <n v="14328"/>
    <n v="1432.8"/>
    <x v="6"/>
    <n v="7536.36"/>
    <x v="6"/>
    <x v="5"/>
    <n v="41.556858365903594"/>
    <s v="High"/>
  </r>
  <r>
    <n v="8"/>
    <d v="2022-01-21T00:00:00"/>
    <x v="7"/>
    <x v="7"/>
    <x v="1"/>
    <n v="5"/>
    <n v="1394"/>
    <n v="0"/>
    <n v="6970"/>
    <n v="0"/>
    <x v="7"/>
    <n v="3904"/>
    <x v="7"/>
    <x v="4"/>
    <n v="43.988522238163554"/>
    <s v="High"/>
  </r>
  <r>
    <n v="9"/>
    <d v="2023-09-07T00:00:00"/>
    <x v="8"/>
    <x v="8"/>
    <x v="0"/>
    <n v="5"/>
    <n v="2936"/>
    <n v="5"/>
    <n v="14680"/>
    <n v="734"/>
    <x v="8"/>
    <n v="10184.299999999999"/>
    <x v="8"/>
    <x v="6"/>
    <n v="26.973325684784164"/>
    <s v="High"/>
  </r>
  <r>
    <n v="10"/>
    <d v="2022-05-02T00:00:00"/>
    <x v="9"/>
    <x v="9"/>
    <x v="2"/>
    <n v="8"/>
    <n v="1352"/>
    <n v="15"/>
    <n v="10816"/>
    <n v="1622.4"/>
    <x v="9"/>
    <n v="7097.98"/>
    <x v="9"/>
    <x v="0"/>
    <n v="22.794335189697179"/>
    <s v="High"/>
  </r>
  <r>
    <n v="11"/>
    <d v="2023-04-12T00:00:00"/>
    <x v="10"/>
    <x v="10"/>
    <x v="0"/>
    <n v="5"/>
    <n v="2982"/>
    <n v="20"/>
    <n v="14910"/>
    <n v="2982"/>
    <x v="10"/>
    <n v="8431.4"/>
    <x v="10"/>
    <x v="7"/>
    <n v="29.314218645204559"/>
    <s v="High"/>
  </r>
  <r>
    <n v="12"/>
    <d v="2022-08-03T00:00:00"/>
    <x v="11"/>
    <x v="11"/>
    <x v="2"/>
    <n v="3"/>
    <n v="3665"/>
    <n v="5"/>
    <n v="10995"/>
    <n v="549.75"/>
    <x v="11"/>
    <n v="7766.02"/>
    <x v="11"/>
    <x v="3"/>
    <n v="25.650223785931402"/>
    <s v="Premium"/>
  </r>
  <r>
    <n v="13"/>
    <d v="2022-11-27T00:00:00"/>
    <x v="12"/>
    <x v="12"/>
    <x v="3"/>
    <n v="5"/>
    <n v="3789"/>
    <n v="5"/>
    <n v="18945"/>
    <n v="947.25"/>
    <x v="12"/>
    <n v="12397.92"/>
    <x v="12"/>
    <x v="8"/>
    <n v="31.114055923657126"/>
    <s v="Premium"/>
  </r>
  <r>
    <n v="14"/>
    <d v="2023-04-04T00:00:00"/>
    <x v="13"/>
    <x v="13"/>
    <x v="2"/>
    <n v="5"/>
    <n v="786"/>
    <n v="5"/>
    <n v="3930"/>
    <n v="196.5"/>
    <x v="13"/>
    <n v="2344.3000000000002"/>
    <x v="13"/>
    <x v="7"/>
    <n v="37.209053167269317"/>
    <s v="Mid"/>
  </r>
  <r>
    <n v="15"/>
    <d v="2022-03-29T00:00:00"/>
    <x v="14"/>
    <x v="14"/>
    <x v="3"/>
    <n v="3"/>
    <n v="3811"/>
    <n v="20"/>
    <n v="11433"/>
    <n v="2286.6"/>
    <x v="14"/>
    <n v="6270.53"/>
    <x v="14"/>
    <x v="4"/>
    <n v="31.442644100411094"/>
    <s v="Premium"/>
  </r>
  <r>
    <n v="16"/>
    <d v="2023-01-08T00:00:00"/>
    <x v="15"/>
    <x v="15"/>
    <x v="3"/>
    <n v="3"/>
    <n v="547"/>
    <n v="5"/>
    <n v="1641"/>
    <n v="82.05"/>
    <x v="15"/>
    <n v="1100.93"/>
    <x v="15"/>
    <x v="1"/>
    <n v="29.380031431412167"/>
    <s v="Mid"/>
  </r>
  <r>
    <n v="17"/>
    <d v="2022-04-10T00:00:00"/>
    <x v="16"/>
    <x v="16"/>
    <x v="1"/>
    <n v="1"/>
    <n v="2454"/>
    <n v="5"/>
    <n v="2454"/>
    <n v="122.7"/>
    <x v="16"/>
    <n v="1349.63"/>
    <x v="16"/>
    <x v="0"/>
    <n v="42.108265774460598"/>
    <s v="High"/>
  </r>
  <r>
    <n v="18"/>
    <d v="2024-05-21T00:00:00"/>
    <x v="17"/>
    <x v="17"/>
    <x v="3"/>
    <n v="6"/>
    <n v="1687"/>
    <n v="5"/>
    <n v="10122"/>
    <n v="506.1"/>
    <x v="17"/>
    <n v="6311.62"/>
    <x v="17"/>
    <x v="2"/>
    <n v="34.362670160879382"/>
    <s v="High"/>
  </r>
  <r>
    <n v="19"/>
    <d v="2023-10-26T00:00:00"/>
    <x v="18"/>
    <x v="18"/>
    <x v="3"/>
    <n v="3"/>
    <n v="3853"/>
    <n v="5"/>
    <n v="11559"/>
    <n v="577.95000000000005"/>
    <x v="18"/>
    <n v="8754.48"/>
    <x v="18"/>
    <x v="5"/>
    <n v="20.276476293250649"/>
    <s v="Premium"/>
  </r>
  <r>
    <n v="20"/>
    <d v="2022-05-11T00:00:00"/>
    <x v="19"/>
    <x v="19"/>
    <x v="2"/>
    <n v="7"/>
    <n v="1938"/>
    <n v="15"/>
    <n v="13566"/>
    <n v="2034.9"/>
    <x v="19"/>
    <n v="7311.39"/>
    <x v="19"/>
    <x v="0"/>
    <n v="36.594167078596143"/>
    <s v="High"/>
  </r>
  <r>
    <n v="21"/>
    <d v="2023-10-24T00:00:00"/>
    <x v="20"/>
    <x v="15"/>
    <x v="0"/>
    <n v="3"/>
    <n v="3151"/>
    <n v="20"/>
    <n v="9453"/>
    <n v="1890.6"/>
    <x v="20"/>
    <n v="5351.22"/>
    <x v="20"/>
    <x v="5"/>
    <n v="29.239130434782606"/>
    <s v="Premium"/>
  </r>
  <r>
    <n v="22"/>
    <d v="2022-11-05T00:00:00"/>
    <x v="21"/>
    <x v="20"/>
    <x v="0"/>
    <n v="7"/>
    <n v="2426"/>
    <n v="20"/>
    <n v="16982"/>
    <n v="3396.4"/>
    <x v="21"/>
    <n v="9926.76"/>
    <x v="21"/>
    <x v="8"/>
    <n v="26.931751266046401"/>
    <s v="High"/>
  </r>
  <r>
    <n v="23"/>
    <d v="2024-02-09T00:00:00"/>
    <x v="22"/>
    <x v="21"/>
    <x v="3"/>
    <n v="1"/>
    <n v="596"/>
    <n v="0"/>
    <n v="596"/>
    <n v="0"/>
    <x v="22"/>
    <n v="440.44"/>
    <x v="22"/>
    <x v="9"/>
    <n v="26.100671140939596"/>
    <s v="Mid"/>
  </r>
  <r>
    <n v="24"/>
    <d v="2022-12-10T00:00:00"/>
    <x v="23"/>
    <x v="22"/>
    <x v="1"/>
    <n v="6"/>
    <n v="2929"/>
    <n v="20"/>
    <n v="17574"/>
    <n v="3514.8"/>
    <x v="23"/>
    <n v="8911.48"/>
    <x v="23"/>
    <x v="8"/>
    <n v="36.614601115283939"/>
    <s v="High"/>
  </r>
  <r>
    <n v="25"/>
    <d v="2023-05-07T00:00:00"/>
    <x v="24"/>
    <x v="23"/>
    <x v="1"/>
    <n v="3"/>
    <n v="3579"/>
    <n v="10"/>
    <n v="10737"/>
    <n v="1073.7"/>
    <x v="24"/>
    <n v="5914.87"/>
    <x v="24"/>
    <x v="7"/>
    <n v="38.790371819150806"/>
    <s v="Premium"/>
  </r>
  <r>
    <n v="26"/>
    <d v="2023-02-18T00:00:00"/>
    <x v="25"/>
    <x v="24"/>
    <x v="0"/>
    <n v="8"/>
    <n v="3046"/>
    <n v="15"/>
    <n v="24368"/>
    <n v="3655.2"/>
    <x v="25"/>
    <n v="13804.07"/>
    <x v="25"/>
    <x v="1"/>
    <n v="33.35488200533004"/>
    <s v="Premium"/>
  </r>
  <r>
    <n v="27"/>
    <d v="2024-03-16T00:00:00"/>
    <x v="26"/>
    <x v="25"/>
    <x v="0"/>
    <n v="1"/>
    <n v="243"/>
    <n v="0"/>
    <n v="243"/>
    <n v="0"/>
    <x v="26"/>
    <n v="136.63999999999999"/>
    <x v="26"/>
    <x v="9"/>
    <n v="43.769547325102884"/>
    <s v="Low"/>
  </r>
  <r>
    <n v="28"/>
    <d v="2023-01-21T00:00:00"/>
    <x v="27"/>
    <x v="26"/>
    <x v="1"/>
    <n v="7"/>
    <n v="1843"/>
    <n v="20"/>
    <n v="12901"/>
    <n v="2580.1999999999998"/>
    <x v="27"/>
    <n v="6865.85"/>
    <x v="27"/>
    <x v="1"/>
    <n v="33.475602666459963"/>
    <s v="High"/>
  </r>
  <r>
    <n v="29"/>
    <d v="2022-07-11T00:00:00"/>
    <x v="28"/>
    <x v="27"/>
    <x v="1"/>
    <n v="2"/>
    <n v="2863"/>
    <n v="20"/>
    <n v="5726"/>
    <n v="1145.2"/>
    <x v="28"/>
    <n v="2559.59"/>
    <x v="28"/>
    <x v="3"/>
    <n v="44.12351554313657"/>
    <s v="High"/>
  </r>
  <r>
    <n v="30"/>
    <d v="2022-10-04T00:00:00"/>
    <x v="29"/>
    <x v="4"/>
    <x v="1"/>
    <n v="9"/>
    <n v="694"/>
    <n v="5"/>
    <n v="6246"/>
    <n v="312.3"/>
    <x v="29"/>
    <n v="3659.59"/>
    <x v="29"/>
    <x v="8"/>
    <n v="38.325328210054437"/>
    <s v="Mid"/>
  </r>
  <r>
    <n v="31"/>
    <d v="2022-06-10T00:00:00"/>
    <x v="30"/>
    <x v="28"/>
    <x v="3"/>
    <n v="8"/>
    <n v="4095"/>
    <n v="5"/>
    <n v="32760"/>
    <n v="1638"/>
    <x v="30"/>
    <n v="18589.650000000001"/>
    <x v="30"/>
    <x v="0"/>
    <n v="40.268459610564875"/>
    <s v="Premium"/>
  </r>
  <r>
    <n v="32"/>
    <d v="2023-04-05T00:00:00"/>
    <x v="31"/>
    <x v="29"/>
    <x v="3"/>
    <n v="5"/>
    <n v="2062"/>
    <n v="5"/>
    <n v="10310"/>
    <n v="515.5"/>
    <x v="31"/>
    <n v="6639"/>
    <x v="31"/>
    <x v="7"/>
    <n v="32.217060595232013"/>
    <s v="High"/>
  </r>
  <r>
    <n v="33"/>
    <d v="2022-11-10T00:00:00"/>
    <x v="32"/>
    <x v="30"/>
    <x v="2"/>
    <n v="8"/>
    <n v="1887"/>
    <n v="5"/>
    <n v="15096"/>
    <n v="754.8"/>
    <x v="32"/>
    <n v="8183.47"/>
    <x v="32"/>
    <x v="8"/>
    <n v="42.937341366133928"/>
    <s v="High"/>
  </r>
  <r>
    <n v="34"/>
    <d v="2022-01-22T00:00:00"/>
    <x v="33"/>
    <x v="31"/>
    <x v="1"/>
    <n v="3"/>
    <n v="2117"/>
    <n v="15"/>
    <n v="6351"/>
    <n v="952.65"/>
    <x v="33"/>
    <n v="3738.1"/>
    <x v="33"/>
    <x v="4"/>
    <n v="30.754767660488852"/>
    <s v="High"/>
  </r>
  <r>
    <n v="35"/>
    <d v="2022-09-10T00:00:00"/>
    <x v="34"/>
    <x v="32"/>
    <x v="1"/>
    <n v="2"/>
    <n v="276"/>
    <n v="10"/>
    <n v="552"/>
    <n v="55.2"/>
    <x v="34"/>
    <n v="327.42"/>
    <x v="34"/>
    <x v="3"/>
    <n v="34.094202898550726"/>
    <s v="Low"/>
  </r>
  <r>
    <n v="36"/>
    <d v="2024-01-18T00:00:00"/>
    <x v="35"/>
    <x v="33"/>
    <x v="3"/>
    <n v="3"/>
    <n v="2921"/>
    <n v="5"/>
    <n v="8763"/>
    <n v="438.15"/>
    <x v="35"/>
    <n v="4774.17"/>
    <x v="35"/>
    <x v="9"/>
    <n v="42.651579307735268"/>
    <s v="High"/>
  </r>
  <r>
    <n v="37"/>
    <d v="2024-05-06T00:00:00"/>
    <x v="36"/>
    <x v="34"/>
    <x v="0"/>
    <n v="1"/>
    <n v="739"/>
    <n v="10"/>
    <n v="739"/>
    <n v="73.900000000000006"/>
    <x v="36"/>
    <n v="449.37"/>
    <x v="36"/>
    <x v="2"/>
    <n v="32.435723951285517"/>
    <s v="Mid"/>
  </r>
  <r>
    <n v="38"/>
    <d v="2023-07-15T00:00:00"/>
    <x v="37"/>
    <x v="35"/>
    <x v="0"/>
    <n v="5"/>
    <n v="1288"/>
    <n v="20"/>
    <n v="6440"/>
    <n v="1288"/>
    <x v="37"/>
    <n v="3979.53"/>
    <x v="37"/>
    <x v="6"/>
    <n v="22.757569875776397"/>
    <s v="High"/>
  </r>
  <r>
    <n v="39"/>
    <d v="2023-04-20T00:00:00"/>
    <x v="38"/>
    <x v="36"/>
    <x v="3"/>
    <n v="2"/>
    <n v="2447"/>
    <n v="15"/>
    <n v="4894"/>
    <n v="734.1"/>
    <x v="38"/>
    <n v="2829.79"/>
    <x v="38"/>
    <x v="7"/>
    <n v="31.974566696314817"/>
    <s v="High"/>
  </r>
  <r>
    <n v="40"/>
    <d v="2022-02-28T00:00:00"/>
    <x v="39"/>
    <x v="37"/>
    <x v="2"/>
    <n v="6"/>
    <n v="2242"/>
    <n v="0"/>
    <n v="13452"/>
    <n v="0"/>
    <x v="39"/>
    <n v="7945.55"/>
    <x v="39"/>
    <x v="4"/>
    <n v="40.934061849539098"/>
    <s v="High"/>
  </r>
  <r>
    <n v="41"/>
    <d v="2023-05-26T00:00:00"/>
    <x v="40"/>
    <x v="38"/>
    <x v="0"/>
    <n v="6"/>
    <n v="4497"/>
    <n v="0"/>
    <n v="26982"/>
    <n v="0"/>
    <x v="40"/>
    <n v="19087.48"/>
    <x v="40"/>
    <x v="7"/>
    <n v="29.258468608702099"/>
    <s v="Premium"/>
  </r>
  <r>
    <n v="42"/>
    <d v="2023-11-13T00:00:00"/>
    <x v="41"/>
    <x v="39"/>
    <x v="1"/>
    <n v="8"/>
    <n v="3276"/>
    <n v="15"/>
    <n v="26208"/>
    <n v="3931.2"/>
    <x v="41"/>
    <n v="17802.560000000001"/>
    <x v="41"/>
    <x v="5"/>
    <n v="20.084751849457732"/>
    <s v="Premium"/>
  </r>
  <r>
    <n v="43"/>
    <d v="2023-04-21T00:00:00"/>
    <x v="42"/>
    <x v="40"/>
    <x v="1"/>
    <n v="1"/>
    <n v="416"/>
    <n v="0"/>
    <n v="416"/>
    <n v="0"/>
    <x v="42"/>
    <n v="230.13"/>
    <x v="42"/>
    <x v="7"/>
    <n v="44.680288461538467"/>
    <s v="Low"/>
  </r>
  <r>
    <n v="44"/>
    <d v="2023-12-01T00:00:00"/>
    <x v="43"/>
    <x v="41"/>
    <x v="3"/>
    <n v="6"/>
    <n v="2094"/>
    <n v="5"/>
    <n v="12564"/>
    <n v="628.20000000000005"/>
    <x v="43"/>
    <n v="9270.94"/>
    <x v="43"/>
    <x v="5"/>
    <n v="22.326614051844036"/>
    <s v="High"/>
  </r>
  <r>
    <n v="45"/>
    <d v="2024-02-22T00:00:00"/>
    <x v="44"/>
    <x v="42"/>
    <x v="2"/>
    <n v="7"/>
    <n v="659"/>
    <n v="5"/>
    <n v="4613"/>
    <n v="230.65"/>
    <x v="44"/>
    <n v="2907.7"/>
    <x v="44"/>
    <x v="9"/>
    <n v="33.649754127351763"/>
    <s v="Mid"/>
  </r>
  <r>
    <n v="46"/>
    <d v="2022-07-09T00:00:00"/>
    <x v="45"/>
    <x v="43"/>
    <x v="0"/>
    <n v="2"/>
    <n v="1343"/>
    <n v="20"/>
    <n v="2686"/>
    <n v="537.20000000000005"/>
    <x v="45"/>
    <n v="1624.37"/>
    <x v="45"/>
    <x v="3"/>
    <n v="24.405714817572594"/>
    <s v="High"/>
  </r>
  <r>
    <n v="47"/>
    <d v="2023-11-18T00:00:00"/>
    <x v="46"/>
    <x v="44"/>
    <x v="0"/>
    <n v="1"/>
    <n v="4607"/>
    <n v="10"/>
    <n v="4607"/>
    <n v="460.7"/>
    <x v="46"/>
    <n v="2287.9499999999998"/>
    <x v="46"/>
    <x v="5"/>
    <n v="44.819477606540772"/>
    <s v="Premium"/>
  </r>
  <r>
    <n v="48"/>
    <d v="2023-07-17T00:00:00"/>
    <x v="47"/>
    <x v="32"/>
    <x v="0"/>
    <n v="9"/>
    <n v="2803"/>
    <n v="20"/>
    <n v="25227"/>
    <n v="5045.3999999999996"/>
    <x v="47"/>
    <n v="14228.56"/>
    <x v="47"/>
    <x v="6"/>
    <n v="29.49736393546597"/>
    <s v="High"/>
  </r>
  <r>
    <n v="49"/>
    <d v="2024-05-25T00:00:00"/>
    <x v="48"/>
    <x v="45"/>
    <x v="2"/>
    <n v="1"/>
    <n v="4259"/>
    <n v="0"/>
    <n v="4259"/>
    <n v="0"/>
    <x v="48"/>
    <n v="2372.7199999999998"/>
    <x v="48"/>
    <x v="2"/>
    <n v="44.289269781638879"/>
    <s v="Premium"/>
  </r>
  <r>
    <n v="50"/>
    <d v="2023-07-21T00:00:00"/>
    <x v="49"/>
    <x v="46"/>
    <x v="0"/>
    <n v="4"/>
    <n v="1379"/>
    <n v="5"/>
    <n v="5516"/>
    <n v="275.8"/>
    <x v="49"/>
    <n v="4113.1899999999996"/>
    <x v="49"/>
    <x v="6"/>
    <n v="21.507003549482846"/>
    <s v="High"/>
  </r>
  <r>
    <n v="51"/>
    <d v="2022-09-01T00:00:00"/>
    <x v="50"/>
    <x v="47"/>
    <x v="1"/>
    <n v="7"/>
    <n v="2493"/>
    <n v="5"/>
    <n v="17451"/>
    <n v="872.55"/>
    <x v="50"/>
    <n v="10115.41"/>
    <x v="50"/>
    <x v="3"/>
    <n v="38.984585410578191"/>
    <s v="High"/>
  </r>
  <r>
    <n v="52"/>
    <d v="2024-04-11T00:00:00"/>
    <x v="51"/>
    <x v="48"/>
    <x v="2"/>
    <n v="7"/>
    <n v="3764"/>
    <n v="0"/>
    <n v="26348"/>
    <n v="0"/>
    <x v="51"/>
    <n v="19914.330000000002"/>
    <x v="51"/>
    <x v="2"/>
    <n v="24.418058296644908"/>
    <s v="Premium"/>
  </r>
  <r>
    <n v="53"/>
    <d v="2023-05-20T00:00:00"/>
    <x v="16"/>
    <x v="49"/>
    <x v="3"/>
    <n v="2"/>
    <n v="2313"/>
    <n v="5"/>
    <n v="4626"/>
    <n v="231.3"/>
    <x v="52"/>
    <n v="2596.14"/>
    <x v="52"/>
    <x v="7"/>
    <n v="40.925660454638539"/>
    <s v="High"/>
  </r>
  <r>
    <n v="54"/>
    <d v="2022-05-11T00:00:00"/>
    <x v="52"/>
    <x v="21"/>
    <x v="2"/>
    <n v="2"/>
    <n v="552"/>
    <n v="15"/>
    <n v="1104"/>
    <n v="165.6"/>
    <x v="53"/>
    <n v="658.46"/>
    <x v="53"/>
    <x v="0"/>
    <n v="29.831628303495311"/>
    <s v="Mid"/>
  </r>
  <r>
    <n v="55"/>
    <d v="2023-04-30T00:00:00"/>
    <x v="53"/>
    <x v="50"/>
    <x v="0"/>
    <n v="3"/>
    <n v="4655"/>
    <n v="15"/>
    <n v="13965"/>
    <n v="2094.75"/>
    <x v="54"/>
    <n v="8109.27"/>
    <x v="54"/>
    <x v="7"/>
    <n v="31.684084159979779"/>
    <s v="Premium"/>
  </r>
  <r>
    <n v="56"/>
    <d v="2024-03-29T00:00:00"/>
    <x v="54"/>
    <x v="51"/>
    <x v="1"/>
    <n v="4"/>
    <n v="4165"/>
    <n v="20"/>
    <n v="16660"/>
    <n v="3332"/>
    <x v="55"/>
    <n v="9096.16"/>
    <x v="55"/>
    <x v="9"/>
    <n v="31.751500600240096"/>
    <s v="Premium"/>
  </r>
  <r>
    <n v="57"/>
    <d v="2023-10-09T00:00:00"/>
    <x v="55"/>
    <x v="52"/>
    <x v="0"/>
    <n v="6"/>
    <n v="1474"/>
    <n v="0"/>
    <n v="8844"/>
    <n v="0"/>
    <x v="56"/>
    <n v="4871.8599999999997"/>
    <x v="56"/>
    <x v="5"/>
    <n v="44.913387607417455"/>
    <s v="High"/>
  </r>
  <r>
    <n v="58"/>
    <d v="2022-01-21T00:00:00"/>
    <x v="56"/>
    <x v="53"/>
    <x v="3"/>
    <n v="9"/>
    <n v="3674"/>
    <n v="0"/>
    <n v="33066"/>
    <n v="0"/>
    <x v="57"/>
    <n v="26280.15"/>
    <x v="57"/>
    <x v="4"/>
    <n v="20.522137543095628"/>
    <s v="Premium"/>
  </r>
  <r>
    <n v="59"/>
    <d v="2024-04-20T00:00:00"/>
    <x v="57"/>
    <x v="54"/>
    <x v="2"/>
    <n v="3"/>
    <n v="3817"/>
    <n v="0"/>
    <n v="11451"/>
    <n v="0"/>
    <x v="58"/>
    <n v="7328"/>
    <x v="58"/>
    <x v="2"/>
    <n v="36.005589031525631"/>
    <s v="Premium"/>
  </r>
  <r>
    <n v="60"/>
    <d v="2022-06-16T00:00:00"/>
    <x v="58"/>
    <x v="24"/>
    <x v="1"/>
    <n v="7"/>
    <n v="235"/>
    <n v="0"/>
    <n v="1645"/>
    <n v="0"/>
    <x v="59"/>
    <n v="1145.0999999999999"/>
    <x v="59"/>
    <x v="0"/>
    <n v="30.389057750759878"/>
    <s v="Low"/>
  </r>
  <r>
    <n v="61"/>
    <d v="2022-10-01T00:00:00"/>
    <x v="59"/>
    <x v="55"/>
    <x v="1"/>
    <n v="6"/>
    <n v="1915"/>
    <n v="15"/>
    <n v="11490"/>
    <n v="1723.5"/>
    <x v="60"/>
    <n v="7273.11"/>
    <x v="60"/>
    <x v="8"/>
    <n v="25.530026109660575"/>
    <s v="High"/>
  </r>
  <r>
    <n v="62"/>
    <d v="2023-01-23T00:00:00"/>
    <x v="60"/>
    <x v="56"/>
    <x v="3"/>
    <n v="8"/>
    <n v="3274"/>
    <n v="15"/>
    <n v="26192"/>
    <n v="3928.8"/>
    <x v="61"/>
    <n v="16960.080000000002"/>
    <x v="61"/>
    <x v="1"/>
    <n v="23.820115706636962"/>
    <s v="Premium"/>
  </r>
  <r>
    <n v="63"/>
    <d v="2023-08-24T00:00:00"/>
    <x v="61"/>
    <x v="57"/>
    <x v="0"/>
    <n v="6"/>
    <n v="2144"/>
    <n v="10"/>
    <n v="12864"/>
    <n v="1286.4000000000001"/>
    <x v="62"/>
    <n v="6924.17"/>
    <x v="62"/>
    <x v="6"/>
    <n v="40.19339068546158"/>
    <s v="High"/>
  </r>
  <r>
    <n v="64"/>
    <d v="2022-11-12T00:00:00"/>
    <x v="62"/>
    <x v="58"/>
    <x v="2"/>
    <n v="2"/>
    <n v="512"/>
    <n v="10"/>
    <n v="1024"/>
    <n v="102.4"/>
    <x v="63"/>
    <n v="549.66999999999996"/>
    <x v="63"/>
    <x v="8"/>
    <n v="40.356987847222221"/>
    <s v="Mid"/>
  </r>
  <r>
    <n v="65"/>
    <d v="2022-01-14T00:00:00"/>
    <x v="63"/>
    <x v="16"/>
    <x v="0"/>
    <n v="9"/>
    <n v="3837"/>
    <n v="20"/>
    <n v="34533"/>
    <n v="6906.6"/>
    <x v="64"/>
    <n v="19333.32"/>
    <x v="64"/>
    <x v="4"/>
    <n v="30.018677786465119"/>
    <s v="Premium"/>
  </r>
  <r>
    <n v="66"/>
    <d v="2022-08-30T00:00:00"/>
    <x v="64"/>
    <x v="59"/>
    <x v="3"/>
    <n v="5"/>
    <n v="2511"/>
    <n v="20"/>
    <n v="12555"/>
    <n v="2511"/>
    <x v="65"/>
    <n v="7753.76"/>
    <x v="65"/>
    <x v="3"/>
    <n v="22.802070888092391"/>
    <s v="High"/>
  </r>
  <r>
    <n v="67"/>
    <d v="2024-02-16T00:00:00"/>
    <x v="65"/>
    <x v="60"/>
    <x v="2"/>
    <n v="9"/>
    <n v="4876"/>
    <n v="5"/>
    <n v="43884"/>
    <n v="2194.1999999999998"/>
    <x v="66"/>
    <n v="28679.38"/>
    <x v="66"/>
    <x v="9"/>
    <n v="31.207681495233846"/>
    <s v="Premium"/>
  </r>
  <r>
    <n v="68"/>
    <d v="2022-12-12T00:00:00"/>
    <x v="66"/>
    <x v="21"/>
    <x v="3"/>
    <n v="1"/>
    <n v="3882"/>
    <n v="10"/>
    <n v="3882"/>
    <n v="388.2"/>
    <x v="67"/>
    <n v="2466.2600000000002"/>
    <x v="67"/>
    <x v="8"/>
    <n v="29.410384108993071"/>
    <s v="Premium"/>
  </r>
  <r>
    <n v="69"/>
    <d v="2023-07-19T00:00:00"/>
    <x v="67"/>
    <x v="61"/>
    <x v="3"/>
    <n v="7"/>
    <n v="4144"/>
    <n v="15"/>
    <n v="29008"/>
    <n v="4351.2"/>
    <x v="68"/>
    <n v="16175.55"/>
    <x v="68"/>
    <x v="6"/>
    <n v="34.397204827877097"/>
    <s v="Premium"/>
  </r>
  <r>
    <n v="70"/>
    <d v="2024-06-16T00:00:00"/>
    <x v="68"/>
    <x v="62"/>
    <x v="0"/>
    <n v="7"/>
    <n v="1271"/>
    <n v="15"/>
    <n v="8897"/>
    <n v="1334.55"/>
    <x v="69"/>
    <n v="4937.92"/>
    <x v="69"/>
    <x v="2"/>
    <n v="34.704758378567796"/>
    <s v="High"/>
  </r>
  <r>
    <n v="71"/>
    <d v="2022-12-06T00:00:00"/>
    <x v="69"/>
    <x v="19"/>
    <x v="3"/>
    <n v="8"/>
    <n v="805"/>
    <n v="15"/>
    <n v="6440"/>
    <n v="966"/>
    <x v="70"/>
    <n v="3487.42"/>
    <x v="70"/>
    <x v="8"/>
    <n v="36.291194738765071"/>
    <s v="Mid"/>
  </r>
  <r>
    <n v="72"/>
    <d v="2022-04-02T00:00:00"/>
    <x v="70"/>
    <x v="9"/>
    <x v="2"/>
    <n v="8"/>
    <n v="2167"/>
    <n v="5"/>
    <n v="17336"/>
    <n v="866.8"/>
    <x v="71"/>
    <n v="10189.540000000001"/>
    <x v="71"/>
    <x v="0"/>
    <n v="38.129720933621549"/>
    <s v="High"/>
  </r>
  <r>
    <n v="73"/>
    <d v="2023-01-02T00:00:00"/>
    <x v="71"/>
    <x v="63"/>
    <x v="1"/>
    <n v="3"/>
    <n v="4659"/>
    <n v="0"/>
    <n v="13977"/>
    <n v="0"/>
    <x v="72"/>
    <n v="8233.2199999999993"/>
    <x v="72"/>
    <x v="1"/>
    <n v="41.094512413250342"/>
    <s v="Premium"/>
  </r>
  <r>
    <n v="74"/>
    <d v="2023-03-31T00:00:00"/>
    <x v="72"/>
    <x v="1"/>
    <x v="2"/>
    <n v="2"/>
    <n v="1291"/>
    <n v="10"/>
    <n v="2582"/>
    <n v="258.2"/>
    <x v="73"/>
    <n v="1748.42"/>
    <x v="73"/>
    <x v="1"/>
    <n v="24.760306394698336"/>
    <s v="High"/>
  </r>
  <r>
    <n v="75"/>
    <d v="2023-03-04T00:00:00"/>
    <x v="73"/>
    <x v="64"/>
    <x v="2"/>
    <n v="3"/>
    <n v="797"/>
    <n v="10"/>
    <n v="2391"/>
    <n v="239.1"/>
    <x v="74"/>
    <n v="1629.91"/>
    <x v="74"/>
    <x v="1"/>
    <n v="24.257168084018772"/>
    <s v="Mid"/>
  </r>
  <r>
    <n v="76"/>
    <d v="2023-05-24T00:00:00"/>
    <x v="74"/>
    <x v="65"/>
    <x v="3"/>
    <n v="7"/>
    <n v="4169"/>
    <n v="10"/>
    <n v="29183"/>
    <n v="2918.3"/>
    <x v="75"/>
    <n v="18064.45"/>
    <x v="75"/>
    <x v="7"/>
    <n v="31.221563543463276"/>
    <s v="Premium"/>
  </r>
  <r>
    <n v="77"/>
    <d v="2024-02-15T00:00:00"/>
    <x v="75"/>
    <x v="46"/>
    <x v="0"/>
    <n v="3"/>
    <n v="3460"/>
    <n v="15"/>
    <n v="10380"/>
    <n v="1557"/>
    <x v="76"/>
    <n v="6381.96"/>
    <x v="76"/>
    <x v="9"/>
    <n v="27.666780006800408"/>
    <s v="Premium"/>
  </r>
  <r>
    <n v="78"/>
    <d v="2022-02-04T00:00:00"/>
    <x v="76"/>
    <x v="39"/>
    <x v="2"/>
    <n v="6"/>
    <n v="1447"/>
    <n v="15"/>
    <n v="8682"/>
    <n v="1302.3"/>
    <x v="77"/>
    <n v="5387.34"/>
    <x v="77"/>
    <x v="4"/>
    <n v="26.997845440871583"/>
    <s v="High"/>
  </r>
  <r>
    <n v="79"/>
    <d v="2022-07-25T00:00:00"/>
    <x v="14"/>
    <x v="16"/>
    <x v="1"/>
    <n v="2"/>
    <n v="3416"/>
    <n v="15"/>
    <n v="6832"/>
    <n v="1024.8"/>
    <x v="78"/>
    <n v="4066.19"/>
    <x v="78"/>
    <x v="3"/>
    <n v="29.98019699683152"/>
    <s v="Premium"/>
  </r>
  <r>
    <n v="80"/>
    <d v="2022-03-22T00:00:00"/>
    <x v="77"/>
    <x v="16"/>
    <x v="2"/>
    <n v="6"/>
    <n v="3923"/>
    <n v="5"/>
    <n v="23538"/>
    <n v="1176.9000000000001"/>
    <x v="79"/>
    <n v="15103.52"/>
    <x v="79"/>
    <x v="4"/>
    <n v="32.45627451243454"/>
    <s v="Premium"/>
  </r>
  <r>
    <n v="81"/>
    <d v="2023-07-16T00:00:00"/>
    <x v="78"/>
    <x v="66"/>
    <x v="3"/>
    <n v="6"/>
    <n v="2231"/>
    <n v="20"/>
    <n v="13386"/>
    <n v="2677.2"/>
    <x v="80"/>
    <n v="6045.29"/>
    <x v="80"/>
    <x v="6"/>
    <n v="43.548390109069182"/>
    <s v="High"/>
  </r>
  <r>
    <n v="82"/>
    <d v="2024-05-21T00:00:00"/>
    <x v="79"/>
    <x v="67"/>
    <x v="3"/>
    <n v="3"/>
    <n v="3183"/>
    <n v="15"/>
    <n v="9549"/>
    <n v="1432.35"/>
    <x v="81"/>
    <n v="6101.85"/>
    <x v="81"/>
    <x v="2"/>
    <n v="24.823048917964925"/>
    <s v="Premium"/>
  </r>
  <r>
    <n v="83"/>
    <d v="2023-01-23T00:00:00"/>
    <x v="80"/>
    <x v="68"/>
    <x v="3"/>
    <n v="4"/>
    <n v="3848"/>
    <n v="10"/>
    <n v="15392"/>
    <n v="1539.2"/>
    <x v="82"/>
    <n v="9506.67"/>
    <x v="82"/>
    <x v="1"/>
    <n v="31.373657311157316"/>
    <s v="Premium"/>
  </r>
  <r>
    <n v="84"/>
    <d v="2022-01-02T00:00:00"/>
    <x v="81"/>
    <x v="69"/>
    <x v="3"/>
    <n v="5"/>
    <n v="4950"/>
    <n v="5"/>
    <n v="24750"/>
    <n v="1237.5"/>
    <x v="83"/>
    <n v="17404.84"/>
    <x v="83"/>
    <x v="4"/>
    <n v="25.976225412014887"/>
    <s v="Premium"/>
  </r>
  <r>
    <n v="85"/>
    <d v="2023-01-25T00:00:00"/>
    <x v="82"/>
    <x v="70"/>
    <x v="0"/>
    <n v="8"/>
    <n v="4304"/>
    <n v="15"/>
    <n v="34432"/>
    <n v="5164.8"/>
    <x v="84"/>
    <n v="17718.439999999999"/>
    <x v="84"/>
    <x v="1"/>
    <n v="39.459736496829215"/>
    <s v="Premium"/>
  </r>
  <r>
    <n v="86"/>
    <d v="2023-07-20T00:00:00"/>
    <x v="83"/>
    <x v="71"/>
    <x v="2"/>
    <n v="9"/>
    <n v="3746"/>
    <n v="10"/>
    <n v="33714"/>
    <n v="3371.4"/>
    <x v="85"/>
    <n v="17737.97"/>
    <x v="85"/>
    <x v="6"/>
    <n v="41.541034716866712"/>
    <s v="Premium"/>
  </r>
  <r>
    <n v="87"/>
    <d v="2022-04-16T00:00:00"/>
    <x v="84"/>
    <x v="72"/>
    <x v="2"/>
    <n v="7"/>
    <n v="2686"/>
    <n v="20"/>
    <n v="18802"/>
    <n v="3760.4"/>
    <x v="86"/>
    <n v="11322.75"/>
    <x v="86"/>
    <x v="0"/>
    <n v="24.723766088713965"/>
    <s v="High"/>
  </r>
  <r>
    <n v="88"/>
    <d v="2024-02-11T00:00:00"/>
    <x v="85"/>
    <x v="18"/>
    <x v="2"/>
    <n v="5"/>
    <n v="1475"/>
    <n v="15"/>
    <n v="7375"/>
    <n v="1106.25"/>
    <x v="87"/>
    <n v="3728.52"/>
    <x v="87"/>
    <x v="9"/>
    <n v="40.522113659022928"/>
    <s v="High"/>
  </r>
  <r>
    <n v="89"/>
    <d v="2024-04-01T00:00:00"/>
    <x v="86"/>
    <x v="61"/>
    <x v="2"/>
    <n v="2"/>
    <n v="4058"/>
    <n v="10"/>
    <n v="8116"/>
    <n v="811.6"/>
    <x v="88"/>
    <n v="4364.25"/>
    <x v="88"/>
    <x v="2"/>
    <n v="40.251766058813871"/>
    <s v="Premium"/>
  </r>
  <r>
    <n v="90"/>
    <d v="2023-04-22T00:00:00"/>
    <x v="87"/>
    <x v="3"/>
    <x v="2"/>
    <n v="7"/>
    <n v="1393"/>
    <n v="5"/>
    <n v="9751"/>
    <n v="487.55"/>
    <x v="89"/>
    <n v="6452.56"/>
    <x v="89"/>
    <x v="7"/>
    <n v="30.343878360653964"/>
    <s v="High"/>
  </r>
  <r>
    <n v="91"/>
    <d v="2023-12-04T00:00:00"/>
    <x v="88"/>
    <x v="73"/>
    <x v="1"/>
    <n v="9"/>
    <n v="1518"/>
    <n v="15"/>
    <n v="13662"/>
    <n v="2049.3000000000002"/>
    <x v="90"/>
    <n v="7890.58"/>
    <x v="90"/>
    <x v="5"/>
    <n v="32.05214980151041"/>
    <s v="High"/>
  </r>
  <r>
    <n v="92"/>
    <d v="2023-02-06T00:00:00"/>
    <x v="89"/>
    <x v="74"/>
    <x v="3"/>
    <n v="7"/>
    <n v="4111"/>
    <n v="10"/>
    <n v="28777"/>
    <n v="2877.7"/>
    <x v="91"/>
    <n v="15625.09"/>
    <x v="91"/>
    <x v="1"/>
    <n v="39.669836636511405"/>
    <s v="Premium"/>
  </r>
  <r>
    <n v="93"/>
    <d v="2023-12-31T00:00:00"/>
    <x v="90"/>
    <x v="71"/>
    <x v="0"/>
    <n v="7"/>
    <n v="1318"/>
    <n v="10"/>
    <n v="9226"/>
    <n v="922.6"/>
    <x v="92"/>
    <n v="4599.37"/>
    <x v="92"/>
    <x v="5"/>
    <n v="44.608594069899084"/>
    <s v="High"/>
  </r>
  <r>
    <n v="94"/>
    <d v="2023-07-10T00:00:00"/>
    <x v="91"/>
    <x v="75"/>
    <x v="2"/>
    <n v="1"/>
    <n v="973"/>
    <n v="10"/>
    <n v="973"/>
    <n v="97.3"/>
    <x v="93"/>
    <n v="641.20000000000005"/>
    <x v="93"/>
    <x v="6"/>
    <n v="26.778577138289368"/>
    <s v="Mid"/>
  </r>
  <r>
    <n v="95"/>
    <d v="2022-06-11T00:00:00"/>
    <x v="92"/>
    <x v="70"/>
    <x v="2"/>
    <n v="7"/>
    <n v="1073"/>
    <n v="5"/>
    <n v="7511"/>
    <n v="375.55"/>
    <x v="94"/>
    <n v="5060.62"/>
    <x v="94"/>
    <x v="0"/>
    <n v="29.077773651276374"/>
    <s v="High"/>
  </r>
  <r>
    <n v="96"/>
    <d v="2022-07-21T00:00:00"/>
    <x v="93"/>
    <x v="73"/>
    <x v="1"/>
    <n v="6"/>
    <n v="3242"/>
    <n v="20"/>
    <n v="19452"/>
    <n v="3890.4"/>
    <x v="95"/>
    <n v="9639.36"/>
    <x v="95"/>
    <x v="3"/>
    <n v="38.056755089450952"/>
    <s v="Premium"/>
  </r>
  <r>
    <n v="97"/>
    <d v="2022-09-27T00:00:00"/>
    <x v="20"/>
    <x v="42"/>
    <x v="0"/>
    <n v="9"/>
    <n v="2761"/>
    <n v="20"/>
    <n v="24849"/>
    <n v="4969.8"/>
    <x v="96"/>
    <n v="11678.31"/>
    <x v="96"/>
    <x v="3"/>
    <n v="41.253621876131831"/>
    <s v="High"/>
  </r>
  <r>
    <n v="98"/>
    <d v="2024-05-12T00:00:00"/>
    <x v="94"/>
    <x v="76"/>
    <x v="1"/>
    <n v="9"/>
    <n v="345"/>
    <n v="15"/>
    <n v="3105"/>
    <n v="465.75"/>
    <x v="97"/>
    <n v="1959.76"/>
    <x v="97"/>
    <x v="2"/>
    <n v="25.745571658615134"/>
    <s v="Low"/>
  </r>
  <r>
    <n v="99"/>
    <d v="2024-03-26T00:00:00"/>
    <x v="95"/>
    <x v="77"/>
    <x v="3"/>
    <n v="4"/>
    <n v="2933"/>
    <n v="15"/>
    <n v="11732"/>
    <n v="1759.8"/>
    <x v="98"/>
    <n v="6560.13"/>
    <x v="98"/>
    <x v="9"/>
    <n v="34.215819979543127"/>
    <s v="High"/>
  </r>
  <r>
    <n v="100"/>
    <d v="2022-09-28T00:00:00"/>
    <x v="96"/>
    <x v="78"/>
    <x v="0"/>
    <n v="4"/>
    <n v="3413"/>
    <n v="20"/>
    <n v="13652"/>
    <n v="2730.4"/>
    <x v="99"/>
    <n v="6573.87"/>
    <x v="99"/>
    <x v="3"/>
    <n v="39.808544535599175"/>
    <s v="Premium"/>
  </r>
  <r>
    <n v="101"/>
    <d v="2023-04-01T00:00:00"/>
    <x v="97"/>
    <x v="79"/>
    <x v="1"/>
    <n v="8"/>
    <n v="4541"/>
    <n v="10"/>
    <n v="36328"/>
    <n v="3632.8"/>
    <x v="100"/>
    <n v="25982.720000000001"/>
    <x v="100"/>
    <x v="7"/>
    <n v="20.530475421468594"/>
    <s v="Premium"/>
  </r>
  <r>
    <n v="102"/>
    <d v="2023-04-07T00:00:00"/>
    <x v="98"/>
    <x v="77"/>
    <x v="3"/>
    <n v="3"/>
    <n v="3624"/>
    <n v="10"/>
    <n v="10872"/>
    <n v="1087.2"/>
    <x v="101"/>
    <n v="6103.73"/>
    <x v="101"/>
    <x v="7"/>
    <n v="37.620288610906712"/>
    <s v="Premium"/>
  </r>
  <r>
    <n v="103"/>
    <d v="2023-12-28T00:00:00"/>
    <x v="30"/>
    <x v="37"/>
    <x v="1"/>
    <n v="4"/>
    <n v="1051"/>
    <n v="5"/>
    <n v="4204"/>
    <n v="210.2"/>
    <x v="102"/>
    <n v="3134.6"/>
    <x v="102"/>
    <x v="5"/>
    <n v="21.513345685813011"/>
    <s v="High"/>
  </r>
  <r>
    <n v="104"/>
    <d v="2022-09-09T00:00:00"/>
    <x v="99"/>
    <x v="52"/>
    <x v="1"/>
    <n v="9"/>
    <n v="4733"/>
    <n v="5"/>
    <n v="42597"/>
    <n v="2129.85"/>
    <x v="103"/>
    <n v="32037.5"/>
    <x v="103"/>
    <x v="3"/>
    <n v="20.830846748535539"/>
    <s v="Premium"/>
  </r>
  <r>
    <n v="105"/>
    <d v="2023-12-03T00:00:00"/>
    <x v="100"/>
    <x v="80"/>
    <x v="0"/>
    <n v="2"/>
    <n v="1272"/>
    <n v="0"/>
    <n v="2544"/>
    <n v="0"/>
    <x v="104"/>
    <n v="1649.61"/>
    <x v="104"/>
    <x v="5"/>
    <n v="35.156839622641513"/>
    <s v="High"/>
  </r>
  <r>
    <n v="106"/>
    <d v="2022-10-23T00:00:00"/>
    <x v="101"/>
    <x v="81"/>
    <x v="1"/>
    <n v="7"/>
    <n v="4583"/>
    <n v="10"/>
    <n v="32081"/>
    <n v="3208.1"/>
    <x v="105"/>
    <n v="16650.099999999999"/>
    <x v="105"/>
    <x v="8"/>
    <n v="42.333122062556924"/>
    <s v="Premium"/>
  </r>
  <r>
    <n v="107"/>
    <d v="2023-12-26T00:00:00"/>
    <x v="102"/>
    <x v="82"/>
    <x v="0"/>
    <n v="1"/>
    <n v="4892"/>
    <n v="0"/>
    <n v="4892"/>
    <n v="0"/>
    <x v="106"/>
    <n v="3232.35"/>
    <x v="106"/>
    <x v="5"/>
    <n v="33.925797219950944"/>
    <s v="Premium"/>
  </r>
  <r>
    <n v="108"/>
    <d v="2023-12-21T00:00:00"/>
    <x v="103"/>
    <x v="83"/>
    <x v="2"/>
    <n v="7"/>
    <n v="4618"/>
    <n v="15"/>
    <n v="32326"/>
    <n v="4848.8999999999996"/>
    <x v="107"/>
    <n v="18698.759999999998"/>
    <x v="107"/>
    <x v="5"/>
    <n v="31.947840201476868"/>
    <s v="Premium"/>
  </r>
  <r>
    <n v="109"/>
    <d v="2024-01-19T00:00:00"/>
    <x v="104"/>
    <x v="84"/>
    <x v="1"/>
    <n v="3"/>
    <n v="1047"/>
    <n v="0"/>
    <n v="3141"/>
    <n v="0"/>
    <x v="108"/>
    <n v="2444.21"/>
    <x v="108"/>
    <x v="9"/>
    <n v="22.183699458771091"/>
    <s v="High"/>
  </r>
  <r>
    <n v="110"/>
    <d v="2022-12-04T00:00:00"/>
    <x v="105"/>
    <x v="46"/>
    <x v="2"/>
    <n v="4"/>
    <n v="1359"/>
    <n v="20"/>
    <n v="5436"/>
    <n v="1087.2"/>
    <x v="109"/>
    <n v="2886.61"/>
    <x v="109"/>
    <x v="8"/>
    <n v="33.622838484179546"/>
    <s v="High"/>
  </r>
  <r>
    <n v="111"/>
    <d v="2024-05-28T00:00:00"/>
    <x v="106"/>
    <x v="85"/>
    <x v="3"/>
    <n v="3"/>
    <n v="3393"/>
    <n v="0"/>
    <n v="10179"/>
    <n v="0"/>
    <x v="110"/>
    <n v="6731.72"/>
    <x v="110"/>
    <x v="2"/>
    <n v="33.866588073484628"/>
    <s v="Premium"/>
  </r>
  <r>
    <n v="112"/>
    <d v="2022-02-22T00:00:00"/>
    <x v="107"/>
    <x v="63"/>
    <x v="1"/>
    <n v="4"/>
    <n v="511"/>
    <n v="20"/>
    <n v="2044"/>
    <n v="408.8"/>
    <x v="111"/>
    <n v="903.72"/>
    <x v="111"/>
    <x v="4"/>
    <n v="44.733365949119374"/>
    <s v="Mid"/>
  </r>
  <r>
    <n v="113"/>
    <d v="2024-03-02T00:00:00"/>
    <x v="108"/>
    <x v="47"/>
    <x v="2"/>
    <n v="8"/>
    <n v="3706"/>
    <n v="5"/>
    <n v="29648"/>
    <n v="1482.4"/>
    <x v="112"/>
    <n v="18197.400000000001"/>
    <x v="112"/>
    <x v="9"/>
    <n v="35.391399437611845"/>
    <s v="Premium"/>
  </r>
  <r>
    <n v="114"/>
    <d v="2022-08-05T00:00:00"/>
    <x v="109"/>
    <x v="86"/>
    <x v="3"/>
    <n v="5"/>
    <n v="4368"/>
    <n v="15"/>
    <n v="21840"/>
    <n v="3276"/>
    <x v="113"/>
    <n v="14796.79"/>
    <x v="113"/>
    <x v="3"/>
    <n v="20.293094160741219"/>
    <s v="Premium"/>
  </r>
  <r>
    <n v="115"/>
    <d v="2024-02-03T00:00:00"/>
    <x v="110"/>
    <x v="1"/>
    <x v="3"/>
    <n v="1"/>
    <n v="4774"/>
    <n v="10"/>
    <n v="4774"/>
    <n v="477.4"/>
    <x v="114"/>
    <n v="3197.87"/>
    <x v="114"/>
    <x v="9"/>
    <n v="25.572080249499603"/>
    <s v="Premium"/>
  </r>
  <r>
    <n v="116"/>
    <d v="2022-07-07T00:00:00"/>
    <x v="111"/>
    <x v="18"/>
    <x v="0"/>
    <n v="3"/>
    <n v="4082"/>
    <n v="0"/>
    <n v="12246"/>
    <n v="0"/>
    <x v="115"/>
    <n v="7446.51"/>
    <x v="115"/>
    <x v="3"/>
    <n v="39.192307692307693"/>
    <s v="Premium"/>
  </r>
  <r>
    <n v="117"/>
    <d v="2023-01-15T00:00:00"/>
    <x v="112"/>
    <x v="87"/>
    <x v="2"/>
    <n v="4"/>
    <n v="3261"/>
    <n v="15"/>
    <n v="13044"/>
    <n v="1956.6"/>
    <x v="116"/>
    <n v="8727.06"/>
    <x v="116"/>
    <x v="1"/>
    <n v="21.288489636885117"/>
    <s v="Premium"/>
  </r>
  <r>
    <n v="118"/>
    <d v="2023-05-08T00:00:00"/>
    <x v="113"/>
    <x v="88"/>
    <x v="3"/>
    <n v="2"/>
    <n v="1909"/>
    <n v="10"/>
    <n v="3818"/>
    <n v="381.8"/>
    <x v="117"/>
    <n v="2226.33"/>
    <x v="117"/>
    <x v="7"/>
    <n v="35.209533787323203"/>
    <s v="High"/>
  </r>
  <r>
    <n v="119"/>
    <d v="2022-02-10T00:00:00"/>
    <x v="114"/>
    <x v="9"/>
    <x v="2"/>
    <n v="5"/>
    <n v="1063"/>
    <n v="0"/>
    <n v="5315"/>
    <n v="0"/>
    <x v="118"/>
    <n v="3919.9"/>
    <x v="118"/>
    <x v="4"/>
    <n v="26.248353715898396"/>
    <s v="High"/>
  </r>
  <r>
    <n v="120"/>
    <d v="2022-06-06T00:00:00"/>
    <x v="115"/>
    <x v="4"/>
    <x v="1"/>
    <n v="5"/>
    <n v="982"/>
    <n v="15"/>
    <n v="4910"/>
    <n v="736.5"/>
    <x v="119"/>
    <n v="2603.42"/>
    <x v="119"/>
    <x v="0"/>
    <n v="37.620222834551335"/>
    <s v="Mid"/>
  </r>
  <r>
    <n v="121"/>
    <d v="2022-01-15T00:00:00"/>
    <x v="116"/>
    <x v="81"/>
    <x v="0"/>
    <n v="7"/>
    <n v="2606"/>
    <n v="0"/>
    <n v="18242"/>
    <n v="0"/>
    <x v="120"/>
    <n v="12595.25"/>
    <x v="120"/>
    <x v="4"/>
    <n v="30.954665058655848"/>
    <s v="High"/>
  </r>
  <r>
    <n v="122"/>
    <d v="2024-03-23T00:00:00"/>
    <x v="117"/>
    <x v="83"/>
    <x v="3"/>
    <n v="9"/>
    <n v="3666"/>
    <n v="10"/>
    <n v="32994"/>
    <n v="3299.4"/>
    <x v="121"/>
    <n v="23440.15"/>
    <x v="121"/>
    <x v="9"/>
    <n v="21.062583769439559"/>
    <s v="Premium"/>
  </r>
  <r>
    <n v="123"/>
    <d v="2022-03-06T00:00:00"/>
    <x v="118"/>
    <x v="89"/>
    <x v="0"/>
    <n v="5"/>
    <n v="2284"/>
    <n v="15"/>
    <n v="11420"/>
    <n v="1713"/>
    <x v="122"/>
    <n v="6443.88"/>
    <x v="122"/>
    <x v="4"/>
    <n v="33.616153291439169"/>
    <s v="High"/>
  </r>
  <r>
    <n v="124"/>
    <d v="2024-05-06T00:00:00"/>
    <x v="119"/>
    <x v="90"/>
    <x v="2"/>
    <n v="9"/>
    <n v="3046"/>
    <n v="5"/>
    <n v="27414"/>
    <n v="1370.7"/>
    <x v="123"/>
    <n v="20642.68"/>
    <x v="123"/>
    <x v="2"/>
    <n v="20.737080170331719"/>
    <s v="Premium"/>
  </r>
  <r>
    <n v="125"/>
    <d v="2024-04-18T00:00:00"/>
    <x v="120"/>
    <x v="91"/>
    <x v="2"/>
    <n v="4"/>
    <n v="4108"/>
    <n v="20"/>
    <n v="16432"/>
    <n v="3286.4"/>
    <x v="124"/>
    <n v="7865.25"/>
    <x v="124"/>
    <x v="2"/>
    <n v="40.168193159688414"/>
    <s v="Premium"/>
  </r>
  <r>
    <n v="126"/>
    <d v="2023-06-05T00:00:00"/>
    <x v="121"/>
    <x v="11"/>
    <x v="3"/>
    <n v="3"/>
    <n v="3679"/>
    <n v="5"/>
    <n v="11037"/>
    <n v="551.85"/>
    <x v="125"/>
    <n v="6256.34"/>
    <x v="125"/>
    <x v="7"/>
    <n v="40.331421105086726"/>
    <s v="Premium"/>
  </r>
  <r>
    <n v="127"/>
    <d v="2022-12-10T00:00:00"/>
    <x v="122"/>
    <x v="92"/>
    <x v="0"/>
    <n v="2"/>
    <n v="3982"/>
    <n v="5"/>
    <n v="7964"/>
    <n v="398.2"/>
    <x v="126"/>
    <n v="5133.22"/>
    <x v="126"/>
    <x v="8"/>
    <n v="32.152317005471993"/>
    <s v="Premium"/>
  </r>
  <r>
    <n v="128"/>
    <d v="2022-05-09T00:00:00"/>
    <x v="123"/>
    <x v="93"/>
    <x v="2"/>
    <n v="7"/>
    <n v="2375"/>
    <n v="20"/>
    <n v="16625"/>
    <n v="3325"/>
    <x v="127"/>
    <n v="9924.74"/>
    <x v="127"/>
    <x v="0"/>
    <n v="25.377894736842105"/>
    <s v="High"/>
  </r>
  <r>
    <n v="129"/>
    <d v="2023-10-10T00:00:00"/>
    <x v="124"/>
    <x v="13"/>
    <x v="1"/>
    <n v="3"/>
    <n v="966"/>
    <n v="10"/>
    <n v="2898"/>
    <n v="289.8"/>
    <x v="128"/>
    <n v="1915.84"/>
    <x v="128"/>
    <x v="5"/>
    <n v="26.545510313626259"/>
    <s v="Mid"/>
  </r>
  <r>
    <n v="130"/>
    <d v="2023-04-17T00:00:00"/>
    <x v="51"/>
    <x v="9"/>
    <x v="1"/>
    <n v="4"/>
    <n v="2218"/>
    <n v="20"/>
    <n v="8872"/>
    <n v="1774.4"/>
    <x v="129"/>
    <n v="5608.49"/>
    <x v="129"/>
    <x v="7"/>
    <n v="20.9804722723174"/>
    <s v="High"/>
  </r>
  <r>
    <n v="131"/>
    <d v="2022-03-04T00:00:00"/>
    <x v="125"/>
    <x v="94"/>
    <x v="2"/>
    <n v="4"/>
    <n v="4270"/>
    <n v="15"/>
    <n v="17080"/>
    <n v="2562"/>
    <x v="130"/>
    <n v="8728.5"/>
    <x v="130"/>
    <x v="4"/>
    <n v="39.878082380493183"/>
    <s v="Premium"/>
  </r>
  <r>
    <n v="132"/>
    <d v="2022-05-19T00:00:00"/>
    <x v="126"/>
    <x v="95"/>
    <x v="2"/>
    <n v="5"/>
    <n v="3501"/>
    <n v="0"/>
    <n v="17505"/>
    <n v="0"/>
    <x v="131"/>
    <n v="13156.08"/>
    <x v="131"/>
    <x v="0"/>
    <n v="24.843873179091688"/>
    <s v="Premium"/>
  </r>
  <r>
    <n v="133"/>
    <d v="2023-05-14T00:00:00"/>
    <x v="127"/>
    <x v="96"/>
    <x v="3"/>
    <n v="8"/>
    <n v="1508"/>
    <n v="15"/>
    <n v="12064"/>
    <n v="1809.6"/>
    <x v="132"/>
    <n v="7389.86"/>
    <x v="132"/>
    <x v="7"/>
    <n v="27.934740209080982"/>
    <s v="High"/>
  </r>
  <r>
    <n v="134"/>
    <d v="2023-08-16T00:00:00"/>
    <x v="128"/>
    <x v="97"/>
    <x v="1"/>
    <n v="9"/>
    <n v="3121"/>
    <n v="5"/>
    <n v="28089"/>
    <n v="1404.45"/>
    <x v="133"/>
    <n v="17465.150000000001"/>
    <x v="133"/>
    <x v="6"/>
    <n v="34.549580187786567"/>
    <s v="Premium"/>
  </r>
  <r>
    <n v="135"/>
    <d v="2023-01-27T00:00:00"/>
    <x v="129"/>
    <x v="98"/>
    <x v="1"/>
    <n v="7"/>
    <n v="3813"/>
    <n v="0"/>
    <n v="26691"/>
    <n v="0"/>
    <x v="134"/>
    <n v="20066.05"/>
    <x v="134"/>
    <x v="1"/>
    <n v="24.820913416507437"/>
    <s v="Premium"/>
  </r>
  <r>
    <n v="136"/>
    <d v="2023-11-06T00:00:00"/>
    <x v="130"/>
    <x v="99"/>
    <x v="2"/>
    <n v="8"/>
    <n v="973"/>
    <n v="10"/>
    <n v="7784"/>
    <n v="778.4"/>
    <x v="135"/>
    <n v="4804.2299999999996"/>
    <x v="135"/>
    <x v="5"/>
    <n v="31.423004453579988"/>
    <s v="Mid"/>
  </r>
  <r>
    <n v="137"/>
    <d v="2023-02-23T00:00:00"/>
    <x v="131"/>
    <x v="100"/>
    <x v="2"/>
    <n v="7"/>
    <n v="4296"/>
    <n v="5"/>
    <n v="30072"/>
    <n v="1503.6"/>
    <x v="136"/>
    <n v="22031.13"/>
    <x v="136"/>
    <x v="1"/>
    <n v="22.882870584281932"/>
    <s v="Premium"/>
  </r>
  <r>
    <n v="138"/>
    <d v="2022-10-16T00:00:00"/>
    <x v="132"/>
    <x v="101"/>
    <x v="2"/>
    <n v="5"/>
    <n v="1805"/>
    <n v="0"/>
    <n v="9025"/>
    <n v="0"/>
    <x v="137"/>
    <n v="6193.17"/>
    <x v="137"/>
    <x v="8"/>
    <n v="31.377617728531852"/>
    <s v="High"/>
  </r>
  <r>
    <n v="139"/>
    <d v="2023-01-14T00:00:00"/>
    <x v="133"/>
    <x v="24"/>
    <x v="2"/>
    <n v="6"/>
    <n v="3930"/>
    <n v="15"/>
    <n v="23580"/>
    <n v="3537"/>
    <x v="138"/>
    <n v="15783.57"/>
    <x v="138"/>
    <x v="1"/>
    <n v="21.251459362370902"/>
    <s v="Premium"/>
  </r>
  <r>
    <n v="140"/>
    <d v="2024-02-12T00:00:00"/>
    <x v="134"/>
    <x v="102"/>
    <x v="0"/>
    <n v="8"/>
    <n v="3816"/>
    <n v="0"/>
    <n v="30528"/>
    <n v="0"/>
    <x v="139"/>
    <n v="17726.099999999999"/>
    <x v="139"/>
    <x v="9"/>
    <n v="41.934944968553452"/>
    <s v="Premium"/>
  </r>
  <r>
    <n v="141"/>
    <d v="2023-05-05T00:00:00"/>
    <x v="135"/>
    <x v="77"/>
    <x v="0"/>
    <n v="7"/>
    <n v="1975"/>
    <n v="20"/>
    <n v="13825"/>
    <n v="2765"/>
    <x v="140"/>
    <n v="6554.88"/>
    <x v="140"/>
    <x v="7"/>
    <n v="40.733453887884266"/>
    <s v="High"/>
  </r>
  <r>
    <n v="142"/>
    <d v="2022-08-19T00:00:00"/>
    <x v="136"/>
    <x v="103"/>
    <x v="3"/>
    <n v="1"/>
    <n v="1238"/>
    <n v="20"/>
    <n v="1238"/>
    <n v="247.6"/>
    <x v="141"/>
    <n v="714.43"/>
    <x v="141"/>
    <x v="3"/>
    <n v="27.86449919224556"/>
    <s v="High"/>
  </r>
  <r>
    <n v="143"/>
    <d v="2022-02-10T00:00:00"/>
    <x v="137"/>
    <x v="104"/>
    <x v="2"/>
    <n v="3"/>
    <n v="3004"/>
    <n v="0"/>
    <n v="9012"/>
    <n v="0"/>
    <x v="142"/>
    <n v="6301.73"/>
    <x v="142"/>
    <x v="4"/>
    <n v="30.074012427873946"/>
    <s v="Premium"/>
  </r>
  <r>
    <n v="144"/>
    <d v="2022-01-28T00:00:00"/>
    <x v="138"/>
    <x v="13"/>
    <x v="0"/>
    <n v="7"/>
    <n v="3060"/>
    <n v="20"/>
    <n v="21420"/>
    <n v="4284"/>
    <x v="143"/>
    <n v="10961.2"/>
    <x v="143"/>
    <x v="4"/>
    <n v="36.034080298786179"/>
    <s v="Premium"/>
  </r>
  <r>
    <n v="145"/>
    <d v="2022-05-15T00:00:00"/>
    <x v="139"/>
    <x v="56"/>
    <x v="2"/>
    <n v="5"/>
    <n v="4459"/>
    <n v="15"/>
    <n v="22295"/>
    <n v="3344.25"/>
    <x v="144"/>
    <n v="11619.7"/>
    <x v="144"/>
    <x v="0"/>
    <n v="38.68474862472462"/>
    <s v="Premium"/>
  </r>
  <r>
    <n v="146"/>
    <d v="2022-07-20T00:00:00"/>
    <x v="140"/>
    <x v="105"/>
    <x v="1"/>
    <n v="6"/>
    <n v="279"/>
    <n v="5"/>
    <n v="1674"/>
    <n v="83.7"/>
    <x v="145"/>
    <n v="949.73"/>
    <x v="145"/>
    <x v="3"/>
    <n v="40.279821417342646"/>
    <s v="Low"/>
  </r>
  <r>
    <n v="147"/>
    <d v="2024-04-19T00:00:00"/>
    <x v="141"/>
    <x v="57"/>
    <x v="2"/>
    <n v="9"/>
    <n v="1526"/>
    <n v="15"/>
    <n v="13734"/>
    <n v="2060.1"/>
    <x v="146"/>
    <n v="7478.22"/>
    <x v="146"/>
    <x v="2"/>
    <n v="35.94068820188626"/>
    <s v="High"/>
  </r>
  <r>
    <n v="148"/>
    <d v="2024-02-19T00:00:00"/>
    <x v="142"/>
    <x v="83"/>
    <x v="1"/>
    <n v="3"/>
    <n v="1799"/>
    <n v="20"/>
    <n v="5397"/>
    <n v="1079.4000000000001"/>
    <x v="147"/>
    <n v="2713.03"/>
    <x v="147"/>
    <x v="9"/>
    <n v="37.163470446544373"/>
    <s v="High"/>
  </r>
  <r>
    <n v="149"/>
    <d v="2022-02-02T00:00:00"/>
    <x v="143"/>
    <x v="55"/>
    <x v="2"/>
    <n v="3"/>
    <n v="4967"/>
    <n v="5"/>
    <n v="14901"/>
    <n v="745.05"/>
    <x v="148"/>
    <n v="7984.7"/>
    <x v="148"/>
    <x v="4"/>
    <n v="43.59474284664752"/>
    <s v="Premium"/>
  </r>
  <r>
    <n v="150"/>
    <d v="2022-02-17T00:00:00"/>
    <x v="144"/>
    <x v="106"/>
    <x v="3"/>
    <n v="2"/>
    <n v="2826"/>
    <n v="5"/>
    <n v="5652"/>
    <n v="282.60000000000002"/>
    <x v="149"/>
    <n v="3888.91"/>
    <x v="149"/>
    <x v="4"/>
    <n v="27.572726934108093"/>
    <s v="High"/>
  </r>
  <r>
    <n v="151"/>
    <d v="2023-05-18T00:00:00"/>
    <x v="145"/>
    <x v="107"/>
    <x v="1"/>
    <n v="2"/>
    <n v="4747"/>
    <n v="10"/>
    <n v="9494"/>
    <n v="949.4"/>
    <x v="150"/>
    <n v="5051.6099999999997"/>
    <x v="150"/>
    <x v="7"/>
    <n v="40.879502843901406"/>
    <s v="Premium"/>
  </r>
  <r>
    <n v="152"/>
    <d v="2023-02-11T00:00:00"/>
    <x v="146"/>
    <x v="108"/>
    <x v="2"/>
    <n v="5"/>
    <n v="1888"/>
    <n v="5"/>
    <n v="9440"/>
    <n v="472"/>
    <x v="151"/>
    <n v="4938.2"/>
    <x v="151"/>
    <x v="1"/>
    <n v="44.935325602140949"/>
    <s v="High"/>
  </r>
  <r>
    <n v="153"/>
    <d v="2023-07-28T00:00:00"/>
    <x v="147"/>
    <x v="109"/>
    <x v="2"/>
    <n v="9"/>
    <n v="3595"/>
    <n v="15"/>
    <n v="32355"/>
    <n v="4853.25"/>
    <x v="152"/>
    <n v="19987.23"/>
    <x v="152"/>
    <x v="6"/>
    <n v="27.323788486187244"/>
    <s v="Premium"/>
  </r>
  <r>
    <n v="154"/>
    <d v="2023-12-29T00:00:00"/>
    <x v="148"/>
    <x v="90"/>
    <x v="2"/>
    <n v="5"/>
    <n v="4875"/>
    <n v="10"/>
    <n v="24375"/>
    <n v="2437.5"/>
    <x v="153"/>
    <n v="14768.75"/>
    <x v="153"/>
    <x v="5"/>
    <n v="32.67806267806268"/>
    <s v="Premium"/>
  </r>
  <r>
    <n v="155"/>
    <d v="2024-03-15T00:00:00"/>
    <x v="149"/>
    <x v="28"/>
    <x v="2"/>
    <n v="6"/>
    <n v="4134"/>
    <n v="10"/>
    <n v="24804"/>
    <n v="2480.4"/>
    <x v="154"/>
    <n v="14121.5"/>
    <x v="154"/>
    <x v="9"/>
    <n v="36.741833754412376"/>
    <s v="Premium"/>
  </r>
  <r>
    <n v="156"/>
    <d v="2022-04-09T00:00:00"/>
    <x v="150"/>
    <x v="88"/>
    <x v="1"/>
    <n v="5"/>
    <n v="3017"/>
    <n v="10"/>
    <n v="15085"/>
    <n v="1508.5"/>
    <x v="155"/>
    <n v="10758.41"/>
    <x v="155"/>
    <x v="0"/>
    <n v="20.757117077302691"/>
    <s v="Premium"/>
  </r>
  <r>
    <n v="157"/>
    <d v="2023-11-15T00:00:00"/>
    <x v="151"/>
    <x v="110"/>
    <x v="2"/>
    <n v="2"/>
    <n v="2199"/>
    <n v="15"/>
    <n v="4398"/>
    <n v="659.7"/>
    <x v="156"/>
    <n v="2365.84"/>
    <x v="156"/>
    <x v="5"/>
    <n v="36.7134793890271"/>
    <s v="High"/>
  </r>
  <r>
    <n v="158"/>
    <d v="2024-05-21T00:00:00"/>
    <x v="152"/>
    <x v="68"/>
    <x v="0"/>
    <n v="7"/>
    <n v="3268"/>
    <n v="5"/>
    <n v="22876"/>
    <n v="1143.8"/>
    <x v="157"/>
    <n v="13489.32"/>
    <x v="157"/>
    <x v="2"/>
    <n v="37.929339873551683"/>
    <s v="Premium"/>
  </r>
  <r>
    <n v="159"/>
    <d v="2023-12-27T00:00:00"/>
    <x v="153"/>
    <x v="111"/>
    <x v="2"/>
    <n v="7"/>
    <n v="2414"/>
    <n v="20"/>
    <n v="16898"/>
    <n v="3379.6"/>
    <x v="158"/>
    <n v="8107.69"/>
    <x v="158"/>
    <x v="5"/>
    <n v="40.024781039176233"/>
    <s v="High"/>
  </r>
  <r>
    <n v="160"/>
    <d v="2023-07-01T00:00:00"/>
    <x v="154"/>
    <x v="25"/>
    <x v="0"/>
    <n v="7"/>
    <n v="3055"/>
    <n v="5"/>
    <n v="21385"/>
    <n v="1069.25"/>
    <x v="159"/>
    <n v="14467.37"/>
    <x v="159"/>
    <x v="6"/>
    <n v="28.787418628404073"/>
    <s v="Premium"/>
  </r>
  <r>
    <n v="161"/>
    <d v="2024-01-09T00:00:00"/>
    <x v="155"/>
    <x v="81"/>
    <x v="0"/>
    <n v="8"/>
    <n v="1978"/>
    <n v="20"/>
    <n v="15824"/>
    <n v="3164.8"/>
    <x v="160"/>
    <n v="7516.25"/>
    <x v="160"/>
    <x v="9"/>
    <n v="40.626184908998987"/>
    <s v="High"/>
  </r>
  <r>
    <n v="162"/>
    <d v="2023-09-05T00:00:00"/>
    <x v="156"/>
    <x v="112"/>
    <x v="2"/>
    <n v="6"/>
    <n v="2076"/>
    <n v="0"/>
    <n v="12456"/>
    <n v="0"/>
    <x v="161"/>
    <n v="7118.07"/>
    <x v="161"/>
    <x v="6"/>
    <n v="42.854287090558771"/>
    <s v="High"/>
  </r>
  <r>
    <n v="163"/>
    <d v="2023-04-07T00:00:00"/>
    <x v="157"/>
    <x v="59"/>
    <x v="1"/>
    <n v="9"/>
    <n v="3135"/>
    <n v="10"/>
    <n v="28215"/>
    <n v="2821.5"/>
    <x v="162"/>
    <n v="15198.67"/>
    <x v="162"/>
    <x v="7"/>
    <n v="40.147399925177702"/>
    <s v="Premium"/>
  </r>
  <r>
    <n v="164"/>
    <d v="2023-10-05T00:00:00"/>
    <x v="158"/>
    <x v="11"/>
    <x v="3"/>
    <n v="3"/>
    <n v="325"/>
    <n v="5"/>
    <n v="975"/>
    <n v="48.75"/>
    <x v="163"/>
    <n v="528.51"/>
    <x v="163"/>
    <x v="5"/>
    <n v="42.94089068825911"/>
    <s v="Low"/>
  </r>
  <r>
    <n v="165"/>
    <d v="2024-02-08T00:00:00"/>
    <x v="159"/>
    <x v="113"/>
    <x v="3"/>
    <n v="4"/>
    <n v="1538"/>
    <n v="0"/>
    <n v="6152"/>
    <n v="0"/>
    <x v="164"/>
    <n v="3481.52"/>
    <x v="164"/>
    <x v="9"/>
    <n v="43.408322496749022"/>
    <s v="High"/>
  </r>
  <r>
    <n v="166"/>
    <d v="2022-01-05T00:00:00"/>
    <x v="160"/>
    <x v="94"/>
    <x v="0"/>
    <n v="4"/>
    <n v="2325"/>
    <n v="0"/>
    <n v="9300"/>
    <n v="0"/>
    <x v="165"/>
    <n v="6117.23"/>
    <x v="165"/>
    <x v="4"/>
    <n v="34.223333333333336"/>
    <s v="High"/>
  </r>
  <r>
    <n v="167"/>
    <d v="2022-08-06T00:00:00"/>
    <x v="161"/>
    <x v="86"/>
    <x v="0"/>
    <n v="3"/>
    <n v="1852"/>
    <n v="15"/>
    <n v="5556"/>
    <n v="833.4"/>
    <x v="166"/>
    <n v="3480.84"/>
    <x v="166"/>
    <x v="3"/>
    <n v="26.293990598399187"/>
    <s v="High"/>
  </r>
  <r>
    <n v="168"/>
    <d v="2023-05-18T00:00:00"/>
    <x v="162"/>
    <x v="114"/>
    <x v="2"/>
    <n v="7"/>
    <n v="4210"/>
    <n v="5"/>
    <n v="29470"/>
    <n v="1473.5"/>
    <x v="167"/>
    <n v="19839.939999999999"/>
    <x v="167"/>
    <x v="7"/>
    <n v="29.134213205222082"/>
    <s v="Premium"/>
  </r>
  <r>
    <n v="169"/>
    <d v="2024-02-06T00:00:00"/>
    <x v="163"/>
    <x v="115"/>
    <x v="2"/>
    <n v="8"/>
    <n v="2558"/>
    <n v="15"/>
    <n v="20464"/>
    <n v="3069.6"/>
    <x v="168"/>
    <n v="10755"/>
    <x v="168"/>
    <x v="9"/>
    <n v="38.169755783470535"/>
    <s v="High"/>
  </r>
  <r>
    <n v="170"/>
    <d v="2023-02-02T00:00:00"/>
    <x v="164"/>
    <x v="116"/>
    <x v="3"/>
    <n v="4"/>
    <n v="453"/>
    <n v="10"/>
    <n v="1812"/>
    <n v="181.2"/>
    <x v="169"/>
    <n v="994.88"/>
    <x v="169"/>
    <x v="1"/>
    <n v="38.994358597007597"/>
    <s v="Low"/>
  </r>
  <r>
    <n v="171"/>
    <d v="2024-05-20T00:00:00"/>
    <x v="165"/>
    <x v="114"/>
    <x v="3"/>
    <n v="2"/>
    <n v="1380"/>
    <n v="5"/>
    <n v="2760"/>
    <n v="138"/>
    <x v="170"/>
    <n v="1648.81"/>
    <x v="170"/>
    <x v="2"/>
    <n v="37.116323417238753"/>
    <s v="High"/>
  </r>
  <r>
    <n v="172"/>
    <d v="2024-03-05T00:00:00"/>
    <x v="166"/>
    <x v="52"/>
    <x v="3"/>
    <n v="5"/>
    <n v="4170"/>
    <n v="15"/>
    <n v="20850"/>
    <n v="3127.5"/>
    <x v="171"/>
    <n v="12251.96"/>
    <x v="171"/>
    <x v="9"/>
    <n v="30.867766962900266"/>
    <s v="Premium"/>
  </r>
  <r>
    <n v="173"/>
    <d v="2023-01-28T00:00:00"/>
    <x v="167"/>
    <x v="90"/>
    <x v="0"/>
    <n v="4"/>
    <n v="2235"/>
    <n v="20"/>
    <n v="8940"/>
    <n v="1788"/>
    <x v="172"/>
    <n v="4039.62"/>
    <x v="172"/>
    <x v="1"/>
    <n v="43.517617449664428"/>
    <s v="High"/>
  </r>
  <r>
    <n v="174"/>
    <d v="2022-07-26T00:00:00"/>
    <x v="168"/>
    <x v="117"/>
    <x v="0"/>
    <n v="2"/>
    <n v="3875"/>
    <n v="5"/>
    <n v="7750"/>
    <n v="387.5"/>
    <x v="173"/>
    <n v="5018.26"/>
    <x v="173"/>
    <x v="3"/>
    <n v="31.84027164685908"/>
    <s v="Premium"/>
  </r>
  <r>
    <n v="175"/>
    <d v="2022-01-15T00:00:00"/>
    <x v="169"/>
    <x v="88"/>
    <x v="3"/>
    <n v="9"/>
    <n v="3693"/>
    <n v="20"/>
    <n v="33237"/>
    <n v="6647.4"/>
    <x v="174"/>
    <n v="19440.740000000002"/>
    <x v="174"/>
    <x v="4"/>
    <n v="26.8859253241869"/>
    <s v="Premium"/>
  </r>
  <r>
    <n v="176"/>
    <d v="2024-05-07T00:00:00"/>
    <x v="170"/>
    <x v="118"/>
    <x v="1"/>
    <n v="5"/>
    <n v="1440"/>
    <n v="15"/>
    <n v="7200"/>
    <n v="1080"/>
    <x v="175"/>
    <n v="3930.84"/>
    <x v="175"/>
    <x v="2"/>
    <n v="35.770588235294113"/>
    <s v="High"/>
  </r>
  <r>
    <n v="177"/>
    <d v="2023-07-08T00:00:00"/>
    <x v="171"/>
    <x v="53"/>
    <x v="2"/>
    <n v="2"/>
    <n v="1689"/>
    <n v="5"/>
    <n v="3378"/>
    <n v="168.9"/>
    <x v="176"/>
    <n v="2414.52"/>
    <x v="176"/>
    <x v="6"/>
    <n v="24.760213143872114"/>
    <s v="High"/>
  </r>
  <r>
    <n v="178"/>
    <d v="2024-06-10T00:00:00"/>
    <x v="172"/>
    <x v="119"/>
    <x v="3"/>
    <n v="6"/>
    <n v="4781"/>
    <n v="10"/>
    <n v="28686"/>
    <n v="2868.6"/>
    <x v="177"/>
    <n v="18485.39"/>
    <x v="177"/>
    <x v="2"/>
    <n v="28.399490266254539"/>
    <s v="Premium"/>
  </r>
  <r>
    <n v="179"/>
    <d v="2023-04-06T00:00:00"/>
    <x v="100"/>
    <x v="120"/>
    <x v="1"/>
    <n v="6"/>
    <n v="1294"/>
    <n v="5"/>
    <n v="7764"/>
    <n v="388.2"/>
    <x v="178"/>
    <n v="4996.83"/>
    <x v="178"/>
    <x v="7"/>
    <n v="32.25372163019604"/>
    <s v="High"/>
  </r>
  <r>
    <n v="180"/>
    <d v="2023-11-22T00:00:00"/>
    <x v="173"/>
    <x v="120"/>
    <x v="1"/>
    <n v="6"/>
    <n v="4649"/>
    <n v="15"/>
    <n v="27894"/>
    <n v="4184.1000000000004"/>
    <x v="179"/>
    <n v="15641.72"/>
    <x v="179"/>
    <x v="5"/>
    <n v="34.028739049932724"/>
    <s v="Premium"/>
  </r>
  <r>
    <n v="181"/>
    <d v="2023-07-29T00:00:00"/>
    <x v="174"/>
    <x v="121"/>
    <x v="1"/>
    <n v="6"/>
    <n v="1233"/>
    <n v="20"/>
    <n v="7398"/>
    <n v="1479.6"/>
    <x v="180"/>
    <n v="4621.2299999999996"/>
    <x v="180"/>
    <x v="6"/>
    <n v="21.917579075425795"/>
    <s v="High"/>
  </r>
  <r>
    <n v="182"/>
    <d v="2024-05-13T00:00:00"/>
    <x v="175"/>
    <x v="65"/>
    <x v="3"/>
    <n v="1"/>
    <n v="671"/>
    <n v="10"/>
    <n v="671"/>
    <n v="67.099999999999994"/>
    <x v="181"/>
    <n v="359.1"/>
    <x v="181"/>
    <x v="2"/>
    <n v="40.536512667660212"/>
    <s v="Mid"/>
  </r>
  <r>
    <n v="183"/>
    <d v="2024-01-13T00:00:00"/>
    <x v="176"/>
    <x v="122"/>
    <x v="0"/>
    <n v="1"/>
    <n v="3921"/>
    <n v="10"/>
    <n v="3921"/>
    <n v="392.1"/>
    <x v="182"/>
    <n v="2558.65"/>
    <x v="182"/>
    <x v="9"/>
    <n v="27.494403355153164"/>
    <s v="Premium"/>
  </r>
  <r>
    <n v="184"/>
    <d v="2022-08-29T00:00:00"/>
    <x v="177"/>
    <x v="123"/>
    <x v="1"/>
    <n v="4"/>
    <n v="2700"/>
    <n v="0"/>
    <n v="10800"/>
    <n v="0"/>
    <x v="183"/>
    <n v="7743.17"/>
    <x v="183"/>
    <x v="3"/>
    <n v="28.303981481481483"/>
    <s v="High"/>
  </r>
  <r>
    <n v="185"/>
    <d v="2023-07-18T00:00:00"/>
    <x v="178"/>
    <x v="124"/>
    <x v="2"/>
    <n v="6"/>
    <n v="1134"/>
    <n v="0"/>
    <n v="6804"/>
    <n v="0"/>
    <x v="184"/>
    <n v="3989.11"/>
    <x v="184"/>
    <x v="6"/>
    <n v="41.371105232216344"/>
    <s v="High"/>
  </r>
  <r>
    <n v="186"/>
    <d v="2022-04-06T00:00:00"/>
    <x v="179"/>
    <x v="54"/>
    <x v="2"/>
    <n v="4"/>
    <n v="1703"/>
    <n v="5"/>
    <n v="6812"/>
    <n v="340.6"/>
    <x v="185"/>
    <n v="3568.97"/>
    <x v="185"/>
    <x v="0"/>
    <n v="44.850109713508665"/>
    <s v="High"/>
  </r>
  <r>
    <n v="187"/>
    <d v="2024-06-18T00:00:00"/>
    <x v="180"/>
    <x v="125"/>
    <x v="1"/>
    <n v="4"/>
    <n v="3511"/>
    <n v="10"/>
    <n v="14044"/>
    <n v="1404.4"/>
    <x v="186"/>
    <n v="9186.43"/>
    <x v="186"/>
    <x v="2"/>
    <n v="27.320247476185955"/>
    <s v="Premium"/>
  </r>
  <r>
    <n v="188"/>
    <d v="2024-01-04T00:00:00"/>
    <x v="181"/>
    <x v="6"/>
    <x v="3"/>
    <n v="7"/>
    <n v="580"/>
    <n v="5"/>
    <n v="4060"/>
    <n v="203"/>
    <x v="187"/>
    <n v="2802.02"/>
    <x v="187"/>
    <x v="9"/>
    <n v="27.352346383199379"/>
    <s v="Mid"/>
  </r>
  <r>
    <n v="189"/>
    <d v="2023-04-30T00:00:00"/>
    <x v="182"/>
    <x v="126"/>
    <x v="0"/>
    <n v="6"/>
    <n v="3620"/>
    <n v="20"/>
    <n v="21720"/>
    <n v="4344"/>
    <x v="188"/>
    <n v="10161.44"/>
    <x v="188"/>
    <x v="7"/>
    <n v="41.520257826887665"/>
    <s v="Premium"/>
  </r>
  <r>
    <n v="190"/>
    <d v="2023-02-11T00:00:00"/>
    <x v="183"/>
    <x v="73"/>
    <x v="3"/>
    <n v="5"/>
    <n v="1601"/>
    <n v="5"/>
    <n v="8005"/>
    <n v="400.25"/>
    <x v="189"/>
    <n v="5756.85"/>
    <x v="189"/>
    <x v="1"/>
    <n v="24.299286630066735"/>
    <s v="High"/>
  </r>
  <r>
    <n v="191"/>
    <d v="2022-08-19T00:00:00"/>
    <x v="184"/>
    <x v="65"/>
    <x v="0"/>
    <n v="3"/>
    <n v="3082"/>
    <n v="10"/>
    <n v="9246"/>
    <n v="924.6"/>
    <x v="190"/>
    <n v="5159.67"/>
    <x v="190"/>
    <x v="3"/>
    <n v="37.995169082125607"/>
    <s v="Premium"/>
  </r>
  <r>
    <n v="192"/>
    <d v="2024-01-19T00:00:00"/>
    <x v="185"/>
    <x v="14"/>
    <x v="3"/>
    <n v="8"/>
    <n v="742"/>
    <n v="15"/>
    <n v="5936"/>
    <n v="890.4"/>
    <x v="191"/>
    <n v="3607.25"/>
    <x v="191"/>
    <x v="9"/>
    <n v="28.507016013952747"/>
    <s v="Mid"/>
  </r>
  <r>
    <n v="193"/>
    <d v="2023-10-17T00:00:00"/>
    <x v="186"/>
    <x v="127"/>
    <x v="2"/>
    <n v="5"/>
    <n v="804"/>
    <n v="20"/>
    <n v="4020"/>
    <n v="804"/>
    <x v="192"/>
    <n v="2569.2800000000002"/>
    <x v="192"/>
    <x v="5"/>
    <n v="20.10945273631841"/>
    <s v="Mid"/>
  </r>
  <r>
    <n v="194"/>
    <d v="2022-06-20T00:00:00"/>
    <x v="187"/>
    <x v="128"/>
    <x v="1"/>
    <n v="4"/>
    <n v="2772"/>
    <n v="20"/>
    <n v="11088"/>
    <n v="2217.6"/>
    <x v="193"/>
    <n v="5812.49"/>
    <x v="193"/>
    <x v="0"/>
    <n v="34.473191738816737"/>
    <s v="High"/>
  </r>
  <r>
    <n v="195"/>
    <d v="2023-06-25T00:00:00"/>
    <x v="188"/>
    <x v="129"/>
    <x v="0"/>
    <n v="3"/>
    <n v="4290"/>
    <n v="15"/>
    <n v="12870"/>
    <n v="1930.5"/>
    <x v="194"/>
    <n v="6107.84"/>
    <x v="194"/>
    <x v="7"/>
    <n v="44.16710087298322"/>
    <s v="Premium"/>
  </r>
  <r>
    <n v="196"/>
    <d v="2022-02-05T00:00:00"/>
    <x v="189"/>
    <x v="23"/>
    <x v="2"/>
    <n v="8"/>
    <n v="4825"/>
    <n v="20"/>
    <n v="38600"/>
    <n v="7720"/>
    <x v="195"/>
    <n v="23809.77"/>
    <x v="195"/>
    <x v="4"/>
    <n v="22.895822538860102"/>
    <s v="Premium"/>
  </r>
  <r>
    <n v="197"/>
    <d v="2023-06-09T00:00:00"/>
    <x v="190"/>
    <x v="103"/>
    <x v="2"/>
    <n v="5"/>
    <n v="337"/>
    <n v="5"/>
    <n v="1685"/>
    <n v="84.25"/>
    <x v="196"/>
    <n v="927.1"/>
    <x v="196"/>
    <x v="7"/>
    <n v="42.083398406996722"/>
    <s v="Low"/>
  </r>
  <r>
    <n v="198"/>
    <d v="2022-06-09T00:00:00"/>
    <x v="191"/>
    <x v="94"/>
    <x v="0"/>
    <n v="7"/>
    <n v="388"/>
    <n v="20"/>
    <n v="2716"/>
    <n v="543.20000000000005"/>
    <x v="197"/>
    <n v="1604.99"/>
    <x v="197"/>
    <x v="0"/>
    <n v="26.132639911634755"/>
    <s v="Low"/>
  </r>
  <r>
    <n v="199"/>
    <d v="2024-04-18T00:00:00"/>
    <x v="192"/>
    <x v="99"/>
    <x v="1"/>
    <n v="8"/>
    <n v="4563"/>
    <n v="5"/>
    <n v="36504"/>
    <n v="1825.2"/>
    <x v="198"/>
    <n v="23782.1"/>
    <x v="198"/>
    <x v="2"/>
    <n v="31.4217908347463"/>
    <s v="Premium"/>
  </r>
  <r>
    <n v="200"/>
    <d v="2023-11-30T00:00:00"/>
    <x v="193"/>
    <x v="119"/>
    <x v="3"/>
    <n v="2"/>
    <n v="402"/>
    <n v="0"/>
    <n v="804"/>
    <n v="0"/>
    <x v="199"/>
    <n v="466.06"/>
    <x v="199"/>
    <x v="5"/>
    <n v="42.03233830845771"/>
    <s v="Low"/>
  </r>
  <r>
    <n v="201"/>
    <d v="2022-08-31T00:00:00"/>
    <x v="194"/>
    <x v="130"/>
    <x v="3"/>
    <n v="4"/>
    <n v="4023"/>
    <n v="5"/>
    <n v="16092"/>
    <n v="804.6"/>
    <x v="200"/>
    <n v="11485.91"/>
    <x v="200"/>
    <x v="3"/>
    <n v="24.866818425631564"/>
    <s v="Premium"/>
  </r>
  <r>
    <n v="202"/>
    <d v="2022-03-27T00:00:00"/>
    <x v="195"/>
    <x v="131"/>
    <x v="2"/>
    <n v="8"/>
    <n v="1467"/>
    <n v="20"/>
    <n v="11736"/>
    <n v="2347.1999999999998"/>
    <x v="201"/>
    <n v="5529.11"/>
    <x v="201"/>
    <x v="4"/>
    <n v="41.109513462849357"/>
    <s v="High"/>
  </r>
  <r>
    <n v="203"/>
    <d v="2024-03-06T00:00:00"/>
    <x v="196"/>
    <x v="66"/>
    <x v="0"/>
    <n v="2"/>
    <n v="3436"/>
    <n v="15"/>
    <n v="6872"/>
    <n v="1030.8"/>
    <x v="202"/>
    <n v="4572.18"/>
    <x v="202"/>
    <x v="9"/>
    <n v="21.72533041155927"/>
    <s v="Premium"/>
  </r>
  <r>
    <n v="204"/>
    <d v="2023-08-01T00:00:00"/>
    <x v="197"/>
    <x v="41"/>
    <x v="3"/>
    <n v="9"/>
    <n v="3369"/>
    <n v="20"/>
    <n v="30321"/>
    <n v="6064.2"/>
    <x v="203"/>
    <n v="19107.169999999998"/>
    <x v="203"/>
    <x v="6"/>
    <n v="21.229634576696021"/>
    <s v="Premium"/>
  </r>
  <r>
    <n v="205"/>
    <d v="2023-11-13T00:00:00"/>
    <x v="198"/>
    <x v="76"/>
    <x v="0"/>
    <n v="8"/>
    <n v="3859"/>
    <n v="10"/>
    <n v="30872"/>
    <n v="3087.2"/>
    <x v="204"/>
    <n v="18932.099999999999"/>
    <x v="204"/>
    <x v="5"/>
    <n v="31.861665370994217"/>
    <s v="Premium"/>
  </r>
  <r>
    <n v="206"/>
    <d v="2023-07-11T00:00:00"/>
    <x v="199"/>
    <x v="30"/>
    <x v="0"/>
    <n v="9"/>
    <n v="959"/>
    <n v="0"/>
    <n v="8631"/>
    <n v="0"/>
    <x v="205"/>
    <n v="6192.01"/>
    <x v="205"/>
    <x v="6"/>
    <n v="28.258486849727721"/>
    <s v="Mid"/>
  </r>
  <r>
    <n v="207"/>
    <d v="2023-07-28T00:00:00"/>
    <x v="200"/>
    <x v="97"/>
    <x v="3"/>
    <n v="4"/>
    <n v="2761"/>
    <n v="20"/>
    <n v="11044"/>
    <n v="2208.8000000000002"/>
    <x v="206"/>
    <n v="6597.46"/>
    <x v="206"/>
    <x v="6"/>
    <n v="25.327553422672938"/>
    <s v="High"/>
  </r>
  <r>
    <n v="208"/>
    <d v="2023-10-08T00:00:00"/>
    <x v="201"/>
    <x v="52"/>
    <x v="0"/>
    <n v="8"/>
    <n v="3531"/>
    <n v="20"/>
    <n v="28248"/>
    <n v="5649.6"/>
    <x v="207"/>
    <n v="15602.89"/>
    <x v="207"/>
    <x v="5"/>
    <n v="30.955775630133104"/>
    <s v="Premium"/>
  </r>
  <r>
    <n v="209"/>
    <d v="2024-03-06T00:00:00"/>
    <x v="202"/>
    <x v="102"/>
    <x v="0"/>
    <n v="2"/>
    <n v="4623"/>
    <n v="0"/>
    <n v="9246"/>
    <n v="0"/>
    <x v="208"/>
    <n v="6589.41"/>
    <x v="208"/>
    <x v="9"/>
    <n v="28.732316677482157"/>
    <s v="Premium"/>
  </r>
  <r>
    <n v="210"/>
    <d v="2022-01-28T00:00:00"/>
    <x v="203"/>
    <x v="58"/>
    <x v="0"/>
    <n v="4"/>
    <n v="2494"/>
    <n v="15"/>
    <n v="9976"/>
    <n v="1496.4"/>
    <x v="209"/>
    <n v="4689.08"/>
    <x v="209"/>
    <x v="4"/>
    <n v="44.701636869663666"/>
    <s v="High"/>
  </r>
  <r>
    <n v="211"/>
    <d v="2023-09-12T00:00:00"/>
    <x v="204"/>
    <x v="12"/>
    <x v="2"/>
    <n v="7"/>
    <n v="660"/>
    <n v="5"/>
    <n v="4620"/>
    <n v="231"/>
    <x v="210"/>
    <n v="2919.47"/>
    <x v="210"/>
    <x v="6"/>
    <n v="33.482114376851221"/>
    <s v="Mid"/>
  </r>
  <r>
    <n v="212"/>
    <d v="2023-07-10T00:00:00"/>
    <x v="93"/>
    <x v="132"/>
    <x v="0"/>
    <n v="7"/>
    <n v="2955"/>
    <n v="0"/>
    <n v="20685"/>
    <n v="0"/>
    <x v="211"/>
    <n v="12038.26"/>
    <x v="211"/>
    <x v="6"/>
    <n v="41.801982112642008"/>
    <s v="High"/>
  </r>
  <r>
    <n v="213"/>
    <d v="2022-12-06T00:00:00"/>
    <x v="177"/>
    <x v="38"/>
    <x v="1"/>
    <n v="6"/>
    <n v="4780"/>
    <n v="0"/>
    <n v="28680"/>
    <n v="0"/>
    <x v="212"/>
    <n v="17923.78"/>
    <x v="212"/>
    <x v="8"/>
    <n v="37.504253835425381"/>
    <s v="Premium"/>
  </r>
  <r>
    <n v="214"/>
    <d v="2024-03-08T00:00:00"/>
    <x v="205"/>
    <x v="24"/>
    <x v="0"/>
    <n v="6"/>
    <n v="1690"/>
    <n v="20"/>
    <n v="10140"/>
    <n v="2028"/>
    <x v="213"/>
    <n v="5717.31"/>
    <x v="213"/>
    <x v="9"/>
    <n v="29.520340236686394"/>
    <s v="High"/>
  </r>
  <r>
    <n v="215"/>
    <d v="2022-11-27T00:00:00"/>
    <x v="179"/>
    <x v="28"/>
    <x v="3"/>
    <n v="1"/>
    <n v="2297"/>
    <n v="10"/>
    <n v="2297"/>
    <n v="229.7"/>
    <x v="214"/>
    <n v="1441.25"/>
    <x v="214"/>
    <x v="8"/>
    <n v="30.283461519856814"/>
    <s v="High"/>
  </r>
  <r>
    <n v="216"/>
    <d v="2023-10-02T00:00:00"/>
    <x v="63"/>
    <x v="39"/>
    <x v="0"/>
    <n v="5"/>
    <n v="1298"/>
    <n v="10"/>
    <n v="6490"/>
    <n v="649"/>
    <x v="215"/>
    <n v="3382.4"/>
    <x v="215"/>
    <x v="5"/>
    <n v="42.092107515836332"/>
    <s v="High"/>
  </r>
  <r>
    <n v="217"/>
    <d v="2023-05-21T00:00:00"/>
    <x v="206"/>
    <x v="119"/>
    <x v="2"/>
    <n v="2"/>
    <n v="3106"/>
    <n v="5"/>
    <n v="6212"/>
    <n v="310.60000000000002"/>
    <x v="216"/>
    <n v="4334.1499999999996"/>
    <x v="216"/>
    <x v="7"/>
    <n v="26.557257599891553"/>
    <s v="Premium"/>
  </r>
  <r>
    <n v="218"/>
    <d v="2022-12-14T00:00:00"/>
    <x v="207"/>
    <x v="58"/>
    <x v="0"/>
    <n v="4"/>
    <n v="705"/>
    <n v="10"/>
    <n v="2820"/>
    <n v="282"/>
    <x v="217"/>
    <n v="1970.41"/>
    <x v="217"/>
    <x v="8"/>
    <n v="22.363672182821119"/>
    <s v="Mid"/>
  </r>
  <r>
    <n v="219"/>
    <d v="2023-04-18T00:00:00"/>
    <x v="208"/>
    <x v="125"/>
    <x v="1"/>
    <n v="7"/>
    <n v="2306"/>
    <n v="5"/>
    <n v="16142"/>
    <n v="807.1"/>
    <x v="218"/>
    <n v="9824.69"/>
    <x v="218"/>
    <x v="7"/>
    <n v="35.932480811743147"/>
    <s v="High"/>
  </r>
  <r>
    <n v="220"/>
    <d v="2022-08-19T00:00:00"/>
    <x v="209"/>
    <x v="31"/>
    <x v="3"/>
    <n v="1"/>
    <n v="2384"/>
    <n v="5"/>
    <n v="2384"/>
    <n v="119.2"/>
    <x v="219"/>
    <n v="1805.82"/>
    <x v="219"/>
    <x v="3"/>
    <n v="20.265807135287883"/>
    <s v="High"/>
  </r>
  <r>
    <n v="221"/>
    <d v="2022-07-09T00:00:00"/>
    <x v="210"/>
    <x v="46"/>
    <x v="3"/>
    <n v="2"/>
    <n v="2071"/>
    <n v="5"/>
    <n v="4142"/>
    <n v="207.1"/>
    <x v="220"/>
    <n v="2605.8200000000002"/>
    <x v="220"/>
    <x v="3"/>
    <n v="33.776716053775189"/>
    <s v="High"/>
  </r>
  <r>
    <n v="222"/>
    <d v="2022-08-13T00:00:00"/>
    <x v="211"/>
    <x v="133"/>
    <x v="1"/>
    <n v="4"/>
    <n v="3114"/>
    <n v="0"/>
    <n v="12456"/>
    <n v="0"/>
    <x v="161"/>
    <n v="8243.9"/>
    <x v="221"/>
    <x v="3"/>
    <n v="33.815831727681442"/>
    <s v="Premium"/>
  </r>
  <r>
    <n v="223"/>
    <d v="2023-01-20T00:00:00"/>
    <x v="212"/>
    <x v="134"/>
    <x v="0"/>
    <n v="4"/>
    <n v="3151"/>
    <n v="20"/>
    <n v="12604"/>
    <n v="2520.8000000000002"/>
    <x v="221"/>
    <n v="6569.19"/>
    <x v="222"/>
    <x v="1"/>
    <n v="34.850146778800379"/>
    <s v="Premium"/>
  </r>
  <r>
    <n v="224"/>
    <d v="2023-01-12T00:00:00"/>
    <x v="213"/>
    <x v="16"/>
    <x v="0"/>
    <n v="4"/>
    <n v="252"/>
    <n v="15"/>
    <n v="1008"/>
    <n v="151.19999999999999"/>
    <x v="222"/>
    <n v="661.02"/>
    <x v="223"/>
    <x v="1"/>
    <n v="22.850140056022411"/>
    <s v="Low"/>
  </r>
  <r>
    <n v="225"/>
    <d v="2022-10-10T00:00:00"/>
    <x v="214"/>
    <x v="2"/>
    <x v="3"/>
    <n v="9"/>
    <n v="380"/>
    <n v="10"/>
    <n v="3420"/>
    <n v="342"/>
    <x v="223"/>
    <n v="2088.52"/>
    <x v="224"/>
    <x v="8"/>
    <n v="32.146848602988953"/>
    <s v="Low"/>
  </r>
  <r>
    <n v="226"/>
    <d v="2023-09-25T00:00:00"/>
    <x v="215"/>
    <x v="135"/>
    <x v="0"/>
    <n v="6"/>
    <n v="1454"/>
    <n v="5"/>
    <n v="8724"/>
    <n v="436.2"/>
    <x v="224"/>
    <n v="6263"/>
    <x v="225"/>
    <x v="6"/>
    <n v="24.431091483867856"/>
    <s v="High"/>
  </r>
  <r>
    <n v="227"/>
    <d v="2023-09-20T00:00:00"/>
    <x v="216"/>
    <x v="136"/>
    <x v="1"/>
    <n v="4"/>
    <n v="3884"/>
    <n v="0"/>
    <n v="15536"/>
    <n v="0"/>
    <x v="225"/>
    <n v="11942.25"/>
    <x v="226"/>
    <x v="6"/>
    <n v="23.13175849639547"/>
    <s v="Premium"/>
  </r>
  <r>
    <n v="228"/>
    <d v="2024-01-15T00:00:00"/>
    <x v="217"/>
    <x v="130"/>
    <x v="1"/>
    <n v="3"/>
    <n v="3433"/>
    <n v="10"/>
    <n v="10299"/>
    <n v="1029.9000000000001"/>
    <x v="226"/>
    <n v="6351.57"/>
    <x v="227"/>
    <x v="9"/>
    <n v="31.475871443829501"/>
    <s v="Premium"/>
  </r>
  <r>
    <n v="229"/>
    <d v="2022-09-16T00:00:00"/>
    <x v="218"/>
    <x v="0"/>
    <x v="1"/>
    <n v="9"/>
    <n v="2560"/>
    <n v="0"/>
    <n v="23040"/>
    <n v="0"/>
    <x v="227"/>
    <n v="18083.02"/>
    <x v="228"/>
    <x v="3"/>
    <n v="21.514670138888885"/>
    <s v="High"/>
  </r>
  <r>
    <n v="230"/>
    <d v="2022-12-25T00:00:00"/>
    <x v="219"/>
    <x v="107"/>
    <x v="2"/>
    <n v="5"/>
    <n v="4953"/>
    <n v="0"/>
    <n v="24765"/>
    <n v="0"/>
    <x v="228"/>
    <n v="17892.04"/>
    <x v="229"/>
    <x v="8"/>
    <n v="27.75271552594387"/>
    <s v="Premium"/>
  </r>
  <r>
    <n v="231"/>
    <d v="2023-12-11T00:00:00"/>
    <x v="220"/>
    <x v="39"/>
    <x v="2"/>
    <n v="8"/>
    <n v="4671"/>
    <n v="0"/>
    <n v="37368"/>
    <n v="0"/>
    <x v="229"/>
    <n v="21894.16"/>
    <x v="230"/>
    <x v="5"/>
    <n v="41.409334189681012"/>
    <s v="Premium"/>
  </r>
  <r>
    <n v="232"/>
    <d v="2023-04-01T00:00:00"/>
    <x v="221"/>
    <x v="137"/>
    <x v="2"/>
    <n v="1"/>
    <n v="1809"/>
    <n v="10"/>
    <n v="1809"/>
    <n v="180.9"/>
    <x v="230"/>
    <n v="1095.1300000000001"/>
    <x v="231"/>
    <x v="7"/>
    <n v="32.735704195074014"/>
    <s v="High"/>
  </r>
  <r>
    <n v="233"/>
    <d v="2023-02-15T00:00:00"/>
    <x v="222"/>
    <x v="138"/>
    <x v="1"/>
    <n v="4"/>
    <n v="4857"/>
    <n v="10"/>
    <n v="19428"/>
    <n v="1942.8"/>
    <x v="231"/>
    <n v="11614.6"/>
    <x v="232"/>
    <x v="1"/>
    <n v="33.574680301054606"/>
    <s v="Premium"/>
  </r>
  <r>
    <n v="234"/>
    <d v="2023-10-11T00:00:00"/>
    <x v="223"/>
    <x v="94"/>
    <x v="3"/>
    <n v="8"/>
    <n v="1015"/>
    <n v="0"/>
    <n v="8120"/>
    <n v="0"/>
    <x v="232"/>
    <n v="6419.96"/>
    <x v="233"/>
    <x v="5"/>
    <n v="20.936453201970444"/>
    <s v="High"/>
  </r>
  <r>
    <n v="235"/>
    <d v="2022-11-14T00:00:00"/>
    <x v="224"/>
    <x v="82"/>
    <x v="0"/>
    <n v="2"/>
    <n v="1684"/>
    <n v="0"/>
    <n v="3368"/>
    <n v="0"/>
    <x v="233"/>
    <n v="1976.16"/>
    <x v="234"/>
    <x v="8"/>
    <n v="41.325415676959615"/>
    <s v="High"/>
  </r>
  <r>
    <n v="236"/>
    <d v="2023-11-08T00:00:00"/>
    <x v="225"/>
    <x v="65"/>
    <x v="1"/>
    <n v="8"/>
    <n v="3944"/>
    <n v="5"/>
    <n v="31552"/>
    <n v="1577.6"/>
    <x v="234"/>
    <n v="23160.28"/>
    <x v="235"/>
    <x v="5"/>
    <n v="22.733132272872851"/>
    <s v="Premium"/>
  </r>
  <r>
    <n v="237"/>
    <d v="2022-08-13T00:00:00"/>
    <x v="226"/>
    <x v="102"/>
    <x v="2"/>
    <n v="9"/>
    <n v="3448"/>
    <n v="0"/>
    <n v="31032"/>
    <n v="0"/>
    <x v="235"/>
    <n v="19833.96"/>
    <x v="236"/>
    <x v="3"/>
    <n v="36.085460170146952"/>
    <s v="Premium"/>
  </r>
  <r>
    <n v="238"/>
    <d v="2024-03-29T00:00:00"/>
    <x v="227"/>
    <x v="103"/>
    <x v="1"/>
    <n v="5"/>
    <n v="3573"/>
    <n v="15"/>
    <n v="17865"/>
    <n v="2679.75"/>
    <x v="236"/>
    <n v="10418.51"/>
    <x v="237"/>
    <x v="9"/>
    <n v="31.39059284503054"/>
    <s v="Premium"/>
  </r>
  <r>
    <n v="239"/>
    <d v="2022-08-22T00:00:00"/>
    <x v="228"/>
    <x v="5"/>
    <x v="1"/>
    <n v="9"/>
    <n v="4858"/>
    <n v="0"/>
    <n v="43722"/>
    <n v="0"/>
    <x v="237"/>
    <n v="29557.18"/>
    <x v="238"/>
    <x v="3"/>
    <n v="32.397465806687705"/>
    <s v="Premium"/>
  </r>
  <r>
    <n v="240"/>
    <d v="2023-11-15T00:00:00"/>
    <x v="229"/>
    <x v="139"/>
    <x v="0"/>
    <n v="7"/>
    <n v="2521"/>
    <n v="15"/>
    <n v="17647"/>
    <n v="2647.05"/>
    <x v="238"/>
    <n v="11976.37"/>
    <x v="239"/>
    <x v="5"/>
    <n v="20.157267190890636"/>
    <s v="High"/>
  </r>
  <r>
    <n v="241"/>
    <d v="2023-10-26T00:00:00"/>
    <x v="230"/>
    <x v="140"/>
    <x v="1"/>
    <n v="5"/>
    <n v="1394"/>
    <n v="5"/>
    <n v="6970"/>
    <n v="348.5"/>
    <x v="239"/>
    <n v="4615.97"/>
    <x v="240"/>
    <x v="5"/>
    <n v="30.288152231367516"/>
    <s v="High"/>
  </r>
  <r>
    <n v="242"/>
    <d v="2024-04-06T00:00:00"/>
    <x v="231"/>
    <x v="141"/>
    <x v="1"/>
    <n v="8"/>
    <n v="1007"/>
    <n v="5"/>
    <n v="8056"/>
    <n v="402.8"/>
    <x v="240"/>
    <n v="5769.2"/>
    <x v="241"/>
    <x v="2"/>
    <n v="24.617153608947891"/>
    <s v="High"/>
  </r>
  <r>
    <n v="243"/>
    <d v="2023-01-09T00:00:00"/>
    <x v="232"/>
    <x v="2"/>
    <x v="1"/>
    <n v="5"/>
    <n v="249"/>
    <n v="20"/>
    <n v="1245"/>
    <n v="249"/>
    <x v="241"/>
    <n v="660.98"/>
    <x v="242"/>
    <x v="1"/>
    <n v="33.636546184738954"/>
    <s v="Low"/>
  </r>
  <r>
    <n v="244"/>
    <d v="2023-11-03T00:00:00"/>
    <x v="233"/>
    <x v="142"/>
    <x v="1"/>
    <n v="3"/>
    <n v="807"/>
    <n v="0"/>
    <n v="2421"/>
    <n v="0"/>
    <x v="242"/>
    <n v="1610.3"/>
    <x v="243"/>
    <x v="5"/>
    <n v="33.48616274266832"/>
    <s v="Mid"/>
  </r>
  <r>
    <n v="245"/>
    <d v="2023-08-31T00:00:00"/>
    <x v="234"/>
    <x v="11"/>
    <x v="1"/>
    <n v="4"/>
    <n v="3483"/>
    <n v="0"/>
    <n v="13932"/>
    <n v="0"/>
    <x v="243"/>
    <n v="8265.5"/>
    <x v="244"/>
    <x v="6"/>
    <n v="40.672552397358594"/>
    <s v="Premium"/>
  </r>
  <r>
    <n v="246"/>
    <d v="2023-04-17T00:00:00"/>
    <x v="104"/>
    <x v="143"/>
    <x v="0"/>
    <n v="7"/>
    <n v="2298"/>
    <n v="10"/>
    <n v="16086"/>
    <n v="1608.6"/>
    <x v="244"/>
    <n v="11029.25"/>
    <x v="245"/>
    <x v="7"/>
    <n v="23.817467224777928"/>
    <s v="High"/>
  </r>
  <r>
    <n v="247"/>
    <d v="2022-08-21T00:00:00"/>
    <x v="235"/>
    <x v="112"/>
    <x v="1"/>
    <n v="1"/>
    <n v="750"/>
    <n v="15"/>
    <n v="750"/>
    <n v="112.5"/>
    <x v="245"/>
    <n v="448.22"/>
    <x v="246"/>
    <x v="3"/>
    <n v="29.690980392156863"/>
    <s v="Mid"/>
  </r>
  <r>
    <n v="248"/>
    <d v="2023-11-23T00:00:00"/>
    <x v="236"/>
    <x v="144"/>
    <x v="3"/>
    <n v="2"/>
    <n v="3849"/>
    <n v="10"/>
    <n v="7698"/>
    <n v="769.8"/>
    <x v="246"/>
    <n v="4177.96"/>
    <x v="247"/>
    <x v="5"/>
    <n v="39.696313616812446"/>
    <s v="Premium"/>
  </r>
  <r>
    <n v="249"/>
    <d v="2022-04-23T00:00:00"/>
    <x v="217"/>
    <x v="105"/>
    <x v="2"/>
    <n v="5"/>
    <n v="1484"/>
    <n v="5"/>
    <n v="7420"/>
    <n v="371"/>
    <x v="247"/>
    <n v="4198.6499999999996"/>
    <x v="248"/>
    <x v="0"/>
    <n v="40.436232089658105"/>
    <s v="High"/>
  </r>
  <r>
    <n v="250"/>
    <d v="2024-04-09T00:00:00"/>
    <x v="237"/>
    <x v="135"/>
    <x v="3"/>
    <n v="5"/>
    <n v="2360"/>
    <n v="0"/>
    <n v="11800"/>
    <n v="0"/>
    <x v="248"/>
    <n v="8616.07"/>
    <x v="249"/>
    <x v="2"/>
    <n v="26.982457627118645"/>
    <s v="High"/>
  </r>
  <r>
    <n v="251"/>
    <d v="2023-05-12T00:00:00"/>
    <x v="238"/>
    <x v="136"/>
    <x v="1"/>
    <n v="7"/>
    <n v="684"/>
    <n v="10"/>
    <n v="4788"/>
    <n v="478.8"/>
    <x v="249"/>
    <n v="2961.94"/>
    <x v="250"/>
    <x v="7"/>
    <n v="31.264735913858722"/>
    <s v="Mid"/>
  </r>
  <r>
    <n v="252"/>
    <d v="2023-03-18T00:00:00"/>
    <x v="239"/>
    <x v="145"/>
    <x v="2"/>
    <n v="8"/>
    <n v="4373"/>
    <n v="5"/>
    <n v="34984"/>
    <n v="1749.2"/>
    <x v="250"/>
    <n v="26430.240000000002"/>
    <x v="251"/>
    <x v="1"/>
    <n v="20.474201740344458"/>
    <s v="Premium"/>
  </r>
  <r>
    <n v="253"/>
    <d v="2023-07-18T00:00:00"/>
    <x v="240"/>
    <x v="114"/>
    <x v="2"/>
    <n v="8"/>
    <n v="3911"/>
    <n v="10"/>
    <n v="31288"/>
    <n v="3128.8"/>
    <x v="251"/>
    <n v="18341.34"/>
    <x v="252"/>
    <x v="6"/>
    <n v="34.865550157674932"/>
    <s v="Premium"/>
  </r>
  <r>
    <n v="254"/>
    <d v="2022-09-25T00:00:00"/>
    <x v="241"/>
    <x v="146"/>
    <x v="3"/>
    <n v="7"/>
    <n v="4467"/>
    <n v="10"/>
    <n v="31269"/>
    <n v="3126.9"/>
    <x v="252"/>
    <n v="17810.830000000002"/>
    <x v="253"/>
    <x v="3"/>
    <n v="36.711084105308423"/>
    <s v="Premium"/>
  </r>
  <r>
    <n v="255"/>
    <d v="2023-05-25T00:00:00"/>
    <x v="242"/>
    <x v="102"/>
    <x v="2"/>
    <n v="7"/>
    <n v="706"/>
    <n v="15"/>
    <n v="4942"/>
    <n v="741.3"/>
    <x v="253"/>
    <n v="2588.9899999999998"/>
    <x v="254"/>
    <x v="7"/>
    <n v="38.367653010212585"/>
    <s v="Mid"/>
  </r>
  <r>
    <n v="256"/>
    <d v="2024-03-17T00:00:00"/>
    <x v="243"/>
    <x v="95"/>
    <x v="0"/>
    <n v="4"/>
    <n v="3197"/>
    <n v="0"/>
    <n v="12788"/>
    <n v="0"/>
    <x v="254"/>
    <n v="9639.3700000000008"/>
    <x v="255"/>
    <x v="9"/>
    <n v="24.621754770096967"/>
    <s v="Premium"/>
  </r>
  <r>
    <n v="257"/>
    <d v="2023-01-21T00:00:00"/>
    <x v="244"/>
    <x v="147"/>
    <x v="1"/>
    <n v="4"/>
    <n v="3711"/>
    <n v="20"/>
    <n v="14844"/>
    <n v="2968.8"/>
    <x v="255"/>
    <n v="9281.7099999999991"/>
    <x v="256"/>
    <x v="1"/>
    <n v="21.839547965507947"/>
    <s v="Premium"/>
  </r>
  <r>
    <n v="258"/>
    <d v="2023-01-22T00:00:00"/>
    <x v="245"/>
    <x v="148"/>
    <x v="2"/>
    <n v="3"/>
    <n v="3943"/>
    <n v="20"/>
    <n v="11829"/>
    <n v="2365.8000000000002"/>
    <x v="256"/>
    <n v="5555.7"/>
    <x v="257"/>
    <x v="1"/>
    <n v="41.291529292416939"/>
    <s v="Premium"/>
  </r>
  <r>
    <n v="259"/>
    <d v="2022-04-23T00:00:00"/>
    <x v="246"/>
    <x v="5"/>
    <x v="0"/>
    <n v="3"/>
    <n v="4194"/>
    <n v="15"/>
    <n v="12582"/>
    <n v="1887.3"/>
    <x v="257"/>
    <n v="6416.81"/>
    <x v="258"/>
    <x v="0"/>
    <n v="40.000093504259119"/>
    <s v="Premium"/>
  </r>
  <r>
    <n v="260"/>
    <d v="2023-09-05T00:00:00"/>
    <x v="247"/>
    <x v="55"/>
    <x v="0"/>
    <n v="5"/>
    <n v="554"/>
    <n v="0"/>
    <n v="2770"/>
    <n v="0"/>
    <x v="258"/>
    <n v="1892.26"/>
    <x v="259"/>
    <x v="6"/>
    <n v="31.687364620938631"/>
    <s v="Mid"/>
  </r>
  <r>
    <n v="261"/>
    <d v="2023-09-17T00:00:00"/>
    <x v="248"/>
    <x v="126"/>
    <x v="3"/>
    <n v="8"/>
    <n v="3138"/>
    <n v="0"/>
    <n v="25104"/>
    <n v="0"/>
    <x v="259"/>
    <n v="15937.9"/>
    <x v="260"/>
    <x v="6"/>
    <n v="36.512507966857868"/>
    <s v="Premium"/>
  </r>
  <r>
    <n v="262"/>
    <d v="2022-03-22T00:00:00"/>
    <x v="249"/>
    <x v="149"/>
    <x v="0"/>
    <n v="7"/>
    <n v="866"/>
    <n v="5"/>
    <n v="6062"/>
    <n v="303.10000000000002"/>
    <x v="260"/>
    <n v="3619.88"/>
    <x v="261"/>
    <x v="4"/>
    <n v="37.142857142857146"/>
    <s v="Mid"/>
  </r>
  <r>
    <n v="263"/>
    <d v="2023-11-30T00:00:00"/>
    <x v="250"/>
    <x v="78"/>
    <x v="3"/>
    <n v="5"/>
    <n v="1756"/>
    <n v="0"/>
    <n v="8780"/>
    <n v="0"/>
    <x v="261"/>
    <n v="4989.7"/>
    <x v="262"/>
    <x v="5"/>
    <n v="43.16970387243736"/>
    <s v="High"/>
  </r>
  <r>
    <n v="264"/>
    <d v="2022-04-23T00:00:00"/>
    <x v="251"/>
    <x v="0"/>
    <x v="3"/>
    <n v="7"/>
    <n v="3810"/>
    <n v="5"/>
    <n v="26670"/>
    <n v="1333.5"/>
    <x v="262"/>
    <n v="18584.47"/>
    <x v="263"/>
    <x v="0"/>
    <n v="26.649418822647171"/>
    <s v="Premium"/>
  </r>
  <r>
    <n v="265"/>
    <d v="2022-01-02T00:00:00"/>
    <x v="252"/>
    <x v="17"/>
    <x v="3"/>
    <n v="1"/>
    <n v="3194"/>
    <n v="0"/>
    <n v="3194"/>
    <n v="0"/>
    <x v="263"/>
    <n v="1971.28"/>
    <x v="264"/>
    <x v="4"/>
    <n v="38.281778334376959"/>
    <s v="Premium"/>
  </r>
  <r>
    <n v="266"/>
    <d v="2023-10-04T00:00:00"/>
    <x v="253"/>
    <x v="65"/>
    <x v="1"/>
    <n v="7"/>
    <n v="1123"/>
    <n v="5"/>
    <n v="7861"/>
    <n v="393.05"/>
    <x v="264"/>
    <n v="5334.39"/>
    <x v="265"/>
    <x v="5"/>
    <n v="28.569553893638815"/>
    <s v="High"/>
  </r>
  <r>
    <n v="267"/>
    <d v="2022-08-08T00:00:00"/>
    <x v="254"/>
    <x v="115"/>
    <x v="0"/>
    <n v="9"/>
    <n v="1907"/>
    <n v="10"/>
    <n v="17163"/>
    <n v="1716.3"/>
    <x v="265"/>
    <n v="9975.41"/>
    <x v="266"/>
    <x v="3"/>
    <n v="35.420445791010373"/>
    <s v="High"/>
  </r>
  <r>
    <n v="268"/>
    <d v="2023-07-20T00:00:00"/>
    <x v="255"/>
    <x v="45"/>
    <x v="3"/>
    <n v="8"/>
    <n v="2663"/>
    <n v="15"/>
    <n v="21304"/>
    <n v="3195.6"/>
    <x v="266"/>
    <n v="11544.28"/>
    <x v="267"/>
    <x v="6"/>
    <n v="36.249033597667378"/>
    <s v="High"/>
  </r>
  <r>
    <n v="269"/>
    <d v="2024-05-04T00:00:00"/>
    <x v="256"/>
    <x v="45"/>
    <x v="1"/>
    <n v="7"/>
    <n v="3196"/>
    <n v="10"/>
    <n v="22372"/>
    <n v="2237.1999999999998"/>
    <x v="267"/>
    <n v="11086.51"/>
    <x v="268"/>
    <x v="2"/>
    <n v="44.938564078113515"/>
    <s v="Premium"/>
  </r>
  <r>
    <n v="270"/>
    <d v="2024-01-06T00:00:00"/>
    <x v="257"/>
    <x v="90"/>
    <x v="2"/>
    <n v="5"/>
    <n v="4620"/>
    <n v="5"/>
    <n v="23100"/>
    <n v="1155"/>
    <x v="268"/>
    <n v="13412.16"/>
    <x v="269"/>
    <x v="9"/>
    <n v="38.882843472317155"/>
    <s v="Premium"/>
  </r>
  <r>
    <n v="271"/>
    <d v="2022-08-13T00:00:00"/>
    <x v="258"/>
    <x v="72"/>
    <x v="3"/>
    <n v="2"/>
    <n v="2865"/>
    <n v="10"/>
    <n v="5730"/>
    <n v="573"/>
    <x v="269"/>
    <n v="3403.44"/>
    <x v="270"/>
    <x v="3"/>
    <n v="34.003490401396157"/>
    <s v="High"/>
  </r>
  <r>
    <n v="272"/>
    <d v="2023-01-20T00:00:00"/>
    <x v="259"/>
    <x v="27"/>
    <x v="2"/>
    <n v="4"/>
    <n v="1451"/>
    <n v="0"/>
    <n v="5804"/>
    <n v="0"/>
    <x v="270"/>
    <n v="4355.97"/>
    <x v="271"/>
    <x v="1"/>
    <n v="24.948828394210889"/>
    <s v="High"/>
  </r>
  <r>
    <n v="273"/>
    <d v="2023-02-07T00:00:00"/>
    <x v="260"/>
    <x v="44"/>
    <x v="1"/>
    <n v="2"/>
    <n v="650"/>
    <n v="5"/>
    <n v="1300"/>
    <n v="65"/>
    <x v="271"/>
    <n v="718.99"/>
    <x v="272"/>
    <x v="1"/>
    <n v="41.782186234817814"/>
    <s v="Mid"/>
  </r>
  <r>
    <n v="274"/>
    <d v="2023-09-30T00:00:00"/>
    <x v="261"/>
    <x v="146"/>
    <x v="3"/>
    <n v="4"/>
    <n v="688"/>
    <n v="20"/>
    <n v="2752"/>
    <n v="550.4"/>
    <x v="272"/>
    <n v="1523.43"/>
    <x v="273"/>
    <x v="6"/>
    <n v="30.803506540697672"/>
    <s v="Mid"/>
  </r>
  <r>
    <n v="275"/>
    <d v="2022-05-10T00:00:00"/>
    <x v="262"/>
    <x v="139"/>
    <x v="0"/>
    <n v="3"/>
    <n v="1636"/>
    <n v="20"/>
    <n v="4908"/>
    <n v="981.6"/>
    <x v="273"/>
    <n v="2953.99"/>
    <x v="274"/>
    <x v="0"/>
    <n v="24.765943357783211"/>
    <s v="High"/>
  </r>
  <r>
    <n v="276"/>
    <d v="2022-02-22T00:00:00"/>
    <x v="263"/>
    <x v="4"/>
    <x v="3"/>
    <n v="5"/>
    <n v="3864"/>
    <n v="5"/>
    <n v="19320"/>
    <n v="966"/>
    <x v="274"/>
    <n v="13060.38"/>
    <x v="275"/>
    <x v="4"/>
    <n v="28.841778358940829"/>
    <s v="Premium"/>
  </r>
  <r>
    <n v="277"/>
    <d v="2023-11-15T00:00:00"/>
    <x v="264"/>
    <x v="29"/>
    <x v="3"/>
    <n v="4"/>
    <n v="4984"/>
    <n v="10"/>
    <n v="19936"/>
    <n v="1993.6"/>
    <x v="275"/>
    <n v="11559.58"/>
    <x v="276"/>
    <x v="5"/>
    <n v="35.573947743891559"/>
    <s v="Premium"/>
  </r>
  <r>
    <n v="278"/>
    <d v="2023-12-31T00:00:00"/>
    <x v="265"/>
    <x v="79"/>
    <x v="1"/>
    <n v="2"/>
    <n v="3381"/>
    <n v="0"/>
    <n v="6762"/>
    <n v="0"/>
    <x v="276"/>
    <n v="5216.74"/>
    <x v="277"/>
    <x v="5"/>
    <n v="22.852114758947057"/>
    <s v="Premium"/>
  </r>
  <r>
    <n v="279"/>
    <d v="2023-11-03T00:00:00"/>
    <x v="266"/>
    <x v="94"/>
    <x v="3"/>
    <n v="4"/>
    <n v="4892"/>
    <n v="15"/>
    <n v="19568"/>
    <n v="2935.2"/>
    <x v="277"/>
    <n v="10257.51"/>
    <x v="278"/>
    <x v="5"/>
    <n v="38.329625799624836"/>
    <s v="Premium"/>
  </r>
  <r>
    <n v="280"/>
    <d v="2023-12-11T00:00:00"/>
    <x v="267"/>
    <x v="18"/>
    <x v="3"/>
    <n v="6"/>
    <n v="640"/>
    <n v="0"/>
    <n v="3840"/>
    <n v="0"/>
    <x v="278"/>
    <n v="2606.87"/>
    <x v="279"/>
    <x v="5"/>
    <n v="32.112760416666667"/>
    <s v="Mid"/>
  </r>
  <r>
    <n v="281"/>
    <d v="2023-02-20T00:00:00"/>
    <x v="268"/>
    <x v="150"/>
    <x v="3"/>
    <n v="7"/>
    <n v="2890"/>
    <n v="5"/>
    <n v="20230"/>
    <n v="1011.5"/>
    <x v="279"/>
    <n v="11346.75"/>
    <x v="280"/>
    <x v="1"/>
    <n v="40.959231990009627"/>
    <s v="High"/>
  </r>
  <r>
    <n v="282"/>
    <d v="2022-09-04T00:00:00"/>
    <x v="269"/>
    <x v="97"/>
    <x v="0"/>
    <n v="2"/>
    <n v="2882"/>
    <n v="15"/>
    <n v="5764"/>
    <n v="864.6"/>
    <x v="280"/>
    <n v="2953.1"/>
    <x v="281"/>
    <x v="3"/>
    <n v="39.725272482344778"/>
    <s v="High"/>
  </r>
  <r>
    <n v="283"/>
    <d v="2024-04-15T00:00:00"/>
    <x v="270"/>
    <x v="6"/>
    <x v="2"/>
    <n v="5"/>
    <n v="1371"/>
    <n v="0"/>
    <n v="6855"/>
    <n v="0"/>
    <x v="281"/>
    <n v="4464.26"/>
    <x v="282"/>
    <x v="2"/>
    <n v="34.875857038657912"/>
    <s v="High"/>
  </r>
  <r>
    <n v="284"/>
    <d v="2023-03-15T00:00:00"/>
    <x v="271"/>
    <x v="96"/>
    <x v="1"/>
    <n v="4"/>
    <n v="3141"/>
    <n v="15"/>
    <n v="12564"/>
    <n v="1884.6"/>
    <x v="282"/>
    <n v="7487.89"/>
    <x v="283"/>
    <x v="1"/>
    <n v="29.884731351948613"/>
    <s v="Premium"/>
  </r>
  <r>
    <n v="285"/>
    <d v="2022-07-22T00:00:00"/>
    <x v="272"/>
    <x v="134"/>
    <x v="3"/>
    <n v="1"/>
    <n v="4797"/>
    <n v="10"/>
    <n v="4797"/>
    <n v="479.7"/>
    <x v="283"/>
    <n v="3337.52"/>
    <x v="284"/>
    <x v="3"/>
    <n v="22.694276515414725"/>
    <s v="Premium"/>
  </r>
  <r>
    <n v="286"/>
    <d v="2022-07-03T00:00:00"/>
    <x v="273"/>
    <x v="41"/>
    <x v="1"/>
    <n v="6"/>
    <n v="2815"/>
    <n v="10"/>
    <n v="16890"/>
    <n v="1689"/>
    <x v="284"/>
    <n v="12058.98"/>
    <x v="285"/>
    <x v="3"/>
    <n v="20.669824353660943"/>
    <s v="High"/>
  </r>
  <r>
    <n v="287"/>
    <d v="2022-05-03T00:00:00"/>
    <x v="274"/>
    <x v="28"/>
    <x v="1"/>
    <n v="5"/>
    <n v="4976"/>
    <n v="15"/>
    <n v="24880"/>
    <n v="3732"/>
    <x v="285"/>
    <n v="13555.73"/>
    <x v="286"/>
    <x v="0"/>
    <n v="35.900652543975795"/>
    <s v="Premium"/>
  </r>
  <r>
    <n v="288"/>
    <d v="2023-02-05T00:00:00"/>
    <x v="275"/>
    <x v="73"/>
    <x v="3"/>
    <n v="7"/>
    <n v="463"/>
    <n v="10"/>
    <n v="3241"/>
    <n v="324.10000000000002"/>
    <x v="286"/>
    <n v="2119.44"/>
    <x v="287"/>
    <x v="1"/>
    <n v="27.339298570400082"/>
    <s v="Low"/>
  </r>
  <r>
    <n v="289"/>
    <d v="2024-02-06T00:00:00"/>
    <x v="276"/>
    <x v="138"/>
    <x v="3"/>
    <n v="2"/>
    <n v="3547"/>
    <n v="10"/>
    <n v="7094"/>
    <n v="709.4"/>
    <x v="287"/>
    <n v="4778.05"/>
    <x v="288"/>
    <x v="9"/>
    <n v="25.162891958775802"/>
    <s v="Premium"/>
  </r>
  <r>
    <n v="290"/>
    <d v="2022-10-21T00:00:00"/>
    <x v="277"/>
    <x v="151"/>
    <x v="3"/>
    <n v="4"/>
    <n v="2555"/>
    <n v="0"/>
    <n v="10220"/>
    <n v="0"/>
    <x v="288"/>
    <n v="6777.78"/>
    <x v="289"/>
    <x v="8"/>
    <n v="33.681213307240704"/>
    <s v="High"/>
  </r>
  <r>
    <n v="291"/>
    <d v="2022-10-07T00:00:00"/>
    <x v="278"/>
    <x v="8"/>
    <x v="2"/>
    <n v="4"/>
    <n v="1725"/>
    <n v="15"/>
    <n v="6900"/>
    <n v="1035"/>
    <x v="289"/>
    <n v="3792.43"/>
    <x v="290"/>
    <x v="8"/>
    <n v="35.337936913895994"/>
    <s v="High"/>
  </r>
  <r>
    <n v="292"/>
    <d v="2024-04-16T00:00:00"/>
    <x v="279"/>
    <x v="28"/>
    <x v="1"/>
    <n v="4"/>
    <n v="4600"/>
    <n v="0"/>
    <n v="18400"/>
    <n v="0"/>
    <x v="290"/>
    <n v="11385.35"/>
    <x v="291"/>
    <x v="2"/>
    <n v="38.123097826086955"/>
    <s v="Premium"/>
  </r>
  <r>
    <n v="293"/>
    <d v="2024-06-02T00:00:00"/>
    <x v="280"/>
    <x v="133"/>
    <x v="1"/>
    <n v="3"/>
    <n v="1810"/>
    <n v="5"/>
    <n v="5430"/>
    <n v="271.5"/>
    <x v="291"/>
    <n v="4100.79"/>
    <x v="292"/>
    <x v="2"/>
    <n v="20.504216341959872"/>
    <s v="High"/>
  </r>
  <r>
    <n v="294"/>
    <d v="2023-09-02T00:00:00"/>
    <x v="281"/>
    <x v="152"/>
    <x v="3"/>
    <n v="2"/>
    <n v="3365"/>
    <n v="10"/>
    <n v="6730"/>
    <n v="673"/>
    <x v="292"/>
    <n v="4223.3100000000004"/>
    <x v="293"/>
    <x v="6"/>
    <n v="30.273897969291731"/>
    <s v="Premium"/>
  </r>
  <r>
    <n v="295"/>
    <d v="2022-07-17T00:00:00"/>
    <x v="282"/>
    <x v="47"/>
    <x v="2"/>
    <n v="4"/>
    <n v="3200"/>
    <n v="15"/>
    <n v="12800"/>
    <n v="1920"/>
    <x v="293"/>
    <n v="7435.63"/>
    <x v="294"/>
    <x v="3"/>
    <n v="31.657812499999999"/>
    <s v="Premium"/>
  </r>
  <r>
    <n v="296"/>
    <d v="2023-05-26T00:00:00"/>
    <x v="283"/>
    <x v="20"/>
    <x v="0"/>
    <n v="9"/>
    <n v="1441"/>
    <n v="5"/>
    <n v="12969"/>
    <n v="648.45000000000005"/>
    <x v="294"/>
    <n v="8000.14"/>
    <x v="295"/>
    <x v="7"/>
    <n v="35.066697509445603"/>
    <s v="High"/>
  </r>
  <r>
    <n v="297"/>
    <d v="2024-01-22T00:00:00"/>
    <x v="284"/>
    <x v="81"/>
    <x v="2"/>
    <n v="9"/>
    <n v="1959"/>
    <n v="20"/>
    <n v="17631"/>
    <n v="3526.2"/>
    <x v="295"/>
    <n v="9999.8799999999992"/>
    <x v="296"/>
    <x v="9"/>
    <n v="29.103000397027962"/>
    <s v="High"/>
  </r>
  <r>
    <n v="298"/>
    <d v="2022-05-24T00:00:00"/>
    <x v="285"/>
    <x v="79"/>
    <x v="3"/>
    <n v="7"/>
    <n v="2118"/>
    <n v="0"/>
    <n v="14826"/>
    <n v="0"/>
    <x v="296"/>
    <n v="9015.06"/>
    <x v="297"/>
    <x v="0"/>
    <n v="39.194253338729254"/>
    <s v="High"/>
  </r>
  <r>
    <n v="299"/>
    <d v="2023-09-01T00:00:00"/>
    <x v="286"/>
    <x v="29"/>
    <x v="2"/>
    <n v="8"/>
    <n v="4493"/>
    <n v="10"/>
    <n v="35944"/>
    <n v="3594.4"/>
    <x v="297"/>
    <n v="24410.61"/>
    <x v="298"/>
    <x v="6"/>
    <n v="24.541230803472068"/>
    <s v="Premium"/>
  </r>
  <r>
    <n v="300"/>
    <d v="2022-07-20T00:00:00"/>
    <x v="287"/>
    <x v="29"/>
    <x v="0"/>
    <n v="7"/>
    <n v="4739"/>
    <n v="10"/>
    <n v="33173"/>
    <n v="3317.3"/>
    <x v="298"/>
    <n v="16543.830000000002"/>
    <x v="299"/>
    <x v="3"/>
    <n v="44.587365226740623"/>
    <s v="Premium"/>
  </r>
  <r>
    <n v="301"/>
    <d v="2022-05-04T00:00:00"/>
    <x v="288"/>
    <x v="6"/>
    <x v="2"/>
    <n v="1"/>
    <n v="4245"/>
    <n v="20"/>
    <n v="4245"/>
    <n v="849"/>
    <x v="299"/>
    <n v="2149.58"/>
    <x v="300"/>
    <x v="0"/>
    <n v="36.70259128386337"/>
    <s v="Premium"/>
  </r>
  <r>
    <n v="302"/>
    <d v="2022-07-06T00:00:00"/>
    <x v="289"/>
    <x v="32"/>
    <x v="3"/>
    <n v="4"/>
    <n v="512"/>
    <n v="0"/>
    <n v="2048"/>
    <n v="0"/>
    <x v="300"/>
    <n v="1350.5"/>
    <x v="301"/>
    <x v="3"/>
    <n v="34.0576171875"/>
    <s v="Mid"/>
  </r>
  <r>
    <n v="303"/>
    <d v="2022-11-22T00:00:00"/>
    <x v="290"/>
    <x v="110"/>
    <x v="0"/>
    <n v="7"/>
    <n v="1132"/>
    <n v="5"/>
    <n v="7924"/>
    <n v="396.2"/>
    <x v="301"/>
    <n v="5975.66"/>
    <x v="302"/>
    <x v="8"/>
    <n v="20.618773081112675"/>
    <s v="High"/>
  </r>
  <r>
    <n v="304"/>
    <d v="2023-04-09T00:00:00"/>
    <x v="291"/>
    <x v="153"/>
    <x v="2"/>
    <n v="7"/>
    <n v="648"/>
    <n v="5"/>
    <n v="4536"/>
    <n v="226.8"/>
    <x v="249"/>
    <n v="2540.4899999999998"/>
    <x v="303"/>
    <x v="7"/>
    <n v="41.044973544973544"/>
    <s v="Mid"/>
  </r>
  <r>
    <n v="305"/>
    <d v="2022-12-15T00:00:00"/>
    <x v="292"/>
    <x v="154"/>
    <x v="1"/>
    <n v="6"/>
    <n v="3127"/>
    <n v="20"/>
    <n v="18762"/>
    <n v="3752.4"/>
    <x v="302"/>
    <n v="9639.99"/>
    <x v="304"/>
    <x v="8"/>
    <n v="35.774504317236968"/>
    <s v="Premium"/>
  </r>
  <r>
    <n v="306"/>
    <d v="2024-02-10T00:00:00"/>
    <x v="293"/>
    <x v="155"/>
    <x v="1"/>
    <n v="1"/>
    <n v="844"/>
    <n v="10"/>
    <n v="844"/>
    <n v="84.4"/>
    <x v="303"/>
    <n v="523.58000000000004"/>
    <x v="305"/>
    <x v="9"/>
    <n v="31.07161664033702"/>
    <s v="Mid"/>
  </r>
  <r>
    <n v="307"/>
    <d v="2023-10-22T00:00:00"/>
    <x v="294"/>
    <x v="77"/>
    <x v="1"/>
    <n v="6"/>
    <n v="3203"/>
    <n v="5"/>
    <n v="19218"/>
    <n v="960.9"/>
    <x v="304"/>
    <n v="13716.29"/>
    <x v="306"/>
    <x v="5"/>
    <n v="24.871474659173696"/>
    <s v="Premium"/>
  </r>
  <r>
    <n v="308"/>
    <d v="2024-02-03T00:00:00"/>
    <x v="295"/>
    <x v="52"/>
    <x v="0"/>
    <n v="1"/>
    <n v="4369"/>
    <n v="20"/>
    <n v="4369"/>
    <n v="873.8"/>
    <x v="305"/>
    <n v="2572.2399999999998"/>
    <x v="307"/>
    <x v="9"/>
    <n v="26.406500343327995"/>
    <s v="Premium"/>
  </r>
  <r>
    <n v="309"/>
    <d v="2023-02-07T00:00:00"/>
    <x v="296"/>
    <x v="156"/>
    <x v="0"/>
    <n v="7"/>
    <n v="1517"/>
    <n v="10"/>
    <n v="10619"/>
    <n v="1061.9000000000001"/>
    <x v="306"/>
    <n v="6738.76"/>
    <x v="308"/>
    <x v="1"/>
    <n v="29.48948948948949"/>
    <s v="High"/>
  </r>
  <r>
    <n v="310"/>
    <d v="2022-12-12T00:00:00"/>
    <x v="297"/>
    <x v="156"/>
    <x v="0"/>
    <n v="5"/>
    <n v="2456"/>
    <n v="15"/>
    <n v="12280"/>
    <n v="1842"/>
    <x v="307"/>
    <n v="7761.2"/>
    <x v="309"/>
    <x v="8"/>
    <n v="25.64475953247749"/>
    <s v="High"/>
  </r>
  <r>
    <n v="311"/>
    <d v="2023-05-26T00:00:00"/>
    <x v="298"/>
    <x v="89"/>
    <x v="0"/>
    <n v="3"/>
    <n v="3969"/>
    <n v="15"/>
    <n v="11907"/>
    <n v="1786.05"/>
    <x v="308"/>
    <n v="7248.89"/>
    <x v="310"/>
    <x v="7"/>
    <n v="28.377375641614666"/>
    <s v="Premium"/>
  </r>
  <r>
    <n v="312"/>
    <d v="2022-05-27T00:00:00"/>
    <x v="159"/>
    <x v="87"/>
    <x v="2"/>
    <n v="3"/>
    <n v="1221"/>
    <n v="20"/>
    <n v="3663"/>
    <n v="732.6"/>
    <x v="309"/>
    <n v="1835.95"/>
    <x v="311"/>
    <x v="0"/>
    <n v="37.348143598143594"/>
    <s v="High"/>
  </r>
  <r>
    <n v="313"/>
    <d v="2022-05-28T00:00:00"/>
    <x v="299"/>
    <x v="120"/>
    <x v="3"/>
    <n v="8"/>
    <n v="2601"/>
    <n v="0"/>
    <n v="20808"/>
    <n v="0"/>
    <x v="310"/>
    <n v="12947.22"/>
    <x v="312"/>
    <x v="0"/>
    <n v="37.777681660899653"/>
    <s v="High"/>
  </r>
  <r>
    <n v="314"/>
    <d v="2024-05-13T00:00:00"/>
    <x v="300"/>
    <x v="157"/>
    <x v="3"/>
    <n v="9"/>
    <n v="2646"/>
    <n v="10"/>
    <n v="23814"/>
    <n v="2381.4"/>
    <x v="311"/>
    <n v="12542.27"/>
    <x v="313"/>
    <x v="2"/>
    <n v="41.480408349896891"/>
    <s v="High"/>
  </r>
  <r>
    <n v="315"/>
    <d v="2023-12-12T00:00:00"/>
    <x v="301"/>
    <x v="22"/>
    <x v="0"/>
    <n v="6"/>
    <n v="3287"/>
    <n v="15"/>
    <n v="19722"/>
    <n v="2958.3"/>
    <x v="312"/>
    <n v="10718.87"/>
    <x v="314"/>
    <x v="5"/>
    <n v="36.059044244409051"/>
    <s v="Premium"/>
  </r>
  <r>
    <n v="316"/>
    <d v="2024-03-30T00:00:00"/>
    <x v="302"/>
    <x v="60"/>
    <x v="1"/>
    <n v="3"/>
    <n v="1662"/>
    <n v="10"/>
    <n v="4986"/>
    <n v="498.6"/>
    <x v="313"/>
    <n v="2918.15"/>
    <x v="315"/>
    <x v="9"/>
    <n v="34.970138610331155"/>
    <s v="High"/>
  </r>
  <r>
    <n v="317"/>
    <d v="2023-05-04T00:00:00"/>
    <x v="303"/>
    <x v="106"/>
    <x v="2"/>
    <n v="5"/>
    <n v="3800"/>
    <n v="0"/>
    <n v="19000"/>
    <n v="0"/>
    <x v="314"/>
    <n v="11689.07"/>
    <x v="316"/>
    <x v="7"/>
    <n v="38.478578947368426"/>
    <s v="Premium"/>
  </r>
  <r>
    <n v="318"/>
    <d v="2023-10-02T00:00:00"/>
    <x v="304"/>
    <x v="88"/>
    <x v="2"/>
    <n v="2"/>
    <n v="2887"/>
    <n v="5"/>
    <n v="5774"/>
    <n v="288.7"/>
    <x v="315"/>
    <n v="3213.07"/>
    <x v="317"/>
    <x v="5"/>
    <n v="41.423987749074797"/>
    <s v="High"/>
  </r>
  <r>
    <n v="319"/>
    <d v="2023-07-05T00:00:00"/>
    <x v="30"/>
    <x v="112"/>
    <x v="1"/>
    <n v="2"/>
    <n v="4515"/>
    <n v="10"/>
    <n v="9030"/>
    <n v="903"/>
    <x v="316"/>
    <n v="5550.45"/>
    <x v="318"/>
    <x v="6"/>
    <n v="31.703580657069029"/>
    <s v="Premium"/>
  </r>
  <r>
    <n v="320"/>
    <d v="2022-12-04T00:00:00"/>
    <x v="305"/>
    <x v="158"/>
    <x v="0"/>
    <n v="5"/>
    <n v="556"/>
    <n v="0"/>
    <n v="2780"/>
    <n v="0"/>
    <x v="317"/>
    <n v="1829.78"/>
    <x v="319"/>
    <x v="8"/>
    <n v="34.180575539568345"/>
    <s v="Mid"/>
  </r>
  <r>
    <n v="321"/>
    <d v="2024-05-21T00:00:00"/>
    <x v="306"/>
    <x v="72"/>
    <x v="3"/>
    <n v="2"/>
    <n v="3281"/>
    <n v="5"/>
    <n v="6562"/>
    <n v="328.1"/>
    <x v="318"/>
    <n v="3737.73"/>
    <x v="320"/>
    <x v="2"/>
    <n v="40.041867851585685"/>
    <s v="Premium"/>
  </r>
  <r>
    <n v="322"/>
    <d v="2023-10-03T00:00:00"/>
    <x v="307"/>
    <x v="80"/>
    <x v="2"/>
    <n v="3"/>
    <n v="1529"/>
    <n v="5"/>
    <n v="4587"/>
    <n v="229.35"/>
    <x v="319"/>
    <n v="2991.31"/>
    <x v="321"/>
    <x v="5"/>
    <n v="31.354973437517931"/>
    <s v="High"/>
  </r>
  <r>
    <n v="323"/>
    <d v="2024-02-18T00:00:00"/>
    <x v="308"/>
    <x v="159"/>
    <x v="1"/>
    <n v="1"/>
    <n v="310"/>
    <n v="10"/>
    <n v="310"/>
    <n v="31"/>
    <x v="320"/>
    <n v="201.52"/>
    <x v="322"/>
    <x v="9"/>
    <n v="27.770609318996421"/>
    <s v="Low"/>
  </r>
  <r>
    <n v="324"/>
    <d v="2023-04-18T00:00:00"/>
    <x v="309"/>
    <x v="160"/>
    <x v="3"/>
    <n v="8"/>
    <n v="3197"/>
    <n v="10"/>
    <n v="25576"/>
    <n v="2557.6"/>
    <x v="321"/>
    <n v="15575.12"/>
    <x v="323"/>
    <x v="7"/>
    <n v="32.336217982136027"/>
    <s v="Premium"/>
  </r>
  <r>
    <n v="325"/>
    <d v="2022-05-31T00:00:00"/>
    <x v="310"/>
    <x v="59"/>
    <x v="2"/>
    <n v="9"/>
    <n v="4075"/>
    <n v="10"/>
    <n v="36675"/>
    <n v="3667.5"/>
    <x v="322"/>
    <n v="24668.63"/>
    <x v="324"/>
    <x v="0"/>
    <n v="25.263561311823075"/>
    <s v="Premium"/>
  </r>
  <r>
    <n v="326"/>
    <d v="2023-02-19T00:00:00"/>
    <x v="311"/>
    <x v="136"/>
    <x v="1"/>
    <n v="4"/>
    <n v="2202"/>
    <n v="10"/>
    <n v="8808"/>
    <n v="880.8"/>
    <x v="323"/>
    <n v="4738.29"/>
    <x v="325"/>
    <x v="1"/>
    <n v="40.227444747199513"/>
    <s v="High"/>
  </r>
  <r>
    <n v="327"/>
    <d v="2022-10-25T00:00:00"/>
    <x v="312"/>
    <x v="9"/>
    <x v="2"/>
    <n v="4"/>
    <n v="1697"/>
    <n v="15"/>
    <n v="6788"/>
    <n v="1018.2"/>
    <x v="324"/>
    <n v="3514.02"/>
    <x v="326"/>
    <x v="8"/>
    <n v="39.096329162189328"/>
    <s v="High"/>
  </r>
  <r>
    <n v="328"/>
    <d v="2023-09-03T00:00:00"/>
    <x v="92"/>
    <x v="161"/>
    <x v="0"/>
    <n v="1"/>
    <n v="914"/>
    <n v="5"/>
    <n v="914"/>
    <n v="45.7"/>
    <x v="325"/>
    <n v="486.07"/>
    <x v="327"/>
    <x v="6"/>
    <n v="44.020499827248649"/>
    <s v="Mid"/>
  </r>
  <r>
    <n v="329"/>
    <d v="2022-09-20T00:00:00"/>
    <x v="313"/>
    <x v="135"/>
    <x v="2"/>
    <n v="9"/>
    <n v="3540"/>
    <n v="10"/>
    <n v="31860"/>
    <n v="3186"/>
    <x v="326"/>
    <n v="16772.89"/>
    <x v="328"/>
    <x v="3"/>
    <n v="41.504882471925782"/>
    <s v="Premium"/>
  </r>
  <r>
    <n v="330"/>
    <d v="2024-02-03T00:00:00"/>
    <x v="314"/>
    <x v="57"/>
    <x v="0"/>
    <n v="1"/>
    <n v="2859"/>
    <n v="10"/>
    <n v="2859"/>
    <n v="285.89999999999998"/>
    <x v="327"/>
    <n v="2048.89"/>
    <x v="329"/>
    <x v="9"/>
    <n v="20.372702188022231"/>
    <s v="High"/>
  </r>
  <r>
    <n v="331"/>
    <d v="2022-05-24T00:00:00"/>
    <x v="315"/>
    <x v="141"/>
    <x v="3"/>
    <n v="2"/>
    <n v="1818"/>
    <n v="20"/>
    <n v="3636"/>
    <n v="727.2"/>
    <x v="328"/>
    <n v="1651.8"/>
    <x v="330"/>
    <x v="0"/>
    <n v="43.213696369636963"/>
    <s v="High"/>
  </r>
  <r>
    <n v="332"/>
    <d v="2022-12-12T00:00:00"/>
    <x v="252"/>
    <x v="59"/>
    <x v="3"/>
    <n v="1"/>
    <n v="693"/>
    <n v="10"/>
    <n v="693"/>
    <n v="69.3"/>
    <x v="329"/>
    <n v="494.81"/>
    <x v="331"/>
    <x v="8"/>
    <n v="20.665383998717328"/>
    <s v="Mid"/>
  </r>
  <r>
    <n v="333"/>
    <d v="2023-09-16T00:00:00"/>
    <x v="316"/>
    <x v="131"/>
    <x v="0"/>
    <n v="6"/>
    <n v="3241"/>
    <n v="20"/>
    <n v="19446"/>
    <n v="3889.2"/>
    <x v="330"/>
    <n v="9067.5400000000009"/>
    <x v="332"/>
    <x v="6"/>
    <n v="41.713334361822483"/>
    <s v="Premium"/>
  </r>
  <r>
    <n v="334"/>
    <d v="2023-07-26T00:00:00"/>
    <x v="49"/>
    <x v="162"/>
    <x v="0"/>
    <n v="8"/>
    <n v="1376"/>
    <n v="15"/>
    <n v="11008"/>
    <n v="1651.2"/>
    <x v="331"/>
    <n v="5738"/>
    <x v="333"/>
    <x v="6"/>
    <n v="38.67561559507525"/>
    <s v="High"/>
  </r>
  <r>
    <n v="335"/>
    <d v="2024-05-30T00:00:00"/>
    <x v="317"/>
    <x v="163"/>
    <x v="2"/>
    <n v="6"/>
    <n v="2310"/>
    <n v="0"/>
    <n v="13860"/>
    <n v="0"/>
    <x v="332"/>
    <n v="10284.82"/>
    <x v="334"/>
    <x v="2"/>
    <n v="25.794949494949492"/>
    <s v="High"/>
  </r>
  <r>
    <n v="336"/>
    <d v="2022-01-02T00:00:00"/>
    <x v="318"/>
    <x v="48"/>
    <x v="3"/>
    <n v="6"/>
    <n v="2723"/>
    <n v="20"/>
    <n v="16338"/>
    <n v="3267.6"/>
    <x v="333"/>
    <n v="10053.790000000001"/>
    <x v="335"/>
    <x v="4"/>
    <n v="23.079706818460032"/>
    <s v="High"/>
  </r>
  <r>
    <n v="337"/>
    <d v="2024-06-15T00:00:00"/>
    <x v="319"/>
    <x v="24"/>
    <x v="1"/>
    <n v="7"/>
    <n v="1979"/>
    <n v="15"/>
    <n v="13853"/>
    <n v="2077.9499999999998"/>
    <x v="334"/>
    <n v="8333.9699999999993"/>
    <x v="336"/>
    <x v="2"/>
    <n v="29.223485250593416"/>
    <s v="High"/>
  </r>
  <r>
    <n v="338"/>
    <d v="2022-10-31T00:00:00"/>
    <x v="320"/>
    <x v="33"/>
    <x v="0"/>
    <n v="9"/>
    <n v="4346"/>
    <n v="20"/>
    <n v="39114"/>
    <n v="7822.8"/>
    <x v="335"/>
    <n v="22466.26"/>
    <x v="337"/>
    <x v="8"/>
    <n v="28.202625658332053"/>
    <s v="Premium"/>
  </r>
  <r>
    <n v="339"/>
    <d v="2022-09-11T00:00:00"/>
    <x v="321"/>
    <x v="67"/>
    <x v="3"/>
    <n v="5"/>
    <n v="1203"/>
    <n v="5"/>
    <n v="6015"/>
    <n v="300.75"/>
    <x v="336"/>
    <n v="3831.25"/>
    <x v="338"/>
    <x v="3"/>
    <n v="32.952705954412217"/>
    <s v="High"/>
  </r>
  <r>
    <n v="340"/>
    <d v="2023-10-14T00:00:00"/>
    <x v="132"/>
    <x v="154"/>
    <x v="1"/>
    <n v="2"/>
    <n v="3635"/>
    <n v="5"/>
    <n v="7270"/>
    <n v="363.5"/>
    <x v="337"/>
    <n v="4975.8599999999997"/>
    <x v="339"/>
    <x v="5"/>
    <n v="27.953956417867225"/>
    <s v="Premium"/>
  </r>
  <r>
    <n v="341"/>
    <d v="2023-03-29T00:00:00"/>
    <x v="322"/>
    <x v="111"/>
    <x v="1"/>
    <n v="2"/>
    <n v="2684"/>
    <n v="20"/>
    <n v="5368"/>
    <n v="1073.5999999999999"/>
    <x v="338"/>
    <n v="2506.98"/>
    <x v="340"/>
    <x v="1"/>
    <n v="41.622112518628917"/>
    <s v="High"/>
  </r>
  <r>
    <n v="342"/>
    <d v="2022-02-06T00:00:00"/>
    <x v="323"/>
    <x v="69"/>
    <x v="2"/>
    <n v="3"/>
    <n v="1697"/>
    <n v="5"/>
    <n v="5091"/>
    <n v="254.55"/>
    <x v="339"/>
    <n v="2804.81"/>
    <x v="341"/>
    <x v="4"/>
    <n v="42.006843862750578"/>
    <s v="High"/>
  </r>
  <r>
    <n v="343"/>
    <d v="2022-06-09T00:00:00"/>
    <x v="324"/>
    <x v="123"/>
    <x v="0"/>
    <n v="3"/>
    <n v="2671"/>
    <n v="0"/>
    <n v="8013"/>
    <n v="0"/>
    <x v="340"/>
    <n v="4408.8100000000004"/>
    <x v="342"/>
    <x v="0"/>
    <n v="44.97928366404593"/>
    <s v="High"/>
  </r>
  <r>
    <n v="344"/>
    <d v="2022-01-09T00:00:00"/>
    <x v="325"/>
    <x v="128"/>
    <x v="3"/>
    <n v="8"/>
    <n v="1996"/>
    <n v="0"/>
    <n v="15968"/>
    <n v="0"/>
    <x v="341"/>
    <n v="10896.22"/>
    <x v="343"/>
    <x v="4"/>
    <n v="31.76214929859719"/>
    <s v="High"/>
  </r>
  <r>
    <n v="345"/>
    <d v="2022-08-21T00:00:00"/>
    <x v="326"/>
    <x v="78"/>
    <x v="3"/>
    <n v="6"/>
    <n v="2367"/>
    <n v="15"/>
    <n v="14202"/>
    <n v="2130.3000000000002"/>
    <x v="342"/>
    <n v="9131.5400000000009"/>
    <x v="344"/>
    <x v="3"/>
    <n v="24.35580738421266"/>
    <s v="High"/>
  </r>
  <r>
    <n v="346"/>
    <d v="2022-04-09T00:00:00"/>
    <x v="327"/>
    <x v="27"/>
    <x v="1"/>
    <n v="3"/>
    <n v="2931"/>
    <n v="10"/>
    <n v="8793"/>
    <n v="879.3"/>
    <x v="343"/>
    <n v="4543.21"/>
    <x v="345"/>
    <x v="0"/>
    <n v="42.590570782314217"/>
    <s v="High"/>
  </r>
  <r>
    <n v="347"/>
    <d v="2023-10-21T00:00:00"/>
    <x v="328"/>
    <x v="51"/>
    <x v="3"/>
    <n v="4"/>
    <n v="4888"/>
    <n v="0"/>
    <n v="19552"/>
    <n v="0"/>
    <x v="344"/>
    <n v="11284.09"/>
    <x v="346"/>
    <x v="5"/>
    <n v="42.286773731587566"/>
    <s v="Premium"/>
  </r>
  <r>
    <n v="348"/>
    <d v="2024-03-26T00:00:00"/>
    <x v="329"/>
    <x v="1"/>
    <x v="1"/>
    <n v="6"/>
    <n v="1579"/>
    <n v="20"/>
    <n v="9474"/>
    <n v="1894.8"/>
    <x v="345"/>
    <n v="5923.86"/>
    <x v="347"/>
    <x v="9"/>
    <n v="21.840563647878401"/>
    <s v="High"/>
  </r>
  <r>
    <n v="349"/>
    <d v="2022-07-27T00:00:00"/>
    <x v="330"/>
    <x v="74"/>
    <x v="2"/>
    <n v="6"/>
    <n v="4358"/>
    <n v="0"/>
    <n v="26148"/>
    <n v="0"/>
    <x v="346"/>
    <n v="15426.5"/>
    <x v="348"/>
    <x v="3"/>
    <n v="41.003135995104792"/>
    <s v="Premium"/>
  </r>
  <r>
    <n v="350"/>
    <d v="2022-05-11T00:00:00"/>
    <x v="331"/>
    <x v="96"/>
    <x v="3"/>
    <n v="6"/>
    <n v="3933"/>
    <n v="5"/>
    <n v="23598"/>
    <n v="1179.9000000000001"/>
    <x v="347"/>
    <n v="16398.07"/>
    <x v="349"/>
    <x v="0"/>
    <n v="26.853435393722037"/>
    <s v="Premium"/>
  </r>
  <r>
    <n v="351"/>
    <d v="2023-02-08T00:00:00"/>
    <x v="332"/>
    <x v="140"/>
    <x v="2"/>
    <n v="2"/>
    <n v="1682"/>
    <n v="5"/>
    <n v="3364"/>
    <n v="168.2"/>
    <x v="348"/>
    <n v="1881.63"/>
    <x v="350"/>
    <x v="1"/>
    <n v="41.121784842605919"/>
    <s v="High"/>
  </r>
  <r>
    <n v="352"/>
    <d v="2022-06-01T00:00:00"/>
    <x v="333"/>
    <x v="63"/>
    <x v="2"/>
    <n v="6"/>
    <n v="287"/>
    <n v="0"/>
    <n v="1722"/>
    <n v="0"/>
    <x v="349"/>
    <n v="1161.49"/>
    <x v="351"/>
    <x v="0"/>
    <n v="32.549941927990709"/>
    <s v="Low"/>
  </r>
  <r>
    <n v="353"/>
    <d v="2022-02-23T00:00:00"/>
    <x v="334"/>
    <x v="90"/>
    <x v="1"/>
    <n v="9"/>
    <n v="4143"/>
    <n v="20"/>
    <n v="37287"/>
    <n v="7457.4"/>
    <x v="350"/>
    <n v="21737.32"/>
    <x v="352"/>
    <x v="4"/>
    <n v="27.128355727197146"/>
    <s v="Premium"/>
  </r>
  <r>
    <n v="354"/>
    <d v="2022-04-30T00:00:00"/>
    <x v="335"/>
    <x v="164"/>
    <x v="0"/>
    <n v="8"/>
    <n v="682"/>
    <n v="15"/>
    <n v="5456"/>
    <n v="818.4"/>
    <x v="351"/>
    <n v="3665.8"/>
    <x v="353"/>
    <x v="0"/>
    <n v="20.954804209073657"/>
    <s v="Mid"/>
  </r>
  <r>
    <n v="355"/>
    <d v="2023-11-04T00:00:00"/>
    <x v="336"/>
    <x v="30"/>
    <x v="3"/>
    <n v="6"/>
    <n v="4302"/>
    <n v="0"/>
    <n v="25812"/>
    <n v="0"/>
    <x v="352"/>
    <n v="20125.77"/>
    <x v="354"/>
    <x v="5"/>
    <n v="22.02940492794049"/>
    <s v="Premium"/>
  </r>
  <r>
    <n v="356"/>
    <d v="2023-09-20T00:00:00"/>
    <x v="337"/>
    <x v="165"/>
    <x v="3"/>
    <n v="6"/>
    <n v="221"/>
    <n v="10"/>
    <n v="1326"/>
    <n v="132.6"/>
    <x v="353"/>
    <n v="677.83"/>
    <x v="355"/>
    <x v="6"/>
    <n v="43.201776437070556"/>
    <s v="Low"/>
  </r>
  <r>
    <n v="357"/>
    <d v="2023-08-10T00:00:00"/>
    <x v="338"/>
    <x v="161"/>
    <x v="3"/>
    <n v="8"/>
    <n v="432"/>
    <n v="0"/>
    <n v="3456"/>
    <n v="0"/>
    <x v="354"/>
    <n v="2549.96"/>
    <x v="356"/>
    <x v="6"/>
    <n v="26.216435185185183"/>
    <s v="Low"/>
  </r>
  <r>
    <n v="358"/>
    <d v="2023-09-17T00:00:00"/>
    <x v="339"/>
    <x v="5"/>
    <x v="1"/>
    <n v="6"/>
    <n v="796"/>
    <n v="10"/>
    <n v="4776"/>
    <n v="477.6"/>
    <x v="355"/>
    <n v="3365.7"/>
    <x v="357"/>
    <x v="6"/>
    <n v="21.698771635957566"/>
    <s v="Mid"/>
  </r>
  <r>
    <n v="359"/>
    <d v="2023-02-24T00:00:00"/>
    <x v="340"/>
    <x v="155"/>
    <x v="2"/>
    <n v="1"/>
    <n v="2248"/>
    <n v="5"/>
    <n v="2248"/>
    <n v="112.4"/>
    <x v="356"/>
    <n v="1458.41"/>
    <x v="358"/>
    <x v="1"/>
    <n v="31.709589810825999"/>
    <s v="High"/>
  </r>
  <r>
    <n v="360"/>
    <d v="2023-02-26T00:00:00"/>
    <x v="341"/>
    <x v="9"/>
    <x v="1"/>
    <n v="4"/>
    <n v="2866"/>
    <n v="0"/>
    <n v="11464"/>
    <n v="0"/>
    <x v="357"/>
    <n v="8395.5300000000007"/>
    <x v="359"/>
    <x v="1"/>
    <n v="26.766137473831119"/>
    <s v="High"/>
  </r>
  <r>
    <n v="361"/>
    <d v="2022-04-14T00:00:00"/>
    <x v="342"/>
    <x v="165"/>
    <x v="2"/>
    <n v="3"/>
    <n v="4760"/>
    <n v="20"/>
    <n v="14280"/>
    <n v="2856"/>
    <x v="358"/>
    <n v="8163.76"/>
    <x v="360"/>
    <x v="0"/>
    <n v="28.538515406162464"/>
    <s v="Premium"/>
  </r>
  <r>
    <n v="362"/>
    <d v="2024-05-01T00:00:00"/>
    <x v="343"/>
    <x v="156"/>
    <x v="1"/>
    <n v="9"/>
    <n v="2996"/>
    <n v="0"/>
    <n v="26964"/>
    <n v="0"/>
    <x v="359"/>
    <n v="19160.11"/>
    <x v="361"/>
    <x v="2"/>
    <n v="28.941885476932207"/>
    <s v="High"/>
  </r>
  <r>
    <n v="363"/>
    <d v="2022-09-11T00:00:00"/>
    <x v="344"/>
    <x v="148"/>
    <x v="3"/>
    <n v="5"/>
    <n v="4894"/>
    <n v="20"/>
    <n v="24470"/>
    <n v="4894"/>
    <x v="360"/>
    <n v="12687.39"/>
    <x v="362"/>
    <x v="3"/>
    <n v="35.189058030241114"/>
    <s v="Premium"/>
  </r>
  <r>
    <n v="364"/>
    <d v="2022-08-15T00:00:00"/>
    <x v="345"/>
    <x v="70"/>
    <x v="1"/>
    <n v="5"/>
    <n v="2623"/>
    <n v="5"/>
    <n v="13115"/>
    <n v="655.75"/>
    <x v="361"/>
    <n v="7899"/>
    <x v="363"/>
    <x v="3"/>
    <n v="36.601320304191667"/>
    <s v="High"/>
  </r>
  <r>
    <n v="365"/>
    <d v="2022-04-22T00:00:00"/>
    <x v="346"/>
    <x v="166"/>
    <x v="0"/>
    <n v="5"/>
    <n v="4017"/>
    <n v="0"/>
    <n v="20085"/>
    <n v="0"/>
    <x v="362"/>
    <n v="11358.72"/>
    <x v="364"/>
    <x v="0"/>
    <n v="43.446751306945487"/>
    <s v="Premium"/>
  </r>
  <r>
    <n v="366"/>
    <d v="2023-05-25T00:00:00"/>
    <x v="347"/>
    <x v="135"/>
    <x v="1"/>
    <n v="8"/>
    <n v="4673"/>
    <n v="0"/>
    <n v="37384"/>
    <n v="0"/>
    <x v="363"/>
    <n v="21613.93"/>
    <x v="365"/>
    <x v="7"/>
    <n v="42.184009201797565"/>
    <s v="Premium"/>
  </r>
  <r>
    <n v="367"/>
    <d v="2023-04-18T00:00:00"/>
    <x v="348"/>
    <x v="57"/>
    <x v="0"/>
    <n v="9"/>
    <n v="324"/>
    <n v="15"/>
    <n v="2916"/>
    <n v="437.4"/>
    <x v="364"/>
    <n v="1523.15"/>
    <x v="366"/>
    <x v="7"/>
    <n v="38.54797062858065"/>
    <s v="Low"/>
  </r>
  <r>
    <n v="368"/>
    <d v="2022-04-09T00:00:00"/>
    <x v="349"/>
    <x v="19"/>
    <x v="2"/>
    <n v="6"/>
    <n v="1826"/>
    <n v="20"/>
    <n v="10956"/>
    <n v="2191.1999999999998"/>
    <x v="365"/>
    <n v="4839.71"/>
    <x v="367"/>
    <x v="0"/>
    <n v="44.782425155166123"/>
    <s v="High"/>
  </r>
  <r>
    <n v="369"/>
    <d v="2022-06-02T00:00:00"/>
    <x v="350"/>
    <x v="63"/>
    <x v="1"/>
    <n v="2"/>
    <n v="3882"/>
    <n v="0"/>
    <n v="7764"/>
    <n v="0"/>
    <x v="366"/>
    <n v="4451.74"/>
    <x v="368"/>
    <x v="0"/>
    <n v="42.661772282328698"/>
    <s v="Premium"/>
  </r>
  <r>
    <n v="370"/>
    <d v="2024-05-10T00:00:00"/>
    <x v="351"/>
    <x v="113"/>
    <x v="1"/>
    <n v="5"/>
    <n v="3884"/>
    <n v="5"/>
    <n v="19420"/>
    <n v="971"/>
    <x v="367"/>
    <n v="13751.2"/>
    <x v="369"/>
    <x v="2"/>
    <n v="25.463710770231451"/>
    <s v="Premium"/>
  </r>
  <r>
    <n v="371"/>
    <d v="2024-06-14T00:00:00"/>
    <x v="352"/>
    <x v="69"/>
    <x v="3"/>
    <n v="8"/>
    <n v="757"/>
    <n v="10"/>
    <n v="6056"/>
    <n v="605.6"/>
    <x v="368"/>
    <n v="4073.87"/>
    <x v="370"/>
    <x v="2"/>
    <n v="25.255577572288274"/>
    <s v="Mid"/>
  </r>
  <r>
    <n v="372"/>
    <d v="2024-05-27T00:00:00"/>
    <x v="353"/>
    <x v="51"/>
    <x v="3"/>
    <n v="6"/>
    <n v="212"/>
    <n v="15"/>
    <n v="1272"/>
    <n v="190.8"/>
    <x v="369"/>
    <n v="698.8"/>
    <x v="371"/>
    <x v="2"/>
    <n v="35.368109507954124"/>
    <s v="Low"/>
  </r>
  <r>
    <n v="373"/>
    <d v="2022-12-04T00:00:00"/>
    <x v="354"/>
    <x v="129"/>
    <x v="0"/>
    <n v="3"/>
    <n v="2714"/>
    <n v="15"/>
    <n v="8142"/>
    <n v="1221.3"/>
    <x v="370"/>
    <n v="5050.1400000000003"/>
    <x v="372"/>
    <x v="8"/>
    <n v="27.028479778057136"/>
    <s v="High"/>
  </r>
  <r>
    <n v="374"/>
    <d v="2023-12-07T00:00:00"/>
    <x v="355"/>
    <x v="24"/>
    <x v="2"/>
    <n v="4"/>
    <n v="3203"/>
    <n v="10"/>
    <n v="12812"/>
    <n v="1281.2"/>
    <x v="371"/>
    <n v="8323.86"/>
    <x v="373"/>
    <x v="5"/>
    <n v="27.811947132896247"/>
    <s v="Premium"/>
  </r>
  <r>
    <n v="375"/>
    <d v="2024-04-01T00:00:00"/>
    <x v="356"/>
    <x v="167"/>
    <x v="2"/>
    <n v="6"/>
    <n v="4689"/>
    <n v="20"/>
    <n v="28134"/>
    <n v="5626.8"/>
    <x v="372"/>
    <n v="13788.74"/>
    <x v="374"/>
    <x v="2"/>
    <n v="38.736315490154254"/>
    <s v="Premium"/>
  </r>
  <r>
    <n v="376"/>
    <d v="2022-06-12T00:00:00"/>
    <x v="357"/>
    <x v="87"/>
    <x v="1"/>
    <n v="2"/>
    <n v="661"/>
    <n v="15"/>
    <n v="1322"/>
    <n v="198.3"/>
    <x v="373"/>
    <n v="663.68"/>
    <x v="375"/>
    <x v="0"/>
    <n v="40.937972768532518"/>
    <s v="Mid"/>
  </r>
  <r>
    <n v="377"/>
    <d v="2023-12-21T00:00:00"/>
    <x v="358"/>
    <x v="101"/>
    <x v="3"/>
    <n v="2"/>
    <n v="344"/>
    <n v="0"/>
    <n v="688"/>
    <n v="0"/>
    <x v="374"/>
    <n v="407.33"/>
    <x v="376"/>
    <x v="5"/>
    <n v="40.795058139534888"/>
    <s v="Low"/>
  </r>
  <r>
    <n v="378"/>
    <d v="2023-11-12T00:00:00"/>
    <x v="359"/>
    <x v="135"/>
    <x v="1"/>
    <n v="4"/>
    <n v="3832"/>
    <n v="5"/>
    <n v="15328"/>
    <n v="766.4"/>
    <x v="375"/>
    <n v="10079.49"/>
    <x v="377"/>
    <x v="5"/>
    <n v="30.7803400725195"/>
    <s v="Premium"/>
  </r>
  <r>
    <n v="379"/>
    <d v="2022-06-10T00:00:00"/>
    <x v="360"/>
    <x v="73"/>
    <x v="3"/>
    <n v="3"/>
    <n v="4998"/>
    <n v="15"/>
    <n v="14994"/>
    <n v="2249.1"/>
    <x v="376"/>
    <n v="7415.29"/>
    <x v="378"/>
    <x v="0"/>
    <n v="41.817589781010447"/>
    <s v="Premium"/>
  </r>
  <r>
    <n v="380"/>
    <d v="2023-08-03T00:00:00"/>
    <x v="361"/>
    <x v="70"/>
    <x v="2"/>
    <n v="1"/>
    <n v="3059"/>
    <n v="10"/>
    <n v="3059"/>
    <n v="305.89999999999998"/>
    <x v="377"/>
    <n v="1545.93"/>
    <x v="379"/>
    <x v="6"/>
    <n v="43.847662634847993"/>
    <s v="Premium"/>
  </r>
  <r>
    <n v="381"/>
    <d v="2024-03-11T00:00:00"/>
    <x v="362"/>
    <x v="168"/>
    <x v="2"/>
    <n v="5"/>
    <n v="4110"/>
    <n v="5"/>
    <n v="20550"/>
    <n v="1027.5"/>
    <x v="378"/>
    <n v="10837.08"/>
    <x v="380"/>
    <x v="9"/>
    <n v="44.489281598155969"/>
    <s v="Premium"/>
  </r>
  <r>
    <n v="382"/>
    <d v="2023-02-02T00:00:00"/>
    <x v="363"/>
    <x v="13"/>
    <x v="3"/>
    <n v="1"/>
    <n v="1989"/>
    <n v="0"/>
    <n v="1989"/>
    <n v="0"/>
    <x v="379"/>
    <n v="1296.76"/>
    <x v="381"/>
    <x v="1"/>
    <n v="34.803418803418808"/>
    <s v="High"/>
  </r>
  <r>
    <n v="383"/>
    <d v="2022-10-04T00:00:00"/>
    <x v="364"/>
    <x v="164"/>
    <x v="1"/>
    <n v="9"/>
    <n v="3306"/>
    <n v="10"/>
    <n v="29754"/>
    <n v="2975.4"/>
    <x v="380"/>
    <n v="16289.26"/>
    <x v="382"/>
    <x v="8"/>
    <n v="39.170606379721121"/>
    <s v="Premium"/>
  </r>
  <r>
    <n v="384"/>
    <d v="2024-03-26T00:00:00"/>
    <x v="365"/>
    <x v="169"/>
    <x v="2"/>
    <n v="4"/>
    <n v="1018"/>
    <n v="0"/>
    <n v="4072"/>
    <n v="0"/>
    <x v="381"/>
    <n v="3019.57"/>
    <x v="383"/>
    <x v="9"/>
    <n v="25.845530451866406"/>
    <s v="High"/>
  </r>
  <r>
    <n v="385"/>
    <d v="2023-05-19T00:00:00"/>
    <x v="366"/>
    <x v="50"/>
    <x v="0"/>
    <n v="6"/>
    <n v="3877"/>
    <n v="10"/>
    <n v="23262"/>
    <n v="2326.1999999999998"/>
    <x v="382"/>
    <n v="14119.45"/>
    <x v="384"/>
    <x v="7"/>
    <n v="32.558345035776043"/>
    <s v="Premium"/>
  </r>
  <r>
    <n v="386"/>
    <d v="2024-06-14T00:00:00"/>
    <x v="26"/>
    <x v="40"/>
    <x v="2"/>
    <n v="8"/>
    <n v="4626"/>
    <n v="10"/>
    <n v="37008"/>
    <n v="3700.8"/>
    <x v="383"/>
    <n v="25152.39"/>
    <x v="385"/>
    <x v="2"/>
    <n v="24.483625162127112"/>
    <s v="Premium"/>
  </r>
  <r>
    <n v="387"/>
    <d v="2023-01-27T00:00:00"/>
    <x v="367"/>
    <x v="48"/>
    <x v="0"/>
    <n v="9"/>
    <n v="1393"/>
    <n v="20"/>
    <n v="12537"/>
    <n v="2507.4"/>
    <x v="384"/>
    <n v="7777.73"/>
    <x v="386"/>
    <x v="1"/>
    <n v="22.452241365557946"/>
    <s v="High"/>
  </r>
  <r>
    <n v="388"/>
    <d v="2022-05-15T00:00:00"/>
    <x v="368"/>
    <x v="5"/>
    <x v="3"/>
    <n v="1"/>
    <n v="503"/>
    <n v="5"/>
    <n v="503"/>
    <n v="25.15"/>
    <x v="385"/>
    <n v="306.77999999999997"/>
    <x v="387"/>
    <x v="0"/>
    <n v="35.799937218792508"/>
    <s v="Mid"/>
  </r>
  <r>
    <n v="389"/>
    <d v="2022-07-14T00:00:00"/>
    <x v="369"/>
    <x v="86"/>
    <x v="1"/>
    <n v="3"/>
    <n v="1131"/>
    <n v="0"/>
    <n v="3393"/>
    <n v="0"/>
    <x v="386"/>
    <n v="2429.08"/>
    <x v="388"/>
    <x v="3"/>
    <n v="28.409077512525787"/>
    <s v="High"/>
  </r>
  <r>
    <n v="390"/>
    <d v="2023-02-05T00:00:00"/>
    <x v="370"/>
    <x v="111"/>
    <x v="3"/>
    <n v="1"/>
    <n v="758"/>
    <n v="0"/>
    <n v="758"/>
    <n v="0"/>
    <x v="387"/>
    <n v="473.46"/>
    <x v="389"/>
    <x v="1"/>
    <n v="37.538258575197894"/>
    <s v="Mid"/>
  </r>
  <r>
    <n v="391"/>
    <d v="2023-10-02T00:00:00"/>
    <x v="190"/>
    <x v="93"/>
    <x v="2"/>
    <n v="4"/>
    <n v="599"/>
    <n v="5"/>
    <n v="2396"/>
    <n v="119.8"/>
    <x v="388"/>
    <n v="1350.77"/>
    <x v="390"/>
    <x v="5"/>
    <n v="40.656796415077764"/>
    <s v="Mid"/>
  </r>
  <r>
    <n v="392"/>
    <d v="2022-02-02T00:00:00"/>
    <x v="213"/>
    <x v="41"/>
    <x v="1"/>
    <n v="7"/>
    <n v="243"/>
    <n v="5"/>
    <n v="1701"/>
    <n v="85.05"/>
    <x v="389"/>
    <n v="1260.1300000000001"/>
    <x v="391"/>
    <x v="4"/>
    <n v="22.019245644976635"/>
    <s v="Low"/>
  </r>
  <r>
    <n v="393"/>
    <d v="2023-11-19T00:00:00"/>
    <x v="35"/>
    <x v="116"/>
    <x v="1"/>
    <n v="6"/>
    <n v="2423"/>
    <n v="0"/>
    <n v="14538"/>
    <n v="0"/>
    <x v="390"/>
    <n v="11491.46"/>
    <x v="392"/>
    <x v="5"/>
    <n v="20.955702297427433"/>
    <s v="High"/>
  </r>
  <r>
    <n v="394"/>
    <d v="2023-04-05T00:00:00"/>
    <x v="371"/>
    <x v="38"/>
    <x v="3"/>
    <n v="4"/>
    <n v="1104"/>
    <n v="5"/>
    <n v="4416"/>
    <n v="220.8"/>
    <x v="391"/>
    <n v="2683.94"/>
    <x v="393"/>
    <x v="7"/>
    <n v="36.02355072463768"/>
    <s v="High"/>
  </r>
  <r>
    <n v="395"/>
    <d v="2024-06-01T00:00:00"/>
    <x v="372"/>
    <x v="109"/>
    <x v="3"/>
    <n v="4"/>
    <n v="3887"/>
    <n v="0"/>
    <n v="15548"/>
    <n v="0"/>
    <x v="392"/>
    <n v="11239.84"/>
    <x v="394"/>
    <x v="2"/>
    <n v="27.708772832518651"/>
    <s v="Premium"/>
  </r>
  <r>
    <n v="396"/>
    <d v="2023-04-15T00:00:00"/>
    <x v="373"/>
    <x v="53"/>
    <x v="2"/>
    <n v="7"/>
    <n v="3420"/>
    <n v="10"/>
    <n v="23940"/>
    <n v="2394"/>
    <x v="393"/>
    <n v="12409.28"/>
    <x v="395"/>
    <x v="7"/>
    <n v="42.405643738977069"/>
    <s v="Premium"/>
  </r>
  <r>
    <n v="397"/>
    <d v="2023-01-10T00:00:00"/>
    <x v="374"/>
    <x v="7"/>
    <x v="0"/>
    <n v="8"/>
    <n v="2724"/>
    <n v="20"/>
    <n v="21792"/>
    <n v="4358.3999999999996"/>
    <x v="394"/>
    <n v="10631.9"/>
    <x v="396"/>
    <x v="1"/>
    <n v="39.014890785609403"/>
    <s v="High"/>
  </r>
  <r>
    <n v="398"/>
    <d v="2022-01-22T00:00:00"/>
    <x v="375"/>
    <x v="104"/>
    <x v="3"/>
    <n v="2"/>
    <n v="3905"/>
    <n v="10"/>
    <n v="7810"/>
    <n v="781"/>
    <x v="395"/>
    <n v="5240.2"/>
    <x v="397"/>
    <x v="4"/>
    <n v="25.44885474462939"/>
    <s v="Premium"/>
  </r>
  <r>
    <n v="399"/>
    <d v="2024-01-20T00:00:00"/>
    <x v="376"/>
    <x v="146"/>
    <x v="1"/>
    <n v="3"/>
    <n v="1707"/>
    <n v="15"/>
    <n v="5121"/>
    <n v="768.15"/>
    <x v="396"/>
    <n v="2848.39"/>
    <x v="398"/>
    <x v="9"/>
    <n v="34.56264286616814"/>
    <s v="High"/>
  </r>
  <r>
    <n v="400"/>
    <d v="2023-11-01T00:00:00"/>
    <x v="377"/>
    <x v="67"/>
    <x v="0"/>
    <n v="6"/>
    <n v="549"/>
    <n v="5"/>
    <n v="3294"/>
    <n v="164.7"/>
    <x v="397"/>
    <n v="2268.33"/>
    <x v="399"/>
    <x v="5"/>
    <n v="27.51318186175822"/>
    <s v="Mid"/>
  </r>
  <r>
    <n v="401"/>
    <d v="2022-02-07T00:00:00"/>
    <x v="378"/>
    <x v="37"/>
    <x v="3"/>
    <n v="1"/>
    <n v="1648"/>
    <n v="15"/>
    <n v="1648"/>
    <n v="247.2"/>
    <x v="398"/>
    <n v="842.37"/>
    <x v="400"/>
    <x v="4"/>
    <n v="39.865077098800683"/>
    <s v="High"/>
  </r>
  <r>
    <n v="402"/>
    <d v="2022-08-18T00:00:00"/>
    <x v="379"/>
    <x v="82"/>
    <x v="3"/>
    <n v="6"/>
    <n v="2607"/>
    <n v="5"/>
    <n v="15642"/>
    <n v="782.1"/>
    <x v="399"/>
    <n v="11767.59"/>
    <x v="401"/>
    <x v="3"/>
    <n v="20.80976318817758"/>
    <s v="High"/>
  </r>
  <r>
    <n v="403"/>
    <d v="2022-12-31T00:00:00"/>
    <x v="380"/>
    <x v="125"/>
    <x v="3"/>
    <n v="1"/>
    <n v="4944"/>
    <n v="5"/>
    <n v="4944"/>
    <n v="247.2"/>
    <x v="400"/>
    <n v="3210.05"/>
    <x v="402"/>
    <x v="8"/>
    <n v="31.654530744336569"/>
    <s v="Premium"/>
  </r>
  <r>
    <n v="404"/>
    <d v="2023-07-17T00:00:00"/>
    <x v="381"/>
    <x v="170"/>
    <x v="0"/>
    <n v="9"/>
    <n v="1460"/>
    <n v="20"/>
    <n v="13140"/>
    <n v="2628"/>
    <x v="401"/>
    <n v="6340.39"/>
    <x v="403"/>
    <x v="6"/>
    <n v="39.684265601217653"/>
    <s v="High"/>
  </r>
  <r>
    <n v="405"/>
    <d v="2023-03-14T00:00:00"/>
    <x v="141"/>
    <x v="127"/>
    <x v="3"/>
    <n v="4"/>
    <n v="4593"/>
    <n v="15"/>
    <n v="18372"/>
    <n v="2755.8"/>
    <x v="402"/>
    <n v="9310.8799999999992"/>
    <x v="404"/>
    <x v="1"/>
    <n v="40.376788207118246"/>
    <s v="Premium"/>
  </r>
  <r>
    <n v="406"/>
    <d v="2024-02-15T00:00:00"/>
    <x v="382"/>
    <x v="48"/>
    <x v="2"/>
    <n v="8"/>
    <n v="2455"/>
    <n v="10"/>
    <n v="19640"/>
    <n v="1964"/>
    <x v="403"/>
    <n v="9754.4500000000007"/>
    <x v="405"/>
    <x v="9"/>
    <n v="44.815286263860607"/>
    <s v="High"/>
  </r>
  <r>
    <n v="407"/>
    <d v="2022-10-10T00:00:00"/>
    <x v="383"/>
    <x v="171"/>
    <x v="3"/>
    <n v="2"/>
    <n v="2220"/>
    <n v="5"/>
    <n v="4440"/>
    <n v="222"/>
    <x v="404"/>
    <n v="2946.33"/>
    <x v="406"/>
    <x v="8"/>
    <n v="30.148648648648653"/>
    <s v="High"/>
  </r>
  <r>
    <n v="408"/>
    <d v="2022-01-27T00:00:00"/>
    <x v="384"/>
    <x v="6"/>
    <x v="1"/>
    <n v="6"/>
    <n v="3710"/>
    <n v="20"/>
    <n v="22260"/>
    <n v="4452"/>
    <x v="405"/>
    <n v="14032.11"/>
    <x v="407"/>
    <x v="4"/>
    <n v="21.203335579514825"/>
    <s v="Premium"/>
  </r>
  <r>
    <n v="409"/>
    <d v="2022-08-14T00:00:00"/>
    <x v="385"/>
    <x v="11"/>
    <x v="3"/>
    <n v="7"/>
    <n v="759"/>
    <n v="0"/>
    <n v="5313"/>
    <n v="0"/>
    <x v="406"/>
    <n v="4218.01"/>
    <x v="408"/>
    <x v="3"/>
    <n v="20.609636740071522"/>
    <s v="Mid"/>
  </r>
  <r>
    <n v="410"/>
    <d v="2022-10-04T00:00:00"/>
    <x v="386"/>
    <x v="172"/>
    <x v="1"/>
    <n v="4"/>
    <n v="1793"/>
    <n v="20"/>
    <n v="7172"/>
    <n v="1434.4"/>
    <x v="407"/>
    <n v="3160.22"/>
    <x v="409"/>
    <x v="8"/>
    <n v="44.920872838817623"/>
    <s v="High"/>
  </r>
  <r>
    <n v="411"/>
    <d v="2024-03-08T00:00:00"/>
    <x v="387"/>
    <x v="80"/>
    <x v="0"/>
    <n v="4"/>
    <n v="4698"/>
    <n v="15"/>
    <n v="18792"/>
    <n v="2818.8"/>
    <x v="408"/>
    <n v="12396.89"/>
    <x v="410"/>
    <x v="9"/>
    <n v="22.389439811684568"/>
    <s v="Premium"/>
  </r>
  <r>
    <n v="412"/>
    <d v="2023-09-01T00:00:00"/>
    <x v="296"/>
    <x v="8"/>
    <x v="3"/>
    <n v="6"/>
    <n v="825"/>
    <n v="0"/>
    <n v="4950"/>
    <n v="0"/>
    <x v="409"/>
    <n v="3164.63"/>
    <x v="411"/>
    <x v="6"/>
    <n v="36.068080808080808"/>
    <s v="Mid"/>
  </r>
  <r>
    <n v="413"/>
    <d v="2022-10-11T00:00:00"/>
    <x v="388"/>
    <x v="47"/>
    <x v="3"/>
    <n v="4"/>
    <n v="943"/>
    <n v="15"/>
    <n v="3772"/>
    <n v="565.79999999999995"/>
    <x v="410"/>
    <n v="2322.64"/>
    <x v="412"/>
    <x v="8"/>
    <n v="27.557856652735325"/>
    <s v="Mid"/>
  </r>
  <r>
    <n v="414"/>
    <d v="2024-05-28T00:00:00"/>
    <x v="389"/>
    <x v="173"/>
    <x v="0"/>
    <n v="9"/>
    <n v="1317"/>
    <n v="15"/>
    <n v="11853"/>
    <n v="1777.95"/>
    <x v="411"/>
    <n v="7965.85"/>
    <x v="413"/>
    <x v="2"/>
    <n v="20.934883697847653"/>
    <s v="High"/>
  </r>
  <r>
    <n v="415"/>
    <d v="2023-04-26T00:00:00"/>
    <x v="390"/>
    <x v="160"/>
    <x v="2"/>
    <n v="9"/>
    <n v="4281"/>
    <n v="0"/>
    <n v="38529"/>
    <n v="0"/>
    <x v="412"/>
    <n v="27926.76"/>
    <x v="414"/>
    <x v="7"/>
    <n v="27.517558202912092"/>
    <s v="Premium"/>
  </r>
  <r>
    <n v="416"/>
    <d v="2023-03-29T00:00:00"/>
    <x v="79"/>
    <x v="138"/>
    <x v="0"/>
    <n v="5"/>
    <n v="4330"/>
    <n v="10"/>
    <n v="21650"/>
    <n v="2165"/>
    <x v="413"/>
    <n v="12976.62"/>
    <x v="415"/>
    <x v="1"/>
    <n v="33.40200153964588"/>
    <s v="Premium"/>
  </r>
  <r>
    <n v="417"/>
    <d v="2024-04-08T00:00:00"/>
    <x v="391"/>
    <x v="111"/>
    <x v="0"/>
    <n v="3"/>
    <n v="2007"/>
    <n v="0"/>
    <n v="6021"/>
    <n v="0"/>
    <x v="414"/>
    <n v="4078.39"/>
    <x v="416"/>
    <x v="2"/>
    <n v="32.263909649559878"/>
    <s v="High"/>
  </r>
  <r>
    <n v="418"/>
    <d v="2024-03-26T00:00:00"/>
    <x v="392"/>
    <x v="19"/>
    <x v="1"/>
    <n v="2"/>
    <n v="2064"/>
    <n v="0"/>
    <n v="4128"/>
    <n v="0"/>
    <x v="415"/>
    <n v="2936.22"/>
    <x v="417"/>
    <x v="9"/>
    <n v="28.870639534883718"/>
    <s v="High"/>
  </r>
  <r>
    <n v="419"/>
    <d v="2023-10-21T00:00:00"/>
    <x v="393"/>
    <x v="23"/>
    <x v="3"/>
    <n v="6"/>
    <n v="711"/>
    <n v="0"/>
    <n v="4266"/>
    <n v="0"/>
    <x v="416"/>
    <n v="2868.47"/>
    <x v="418"/>
    <x v="5"/>
    <n v="32.759728082512893"/>
    <s v="Mid"/>
  </r>
  <r>
    <n v="420"/>
    <d v="2023-05-31T00:00:00"/>
    <x v="394"/>
    <x v="128"/>
    <x v="3"/>
    <n v="4"/>
    <n v="492"/>
    <n v="15"/>
    <n v="1968"/>
    <n v="295.2"/>
    <x v="417"/>
    <n v="1243.01"/>
    <x v="419"/>
    <x v="7"/>
    <n v="25.692850310856052"/>
    <s v="Low"/>
  </r>
  <r>
    <n v="421"/>
    <d v="2023-07-01T00:00:00"/>
    <x v="157"/>
    <x v="54"/>
    <x v="1"/>
    <n v="4"/>
    <n v="1257"/>
    <n v="0"/>
    <n v="5028"/>
    <n v="0"/>
    <x v="418"/>
    <n v="2799.21"/>
    <x v="420"/>
    <x v="6"/>
    <n v="44.327565632458231"/>
    <s v="High"/>
  </r>
  <r>
    <n v="422"/>
    <d v="2022-07-11T00:00:00"/>
    <x v="395"/>
    <x v="162"/>
    <x v="1"/>
    <n v="9"/>
    <n v="2399"/>
    <n v="10"/>
    <n v="21591"/>
    <n v="2159.1"/>
    <x v="419"/>
    <n v="13266.22"/>
    <x v="421"/>
    <x v="3"/>
    <n v="31.729681606018968"/>
    <s v="High"/>
  </r>
  <r>
    <n v="423"/>
    <d v="2022-02-18T00:00:00"/>
    <x v="396"/>
    <x v="84"/>
    <x v="3"/>
    <n v="5"/>
    <n v="4329"/>
    <n v="15"/>
    <n v="21645"/>
    <n v="3246.75"/>
    <x v="420"/>
    <n v="11669.23"/>
    <x v="422"/>
    <x v="4"/>
    <n v="36.574239397768807"/>
    <s v="Premium"/>
  </r>
  <r>
    <n v="424"/>
    <d v="2023-05-27T00:00:00"/>
    <x v="397"/>
    <x v="27"/>
    <x v="2"/>
    <n v="3"/>
    <n v="3581"/>
    <n v="15"/>
    <n v="10743"/>
    <n v="1611.45"/>
    <x v="421"/>
    <n v="6615.83"/>
    <x v="423"/>
    <x v="7"/>
    <n v="27.549758803269981"/>
    <s v="Premium"/>
  </r>
  <r>
    <n v="425"/>
    <d v="2022-01-17T00:00:00"/>
    <x v="398"/>
    <x v="12"/>
    <x v="2"/>
    <n v="4"/>
    <n v="205"/>
    <n v="0"/>
    <n v="820"/>
    <n v="0"/>
    <x v="422"/>
    <n v="634.66999999999996"/>
    <x v="424"/>
    <x v="4"/>
    <n v="22.601219512195122"/>
    <s v="Low"/>
  </r>
  <r>
    <n v="426"/>
    <d v="2022-06-21T00:00:00"/>
    <x v="399"/>
    <x v="57"/>
    <x v="1"/>
    <n v="6"/>
    <n v="1378"/>
    <n v="20"/>
    <n v="8268"/>
    <n v="1653.6"/>
    <x v="423"/>
    <n v="3999.77"/>
    <x v="425"/>
    <x v="0"/>
    <n v="39.52936018384132"/>
    <s v="High"/>
  </r>
  <r>
    <n v="427"/>
    <d v="2022-08-08T00:00:00"/>
    <x v="400"/>
    <x v="81"/>
    <x v="3"/>
    <n v="5"/>
    <n v="4463"/>
    <n v="10"/>
    <n v="22315"/>
    <n v="2231.5"/>
    <x v="424"/>
    <n v="13380.38"/>
    <x v="426"/>
    <x v="3"/>
    <n v="33.376254138969799"/>
    <s v="Premium"/>
  </r>
  <r>
    <n v="428"/>
    <d v="2022-06-07T00:00:00"/>
    <x v="401"/>
    <x v="110"/>
    <x v="2"/>
    <n v="8"/>
    <n v="3867"/>
    <n v="0"/>
    <n v="30936"/>
    <n v="0"/>
    <x v="425"/>
    <n v="17203.46"/>
    <x v="427"/>
    <x v="0"/>
    <n v="44.390160331005951"/>
    <s v="Premium"/>
  </r>
  <r>
    <n v="429"/>
    <d v="2023-04-22T00:00:00"/>
    <x v="402"/>
    <x v="97"/>
    <x v="2"/>
    <n v="9"/>
    <n v="953"/>
    <n v="5"/>
    <n v="8577"/>
    <n v="428.85"/>
    <x v="426"/>
    <n v="6386.8"/>
    <x v="428"/>
    <x v="7"/>
    <n v="21.616563268962892"/>
    <s v="Mid"/>
  </r>
  <r>
    <n v="430"/>
    <d v="2022-02-15T00:00:00"/>
    <x v="403"/>
    <x v="10"/>
    <x v="3"/>
    <n v="3"/>
    <n v="4151"/>
    <n v="15"/>
    <n v="12453"/>
    <n v="1867.95"/>
    <x v="427"/>
    <n v="6100.48"/>
    <x v="429"/>
    <x v="4"/>
    <n v="42.367017633360263"/>
    <s v="Premium"/>
  </r>
  <r>
    <n v="431"/>
    <d v="2023-01-08T00:00:00"/>
    <x v="404"/>
    <x v="28"/>
    <x v="0"/>
    <n v="6"/>
    <n v="1940"/>
    <n v="20"/>
    <n v="11640"/>
    <n v="2328"/>
    <x v="428"/>
    <n v="6121.92"/>
    <x v="430"/>
    <x v="1"/>
    <n v="34.257731958762889"/>
    <s v="High"/>
  </r>
  <r>
    <n v="432"/>
    <d v="2023-06-02T00:00:00"/>
    <x v="405"/>
    <x v="59"/>
    <x v="0"/>
    <n v="2"/>
    <n v="2565"/>
    <n v="15"/>
    <n v="5130"/>
    <n v="769.5"/>
    <x v="429"/>
    <n v="2487.16"/>
    <x v="431"/>
    <x v="7"/>
    <n v="42.961586973970874"/>
    <s v="High"/>
  </r>
  <r>
    <n v="433"/>
    <d v="2022-04-09T00:00:00"/>
    <x v="406"/>
    <x v="9"/>
    <x v="2"/>
    <n v="9"/>
    <n v="3636"/>
    <n v="15"/>
    <n v="32724"/>
    <n v="4908.6000000000004"/>
    <x v="430"/>
    <n v="19418.54"/>
    <x v="432"/>
    <x v="0"/>
    <n v="30.187809630636263"/>
    <s v="Premium"/>
  </r>
  <r>
    <n v="434"/>
    <d v="2024-06-10T00:00:00"/>
    <x v="407"/>
    <x v="110"/>
    <x v="0"/>
    <n v="6"/>
    <n v="2041"/>
    <n v="0"/>
    <n v="12246"/>
    <n v="0"/>
    <x v="115"/>
    <n v="7266.02"/>
    <x v="433"/>
    <x v="2"/>
    <n v="40.666176710762699"/>
    <s v="High"/>
  </r>
  <r>
    <n v="435"/>
    <d v="2024-01-15T00:00:00"/>
    <x v="408"/>
    <x v="53"/>
    <x v="0"/>
    <n v="1"/>
    <n v="1135"/>
    <n v="10"/>
    <n v="1135"/>
    <n v="113.5"/>
    <x v="431"/>
    <n v="659.01"/>
    <x v="434"/>
    <x v="9"/>
    <n v="35.486049926578559"/>
    <s v="High"/>
  </r>
  <r>
    <n v="436"/>
    <d v="2022-02-06T00:00:00"/>
    <x v="409"/>
    <x v="70"/>
    <x v="2"/>
    <n v="8"/>
    <n v="3784"/>
    <n v="10"/>
    <n v="30272"/>
    <n v="3027.2"/>
    <x v="432"/>
    <n v="19515.97"/>
    <x v="435"/>
    <x v="4"/>
    <n v="28.368092259807376"/>
    <s v="Premium"/>
  </r>
  <r>
    <n v="437"/>
    <d v="2022-10-07T00:00:00"/>
    <x v="410"/>
    <x v="20"/>
    <x v="3"/>
    <n v="4"/>
    <n v="4018"/>
    <n v="10"/>
    <n v="16072"/>
    <n v="1607.2"/>
    <x v="433"/>
    <n v="9302.0300000000007"/>
    <x v="436"/>
    <x v="8"/>
    <n v="35.691955644046239"/>
    <s v="Premium"/>
  </r>
  <r>
    <n v="438"/>
    <d v="2022-12-15T00:00:00"/>
    <x v="411"/>
    <x v="53"/>
    <x v="3"/>
    <n v="9"/>
    <n v="2748"/>
    <n v="10"/>
    <n v="24732"/>
    <n v="2473.1999999999998"/>
    <x v="434"/>
    <n v="17094.61"/>
    <x v="437"/>
    <x v="8"/>
    <n v="23.200666702607506"/>
    <s v="High"/>
  </r>
  <r>
    <n v="439"/>
    <d v="2023-05-12T00:00:00"/>
    <x v="412"/>
    <x v="60"/>
    <x v="2"/>
    <n v="7"/>
    <n v="2959"/>
    <n v="20"/>
    <n v="20713"/>
    <n v="4142.6000000000004"/>
    <x v="435"/>
    <n v="9619.9"/>
    <x v="438"/>
    <x v="7"/>
    <n v="41.945275913677399"/>
    <s v="High"/>
  </r>
  <r>
    <n v="440"/>
    <d v="2022-10-29T00:00:00"/>
    <x v="413"/>
    <x v="44"/>
    <x v="2"/>
    <n v="2"/>
    <n v="4726"/>
    <n v="15"/>
    <n v="9452"/>
    <n v="1417.8"/>
    <x v="436"/>
    <n v="5840.48"/>
    <x v="439"/>
    <x v="8"/>
    <n v="27.304772099275592"/>
    <s v="Premium"/>
  </r>
  <r>
    <n v="441"/>
    <d v="2022-06-30T00:00:00"/>
    <x v="414"/>
    <x v="103"/>
    <x v="1"/>
    <n v="4"/>
    <n v="2983"/>
    <n v="20"/>
    <n v="11932"/>
    <n v="2386.4"/>
    <x v="437"/>
    <n v="6646.99"/>
    <x v="440"/>
    <x v="0"/>
    <n v="30.365927757291317"/>
    <s v="High"/>
  </r>
  <r>
    <n v="442"/>
    <d v="2023-08-30T00:00:00"/>
    <x v="415"/>
    <x v="42"/>
    <x v="0"/>
    <n v="9"/>
    <n v="1562"/>
    <n v="10"/>
    <n v="14058"/>
    <n v="1405.8"/>
    <x v="438"/>
    <n v="7152.28"/>
    <x v="441"/>
    <x v="6"/>
    <n v="43.470068446594269"/>
    <s v="High"/>
  </r>
  <r>
    <n v="443"/>
    <d v="2022-04-09T00:00:00"/>
    <x v="416"/>
    <x v="154"/>
    <x v="2"/>
    <n v="5"/>
    <n v="3165"/>
    <n v="5"/>
    <n v="15825"/>
    <n v="791.25"/>
    <x v="439"/>
    <n v="10155.64"/>
    <x v="442"/>
    <x v="0"/>
    <n v="32.447725949945955"/>
    <s v="Premium"/>
  </r>
  <r>
    <n v="444"/>
    <d v="2023-12-01T00:00:00"/>
    <x v="417"/>
    <x v="74"/>
    <x v="0"/>
    <n v="7"/>
    <n v="2612"/>
    <n v="20"/>
    <n v="18284"/>
    <n v="3656.8"/>
    <x v="440"/>
    <n v="8373.94"/>
    <x v="443"/>
    <x v="5"/>
    <n v="42.750902428352653"/>
    <s v="High"/>
  </r>
  <r>
    <n v="445"/>
    <d v="2022-04-26T00:00:00"/>
    <x v="418"/>
    <x v="6"/>
    <x v="2"/>
    <n v="2"/>
    <n v="3213"/>
    <n v="20"/>
    <n v="6426"/>
    <n v="1285.2"/>
    <x v="441"/>
    <n v="2847.88"/>
    <x v="444"/>
    <x v="0"/>
    <n v="44.602396514161221"/>
    <s v="Premium"/>
  </r>
  <r>
    <n v="446"/>
    <d v="2022-07-10T00:00:00"/>
    <x v="419"/>
    <x v="83"/>
    <x v="0"/>
    <n v="8"/>
    <n v="831"/>
    <n v="20"/>
    <n v="6648"/>
    <n v="1329.6"/>
    <x v="442"/>
    <n v="3821.99"/>
    <x v="445"/>
    <x v="3"/>
    <n v="28.136469614921783"/>
    <s v="Mid"/>
  </r>
  <r>
    <n v="447"/>
    <d v="2022-09-10T00:00:00"/>
    <x v="162"/>
    <x v="109"/>
    <x v="3"/>
    <n v="9"/>
    <n v="809"/>
    <n v="15"/>
    <n v="7281"/>
    <n v="1092.1500000000001"/>
    <x v="443"/>
    <n v="3959.83"/>
    <x v="446"/>
    <x v="3"/>
    <n v="36.016707465845833"/>
    <s v="Mid"/>
  </r>
  <r>
    <n v="448"/>
    <d v="2022-06-10T00:00:00"/>
    <x v="420"/>
    <x v="102"/>
    <x v="3"/>
    <n v="1"/>
    <n v="2843"/>
    <n v="5"/>
    <n v="2843"/>
    <n v="142.15"/>
    <x v="444"/>
    <n v="1870.62"/>
    <x v="447"/>
    <x v="0"/>
    <n v="30.739581983449654"/>
    <s v="High"/>
  </r>
  <r>
    <n v="449"/>
    <d v="2022-09-13T00:00:00"/>
    <x v="421"/>
    <x v="88"/>
    <x v="2"/>
    <n v="7"/>
    <n v="4660"/>
    <n v="10"/>
    <n v="32620"/>
    <n v="3262"/>
    <x v="445"/>
    <n v="16363.91"/>
    <x v="448"/>
    <x v="3"/>
    <n v="44.260814769398458"/>
    <s v="Premium"/>
  </r>
  <r>
    <n v="450"/>
    <d v="2022-11-19T00:00:00"/>
    <x v="422"/>
    <x v="42"/>
    <x v="0"/>
    <n v="8"/>
    <n v="2208"/>
    <n v="5"/>
    <n v="17664"/>
    <n v="883.2"/>
    <x v="446"/>
    <n v="11474.25"/>
    <x v="449"/>
    <x v="8"/>
    <n v="31.622747425629292"/>
    <s v="High"/>
  </r>
  <r>
    <n v="451"/>
    <d v="2022-05-08T00:00:00"/>
    <x v="423"/>
    <x v="30"/>
    <x v="2"/>
    <n v="7"/>
    <n v="3842"/>
    <n v="0"/>
    <n v="26894"/>
    <n v="0"/>
    <x v="447"/>
    <n v="17041.830000000002"/>
    <x v="450"/>
    <x v="0"/>
    <n v="36.63333829106864"/>
    <s v="Premium"/>
  </r>
  <r>
    <n v="452"/>
    <d v="2022-01-18T00:00:00"/>
    <x v="424"/>
    <x v="129"/>
    <x v="0"/>
    <n v="2"/>
    <n v="2615"/>
    <n v="20"/>
    <n v="5230"/>
    <n v="1046"/>
    <x v="448"/>
    <n v="3260.43"/>
    <x v="451"/>
    <x v="4"/>
    <n v="22.073852772466541"/>
    <s v="High"/>
  </r>
  <r>
    <n v="453"/>
    <d v="2024-03-03T00:00:00"/>
    <x v="425"/>
    <x v="174"/>
    <x v="2"/>
    <n v="8"/>
    <n v="4409"/>
    <n v="10"/>
    <n v="35272"/>
    <n v="3527.2"/>
    <x v="449"/>
    <n v="21199.53"/>
    <x v="452"/>
    <x v="9"/>
    <n v="33.218889392908444"/>
    <s v="Premium"/>
  </r>
  <r>
    <n v="454"/>
    <d v="2024-01-05T00:00:00"/>
    <x v="426"/>
    <x v="73"/>
    <x v="2"/>
    <n v="9"/>
    <n v="2372"/>
    <n v="5"/>
    <n v="21348"/>
    <n v="1067.4000000000001"/>
    <x v="450"/>
    <n v="15760.53"/>
    <x v="453"/>
    <x v="9"/>
    <n v="22.287654211413862"/>
    <s v="High"/>
  </r>
  <r>
    <n v="455"/>
    <d v="2023-07-20T00:00:00"/>
    <x v="427"/>
    <x v="88"/>
    <x v="1"/>
    <n v="5"/>
    <n v="1237"/>
    <n v="0"/>
    <n v="6185"/>
    <n v="0"/>
    <x v="451"/>
    <n v="4251.91"/>
    <x v="454"/>
    <x v="6"/>
    <n v="31.25448666127728"/>
    <s v="High"/>
  </r>
  <r>
    <n v="456"/>
    <d v="2023-07-24T00:00:00"/>
    <x v="14"/>
    <x v="175"/>
    <x v="1"/>
    <n v="3"/>
    <n v="2780"/>
    <n v="20"/>
    <n v="8340"/>
    <n v="1668"/>
    <x v="452"/>
    <n v="5063.87"/>
    <x v="455"/>
    <x v="6"/>
    <n v="24.102667865707435"/>
    <s v="High"/>
  </r>
  <r>
    <n v="457"/>
    <d v="2022-11-19T00:00:00"/>
    <x v="428"/>
    <x v="144"/>
    <x v="1"/>
    <n v="5"/>
    <n v="2138"/>
    <n v="0"/>
    <n v="10690"/>
    <n v="0"/>
    <x v="453"/>
    <n v="6992.27"/>
    <x v="456"/>
    <x v="8"/>
    <n v="34.590551917680074"/>
    <s v="High"/>
  </r>
  <r>
    <n v="458"/>
    <d v="2024-05-21T00:00:00"/>
    <x v="429"/>
    <x v="164"/>
    <x v="1"/>
    <n v="4"/>
    <n v="1956"/>
    <n v="20"/>
    <n v="7824"/>
    <n v="1564.8"/>
    <x v="454"/>
    <n v="3600.63"/>
    <x v="457"/>
    <x v="2"/>
    <n v="42.474597392638039"/>
    <s v="High"/>
  </r>
  <r>
    <n v="459"/>
    <d v="2023-11-17T00:00:00"/>
    <x v="430"/>
    <x v="102"/>
    <x v="1"/>
    <n v="6"/>
    <n v="4609"/>
    <n v="15"/>
    <n v="27654"/>
    <n v="4148.1000000000004"/>
    <x v="455"/>
    <n v="16043.1"/>
    <x v="458"/>
    <x v="5"/>
    <n v="31.748624813344733"/>
    <s v="Premium"/>
  </r>
  <r>
    <n v="460"/>
    <d v="2024-03-02T00:00:00"/>
    <x v="431"/>
    <x v="176"/>
    <x v="1"/>
    <n v="6"/>
    <n v="2678"/>
    <n v="15"/>
    <n v="16068"/>
    <n v="2410.1999999999998"/>
    <x v="456"/>
    <n v="10156.48"/>
    <x v="459"/>
    <x v="9"/>
    <n v="25.636046801095347"/>
    <s v="High"/>
  </r>
  <r>
    <n v="461"/>
    <d v="2023-09-18T00:00:00"/>
    <x v="432"/>
    <x v="123"/>
    <x v="0"/>
    <n v="4"/>
    <n v="3597"/>
    <n v="5"/>
    <n v="14388"/>
    <n v="719.4"/>
    <x v="457"/>
    <n v="9460.34"/>
    <x v="460"/>
    <x v="6"/>
    <n v="30.78779099542016"/>
    <s v="Premium"/>
  </r>
  <r>
    <n v="462"/>
    <d v="2022-10-15T00:00:00"/>
    <x v="433"/>
    <x v="147"/>
    <x v="1"/>
    <n v="7"/>
    <n v="4332"/>
    <n v="15"/>
    <n v="30324"/>
    <n v="4548.6000000000004"/>
    <x v="458"/>
    <n v="18980.39"/>
    <x v="461"/>
    <x v="8"/>
    <n v="26.362384288895612"/>
    <s v="Premium"/>
  </r>
  <r>
    <n v="463"/>
    <d v="2024-05-03T00:00:00"/>
    <x v="434"/>
    <x v="121"/>
    <x v="3"/>
    <n v="3"/>
    <n v="1690"/>
    <n v="10"/>
    <n v="5070"/>
    <n v="507"/>
    <x v="459"/>
    <n v="3481.12"/>
    <x v="462"/>
    <x v="2"/>
    <n v="23.709840017532326"/>
    <s v="High"/>
  </r>
  <r>
    <n v="464"/>
    <d v="2023-10-25T00:00:00"/>
    <x v="6"/>
    <x v="152"/>
    <x v="2"/>
    <n v="6"/>
    <n v="2265"/>
    <n v="10"/>
    <n v="13590"/>
    <n v="1359"/>
    <x v="460"/>
    <n v="9151.61"/>
    <x v="463"/>
    <x v="5"/>
    <n v="25.176927479355733"/>
    <s v="High"/>
  </r>
  <r>
    <n v="465"/>
    <d v="2023-10-01T00:00:00"/>
    <x v="435"/>
    <x v="134"/>
    <x v="3"/>
    <n v="5"/>
    <n v="333"/>
    <n v="0"/>
    <n v="1665"/>
    <n v="0"/>
    <x v="461"/>
    <n v="1136.28"/>
    <x v="464"/>
    <x v="5"/>
    <n v="31.754954954954957"/>
    <s v="Low"/>
  </r>
  <r>
    <n v="466"/>
    <d v="2022-06-04T00:00:00"/>
    <x v="436"/>
    <x v="72"/>
    <x v="1"/>
    <n v="2"/>
    <n v="1237"/>
    <n v="15"/>
    <n v="2474"/>
    <n v="371.1"/>
    <x v="462"/>
    <n v="1326.66"/>
    <x v="465"/>
    <x v="0"/>
    <n v="36.912834656902369"/>
    <s v="High"/>
  </r>
  <r>
    <n v="467"/>
    <d v="2023-05-05T00:00:00"/>
    <x v="437"/>
    <x v="40"/>
    <x v="0"/>
    <n v="5"/>
    <n v="927"/>
    <n v="5"/>
    <n v="4635"/>
    <n v="231.75"/>
    <x v="463"/>
    <n v="3364.47"/>
    <x v="466"/>
    <x v="7"/>
    <n v="23.591211037301992"/>
    <s v="Mid"/>
  </r>
  <r>
    <n v="468"/>
    <d v="2023-01-21T00:00:00"/>
    <x v="438"/>
    <x v="12"/>
    <x v="2"/>
    <n v="5"/>
    <n v="1051"/>
    <n v="15"/>
    <n v="5255"/>
    <n v="788.25"/>
    <x v="464"/>
    <n v="2906.21"/>
    <x v="467"/>
    <x v="1"/>
    <n v="34.93681088039402"/>
    <s v="High"/>
  </r>
  <r>
    <n v="469"/>
    <d v="2024-02-24T00:00:00"/>
    <x v="439"/>
    <x v="15"/>
    <x v="1"/>
    <n v="8"/>
    <n v="1018"/>
    <n v="20"/>
    <n v="8144"/>
    <n v="1628.8"/>
    <x v="465"/>
    <n v="3680.08"/>
    <x v="468"/>
    <x v="9"/>
    <n v="43.515471512770141"/>
    <s v="High"/>
  </r>
  <r>
    <n v="470"/>
    <d v="2022-04-14T00:00:00"/>
    <x v="300"/>
    <x v="66"/>
    <x v="2"/>
    <n v="3"/>
    <n v="2420"/>
    <n v="0"/>
    <n v="7260"/>
    <n v="0"/>
    <x v="466"/>
    <n v="5483.86"/>
    <x v="469"/>
    <x v="0"/>
    <n v="24.46473829201102"/>
    <s v="High"/>
  </r>
  <r>
    <n v="471"/>
    <d v="2023-01-28T00:00:00"/>
    <x v="440"/>
    <x v="122"/>
    <x v="2"/>
    <n v="3"/>
    <n v="1258"/>
    <n v="15"/>
    <n v="3774"/>
    <n v="566.1"/>
    <x v="467"/>
    <n v="2059.92"/>
    <x v="470"/>
    <x v="1"/>
    <n v="35.78602824277565"/>
    <s v="High"/>
  </r>
  <r>
    <n v="472"/>
    <d v="2024-03-21T00:00:00"/>
    <x v="441"/>
    <x v="102"/>
    <x v="3"/>
    <n v="2"/>
    <n v="1830"/>
    <n v="0"/>
    <n v="3660"/>
    <n v="0"/>
    <x v="468"/>
    <n v="2897.76"/>
    <x v="471"/>
    <x v="9"/>
    <n v="20.826229508196722"/>
    <s v="High"/>
  </r>
  <r>
    <n v="473"/>
    <d v="2022-09-03T00:00:00"/>
    <x v="442"/>
    <x v="177"/>
    <x v="0"/>
    <n v="2"/>
    <n v="1370"/>
    <n v="15"/>
    <n v="2740"/>
    <n v="411"/>
    <x v="469"/>
    <n v="1389.23"/>
    <x v="472"/>
    <x v="3"/>
    <n v="40.350794332331475"/>
    <s v="High"/>
  </r>
  <r>
    <n v="474"/>
    <d v="2022-06-25T00:00:00"/>
    <x v="443"/>
    <x v="9"/>
    <x v="2"/>
    <n v="2"/>
    <n v="4683"/>
    <n v="5"/>
    <n v="9366"/>
    <n v="468.3"/>
    <x v="470"/>
    <n v="7071.16"/>
    <x v="473"/>
    <x v="0"/>
    <n v="20.528226395585374"/>
    <s v="Premium"/>
  </r>
  <r>
    <n v="475"/>
    <d v="2022-02-08T00:00:00"/>
    <x v="444"/>
    <x v="124"/>
    <x v="0"/>
    <n v="4"/>
    <n v="2867"/>
    <n v="20"/>
    <n v="11468"/>
    <n v="2293.6"/>
    <x v="471"/>
    <n v="7000.87"/>
    <x v="474"/>
    <x v="4"/>
    <n v="23.691249564004188"/>
    <s v="High"/>
  </r>
  <r>
    <n v="476"/>
    <d v="2023-04-22T00:00:00"/>
    <x v="429"/>
    <x v="22"/>
    <x v="3"/>
    <n v="5"/>
    <n v="675"/>
    <n v="15"/>
    <n v="3375"/>
    <n v="506.25"/>
    <x v="472"/>
    <n v="1662.28"/>
    <x v="475"/>
    <x v="7"/>
    <n v="42.055599128540308"/>
    <s v="Mid"/>
  </r>
  <r>
    <n v="477"/>
    <d v="2023-11-13T00:00:00"/>
    <x v="445"/>
    <x v="154"/>
    <x v="1"/>
    <n v="1"/>
    <n v="4884"/>
    <n v="5"/>
    <n v="4884"/>
    <n v="244.2"/>
    <x v="473"/>
    <n v="3646.09"/>
    <x v="476"/>
    <x v="5"/>
    <n v="21.417086943402733"/>
    <s v="Premium"/>
  </r>
  <r>
    <n v="478"/>
    <d v="2024-01-29T00:00:00"/>
    <x v="446"/>
    <x v="80"/>
    <x v="3"/>
    <n v="2"/>
    <n v="2374"/>
    <n v="10"/>
    <n v="4748"/>
    <n v="474.8"/>
    <x v="474"/>
    <n v="3006.77"/>
    <x v="477"/>
    <x v="9"/>
    <n v="29.636572123935228"/>
    <s v="High"/>
  </r>
  <r>
    <n v="479"/>
    <d v="2023-06-22T00:00:00"/>
    <x v="447"/>
    <x v="178"/>
    <x v="0"/>
    <n v="2"/>
    <n v="1922"/>
    <n v="5"/>
    <n v="3844"/>
    <n v="192.2"/>
    <x v="475"/>
    <n v="2500.0300000000002"/>
    <x v="478"/>
    <x v="7"/>
    <n v="31.539788597404016"/>
    <s v="High"/>
  </r>
  <r>
    <n v="480"/>
    <d v="2024-05-16T00:00:00"/>
    <x v="448"/>
    <x v="131"/>
    <x v="1"/>
    <n v="6"/>
    <n v="1447"/>
    <n v="15"/>
    <n v="8682"/>
    <n v="1302.3"/>
    <x v="77"/>
    <n v="4516.09"/>
    <x v="479"/>
    <x v="2"/>
    <n v="38.803880916568431"/>
    <s v="High"/>
  </r>
  <r>
    <n v="481"/>
    <d v="2024-03-28T00:00:00"/>
    <x v="449"/>
    <x v="169"/>
    <x v="0"/>
    <n v="3"/>
    <n v="3582"/>
    <n v="0"/>
    <n v="10746"/>
    <n v="0"/>
    <x v="476"/>
    <n v="6131.22"/>
    <x v="480"/>
    <x v="9"/>
    <n v="42.944165270798436"/>
    <s v="Premium"/>
  </r>
  <r>
    <n v="482"/>
    <d v="2023-02-12T00:00:00"/>
    <x v="450"/>
    <x v="0"/>
    <x v="2"/>
    <n v="6"/>
    <n v="4480"/>
    <n v="10"/>
    <n v="26880"/>
    <n v="2688"/>
    <x v="477"/>
    <n v="17321.64"/>
    <x v="481"/>
    <x v="1"/>
    <n v="28.399305555555554"/>
    <s v="Premium"/>
  </r>
  <r>
    <n v="483"/>
    <d v="2023-06-09T00:00:00"/>
    <x v="451"/>
    <x v="11"/>
    <x v="2"/>
    <n v="4"/>
    <n v="3027"/>
    <n v="0"/>
    <n v="12108"/>
    <n v="0"/>
    <x v="478"/>
    <n v="7168.56"/>
    <x v="482"/>
    <x v="7"/>
    <n v="40.794846382556983"/>
    <s v="Premium"/>
  </r>
  <r>
    <n v="484"/>
    <d v="2024-04-07T00:00:00"/>
    <x v="452"/>
    <x v="179"/>
    <x v="0"/>
    <n v="7"/>
    <n v="1338"/>
    <n v="10"/>
    <n v="9366"/>
    <n v="936.6"/>
    <x v="479"/>
    <n v="6179.5"/>
    <x v="483"/>
    <x v="2"/>
    <n v="26.691104942226019"/>
    <s v="High"/>
  </r>
  <r>
    <n v="485"/>
    <d v="2023-05-21T00:00:00"/>
    <x v="453"/>
    <x v="180"/>
    <x v="2"/>
    <n v="4"/>
    <n v="2300"/>
    <n v="10"/>
    <n v="9200"/>
    <n v="920"/>
    <x v="480"/>
    <n v="6483.41"/>
    <x v="484"/>
    <x v="7"/>
    <n v="21.697946859903379"/>
    <s v="High"/>
  </r>
  <r>
    <n v="486"/>
    <d v="2024-04-04T00:00:00"/>
    <x v="454"/>
    <x v="56"/>
    <x v="3"/>
    <n v="5"/>
    <n v="2961"/>
    <n v="10"/>
    <n v="14805"/>
    <n v="1480.5"/>
    <x v="481"/>
    <n v="9543.58"/>
    <x v="485"/>
    <x v="2"/>
    <n v="28.375698900521595"/>
    <s v="High"/>
  </r>
  <r>
    <n v="487"/>
    <d v="2022-02-05T00:00:00"/>
    <x v="455"/>
    <x v="45"/>
    <x v="0"/>
    <n v="5"/>
    <n v="1704"/>
    <n v="15"/>
    <n v="8520"/>
    <n v="1278"/>
    <x v="482"/>
    <n v="5424.95"/>
    <x v="486"/>
    <x v="4"/>
    <n v="25.090444628555648"/>
    <s v="High"/>
  </r>
  <r>
    <n v="488"/>
    <d v="2023-11-16T00:00:00"/>
    <x v="456"/>
    <x v="68"/>
    <x v="1"/>
    <n v="5"/>
    <n v="3199"/>
    <n v="5"/>
    <n v="15995"/>
    <n v="799.75"/>
    <x v="483"/>
    <n v="11292.06"/>
    <x v="487"/>
    <x v="5"/>
    <n v="25.686908737927972"/>
    <s v="Premium"/>
  </r>
  <r>
    <n v="489"/>
    <d v="2022-01-20T00:00:00"/>
    <x v="457"/>
    <x v="169"/>
    <x v="0"/>
    <n v="9"/>
    <n v="2118"/>
    <n v="0"/>
    <n v="19062"/>
    <n v="0"/>
    <x v="484"/>
    <n v="15012.2"/>
    <x v="488"/>
    <x v="4"/>
    <n v="21.245409715664675"/>
    <s v="High"/>
  </r>
  <r>
    <n v="490"/>
    <d v="2022-11-17T00:00:00"/>
    <x v="458"/>
    <x v="139"/>
    <x v="1"/>
    <n v="9"/>
    <n v="4875"/>
    <n v="10"/>
    <n v="43875"/>
    <n v="4387.5"/>
    <x v="485"/>
    <n v="25939"/>
    <x v="489"/>
    <x v="8"/>
    <n v="34.310857866413421"/>
    <s v="Premium"/>
  </r>
  <r>
    <n v="491"/>
    <d v="2024-02-15T00:00:00"/>
    <x v="459"/>
    <x v="63"/>
    <x v="0"/>
    <n v="4"/>
    <n v="1476"/>
    <n v="15"/>
    <n v="5904"/>
    <n v="885.6"/>
    <x v="486"/>
    <n v="3751.27"/>
    <x v="490"/>
    <x v="9"/>
    <n v="25.249681173282323"/>
    <s v="High"/>
  </r>
  <r>
    <n v="492"/>
    <d v="2023-05-27T00:00:00"/>
    <x v="460"/>
    <x v="87"/>
    <x v="0"/>
    <n v="6"/>
    <n v="2680"/>
    <n v="20"/>
    <n v="16080"/>
    <n v="3216"/>
    <x v="487"/>
    <n v="9680.02"/>
    <x v="491"/>
    <x v="7"/>
    <n v="24.75108830845771"/>
    <s v="High"/>
  </r>
  <r>
    <n v="493"/>
    <d v="2023-02-04T00:00:00"/>
    <x v="461"/>
    <x v="74"/>
    <x v="0"/>
    <n v="5"/>
    <n v="395"/>
    <n v="0"/>
    <n v="1975"/>
    <n v="0"/>
    <x v="488"/>
    <n v="1538.81"/>
    <x v="492"/>
    <x v="1"/>
    <n v="22.085569620253164"/>
    <s v="Low"/>
  </r>
  <r>
    <n v="494"/>
    <d v="2023-10-16T00:00:00"/>
    <x v="462"/>
    <x v="49"/>
    <x v="2"/>
    <n v="2"/>
    <n v="1510"/>
    <n v="5"/>
    <n v="3020"/>
    <n v="151"/>
    <x v="489"/>
    <n v="2176.0500000000002"/>
    <x v="493"/>
    <x v="5"/>
    <n v="24.153014987800628"/>
    <s v="High"/>
  </r>
  <r>
    <n v="495"/>
    <d v="2024-06-01T00:00:00"/>
    <x v="463"/>
    <x v="141"/>
    <x v="0"/>
    <n v="3"/>
    <n v="2712"/>
    <n v="15"/>
    <n v="8136"/>
    <n v="1220.4000000000001"/>
    <x v="490"/>
    <n v="5231.21"/>
    <x v="494"/>
    <x v="2"/>
    <n v="24.356382671062526"/>
    <s v="High"/>
  </r>
  <r>
    <n v="496"/>
    <d v="2023-04-16T00:00:00"/>
    <x v="464"/>
    <x v="104"/>
    <x v="1"/>
    <n v="8"/>
    <n v="1959"/>
    <n v="20"/>
    <n v="15672"/>
    <n v="3134.4"/>
    <x v="491"/>
    <n v="9030.26"/>
    <x v="495"/>
    <x v="7"/>
    <n v="27.974572485962224"/>
    <s v="High"/>
  </r>
  <r>
    <n v="497"/>
    <d v="2022-05-23T00:00:00"/>
    <x v="465"/>
    <x v="49"/>
    <x v="0"/>
    <n v="8"/>
    <n v="1672"/>
    <n v="5"/>
    <n v="13376"/>
    <n v="668.8"/>
    <x v="492"/>
    <n v="9429.2999999999993"/>
    <x v="496"/>
    <x v="0"/>
    <n v="25.795611936539913"/>
    <s v="High"/>
  </r>
  <r>
    <n v="498"/>
    <d v="2022-04-02T00:00:00"/>
    <x v="466"/>
    <x v="131"/>
    <x v="2"/>
    <n v="4"/>
    <n v="1414"/>
    <n v="5"/>
    <n v="5656"/>
    <n v="282.8"/>
    <x v="493"/>
    <n v="3684.96"/>
    <x v="497"/>
    <x v="0"/>
    <n v="31.419638204421947"/>
    <s v="High"/>
  </r>
  <r>
    <n v="499"/>
    <d v="2022-12-20T00:00:00"/>
    <x v="0"/>
    <x v="134"/>
    <x v="3"/>
    <n v="5"/>
    <n v="832"/>
    <n v="0"/>
    <n v="4160"/>
    <n v="0"/>
    <x v="494"/>
    <n v="3193.27"/>
    <x v="498"/>
    <x v="8"/>
    <n v="23.238701923076924"/>
    <s v="Mid"/>
  </r>
  <r>
    <n v="500"/>
    <d v="2024-04-13T00:00:00"/>
    <x v="467"/>
    <x v="122"/>
    <x v="2"/>
    <n v="8"/>
    <n v="2778"/>
    <n v="15"/>
    <n v="22224"/>
    <n v="3333.6"/>
    <x v="495"/>
    <n v="14300.32"/>
    <x v="499"/>
    <x v="2"/>
    <n v="24.298479651039678"/>
    <s v="High"/>
  </r>
  <r>
    <n v="501"/>
    <d v="2024-03-10T00:00:00"/>
    <x v="468"/>
    <x v="145"/>
    <x v="2"/>
    <n v="8"/>
    <n v="3211"/>
    <n v="0"/>
    <n v="25688"/>
    <n v="0"/>
    <x v="496"/>
    <n v="18233.61"/>
    <x v="500"/>
    <x v="9"/>
    <n v="29.018958268452199"/>
    <s v="Premium"/>
  </r>
  <r>
    <n v="502"/>
    <d v="2023-12-28T00:00:00"/>
    <x v="469"/>
    <x v="179"/>
    <x v="1"/>
    <n v="5"/>
    <n v="3997"/>
    <n v="15"/>
    <n v="19985"/>
    <n v="2997.75"/>
    <x v="497"/>
    <n v="10286.030000000001"/>
    <x v="501"/>
    <x v="5"/>
    <n v="39.4485275721497"/>
    <s v="Premium"/>
  </r>
  <r>
    <n v="503"/>
    <d v="2024-05-03T00:00:00"/>
    <x v="470"/>
    <x v="75"/>
    <x v="0"/>
    <n v="3"/>
    <n v="254"/>
    <n v="0"/>
    <n v="762"/>
    <n v="0"/>
    <x v="498"/>
    <n v="593.13"/>
    <x v="502"/>
    <x v="2"/>
    <n v="22.161417322834644"/>
    <s v="Low"/>
  </r>
  <r>
    <n v="504"/>
    <d v="2022-02-20T00:00:00"/>
    <x v="471"/>
    <x v="135"/>
    <x v="3"/>
    <n v="8"/>
    <n v="953"/>
    <n v="5"/>
    <n v="7624"/>
    <n v="381.2"/>
    <x v="499"/>
    <n v="4955.79"/>
    <x v="503"/>
    <x v="4"/>
    <n v="31.576324073562713"/>
    <s v="Mid"/>
  </r>
  <r>
    <n v="505"/>
    <d v="2023-10-27T00:00:00"/>
    <x v="472"/>
    <x v="80"/>
    <x v="3"/>
    <n v="5"/>
    <n v="3353"/>
    <n v="5"/>
    <n v="16765"/>
    <n v="838.25"/>
    <x v="500"/>
    <n v="9718.41"/>
    <x v="504"/>
    <x v="5"/>
    <n v="38.980582981462007"/>
    <s v="Premium"/>
  </r>
  <r>
    <n v="506"/>
    <d v="2023-11-29T00:00:00"/>
    <x v="473"/>
    <x v="181"/>
    <x v="3"/>
    <n v="2"/>
    <n v="522"/>
    <n v="10"/>
    <n v="1044"/>
    <n v="104.4"/>
    <x v="501"/>
    <n v="584.12"/>
    <x v="505"/>
    <x v="5"/>
    <n v="37.833120476798641"/>
    <s v="Mid"/>
  </r>
  <r>
    <n v="507"/>
    <d v="2023-07-29T00:00:00"/>
    <x v="474"/>
    <x v="182"/>
    <x v="2"/>
    <n v="1"/>
    <n v="3293"/>
    <n v="15"/>
    <n v="3293"/>
    <n v="493.95"/>
    <x v="502"/>
    <n v="1713.75"/>
    <x v="506"/>
    <x v="6"/>
    <n v="38.773869705793032"/>
    <s v="Premium"/>
  </r>
  <r>
    <n v="508"/>
    <d v="2022-07-09T00:00:00"/>
    <x v="475"/>
    <x v="90"/>
    <x v="1"/>
    <n v="1"/>
    <n v="2207"/>
    <n v="20"/>
    <n v="2207"/>
    <n v="441.4"/>
    <x v="503"/>
    <n v="1056.8599999999999"/>
    <x v="507"/>
    <x v="3"/>
    <n v="40.141594925237882"/>
    <s v="High"/>
  </r>
  <r>
    <n v="509"/>
    <d v="2022-05-05T00:00:00"/>
    <x v="476"/>
    <x v="183"/>
    <x v="3"/>
    <n v="7"/>
    <n v="368"/>
    <n v="10"/>
    <n v="2576"/>
    <n v="257.60000000000002"/>
    <x v="504"/>
    <n v="1481.21"/>
    <x v="508"/>
    <x v="0"/>
    <n v="36.110679779158041"/>
    <s v="Low"/>
  </r>
  <r>
    <n v="510"/>
    <d v="2022-05-30T00:00:00"/>
    <x v="477"/>
    <x v="24"/>
    <x v="2"/>
    <n v="3"/>
    <n v="2044"/>
    <n v="10"/>
    <n v="6132"/>
    <n v="613.20000000000005"/>
    <x v="505"/>
    <n v="3283.81"/>
    <x v="509"/>
    <x v="0"/>
    <n v="40.497753134739426"/>
    <s v="High"/>
  </r>
  <r>
    <n v="511"/>
    <d v="2022-11-10T00:00:00"/>
    <x v="478"/>
    <x v="184"/>
    <x v="2"/>
    <n v="8"/>
    <n v="981"/>
    <n v="15"/>
    <n v="7848"/>
    <n v="1177.2"/>
    <x v="506"/>
    <n v="4771.3599999999997"/>
    <x v="510"/>
    <x v="8"/>
    <n v="28.473946153384901"/>
    <s v="Mid"/>
  </r>
  <r>
    <n v="512"/>
    <d v="2023-07-24T00:00:00"/>
    <x v="479"/>
    <x v="107"/>
    <x v="1"/>
    <n v="9"/>
    <n v="3191"/>
    <n v="0"/>
    <n v="28719"/>
    <n v="0"/>
    <x v="507"/>
    <n v="22199.9"/>
    <x v="511"/>
    <x v="6"/>
    <n v="22.699606532260873"/>
    <s v="Premium"/>
  </r>
  <r>
    <n v="513"/>
    <d v="2022-12-08T00:00:00"/>
    <x v="480"/>
    <x v="42"/>
    <x v="2"/>
    <n v="4"/>
    <n v="2640"/>
    <n v="5"/>
    <n v="10560"/>
    <n v="528"/>
    <x v="508"/>
    <n v="7004.11"/>
    <x v="512"/>
    <x v="8"/>
    <n v="30.182316586921846"/>
    <s v="High"/>
  </r>
  <r>
    <n v="514"/>
    <d v="2022-11-01T00:00:00"/>
    <x v="481"/>
    <x v="185"/>
    <x v="0"/>
    <n v="7"/>
    <n v="2492"/>
    <n v="5"/>
    <n v="17444"/>
    <n v="872.2"/>
    <x v="509"/>
    <n v="11803.27"/>
    <x v="513"/>
    <x v="8"/>
    <n v="28.774967112806095"/>
    <s v="High"/>
  </r>
  <r>
    <n v="515"/>
    <d v="2023-11-23T00:00:00"/>
    <x v="65"/>
    <x v="122"/>
    <x v="2"/>
    <n v="6"/>
    <n v="1790"/>
    <n v="0"/>
    <n v="10740"/>
    <n v="0"/>
    <x v="510"/>
    <n v="8241.7199999999993"/>
    <x v="514"/>
    <x v="5"/>
    <n v="23.261452513966482"/>
    <s v="High"/>
  </r>
  <r>
    <n v="516"/>
    <d v="2023-11-13T00:00:00"/>
    <x v="482"/>
    <x v="108"/>
    <x v="1"/>
    <n v="1"/>
    <n v="897"/>
    <n v="15"/>
    <n v="897"/>
    <n v="134.55000000000001"/>
    <x v="511"/>
    <n v="515.48"/>
    <x v="515"/>
    <x v="5"/>
    <n v="32.391632238179554"/>
    <s v="Mid"/>
  </r>
  <r>
    <n v="517"/>
    <d v="2024-04-17T00:00:00"/>
    <x v="483"/>
    <x v="141"/>
    <x v="2"/>
    <n v="8"/>
    <n v="1445"/>
    <n v="0"/>
    <n v="11560"/>
    <n v="0"/>
    <x v="512"/>
    <n v="8153.6"/>
    <x v="516"/>
    <x v="2"/>
    <n v="29.46712802768166"/>
    <s v="High"/>
  </r>
  <r>
    <n v="518"/>
    <d v="2024-02-22T00:00:00"/>
    <x v="484"/>
    <x v="95"/>
    <x v="2"/>
    <n v="8"/>
    <n v="2748"/>
    <n v="10"/>
    <n v="21984"/>
    <n v="2198.4"/>
    <x v="513"/>
    <n v="13353.19"/>
    <x v="517"/>
    <x v="9"/>
    <n v="32.510563237910404"/>
    <s v="High"/>
  </r>
  <r>
    <n v="519"/>
    <d v="2022-02-23T00:00:00"/>
    <x v="485"/>
    <x v="74"/>
    <x v="2"/>
    <n v="6"/>
    <n v="3466"/>
    <n v="10"/>
    <n v="20796"/>
    <n v="2079.6"/>
    <x v="514"/>
    <n v="11993.64"/>
    <x v="518"/>
    <x v="4"/>
    <n v="35.919087003911002"/>
    <s v="Premium"/>
  </r>
  <r>
    <n v="520"/>
    <d v="2023-03-20T00:00:00"/>
    <x v="486"/>
    <x v="183"/>
    <x v="3"/>
    <n v="9"/>
    <n v="3531"/>
    <n v="5"/>
    <n v="31779"/>
    <n v="1588.95"/>
    <x v="515"/>
    <n v="20018.88"/>
    <x v="519"/>
    <x v="1"/>
    <n v="33.690470867057194"/>
    <s v="Premium"/>
  </r>
  <r>
    <n v="521"/>
    <d v="2023-09-05T00:00:00"/>
    <x v="211"/>
    <x v="101"/>
    <x v="0"/>
    <n v="8"/>
    <n v="2342"/>
    <n v="5"/>
    <n v="18736"/>
    <n v="936.8"/>
    <x v="516"/>
    <n v="11294.62"/>
    <x v="520"/>
    <x v="6"/>
    <n v="36.544226706818286"/>
    <s v="High"/>
  </r>
  <r>
    <n v="522"/>
    <d v="2022-09-21T00:00:00"/>
    <x v="487"/>
    <x v="58"/>
    <x v="3"/>
    <n v="3"/>
    <n v="4661"/>
    <n v="10"/>
    <n v="13983"/>
    <n v="1398.3"/>
    <x v="517"/>
    <n v="9373.94"/>
    <x v="521"/>
    <x v="3"/>
    <n v="25.513202539591727"/>
    <s v="Premium"/>
  </r>
  <r>
    <n v="523"/>
    <d v="2022-02-22T00:00:00"/>
    <x v="312"/>
    <x v="82"/>
    <x v="2"/>
    <n v="6"/>
    <n v="1126"/>
    <n v="5"/>
    <n v="6756"/>
    <n v="337.8"/>
    <x v="518"/>
    <n v="3723.18"/>
    <x v="522"/>
    <x v="4"/>
    <n v="41.990277647938676"/>
    <s v="High"/>
  </r>
  <r>
    <n v="524"/>
    <d v="2023-07-26T00:00:00"/>
    <x v="488"/>
    <x v="35"/>
    <x v="2"/>
    <n v="5"/>
    <n v="3575"/>
    <n v="5"/>
    <n v="17875"/>
    <n v="893.75"/>
    <x v="519"/>
    <n v="11729.25"/>
    <x v="523"/>
    <x v="6"/>
    <n v="30.928229665071772"/>
    <s v="Premium"/>
  </r>
  <r>
    <n v="525"/>
    <d v="2023-09-12T00:00:00"/>
    <x v="489"/>
    <x v="178"/>
    <x v="2"/>
    <n v="5"/>
    <n v="4795"/>
    <n v="10"/>
    <n v="23975"/>
    <n v="2397.5"/>
    <x v="520"/>
    <n v="13087.46"/>
    <x v="524"/>
    <x v="6"/>
    <n v="39.34672691461013"/>
    <s v="Premium"/>
  </r>
  <r>
    <n v="526"/>
    <d v="2022-01-05T00:00:00"/>
    <x v="490"/>
    <x v="49"/>
    <x v="1"/>
    <n v="8"/>
    <n v="891"/>
    <n v="20"/>
    <n v="7128"/>
    <n v="1425.6"/>
    <x v="521"/>
    <n v="3778.08"/>
    <x v="525"/>
    <x v="4"/>
    <n v="33.745791245791246"/>
    <s v="Mid"/>
  </r>
  <r>
    <n v="527"/>
    <d v="2022-04-13T00:00:00"/>
    <x v="491"/>
    <x v="145"/>
    <x v="0"/>
    <n v="6"/>
    <n v="1245"/>
    <n v="0"/>
    <n v="7470"/>
    <n v="0"/>
    <x v="522"/>
    <n v="4311.72"/>
    <x v="526"/>
    <x v="0"/>
    <n v="42.279518072289157"/>
    <s v="High"/>
  </r>
  <r>
    <n v="528"/>
    <d v="2022-07-15T00:00:00"/>
    <x v="475"/>
    <x v="78"/>
    <x v="3"/>
    <n v="6"/>
    <n v="3887"/>
    <n v="10"/>
    <n v="23322"/>
    <n v="2332.1999999999998"/>
    <x v="523"/>
    <n v="15130.64"/>
    <x v="527"/>
    <x v="3"/>
    <n v="27.914320288902228"/>
    <s v="Premium"/>
  </r>
  <r>
    <n v="529"/>
    <d v="2024-02-13T00:00:00"/>
    <x v="492"/>
    <x v="82"/>
    <x v="0"/>
    <n v="9"/>
    <n v="660"/>
    <n v="15"/>
    <n v="5940"/>
    <n v="891"/>
    <x v="524"/>
    <n v="3797.28"/>
    <x v="528"/>
    <x v="9"/>
    <n v="24.791443850267381"/>
    <s v="Mid"/>
  </r>
  <r>
    <n v="530"/>
    <d v="2024-05-26T00:00:00"/>
    <x v="493"/>
    <x v="186"/>
    <x v="2"/>
    <n v="7"/>
    <n v="1970"/>
    <n v="20"/>
    <n v="13790"/>
    <n v="2758"/>
    <x v="525"/>
    <n v="6572.1"/>
    <x v="529"/>
    <x v="2"/>
    <n v="40.426939811457572"/>
    <s v="High"/>
  </r>
  <r>
    <n v="531"/>
    <d v="2024-06-02T00:00:00"/>
    <x v="494"/>
    <x v="45"/>
    <x v="1"/>
    <n v="3"/>
    <n v="4133"/>
    <n v="10"/>
    <n v="12399"/>
    <n v="1239.9000000000001"/>
    <x v="526"/>
    <n v="8483.89"/>
    <x v="530"/>
    <x v="2"/>
    <n v="23.973349105214577"/>
    <s v="Premium"/>
  </r>
  <r>
    <n v="532"/>
    <d v="2022-12-16T00:00:00"/>
    <x v="495"/>
    <x v="15"/>
    <x v="0"/>
    <n v="6"/>
    <n v="1610"/>
    <n v="5"/>
    <n v="9660"/>
    <n v="483"/>
    <x v="527"/>
    <n v="6517.15"/>
    <x v="531"/>
    <x v="8"/>
    <n v="28.983872725291487"/>
    <s v="High"/>
  </r>
  <r>
    <n v="533"/>
    <d v="2022-02-16T00:00:00"/>
    <x v="496"/>
    <x v="169"/>
    <x v="1"/>
    <n v="9"/>
    <n v="3018"/>
    <n v="15"/>
    <n v="27162"/>
    <n v="4074.3"/>
    <x v="528"/>
    <n v="16795.53"/>
    <x v="532"/>
    <x v="4"/>
    <n v="27.253342688964256"/>
    <s v="Premium"/>
  </r>
  <r>
    <n v="534"/>
    <d v="2024-05-16T00:00:00"/>
    <x v="497"/>
    <x v="69"/>
    <x v="0"/>
    <n v="9"/>
    <n v="4406"/>
    <n v="20"/>
    <n v="39654"/>
    <n v="7930.8"/>
    <x v="529"/>
    <n v="22114.799999999999"/>
    <x v="533"/>
    <x v="2"/>
    <n v="30.288243304584654"/>
    <s v="Premium"/>
  </r>
  <r>
    <n v="535"/>
    <d v="2024-04-02T00:00:00"/>
    <x v="498"/>
    <x v="134"/>
    <x v="2"/>
    <n v="7"/>
    <n v="2137"/>
    <n v="20"/>
    <n v="14959"/>
    <n v="2991.8"/>
    <x v="530"/>
    <n v="8004.71"/>
    <x v="534"/>
    <x v="2"/>
    <n v="33.11125409452503"/>
    <s v="High"/>
  </r>
  <r>
    <n v="536"/>
    <d v="2024-03-30T00:00:00"/>
    <x v="312"/>
    <x v="109"/>
    <x v="3"/>
    <n v="9"/>
    <n v="1123"/>
    <n v="10"/>
    <n v="10107"/>
    <n v="1010.7"/>
    <x v="531"/>
    <n v="5973.27"/>
    <x v="535"/>
    <x v="9"/>
    <n v="34.332970548464765"/>
    <s v="High"/>
  </r>
  <r>
    <n v="537"/>
    <d v="2023-10-18T00:00:00"/>
    <x v="499"/>
    <x v="187"/>
    <x v="1"/>
    <n v="6"/>
    <n v="2235"/>
    <n v="5"/>
    <n v="13410"/>
    <n v="670.5"/>
    <x v="532"/>
    <n v="8710.8700000000008"/>
    <x v="536"/>
    <x v="5"/>
    <n v="31.623140625613249"/>
    <s v="High"/>
  </r>
  <r>
    <n v="538"/>
    <d v="2022-09-26T00:00:00"/>
    <x v="500"/>
    <x v="31"/>
    <x v="0"/>
    <n v="1"/>
    <n v="233"/>
    <n v="15"/>
    <n v="233"/>
    <n v="34.950000000000003"/>
    <x v="533"/>
    <n v="124.76"/>
    <x v="537"/>
    <x v="3"/>
    <n v="37.005806614491291"/>
    <s v="Low"/>
  </r>
  <r>
    <n v="539"/>
    <d v="2023-01-05T00:00:00"/>
    <x v="501"/>
    <x v="131"/>
    <x v="2"/>
    <n v="8"/>
    <n v="545"/>
    <n v="0"/>
    <n v="4360"/>
    <n v="0"/>
    <x v="534"/>
    <n v="2594.19"/>
    <x v="538"/>
    <x v="1"/>
    <n v="40.500229357798162"/>
    <s v="Mid"/>
  </r>
  <r>
    <n v="540"/>
    <d v="2023-09-28T00:00:00"/>
    <x v="502"/>
    <x v="14"/>
    <x v="2"/>
    <n v="7"/>
    <n v="4262"/>
    <n v="0"/>
    <n v="29834"/>
    <n v="0"/>
    <x v="535"/>
    <n v="17260.09"/>
    <x v="539"/>
    <x v="6"/>
    <n v="42.146242542066098"/>
    <s v="Premium"/>
  </r>
  <r>
    <n v="541"/>
    <d v="2022-04-16T00:00:00"/>
    <x v="503"/>
    <x v="162"/>
    <x v="3"/>
    <n v="7"/>
    <n v="1667"/>
    <n v="0"/>
    <n v="11669"/>
    <n v="0"/>
    <x v="536"/>
    <n v="8954.4"/>
    <x v="540"/>
    <x v="0"/>
    <n v="23.263347330533893"/>
    <s v="High"/>
  </r>
  <r>
    <n v="542"/>
    <d v="2023-11-01T00:00:00"/>
    <x v="504"/>
    <x v="61"/>
    <x v="0"/>
    <n v="2"/>
    <n v="3999"/>
    <n v="10"/>
    <n v="7998"/>
    <n v="799.8"/>
    <x v="537"/>
    <n v="4039.7"/>
    <x v="541"/>
    <x v="5"/>
    <n v="43.879025311883531"/>
    <s v="Premium"/>
  </r>
  <r>
    <n v="543"/>
    <d v="2023-10-21T00:00:00"/>
    <x v="505"/>
    <x v="142"/>
    <x v="3"/>
    <n v="2"/>
    <n v="4665"/>
    <n v="5"/>
    <n v="9330"/>
    <n v="466.5"/>
    <x v="538"/>
    <n v="6294.65"/>
    <x v="542"/>
    <x v="5"/>
    <n v="28.982343318102327"/>
    <s v="Premium"/>
  </r>
  <r>
    <n v="544"/>
    <d v="2023-10-19T00:00:00"/>
    <x v="506"/>
    <x v="60"/>
    <x v="0"/>
    <n v="7"/>
    <n v="2914"/>
    <n v="5"/>
    <n v="20398"/>
    <n v="1019.9"/>
    <x v="539"/>
    <n v="10789.1"/>
    <x v="543"/>
    <x v="5"/>
    <n v="44.323230863706968"/>
    <s v="High"/>
  </r>
  <r>
    <n v="545"/>
    <d v="2022-04-30T00:00:00"/>
    <x v="507"/>
    <x v="18"/>
    <x v="2"/>
    <n v="4"/>
    <n v="750"/>
    <n v="20"/>
    <n v="3000"/>
    <n v="600"/>
    <x v="540"/>
    <n v="1877.57"/>
    <x v="544"/>
    <x v="0"/>
    <n v="21.767916666666665"/>
    <s v="Mid"/>
  </r>
  <r>
    <n v="546"/>
    <d v="2024-04-10T00:00:00"/>
    <x v="508"/>
    <x v="188"/>
    <x v="1"/>
    <n v="7"/>
    <n v="695"/>
    <n v="15"/>
    <n v="4865"/>
    <n v="729.75"/>
    <x v="541"/>
    <n v="2952.29"/>
    <x v="545"/>
    <x v="2"/>
    <n v="28.606734780243031"/>
    <s v="Mid"/>
  </r>
  <r>
    <n v="547"/>
    <d v="2024-02-26T00:00:00"/>
    <x v="509"/>
    <x v="159"/>
    <x v="0"/>
    <n v="5"/>
    <n v="3618"/>
    <n v="5"/>
    <n v="18090"/>
    <n v="904.5"/>
    <x v="542"/>
    <n v="13144.33"/>
    <x v="546"/>
    <x v="9"/>
    <n v="23.514998108870852"/>
    <s v="Premium"/>
  </r>
  <r>
    <n v="548"/>
    <d v="2023-08-27T00:00:00"/>
    <x v="510"/>
    <x v="17"/>
    <x v="3"/>
    <n v="3"/>
    <n v="3604"/>
    <n v="0"/>
    <n v="10812"/>
    <n v="0"/>
    <x v="543"/>
    <n v="6500.37"/>
    <x v="547"/>
    <x v="6"/>
    <n v="39.878190899001112"/>
    <s v="Premium"/>
  </r>
  <r>
    <n v="549"/>
    <d v="2022-02-27T00:00:00"/>
    <x v="511"/>
    <x v="37"/>
    <x v="2"/>
    <n v="9"/>
    <n v="1144"/>
    <n v="15"/>
    <n v="10296"/>
    <n v="1544.4"/>
    <x v="544"/>
    <n v="6863.39"/>
    <x v="548"/>
    <x v="4"/>
    <n v="21.575597605009371"/>
    <s v="High"/>
  </r>
  <r>
    <n v="550"/>
    <d v="2022-12-12T00:00:00"/>
    <x v="26"/>
    <x v="67"/>
    <x v="3"/>
    <n v="4"/>
    <n v="2061"/>
    <n v="5"/>
    <n v="8244"/>
    <n v="412.2"/>
    <x v="545"/>
    <n v="5834.29"/>
    <x v="549"/>
    <x v="8"/>
    <n v="25.505120151178527"/>
    <s v="High"/>
  </r>
  <r>
    <n v="551"/>
    <d v="2024-01-11T00:00:00"/>
    <x v="512"/>
    <x v="69"/>
    <x v="1"/>
    <n v="9"/>
    <n v="3410"/>
    <n v="0"/>
    <n v="30690"/>
    <n v="0"/>
    <x v="546"/>
    <n v="21731.79"/>
    <x v="550"/>
    <x v="9"/>
    <n v="29.189345063538607"/>
    <s v="Premium"/>
  </r>
  <r>
    <n v="552"/>
    <d v="2023-04-19T00:00:00"/>
    <x v="513"/>
    <x v="152"/>
    <x v="3"/>
    <n v="1"/>
    <n v="2827"/>
    <n v="15"/>
    <n v="2827"/>
    <n v="424.05"/>
    <x v="547"/>
    <n v="1371.34"/>
    <x v="551"/>
    <x v="7"/>
    <n v="42.930980669593623"/>
    <s v="High"/>
  </r>
  <r>
    <n v="553"/>
    <d v="2022-04-27T00:00:00"/>
    <x v="514"/>
    <x v="43"/>
    <x v="1"/>
    <n v="9"/>
    <n v="4482"/>
    <n v="0"/>
    <n v="40338"/>
    <n v="0"/>
    <x v="548"/>
    <n v="31822.82"/>
    <x v="552"/>
    <x v="0"/>
    <n v="21.109574098864595"/>
    <s v="Premium"/>
  </r>
  <r>
    <n v="554"/>
    <d v="2024-04-09T00:00:00"/>
    <x v="515"/>
    <x v="50"/>
    <x v="1"/>
    <n v="6"/>
    <n v="518"/>
    <n v="10"/>
    <n v="3108"/>
    <n v="310.8"/>
    <x v="549"/>
    <n v="2222.56"/>
    <x v="553"/>
    <x v="2"/>
    <n v="20.543400543400544"/>
    <s v="Mid"/>
  </r>
  <r>
    <n v="555"/>
    <d v="2024-03-01T00:00:00"/>
    <x v="516"/>
    <x v="88"/>
    <x v="2"/>
    <n v="7"/>
    <n v="4465"/>
    <n v="0"/>
    <n v="31255"/>
    <n v="0"/>
    <x v="550"/>
    <n v="20217.23"/>
    <x v="554"/>
    <x v="9"/>
    <n v="35.315213565829467"/>
    <s v="Premium"/>
  </r>
  <r>
    <n v="556"/>
    <d v="2022-05-07T00:00:00"/>
    <x v="517"/>
    <x v="137"/>
    <x v="2"/>
    <n v="8"/>
    <n v="1984"/>
    <n v="10"/>
    <n v="15872"/>
    <n v="1587.2"/>
    <x v="551"/>
    <n v="7884.12"/>
    <x v="555"/>
    <x v="0"/>
    <n v="44.807627688172047"/>
    <s v="High"/>
  </r>
  <r>
    <n v="557"/>
    <d v="2023-01-28T00:00:00"/>
    <x v="518"/>
    <x v="28"/>
    <x v="1"/>
    <n v="2"/>
    <n v="1779"/>
    <n v="0"/>
    <n v="3558"/>
    <n v="0"/>
    <x v="552"/>
    <n v="2482.17"/>
    <x v="556"/>
    <x v="1"/>
    <n v="30.236930860033723"/>
    <s v="High"/>
  </r>
  <r>
    <n v="558"/>
    <d v="2023-10-03T00:00:00"/>
    <x v="519"/>
    <x v="124"/>
    <x v="2"/>
    <n v="7"/>
    <n v="1109"/>
    <n v="10"/>
    <n v="7763"/>
    <n v="776.3"/>
    <x v="553"/>
    <n v="3859.09"/>
    <x v="557"/>
    <x v="5"/>
    <n v="44.765196730931628"/>
    <s v="High"/>
  </r>
  <r>
    <n v="559"/>
    <d v="2022-02-27T00:00:00"/>
    <x v="520"/>
    <x v="177"/>
    <x v="1"/>
    <n v="3"/>
    <n v="1268"/>
    <n v="10"/>
    <n v="3804"/>
    <n v="380.4"/>
    <x v="554"/>
    <n v="2700.53"/>
    <x v="558"/>
    <x v="4"/>
    <n v="21.120165907232156"/>
    <s v="High"/>
  </r>
  <r>
    <n v="560"/>
    <d v="2023-09-26T00:00:00"/>
    <x v="521"/>
    <x v="133"/>
    <x v="2"/>
    <n v="6"/>
    <n v="1734"/>
    <n v="5"/>
    <n v="10404"/>
    <n v="520.20000000000005"/>
    <x v="555"/>
    <n v="6398.56"/>
    <x v="559"/>
    <x v="6"/>
    <n v="35.262146138125011"/>
    <s v="High"/>
  </r>
  <r>
    <n v="561"/>
    <d v="2023-05-28T00:00:00"/>
    <x v="522"/>
    <x v="29"/>
    <x v="1"/>
    <n v="7"/>
    <n v="840"/>
    <n v="20"/>
    <n v="5880"/>
    <n v="1176"/>
    <x v="556"/>
    <n v="3612.31"/>
    <x v="560"/>
    <x v="7"/>
    <n v="23.207695578231295"/>
    <s v="Mid"/>
  </r>
  <r>
    <n v="562"/>
    <d v="2024-01-21T00:00:00"/>
    <x v="523"/>
    <x v="86"/>
    <x v="1"/>
    <n v="5"/>
    <n v="4103"/>
    <n v="15"/>
    <n v="20515"/>
    <n v="3077.25"/>
    <x v="557"/>
    <n v="12136.11"/>
    <x v="561"/>
    <x v="9"/>
    <n v="30.40323436223137"/>
    <s v="Premium"/>
  </r>
  <r>
    <n v="563"/>
    <d v="2024-03-12T00:00:00"/>
    <x v="524"/>
    <x v="50"/>
    <x v="2"/>
    <n v="3"/>
    <n v="4272"/>
    <n v="0"/>
    <n v="12816"/>
    <n v="0"/>
    <x v="558"/>
    <n v="9227.11"/>
    <x v="562"/>
    <x v="9"/>
    <n v="28.003199126092383"/>
    <s v="Premium"/>
  </r>
  <r>
    <n v="564"/>
    <d v="2022-04-06T00:00:00"/>
    <x v="525"/>
    <x v="97"/>
    <x v="0"/>
    <n v="4"/>
    <n v="3941"/>
    <n v="15"/>
    <n v="15764"/>
    <n v="2364.6"/>
    <x v="559"/>
    <n v="8386.07"/>
    <x v="563"/>
    <x v="0"/>
    <n v="37.41458572771915"/>
    <s v="Premium"/>
  </r>
  <r>
    <n v="565"/>
    <d v="2023-09-30T00:00:00"/>
    <x v="526"/>
    <x v="107"/>
    <x v="2"/>
    <n v="8"/>
    <n v="2232"/>
    <n v="0"/>
    <n v="17856"/>
    <n v="0"/>
    <x v="560"/>
    <n v="12560.37"/>
    <x v="564"/>
    <x v="6"/>
    <n v="29.657426075268816"/>
    <s v="High"/>
  </r>
  <r>
    <n v="566"/>
    <d v="2022-04-28T00:00:00"/>
    <x v="527"/>
    <x v="70"/>
    <x v="2"/>
    <n v="7"/>
    <n v="4086"/>
    <n v="0"/>
    <n v="28602"/>
    <n v="0"/>
    <x v="561"/>
    <n v="22369.85"/>
    <x v="565"/>
    <x v="0"/>
    <n v="21.789210544717154"/>
    <s v="Premium"/>
  </r>
  <r>
    <n v="567"/>
    <d v="2023-07-14T00:00:00"/>
    <x v="528"/>
    <x v="96"/>
    <x v="3"/>
    <n v="8"/>
    <n v="3474"/>
    <n v="20"/>
    <n v="27792"/>
    <n v="5558.4"/>
    <x v="562"/>
    <n v="17311.150000000001"/>
    <x v="566"/>
    <x v="6"/>
    <n v="22.13968947898676"/>
    <s v="Premium"/>
  </r>
  <r>
    <n v="568"/>
    <d v="2023-08-24T00:00:00"/>
    <x v="529"/>
    <x v="166"/>
    <x v="2"/>
    <n v="5"/>
    <n v="3795"/>
    <n v="15"/>
    <n v="18975"/>
    <n v="2846.25"/>
    <x v="563"/>
    <n v="9269.42"/>
    <x v="567"/>
    <x v="6"/>
    <n v="42.52859025032938"/>
    <s v="Premium"/>
  </r>
  <r>
    <n v="569"/>
    <d v="2023-05-03T00:00:00"/>
    <x v="530"/>
    <x v="187"/>
    <x v="1"/>
    <n v="7"/>
    <n v="1736"/>
    <n v="20"/>
    <n v="12152"/>
    <n v="2430.4"/>
    <x v="564"/>
    <n v="5788.51"/>
    <x v="568"/>
    <x v="7"/>
    <n v="40.457229262672811"/>
    <s v="High"/>
  </r>
  <r>
    <n v="570"/>
    <d v="2022-08-25T00:00:00"/>
    <x v="166"/>
    <x v="137"/>
    <x v="0"/>
    <n v="7"/>
    <n v="1343"/>
    <n v="10"/>
    <n v="9401"/>
    <n v="940.1"/>
    <x v="565"/>
    <n v="4980.59"/>
    <x v="569"/>
    <x v="3"/>
    <n v="41.134040113935875"/>
    <s v="High"/>
  </r>
  <r>
    <n v="571"/>
    <d v="2024-06-03T00:00:00"/>
    <x v="531"/>
    <x v="153"/>
    <x v="2"/>
    <n v="8"/>
    <n v="4901"/>
    <n v="5"/>
    <n v="39208"/>
    <n v="1960.4"/>
    <x v="566"/>
    <n v="22535.68"/>
    <x v="570"/>
    <x v="2"/>
    <n v="39.497632062199983"/>
    <s v="Premium"/>
  </r>
  <r>
    <n v="572"/>
    <d v="2024-06-15T00:00:00"/>
    <x v="532"/>
    <x v="79"/>
    <x v="1"/>
    <n v="2"/>
    <n v="3734"/>
    <n v="0"/>
    <n v="7468"/>
    <n v="0"/>
    <x v="567"/>
    <n v="4244.75"/>
    <x v="571"/>
    <x v="2"/>
    <n v="43.160819496518478"/>
    <s v="Premium"/>
  </r>
  <r>
    <n v="573"/>
    <d v="2022-09-29T00:00:00"/>
    <x v="533"/>
    <x v="162"/>
    <x v="2"/>
    <n v="2"/>
    <n v="3743"/>
    <n v="0"/>
    <n v="7486"/>
    <n v="0"/>
    <x v="568"/>
    <n v="4319.96"/>
    <x v="572"/>
    <x v="3"/>
    <n v="42.29281325140262"/>
    <s v="Premium"/>
  </r>
  <r>
    <n v="574"/>
    <d v="2022-07-08T00:00:00"/>
    <x v="534"/>
    <x v="98"/>
    <x v="1"/>
    <n v="6"/>
    <n v="2325"/>
    <n v="10"/>
    <n v="13950"/>
    <n v="1395"/>
    <x v="569"/>
    <n v="9233.32"/>
    <x v="573"/>
    <x v="3"/>
    <n v="26.457029072082832"/>
    <s v="High"/>
  </r>
  <r>
    <n v="575"/>
    <d v="2023-12-05T00:00:00"/>
    <x v="535"/>
    <x v="189"/>
    <x v="1"/>
    <n v="2"/>
    <n v="947"/>
    <n v="10"/>
    <n v="1894"/>
    <n v="189.4"/>
    <x v="570"/>
    <n v="1026.27"/>
    <x v="574"/>
    <x v="5"/>
    <n v="39.794086589229153"/>
    <s v="Mid"/>
  </r>
  <r>
    <n v="576"/>
    <d v="2023-03-23T00:00:00"/>
    <x v="536"/>
    <x v="167"/>
    <x v="0"/>
    <n v="2"/>
    <n v="1475"/>
    <n v="5"/>
    <n v="2950"/>
    <n v="147.5"/>
    <x v="571"/>
    <n v="1963.38"/>
    <x v="575"/>
    <x v="1"/>
    <n v="29.941837644959858"/>
    <s v="High"/>
  </r>
  <r>
    <n v="577"/>
    <d v="2023-08-04T00:00:00"/>
    <x v="334"/>
    <x v="117"/>
    <x v="3"/>
    <n v="2"/>
    <n v="3652"/>
    <n v="20"/>
    <n v="7304"/>
    <n v="1460.8"/>
    <x v="572"/>
    <n v="4525.95"/>
    <x v="576"/>
    <x v="6"/>
    <n v="22.543298192771086"/>
    <s v="Premium"/>
  </r>
  <r>
    <n v="578"/>
    <d v="2024-02-29T00:00:00"/>
    <x v="537"/>
    <x v="180"/>
    <x v="0"/>
    <n v="2"/>
    <n v="1259"/>
    <n v="0"/>
    <n v="2518"/>
    <n v="0"/>
    <x v="573"/>
    <n v="1814"/>
    <x v="577"/>
    <x v="9"/>
    <n v="27.95869737887212"/>
    <s v="High"/>
  </r>
  <r>
    <n v="579"/>
    <d v="2024-05-10T00:00:00"/>
    <x v="538"/>
    <x v="92"/>
    <x v="0"/>
    <n v="9"/>
    <n v="2057"/>
    <n v="10"/>
    <n v="18513"/>
    <n v="1851.3"/>
    <x v="574"/>
    <n v="12837.5"/>
    <x v="578"/>
    <x v="2"/>
    <n v="22.952039707832935"/>
    <s v="High"/>
  </r>
  <r>
    <n v="580"/>
    <d v="2022-09-04T00:00:00"/>
    <x v="539"/>
    <x v="9"/>
    <x v="3"/>
    <n v="4"/>
    <n v="2120"/>
    <n v="20"/>
    <n v="8480"/>
    <n v="1696"/>
    <x v="575"/>
    <n v="4388.5200000000004"/>
    <x v="579"/>
    <x v="3"/>
    <n v="35.310731132075475"/>
    <s v="High"/>
  </r>
  <r>
    <n v="581"/>
    <d v="2022-03-17T00:00:00"/>
    <x v="540"/>
    <x v="104"/>
    <x v="1"/>
    <n v="4"/>
    <n v="2788"/>
    <n v="15"/>
    <n v="11152"/>
    <n v="1672.8"/>
    <x v="576"/>
    <n v="6047.68"/>
    <x v="580"/>
    <x v="4"/>
    <n v="36.200523250907246"/>
    <s v="High"/>
  </r>
  <r>
    <n v="582"/>
    <d v="2022-06-03T00:00:00"/>
    <x v="541"/>
    <x v="56"/>
    <x v="1"/>
    <n v="8"/>
    <n v="4478"/>
    <n v="5"/>
    <n v="35824"/>
    <n v="1791.2"/>
    <x v="577"/>
    <n v="20902.560000000001"/>
    <x v="581"/>
    <x v="0"/>
    <n v="38.58113349474624"/>
    <s v="Premium"/>
  </r>
  <r>
    <n v="583"/>
    <d v="2023-10-18T00:00:00"/>
    <x v="542"/>
    <x v="88"/>
    <x v="1"/>
    <n v="4"/>
    <n v="2935"/>
    <n v="0"/>
    <n v="11740"/>
    <n v="0"/>
    <x v="578"/>
    <n v="8428.39"/>
    <x v="582"/>
    <x v="5"/>
    <n v="28.207921635434413"/>
    <s v="High"/>
  </r>
  <r>
    <n v="584"/>
    <d v="2023-03-11T00:00:00"/>
    <x v="543"/>
    <x v="70"/>
    <x v="2"/>
    <n v="8"/>
    <n v="3606"/>
    <n v="5"/>
    <n v="28848"/>
    <n v="1442.4"/>
    <x v="579"/>
    <n v="20201.849999999999"/>
    <x v="583"/>
    <x v="1"/>
    <n v="26.285686137139859"/>
    <s v="Premium"/>
  </r>
  <r>
    <n v="585"/>
    <d v="2022-03-27T00:00:00"/>
    <x v="493"/>
    <x v="104"/>
    <x v="2"/>
    <n v="2"/>
    <n v="2382"/>
    <n v="20"/>
    <n v="4764"/>
    <n v="952.8"/>
    <x v="580"/>
    <n v="2926.33"/>
    <x v="584"/>
    <x v="4"/>
    <n v="23.217621746431572"/>
    <s v="High"/>
  </r>
  <r>
    <n v="586"/>
    <d v="2023-11-28T00:00:00"/>
    <x v="180"/>
    <x v="88"/>
    <x v="2"/>
    <n v="6"/>
    <n v="809"/>
    <n v="15"/>
    <n v="4854"/>
    <n v="728.1"/>
    <x v="581"/>
    <n v="2743.4"/>
    <x v="585"/>
    <x v="5"/>
    <n v="33.507840713541292"/>
    <s v="Mid"/>
  </r>
  <r>
    <n v="587"/>
    <d v="2022-10-12T00:00:00"/>
    <x v="544"/>
    <x v="176"/>
    <x v="0"/>
    <n v="5"/>
    <n v="2525"/>
    <n v="0"/>
    <n v="12625"/>
    <n v="0"/>
    <x v="582"/>
    <n v="7607.66"/>
    <x v="586"/>
    <x v="8"/>
    <n v="39.741306930693071"/>
    <s v="High"/>
  </r>
  <r>
    <n v="588"/>
    <d v="2022-08-08T00:00:00"/>
    <x v="545"/>
    <x v="148"/>
    <x v="1"/>
    <n v="8"/>
    <n v="3221"/>
    <n v="5"/>
    <n v="25768"/>
    <n v="1288.4000000000001"/>
    <x v="583"/>
    <n v="14341.02"/>
    <x v="587"/>
    <x v="3"/>
    <n v="41.416444713148906"/>
    <s v="Premium"/>
  </r>
  <r>
    <n v="589"/>
    <d v="2022-03-10T00:00:00"/>
    <x v="546"/>
    <x v="88"/>
    <x v="1"/>
    <n v="4"/>
    <n v="1562"/>
    <n v="5"/>
    <n v="6248"/>
    <n v="312.39999999999998"/>
    <x v="584"/>
    <n v="4700.72"/>
    <x v="588"/>
    <x v="4"/>
    <n v="20.804636431026349"/>
    <s v="High"/>
  </r>
  <r>
    <n v="590"/>
    <d v="2022-02-16T00:00:00"/>
    <x v="547"/>
    <x v="151"/>
    <x v="2"/>
    <n v="4"/>
    <n v="285"/>
    <n v="10"/>
    <n v="1140"/>
    <n v="114"/>
    <x v="585"/>
    <n v="650.87"/>
    <x v="589"/>
    <x v="4"/>
    <n v="36.562378167641327"/>
    <s v="Low"/>
  </r>
  <r>
    <n v="591"/>
    <d v="2022-04-04T00:00:00"/>
    <x v="548"/>
    <x v="3"/>
    <x v="0"/>
    <n v="5"/>
    <n v="556"/>
    <n v="0"/>
    <n v="2780"/>
    <n v="0"/>
    <x v="317"/>
    <n v="2086.75"/>
    <x v="590"/>
    <x v="0"/>
    <n v="24.937050359712227"/>
    <s v="Mid"/>
  </r>
  <r>
    <n v="592"/>
    <d v="2024-01-20T00:00:00"/>
    <x v="549"/>
    <x v="190"/>
    <x v="0"/>
    <n v="7"/>
    <n v="663"/>
    <n v="0"/>
    <n v="4641"/>
    <n v="0"/>
    <x v="586"/>
    <n v="3370.43"/>
    <x v="591"/>
    <x v="9"/>
    <n v="27.37707390648567"/>
    <s v="Mid"/>
  </r>
  <r>
    <n v="593"/>
    <d v="2023-03-29T00:00:00"/>
    <x v="550"/>
    <x v="158"/>
    <x v="3"/>
    <n v="6"/>
    <n v="4330"/>
    <n v="5"/>
    <n v="25980"/>
    <n v="1299"/>
    <x v="587"/>
    <n v="19007.79"/>
    <x v="592"/>
    <x v="1"/>
    <n v="22.986143187066972"/>
    <s v="Premium"/>
  </r>
  <r>
    <n v="594"/>
    <d v="2022-07-23T00:00:00"/>
    <x v="551"/>
    <x v="139"/>
    <x v="0"/>
    <n v="3"/>
    <n v="1168"/>
    <n v="5"/>
    <n v="3504"/>
    <n v="175.2"/>
    <x v="588"/>
    <n v="1839.98"/>
    <x v="593"/>
    <x v="3"/>
    <n v="44.725426580148998"/>
    <s v="High"/>
  </r>
  <r>
    <n v="595"/>
    <d v="2022-08-06T00:00:00"/>
    <x v="552"/>
    <x v="60"/>
    <x v="3"/>
    <n v="1"/>
    <n v="2863"/>
    <n v="10"/>
    <n v="2863"/>
    <n v="286.3"/>
    <x v="589"/>
    <n v="1476.34"/>
    <x v="594"/>
    <x v="3"/>
    <n v="42.704234097877134"/>
    <s v="High"/>
  </r>
  <r>
    <n v="596"/>
    <d v="2023-04-19T00:00:00"/>
    <x v="202"/>
    <x v="186"/>
    <x v="0"/>
    <n v="8"/>
    <n v="1057"/>
    <n v="20"/>
    <n v="8456"/>
    <n v="1691.2"/>
    <x v="590"/>
    <n v="4227.97"/>
    <x v="595"/>
    <x v="7"/>
    <n v="37.500443472090822"/>
    <s v="High"/>
  </r>
  <r>
    <n v="597"/>
    <d v="2023-03-08T00:00:00"/>
    <x v="553"/>
    <x v="91"/>
    <x v="3"/>
    <n v="6"/>
    <n v="2736"/>
    <n v="5"/>
    <n v="16416"/>
    <n v="820.8"/>
    <x v="591"/>
    <n v="10660.53"/>
    <x v="596"/>
    <x v="1"/>
    <n v="31.642236072637736"/>
    <s v="High"/>
  </r>
  <r>
    <n v="598"/>
    <d v="2022-12-07T00:00:00"/>
    <x v="554"/>
    <x v="26"/>
    <x v="0"/>
    <n v="7"/>
    <n v="2963"/>
    <n v="20"/>
    <n v="20741"/>
    <n v="4148.2"/>
    <x v="592"/>
    <n v="10319.19"/>
    <x v="597"/>
    <x v="8"/>
    <n v="37.809230509618629"/>
    <s v="High"/>
  </r>
  <r>
    <n v="599"/>
    <d v="2023-07-05T00:00:00"/>
    <x v="555"/>
    <x v="114"/>
    <x v="3"/>
    <n v="3"/>
    <n v="1778"/>
    <n v="5"/>
    <n v="5334"/>
    <n v="266.7"/>
    <x v="593"/>
    <n v="3360.42"/>
    <x v="598"/>
    <x v="6"/>
    <n v="33.684210526315788"/>
    <s v="High"/>
  </r>
  <r>
    <n v="600"/>
    <d v="2023-09-04T00:00:00"/>
    <x v="556"/>
    <x v="191"/>
    <x v="3"/>
    <n v="2"/>
    <n v="392"/>
    <n v="20"/>
    <n v="784"/>
    <n v="156.80000000000001"/>
    <x v="594"/>
    <n v="435.74"/>
    <x v="599"/>
    <x v="6"/>
    <n v="30.526147959183675"/>
    <s v="Low"/>
  </r>
  <r>
    <n v="601"/>
    <d v="2022-10-16T00:00:00"/>
    <x v="557"/>
    <x v="129"/>
    <x v="0"/>
    <n v="1"/>
    <n v="2733"/>
    <n v="15"/>
    <n v="2733"/>
    <n v="409.95"/>
    <x v="595"/>
    <n v="1699.34"/>
    <x v="600"/>
    <x v="8"/>
    <n v="26.848754869675638"/>
    <s v="High"/>
  </r>
  <r>
    <n v="602"/>
    <d v="2022-09-11T00:00:00"/>
    <x v="558"/>
    <x v="36"/>
    <x v="3"/>
    <n v="8"/>
    <n v="2029"/>
    <n v="5"/>
    <n v="16232"/>
    <n v="811.6"/>
    <x v="596"/>
    <n v="8804.92"/>
    <x v="601"/>
    <x v="3"/>
    <n v="42.900832663225337"/>
    <s v="High"/>
  </r>
  <r>
    <n v="603"/>
    <d v="2024-01-04T00:00:00"/>
    <x v="559"/>
    <x v="25"/>
    <x v="0"/>
    <n v="6"/>
    <n v="4586"/>
    <n v="10"/>
    <n v="27516"/>
    <n v="2751.6"/>
    <x v="597"/>
    <n v="16139.06"/>
    <x v="602"/>
    <x v="9"/>
    <n v="34.829594094748913"/>
    <s v="Premium"/>
  </r>
  <r>
    <n v="604"/>
    <d v="2022-12-23T00:00:00"/>
    <x v="560"/>
    <x v="52"/>
    <x v="3"/>
    <n v="4"/>
    <n v="1549"/>
    <n v="15"/>
    <n v="6196"/>
    <n v="929.4"/>
    <x v="598"/>
    <n v="3195.94"/>
    <x v="603"/>
    <x v="8"/>
    <n v="39.316826795275887"/>
    <s v="High"/>
  </r>
  <r>
    <n v="605"/>
    <d v="2022-01-23T00:00:00"/>
    <x v="474"/>
    <x v="158"/>
    <x v="3"/>
    <n v="1"/>
    <n v="4039"/>
    <n v="10"/>
    <n v="4039"/>
    <n v="403.9"/>
    <x v="599"/>
    <n v="2507.92"/>
    <x v="604"/>
    <x v="4"/>
    <n v="31.008225358312014"/>
    <s v="Premium"/>
  </r>
  <r>
    <n v="606"/>
    <d v="2024-02-01T00:00:00"/>
    <x v="381"/>
    <x v="157"/>
    <x v="2"/>
    <n v="8"/>
    <n v="2256"/>
    <n v="20"/>
    <n v="18048"/>
    <n v="3609.6"/>
    <x v="600"/>
    <n v="9677.43"/>
    <x v="605"/>
    <x v="9"/>
    <n v="32.974360039893618"/>
    <s v="High"/>
  </r>
  <r>
    <n v="607"/>
    <d v="2023-06-06T00:00:00"/>
    <x v="561"/>
    <x v="139"/>
    <x v="1"/>
    <n v="5"/>
    <n v="2794"/>
    <n v="0"/>
    <n v="13970"/>
    <n v="0"/>
    <x v="601"/>
    <n v="8485.74"/>
    <x v="606"/>
    <x v="7"/>
    <n v="39.257408732999288"/>
    <s v="High"/>
  </r>
  <r>
    <n v="608"/>
    <d v="2024-01-28T00:00:00"/>
    <x v="562"/>
    <x v="59"/>
    <x v="2"/>
    <n v="7"/>
    <n v="3871"/>
    <n v="5"/>
    <n v="27097"/>
    <n v="1354.85"/>
    <x v="602"/>
    <n v="16297.54"/>
    <x v="607"/>
    <x v="9"/>
    <n v="36.689281975281787"/>
    <s v="Premium"/>
  </r>
  <r>
    <n v="609"/>
    <d v="2024-04-16T00:00:00"/>
    <x v="563"/>
    <x v="169"/>
    <x v="1"/>
    <n v="7"/>
    <n v="629"/>
    <n v="5"/>
    <n v="4403"/>
    <n v="220.15"/>
    <x v="603"/>
    <n v="3303.33"/>
    <x v="608"/>
    <x v="2"/>
    <n v="21.026811862725172"/>
    <s v="Mid"/>
  </r>
  <r>
    <n v="610"/>
    <d v="2022-04-10T00:00:00"/>
    <x v="564"/>
    <x v="155"/>
    <x v="0"/>
    <n v="2"/>
    <n v="3728"/>
    <n v="5"/>
    <n v="7456"/>
    <n v="372.8"/>
    <x v="604"/>
    <n v="5603.81"/>
    <x v="609"/>
    <x v="0"/>
    <n v="20.8858990286876"/>
    <s v="Premium"/>
  </r>
  <r>
    <n v="611"/>
    <d v="2024-03-12T00:00:00"/>
    <x v="565"/>
    <x v="138"/>
    <x v="1"/>
    <n v="2"/>
    <n v="4602"/>
    <n v="0"/>
    <n v="9204"/>
    <n v="0"/>
    <x v="605"/>
    <n v="6154.95"/>
    <x v="610"/>
    <x v="9"/>
    <n v="33.127444589308993"/>
    <s v="Premium"/>
  </r>
  <r>
    <n v="612"/>
    <d v="2022-06-29T00:00:00"/>
    <x v="566"/>
    <x v="53"/>
    <x v="1"/>
    <n v="2"/>
    <n v="2455"/>
    <n v="5"/>
    <n v="4910"/>
    <n v="245.5"/>
    <x v="606"/>
    <n v="3397.03"/>
    <x v="611"/>
    <x v="0"/>
    <n v="27.172687319112441"/>
    <s v="High"/>
  </r>
  <r>
    <n v="613"/>
    <d v="2022-08-11T00:00:00"/>
    <x v="567"/>
    <x v="149"/>
    <x v="3"/>
    <n v="5"/>
    <n v="1567"/>
    <n v="0"/>
    <n v="7835"/>
    <n v="0"/>
    <x v="607"/>
    <n v="4995.4399999999996"/>
    <x v="612"/>
    <x v="3"/>
    <n v="36.241991065730694"/>
    <s v="High"/>
  </r>
  <r>
    <n v="614"/>
    <d v="2024-02-01T00:00:00"/>
    <x v="568"/>
    <x v="48"/>
    <x v="1"/>
    <n v="2"/>
    <n v="3699"/>
    <n v="0"/>
    <n v="7398"/>
    <n v="0"/>
    <x v="608"/>
    <n v="4676.6099999999997"/>
    <x v="613"/>
    <x v="9"/>
    <n v="36.785482562854824"/>
    <s v="Premium"/>
  </r>
  <r>
    <n v="615"/>
    <d v="2023-10-21T00:00:00"/>
    <x v="569"/>
    <x v="93"/>
    <x v="0"/>
    <n v="3"/>
    <n v="4135"/>
    <n v="5"/>
    <n v="12405"/>
    <n v="620.25"/>
    <x v="609"/>
    <n v="7637.93"/>
    <x v="614"/>
    <x v="5"/>
    <n v="35.18801841362778"/>
    <s v="Premium"/>
  </r>
  <r>
    <n v="616"/>
    <d v="2023-03-18T00:00:00"/>
    <x v="570"/>
    <x v="144"/>
    <x v="0"/>
    <n v="4"/>
    <n v="3136"/>
    <n v="15"/>
    <n v="12544"/>
    <n v="1881.6"/>
    <x v="610"/>
    <n v="6276.39"/>
    <x v="615"/>
    <x v="1"/>
    <n v="41.135297869147664"/>
    <s v="Premium"/>
  </r>
  <r>
    <n v="617"/>
    <d v="2023-08-31T00:00:00"/>
    <x v="134"/>
    <x v="18"/>
    <x v="2"/>
    <n v="4"/>
    <n v="3163"/>
    <n v="0"/>
    <n v="12652"/>
    <n v="0"/>
    <x v="611"/>
    <n v="7006.92"/>
    <x v="616"/>
    <x v="6"/>
    <n v="44.618084097375913"/>
    <s v="Premium"/>
  </r>
  <r>
    <n v="618"/>
    <d v="2024-02-08T00:00:00"/>
    <x v="571"/>
    <x v="176"/>
    <x v="1"/>
    <n v="2"/>
    <n v="2398"/>
    <n v="5"/>
    <n v="4796"/>
    <n v="239.8"/>
    <x v="612"/>
    <n v="3180.38"/>
    <x v="617"/>
    <x v="9"/>
    <n v="30.196655107326283"/>
    <s v="High"/>
  </r>
  <r>
    <n v="619"/>
    <d v="2022-11-21T00:00:00"/>
    <x v="572"/>
    <x v="95"/>
    <x v="0"/>
    <n v="8"/>
    <n v="4485"/>
    <n v="20"/>
    <n v="35880"/>
    <n v="7176"/>
    <x v="613"/>
    <n v="20743.78"/>
    <x v="618"/>
    <x v="8"/>
    <n v="27.732093088071352"/>
    <s v="Premium"/>
  </r>
  <r>
    <n v="620"/>
    <d v="2023-05-31T00:00:00"/>
    <x v="573"/>
    <x v="72"/>
    <x v="0"/>
    <n v="4"/>
    <n v="2153"/>
    <n v="0"/>
    <n v="8612"/>
    <n v="0"/>
    <x v="614"/>
    <n v="4936.1099999999997"/>
    <x v="619"/>
    <x v="7"/>
    <n v="42.683348815606131"/>
    <s v="High"/>
  </r>
  <r>
    <n v="621"/>
    <d v="2022-01-16T00:00:00"/>
    <x v="574"/>
    <x v="109"/>
    <x v="2"/>
    <n v="8"/>
    <n v="3459"/>
    <n v="0"/>
    <n v="27672"/>
    <n v="0"/>
    <x v="615"/>
    <n v="15475.56"/>
    <x v="620"/>
    <x v="4"/>
    <n v="44.075021682567218"/>
    <s v="Premium"/>
  </r>
  <r>
    <n v="622"/>
    <d v="2024-03-02T00:00:00"/>
    <x v="575"/>
    <x v="70"/>
    <x v="2"/>
    <n v="8"/>
    <n v="3750"/>
    <n v="10"/>
    <n v="30000"/>
    <n v="3000"/>
    <x v="616"/>
    <n v="16778.82"/>
    <x v="621"/>
    <x v="9"/>
    <n v="37.856222222222222"/>
    <s v="Premium"/>
  </r>
  <r>
    <n v="623"/>
    <d v="2022-12-02T00:00:00"/>
    <x v="576"/>
    <x v="158"/>
    <x v="2"/>
    <n v="4"/>
    <n v="4430"/>
    <n v="5"/>
    <n v="17720"/>
    <n v="886"/>
    <x v="617"/>
    <n v="13345.39"/>
    <x v="622"/>
    <x v="8"/>
    <n v="20.723595105144351"/>
    <s v="Premium"/>
  </r>
  <r>
    <n v="624"/>
    <d v="2024-01-29T00:00:00"/>
    <x v="577"/>
    <x v="30"/>
    <x v="3"/>
    <n v="3"/>
    <n v="3742"/>
    <n v="10"/>
    <n v="11226"/>
    <n v="1122.5999999999999"/>
    <x v="618"/>
    <n v="7257.06"/>
    <x v="623"/>
    <x v="9"/>
    <n v="28.172100481026192"/>
    <s v="Premium"/>
  </r>
  <r>
    <n v="625"/>
    <d v="2022-09-15T00:00:00"/>
    <x v="352"/>
    <x v="41"/>
    <x v="3"/>
    <n v="9"/>
    <n v="2183"/>
    <n v="0"/>
    <n v="19647"/>
    <n v="0"/>
    <x v="619"/>
    <n v="13281"/>
    <x v="624"/>
    <x v="3"/>
    <n v="32.401893418842569"/>
    <s v="High"/>
  </r>
  <r>
    <n v="626"/>
    <d v="2023-05-12T00:00:00"/>
    <x v="578"/>
    <x v="171"/>
    <x v="3"/>
    <n v="3"/>
    <n v="281"/>
    <n v="5"/>
    <n v="843"/>
    <n v="42.15"/>
    <x v="620"/>
    <n v="532.19000000000005"/>
    <x v="625"/>
    <x v="7"/>
    <n v="33.546856465005931"/>
    <s v="Low"/>
  </r>
  <r>
    <n v="627"/>
    <d v="2024-06-14T00:00:00"/>
    <x v="579"/>
    <x v="163"/>
    <x v="2"/>
    <n v="3"/>
    <n v="4074"/>
    <n v="0"/>
    <n v="12222"/>
    <n v="0"/>
    <x v="621"/>
    <n v="8165.86"/>
    <x v="626"/>
    <x v="2"/>
    <n v="33.187203403698248"/>
    <s v="Premium"/>
  </r>
  <r>
    <n v="628"/>
    <d v="2022-06-09T00:00:00"/>
    <x v="580"/>
    <x v="181"/>
    <x v="0"/>
    <n v="3"/>
    <n v="2815"/>
    <n v="20"/>
    <n v="8445"/>
    <n v="1689"/>
    <x v="622"/>
    <n v="3800.78"/>
    <x v="627"/>
    <x v="0"/>
    <n v="43.742155121373585"/>
    <s v="High"/>
  </r>
  <r>
    <n v="629"/>
    <d v="2023-04-20T00:00:00"/>
    <x v="581"/>
    <x v="31"/>
    <x v="2"/>
    <n v="1"/>
    <n v="4049"/>
    <n v="0"/>
    <n v="4049"/>
    <n v="0"/>
    <x v="623"/>
    <n v="2860.36"/>
    <x v="628"/>
    <x v="7"/>
    <n v="29.356384292417882"/>
    <s v="Premium"/>
  </r>
  <r>
    <n v="630"/>
    <d v="2024-05-01T00:00:00"/>
    <x v="582"/>
    <x v="182"/>
    <x v="2"/>
    <n v="7"/>
    <n v="4725"/>
    <n v="10"/>
    <n v="33075"/>
    <n v="3307.5"/>
    <x v="624"/>
    <n v="19448.78"/>
    <x v="629"/>
    <x v="2"/>
    <n v="34.664382296128323"/>
    <s v="Premium"/>
  </r>
  <r>
    <n v="631"/>
    <d v="2023-10-26T00:00:00"/>
    <x v="583"/>
    <x v="125"/>
    <x v="0"/>
    <n v="5"/>
    <n v="1570"/>
    <n v="0"/>
    <n v="7850"/>
    <n v="0"/>
    <x v="625"/>
    <n v="5149.8"/>
    <x v="630"/>
    <x v="5"/>
    <n v="34.397452229299361"/>
    <s v="High"/>
  </r>
  <r>
    <n v="632"/>
    <d v="2023-11-21T00:00:00"/>
    <x v="584"/>
    <x v="35"/>
    <x v="2"/>
    <n v="7"/>
    <n v="3182"/>
    <n v="15"/>
    <n v="22274"/>
    <n v="3341.1"/>
    <x v="626"/>
    <n v="15121.42"/>
    <x v="631"/>
    <x v="5"/>
    <n v="20.13151709458139"/>
    <s v="Premium"/>
  </r>
  <r>
    <n v="633"/>
    <d v="2023-11-06T00:00:00"/>
    <x v="585"/>
    <x v="192"/>
    <x v="2"/>
    <n v="5"/>
    <n v="1708"/>
    <n v="0"/>
    <n v="8540"/>
    <n v="0"/>
    <x v="627"/>
    <n v="5675.65"/>
    <x v="632"/>
    <x v="5"/>
    <n v="33.5403981264637"/>
    <s v="High"/>
  </r>
  <r>
    <n v="634"/>
    <d v="2023-01-15T00:00:00"/>
    <x v="586"/>
    <x v="92"/>
    <x v="2"/>
    <n v="8"/>
    <n v="3078"/>
    <n v="15"/>
    <n v="24624"/>
    <n v="3693.6"/>
    <x v="628"/>
    <n v="14080.03"/>
    <x v="633"/>
    <x v="1"/>
    <n v="32.729283721285782"/>
    <s v="Premium"/>
  </r>
  <r>
    <n v="635"/>
    <d v="2023-06-29T00:00:00"/>
    <x v="587"/>
    <x v="165"/>
    <x v="2"/>
    <n v="6"/>
    <n v="280"/>
    <n v="20"/>
    <n v="1680"/>
    <n v="336"/>
    <x v="629"/>
    <n v="916.46"/>
    <x v="634"/>
    <x v="7"/>
    <n v="31.811011904761905"/>
    <s v="Low"/>
  </r>
  <r>
    <n v="636"/>
    <d v="2023-11-22T00:00:00"/>
    <x v="588"/>
    <x v="53"/>
    <x v="3"/>
    <n v="7"/>
    <n v="3891"/>
    <n v="10"/>
    <n v="27237"/>
    <n v="2723.7"/>
    <x v="630"/>
    <n v="16080.36"/>
    <x v="635"/>
    <x v="5"/>
    <n v="34.401488171727188"/>
    <s v="Premium"/>
  </r>
  <r>
    <n v="637"/>
    <d v="2023-03-03T00:00:00"/>
    <x v="589"/>
    <x v="49"/>
    <x v="0"/>
    <n v="1"/>
    <n v="3363"/>
    <n v="0"/>
    <n v="3363"/>
    <n v="0"/>
    <x v="631"/>
    <n v="1993.55"/>
    <x v="636"/>
    <x v="1"/>
    <n v="40.721082366934283"/>
    <s v="Premium"/>
  </r>
  <r>
    <n v="638"/>
    <d v="2023-09-05T00:00:00"/>
    <x v="590"/>
    <x v="82"/>
    <x v="1"/>
    <n v="7"/>
    <n v="3647"/>
    <n v="20"/>
    <n v="25529"/>
    <n v="5105.8"/>
    <x v="632"/>
    <n v="13695.17"/>
    <x v="637"/>
    <x v="6"/>
    <n v="32.943074542676953"/>
    <s v="Premium"/>
  </r>
  <r>
    <n v="639"/>
    <d v="2022-09-25T00:00:00"/>
    <x v="591"/>
    <x v="63"/>
    <x v="2"/>
    <n v="5"/>
    <n v="1606"/>
    <n v="5"/>
    <n v="8030"/>
    <n v="401.5"/>
    <x v="633"/>
    <n v="4275.3100000000004"/>
    <x v="638"/>
    <x v="3"/>
    <n v="43.956085731139808"/>
    <s v="High"/>
  </r>
  <r>
    <n v="640"/>
    <d v="2024-04-14T00:00:00"/>
    <x v="377"/>
    <x v="143"/>
    <x v="3"/>
    <n v="4"/>
    <n v="984"/>
    <n v="0"/>
    <n v="3936"/>
    <n v="0"/>
    <x v="634"/>
    <n v="2659.6"/>
    <x v="639"/>
    <x v="2"/>
    <n v="32.428861788617894"/>
    <s v="Mid"/>
  </r>
  <r>
    <n v="641"/>
    <d v="2023-07-31T00:00:00"/>
    <x v="592"/>
    <x v="121"/>
    <x v="3"/>
    <n v="7"/>
    <n v="358"/>
    <n v="5"/>
    <n v="2506"/>
    <n v="125.3"/>
    <x v="635"/>
    <n v="1692.63"/>
    <x v="640"/>
    <x v="6"/>
    <n v="28.902003612382916"/>
    <s v="Low"/>
  </r>
  <r>
    <n v="642"/>
    <d v="2023-02-21T00:00:00"/>
    <x v="593"/>
    <x v="146"/>
    <x v="0"/>
    <n v="5"/>
    <n v="2401"/>
    <n v="5"/>
    <n v="12005"/>
    <n v="600.25"/>
    <x v="636"/>
    <n v="6814.99"/>
    <x v="641"/>
    <x v="1"/>
    <n v="40.244284179837351"/>
    <s v="High"/>
  </r>
  <r>
    <n v="643"/>
    <d v="2022-06-17T00:00:00"/>
    <x v="594"/>
    <x v="193"/>
    <x v="0"/>
    <n v="4"/>
    <n v="2483"/>
    <n v="0"/>
    <n v="9932"/>
    <n v="0"/>
    <x v="637"/>
    <n v="6002.64"/>
    <x v="642"/>
    <x v="0"/>
    <n v="39.562625855819569"/>
    <s v="High"/>
  </r>
  <r>
    <n v="644"/>
    <d v="2024-04-21T00:00:00"/>
    <x v="595"/>
    <x v="5"/>
    <x v="2"/>
    <n v="4"/>
    <n v="4814"/>
    <n v="15"/>
    <n v="19256"/>
    <n v="2888.4"/>
    <x v="638"/>
    <n v="10916.25"/>
    <x v="643"/>
    <x v="2"/>
    <n v="33.305738165644321"/>
    <s v="Premium"/>
  </r>
  <r>
    <n v="645"/>
    <d v="2022-02-12T00:00:00"/>
    <x v="596"/>
    <x v="109"/>
    <x v="3"/>
    <n v="1"/>
    <n v="1563"/>
    <n v="0"/>
    <n v="1563"/>
    <n v="0"/>
    <x v="639"/>
    <n v="901.49"/>
    <x v="644"/>
    <x v="4"/>
    <n v="42.323096609085091"/>
    <s v="High"/>
  </r>
  <r>
    <n v="646"/>
    <d v="2023-07-10T00:00:00"/>
    <x v="597"/>
    <x v="193"/>
    <x v="2"/>
    <n v="5"/>
    <n v="3260"/>
    <n v="5"/>
    <n v="16300"/>
    <n v="815"/>
    <x v="640"/>
    <n v="11492.9"/>
    <x v="645"/>
    <x v="6"/>
    <n v="25.780432676783981"/>
    <s v="Premium"/>
  </r>
  <r>
    <n v="647"/>
    <d v="2022-10-12T00:00:00"/>
    <x v="598"/>
    <x v="160"/>
    <x v="0"/>
    <n v="1"/>
    <n v="2872"/>
    <n v="5"/>
    <n v="2872"/>
    <n v="143.6"/>
    <x v="641"/>
    <n v="2008.01"/>
    <x v="646"/>
    <x v="8"/>
    <n v="26.403386600205248"/>
    <s v="High"/>
  </r>
  <r>
    <n v="648"/>
    <d v="2023-02-01T00:00:00"/>
    <x v="599"/>
    <x v="115"/>
    <x v="1"/>
    <n v="3"/>
    <n v="3092"/>
    <n v="0"/>
    <n v="9276"/>
    <n v="0"/>
    <x v="642"/>
    <n v="7053.39"/>
    <x v="647"/>
    <x v="1"/>
    <n v="23.960866752910739"/>
    <s v="Premium"/>
  </r>
  <r>
    <n v="649"/>
    <d v="2022-01-12T00:00:00"/>
    <x v="600"/>
    <x v="30"/>
    <x v="3"/>
    <n v="9"/>
    <n v="4306"/>
    <n v="0"/>
    <n v="38754"/>
    <n v="0"/>
    <x v="643"/>
    <n v="27048.23"/>
    <x v="648"/>
    <x v="4"/>
    <n v="30.20532074108479"/>
    <s v="Premium"/>
  </r>
  <r>
    <n v="650"/>
    <d v="2023-08-30T00:00:00"/>
    <x v="601"/>
    <x v="125"/>
    <x v="3"/>
    <n v="5"/>
    <n v="2740"/>
    <n v="20"/>
    <n v="13700"/>
    <n v="2740"/>
    <x v="644"/>
    <n v="8442.9599999999991"/>
    <x v="649"/>
    <x v="6"/>
    <n v="22.965693430656934"/>
    <s v="High"/>
  </r>
  <r>
    <n v="651"/>
    <d v="2022-10-29T00:00:00"/>
    <x v="602"/>
    <x v="99"/>
    <x v="1"/>
    <n v="8"/>
    <n v="900"/>
    <n v="20"/>
    <n v="7200"/>
    <n v="1440"/>
    <x v="645"/>
    <n v="3672.58"/>
    <x v="650"/>
    <x v="8"/>
    <n v="36.239930555555553"/>
    <s v="Mid"/>
  </r>
  <r>
    <n v="652"/>
    <d v="2024-06-16T00:00:00"/>
    <x v="603"/>
    <x v="116"/>
    <x v="1"/>
    <n v="7"/>
    <n v="426"/>
    <n v="15"/>
    <n v="2982"/>
    <n v="447.3"/>
    <x v="646"/>
    <n v="1995.26"/>
    <x v="651"/>
    <x v="2"/>
    <n v="21.282203022053896"/>
    <s v="Low"/>
  </r>
  <r>
    <n v="653"/>
    <d v="2022-09-10T00:00:00"/>
    <x v="604"/>
    <x v="126"/>
    <x v="1"/>
    <n v="5"/>
    <n v="2235"/>
    <n v="0"/>
    <n v="11175"/>
    <n v="0"/>
    <x v="647"/>
    <n v="7068.39"/>
    <x v="652"/>
    <x v="3"/>
    <n v="36.748187919463085"/>
    <s v="High"/>
  </r>
  <r>
    <n v="654"/>
    <d v="2023-05-14T00:00:00"/>
    <x v="605"/>
    <x v="171"/>
    <x v="0"/>
    <n v="5"/>
    <n v="4444"/>
    <n v="20"/>
    <n v="22220"/>
    <n v="4444"/>
    <x v="648"/>
    <n v="12490.2"/>
    <x v="653"/>
    <x v="7"/>
    <n v="29.735598559855987"/>
    <s v="Premium"/>
  </r>
  <r>
    <n v="655"/>
    <d v="2024-01-24T00:00:00"/>
    <x v="606"/>
    <x v="25"/>
    <x v="0"/>
    <n v="2"/>
    <n v="3167"/>
    <n v="20"/>
    <n v="6334"/>
    <n v="1266.8"/>
    <x v="649"/>
    <n v="3169.53"/>
    <x v="654"/>
    <x v="9"/>
    <n v="37.450071045153145"/>
    <s v="Premium"/>
  </r>
  <r>
    <n v="656"/>
    <d v="2022-02-04T00:00:00"/>
    <x v="607"/>
    <x v="162"/>
    <x v="3"/>
    <n v="6"/>
    <n v="840"/>
    <n v="10"/>
    <n v="5040"/>
    <n v="504"/>
    <x v="650"/>
    <n v="3441.2"/>
    <x v="655"/>
    <x v="4"/>
    <n v="24.1358024691358"/>
    <s v="Mid"/>
  </r>
  <r>
    <n v="657"/>
    <d v="2023-12-28T00:00:00"/>
    <x v="608"/>
    <x v="158"/>
    <x v="0"/>
    <n v="5"/>
    <n v="2270"/>
    <n v="20"/>
    <n v="11350"/>
    <n v="2270"/>
    <x v="651"/>
    <n v="6317.98"/>
    <x v="656"/>
    <x v="5"/>
    <n v="30.41872246696035"/>
    <s v="High"/>
  </r>
  <r>
    <n v="658"/>
    <d v="2024-04-28T00:00:00"/>
    <x v="609"/>
    <x v="50"/>
    <x v="1"/>
    <n v="3"/>
    <n v="4134"/>
    <n v="15"/>
    <n v="12402"/>
    <n v="1860.3"/>
    <x v="652"/>
    <n v="8163.46"/>
    <x v="657"/>
    <x v="2"/>
    <n v="22.560308109697676"/>
    <s v="Premium"/>
  </r>
  <r>
    <n v="659"/>
    <d v="2022-03-31T00:00:00"/>
    <x v="610"/>
    <x v="67"/>
    <x v="0"/>
    <n v="9"/>
    <n v="771"/>
    <n v="15"/>
    <n v="6939"/>
    <n v="1040.8499999999999"/>
    <x v="653"/>
    <n v="4272.55"/>
    <x v="658"/>
    <x v="4"/>
    <n v="27.561184439188558"/>
    <s v="Mid"/>
  </r>
  <r>
    <n v="660"/>
    <d v="2024-02-15T00:00:00"/>
    <x v="437"/>
    <x v="183"/>
    <x v="2"/>
    <n v="6"/>
    <n v="460"/>
    <n v="5"/>
    <n v="2760"/>
    <n v="138"/>
    <x v="170"/>
    <n v="1615.98"/>
    <x v="659"/>
    <x v="9"/>
    <n v="38.368421052631582"/>
    <s v="Low"/>
  </r>
  <r>
    <n v="661"/>
    <d v="2023-08-28T00:00:00"/>
    <x v="611"/>
    <x v="193"/>
    <x v="2"/>
    <n v="7"/>
    <n v="3507"/>
    <n v="10"/>
    <n v="24549"/>
    <n v="2454.9"/>
    <x v="654"/>
    <n v="15034.93"/>
    <x v="660"/>
    <x v="6"/>
    <n v="31.950475466300958"/>
    <s v="Premium"/>
  </r>
  <r>
    <n v="662"/>
    <d v="2023-08-25T00:00:00"/>
    <x v="612"/>
    <x v="194"/>
    <x v="3"/>
    <n v="7"/>
    <n v="1522"/>
    <n v="5"/>
    <n v="10654"/>
    <n v="532.70000000000005"/>
    <x v="655"/>
    <n v="6859.66"/>
    <x v="661"/>
    <x v="6"/>
    <n v="32.225504628852022"/>
    <s v="High"/>
  </r>
  <r>
    <n v="663"/>
    <d v="2023-02-22T00:00:00"/>
    <x v="613"/>
    <x v="175"/>
    <x v="2"/>
    <n v="8"/>
    <n v="2947"/>
    <n v="0"/>
    <n v="23576"/>
    <n v="0"/>
    <x v="656"/>
    <n v="13344.63"/>
    <x v="662"/>
    <x v="1"/>
    <n v="43.397395656599933"/>
    <s v="High"/>
  </r>
  <r>
    <n v="664"/>
    <d v="2022-04-25T00:00:00"/>
    <x v="614"/>
    <x v="33"/>
    <x v="0"/>
    <n v="5"/>
    <n v="3245"/>
    <n v="10"/>
    <n v="16225"/>
    <n v="1622.5"/>
    <x v="657"/>
    <n v="10977.92"/>
    <x v="663"/>
    <x v="0"/>
    <n v="24.821640130114705"/>
    <s v="Premium"/>
  </r>
  <r>
    <n v="665"/>
    <d v="2023-09-09T00:00:00"/>
    <x v="615"/>
    <x v="30"/>
    <x v="1"/>
    <n v="4"/>
    <n v="1160"/>
    <n v="20"/>
    <n v="4640"/>
    <n v="928"/>
    <x v="658"/>
    <n v="2832.41"/>
    <x v="664"/>
    <x v="6"/>
    <n v="23.695851293103448"/>
    <s v="High"/>
  </r>
  <r>
    <n v="666"/>
    <d v="2022-07-15T00:00:00"/>
    <x v="616"/>
    <x v="115"/>
    <x v="2"/>
    <n v="3"/>
    <n v="773"/>
    <n v="10"/>
    <n v="2319"/>
    <n v="231.9"/>
    <x v="659"/>
    <n v="1663.16"/>
    <x v="665"/>
    <x v="3"/>
    <n v="20.312395189497391"/>
    <s v="Mid"/>
  </r>
  <r>
    <n v="667"/>
    <d v="2024-04-05T00:00:00"/>
    <x v="617"/>
    <x v="184"/>
    <x v="0"/>
    <n v="6"/>
    <n v="3842"/>
    <n v="10"/>
    <n v="23052"/>
    <n v="2305.1999999999998"/>
    <x v="660"/>
    <n v="15938.42"/>
    <x v="666"/>
    <x v="2"/>
    <n v="23.176489868317045"/>
    <s v="Premium"/>
  </r>
  <r>
    <n v="668"/>
    <d v="2023-05-16T00:00:00"/>
    <x v="618"/>
    <x v="97"/>
    <x v="1"/>
    <n v="3"/>
    <n v="4472"/>
    <n v="0"/>
    <n v="13416"/>
    <n v="0"/>
    <x v="661"/>
    <n v="9129.77"/>
    <x v="667"/>
    <x v="7"/>
    <n v="31.948643410852711"/>
    <s v="Premium"/>
  </r>
  <r>
    <n v="669"/>
    <d v="2023-09-18T00:00:00"/>
    <x v="619"/>
    <x v="98"/>
    <x v="3"/>
    <n v="5"/>
    <n v="597"/>
    <n v="10"/>
    <n v="2985"/>
    <n v="298.5"/>
    <x v="662"/>
    <n v="1794.8"/>
    <x v="668"/>
    <x v="6"/>
    <n v="33.191885352689376"/>
    <s v="Mid"/>
  </r>
  <r>
    <n v="670"/>
    <d v="2023-05-08T00:00:00"/>
    <x v="620"/>
    <x v="34"/>
    <x v="1"/>
    <n v="2"/>
    <n v="3352"/>
    <n v="0"/>
    <n v="6704"/>
    <n v="0"/>
    <x v="663"/>
    <n v="4582.3500000000004"/>
    <x v="669"/>
    <x v="7"/>
    <n v="31.647523866348447"/>
    <s v="Premium"/>
  </r>
  <r>
    <n v="671"/>
    <d v="2022-03-16T00:00:00"/>
    <x v="100"/>
    <x v="141"/>
    <x v="2"/>
    <n v="9"/>
    <n v="2758"/>
    <n v="5"/>
    <n v="24822"/>
    <n v="1241.0999999999999"/>
    <x v="664"/>
    <n v="13765.02"/>
    <x v="670"/>
    <x v="4"/>
    <n v="41.626401027950585"/>
    <s v="High"/>
  </r>
  <r>
    <n v="672"/>
    <d v="2023-02-17T00:00:00"/>
    <x v="621"/>
    <x v="185"/>
    <x v="1"/>
    <n v="7"/>
    <n v="1406"/>
    <n v="15"/>
    <n v="9842"/>
    <n v="1476.3"/>
    <x v="665"/>
    <n v="5733.66"/>
    <x v="671"/>
    <x v="1"/>
    <n v="31.462280502528177"/>
    <s v="High"/>
  </r>
  <r>
    <n v="673"/>
    <d v="2023-01-11T00:00:00"/>
    <x v="622"/>
    <x v="150"/>
    <x v="3"/>
    <n v="7"/>
    <n v="4773"/>
    <n v="15"/>
    <n v="33411"/>
    <n v="5011.6499999999996"/>
    <x v="666"/>
    <n v="16429.34"/>
    <x v="672"/>
    <x v="1"/>
    <n v="42.148887210446723"/>
    <s v="Premium"/>
  </r>
  <r>
    <n v="674"/>
    <d v="2023-02-24T00:00:00"/>
    <x v="623"/>
    <x v="100"/>
    <x v="1"/>
    <n v="2"/>
    <n v="2859"/>
    <n v="10"/>
    <n v="5718"/>
    <n v="571.79999999999995"/>
    <x v="667"/>
    <n v="3612.58"/>
    <x v="673"/>
    <x v="1"/>
    <n v="29.801018227041311"/>
    <s v="High"/>
  </r>
  <r>
    <n v="675"/>
    <d v="2023-12-30T00:00:00"/>
    <x v="624"/>
    <x v="94"/>
    <x v="0"/>
    <n v="7"/>
    <n v="2555"/>
    <n v="5"/>
    <n v="17885"/>
    <n v="894.25"/>
    <x v="668"/>
    <n v="12134.16"/>
    <x v="674"/>
    <x v="5"/>
    <n v="28.583729382163824"/>
    <s v="High"/>
  </r>
  <r>
    <n v="676"/>
    <d v="2022-10-04T00:00:00"/>
    <x v="625"/>
    <x v="161"/>
    <x v="2"/>
    <n v="4"/>
    <n v="3865"/>
    <n v="20"/>
    <n v="15460"/>
    <n v="3092"/>
    <x v="669"/>
    <n v="9517.44"/>
    <x v="675"/>
    <x v="8"/>
    <n v="23.047865459249675"/>
    <s v="Premium"/>
  </r>
  <r>
    <n v="677"/>
    <d v="2024-01-31T00:00:00"/>
    <x v="626"/>
    <x v="51"/>
    <x v="3"/>
    <n v="6"/>
    <n v="1871"/>
    <n v="10"/>
    <n v="11226"/>
    <n v="1122.5999999999999"/>
    <x v="618"/>
    <n v="6372.6"/>
    <x v="676"/>
    <x v="9"/>
    <n v="36.926183265039498"/>
    <s v="High"/>
  </r>
  <r>
    <n v="678"/>
    <d v="2023-11-07T00:00:00"/>
    <x v="627"/>
    <x v="31"/>
    <x v="2"/>
    <n v="4"/>
    <n v="2869"/>
    <n v="10"/>
    <n v="11476"/>
    <n v="1147.5999999999999"/>
    <x v="670"/>
    <n v="6835.7"/>
    <x v="677"/>
    <x v="5"/>
    <n v="33.81646721660664"/>
    <s v="High"/>
  </r>
  <r>
    <n v="679"/>
    <d v="2023-01-29T00:00:00"/>
    <x v="628"/>
    <x v="178"/>
    <x v="0"/>
    <n v="4"/>
    <n v="1268"/>
    <n v="0"/>
    <n v="5072"/>
    <n v="0"/>
    <x v="671"/>
    <n v="2859.67"/>
    <x v="678"/>
    <x v="1"/>
    <n v="43.618493690851736"/>
    <s v="High"/>
  </r>
  <r>
    <n v="680"/>
    <d v="2024-05-18T00:00:00"/>
    <x v="629"/>
    <x v="48"/>
    <x v="2"/>
    <n v="6"/>
    <n v="4791"/>
    <n v="0"/>
    <n v="28746"/>
    <n v="0"/>
    <x v="672"/>
    <n v="20091.95"/>
    <x v="679"/>
    <x v="2"/>
    <n v="30.105232032282746"/>
    <s v="Premium"/>
  </r>
  <r>
    <n v="681"/>
    <d v="2023-04-02T00:00:00"/>
    <x v="630"/>
    <x v="101"/>
    <x v="2"/>
    <n v="1"/>
    <n v="3294"/>
    <n v="15"/>
    <n v="3294"/>
    <n v="494.1"/>
    <x v="673"/>
    <n v="1767.8"/>
    <x v="680"/>
    <x v="7"/>
    <n v="36.862030786813811"/>
    <s v="Premium"/>
  </r>
  <r>
    <n v="682"/>
    <d v="2022-07-11T00:00:00"/>
    <x v="631"/>
    <x v="51"/>
    <x v="1"/>
    <n v="7"/>
    <n v="4279"/>
    <n v="15"/>
    <n v="29953"/>
    <n v="4492.95"/>
    <x v="674"/>
    <n v="15011.03"/>
    <x v="681"/>
    <x v="3"/>
    <n v="41.040846345549213"/>
    <s v="Premium"/>
  </r>
  <r>
    <n v="683"/>
    <d v="2024-01-09T00:00:00"/>
    <x v="632"/>
    <x v="118"/>
    <x v="2"/>
    <n v="1"/>
    <n v="394"/>
    <n v="15"/>
    <n v="394"/>
    <n v="59.1"/>
    <x v="675"/>
    <n v="242.36"/>
    <x v="682"/>
    <x v="9"/>
    <n v="27.632128993729477"/>
    <s v="Low"/>
  </r>
  <r>
    <n v="684"/>
    <d v="2023-11-20T00:00:00"/>
    <x v="234"/>
    <x v="102"/>
    <x v="0"/>
    <n v="1"/>
    <n v="1096"/>
    <n v="20"/>
    <n v="1096"/>
    <n v="219.2"/>
    <x v="676"/>
    <n v="687.79"/>
    <x v="683"/>
    <x v="5"/>
    <n v="21.556797445255473"/>
    <s v="High"/>
  </r>
  <r>
    <n v="685"/>
    <d v="2022-04-09T00:00:00"/>
    <x v="633"/>
    <x v="94"/>
    <x v="0"/>
    <n v="3"/>
    <n v="4160"/>
    <n v="5"/>
    <n v="12480"/>
    <n v="624"/>
    <x v="677"/>
    <n v="8850.6299999999992"/>
    <x v="684"/>
    <x v="0"/>
    <n v="25.348937246963558"/>
    <s v="Premium"/>
  </r>
  <r>
    <n v="686"/>
    <d v="2023-07-02T00:00:00"/>
    <x v="634"/>
    <x v="97"/>
    <x v="0"/>
    <n v="4"/>
    <n v="4232"/>
    <n v="20"/>
    <n v="16928"/>
    <n v="3385.6"/>
    <x v="678"/>
    <n v="8886.19"/>
    <x v="685"/>
    <x v="6"/>
    <n v="34.38245805765596"/>
    <s v="Premium"/>
  </r>
  <r>
    <n v="687"/>
    <d v="2022-04-06T00:00:00"/>
    <x v="635"/>
    <x v="106"/>
    <x v="3"/>
    <n v="3"/>
    <n v="3270"/>
    <n v="10"/>
    <n v="9810"/>
    <n v="981"/>
    <x v="679"/>
    <n v="6501.83"/>
    <x v="686"/>
    <x v="0"/>
    <n v="26.358251217578438"/>
    <s v="Premium"/>
  </r>
  <r>
    <n v="688"/>
    <d v="2023-10-26T00:00:00"/>
    <x v="636"/>
    <x v="30"/>
    <x v="3"/>
    <n v="7"/>
    <n v="4543"/>
    <n v="15"/>
    <n v="31801"/>
    <n v="4770.1499999999996"/>
    <x v="680"/>
    <n v="16390.23"/>
    <x v="687"/>
    <x v="5"/>
    <n v="39.364725859527177"/>
    <s v="Premium"/>
  </r>
  <r>
    <n v="689"/>
    <d v="2023-10-25T00:00:00"/>
    <x v="637"/>
    <x v="167"/>
    <x v="0"/>
    <n v="2"/>
    <n v="4722"/>
    <n v="10"/>
    <n v="9444"/>
    <n v="944.4"/>
    <x v="681"/>
    <n v="6225.02"/>
    <x v="688"/>
    <x v="5"/>
    <n v="26.761024048190503"/>
    <s v="Premium"/>
  </r>
  <r>
    <n v="690"/>
    <d v="2022-07-09T00:00:00"/>
    <x v="638"/>
    <x v="38"/>
    <x v="2"/>
    <n v="9"/>
    <n v="4461"/>
    <n v="15"/>
    <n v="40149"/>
    <n v="6022.35"/>
    <x v="682"/>
    <n v="24367.47"/>
    <x v="689"/>
    <x v="3"/>
    <n v="28.596946960806292"/>
    <s v="Premium"/>
  </r>
  <r>
    <n v="691"/>
    <d v="2024-01-06T00:00:00"/>
    <x v="639"/>
    <x v="36"/>
    <x v="1"/>
    <n v="5"/>
    <n v="2156"/>
    <n v="20"/>
    <n v="10780"/>
    <n v="2156"/>
    <x v="683"/>
    <n v="4791.07"/>
    <x v="690"/>
    <x v="9"/>
    <n v="44.44492115027829"/>
    <s v="High"/>
  </r>
  <r>
    <n v="692"/>
    <d v="2022-02-06T00:00:00"/>
    <x v="640"/>
    <x v="21"/>
    <x v="1"/>
    <n v="2"/>
    <n v="2789"/>
    <n v="10"/>
    <n v="5578"/>
    <n v="557.79999999999995"/>
    <x v="684"/>
    <n v="4000.99"/>
    <x v="691"/>
    <x v="4"/>
    <n v="20.302179196047966"/>
    <s v="High"/>
  </r>
  <r>
    <n v="693"/>
    <d v="2024-02-19T00:00:00"/>
    <x v="641"/>
    <x v="96"/>
    <x v="3"/>
    <n v="8"/>
    <n v="4928"/>
    <n v="5"/>
    <n v="39424"/>
    <n v="1971.2"/>
    <x v="685"/>
    <n v="29170.78"/>
    <x v="692"/>
    <x v="9"/>
    <n v="22.113219839371155"/>
    <s v="Premium"/>
  </r>
  <r>
    <n v="694"/>
    <d v="2023-01-04T00:00:00"/>
    <x v="520"/>
    <x v="68"/>
    <x v="1"/>
    <n v="9"/>
    <n v="4014"/>
    <n v="5"/>
    <n v="36126"/>
    <n v="1806.3"/>
    <x v="686"/>
    <n v="24876.23"/>
    <x v="693"/>
    <x v="1"/>
    <n v="27.516178754476293"/>
    <s v="Premium"/>
  </r>
  <r>
    <n v="695"/>
    <d v="2023-11-26T00:00:00"/>
    <x v="642"/>
    <x v="182"/>
    <x v="0"/>
    <n v="5"/>
    <n v="4457"/>
    <n v="0"/>
    <n v="22285"/>
    <n v="0"/>
    <x v="687"/>
    <n v="12454.59"/>
    <x v="694"/>
    <x v="5"/>
    <n v="44.112227956024228"/>
    <s v="Premium"/>
  </r>
  <r>
    <n v="696"/>
    <d v="2023-06-09T00:00:00"/>
    <x v="643"/>
    <x v="19"/>
    <x v="3"/>
    <n v="6"/>
    <n v="2358"/>
    <n v="10"/>
    <n v="14148"/>
    <n v="1414.8"/>
    <x v="688"/>
    <n v="9588.61"/>
    <x v="695"/>
    <x v="7"/>
    <n v="24.695991581063677"/>
    <s v="High"/>
  </r>
  <r>
    <n v="697"/>
    <d v="2022-10-06T00:00:00"/>
    <x v="644"/>
    <x v="78"/>
    <x v="2"/>
    <n v="1"/>
    <n v="955"/>
    <n v="5"/>
    <n v="955"/>
    <n v="47.75"/>
    <x v="689"/>
    <n v="590.39"/>
    <x v="696"/>
    <x v="8"/>
    <n v="34.92532378065583"/>
    <s v="Mid"/>
  </r>
  <r>
    <n v="698"/>
    <d v="2022-08-05T00:00:00"/>
    <x v="645"/>
    <x v="126"/>
    <x v="2"/>
    <n v="2"/>
    <n v="2920"/>
    <n v="5"/>
    <n v="5840"/>
    <n v="292"/>
    <x v="690"/>
    <n v="3188.54"/>
    <x v="697"/>
    <x v="3"/>
    <n v="42.528118240807501"/>
    <s v="High"/>
  </r>
  <r>
    <n v="699"/>
    <d v="2024-05-16T00:00:00"/>
    <x v="646"/>
    <x v="3"/>
    <x v="1"/>
    <n v="3"/>
    <n v="2017"/>
    <n v="15"/>
    <n v="6051"/>
    <n v="907.65"/>
    <x v="691"/>
    <n v="3419.25"/>
    <x v="698"/>
    <x v="2"/>
    <n v="33.52095424188515"/>
    <s v="High"/>
  </r>
  <r>
    <n v="700"/>
    <d v="2024-05-22T00:00:00"/>
    <x v="647"/>
    <x v="76"/>
    <x v="3"/>
    <n v="5"/>
    <n v="4037"/>
    <n v="15"/>
    <n v="20185"/>
    <n v="3027.75"/>
    <x v="692"/>
    <n v="10361.17"/>
    <x v="699"/>
    <x v="2"/>
    <n v="39.610543647729095"/>
    <s v="Premium"/>
  </r>
  <r>
    <n v="701"/>
    <d v="2024-03-08T00:00:00"/>
    <x v="648"/>
    <x v="57"/>
    <x v="3"/>
    <n v="4"/>
    <n v="3773"/>
    <n v="0"/>
    <n v="15092"/>
    <n v="0"/>
    <x v="693"/>
    <n v="10880.26"/>
    <x v="700"/>
    <x v="9"/>
    <n v="27.907103100980652"/>
    <s v="Premium"/>
  </r>
  <r>
    <n v="702"/>
    <d v="2022-09-30T00:00:00"/>
    <x v="316"/>
    <x v="194"/>
    <x v="3"/>
    <n v="5"/>
    <n v="3936"/>
    <n v="0"/>
    <n v="19680"/>
    <n v="0"/>
    <x v="694"/>
    <n v="13788.48"/>
    <x v="701"/>
    <x v="3"/>
    <n v="29.936585365853663"/>
    <s v="Premium"/>
  </r>
  <r>
    <n v="703"/>
    <d v="2024-05-30T00:00:00"/>
    <x v="649"/>
    <x v="89"/>
    <x v="3"/>
    <n v="6"/>
    <n v="2977"/>
    <n v="0"/>
    <n v="17862"/>
    <n v="0"/>
    <x v="695"/>
    <n v="13393.61"/>
    <x v="702"/>
    <x v="2"/>
    <n v="25.016179599149034"/>
    <s v="High"/>
  </r>
  <r>
    <n v="704"/>
    <d v="2022-03-03T00:00:00"/>
    <x v="650"/>
    <x v="126"/>
    <x v="1"/>
    <n v="8"/>
    <n v="3681"/>
    <n v="5"/>
    <n v="29448"/>
    <n v="1472.4"/>
    <x v="696"/>
    <n v="17649.099999999999"/>
    <x v="703"/>
    <x v="4"/>
    <n v="36.912523770714486"/>
    <s v="Premium"/>
  </r>
  <r>
    <n v="705"/>
    <d v="2023-08-19T00:00:00"/>
    <x v="651"/>
    <x v="9"/>
    <x v="3"/>
    <n v="9"/>
    <n v="2560"/>
    <n v="10"/>
    <n v="23040"/>
    <n v="2304"/>
    <x v="697"/>
    <n v="13121.74"/>
    <x v="704"/>
    <x v="6"/>
    <n v="36.72000385802469"/>
    <s v="High"/>
  </r>
  <r>
    <n v="706"/>
    <d v="2024-05-29T00:00:00"/>
    <x v="652"/>
    <x v="30"/>
    <x v="0"/>
    <n v="5"/>
    <n v="812"/>
    <n v="0"/>
    <n v="4060"/>
    <n v="0"/>
    <x v="698"/>
    <n v="2347.3000000000002"/>
    <x v="705"/>
    <x v="2"/>
    <n v="42.184729064039409"/>
    <s v="Mid"/>
  </r>
  <r>
    <n v="707"/>
    <d v="2023-12-30T00:00:00"/>
    <x v="653"/>
    <x v="181"/>
    <x v="3"/>
    <n v="4"/>
    <n v="3542"/>
    <n v="10"/>
    <n v="14168"/>
    <n v="1416.8"/>
    <x v="699"/>
    <n v="7584.37"/>
    <x v="706"/>
    <x v="5"/>
    <n v="40.520343183386657"/>
    <s v="Premium"/>
  </r>
  <r>
    <n v="708"/>
    <d v="2022-12-08T00:00:00"/>
    <x v="654"/>
    <x v="16"/>
    <x v="3"/>
    <n v="4"/>
    <n v="2307"/>
    <n v="5"/>
    <n v="9228"/>
    <n v="461.4"/>
    <x v="700"/>
    <n v="5802.54"/>
    <x v="707"/>
    <x v="8"/>
    <n v="33.810827458763946"/>
    <s v="High"/>
  </r>
  <r>
    <n v="709"/>
    <d v="2023-02-01T00:00:00"/>
    <x v="655"/>
    <x v="53"/>
    <x v="3"/>
    <n v="8"/>
    <n v="1605"/>
    <n v="10"/>
    <n v="12840"/>
    <n v="1284"/>
    <x v="701"/>
    <n v="8048.37"/>
    <x v="708"/>
    <x v="1"/>
    <n v="30.353322949117345"/>
    <s v="High"/>
  </r>
  <r>
    <n v="710"/>
    <d v="2023-11-30T00:00:00"/>
    <x v="656"/>
    <x v="123"/>
    <x v="2"/>
    <n v="7"/>
    <n v="2514"/>
    <n v="10"/>
    <n v="17598"/>
    <n v="1759.8"/>
    <x v="702"/>
    <n v="11816.91"/>
    <x v="709"/>
    <x v="5"/>
    <n v="25.389817024661891"/>
    <s v="High"/>
  </r>
  <r>
    <n v="711"/>
    <d v="2022-01-19T00:00:00"/>
    <x v="657"/>
    <x v="75"/>
    <x v="2"/>
    <n v="1"/>
    <n v="3971"/>
    <n v="15"/>
    <n v="3971"/>
    <n v="595.65"/>
    <x v="703"/>
    <n v="2670.18"/>
    <x v="710"/>
    <x v="4"/>
    <n v="20.891759373102047"/>
    <s v="Premium"/>
  </r>
  <r>
    <n v="712"/>
    <d v="2022-06-26T00:00:00"/>
    <x v="658"/>
    <x v="21"/>
    <x v="3"/>
    <n v="4"/>
    <n v="648"/>
    <n v="20"/>
    <n v="2592"/>
    <n v="518.4"/>
    <x v="704"/>
    <n v="1353.47"/>
    <x v="711"/>
    <x v="0"/>
    <n v="34.728491512345684"/>
    <s v="Mid"/>
  </r>
  <r>
    <n v="713"/>
    <d v="2023-09-04T00:00:00"/>
    <x v="175"/>
    <x v="187"/>
    <x v="0"/>
    <n v="7"/>
    <n v="4079"/>
    <n v="15"/>
    <n v="28553"/>
    <n v="4282.95"/>
    <x v="705"/>
    <n v="17991.169999999998"/>
    <x v="712"/>
    <x v="6"/>
    <n v="25.870898494234666"/>
    <s v="Premium"/>
  </r>
  <r>
    <n v="714"/>
    <d v="2023-01-31T00:00:00"/>
    <x v="659"/>
    <x v="43"/>
    <x v="2"/>
    <n v="7"/>
    <n v="517"/>
    <n v="15"/>
    <n v="3619"/>
    <n v="542.85"/>
    <x v="706"/>
    <n v="1693.49"/>
    <x v="713"/>
    <x v="1"/>
    <n v="44.947743120459016"/>
    <s v="Mid"/>
  </r>
  <r>
    <n v="715"/>
    <d v="2023-03-21T00:00:00"/>
    <x v="456"/>
    <x v="132"/>
    <x v="1"/>
    <n v="3"/>
    <n v="1172"/>
    <n v="20"/>
    <n v="3516"/>
    <n v="703.2"/>
    <x v="707"/>
    <n v="2046.27"/>
    <x v="714"/>
    <x v="1"/>
    <n v="27.25149317406143"/>
    <s v="High"/>
  </r>
  <r>
    <n v="716"/>
    <d v="2022-08-21T00:00:00"/>
    <x v="660"/>
    <x v="109"/>
    <x v="3"/>
    <n v="3"/>
    <n v="1257"/>
    <n v="20"/>
    <n v="3771"/>
    <n v="754.2"/>
    <x v="708"/>
    <n v="1876.21"/>
    <x v="715"/>
    <x v="3"/>
    <n v="37.807942190400418"/>
    <s v="High"/>
  </r>
  <r>
    <n v="717"/>
    <d v="2022-03-17T00:00:00"/>
    <x v="661"/>
    <x v="1"/>
    <x v="0"/>
    <n v="3"/>
    <n v="1023"/>
    <n v="15"/>
    <n v="3069"/>
    <n v="460.35"/>
    <x v="709"/>
    <n v="1942.2"/>
    <x v="716"/>
    <x v="4"/>
    <n v="25.547697084698985"/>
    <s v="High"/>
  </r>
  <r>
    <n v="718"/>
    <d v="2022-09-22T00:00:00"/>
    <x v="662"/>
    <x v="138"/>
    <x v="0"/>
    <n v="9"/>
    <n v="3821"/>
    <n v="20"/>
    <n v="34389"/>
    <n v="6877.8"/>
    <x v="710"/>
    <n v="17972.3"/>
    <x v="717"/>
    <x v="3"/>
    <n v="34.672787810055539"/>
    <s v="Premium"/>
  </r>
  <r>
    <n v="719"/>
    <d v="2023-03-31T00:00:00"/>
    <x v="663"/>
    <x v="185"/>
    <x v="1"/>
    <n v="2"/>
    <n v="4743"/>
    <n v="5"/>
    <n v="9486"/>
    <n v="474.3"/>
    <x v="711"/>
    <n v="6420.83"/>
    <x v="718"/>
    <x v="1"/>
    <n v="28.75006935428387"/>
    <s v="Premium"/>
  </r>
  <r>
    <n v="720"/>
    <d v="2024-03-06T00:00:00"/>
    <x v="664"/>
    <x v="135"/>
    <x v="1"/>
    <n v="9"/>
    <n v="2789"/>
    <n v="15"/>
    <n v="25101"/>
    <n v="3765.15"/>
    <x v="712"/>
    <n v="13855.48"/>
    <x v="719"/>
    <x v="9"/>
    <n v="35.060098379019351"/>
    <s v="High"/>
  </r>
  <r>
    <n v="721"/>
    <d v="2023-12-19T00:00:00"/>
    <x v="665"/>
    <x v="46"/>
    <x v="0"/>
    <n v="9"/>
    <n v="2697"/>
    <n v="15"/>
    <n v="24273"/>
    <n v="3640.95"/>
    <x v="713"/>
    <n v="13022.17"/>
    <x v="720"/>
    <x v="5"/>
    <n v="36.883780332056197"/>
    <s v="High"/>
  </r>
  <r>
    <n v="722"/>
    <d v="2024-01-05T00:00:00"/>
    <x v="666"/>
    <x v="195"/>
    <x v="2"/>
    <n v="9"/>
    <n v="2475"/>
    <n v="10"/>
    <n v="22275"/>
    <n v="2227.5"/>
    <x v="714"/>
    <n v="14295.09"/>
    <x v="721"/>
    <x v="9"/>
    <n v="28.693901982790869"/>
    <s v="High"/>
  </r>
  <r>
    <n v="723"/>
    <d v="2023-01-19T00:00:00"/>
    <x v="667"/>
    <x v="94"/>
    <x v="2"/>
    <n v="7"/>
    <n v="1280"/>
    <n v="20"/>
    <n v="8960"/>
    <n v="1792"/>
    <x v="715"/>
    <n v="5559.22"/>
    <x v="722"/>
    <x v="1"/>
    <n v="22.443917410714285"/>
    <s v="High"/>
  </r>
  <r>
    <n v="724"/>
    <d v="2023-07-18T00:00:00"/>
    <x v="668"/>
    <x v="146"/>
    <x v="0"/>
    <n v="1"/>
    <n v="3503"/>
    <n v="15"/>
    <n v="3503"/>
    <n v="525.45000000000005"/>
    <x v="716"/>
    <n v="2255.13"/>
    <x v="723"/>
    <x v="6"/>
    <n v="24.262229013786499"/>
    <s v="Premium"/>
  </r>
  <r>
    <n v="725"/>
    <d v="2024-04-30T00:00:00"/>
    <x v="669"/>
    <x v="99"/>
    <x v="2"/>
    <n v="4"/>
    <n v="2691"/>
    <n v="0"/>
    <n v="10764"/>
    <n v="0"/>
    <x v="717"/>
    <n v="8319.6"/>
    <x v="724"/>
    <x v="2"/>
    <n v="22.709030100334449"/>
    <s v="High"/>
  </r>
  <r>
    <n v="726"/>
    <d v="2023-05-21T00:00:00"/>
    <x v="670"/>
    <x v="12"/>
    <x v="3"/>
    <n v="7"/>
    <n v="2155"/>
    <n v="0"/>
    <n v="15085"/>
    <n v="0"/>
    <x v="718"/>
    <n v="8919.7900000000009"/>
    <x v="725"/>
    <x v="7"/>
    <n v="40.869804441498175"/>
    <s v="High"/>
  </r>
  <r>
    <n v="727"/>
    <d v="2023-01-02T00:00:00"/>
    <x v="671"/>
    <x v="111"/>
    <x v="1"/>
    <n v="9"/>
    <n v="3753"/>
    <n v="5"/>
    <n v="33777"/>
    <n v="1688.85"/>
    <x v="719"/>
    <n v="20747.39"/>
    <x v="726"/>
    <x v="1"/>
    <n v="35.342517409074688"/>
    <s v="Premium"/>
  </r>
  <r>
    <n v="728"/>
    <d v="2022-05-24T00:00:00"/>
    <x v="672"/>
    <x v="91"/>
    <x v="1"/>
    <n v="6"/>
    <n v="3725"/>
    <n v="5"/>
    <n v="22350"/>
    <n v="1117.5"/>
    <x v="720"/>
    <n v="12677.73"/>
    <x v="727"/>
    <x v="0"/>
    <n v="40.290921935711765"/>
    <s v="Premium"/>
  </r>
  <r>
    <n v="729"/>
    <d v="2024-06-03T00:00:00"/>
    <x v="673"/>
    <x v="148"/>
    <x v="2"/>
    <n v="8"/>
    <n v="791"/>
    <n v="10"/>
    <n v="6328"/>
    <n v="632.79999999999995"/>
    <x v="721"/>
    <n v="3553.48"/>
    <x v="728"/>
    <x v="2"/>
    <n v="37.605703048180921"/>
    <s v="Mid"/>
  </r>
  <r>
    <n v="730"/>
    <d v="2022-03-10T00:00:00"/>
    <x v="674"/>
    <x v="13"/>
    <x v="2"/>
    <n v="7"/>
    <n v="616"/>
    <n v="10"/>
    <n v="4312"/>
    <n v="431.2"/>
    <x v="722"/>
    <n v="2635.95"/>
    <x v="729"/>
    <x v="4"/>
    <n v="32.077149041434751"/>
    <s v="Mid"/>
  </r>
  <r>
    <n v="731"/>
    <d v="2022-04-09T00:00:00"/>
    <x v="675"/>
    <x v="28"/>
    <x v="3"/>
    <n v="3"/>
    <n v="424"/>
    <n v="15"/>
    <n v="1272"/>
    <n v="190.8"/>
    <x v="369"/>
    <n v="611.73"/>
    <x v="730"/>
    <x v="0"/>
    <n v="43.421198668146502"/>
    <s v="Low"/>
  </r>
  <r>
    <n v="732"/>
    <d v="2023-01-31T00:00:00"/>
    <x v="676"/>
    <x v="184"/>
    <x v="3"/>
    <n v="1"/>
    <n v="339"/>
    <n v="10"/>
    <n v="339"/>
    <n v="33.9"/>
    <x v="723"/>
    <n v="240.37"/>
    <x v="731"/>
    <x v="1"/>
    <n v="21.215994755817764"/>
    <s v="Low"/>
  </r>
  <r>
    <n v="733"/>
    <d v="2022-01-25T00:00:00"/>
    <x v="677"/>
    <x v="126"/>
    <x v="0"/>
    <n v="8"/>
    <n v="3061"/>
    <n v="5"/>
    <n v="24488"/>
    <n v="1224.4000000000001"/>
    <x v="724"/>
    <n v="15952.01"/>
    <x v="732"/>
    <x v="4"/>
    <n v="31.429314465516949"/>
    <s v="Premium"/>
  </r>
  <r>
    <n v="734"/>
    <d v="2024-06-09T00:00:00"/>
    <x v="167"/>
    <x v="46"/>
    <x v="2"/>
    <n v="7"/>
    <n v="1719"/>
    <n v="0"/>
    <n v="12033"/>
    <n v="0"/>
    <x v="725"/>
    <n v="7568.83"/>
    <x v="733"/>
    <x v="2"/>
    <n v="37.099393334995426"/>
    <s v="High"/>
  </r>
  <r>
    <n v="735"/>
    <d v="2023-04-14T00:00:00"/>
    <x v="678"/>
    <x v="164"/>
    <x v="2"/>
    <n v="3"/>
    <n v="3436"/>
    <n v="0"/>
    <n v="10308"/>
    <n v="0"/>
    <x v="726"/>
    <n v="7278.08"/>
    <x v="734"/>
    <x v="7"/>
    <n v="29.393868839736125"/>
    <s v="Premium"/>
  </r>
  <r>
    <n v="736"/>
    <d v="2023-04-29T00:00:00"/>
    <x v="679"/>
    <x v="114"/>
    <x v="2"/>
    <n v="4"/>
    <n v="2190"/>
    <n v="10"/>
    <n v="8760"/>
    <n v="876"/>
    <x v="727"/>
    <n v="6132.99"/>
    <x v="735"/>
    <x v="7"/>
    <n v="22.209665144596652"/>
    <s v="High"/>
  </r>
  <r>
    <n v="737"/>
    <d v="2023-07-19T00:00:00"/>
    <x v="680"/>
    <x v="94"/>
    <x v="1"/>
    <n v="1"/>
    <n v="300"/>
    <n v="5"/>
    <n v="300"/>
    <n v="15"/>
    <x v="728"/>
    <n v="174.98"/>
    <x v="736"/>
    <x v="6"/>
    <n v="38.603508771929825"/>
    <s v="Low"/>
  </r>
  <r>
    <n v="738"/>
    <d v="2022-05-31T00:00:00"/>
    <x v="681"/>
    <x v="156"/>
    <x v="3"/>
    <n v="8"/>
    <n v="3945"/>
    <n v="5"/>
    <n v="31560"/>
    <n v="1578"/>
    <x v="729"/>
    <n v="18396.990000000002"/>
    <x v="737"/>
    <x v="0"/>
    <n v="38.639883930358216"/>
    <s v="Premium"/>
  </r>
  <r>
    <n v="739"/>
    <d v="2022-05-24T00:00:00"/>
    <x v="682"/>
    <x v="126"/>
    <x v="1"/>
    <n v="6"/>
    <n v="3889"/>
    <n v="15"/>
    <n v="23334"/>
    <n v="3500.1"/>
    <x v="730"/>
    <n v="12052.85"/>
    <x v="738"/>
    <x v="0"/>
    <n v="39.231063986407108"/>
    <s v="Premium"/>
  </r>
  <r>
    <n v="740"/>
    <d v="2023-07-23T00:00:00"/>
    <x v="683"/>
    <x v="12"/>
    <x v="2"/>
    <n v="5"/>
    <n v="2190"/>
    <n v="0"/>
    <n v="10950"/>
    <n v="0"/>
    <x v="731"/>
    <n v="6607.12"/>
    <x v="739"/>
    <x v="6"/>
    <n v="39.661004566210046"/>
    <s v="High"/>
  </r>
  <r>
    <n v="741"/>
    <d v="2022-02-08T00:00:00"/>
    <x v="684"/>
    <x v="13"/>
    <x v="0"/>
    <n v="6"/>
    <n v="3170"/>
    <n v="0"/>
    <n v="19020"/>
    <n v="0"/>
    <x v="732"/>
    <n v="14781.91"/>
    <x v="740"/>
    <x v="4"/>
    <n v="22.282281808622503"/>
    <s v="Premium"/>
  </r>
  <r>
    <n v="742"/>
    <d v="2022-04-19T00:00:00"/>
    <x v="685"/>
    <x v="114"/>
    <x v="3"/>
    <n v="1"/>
    <n v="4559"/>
    <n v="5"/>
    <n v="4559"/>
    <n v="227.95"/>
    <x v="733"/>
    <n v="3450.35"/>
    <x v="741"/>
    <x v="0"/>
    <n v="20.334560903245173"/>
    <s v="Premium"/>
  </r>
  <r>
    <n v="743"/>
    <d v="2023-11-24T00:00:00"/>
    <x v="686"/>
    <x v="148"/>
    <x v="2"/>
    <n v="3"/>
    <n v="3266"/>
    <n v="20"/>
    <n v="9798"/>
    <n v="1959.6"/>
    <x v="734"/>
    <n v="4807.4399999999996"/>
    <x v="742"/>
    <x v="5"/>
    <n v="38.66809552969994"/>
    <s v="Premium"/>
  </r>
  <r>
    <n v="744"/>
    <d v="2022-02-11T00:00:00"/>
    <x v="687"/>
    <x v="95"/>
    <x v="1"/>
    <n v="1"/>
    <n v="1771"/>
    <n v="5"/>
    <n v="1771"/>
    <n v="88.55"/>
    <x v="735"/>
    <n v="1066.8399999999999"/>
    <x v="743"/>
    <x v="4"/>
    <n v="36.590091830366426"/>
    <s v="High"/>
  </r>
  <r>
    <n v="745"/>
    <d v="2022-07-05T00:00:00"/>
    <x v="688"/>
    <x v="65"/>
    <x v="3"/>
    <n v="5"/>
    <n v="833"/>
    <n v="5"/>
    <n v="4165"/>
    <n v="208.25"/>
    <x v="736"/>
    <n v="3156.53"/>
    <x v="744"/>
    <x v="3"/>
    <n v="20.224173880078347"/>
    <s v="Mid"/>
  </r>
  <r>
    <n v="746"/>
    <d v="2023-02-02T00:00:00"/>
    <x v="689"/>
    <x v="66"/>
    <x v="3"/>
    <n v="7"/>
    <n v="3547"/>
    <n v="5"/>
    <n v="24829"/>
    <n v="1241.45"/>
    <x v="737"/>
    <n v="14624.71"/>
    <x v="745"/>
    <x v="1"/>
    <n v="37.998181243918935"/>
    <s v="Premium"/>
  </r>
  <r>
    <n v="747"/>
    <d v="2022-08-11T00:00:00"/>
    <x v="690"/>
    <x v="114"/>
    <x v="2"/>
    <n v="1"/>
    <n v="4397"/>
    <n v="15"/>
    <n v="4397"/>
    <n v="659.55"/>
    <x v="738"/>
    <n v="2283.41"/>
    <x v="746"/>
    <x v="3"/>
    <n v="38.904600730444557"/>
    <s v="Premium"/>
  </r>
  <r>
    <n v="748"/>
    <d v="2023-09-26T00:00:00"/>
    <x v="691"/>
    <x v="151"/>
    <x v="0"/>
    <n v="8"/>
    <n v="2113"/>
    <n v="10"/>
    <n v="16904"/>
    <n v="1690.4"/>
    <x v="739"/>
    <n v="9001.98"/>
    <x v="747"/>
    <x v="6"/>
    <n v="40.829389493610982"/>
    <s v="High"/>
  </r>
  <r>
    <n v="749"/>
    <d v="2022-05-13T00:00:00"/>
    <x v="692"/>
    <x v="31"/>
    <x v="2"/>
    <n v="8"/>
    <n v="4117"/>
    <n v="10"/>
    <n v="32936"/>
    <n v="3293.6"/>
    <x v="740"/>
    <n v="20371.97"/>
    <x v="748"/>
    <x v="0"/>
    <n v="31.274222060292011"/>
    <s v="Premium"/>
  </r>
  <r>
    <n v="750"/>
    <d v="2022-06-12T00:00:00"/>
    <x v="693"/>
    <x v="41"/>
    <x v="1"/>
    <n v="6"/>
    <n v="3457"/>
    <n v="5"/>
    <n v="20742"/>
    <n v="1037.0999999999999"/>
    <x v="741"/>
    <n v="15156.45"/>
    <x v="749"/>
    <x v="0"/>
    <n v="23.082837263827777"/>
    <s v="Premium"/>
  </r>
  <r>
    <n v="751"/>
    <d v="2022-08-03T00:00:00"/>
    <x v="694"/>
    <x v="114"/>
    <x v="1"/>
    <n v="2"/>
    <n v="3616"/>
    <n v="15"/>
    <n v="7232"/>
    <n v="1084.8"/>
    <x v="742"/>
    <n v="4067.96"/>
    <x v="750"/>
    <x v="3"/>
    <n v="33.824180114523685"/>
    <s v="Premium"/>
  </r>
  <r>
    <n v="752"/>
    <d v="2024-01-03T00:00:00"/>
    <x v="294"/>
    <x v="21"/>
    <x v="1"/>
    <n v="5"/>
    <n v="4557"/>
    <n v="0"/>
    <n v="22785"/>
    <n v="0"/>
    <x v="743"/>
    <n v="15027.98"/>
    <x v="751"/>
    <x v="9"/>
    <n v="34.04441518542901"/>
    <s v="Premium"/>
  </r>
  <r>
    <n v="753"/>
    <d v="2022-08-23T00:00:00"/>
    <x v="695"/>
    <x v="15"/>
    <x v="0"/>
    <n v="8"/>
    <n v="4149"/>
    <n v="5"/>
    <n v="33192"/>
    <n v="1659.6"/>
    <x v="744"/>
    <n v="19899.45"/>
    <x v="752"/>
    <x v="3"/>
    <n v="36.892053887430073"/>
    <s v="Premium"/>
  </r>
  <r>
    <n v="754"/>
    <d v="2024-04-22T00:00:00"/>
    <x v="82"/>
    <x v="186"/>
    <x v="3"/>
    <n v="5"/>
    <n v="1997"/>
    <n v="15"/>
    <n v="9985"/>
    <n v="1497.75"/>
    <x v="745"/>
    <n v="6217.29"/>
    <x v="753"/>
    <x v="2"/>
    <n v="26.745530059795573"/>
    <s v="High"/>
  </r>
  <r>
    <n v="755"/>
    <d v="2023-10-20T00:00:00"/>
    <x v="268"/>
    <x v="140"/>
    <x v="2"/>
    <n v="6"/>
    <n v="4854"/>
    <n v="5"/>
    <n v="29124"/>
    <n v="1456.2"/>
    <x v="746"/>
    <n v="18338.25"/>
    <x v="754"/>
    <x v="5"/>
    <n v="33.719883763797625"/>
    <s v="Premium"/>
  </r>
  <r>
    <n v="756"/>
    <d v="2024-01-21T00:00:00"/>
    <x v="696"/>
    <x v="165"/>
    <x v="3"/>
    <n v="2"/>
    <n v="200"/>
    <n v="10"/>
    <n v="400"/>
    <n v="40"/>
    <x v="747"/>
    <n v="271.8"/>
    <x v="755"/>
    <x v="9"/>
    <n v="24.5"/>
    <s v="Low"/>
  </r>
  <r>
    <n v="757"/>
    <d v="2023-08-11T00:00:00"/>
    <x v="697"/>
    <x v="39"/>
    <x v="3"/>
    <n v="3"/>
    <n v="3636"/>
    <n v="10"/>
    <n v="10908"/>
    <n v="1090.8"/>
    <x v="748"/>
    <n v="5789.16"/>
    <x v="756"/>
    <x v="6"/>
    <n v="41.030436376971025"/>
    <s v="Premium"/>
  </r>
  <r>
    <n v="758"/>
    <d v="2022-01-09T00:00:00"/>
    <x v="698"/>
    <x v="120"/>
    <x v="3"/>
    <n v="9"/>
    <n v="352"/>
    <n v="10"/>
    <n v="3168"/>
    <n v="316.8"/>
    <x v="749"/>
    <n v="1952.79"/>
    <x v="757"/>
    <x v="4"/>
    <n v="31.509890572390574"/>
    <s v="Low"/>
  </r>
  <r>
    <n v="759"/>
    <d v="2022-03-15T00:00:00"/>
    <x v="699"/>
    <x v="39"/>
    <x v="3"/>
    <n v="2"/>
    <n v="2932"/>
    <n v="0"/>
    <n v="5864"/>
    <n v="0"/>
    <x v="750"/>
    <n v="4607.49"/>
    <x v="758"/>
    <x v="4"/>
    <n v="21.427523874488404"/>
    <s v="High"/>
  </r>
  <r>
    <n v="760"/>
    <d v="2023-05-07T00:00:00"/>
    <x v="700"/>
    <x v="190"/>
    <x v="0"/>
    <n v="7"/>
    <n v="3047"/>
    <n v="0"/>
    <n v="21329"/>
    <n v="0"/>
    <x v="751"/>
    <n v="15961.68"/>
    <x v="759"/>
    <x v="7"/>
    <n v="25.164424023629799"/>
    <s v="Premium"/>
  </r>
  <r>
    <n v="761"/>
    <d v="2022-09-10T00:00:00"/>
    <x v="701"/>
    <x v="148"/>
    <x v="1"/>
    <n v="5"/>
    <n v="1059"/>
    <n v="20"/>
    <n v="5295"/>
    <n v="1059"/>
    <x v="752"/>
    <n v="2548.14"/>
    <x v="760"/>
    <x v="3"/>
    <n v="39.845609065155806"/>
    <s v="High"/>
  </r>
  <r>
    <n v="762"/>
    <d v="2022-08-18T00:00:00"/>
    <x v="702"/>
    <x v="1"/>
    <x v="1"/>
    <n v="5"/>
    <n v="4526"/>
    <n v="0"/>
    <n v="22630"/>
    <n v="0"/>
    <x v="753"/>
    <n v="14370.6"/>
    <x v="761"/>
    <x v="3"/>
    <n v="36.497569597878922"/>
    <s v="Premium"/>
  </r>
  <r>
    <n v="763"/>
    <d v="2023-06-03T00:00:00"/>
    <x v="237"/>
    <x v="54"/>
    <x v="0"/>
    <n v="2"/>
    <n v="2547"/>
    <n v="10"/>
    <n v="5094"/>
    <n v="509.4"/>
    <x v="754"/>
    <n v="3230.53"/>
    <x v="762"/>
    <x v="7"/>
    <n v="29.535183003969806"/>
    <s v="High"/>
  </r>
  <r>
    <n v="764"/>
    <d v="2022-06-23T00:00:00"/>
    <x v="703"/>
    <x v="162"/>
    <x v="0"/>
    <n v="2"/>
    <n v="1360"/>
    <n v="20"/>
    <n v="2720"/>
    <n v="544"/>
    <x v="755"/>
    <n v="1522.53"/>
    <x v="763"/>
    <x v="0"/>
    <n v="30.030790441176471"/>
    <s v="High"/>
  </r>
  <r>
    <n v="765"/>
    <d v="2023-10-15T00:00:00"/>
    <x v="704"/>
    <x v="119"/>
    <x v="2"/>
    <n v="4"/>
    <n v="708"/>
    <n v="15"/>
    <n v="2832"/>
    <n v="424.8"/>
    <x v="756"/>
    <n v="1687.31"/>
    <x v="764"/>
    <x v="5"/>
    <n v="29.905699567962778"/>
    <s v="Mid"/>
  </r>
  <r>
    <n v="766"/>
    <d v="2022-06-17T00:00:00"/>
    <x v="705"/>
    <x v="12"/>
    <x v="0"/>
    <n v="6"/>
    <n v="864"/>
    <n v="20"/>
    <n v="5184"/>
    <n v="1036.8"/>
    <x v="757"/>
    <n v="3228.63"/>
    <x v="765"/>
    <x v="0"/>
    <n v="22.14916087962963"/>
    <s v="Mid"/>
  </r>
  <r>
    <n v="767"/>
    <d v="2022-06-19T00:00:00"/>
    <x v="706"/>
    <x v="134"/>
    <x v="2"/>
    <n v="3"/>
    <n v="3184"/>
    <n v="0"/>
    <n v="9552"/>
    <n v="0"/>
    <x v="758"/>
    <n v="5461.68"/>
    <x v="766"/>
    <x v="0"/>
    <n v="42.821608040201006"/>
    <s v="Premium"/>
  </r>
  <r>
    <n v="768"/>
    <d v="2023-01-28T00:00:00"/>
    <x v="707"/>
    <x v="105"/>
    <x v="2"/>
    <n v="9"/>
    <n v="1978"/>
    <n v="20"/>
    <n v="17802"/>
    <n v="3560.4"/>
    <x v="759"/>
    <n v="11118.04"/>
    <x v="767"/>
    <x v="1"/>
    <n v="21.93264801707673"/>
    <s v="High"/>
  </r>
  <r>
    <n v="769"/>
    <d v="2024-03-05T00:00:00"/>
    <x v="708"/>
    <x v="2"/>
    <x v="0"/>
    <n v="3"/>
    <n v="3118"/>
    <n v="5"/>
    <n v="9354"/>
    <n v="467.7"/>
    <x v="760"/>
    <n v="5970.1"/>
    <x v="768"/>
    <x v="9"/>
    <n v="32.816807895299505"/>
    <s v="Premium"/>
  </r>
  <r>
    <n v="770"/>
    <d v="2023-09-26T00:00:00"/>
    <x v="709"/>
    <x v="86"/>
    <x v="1"/>
    <n v="1"/>
    <n v="2812"/>
    <n v="20"/>
    <n v="2812"/>
    <n v="562.4"/>
    <x v="761"/>
    <n v="1673.92"/>
    <x v="769"/>
    <x v="6"/>
    <n v="25.590327169274534"/>
    <s v="High"/>
  </r>
  <r>
    <n v="771"/>
    <d v="2022-07-13T00:00:00"/>
    <x v="710"/>
    <x v="75"/>
    <x v="0"/>
    <n v="1"/>
    <n v="2921"/>
    <n v="0"/>
    <n v="2921"/>
    <n v="0"/>
    <x v="762"/>
    <n v="2136.33"/>
    <x v="770"/>
    <x v="3"/>
    <n v="26.863060595686406"/>
    <s v="High"/>
  </r>
  <r>
    <n v="772"/>
    <d v="2023-06-01T00:00:00"/>
    <x v="711"/>
    <x v="176"/>
    <x v="3"/>
    <n v="1"/>
    <n v="3902"/>
    <n v="10"/>
    <n v="3902"/>
    <n v="390.2"/>
    <x v="763"/>
    <n v="2279.38"/>
    <x v="771"/>
    <x v="7"/>
    <n v="35.093684150578056"/>
    <s v="Premium"/>
  </r>
  <r>
    <n v="773"/>
    <d v="2022-01-29T00:00:00"/>
    <x v="712"/>
    <x v="62"/>
    <x v="3"/>
    <n v="7"/>
    <n v="3239"/>
    <n v="5"/>
    <n v="22673"/>
    <n v="1133.6500000000001"/>
    <x v="764"/>
    <n v="15061.28"/>
    <x v="772"/>
    <x v="4"/>
    <n v="30.07551295651912"/>
    <s v="Premium"/>
  </r>
  <r>
    <n v="774"/>
    <d v="2022-06-14T00:00:00"/>
    <x v="12"/>
    <x v="107"/>
    <x v="3"/>
    <n v="6"/>
    <n v="3470"/>
    <n v="0"/>
    <n v="20820"/>
    <n v="0"/>
    <x v="765"/>
    <n v="15073.28"/>
    <x v="773"/>
    <x v="0"/>
    <n v="27.601921229586935"/>
    <s v="Premium"/>
  </r>
  <r>
    <n v="775"/>
    <d v="2023-02-26T00:00:00"/>
    <x v="713"/>
    <x v="161"/>
    <x v="2"/>
    <n v="6"/>
    <n v="303"/>
    <n v="10"/>
    <n v="1818"/>
    <n v="181.8"/>
    <x v="766"/>
    <n v="1122.42"/>
    <x v="774"/>
    <x v="1"/>
    <n v="31.400806747341399"/>
    <s v="Low"/>
  </r>
  <r>
    <n v="776"/>
    <d v="2022-12-05T00:00:00"/>
    <x v="714"/>
    <x v="130"/>
    <x v="2"/>
    <n v="5"/>
    <n v="1405"/>
    <n v="5"/>
    <n v="7025"/>
    <n v="351.25"/>
    <x v="767"/>
    <n v="4913"/>
    <x v="775"/>
    <x v="8"/>
    <n v="26.383217831054505"/>
    <s v="High"/>
  </r>
  <r>
    <n v="777"/>
    <d v="2023-10-10T00:00:00"/>
    <x v="90"/>
    <x v="6"/>
    <x v="3"/>
    <n v="8"/>
    <n v="1228"/>
    <n v="5"/>
    <n v="9824"/>
    <n v="491.2"/>
    <x v="768"/>
    <n v="7028.18"/>
    <x v="776"/>
    <x v="5"/>
    <n v="24.693768215326592"/>
    <s v="High"/>
  </r>
  <r>
    <n v="778"/>
    <d v="2023-05-11T00:00:00"/>
    <x v="715"/>
    <x v="12"/>
    <x v="3"/>
    <n v="9"/>
    <n v="3335"/>
    <n v="20"/>
    <n v="30015"/>
    <n v="6003"/>
    <x v="769"/>
    <n v="18362.03"/>
    <x v="777"/>
    <x v="7"/>
    <n v="23.52977677827753"/>
    <s v="Premium"/>
  </r>
  <r>
    <n v="779"/>
    <d v="2022-12-31T00:00:00"/>
    <x v="716"/>
    <x v="152"/>
    <x v="0"/>
    <n v="2"/>
    <n v="4863"/>
    <n v="20"/>
    <n v="9726"/>
    <n v="1945.2"/>
    <x v="770"/>
    <n v="5497.2"/>
    <x v="778"/>
    <x v="8"/>
    <n v="29.349167180752623"/>
    <s v="Premium"/>
  </r>
  <r>
    <n v="780"/>
    <d v="2024-04-12T00:00:00"/>
    <x v="717"/>
    <x v="19"/>
    <x v="0"/>
    <n v="4"/>
    <n v="2101"/>
    <n v="20"/>
    <n v="8404"/>
    <n v="1680.8"/>
    <x v="771"/>
    <n v="4238.1899999999996"/>
    <x v="779"/>
    <x v="2"/>
    <n v="36.961714659685867"/>
    <s v="High"/>
  </r>
  <r>
    <n v="781"/>
    <d v="2022-12-08T00:00:00"/>
    <x v="718"/>
    <x v="123"/>
    <x v="0"/>
    <n v="2"/>
    <n v="2253"/>
    <n v="15"/>
    <n v="4506"/>
    <n v="675.9"/>
    <x v="772"/>
    <n v="2935.62"/>
    <x v="780"/>
    <x v="8"/>
    <n v="23.353959426646824"/>
    <s v="High"/>
  </r>
  <r>
    <n v="782"/>
    <d v="2023-05-15T00:00:00"/>
    <x v="234"/>
    <x v="23"/>
    <x v="0"/>
    <n v="5"/>
    <n v="1346"/>
    <n v="0"/>
    <n v="6730"/>
    <n v="0"/>
    <x v="773"/>
    <n v="4510.13"/>
    <x v="781"/>
    <x v="7"/>
    <n v="32.984695393759282"/>
    <s v="High"/>
  </r>
  <r>
    <n v="783"/>
    <d v="2023-10-19T00:00:00"/>
    <x v="719"/>
    <x v="189"/>
    <x v="2"/>
    <n v="7"/>
    <n v="4609"/>
    <n v="0"/>
    <n v="32263"/>
    <n v="0"/>
    <x v="774"/>
    <n v="19785.13"/>
    <x v="782"/>
    <x v="5"/>
    <n v="38.675479651613301"/>
    <s v="Premium"/>
  </r>
  <r>
    <n v="784"/>
    <d v="2023-05-26T00:00:00"/>
    <x v="720"/>
    <x v="24"/>
    <x v="1"/>
    <n v="6"/>
    <n v="1885"/>
    <n v="0"/>
    <n v="11310"/>
    <n v="0"/>
    <x v="775"/>
    <n v="7265.99"/>
    <x v="783"/>
    <x v="7"/>
    <n v="35.756056587091074"/>
    <s v="High"/>
  </r>
  <r>
    <n v="785"/>
    <d v="2022-11-23T00:00:00"/>
    <x v="721"/>
    <x v="68"/>
    <x v="0"/>
    <n v="5"/>
    <n v="4397"/>
    <n v="15"/>
    <n v="21985"/>
    <n v="3297.75"/>
    <x v="776"/>
    <n v="10505.19"/>
    <x v="784"/>
    <x v="8"/>
    <n v="43.784184403804737"/>
    <s v="Premium"/>
  </r>
  <r>
    <n v="786"/>
    <d v="2022-08-05T00:00:00"/>
    <x v="722"/>
    <x v="87"/>
    <x v="2"/>
    <n v="4"/>
    <n v="3614"/>
    <n v="5"/>
    <n v="14456"/>
    <n v="722.8"/>
    <x v="777"/>
    <n v="8486.66"/>
    <x v="785"/>
    <x v="3"/>
    <n v="38.203332071185152"/>
    <s v="Premium"/>
  </r>
  <r>
    <n v="787"/>
    <d v="2022-10-28T00:00:00"/>
    <x v="723"/>
    <x v="12"/>
    <x v="2"/>
    <n v="2"/>
    <n v="505"/>
    <n v="0"/>
    <n v="1010"/>
    <n v="0"/>
    <x v="778"/>
    <n v="762.99"/>
    <x v="786"/>
    <x v="8"/>
    <n v="24.456435643564355"/>
    <s v="Mid"/>
  </r>
  <r>
    <n v="788"/>
    <d v="2022-05-12T00:00:00"/>
    <x v="724"/>
    <x v="139"/>
    <x v="0"/>
    <n v="2"/>
    <n v="3241"/>
    <n v="10"/>
    <n v="6482"/>
    <n v="648.20000000000005"/>
    <x v="779"/>
    <n v="4129.76"/>
    <x v="787"/>
    <x v="0"/>
    <n v="29.209777503514001"/>
    <s v="Premium"/>
  </r>
  <r>
    <n v="789"/>
    <d v="2024-03-14T00:00:00"/>
    <x v="725"/>
    <x v="36"/>
    <x v="3"/>
    <n v="1"/>
    <n v="3518"/>
    <n v="15"/>
    <n v="3518"/>
    <n v="527.70000000000005"/>
    <x v="780"/>
    <n v="1971.89"/>
    <x v="788"/>
    <x v="9"/>
    <n v="34.057118014914892"/>
    <s v="Premium"/>
  </r>
  <r>
    <n v="790"/>
    <d v="2022-03-11T00:00:00"/>
    <x v="726"/>
    <x v="71"/>
    <x v="3"/>
    <n v="6"/>
    <n v="4613"/>
    <n v="15"/>
    <n v="27678"/>
    <n v="4151.7"/>
    <x v="781"/>
    <n v="16838.080000000002"/>
    <x v="789"/>
    <x v="4"/>
    <n v="28.428694694873396"/>
    <s v="Premium"/>
  </r>
  <r>
    <n v="791"/>
    <d v="2022-09-09T00:00:00"/>
    <x v="727"/>
    <x v="22"/>
    <x v="3"/>
    <n v="8"/>
    <n v="1571"/>
    <n v="10"/>
    <n v="12568"/>
    <n v="1256.8"/>
    <x v="782"/>
    <n v="7306.96"/>
    <x v="790"/>
    <x v="3"/>
    <n v="35.400664827781306"/>
    <s v="High"/>
  </r>
  <r>
    <n v="792"/>
    <d v="2023-02-19T00:00:00"/>
    <x v="93"/>
    <x v="131"/>
    <x v="2"/>
    <n v="5"/>
    <n v="227"/>
    <n v="20"/>
    <n v="1135"/>
    <n v="227"/>
    <x v="783"/>
    <n v="512.1"/>
    <x v="791"/>
    <x v="1"/>
    <n v="43.601321585903079"/>
    <s v="Low"/>
  </r>
  <r>
    <n v="793"/>
    <d v="2024-02-26T00:00:00"/>
    <x v="728"/>
    <x v="72"/>
    <x v="3"/>
    <n v="2"/>
    <n v="3574"/>
    <n v="15"/>
    <n v="7148"/>
    <n v="1072.2"/>
    <x v="784"/>
    <n v="3500.88"/>
    <x v="792"/>
    <x v="9"/>
    <n v="42.379933506698706"/>
    <s v="Premium"/>
  </r>
  <r>
    <n v="794"/>
    <d v="2023-03-21T00:00:00"/>
    <x v="729"/>
    <x v="41"/>
    <x v="2"/>
    <n v="7"/>
    <n v="2967"/>
    <n v="15"/>
    <n v="20769"/>
    <n v="3115.35"/>
    <x v="785"/>
    <n v="12405.26"/>
    <x v="793"/>
    <x v="1"/>
    <n v="29.729772596601833"/>
    <s v="High"/>
  </r>
  <r>
    <n v="795"/>
    <d v="2024-05-25T00:00:00"/>
    <x v="730"/>
    <x v="114"/>
    <x v="1"/>
    <n v="3"/>
    <n v="3836"/>
    <n v="15"/>
    <n v="11508"/>
    <n v="1726.2"/>
    <x v="786"/>
    <n v="7300.53"/>
    <x v="794"/>
    <x v="2"/>
    <n v="25.366190271729135"/>
    <s v="Premium"/>
  </r>
  <r>
    <n v="796"/>
    <d v="2022-07-01T00:00:00"/>
    <x v="731"/>
    <x v="50"/>
    <x v="0"/>
    <n v="6"/>
    <n v="322"/>
    <n v="10"/>
    <n v="1932"/>
    <n v="193.2"/>
    <x v="787"/>
    <n v="1177.48"/>
    <x v="795"/>
    <x v="3"/>
    <n v="32.282033586381417"/>
    <s v="Low"/>
  </r>
  <r>
    <n v="797"/>
    <d v="2022-06-16T00:00:00"/>
    <x v="732"/>
    <x v="167"/>
    <x v="2"/>
    <n v="2"/>
    <n v="735"/>
    <n v="10"/>
    <n v="1470"/>
    <n v="147"/>
    <x v="788"/>
    <n v="821.85"/>
    <x v="796"/>
    <x v="0"/>
    <n v="37.879818594104307"/>
    <s v="Mid"/>
  </r>
  <r>
    <n v="798"/>
    <d v="2022-04-01T00:00:00"/>
    <x v="733"/>
    <x v="137"/>
    <x v="3"/>
    <n v="6"/>
    <n v="4959"/>
    <n v="10"/>
    <n v="29754"/>
    <n v="2975.4"/>
    <x v="380"/>
    <n v="18727.14"/>
    <x v="797"/>
    <x v="0"/>
    <n v="30.066769734041365"/>
    <s v="Premium"/>
  </r>
  <r>
    <n v="799"/>
    <d v="2023-12-15T00:00:00"/>
    <x v="734"/>
    <x v="189"/>
    <x v="0"/>
    <n v="8"/>
    <n v="1499"/>
    <n v="0"/>
    <n v="11992"/>
    <n v="0"/>
    <x v="789"/>
    <n v="7037.35"/>
    <x v="798"/>
    <x v="5"/>
    <n v="41.316294196130748"/>
    <s v="High"/>
  </r>
  <r>
    <n v="800"/>
    <d v="2024-05-07T00:00:00"/>
    <x v="184"/>
    <x v="168"/>
    <x v="3"/>
    <n v="8"/>
    <n v="1233"/>
    <n v="10"/>
    <n v="9864"/>
    <n v="986.4"/>
    <x v="790"/>
    <n v="6498.13"/>
    <x v="799"/>
    <x v="2"/>
    <n v="26.80307740830855"/>
    <s v="High"/>
  </r>
  <r>
    <n v="801"/>
    <d v="2023-06-15T00:00:00"/>
    <x v="735"/>
    <x v="133"/>
    <x v="1"/>
    <n v="3"/>
    <n v="3328"/>
    <n v="0"/>
    <n v="9984"/>
    <n v="0"/>
    <x v="791"/>
    <n v="6310.36"/>
    <x v="800"/>
    <x v="7"/>
    <n v="36.795272435897438"/>
    <s v="Premium"/>
  </r>
  <r>
    <n v="802"/>
    <d v="2022-02-08T00:00:00"/>
    <x v="736"/>
    <x v="51"/>
    <x v="3"/>
    <n v="3"/>
    <n v="4051"/>
    <n v="0"/>
    <n v="12153"/>
    <n v="0"/>
    <x v="792"/>
    <n v="9720.76"/>
    <x v="801"/>
    <x v="4"/>
    <n v="20.013494610384267"/>
    <s v="Premium"/>
  </r>
  <r>
    <n v="803"/>
    <d v="2022-05-06T00:00:00"/>
    <x v="737"/>
    <x v="90"/>
    <x v="0"/>
    <n v="4"/>
    <n v="4889"/>
    <n v="5"/>
    <n v="19556"/>
    <n v="977.8"/>
    <x v="793"/>
    <n v="14585.62"/>
    <x v="802"/>
    <x v="0"/>
    <n v="21.490671862720824"/>
    <s v="Premium"/>
  </r>
  <r>
    <n v="804"/>
    <d v="2023-03-27T00:00:00"/>
    <x v="738"/>
    <x v="196"/>
    <x v="3"/>
    <n v="6"/>
    <n v="4968"/>
    <n v="20"/>
    <n v="29808"/>
    <n v="5961.6"/>
    <x v="794"/>
    <n v="13390.89"/>
    <x v="803"/>
    <x v="1"/>
    <n v="43.845234500805155"/>
    <s v="Premium"/>
  </r>
  <r>
    <n v="805"/>
    <d v="2022-06-22T00:00:00"/>
    <x v="739"/>
    <x v="188"/>
    <x v="1"/>
    <n v="7"/>
    <n v="562"/>
    <n v="5"/>
    <n v="3934"/>
    <n v="196.7"/>
    <x v="795"/>
    <n v="2256.7199999999998"/>
    <x v="804"/>
    <x v="0"/>
    <n v="39.616300537821417"/>
    <s v="Mid"/>
  </r>
  <r>
    <n v="806"/>
    <d v="2023-10-15T00:00:00"/>
    <x v="29"/>
    <x v="150"/>
    <x v="0"/>
    <n v="2"/>
    <n v="3940"/>
    <n v="0"/>
    <n v="7880"/>
    <n v="0"/>
    <x v="796"/>
    <n v="5747.59"/>
    <x v="805"/>
    <x v="5"/>
    <n v="27.061040609137056"/>
    <s v="Premium"/>
  </r>
  <r>
    <n v="807"/>
    <d v="2024-01-24T00:00:00"/>
    <x v="740"/>
    <x v="27"/>
    <x v="1"/>
    <n v="1"/>
    <n v="4144"/>
    <n v="15"/>
    <n v="4144"/>
    <n v="621.6"/>
    <x v="797"/>
    <n v="2716.05"/>
    <x v="806"/>
    <x v="9"/>
    <n v="22.892062230297526"/>
    <s v="Premium"/>
  </r>
  <r>
    <n v="808"/>
    <d v="2022-08-08T00:00:00"/>
    <x v="553"/>
    <x v="46"/>
    <x v="0"/>
    <n v="4"/>
    <n v="1042"/>
    <n v="5"/>
    <n v="4168"/>
    <n v="208.4"/>
    <x v="798"/>
    <n v="2357.2600000000002"/>
    <x v="807"/>
    <x v="3"/>
    <n v="40.467218911001112"/>
    <s v="High"/>
  </r>
  <r>
    <n v="809"/>
    <d v="2023-09-30T00:00:00"/>
    <x v="741"/>
    <x v="156"/>
    <x v="2"/>
    <n v="6"/>
    <n v="1411"/>
    <n v="15"/>
    <n v="8466"/>
    <n v="1269.9000000000001"/>
    <x v="799"/>
    <n v="4100.67"/>
    <x v="808"/>
    <x v="6"/>
    <n v="43.015383332638507"/>
    <s v="High"/>
  </r>
  <r>
    <n v="810"/>
    <d v="2022-02-27T00:00:00"/>
    <x v="742"/>
    <x v="149"/>
    <x v="0"/>
    <n v="7"/>
    <n v="2451"/>
    <n v="5"/>
    <n v="17157"/>
    <n v="857.85"/>
    <x v="800"/>
    <n v="9493.6200000000008"/>
    <x v="809"/>
    <x v="4"/>
    <n v="41.753895141771196"/>
    <s v="High"/>
  </r>
  <r>
    <n v="811"/>
    <d v="2023-10-22T00:00:00"/>
    <x v="693"/>
    <x v="66"/>
    <x v="3"/>
    <n v="6"/>
    <n v="1633"/>
    <n v="10"/>
    <n v="9798"/>
    <n v="979.8"/>
    <x v="801"/>
    <n v="6220.92"/>
    <x v="810"/>
    <x v="5"/>
    <n v="29.453629992515477"/>
    <s v="High"/>
  </r>
  <r>
    <n v="812"/>
    <d v="2023-04-21T00:00:00"/>
    <x v="743"/>
    <x v="127"/>
    <x v="0"/>
    <n v="7"/>
    <n v="3895"/>
    <n v="20"/>
    <n v="27265"/>
    <n v="5453"/>
    <x v="802"/>
    <n v="15028.74"/>
    <x v="811"/>
    <x v="7"/>
    <n v="31.098752980011003"/>
    <s v="Premium"/>
  </r>
  <r>
    <n v="813"/>
    <d v="2023-04-01T00:00:00"/>
    <x v="744"/>
    <x v="114"/>
    <x v="3"/>
    <n v="8"/>
    <n v="590"/>
    <n v="5"/>
    <n v="4720"/>
    <n v="236"/>
    <x v="803"/>
    <n v="3533.17"/>
    <x v="812"/>
    <x v="7"/>
    <n v="21.204950936663693"/>
    <s v="Mid"/>
  </r>
  <r>
    <n v="814"/>
    <d v="2024-04-08T00:00:00"/>
    <x v="745"/>
    <x v="137"/>
    <x v="0"/>
    <n v="3"/>
    <n v="2126"/>
    <n v="10"/>
    <n v="6378"/>
    <n v="637.79999999999995"/>
    <x v="804"/>
    <n v="3739.22"/>
    <x v="813"/>
    <x v="2"/>
    <n v="34.859064144106476"/>
    <s v="High"/>
  </r>
  <r>
    <n v="815"/>
    <d v="2024-06-13T00:00:00"/>
    <x v="746"/>
    <x v="146"/>
    <x v="1"/>
    <n v="5"/>
    <n v="1680"/>
    <n v="10"/>
    <n v="8400"/>
    <n v="840"/>
    <x v="805"/>
    <n v="5969.74"/>
    <x v="814"/>
    <x v="2"/>
    <n v="21.035185185185185"/>
    <s v="High"/>
  </r>
  <r>
    <n v="816"/>
    <d v="2022-12-27T00:00:00"/>
    <x v="747"/>
    <x v="10"/>
    <x v="3"/>
    <n v="8"/>
    <n v="219"/>
    <n v="5"/>
    <n v="1752"/>
    <n v="87.6"/>
    <x v="806"/>
    <n v="1319.58"/>
    <x v="815"/>
    <x v="8"/>
    <n v="20.717375630857966"/>
    <s v="Low"/>
  </r>
  <r>
    <n v="817"/>
    <d v="2022-01-01T00:00:00"/>
    <x v="748"/>
    <x v="36"/>
    <x v="3"/>
    <n v="5"/>
    <n v="4858"/>
    <n v="0"/>
    <n v="24290"/>
    <n v="0"/>
    <x v="807"/>
    <n v="14223.96"/>
    <x v="816"/>
    <x v="4"/>
    <n v="41.441086867023472"/>
    <s v="Premium"/>
  </r>
  <r>
    <n v="818"/>
    <d v="2023-01-22T00:00:00"/>
    <x v="749"/>
    <x v="149"/>
    <x v="3"/>
    <n v="9"/>
    <n v="3123"/>
    <n v="20"/>
    <n v="28107"/>
    <n v="5621.4"/>
    <x v="808"/>
    <n v="17728.37"/>
    <x v="817"/>
    <x v="1"/>
    <n v="21.156784786707934"/>
    <s v="Premium"/>
  </r>
  <r>
    <n v="819"/>
    <d v="2022-12-14T00:00:00"/>
    <x v="750"/>
    <x v="78"/>
    <x v="3"/>
    <n v="8"/>
    <n v="1888"/>
    <n v="10"/>
    <n v="15104"/>
    <n v="1510.4"/>
    <x v="809"/>
    <n v="7680.12"/>
    <x v="818"/>
    <x v="8"/>
    <n v="43.501942090395474"/>
    <s v="High"/>
  </r>
  <r>
    <n v="820"/>
    <d v="2022-07-09T00:00:00"/>
    <x v="751"/>
    <x v="167"/>
    <x v="2"/>
    <n v="9"/>
    <n v="778"/>
    <n v="5"/>
    <n v="7002"/>
    <n v="350.1"/>
    <x v="810"/>
    <n v="5288.94"/>
    <x v="819"/>
    <x v="3"/>
    <n v="20.489784873494791"/>
    <s v="Mid"/>
  </r>
  <r>
    <n v="821"/>
    <d v="2023-05-20T00:00:00"/>
    <x v="181"/>
    <x v="80"/>
    <x v="1"/>
    <n v="3"/>
    <n v="2777"/>
    <n v="10"/>
    <n v="8331"/>
    <n v="833.1"/>
    <x v="811"/>
    <n v="4598.1099999999997"/>
    <x v="820"/>
    <x v="7"/>
    <n v="38.674695581429468"/>
    <s v="High"/>
  </r>
  <r>
    <n v="822"/>
    <d v="2022-07-10T00:00:00"/>
    <x v="752"/>
    <x v="133"/>
    <x v="3"/>
    <n v="8"/>
    <n v="3223"/>
    <n v="0"/>
    <n v="25784"/>
    <n v="0"/>
    <x v="812"/>
    <n v="17430.32"/>
    <x v="821"/>
    <x v="3"/>
    <n v="32.39869686627366"/>
    <s v="Premium"/>
  </r>
  <r>
    <n v="823"/>
    <d v="2023-05-23T00:00:00"/>
    <x v="753"/>
    <x v="55"/>
    <x v="0"/>
    <n v="9"/>
    <n v="4093"/>
    <n v="15"/>
    <n v="36837"/>
    <n v="5525.55"/>
    <x v="813"/>
    <n v="17449.97"/>
    <x v="822"/>
    <x v="7"/>
    <n v="44.269684093199132"/>
    <s v="Premium"/>
  </r>
  <r>
    <n v="824"/>
    <d v="2023-01-04T00:00:00"/>
    <x v="754"/>
    <x v="105"/>
    <x v="3"/>
    <n v="4"/>
    <n v="1155"/>
    <n v="20"/>
    <n v="4620"/>
    <n v="924"/>
    <x v="814"/>
    <n v="2611.63"/>
    <x v="823"/>
    <x v="1"/>
    <n v="29.339015151515145"/>
    <s v="High"/>
  </r>
  <r>
    <n v="825"/>
    <d v="2023-02-13T00:00:00"/>
    <x v="755"/>
    <x v="164"/>
    <x v="3"/>
    <n v="3"/>
    <n v="2639"/>
    <n v="15"/>
    <n v="7917"/>
    <n v="1187.55"/>
    <x v="815"/>
    <n v="4022.57"/>
    <x v="824"/>
    <x v="1"/>
    <n v="40.224386836962907"/>
    <s v="High"/>
  </r>
  <r>
    <n v="826"/>
    <d v="2024-04-03T00:00:00"/>
    <x v="756"/>
    <x v="164"/>
    <x v="1"/>
    <n v="3"/>
    <n v="4207"/>
    <n v="20"/>
    <n v="12621"/>
    <n v="2524.1999999999998"/>
    <x v="816"/>
    <n v="8035.13"/>
    <x v="825"/>
    <x v="2"/>
    <n v="20.419043657396404"/>
    <s v="Premium"/>
  </r>
  <r>
    <n v="827"/>
    <d v="2022-04-27T00:00:00"/>
    <x v="757"/>
    <x v="81"/>
    <x v="1"/>
    <n v="2"/>
    <n v="2418"/>
    <n v="0"/>
    <n v="4836"/>
    <n v="0"/>
    <x v="817"/>
    <n v="3801.53"/>
    <x v="826"/>
    <x v="0"/>
    <n v="21.391025641025642"/>
    <s v="High"/>
  </r>
  <r>
    <n v="828"/>
    <d v="2022-05-14T00:00:00"/>
    <x v="758"/>
    <x v="90"/>
    <x v="3"/>
    <n v="1"/>
    <n v="3878"/>
    <n v="5"/>
    <n v="3878"/>
    <n v="193.9"/>
    <x v="818"/>
    <n v="2697.68"/>
    <x v="827"/>
    <x v="0"/>
    <n v="26.77506039466898"/>
    <s v="Premium"/>
  </r>
  <r>
    <n v="829"/>
    <d v="2022-02-27T00:00:00"/>
    <x v="428"/>
    <x v="117"/>
    <x v="2"/>
    <n v="5"/>
    <n v="3985"/>
    <n v="0"/>
    <n v="19925"/>
    <n v="0"/>
    <x v="819"/>
    <n v="14253.45"/>
    <x v="828"/>
    <x v="4"/>
    <n v="28.46449184441656"/>
    <s v="Premium"/>
  </r>
  <r>
    <n v="830"/>
    <d v="2023-07-10T00:00:00"/>
    <x v="759"/>
    <x v="70"/>
    <x v="2"/>
    <n v="2"/>
    <n v="1793"/>
    <n v="20"/>
    <n v="3586"/>
    <n v="717.2"/>
    <x v="820"/>
    <n v="2293.73"/>
    <x v="829"/>
    <x v="6"/>
    <n v="20.045663692136085"/>
    <s v="High"/>
  </r>
  <r>
    <n v="831"/>
    <d v="2023-11-16T00:00:00"/>
    <x v="760"/>
    <x v="194"/>
    <x v="0"/>
    <n v="7"/>
    <n v="1690"/>
    <n v="15"/>
    <n v="11830"/>
    <n v="1774.5"/>
    <x v="821"/>
    <n v="5549.45"/>
    <x v="830"/>
    <x v="5"/>
    <n v="44.811794540301328"/>
    <s v="High"/>
  </r>
  <r>
    <n v="832"/>
    <d v="2023-11-03T00:00:00"/>
    <x v="761"/>
    <x v="180"/>
    <x v="0"/>
    <n v="9"/>
    <n v="3501"/>
    <n v="15"/>
    <n v="31509"/>
    <n v="4726.3500000000004"/>
    <x v="822"/>
    <n v="17404.97"/>
    <x v="831"/>
    <x v="5"/>
    <n v="35.014010936184434"/>
    <s v="Premium"/>
  </r>
  <r>
    <n v="833"/>
    <d v="2022-06-22T00:00:00"/>
    <x v="762"/>
    <x v="17"/>
    <x v="0"/>
    <n v="6"/>
    <n v="1189"/>
    <n v="20"/>
    <n v="7134"/>
    <n v="1426.8"/>
    <x v="823"/>
    <n v="4037.61"/>
    <x v="832"/>
    <x v="0"/>
    <n v="29.254100084104291"/>
    <s v="High"/>
  </r>
  <r>
    <n v="834"/>
    <d v="2024-04-08T00:00:00"/>
    <x v="763"/>
    <x v="51"/>
    <x v="0"/>
    <n v="7"/>
    <n v="4644"/>
    <n v="5"/>
    <n v="32508"/>
    <n v="1625.4"/>
    <x v="824"/>
    <n v="17601.57"/>
    <x v="833"/>
    <x v="2"/>
    <n v="43.004895960832314"/>
    <s v="Premium"/>
  </r>
  <r>
    <n v="835"/>
    <d v="2024-03-25T00:00:00"/>
    <x v="764"/>
    <x v="66"/>
    <x v="2"/>
    <n v="1"/>
    <n v="4301"/>
    <n v="15"/>
    <n v="4301"/>
    <n v="645.15"/>
    <x v="825"/>
    <n v="2567.52"/>
    <x v="834"/>
    <x v="9"/>
    <n v="29.769547437668393"/>
    <s v="Premium"/>
  </r>
  <r>
    <n v="836"/>
    <d v="2022-05-29T00:00:00"/>
    <x v="479"/>
    <x v="135"/>
    <x v="2"/>
    <n v="6"/>
    <n v="3754"/>
    <n v="5"/>
    <n v="22524"/>
    <n v="1126.2"/>
    <x v="826"/>
    <n v="13689.63"/>
    <x v="835"/>
    <x v="0"/>
    <n v="36.023189299834563"/>
    <s v="Premium"/>
  </r>
  <r>
    <n v="837"/>
    <d v="2022-03-21T00:00:00"/>
    <x v="765"/>
    <x v="125"/>
    <x v="1"/>
    <n v="1"/>
    <n v="3529"/>
    <n v="0"/>
    <n v="3529"/>
    <n v="0"/>
    <x v="827"/>
    <n v="2810.67"/>
    <x v="836"/>
    <x v="4"/>
    <n v="20.355058090110514"/>
    <s v="Premium"/>
  </r>
  <r>
    <n v="838"/>
    <d v="2024-06-04T00:00:00"/>
    <x v="215"/>
    <x v="143"/>
    <x v="1"/>
    <n v="4"/>
    <n v="1047"/>
    <n v="20"/>
    <n v="4188"/>
    <n v="837.6"/>
    <x v="828"/>
    <n v="1847.28"/>
    <x v="837"/>
    <x v="2"/>
    <n v="44.863896848137529"/>
    <s v="High"/>
  </r>
  <r>
    <n v="839"/>
    <d v="2022-08-01T00:00:00"/>
    <x v="766"/>
    <x v="132"/>
    <x v="0"/>
    <n v="1"/>
    <n v="1595"/>
    <n v="15"/>
    <n v="1595"/>
    <n v="239.25"/>
    <x v="829"/>
    <n v="812.87"/>
    <x v="838"/>
    <x v="3"/>
    <n v="40.042780748663105"/>
    <s v="High"/>
  </r>
  <r>
    <n v="840"/>
    <d v="2022-07-22T00:00:00"/>
    <x v="767"/>
    <x v="5"/>
    <x v="3"/>
    <n v="5"/>
    <n v="4007"/>
    <n v="15"/>
    <n v="20035"/>
    <n v="3005.25"/>
    <x v="830"/>
    <n v="12327.61"/>
    <x v="839"/>
    <x v="3"/>
    <n v="27.61132723616025"/>
    <s v="Premium"/>
  </r>
  <r>
    <n v="841"/>
    <d v="2024-02-03T00:00:00"/>
    <x v="768"/>
    <x v="161"/>
    <x v="1"/>
    <n v="5"/>
    <n v="4399"/>
    <n v="0"/>
    <n v="21995"/>
    <n v="0"/>
    <x v="831"/>
    <n v="14600.15"/>
    <x v="840"/>
    <x v="9"/>
    <n v="33.620595589906799"/>
    <s v="Premium"/>
  </r>
  <r>
    <n v="842"/>
    <d v="2022-08-17T00:00:00"/>
    <x v="769"/>
    <x v="103"/>
    <x v="2"/>
    <n v="2"/>
    <n v="2577"/>
    <n v="0"/>
    <n v="5154"/>
    <n v="0"/>
    <x v="832"/>
    <n v="3525.6"/>
    <x v="841"/>
    <x v="3"/>
    <n v="31.594877764842842"/>
    <s v="High"/>
  </r>
  <r>
    <n v="843"/>
    <d v="2023-11-07T00:00:00"/>
    <x v="770"/>
    <x v="96"/>
    <x v="3"/>
    <n v="8"/>
    <n v="4909"/>
    <n v="15"/>
    <n v="39272"/>
    <n v="5890.8"/>
    <x v="833"/>
    <n v="25558.95"/>
    <x v="842"/>
    <x v="5"/>
    <n v="23.433100068301922"/>
    <s v="Premium"/>
  </r>
  <r>
    <n v="844"/>
    <d v="2022-08-15T00:00:00"/>
    <x v="771"/>
    <x v="35"/>
    <x v="1"/>
    <n v="4"/>
    <n v="4001"/>
    <n v="15"/>
    <n v="16004"/>
    <n v="2400.6"/>
    <x v="834"/>
    <n v="10521.68"/>
    <x v="843"/>
    <x v="3"/>
    <n v="22.654042371759999"/>
    <s v="Premium"/>
  </r>
  <r>
    <n v="845"/>
    <d v="2023-10-21T00:00:00"/>
    <x v="772"/>
    <x v="144"/>
    <x v="3"/>
    <n v="2"/>
    <n v="4750"/>
    <n v="5"/>
    <n v="9500"/>
    <n v="475"/>
    <x v="137"/>
    <n v="5602.7"/>
    <x v="844"/>
    <x v="5"/>
    <n v="37.920221606648205"/>
    <s v="Premium"/>
  </r>
  <r>
    <n v="846"/>
    <d v="2023-06-16T00:00:00"/>
    <x v="773"/>
    <x v="43"/>
    <x v="1"/>
    <n v="4"/>
    <n v="2462"/>
    <n v="15"/>
    <n v="9848"/>
    <n v="1477.2"/>
    <x v="835"/>
    <n v="5791.41"/>
    <x v="845"/>
    <x v="7"/>
    <n v="30.814139628231473"/>
    <s v="High"/>
  </r>
  <r>
    <n v="847"/>
    <d v="2023-03-17T00:00:00"/>
    <x v="774"/>
    <x v="96"/>
    <x v="0"/>
    <n v="5"/>
    <n v="3552"/>
    <n v="20"/>
    <n v="17760"/>
    <n v="3552"/>
    <x v="836"/>
    <n v="9728.5"/>
    <x v="846"/>
    <x v="1"/>
    <n v="31.528012387387388"/>
    <s v="Premium"/>
  </r>
  <r>
    <n v="848"/>
    <d v="2023-02-06T00:00:00"/>
    <x v="775"/>
    <x v="47"/>
    <x v="0"/>
    <n v="2"/>
    <n v="432"/>
    <n v="20"/>
    <n v="864"/>
    <n v="172.8"/>
    <x v="837"/>
    <n v="474.4"/>
    <x v="847"/>
    <x v="1"/>
    <n v="31.365740740740737"/>
    <s v="Low"/>
  </r>
  <r>
    <n v="849"/>
    <d v="2022-02-16T00:00:00"/>
    <x v="309"/>
    <x v="187"/>
    <x v="3"/>
    <n v="5"/>
    <n v="3607"/>
    <n v="5"/>
    <n v="18035"/>
    <n v="901.75"/>
    <x v="838"/>
    <n v="10857.65"/>
    <x v="848"/>
    <x v="4"/>
    <n v="36.62819371689551"/>
    <s v="Premium"/>
  </r>
  <r>
    <n v="850"/>
    <d v="2022-08-21T00:00:00"/>
    <x v="776"/>
    <x v="152"/>
    <x v="2"/>
    <n v="1"/>
    <n v="2661"/>
    <n v="5"/>
    <n v="2661"/>
    <n v="133.05000000000001"/>
    <x v="839"/>
    <n v="1997.08"/>
    <x v="849"/>
    <x v="3"/>
    <n v="21.000019778872211"/>
    <s v="High"/>
  </r>
  <r>
    <n v="851"/>
    <d v="2022-11-01T00:00:00"/>
    <x v="288"/>
    <x v="93"/>
    <x v="2"/>
    <n v="6"/>
    <n v="1609"/>
    <n v="0"/>
    <n v="9654"/>
    <n v="0"/>
    <x v="840"/>
    <n v="6387.15"/>
    <x v="850"/>
    <x v="8"/>
    <n v="33.839341205717837"/>
    <s v="High"/>
  </r>
  <r>
    <n v="852"/>
    <d v="2023-06-10T00:00:00"/>
    <x v="777"/>
    <x v="90"/>
    <x v="0"/>
    <n v="7"/>
    <n v="508"/>
    <n v="0"/>
    <n v="3556"/>
    <n v="0"/>
    <x v="841"/>
    <n v="2156.4699999999998"/>
    <x v="851"/>
    <x v="7"/>
    <n v="39.35686164229471"/>
    <s v="Mid"/>
  </r>
  <r>
    <n v="853"/>
    <d v="2022-05-23T00:00:00"/>
    <x v="778"/>
    <x v="112"/>
    <x v="0"/>
    <n v="2"/>
    <n v="2250"/>
    <n v="20"/>
    <n v="4500"/>
    <n v="900"/>
    <x v="842"/>
    <n v="2022.22"/>
    <x v="852"/>
    <x v="0"/>
    <n v="43.827222222222225"/>
    <s v="High"/>
  </r>
  <r>
    <n v="854"/>
    <d v="2023-02-19T00:00:00"/>
    <x v="779"/>
    <x v="16"/>
    <x v="2"/>
    <n v="6"/>
    <n v="2997"/>
    <n v="20"/>
    <n v="17982"/>
    <n v="3596.4"/>
    <x v="843"/>
    <n v="8640.25"/>
    <x v="853"/>
    <x v="1"/>
    <n v="39.938202090979871"/>
    <s v="High"/>
  </r>
  <r>
    <n v="855"/>
    <d v="2023-05-28T00:00:00"/>
    <x v="750"/>
    <x v="24"/>
    <x v="0"/>
    <n v="6"/>
    <n v="4888"/>
    <n v="0"/>
    <n v="29328"/>
    <n v="0"/>
    <x v="844"/>
    <n v="20665.169999999998"/>
    <x v="854"/>
    <x v="7"/>
    <n v="29.537745499181668"/>
    <s v="Premium"/>
  </r>
  <r>
    <n v="856"/>
    <d v="2023-01-08T00:00:00"/>
    <x v="780"/>
    <x v="56"/>
    <x v="1"/>
    <n v="6"/>
    <n v="3791"/>
    <n v="5"/>
    <n v="22746"/>
    <n v="1137.3"/>
    <x v="845"/>
    <n v="16611.54"/>
    <x v="855"/>
    <x v="1"/>
    <n v="23.125685487789639"/>
    <s v="Premium"/>
  </r>
  <r>
    <n v="857"/>
    <d v="2023-07-20T00:00:00"/>
    <x v="301"/>
    <x v="156"/>
    <x v="0"/>
    <n v="3"/>
    <n v="2313"/>
    <n v="15"/>
    <n v="6939"/>
    <n v="1040.8499999999999"/>
    <x v="653"/>
    <n v="3673.3"/>
    <x v="856"/>
    <x v="6"/>
    <n v="37.721149852072259"/>
    <s v="High"/>
  </r>
  <r>
    <n v="858"/>
    <d v="2024-06-04T00:00:00"/>
    <x v="781"/>
    <x v="55"/>
    <x v="3"/>
    <n v="9"/>
    <n v="890"/>
    <n v="10"/>
    <n v="8010"/>
    <n v="801"/>
    <x v="846"/>
    <n v="4774.17"/>
    <x v="857"/>
    <x v="2"/>
    <n v="33.774864752392844"/>
    <s v="Mid"/>
  </r>
  <r>
    <n v="859"/>
    <d v="2022-09-16T00:00:00"/>
    <x v="476"/>
    <x v="105"/>
    <x v="0"/>
    <n v="2"/>
    <n v="4098"/>
    <n v="10"/>
    <n v="8196"/>
    <n v="819.6"/>
    <x v="847"/>
    <n v="5567.47"/>
    <x v="858"/>
    <x v="3"/>
    <n v="24.523209153516625"/>
    <s v="Premium"/>
  </r>
  <r>
    <n v="860"/>
    <d v="2023-10-18T00:00:00"/>
    <x v="782"/>
    <x v="81"/>
    <x v="0"/>
    <n v="6"/>
    <n v="2041"/>
    <n v="20"/>
    <n v="12246"/>
    <n v="2449.1999999999998"/>
    <x v="848"/>
    <n v="5695.52"/>
    <x v="859"/>
    <x v="5"/>
    <n v="41.863465621427402"/>
    <s v="High"/>
  </r>
  <r>
    <n v="861"/>
    <d v="2023-04-16T00:00:00"/>
    <x v="783"/>
    <x v="196"/>
    <x v="2"/>
    <n v="8"/>
    <n v="3714"/>
    <n v="10"/>
    <n v="29712"/>
    <n v="2971.2"/>
    <x v="849"/>
    <n v="16719.57"/>
    <x v="860"/>
    <x v="7"/>
    <n v="37.475430802369416"/>
    <s v="Premium"/>
  </r>
  <r>
    <n v="862"/>
    <d v="2022-01-12T00:00:00"/>
    <x v="784"/>
    <x v="58"/>
    <x v="2"/>
    <n v="5"/>
    <n v="2107"/>
    <n v="10"/>
    <n v="10535"/>
    <n v="1053.5"/>
    <x v="850"/>
    <n v="7426.06"/>
    <x v="861"/>
    <x v="4"/>
    <n v="21.678426409323421"/>
    <s v="High"/>
  </r>
  <r>
    <n v="863"/>
    <d v="2022-11-26T00:00:00"/>
    <x v="785"/>
    <x v="187"/>
    <x v="3"/>
    <n v="8"/>
    <n v="3259"/>
    <n v="5"/>
    <n v="26072"/>
    <n v="1303.5999999999999"/>
    <x v="851"/>
    <n v="16886.37"/>
    <x v="862"/>
    <x v="8"/>
    <n v="31.822927601298424"/>
    <s v="Premium"/>
  </r>
  <r>
    <n v="864"/>
    <d v="2024-01-06T00:00:00"/>
    <x v="786"/>
    <x v="126"/>
    <x v="2"/>
    <n v="3"/>
    <n v="2706"/>
    <n v="10"/>
    <n v="8118"/>
    <n v="811.8"/>
    <x v="852"/>
    <n v="5691.18"/>
    <x v="863"/>
    <x v="9"/>
    <n v="22.104787714543814"/>
    <s v="High"/>
  </r>
  <r>
    <n v="865"/>
    <d v="2024-02-23T00:00:00"/>
    <x v="787"/>
    <x v="12"/>
    <x v="3"/>
    <n v="6"/>
    <n v="3949"/>
    <n v="20"/>
    <n v="23694"/>
    <n v="4738.8"/>
    <x v="853"/>
    <n v="15045.45"/>
    <x v="864"/>
    <x v="9"/>
    <n v="20.626266143327424"/>
    <s v="Premium"/>
  </r>
  <r>
    <n v="866"/>
    <d v="2022-12-24T00:00:00"/>
    <x v="788"/>
    <x v="175"/>
    <x v="1"/>
    <n v="8"/>
    <n v="4379"/>
    <n v="5"/>
    <n v="35032"/>
    <n v="1751.6"/>
    <x v="854"/>
    <n v="24757.759999999998"/>
    <x v="865"/>
    <x v="8"/>
    <n v="25.608586435259191"/>
    <s v="Premium"/>
  </r>
  <r>
    <n v="867"/>
    <d v="2023-02-12T00:00:00"/>
    <x v="789"/>
    <x v="87"/>
    <x v="2"/>
    <n v="9"/>
    <n v="369"/>
    <n v="5"/>
    <n v="3321"/>
    <n v="166.05"/>
    <x v="855"/>
    <n v="2458.0500000000002"/>
    <x v="866"/>
    <x v="1"/>
    <n v="22.089098083963297"/>
    <s v="Low"/>
  </r>
  <r>
    <n v="868"/>
    <d v="2023-10-30T00:00:00"/>
    <x v="95"/>
    <x v="29"/>
    <x v="3"/>
    <n v="7"/>
    <n v="3399"/>
    <n v="10"/>
    <n v="23793"/>
    <n v="2379.3000000000002"/>
    <x v="856"/>
    <n v="11927.3"/>
    <x v="867"/>
    <x v="5"/>
    <n v="44.300611290902545"/>
    <s v="Premium"/>
  </r>
  <r>
    <n v="869"/>
    <d v="2023-01-08T00:00:00"/>
    <x v="790"/>
    <x v="146"/>
    <x v="0"/>
    <n v="6"/>
    <n v="2181"/>
    <n v="15"/>
    <n v="13086"/>
    <n v="1962.9"/>
    <x v="857"/>
    <n v="8727.1"/>
    <x v="868"/>
    <x v="1"/>
    <n v="21.540757522633079"/>
    <s v="High"/>
  </r>
  <r>
    <n v="870"/>
    <d v="2022-01-08T00:00:00"/>
    <x v="791"/>
    <x v="147"/>
    <x v="3"/>
    <n v="7"/>
    <n v="1597"/>
    <n v="5"/>
    <n v="11179"/>
    <n v="558.95000000000005"/>
    <x v="858"/>
    <n v="7209.08"/>
    <x v="869"/>
    <x v="4"/>
    <n v="32.118210366241215"/>
    <s v="High"/>
  </r>
  <r>
    <n v="871"/>
    <d v="2022-05-02T00:00:00"/>
    <x v="720"/>
    <x v="168"/>
    <x v="3"/>
    <n v="7"/>
    <n v="1787"/>
    <n v="0"/>
    <n v="12509"/>
    <n v="0"/>
    <x v="859"/>
    <n v="7164.41"/>
    <x v="870"/>
    <x v="0"/>
    <n v="42.725957310736277"/>
    <s v="High"/>
  </r>
  <r>
    <n v="872"/>
    <d v="2022-12-14T00:00:00"/>
    <x v="792"/>
    <x v="95"/>
    <x v="0"/>
    <n v="3"/>
    <n v="1902"/>
    <n v="15"/>
    <n v="5706"/>
    <n v="855.9"/>
    <x v="860"/>
    <n v="3413.45"/>
    <x v="871"/>
    <x v="8"/>
    <n v="29.621038741469246"/>
    <s v="High"/>
  </r>
  <r>
    <n v="873"/>
    <d v="2023-11-07T00:00:00"/>
    <x v="793"/>
    <x v="36"/>
    <x v="2"/>
    <n v="2"/>
    <n v="3876"/>
    <n v="20"/>
    <n v="7752"/>
    <n v="1550.4"/>
    <x v="861"/>
    <n v="4620.24"/>
    <x v="872"/>
    <x v="5"/>
    <n v="25.49922600619195"/>
    <s v="Premium"/>
  </r>
  <r>
    <n v="874"/>
    <d v="2022-03-31T00:00:00"/>
    <x v="794"/>
    <x v="192"/>
    <x v="0"/>
    <n v="1"/>
    <n v="1042"/>
    <n v="20"/>
    <n v="1042"/>
    <n v="208.4"/>
    <x v="862"/>
    <n v="470.22"/>
    <x v="873"/>
    <x v="4"/>
    <n v="43.591650671785025"/>
    <s v="High"/>
  </r>
  <r>
    <n v="875"/>
    <d v="2023-10-10T00:00:00"/>
    <x v="795"/>
    <x v="53"/>
    <x v="1"/>
    <n v="4"/>
    <n v="305"/>
    <n v="5"/>
    <n v="1220"/>
    <n v="61"/>
    <x v="863"/>
    <n v="900.73"/>
    <x v="874"/>
    <x v="5"/>
    <n v="22.283865401207937"/>
    <s v="Low"/>
  </r>
  <r>
    <n v="876"/>
    <d v="2023-11-29T00:00:00"/>
    <x v="796"/>
    <x v="96"/>
    <x v="3"/>
    <n v="8"/>
    <n v="2346"/>
    <n v="15"/>
    <n v="18768"/>
    <n v="2815.2"/>
    <x v="864"/>
    <n v="11103.57"/>
    <x v="875"/>
    <x v="5"/>
    <n v="30.397359711147885"/>
    <s v="High"/>
  </r>
  <r>
    <n v="877"/>
    <d v="2022-11-12T00:00:00"/>
    <x v="797"/>
    <x v="121"/>
    <x v="0"/>
    <n v="1"/>
    <n v="2261"/>
    <n v="15"/>
    <n v="2261"/>
    <n v="339.15"/>
    <x v="865"/>
    <n v="1368.88"/>
    <x v="876"/>
    <x v="8"/>
    <n v="28.772797044514402"/>
    <s v="High"/>
  </r>
  <r>
    <n v="878"/>
    <d v="2022-06-27T00:00:00"/>
    <x v="798"/>
    <x v="137"/>
    <x v="1"/>
    <n v="1"/>
    <n v="4654"/>
    <n v="5"/>
    <n v="4654"/>
    <n v="232.7"/>
    <x v="866"/>
    <n v="3125.89"/>
    <x v="877"/>
    <x v="0"/>
    <n v="29.299301110533101"/>
    <s v="Premium"/>
  </r>
  <r>
    <n v="879"/>
    <d v="2023-06-24T00:00:00"/>
    <x v="799"/>
    <x v="159"/>
    <x v="1"/>
    <n v="4"/>
    <n v="380"/>
    <n v="20"/>
    <n v="1520"/>
    <n v="304"/>
    <x v="867"/>
    <n v="858.56"/>
    <x v="878"/>
    <x v="7"/>
    <n v="29.394736842105264"/>
    <s v="Low"/>
  </r>
  <r>
    <n v="880"/>
    <d v="2024-01-02T00:00:00"/>
    <x v="800"/>
    <x v="14"/>
    <x v="2"/>
    <n v="4"/>
    <n v="812"/>
    <n v="0"/>
    <n v="3248"/>
    <n v="0"/>
    <x v="868"/>
    <n v="1881.94"/>
    <x v="879"/>
    <x v="9"/>
    <n v="42.058497536945808"/>
    <s v="Mid"/>
  </r>
  <r>
    <n v="881"/>
    <d v="2024-05-18T00:00:00"/>
    <x v="801"/>
    <x v="150"/>
    <x v="1"/>
    <n v="2"/>
    <n v="3661"/>
    <n v="15"/>
    <n v="7322"/>
    <n v="1098.3"/>
    <x v="869"/>
    <n v="4109.93"/>
    <x v="880"/>
    <x v="2"/>
    <n v="33.963237302569212"/>
    <s v="Premium"/>
  </r>
  <r>
    <n v="882"/>
    <d v="2022-02-10T00:00:00"/>
    <x v="802"/>
    <x v="106"/>
    <x v="3"/>
    <n v="1"/>
    <n v="240"/>
    <n v="15"/>
    <n v="240"/>
    <n v="36"/>
    <x v="870"/>
    <n v="127.96"/>
    <x v="881"/>
    <x v="4"/>
    <n v="37.274509803921575"/>
    <s v="Low"/>
  </r>
  <r>
    <n v="883"/>
    <d v="2024-01-10T00:00:00"/>
    <x v="803"/>
    <x v="47"/>
    <x v="1"/>
    <n v="6"/>
    <n v="4507"/>
    <n v="20"/>
    <n v="27042"/>
    <n v="5408.4"/>
    <x v="871"/>
    <n v="16906.82"/>
    <x v="882"/>
    <x v="9"/>
    <n v="21.849253013830339"/>
    <s v="Premium"/>
  </r>
  <r>
    <n v="884"/>
    <d v="2023-12-05T00:00:00"/>
    <x v="804"/>
    <x v="79"/>
    <x v="1"/>
    <n v="1"/>
    <n v="2646"/>
    <n v="5"/>
    <n v="2646"/>
    <n v="132.30000000000001"/>
    <x v="872"/>
    <n v="1666.71"/>
    <x v="883"/>
    <x v="5"/>
    <n v="33.694951664876484"/>
    <s v="High"/>
  </r>
  <r>
    <n v="885"/>
    <d v="2023-05-17T00:00:00"/>
    <x v="805"/>
    <x v="24"/>
    <x v="0"/>
    <n v="8"/>
    <n v="2582"/>
    <n v="10"/>
    <n v="20656"/>
    <n v="2065.6"/>
    <x v="873"/>
    <n v="11050.03"/>
    <x v="884"/>
    <x v="7"/>
    <n v="40.560558137533349"/>
    <s v="High"/>
  </r>
  <r>
    <n v="886"/>
    <d v="2022-05-25T00:00:00"/>
    <x v="806"/>
    <x v="45"/>
    <x v="2"/>
    <n v="5"/>
    <n v="4395"/>
    <n v="15"/>
    <n v="21975"/>
    <n v="3296.25"/>
    <x v="874"/>
    <n v="10378.18"/>
    <x v="885"/>
    <x v="0"/>
    <n v="44.438573244997656"/>
    <s v="Premium"/>
  </r>
  <r>
    <n v="887"/>
    <d v="2022-07-20T00:00:00"/>
    <x v="202"/>
    <x v="132"/>
    <x v="1"/>
    <n v="9"/>
    <n v="936"/>
    <n v="10"/>
    <n v="8424"/>
    <n v="842.4"/>
    <x v="875"/>
    <n v="5774.69"/>
    <x v="886"/>
    <x v="3"/>
    <n v="23.832832119869156"/>
    <s v="Mid"/>
  </r>
  <r>
    <n v="888"/>
    <d v="2023-12-25T00:00:00"/>
    <x v="807"/>
    <x v="71"/>
    <x v="3"/>
    <n v="9"/>
    <n v="472"/>
    <n v="5"/>
    <n v="4248"/>
    <n v="212.4"/>
    <x v="876"/>
    <n v="2966.38"/>
    <x v="887"/>
    <x v="5"/>
    <n v="26.494697194964818"/>
    <s v="Low"/>
  </r>
  <r>
    <n v="889"/>
    <d v="2023-04-06T00:00:00"/>
    <x v="201"/>
    <x v="10"/>
    <x v="3"/>
    <n v="8"/>
    <n v="1393"/>
    <n v="5"/>
    <n v="11144"/>
    <n v="557.20000000000005"/>
    <x v="877"/>
    <n v="7262.58"/>
    <x v="888"/>
    <x v="7"/>
    <n v="31.399667510484754"/>
    <s v="High"/>
  </r>
  <r>
    <n v="890"/>
    <d v="2024-01-02T00:00:00"/>
    <x v="808"/>
    <x v="34"/>
    <x v="3"/>
    <n v="7"/>
    <n v="3034"/>
    <n v="5"/>
    <n v="21238"/>
    <n v="1061.9000000000001"/>
    <x v="878"/>
    <n v="14652.34"/>
    <x v="889"/>
    <x v="9"/>
    <n v="27.377739008034261"/>
    <s v="Premium"/>
  </r>
  <r>
    <n v="891"/>
    <d v="2024-01-22T00:00:00"/>
    <x v="809"/>
    <x v="131"/>
    <x v="2"/>
    <n v="1"/>
    <n v="624"/>
    <n v="20"/>
    <n v="624"/>
    <n v="124.8"/>
    <x v="879"/>
    <n v="397.19"/>
    <x v="890"/>
    <x v="9"/>
    <n v="20.434695512820515"/>
    <s v="Mid"/>
  </r>
  <r>
    <n v="892"/>
    <d v="2023-07-12T00:00:00"/>
    <x v="810"/>
    <x v="46"/>
    <x v="2"/>
    <n v="5"/>
    <n v="4479"/>
    <n v="15"/>
    <n v="22395"/>
    <n v="3359.25"/>
    <x v="880"/>
    <n v="13755.34"/>
    <x v="891"/>
    <x v="6"/>
    <n v="27.7394376370776"/>
    <s v="Premium"/>
  </r>
  <r>
    <n v="893"/>
    <d v="2023-07-01T00:00:00"/>
    <x v="811"/>
    <x v="66"/>
    <x v="3"/>
    <n v="2"/>
    <n v="4800"/>
    <n v="15"/>
    <n v="9600"/>
    <n v="1440"/>
    <x v="881"/>
    <n v="5944.63"/>
    <x v="892"/>
    <x v="6"/>
    <n v="27.149142156862744"/>
    <s v="Premium"/>
  </r>
  <r>
    <n v="894"/>
    <d v="2022-09-10T00:00:00"/>
    <x v="812"/>
    <x v="114"/>
    <x v="1"/>
    <n v="5"/>
    <n v="1473"/>
    <n v="15"/>
    <n v="7365"/>
    <n v="1104.75"/>
    <x v="882"/>
    <n v="4223.66"/>
    <x v="893"/>
    <x v="3"/>
    <n v="32.532087376702208"/>
    <s v="High"/>
  </r>
  <r>
    <n v="895"/>
    <d v="2023-01-25T00:00:00"/>
    <x v="813"/>
    <x v="35"/>
    <x v="2"/>
    <n v="7"/>
    <n v="2835"/>
    <n v="15"/>
    <n v="19845"/>
    <n v="2976.75"/>
    <x v="883"/>
    <n v="9342.19"/>
    <x v="894"/>
    <x v="1"/>
    <n v="44.616720762379032"/>
    <s v="High"/>
  </r>
  <r>
    <n v="896"/>
    <d v="2023-08-17T00:00:00"/>
    <x v="814"/>
    <x v="76"/>
    <x v="1"/>
    <n v="2"/>
    <n v="3326"/>
    <n v="10"/>
    <n v="6652"/>
    <n v="665.2"/>
    <x v="884"/>
    <n v="4621.51"/>
    <x v="895"/>
    <x v="6"/>
    <n v="22.805004342887685"/>
    <s v="Premium"/>
  </r>
  <r>
    <n v="897"/>
    <d v="2024-06-01T00:00:00"/>
    <x v="815"/>
    <x v="1"/>
    <x v="1"/>
    <n v="7"/>
    <n v="847"/>
    <n v="0"/>
    <n v="5929"/>
    <n v="0"/>
    <x v="885"/>
    <n v="4166.7299999999996"/>
    <x v="896"/>
    <x v="2"/>
    <n v="29.722887502108282"/>
    <s v="Mid"/>
  </r>
  <r>
    <n v="898"/>
    <d v="2022-09-13T00:00:00"/>
    <x v="816"/>
    <x v="138"/>
    <x v="0"/>
    <n v="2"/>
    <n v="214"/>
    <n v="15"/>
    <n v="428"/>
    <n v="64.2"/>
    <x v="886"/>
    <n v="274.58"/>
    <x v="897"/>
    <x v="3"/>
    <n v="24.524463991203955"/>
    <s v="Low"/>
  </r>
  <r>
    <n v="899"/>
    <d v="2023-12-10T00:00:00"/>
    <x v="817"/>
    <x v="75"/>
    <x v="0"/>
    <n v="7"/>
    <n v="2152"/>
    <n v="0"/>
    <n v="15064"/>
    <n v="0"/>
    <x v="887"/>
    <n v="10711.48"/>
    <x v="898"/>
    <x v="5"/>
    <n v="28.893520977164105"/>
    <s v="High"/>
  </r>
  <r>
    <n v="900"/>
    <d v="2024-03-25T00:00:00"/>
    <x v="818"/>
    <x v="32"/>
    <x v="2"/>
    <n v="8"/>
    <n v="4653"/>
    <n v="15"/>
    <n v="37224"/>
    <n v="5583.6"/>
    <x v="888"/>
    <n v="25246.76"/>
    <x v="899"/>
    <x v="9"/>
    <n v="20.20720344875539"/>
    <s v="Premium"/>
  </r>
  <r>
    <n v="901"/>
    <d v="2023-03-26T00:00:00"/>
    <x v="815"/>
    <x v="60"/>
    <x v="1"/>
    <n v="4"/>
    <n v="4245"/>
    <n v="10"/>
    <n v="16980"/>
    <n v="1698"/>
    <x v="889"/>
    <n v="10734.84"/>
    <x v="900"/>
    <x v="1"/>
    <n v="29.755005889281506"/>
    <s v="Premium"/>
  </r>
  <r>
    <n v="902"/>
    <d v="2022-01-10T00:00:00"/>
    <x v="819"/>
    <x v="193"/>
    <x v="1"/>
    <n v="7"/>
    <n v="810"/>
    <n v="15"/>
    <n v="5670"/>
    <n v="850.5"/>
    <x v="890"/>
    <n v="3432.65"/>
    <x v="901"/>
    <x v="4"/>
    <n v="28.775806618943871"/>
    <s v="Mid"/>
  </r>
  <r>
    <n v="903"/>
    <d v="2024-04-03T00:00:00"/>
    <x v="820"/>
    <x v="139"/>
    <x v="3"/>
    <n v="8"/>
    <n v="3658"/>
    <n v="20"/>
    <n v="29264"/>
    <n v="5852.8"/>
    <x v="891"/>
    <n v="15761.77"/>
    <x v="902"/>
    <x v="2"/>
    <n v="32.674232845817386"/>
    <s v="Premium"/>
  </r>
  <r>
    <n v="904"/>
    <d v="2024-03-08T00:00:00"/>
    <x v="457"/>
    <x v="96"/>
    <x v="1"/>
    <n v="9"/>
    <n v="1591"/>
    <n v="20"/>
    <n v="14319"/>
    <n v="2863.8"/>
    <x v="892"/>
    <n v="8899.92"/>
    <x v="903"/>
    <x v="9"/>
    <n v="22.306725329981145"/>
    <s v="High"/>
  </r>
  <r>
    <n v="905"/>
    <d v="2022-08-30T00:00:00"/>
    <x v="821"/>
    <x v="190"/>
    <x v="1"/>
    <n v="8"/>
    <n v="3916"/>
    <n v="5"/>
    <n v="31328"/>
    <n v="1566.4"/>
    <x v="893"/>
    <n v="16952.41"/>
    <x v="904"/>
    <x v="3"/>
    <n v="43.039319122627816"/>
    <s v="Premium"/>
  </r>
  <r>
    <n v="906"/>
    <d v="2022-09-08T00:00:00"/>
    <x v="192"/>
    <x v="136"/>
    <x v="2"/>
    <n v="6"/>
    <n v="2134"/>
    <n v="20"/>
    <n v="12804"/>
    <n v="2560.8000000000002"/>
    <x v="894"/>
    <n v="5645.4"/>
    <x v="905"/>
    <x v="3"/>
    <n v="44.886363636363633"/>
    <s v="High"/>
  </r>
  <r>
    <n v="907"/>
    <d v="2024-05-26T00:00:00"/>
    <x v="822"/>
    <x v="36"/>
    <x v="2"/>
    <n v="1"/>
    <n v="3854"/>
    <n v="5"/>
    <n v="3854"/>
    <n v="192.7"/>
    <x v="895"/>
    <n v="2253.7199999999998"/>
    <x v="906"/>
    <x v="2"/>
    <n v="38.444814683309204"/>
    <s v="Premium"/>
  </r>
  <r>
    <n v="908"/>
    <d v="2022-01-05T00:00:00"/>
    <x v="823"/>
    <x v="177"/>
    <x v="1"/>
    <n v="9"/>
    <n v="852"/>
    <n v="0"/>
    <n v="7668"/>
    <n v="0"/>
    <x v="896"/>
    <n v="5376.08"/>
    <x v="907"/>
    <x v="4"/>
    <n v="29.889410537297863"/>
    <s v="Mid"/>
  </r>
  <r>
    <n v="909"/>
    <d v="2022-04-29T00:00:00"/>
    <x v="824"/>
    <x v="41"/>
    <x v="1"/>
    <n v="7"/>
    <n v="3776"/>
    <n v="10"/>
    <n v="26432"/>
    <n v="2643.2"/>
    <x v="897"/>
    <n v="17684.09"/>
    <x v="908"/>
    <x v="0"/>
    <n v="25.662118307775089"/>
    <s v="Premium"/>
  </r>
  <r>
    <n v="910"/>
    <d v="2024-03-11T00:00:00"/>
    <x v="825"/>
    <x v="147"/>
    <x v="0"/>
    <n v="7"/>
    <n v="406"/>
    <n v="15"/>
    <n v="2842"/>
    <n v="426.3"/>
    <x v="898"/>
    <n v="1814.32"/>
    <x v="909"/>
    <x v="9"/>
    <n v="24.894647514178086"/>
    <s v="Low"/>
  </r>
  <r>
    <n v="911"/>
    <d v="2023-01-09T00:00:00"/>
    <x v="510"/>
    <x v="115"/>
    <x v="2"/>
    <n v="1"/>
    <n v="3926"/>
    <n v="20"/>
    <n v="3926"/>
    <n v="785.2"/>
    <x v="899"/>
    <n v="2079.67"/>
    <x v="910"/>
    <x v="1"/>
    <n v="33.785341314314827"/>
    <s v="Premium"/>
  </r>
  <r>
    <n v="912"/>
    <d v="2022-03-06T00:00:00"/>
    <x v="826"/>
    <x v="81"/>
    <x v="1"/>
    <n v="7"/>
    <n v="4477"/>
    <n v="20"/>
    <n v="31339"/>
    <n v="6267.8"/>
    <x v="900"/>
    <n v="14012.19"/>
    <x v="911"/>
    <x v="4"/>
    <n v="44.110413542231726"/>
    <s v="Premium"/>
  </r>
  <r>
    <n v="913"/>
    <d v="2022-05-26T00:00:00"/>
    <x v="827"/>
    <x v="166"/>
    <x v="3"/>
    <n v="5"/>
    <n v="1936"/>
    <n v="0"/>
    <n v="9680"/>
    <n v="0"/>
    <x v="901"/>
    <n v="6928.98"/>
    <x v="912"/>
    <x v="0"/>
    <n v="28.419628099173554"/>
    <s v="High"/>
  </r>
  <r>
    <n v="914"/>
    <d v="2022-08-12T00:00:00"/>
    <x v="828"/>
    <x v="140"/>
    <x v="0"/>
    <n v="2"/>
    <n v="3961"/>
    <n v="0"/>
    <n v="7922"/>
    <n v="0"/>
    <x v="902"/>
    <n v="5327.66"/>
    <x v="913"/>
    <x v="3"/>
    <n v="32.748548346377184"/>
    <s v="Premium"/>
  </r>
  <r>
    <n v="915"/>
    <d v="2022-08-27T00:00:00"/>
    <x v="677"/>
    <x v="108"/>
    <x v="1"/>
    <n v="5"/>
    <n v="3408"/>
    <n v="20"/>
    <n v="17040"/>
    <n v="3408"/>
    <x v="903"/>
    <n v="10382.58"/>
    <x v="914"/>
    <x v="3"/>
    <n v="23.836707746478876"/>
    <s v="Premium"/>
  </r>
  <r>
    <n v="916"/>
    <d v="2022-06-26T00:00:00"/>
    <x v="347"/>
    <x v="135"/>
    <x v="0"/>
    <n v="3"/>
    <n v="3428"/>
    <n v="10"/>
    <n v="10284"/>
    <n v="1028.4000000000001"/>
    <x v="904"/>
    <n v="5592.55"/>
    <x v="915"/>
    <x v="0"/>
    <n v="39.57658066467868"/>
    <s v="Premium"/>
  </r>
  <r>
    <n v="917"/>
    <d v="2024-02-18T00:00:00"/>
    <x v="829"/>
    <x v="64"/>
    <x v="1"/>
    <n v="3"/>
    <n v="4227"/>
    <n v="20"/>
    <n v="12681"/>
    <n v="2536.1999999999998"/>
    <x v="905"/>
    <n v="7567.76"/>
    <x v="916"/>
    <x v="9"/>
    <n v="25.402570775175459"/>
    <s v="Premium"/>
  </r>
  <r>
    <n v="918"/>
    <d v="2024-05-02T00:00:00"/>
    <x v="830"/>
    <x v="5"/>
    <x v="1"/>
    <n v="2"/>
    <n v="4569"/>
    <n v="15"/>
    <n v="9138"/>
    <n v="1370.7"/>
    <x v="906"/>
    <n v="5767.29"/>
    <x v="917"/>
    <x v="2"/>
    <n v="25.749102004557567"/>
    <s v="Premium"/>
  </r>
  <r>
    <n v="919"/>
    <d v="2022-10-09T00:00:00"/>
    <x v="826"/>
    <x v="19"/>
    <x v="0"/>
    <n v="6"/>
    <n v="931"/>
    <n v="20"/>
    <n v="5586"/>
    <n v="1117.2"/>
    <x v="907"/>
    <n v="3268.98"/>
    <x v="918"/>
    <x v="8"/>
    <n v="26.848818474758325"/>
    <s v="Mid"/>
  </r>
  <r>
    <n v="920"/>
    <d v="2022-03-04T00:00:00"/>
    <x v="831"/>
    <x v="165"/>
    <x v="1"/>
    <n v="7"/>
    <n v="4893"/>
    <n v="10"/>
    <n v="34251"/>
    <n v="3425.1"/>
    <x v="908"/>
    <n v="21291.040000000001"/>
    <x v="919"/>
    <x v="4"/>
    <n v="30.931327228077688"/>
    <s v="Premium"/>
  </r>
  <r>
    <n v="921"/>
    <d v="2022-08-05T00:00:00"/>
    <x v="832"/>
    <x v="8"/>
    <x v="2"/>
    <n v="9"/>
    <n v="346"/>
    <n v="5"/>
    <n v="3114"/>
    <n v="155.69999999999999"/>
    <x v="909"/>
    <n v="1953.06"/>
    <x v="920"/>
    <x v="3"/>
    <n v="33.980326538890573"/>
    <s v="Low"/>
  </r>
  <r>
    <n v="922"/>
    <d v="2024-05-03T00:00:00"/>
    <x v="833"/>
    <x v="108"/>
    <x v="0"/>
    <n v="4"/>
    <n v="4414"/>
    <n v="20"/>
    <n v="17656"/>
    <n v="3531.2"/>
    <x v="910"/>
    <n v="8885.0499999999993"/>
    <x v="921"/>
    <x v="2"/>
    <n v="37.096100475758952"/>
    <s v="Premium"/>
  </r>
  <r>
    <n v="923"/>
    <d v="2024-04-06T00:00:00"/>
    <x v="834"/>
    <x v="157"/>
    <x v="1"/>
    <n v="7"/>
    <n v="4106"/>
    <n v="5"/>
    <n v="28742"/>
    <n v="1437.1"/>
    <x v="911"/>
    <n v="16030.83"/>
    <x v="922"/>
    <x v="2"/>
    <n v="41.289548762310055"/>
    <s v="Premium"/>
  </r>
  <r>
    <n v="924"/>
    <d v="2024-03-05T00:00:00"/>
    <x v="835"/>
    <x v="43"/>
    <x v="0"/>
    <n v="8"/>
    <n v="4183"/>
    <n v="10"/>
    <n v="33464"/>
    <n v="3346.4"/>
    <x v="912"/>
    <n v="17691.11"/>
    <x v="923"/>
    <x v="9"/>
    <n v="41.259894546710228"/>
    <s v="Premium"/>
  </r>
  <r>
    <n v="925"/>
    <d v="2023-11-20T00:00:00"/>
    <x v="836"/>
    <x v="118"/>
    <x v="3"/>
    <n v="5"/>
    <n v="3089"/>
    <n v="0"/>
    <n v="15445"/>
    <n v="0"/>
    <x v="913"/>
    <n v="11273.93"/>
    <x v="924"/>
    <x v="5"/>
    <n v="27.005956620265458"/>
    <s v="Premium"/>
  </r>
  <r>
    <n v="926"/>
    <d v="2023-04-06T00:00:00"/>
    <x v="837"/>
    <x v="0"/>
    <x v="1"/>
    <n v="1"/>
    <n v="1652"/>
    <n v="10"/>
    <n v="1652"/>
    <n v="165.2"/>
    <x v="914"/>
    <n v="872.36"/>
    <x v="925"/>
    <x v="7"/>
    <n v="41.326338444982518"/>
    <s v="High"/>
  </r>
  <r>
    <n v="927"/>
    <d v="2023-09-02T00:00:00"/>
    <x v="838"/>
    <x v="126"/>
    <x v="3"/>
    <n v="4"/>
    <n v="4833"/>
    <n v="5"/>
    <n v="19332"/>
    <n v="966.6"/>
    <x v="915"/>
    <n v="13696.21"/>
    <x v="926"/>
    <x v="6"/>
    <n v="25.423840482646714"/>
    <s v="Premium"/>
  </r>
  <r>
    <n v="928"/>
    <d v="2022-04-15T00:00:00"/>
    <x v="107"/>
    <x v="118"/>
    <x v="0"/>
    <n v="6"/>
    <n v="4203"/>
    <n v="10"/>
    <n v="25218"/>
    <n v="2521.8000000000002"/>
    <x v="916"/>
    <n v="17750.259999999998"/>
    <x v="927"/>
    <x v="0"/>
    <n v="21.791929926595639"/>
    <s v="Premium"/>
  </r>
  <r>
    <n v="929"/>
    <d v="2022-04-09T00:00:00"/>
    <x v="839"/>
    <x v="52"/>
    <x v="2"/>
    <n v="8"/>
    <n v="2015"/>
    <n v="10"/>
    <n v="16120"/>
    <n v="1612"/>
    <x v="917"/>
    <n v="9787.0300000000007"/>
    <x v="928"/>
    <x v="0"/>
    <n v="32.540460435621725"/>
    <s v="High"/>
  </r>
  <r>
    <n v="930"/>
    <d v="2023-05-26T00:00:00"/>
    <x v="840"/>
    <x v="93"/>
    <x v="3"/>
    <n v="7"/>
    <n v="3226"/>
    <n v="0"/>
    <n v="22582"/>
    <n v="0"/>
    <x v="918"/>
    <n v="16802.53"/>
    <x v="929"/>
    <x v="7"/>
    <n v="25.593260118678597"/>
    <s v="Premium"/>
  </r>
  <r>
    <n v="931"/>
    <d v="2023-01-20T00:00:00"/>
    <x v="841"/>
    <x v="68"/>
    <x v="2"/>
    <n v="4"/>
    <n v="4111"/>
    <n v="0"/>
    <n v="16444"/>
    <n v="0"/>
    <x v="919"/>
    <n v="11302.38"/>
    <x v="930"/>
    <x v="1"/>
    <n v="31.267453174410122"/>
    <s v="Premium"/>
  </r>
  <r>
    <n v="932"/>
    <d v="2023-02-09T00:00:00"/>
    <x v="842"/>
    <x v="114"/>
    <x v="2"/>
    <n v="5"/>
    <n v="2024"/>
    <n v="20"/>
    <n v="10120"/>
    <n v="2024"/>
    <x v="920"/>
    <n v="6193.87"/>
    <x v="931"/>
    <x v="1"/>
    <n v="23.494688735177867"/>
    <s v="High"/>
  </r>
  <r>
    <n v="933"/>
    <d v="2024-04-02T00:00:00"/>
    <x v="439"/>
    <x v="169"/>
    <x v="2"/>
    <n v="2"/>
    <n v="3206"/>
    <n v="5"/>
    <n v="6412"/>
    <n v="320.60000000000002"/>
    <x v="921"/>
    <n v="3549.81"/>
    <x v="932"/>
    <x v="2"/>
    <n v="41.724234166201533"/>
    <s v="Premium"/>
  </r>
  <r>
    <n v="934"/>
    <d v="2023-06-02T00:00:00"/>
    <x v="843"/>
    <x v="136"/>
    <x v="3"/>
    <n v="2"/>
    <n v="4178"/>
    <n v="20"/>
    <n v="8356"/>
    <n v="1671.2"/>
    <x v="922"/>
    <n v="4238.68"/>
    <x v="933"/>
    <x v="7"/>
    <n v="36.592269028243173"/>
    <s v="Premium"/>
  </r>
  <r>
    <n v="935"/>
    <d v="2023-04-21T00:00:00"/>
    <x v="844"/>
    <x v="50"/>
    <x v="0"/>
    <n v="8"/>
    <n v="1867"/>
    <n v="10"/>
    <n v="14936"/>
    <n v="1493.6"/>
    <x v="923"/>
    <n v="8591.66"/>
    <x v="934"/>
    <x v="7"/>
    <n v="36.085371659822648"/>
    <s v="High"/>
  </r>
  <r>
    <n v="936"/>
    <d v="2023-12-10T00:00:00"/>
    <x v="845"/>
    <x v="95"/>
    <x v="0"/>
    <n v="4"/>
    <n v="3657"/>
    <n v="0"/>
    <n v="14628"/>
    <n v="0"/>
    <x v="924"/>
    <n v="10605.9"/>
    <x v="935"/>
    <x v="5"/>
    <n v="27.495898277276453"/>
    <s v="Premium"/>
  </r>
  <r>
    <n v="937"/>
    <d v="2024-05-12T00:00:00"/>
    <x v="846"/>
    <x v="133"/>
    <x v="0"/>
    <n v="6"/>
    <n v="3595"/>
    <n v="5"/>
    <n v="21570"/>
    <n v="1078.5"/>
    <x v="925"/>
    <n v="12479.99"/>
    <x v="936"/>
    <x v="2"/>
    <n v="39.096747431861992"/>
    <s v="Premium"/>
  </r>
  <r>
    <n v="938"/>
    <d v="2023-10-07T00:00:00"/>
    <x v="68"/>
    <x v="133"/>
    <x v="3"/>
    <n v="8"/>
    <n v="3250"/>
    <n v="20"/>
    <n v="26000"/>
    <n v="5200"/>
    <x v="926"/>
    <n v="15715.64"/>
    <x v="937"/>
    <x v="5"/>
    <n v="24.444038461538458"/>
    <s v="Premium"/>
  </r>
  <r>
    <n v="939"/>
    <d v="2024-05-19T00:00:00"/>
    <x v="793"/>
    <x v="182"/>
    <x v="3"/>
    <n v="1"/>
    <n v="3341"/>
    <n v="5"/>
    <n v="3341"/>
    <n v="167.05"/>
    <x v="927"/>
    <n v="2231.89"/>
    <x v="938"/>
    <x v="2"/>
    <n v="29.680996865104998"/>
    <s v="Premium"/>
  </r>
  <r>
    <n v="940"/>
    <d v="2024-02-10T00:00:00"/>
    <x v="847"/>
    <x v="7"/>
    <x v="2"/>
    <n v="3"/>
    <n v="4506"/>
    <n v="20"/>
    <n v="13518"/>
    <n v="2703.6"/>
    <x v="928"/>
    <n v="6542.86"/>
    <x v="939"/>
    <x v="9"/>
    <n v="39.498631454357152"/>
    <s v="Premium"/>
  </r>
  <r>
    <n v="941"/>
    <d v="2023-03-13T00:00:00"/>
    <x v="848"/>
    <x v="70"/>
    <x v="1"/>
    <n v="6"/>
    <n v="4071"/>
    <n v="20"/>
    <n v="24426"/>
    <n v="4885.2"/>
    <x v="929"/>
    <n v="11950.41"/>
    <x v="940"/>
    <x v="1"/>
    <n v="38.843803733726361"/>
    <s v="Premium"/>
  </r>
  <r>
    <n v="942"/>
    <d v="2022-01-23T00:00:00"/>
    <x v="849"/>
    <x v="133"/>
    <x v="3"/>
    <n v="3"/>
    <n v="2040"/>
    <n v="10"/>
    <n v="6120"/>
    <n v="612"/>
    <x v="930"/>
    <n v="3971.54"/>
    <x v="941"/>
    <x v="4"/>
    <n v="27.89506172839506"/>
    <s v="High"/>
  </r>
  <r>
    <n v="943"/>
    <d v="2023-07-19T00:00:00"/>
    <x v="850"/>
    <x v="163"/>
    <x v="3"/>
    <n v="6"/>
    <n v="980"/>
    <n v="10"/>
    <n v="5880"/>
    <n v="588"/>
    <x v="931"/>
    <n v="3531.27"/>
    <x v="942"/>
    <x v="6"/>
    <n v="33.271541950113381"/>
    <s v="Mid"/>
  </r>
  <r>
    <n v="944"/>
    <d v="2023-11-08T00:00:00"/>
    <x v="851"/>
    <x v="176"/>
    <x v="3"/>
    <n v="8"/>
    <n v="540"/>
    <n v="10"/>
    <n v="4320"/>
    <n v="432"/>
    <x v="932"/>
    <n v="2348.75"/>
    <x v="943"/>
    <x v="5"/>
    <n v="39.589763374485599"/>
    <s v="Mid"/>
  </r>
  <r>
    <n v="945"/>
    <d v="2023-12-15T00:00:00"/>
    <x v="852"/>
    <x v="109"/>
    <x v="1"/>
    <n v="5"/>
    <n v="4885"/>
    <n v="15"/>
    <n v="24425"/>
    <n v="3663.75"/>
    <x v="933"/>
    <n v="16041.18"/>
    <x v="944"/>
    <x v="5"/>
    <n v="22.734999096875185"/>
    <s v="Premium"/>
  </r>
  <r>
    <n v="946"/>
    <d v="2023-04-03T00:00:00"/>
    <x v="853"/>
    <x v="119"/>
    <x v="2"/>
    <n v="4"/>
    <n v="3725"/>
    <n v="0"/>
    <n v="14900"/>
    <n v="0"/>
    <x v="934"/>
    <n v="9297.4699999999993"/>
    <x v="945"/>
    <x v="7"/>
    <n v="37.600872483221472"/>
    <s v="Premium"/>
  </r>
  <r>
    <n v="947"/>
    <d v="2022-03-24T00:00:00"/>
    <x v="854"/>
    <x v="26"/>
    <x v="0"/>
    <n v="3"/>
    <n v="646"/>
    <n v="15"/>
    <n v="1938"/>
    <n v="290.7"/>
    <x v="935"/>
    <n v="1238.1300000000001"/>
    <x v="946"/>
    <x v="4"/>
    <n v="24.83882717173557"/>
    <s v="Mid"/>
  </r>
  <r>
    <n v="948"/>
    <d v="2022-05-25T00:00:00"/>
    <x v="855"/>
    <x v="124"/>
    <x v="1"/>
    <n v="3"/>
    <n v="1882"/>
    <n v="15"/>
    <n v="5646"/>
    <n v="846.9"/>
    <x v="936"/>
    <n v="3500.49"/>
    <x v="947"/>
    <x v="0"/>
    <n v="27.059448646621238"/>
    <s v="High"/>
  </r>
  <r>
    <n v="949"/>
    <d v="2022-03-26T00:00:00"/>
    <x v="856"/>
    <x v="113"/>
    <x v="0"/>
    <n v="4"/>
    <n v="4195"/>
    <n v="20"/>
    <n v="16780"/>
    <n v="3356"/>
    <x v="937"/>
    <n v="7821.36"/>
    <x v="948"/>
    <x v="4"/>
    <n v="41.735995232419548"/>
    <s v="Premium"/>
  </r>
  <r>
    <n v="950"/>
    <d v="2022-03-19T00:00:00"/>
    <x v="857"/>
    <x v="88"/>
    <x v="0"/>
    <n v="6"/>
    <n v="4372"/>
    <n v="10"/>
    <n v="26232"/>
    <n v="2623.2"/>
    <x v="938"/>
    <n v="18753.87"/>
    <x v="949"/>
    <x v="4"/>
    <n v="20.564069330080311"/>
    <s v="Premium"/>
  </r>
  <r>
    <n v="951"/>
    <d v="2023-04-02T00:00:00"/>
    <x v="858"/>
    <x v="5"/>
    <x v="1"/>
    <n v="5"/>
    <n v="3995"/>
    <n v="10"/>
    <n v="19975"/>
    <n v="1997.5"/>
    <x v="939"/>
    <n v="11945.98"/>
    <x v="950"/>
    <x v="7"/>
    <n v="33.550382422472538"/>
    <s v="Premium"/>
  </r>
  <r>
    <n v="952"/>
    <d v="2024-05-27T00:00:00"/>
    <x v="859"/>
    <x v="164"/>
    <x v="0"/>
    <n v="1"/>
    <n v="1398"/>
    <n v="15"/>
    <n v="1398"/>
    <n v="209.7"/>
    <x v="940"/>
    <n v="930.54"/>
    <x v="951"/>
    <x v="2"/>
    <n v="21.691492047462763"/>
    <s v="High"/>
  </r>
  <r>
    <n v="953"/>
    <d v="2022-01-01T00:00:00"/>
    <x v="587"/>
    <x v="75"/>
    <x v="1"/>
    <n v="4"/>
    <n v="1333"/>
    <n v="10"/>
    <n v="5332"/>
    <n v="533.20000000000005"/>
    <x v="941"/>
    <n v="2891.82"/>
    <x v="952"/>
    <x v="4"/>
    <n v="39.738684671167789"/>
    <s v="High"/>
  </r>
  <r>
    <n v="954"/>
    <d v="2022-02-20T00:00:00"/>
    <x v="860"/>
    <x v="39"/>
    <x v="2"/>
    <n v="4"/>
    <n v="428"/>
    <n v="10"/>
    <n v="1712"/>
    <n v="171.2"/>
    <x v="942"/>
    <n v="1125.22"/>
    <x v="953"/>
    <x v="4"/>
    <n v="26.971703011422637"/>
    <s v="Low"/>
  </r>
  <r>
    <n v="955"/>
    <d v="2023-11-16T00:00:00"/>
    <x v="861"/>
    <x v="28"/>
    <x v="3"/>
    <n v="1"/>
    <n v="284"/>
    <n v="5"/>
    <n v="284"/>
    <n v="14.2"/>
    <x v="943"/>
    <n v="189.78"/>
    <x v="954"/>
    <x v="5"/>
    <n v="29.659006671608594"/>
    <s v="Low"/>
  </r>
  <r>
    <n v="956"/>
    <d v="2023-12-18T00:00:00"/>
    <x v="862"/>
    <x v="128"/>
    <x v="3"/>
    <n v="1"/>
    <n v="1251"/>
    <n v="15"/>
    <n v="1251"/>
    <n v="187.65"/>
    <x v="944"/>
    <n v="766.6"/>
    <x v="955"/>
    <x v="5"/>
    <n v="27.907086095829222"/>
    <s v="High"/>
  </r>
  <r>
    <n v="957"/>
    <d v="2024-02-11T00:00:00"/>
    <x v="863"/>
    <x v="129"/>
    <x v="3"/>
    <n v="4"/>
    <n v="3187"/>
    <n v="20"/>
    <n v="12748"/>
    <n v="2549.6"/>
    <x v="945"/>
    <n v="7899.67"/>
    <x v="956"/>
    <x v="9"/>
    <n v="22.540104330090998"/>
    <s v="Premium"/>
  </r>
  <r>
    <n v="958"/>
    <d v="2023-03-22T00:00:00"/>
    <x v="280"/>
    <x v="141"/>
    <x v="0"/>
    <n v="4"/>
    <n v="1099"/>
    <n v="0"/>
    <n v="4396"/>
    <n v="0"/>
    <x v="946"/>
    <n v="2965.97"/>
    <x v="957"/>
    <x v="1"/>
    <n v="32.530254777070063"/>
    <s v="High"/>
  </r>
  <r>
    <n v="959"/>
    <d v="2023-03-25T00:00:00"/>
    <x v="864"/>
    <x v="97"/>
    <x v="0"/>
    <n v="4"/>
    <n v="346"/>
    <n v="5"/>
    <n v="1384"/>
    <n v="69.2"/>
    <x v="947"/>
    <n v="793.57"/>
    <x v="958"/>
    <x v="1"/>
    <n v="39.643291755400064"/>
    <s v="Low"/>
  </r>
  <r>
    <n v="960"/>
    <d v="2024-05-30T00:00:00"/>
    <x v="865"/>
    <x v="57"/>
    <x v="2"/>
    <n v="4"/>
    <n v="4760"/>
    <n v="5"/>
    <n v="19040"/>
    <n v="952"/>
    <x v="948"/>
    <n v="11499.89"/>
    <x v="959"/>
    <x v="2"/>
    <n v="36.42254533392304"/>
    <s v="Premium"/>
  </r>
  <r>
    <n v="961"/>
    <d v="2023-05-03T00:00:00"/>
    <x v="238"/>
    <x v="173"/>
    <x v="1"/>
    <n v="2"/>
    <n v="671"/>
    <n v="20"/>
    <n v="1342"/>
    <n v="268.39999999999998"/>
    <x v="949"/>
    <n v="757.86"/>
    <x v="960"/>
    <x v="7"/>
    <n v="29.409463487332342"/>
    <s v="Mid"/>
  </r>
  <r>
    <n v="962"/>
    <d v="2024-03-10T00:00:00"/>
    <x v="866"/>
    <x v="169"/>
    <x v="2"/>
    <n v="7"/>
    <n v="1290"/>
    <n v="15"/>
    <n v="9030"/>
    <n v="1354.5"/>
    <x v="950"/>
    <n v="4472.04"/>
    <x v="961"/>
    <x v="9"/>
    <n v="41.736173539183113"/>
    <s v="High"/>
  </r>
  <r>
    <n v="963"/>
    <d v="2022-02-03T00:00:00"/>
    <x v="867"/>
    <x v="77"/>
    <x v="2"/>
    <n v="4"/>
    <n v="1091"/>
    <n v="15"/>
    <n v="4364"/>
    <n v="654.6"/>
    <x v="951"/>
    <n v="2049.0500000000002"/>
    <x v="962"/>
    <x v="4"/>
    <n v="44.76060818461206"/>
    <s v="High"/>
  </r>
  <r>
    <n v="964"/>
    <d v="2022-12-14T00:00:00"/>
    <x v="305"/>
    <x v="79"/>
    <x v="1"/>
    <n v="3"/>
    <n v="1765"/>
    <n v="5"/>
    <n v="5295"/>
    <n v="264.75"/>
    <x v="952"/>
    <n v="3572.92"/>
    <x v="963"/>
    <x v="8"/>
    <n v="28.971323492868144"/>
    <s v="High"/>
  </r>
  <r>
    <n v="965"/>
    <d v="2022-04-05T00:00:00"/>
    <x v="868"/>
    <x v="185"/>
    <x v="0"/>
    <n v="4"/>
    <n v="3861"/>
    <n v="15"/>
    <n v="15444"/>
    <n v="2316.6"/>
    <x v="953"/>
    <n v="8559.6200000000008"/>
    <x v="964"/>
    <x v="0"/>
    <n v="34.795770678123617"/>
    <s v="Premium"/>
  </r>
  <r>
    <n v="966"/>
    <d v="2022-03-13T00:00:00"/>
    <x v="355"/>
    <x v="56"/>
    <x v="2"/>
    <n v="3"/>
    <n v="309"/>
    <n v="15"/>
    <n v="927"/>
    <n v="139.05000000000001"/>
    <x v="954"/>
    <n v="467.13"/>
    <x v="965"/>
    <x v="4"/>
    <n v="40.715781458214352"/>
    <s v="Low"/>
  </r>
  <r>
    <n v="967"/>
    <d v="2023-07-05T00:00:00"/>
    <x v="869"/>
    <x v="38"/>
    <x v="0"/>
    <n v="9"/>
    <n v="1571"/>
    <n v="5"/>
    <n v="14139"/>
    <n v="706.95"/>
    <x v="955"/>
    <n v="7658.83"/>
    <x v="966"/>
    <x v="6"/>
    <n v="42.980929939957043"/>
    <s v="High"/>
  </r>
  <r>
    <n v="968"/>
    <d v="2022-06-03T00:00:00"/>
    <x v="870"/>
    <x v="197"/>
    <x v="1"/>
    <n v="5"/>
    <n v="1542"/>
    <n v="0"/>
    <n v="7710"/>
    <n v="0"/>
    <x v="956"/>
    <n v="5520.61"/>
    <x v="967"/>
    <x v="0"/>
    <n v="28.396757457846949"/>
    <s v="High"/>
  </r>
  <r>
    <n v="969"/>
    <d v="2022-09-07T00:00:00"/>
    <x v="871"/>
    <x v="49"/>
    <x v="2"/>
    <n v="6"/>
    <n v="1687"/>
    <n v="15"/>
    <n v="10122"/>
    <n v="1518.3"/>
    <x v="957"/>
    <n v="6700.2"/>
    <x v="968"/>
    <x v="3"/>
    <n v="22.124202378046654"/>
    <s v="High"/>
  </r>
  <r>
    <n v="970"/>
    <d v="2023-11-05T00:00:00"/>
    <x v="872"/>
    <x v="141"/>
    <x v="0"/>
    <n v="2"/>
    <n v="3670"/>
    <n v="10"/>
    <n v="7340"/>
    <n v="734"/>
    <x v="958"/>
    <n v="4096.96"/>
    <x v="969"/>
    <x v="5"/>
    <n v="37.981229185588859"/>
    <s v="Premium"/>
  </r>
  <r>
    <n v="971"/>
    <d v="2023-03-14T00:00:00"/>
    <x v="320"/>
    <x v="180"/>
    <x v="2"/>
    <n v="4"/>
    <n v="305"/>
    <n v="15"/>
    <n v="1220"/>
    <n v="183"/>
    <x v="959"/>
    <n v="682.63"/>
    <x v="970"/>
    <x v="1"/>
    <n v="34.172613307618128"/>
    <s v="Low"/>
  </r>
  <r>
    <n v="972"/>
    <d v="2022-04-28T00:00:00"/>
    <x v="80"/>
    <x v="72"/>
    <x v="0"/>
    <n v="7"/>
    <n v="4830"/>
    <n v="15"/>
    <n v="33810"/>
    <n v="5071.5"/>
    <x v="960"/>
    <n v="19666.060000000001"/>
    <x v="971"/>
    <x v="0"/>
    <n v="31.568940619726156"/>
    <s v="Premium"/>
  </r>
  <r>
    <n v="973"/>
    <d v="2024-02-10T00:00:00"/>
    <x v="873"/>
    <x v="115"/>
    <x v="2"/>
    <n v="9"/>
    <n v="4583"/>
    <n v="20"/>
    <n v="41247"/>
    <n v="8249.4"/>
    <x v="961"/>
    <n v="18681.740000000002"/>
    <x v="972"/>
    <x v="9"/>
    <n v="43.384549179334257"/>
    <s v="Premium"/>
  </r>
  <r>
    <n v="974"/>
    <d v="2024-06-09T00:00:00"/>
    <x v="874"/>
    <x v="113"/>
    <x v="1"/>
    <n v="8"/>
    <n v="349"/>
    <n v="20"/>
    <n v="2792"/>
    <n v="558.4"/>
    <x v="962"/>
    <n v="1394.51"/>
    <x v="973"/>
    <x v="2"/>
    <n v="37.566708452722061"/>
    <s v="Low"/>
  </r>
  <r>
    <n v="975"/>
    <d v="2022-11-02T00:00:00"/>
    <x v="875"/>
    <x v="183"/>
    <x v="2"/>
    <n v="8"/>
    <n v="1442"/>
    <n v="0"/>
    <n v="11536"/>
    <n v="0"/>
    <x v="963"/>
    <n v="8239.4500000000007"/>
    <x v="974"/>
    <x v="8"/>
    <n v="28.576196255201108"/>
    <s v="High"/>
  </r>
  <r>
    <n v="976"/>
    <d v="2022-09-25T00:00:00"/>
    <x v="876"/>
    <x v="198"/>
    <x v="3"/>
    <n v="3"/>
    <n v="3587"/>
    <n v="5"/>
    <n v="10761"/>
    <n v="538.04999999999995"/>
    <x v="964"/>
    <n v="6500.45"/>
    <x v="975"/>
    <x v="3"/>
    <n v="36.413168410292521"/>
    <s v="Premium"/>
  </r>
  <r>
    <n v="977"/>
    <d v="2022-02-23T00:00:00"/>
    <x v="877"/>
    <x v="132"/>
    <x v="3"/>
    <n v="8"/>
    <n v="4667"/>
    <n v="0"/>
    <n v="37336"/>
    <n v="0"/>
    <x v="965"/>
    <n v="23954.2"/>
    <x v="976"/>
    <x v="4"/>
    <n v="35.841547032354832"/>
    <s v="Premium"/>
  </r>
  <r>
    <n v="978"/>
    <d v="2022-08-24T00:00:00"/>
    <x v="878"/>
    <x v="96"/>
    <x v="0"/>
    <n v="9"/>
    <n v="558"/>
    <n v="15"/>
    <n v="5022"/>
    <n v="753.3"/>
    <x v="966"/>
    <n v="2609.7800000000002"/>
    <x v="977"/>
    <x v="3"/>
    <n v="38.862417129336805"/>
    <s v="Mid"/>
  </r>
  <r>
    <n v="979"/>
    <d v="2023-01-24T00:00:00"/>
    <x v="817"/>
    <x v="170"/>
    <x v="0"/>
    <n v="6"/>
    <n v="4187"/>
    <n v="5"/>
    <n v="25122"/>
    <n v="1256.0999999999999"/>
    <x v="967"/>
    <n v="15325.01"/>
    <x v="978"/>
    <x v="1"/>
    <n v="35.78700153775889"/>
    <s v="Premium"/>
  </r>
  <r>
    <n v="980"/>
    <d v="2024-01-04T00:00:00"/>
    <x v="879"/>
    <x v="65"/>
    <x v="1"/>
    <n v="9"/>
    <n v="203"/>
    <n v="5"/>
    <n v="1827"/>
    <n v="91.35"/>
    <x v="968"/>
    <n v="1359.62"/>
    <x v="979"/>
    <x v="9"/>
    <n v="21.665082245844495"/>
    <s v="Low"/>
  </r>
  <r>
    <n v="981"/>
    <d v="2024-02-02T00:00:00"/>
    <x v="880"/>
    <x v="45"/>
    <x v="1"/>
    <n v="6"/>
    <n v="4257"/>
    <n v="15"/>
    <n v="25542"/>
    <n v="3831.3"/>
    <x v="969"/>
    <n v="15204.95"/>
    <x v="980"/>
    <x v="9"/>
    <n v="29.965639062766286"/>
    <s v="Premium"/>
  </r>
  <r>
    <n v="982"/>
    <d v="2024-04-04T00:00:00"/>
    <x v="881"/>
    <x v="157"/>
    <x v="0"/>
    <n v="8"/>
    <n v="1987"/>
    <n v="0"/>
    <n v="15896"/>
    <n v="0"/>
    <x v="970"/>
    <n v="12664.15"/>
    <x v="981"/>
    <x v="2"/>
    <n v="20.331215400100653"/>
    <s v="High"/>
  </r>
  <r>
    <n v="983"/>
    <d v="2023-02-05T00:00:00"/>
    <x v="882"/>
    <x v="73"/>
    <x v="2"/>
    <n v="8"/>
    <n v="1115"/>
    <n v="0"/>
    <n v="8920"/>
    <n v="0"/>
    <x v="971"/>
    <n v="6241.37"/>
    <x v="982"/>
    <x v="1"/>
    <n v="30.029484304932737"/>
    <s v="High"/>
  </r>
  <r>
    <n v="984"/>
    <d v="2023-09-16T00:00:00"/>
    <x v="883"/>
    <x v="140"/>
    <x v="0"/>
    <n v="9"/>
    <n v="2319"/>
    <n v="0"/>
    <n v="20871"/>
    <n v="0"/>
    <x v="972"/>
    <n v="11751.03"/>
    <x v="983"/>
    <x v="6"/>
    <n v="43.696852091418712"/>
    <s v="High"/>
  </r>
  <r>
    <n v="985"/>
    <d v="2024-02-06T00:00:00"/>
    <x v="884"/>
    <x v="50"/>
    <x v="3"/>
    <n v="7"/>
    <n v="1473"/>
    <n v="10"/>
    <n v="10311"/>
    <n v="1031.0999999999999"/>
    <x v="973"/>
    <n v="5661.9"/>
    <x v="984"/>
    <x v="9"/>
    <n v="38.987489089322089"/>
    <s v="High"/>
  </r>
  <r>
    <n v="986"/>
    <d v="2022-10-30T00:00:00"/>
    <x v="885"/>
    <x v="112"/>
    <x v="3"/>
    <n v="7"/>
    <n v="3835"/>
    <n v="0"/>
    <n v="26845"/>
    <n v="0"/>
    <x v="974"/>
    <n v="18094.2"/>
    <x v="985"/>
    <x v="8"/>
    <n v="32.597504190724521"/>
    <s v="Premium"/>
  </r>
  <r>
    <n v="987"/>
    <d v="2022-07-26T00:00:00"/>
    <x v="886"/>
    <x v="63"/>
    <x v="3"/>
    <n v="4"/>
    <n v="4645"/>
    <n v="5"/>
    <n v="18580"/>
    <n v="929"/>
    <x v="975"/>
    <n v="9751.4699999999993"/>
    <x v="986"/>
    <x v="3"/>
    <n v="44.754008271486036"/>
    <s v="Premium"/>
  </r>
  <r>
    <n v="988"/>
    <d v="2022-08-17T00:00:00"/>
    <x v="887"/>
    <x v="78"/>
    <x v="0"/>
    <n v="4"/>
    <n v="3204"/>
    <n v="10"/>
    <n v="12816"/>
    <n v="1281.5999999999999"/>
    <x v="976"/>
    <n v="8741.8700000000008"/>
    <x v="987"/>
    <x v="3"/>
    <n v="24.210448744624777"/>
    <s v="Premium"/>
  </r>
  <r>
    <n v="989"/>
    <d v="2024-05-02T00:00:00"/>
    <x v="888"/>
    <x v="6"/>
    <x v="2"/>
    <n v="4"/>
    <n v="4874"/>
    <n v="0"/>
    <n v="19496"/>
    <n v="0"/>
    <x v="977"/>
    <n v="14003.22"/>
    <x v="988"/>
    <x v="2"/>
    <n v="28.173881821912182"/>
    <s v="Premium"/>
  </r>
  <r>
    <n v="990"/>
    <d v="2023-08-01T00:00:00"/>
    <x v="889"/>
    <x v="171"/>
    <x v="3"/>
    <n v="7"/>
    <n v="1929"/>
    <n v="20"/>
    <n v="13503"/>
    <n v="2700.6"/>
    <x v="978"/>
    <n v="7211.89"/>
    <x v="989"/>
    <x v="6"/>
    <n v="33.238076723691037"/>
    <s v="High"/>
  </r>
  <r>
    <n v="991"/>
    <d v="2022-03-16T00:00:00"/>
    <x v="519"/>
    <x v="126"/>
    <x v="0"/>
    <n v="4"/>
    <n v="4584"/>
    <n v="5"/>
    <n v="18336"/>
    <n v="916.8"/>
    <x v="979"/>
    <n v="12528.55"/>
    <x v="990"/>
    <x v="4"/>
    <n v="28.076203269954991"/>
    <s v="Premium"/>
  </r>
  <r>
    <n v="992"/>
    <d v="2023-03-11T00:00:00"/>
    <x v="890"/>
    <x v="7"/>
    <x v="0"/>
    <n v="9"/>
    <n v="2444"/>
    <n v="5"/>
    <n v="21996"/>
    <n v="1099.8"/>
    <x v="980"/>
    <n v="15834.6"/>
    <x v="991"/>
    <x v="1"/>
    <n v="24.222585924713584"/>
    <s v="High"/>
  </r>
  <r>
    <n v="993"/>
    <d v="2022-04-13T00:00:00"/>
    <x v="891"/>
    <x v="57"/>
    <x v="0"/>
    <n v="2"/>
    <n v="3160"/>
    <n v="15"/>
    <n v="6320"/>
    <n v="948"/>
    <x v="981"/>
    <n v="3297.72"/>
    <x v="992"/>
    <x v="0"/>
    <n v="38.612807148175733"/>
    <s v="Premium"/>
  </r>
  <r>
    <n v="994"/>
    <d v="2023-02-26T00:00:00"/>
    <x v="892"/>
    <x v="133"/>
    <x v="3"/>
    <n v="8"/>
    <n v="497"/>
    <n v="5"/>
    <n v="3976"/>
    <n v="198.8"/>
    <x v="982"/>
    <n v="2433.4299999999998"/>
    <x v="993"/>
    <x v="1"/>
    <n v="35.575823361219953"/>
    <s v="Low"/>
  </r>
  <r>
    <n v="995"/>
    <d v="2023-12-05T00:00:00"/>
    <x v="893"/>
    <x v="187"/>
    <x v="3"/>
    <n v="2"/>
    <n v="3535"/>
    <n v="5"/>
    <n v="7070"/>
    <n v="353.5"/>
    <x v="983"/>
    <n v="4581.07"/>
    <x v="994"/>
    <x v="5"/>
    <n v="31.793791409216105"/>
    <s v="Premium"/>
  </r>
  <r>
    <n v="996"/>
    <d v="2024-02-03T00:00:00"/>
    <x v="894"/>
    <x v="183"/>
    <x v="3"/>
    <n v="9"/>
    <n v="2864"/>
    <n v="20"/>
    <n v="25776"/>
    <n v="5155.2"/>
    <x v="984"/>
    <n v="15424.05"/>
    <x v="995"/>
    <x v="9"/>
    <n v="25.201495577281189"/>
    <s v="High"/>
  </r>
  <r>
    <n v="997"/>
    <d v="2024-01-08T00:00:00"/>
    <x v="895"/>
    <x v="58"/>
    <x v="2"/>
    <n v="9"/>
    <n v="3448"/>
    <n v="10"/>
    <n v="31032"/>
    <n v="3103.2"/>
    <x v="985"/>
    <n v="22114.12"/>
    <x v="996"/>
    <x v="9"/>
    <n v="20.819655695912466"/>
    <s v="Premium"/>
  </r>
  <r>
    <n v="998"/>
    <d v="2024-03-16T00:00:00"/>
    <x v="896"/>
    <x v="183"/>
    <x v="2"/>
    <n v="6"/>
    <n v="1975"/>
    <n v="15"/>
    <n v="11850"/>
    <n v="1777.5"/>
    <x v="986"/>
    <n v="7535.2"/>
    <x v="997"/>
    <x v="9"/>
    <n v="25.1903698188136"/>
    <s v="High"/>
  </r>
  <r>
    <n v="999"/>
    <d v="2022-11-02T00:00:00"/>
    <x v="244"/>
    <x v="22"/>
    <x v="1"/>
    <n v="5"/>
    <n v="3343"/>
    <n v="5"/>
    <n v="16715"/>
    <n v="835.75"/>
    <x v="987"/>
    <n v="9994.35"/>
    <x v="998"/>
    <x v="8"/>
    <n v="37.060314561455989"/>
    <s v="Premium"/>
  </r>
  <r>
    <n v="1000"/>
    <d v="2022-04-08T00:00:00"/>
    <x v="897"/>
    <x v="103"/>
    <x v="2"/>
    <n v="4"/>
    <n v="2019"/>
    <n v="0"/>
    <n v="8076"/>
    <n v="0"/>
    <x v="988"/>
    <n v="4906.51"/>
    <x v="999"/>
    <x v="0"/>
    <n v="39.245789995047048"/>
    <s v="High"/>
  </r>
  <r>
    <n v="1001"/>
    <d v="2024-04-29T00:00:00"/>
    <x v="898"/>
    <x v="50"/>
    <x v="2"/>
    <n v="9"/>
    <n v="3432"/>
    <n v="5"/>
    <n v="30888"/>
    <n v="1544.4"/>
    <x v="989"/>
    <n v="20473.73"/>
    <x v="1000"/>
    <x v="2"/>
    <n v="30.227613517087203"/>
    <s v="Premium"/>
  </r>
  <r>
    <n v="1002"/>
    <d v="2024-03-08T00:00:00"/>
    <x v="899"/>
    <x v="19"/>
    <x v="3"/>
    <n v="7"/>
    <n v="324"/>
    <n v="0"/>
    <n v="2268"/>
    <n v="0"/>
    <x v="990"/>
    <n v="1391.2"/>
    <x v="1001"/>
    <x v="9"/>
    <n v="38.659611992945322"/>
    <s v="Low"/>
  </r>
  <r>
    <n v="1003"/>
    <d v="2022-12-01T00:00:00"/>
    <x v="900"/>
    <x v="173"/>
    <x v="1"/>
    <n v="8"/>
    <n v="4102"/>
    <n v="0"/>
    <n v="32816"/>
    <n v="0"/>
    <x v="991"/>
    <n v="23610.57"/>
    <x v="1002"/>
    <x v="8"/>
    <n v="28.051651633349589"/>
    <s v="Premium"/>
  </r>
  <r>
    <n v="1004"/>
    <d v="2024-05-08T00:00:00"/>
    <x v="901"/>
    <x v="12"/>
    <x v="2"/>
    <n v="3"/>
    <n v="1383"/>
    <n v="5"/>
    <n v="4149"/>
    <n v="207.45"/>
    <x v="992"/>
    <n v="2383.54"/>
    <x v="1003"/>
    <x v="2"/>
    <n v="39.52785071862592"/>
    <s v="High"/>
  </r>
  <r>
    <n v="1005"/>
    <d v="2023-03-11T00:00:00"/>
    <x v="902"/>
    <x v="140"/>
    <x v="1"/>
    <n v="4"/>
    <n v="4031"/>
    <n v="10"/>
    <n v="16124"/>
    <n v="1612.4"/>
    <x v="993"/>
    <n v="10603.18"/>
    <x v="1004"/>
    <x v="1"/>
    <n v="26.933074230270954"/>
    <s v="Premium"/>
  </r>
  <r>
    <n v="1006"/>
    <d v="2023-03-23T00:00:00"/>
    <x v="903"/>
    <x v="4"/>
    <x v="0"/>
    <n v="1"/>
    <n v="923"/>
    <n v="0"/>
    <n v="923"/>
    <n v="0"/>
    <x v="994"/>
    <n v="598.41999999999996"/>
    <x v="1005"/>
    <x v="1"/>
    <n v="35.165763813651132"/>
    <s v="Mid"/>
  </r>
  <r>
    <n v="1007"/>
    <d v="2022-11-04T00:00:00"/>
    <x v="904"/>
    <x v="149"/>
    <x v="2"/>
    <n v="2"/>
    <n v="4010"/>
    <n v="20"/>
    <n v="8020"/>
    <n v="1604"/>
    <x v="995"/>
    <n v="4172.66"/>
    <x v="1006"/>
    <x v="8"/>
    <n v="34.964775561097262"/>
    <s v="Premium"/>
  </r>
  <r>
    <n v="1008"/>
    <d v="2022-09-06T00:00:00"/>
    <x v="905"/>
    <x v="39"/>
    <x v="2"/>
    <n v="1"/>
    <n v="3250"/>
    <n v="20"/>
    <n v="3250"/>
    <n v="650"/>
    <x v="996"/>
    <n v="1789.17"/>
    <x v="1007"/>
    <x v="3"/>
    <n v="31.185769230769232"/>
    <s v="Premium"/>
  </r>
  <r>
    <n v="1009"/>
    <d v="2022-06-15T00:00:00"/>
    <x v="906"/>
    <x v="194"/>
    <x v="2"/>
    <n v="2"/>
    <n v="1864"/>
    <n v="15"/>
    <n v="3728"/>
    <n v="559.20000000000005"/>
    <x v="997"/>
    <n v="1999.3"/>
    <x v="1008"/>
    <x v="0"/>
    <n v="36.906715475889925"/>
    <s v="High"/>
  </r>
  <r>
    <n v="1010"/>
    <d v="2023-04-26T00:00:00"/>
    <x v="907"/>
    <x v="86"/>
    <x v="3"/>
    <n v="8"/>
    <n v="2347"/>
    <n v="10"/>
    <n v="18776"/>
    <n v="1877.6"/>
    <x v="998"/>
    <n v="9459.16"/>
    <x v="1009"/>
    <x v="7"/>
    <n v="44.023339487762151"/>
    <s v="High"/>
  </r>
  <r>
    <n v="1011"/>
    <d v="2022-12-01T00:00:00"/>
    <x v="908"/>
    <x v="141"/>
    <x v="2"/>
    <n v="3"/>
    <n v="1447"/>
    <n v="15"/>
    <n v="4341"/>
    <n v="651.15"/>
    <x v="999"/>
    <n v="2280.2600000000002"/>
    <x v="1010"/>
    <x v="8"/>
    <n v="38.201823922381664"/>
    <s v="High"/>
  </r>
  <r>
    <n v="1012"/>
    <d v="2023-06-26T00:00:00"/>
    <x v="152"/>
    <x v="132"/>
    <x v="3"/>
    <n v="6"/>
    <n v="1026"/>
    <n v="10"/>
    <n v="6156"/>
    <n v="615.6"/>
    <x v="1000"/>
    <n v="3273.37"/>
    <x v="1011"/>
    <x v="7"/>
    <n v="40.918164753447414"/>
    <s v="High"/>
  </r>
  <r>
    <n v="1013"/>
    <d v="2024-01-29T00:00:00"/>
    <x v="909"/>
    <x v="40"/>
    <x v="2"/>
    <n v="8"/>
    <n v="3800"/>
    <n v="5"/>
    <n v="30400"/>
    <n v="1520"/>
    <x v="1001"/>
    <n v="17282.560000000001"/>
    <x v="1012"/>
    <x v="9"/>
    <n v="40.157340720221605"/>
    <s v="Premium"/>
  </r>
  <r>
    <n v="1014"/>
    <d v="2022-04-16T00:00:00"/>
    <x v="910"/>
    <x v="191"/>
    <x v="1"/>
    <n v="4"/>
    <n v="1882"/>
    <n v="0"/>
    <n v="7528"/>
    <n v="0"/>
    <x v="1002"/>
    <n v="5965.19"/>
    <x v="1013"/>
    <x v="0"/>
    <n v="20.759962805526037"/>
    <s v="High"/>
  </r>
  <r>
    <n v="1015"/>
    <d v="2023-07-17T00:00:00"/>
    <x v="911"/>
    <x v="31"/>
    <x v="3"/>
    <n v="7"/>
    <n v="1976"/>
    <n v="20"/>
    <n v="13832"/>
    <n v="2766.4"/>
    <x v="1003"/>
    <n v="8834.2900000000009"/>
    <x v="1014"/>
    <x v="6"/>
    <n v="20.164383314054366"/>
    <s v="High"/>
  </r>
  <r>
    <n v="1016"/>
    <d v="2022-03-22T00:00:00"/>
    <x v="587"/>
    <x v="172"/>
    <x v="2"/>
    <n v="1"/>
    <n v="4762"/>
    <n v="5"/>
    <n v="4762"/>
    <n v="238.1"/>
    <x v="1004"/>
    <n v="2658.07"/>
    <x v="1015"/>
    <x v="4"/>
    <n v="41.243838281129115"/>
    <s v="Premium"/>
  </r>
  <r>
    <n v="1017"/>
    <d v="2022-05-13T00:00:00"/>
    <x v="912"/>
    <x v="63"/>
    <x v="0"/>
    <n v="4"/>
    <n v="3244"/>
    <n v="5"/>
    <n v="12976"/>
    <n v="648.79999999999995"/>
    <x v="1005"/>
    <n v="7524.17"/>
    <x v="1016"/>
    <x v="0"/>
    <n v="38.962862612758776"/>
    <s v="Premium"/>
  </r>
  <r>
    <n v="1018"/>
    <d v="2024-03-07T00:00:00"/>
    <x v="913"/>
    <x v="142"/>
    <x v="2"/>
    <n v="3"/>
    <n v="2153"/>
    <n v="10"/>
    <n v="6459"/>
    <n v="645.9"/>
    <x v="1006"/>
    <n v="4239.2700000000004"/>
    <x v="1017"/>
    <x v="9"/>
    <n v="27.073850441244772"/>
    <s v="High"/>
  </r>
  <r>
    <n v="1019"/>
    <d v="2024-06-18T00:00:00"/>
    <x v="914"/>
    <x v="102"/>
    <x v="2"/>
    <n v="9"/>
    <n v="897"/>
    <n v="20"/>
    <n v="8073"/>
    <n v="1614.6"/>
    <x v="1007"/>
    <n v="3717.59"/>
    <x v="1018"/>
    <x v="2"/>
    <n v="42.437910318345104"/>
    <s v="Mid"/>
  </r>
  <r>
    <n v="1020"/>
    <d v="2022-05-18T00:00:00"/>
    <x v="915"/>
    <x v="186"/>
    <x v="1"/>
    <n v="1"/>
    <n v="4890"/>
    <n v="10"/>
    <n v="4890"/>
    <n v="489"/>
    <x v="1008"/>
    <n v="2979.22"/>
    <x v="1019"/>
    <x v="0"/>
    <n v="32.305839581913197"/>
    <s v="Premium"/>
  </r>
  <r>
    <n v="1021"/>
    <d v="2022-07-03T00:00:00"/>
    <x v="916"/>
    <x v="159"/>
    <x v="0"/>
    <n v="9"/>
    <n v="2049"/>
    <n v="0"/>
    <n v="18441"/>
    <n v="0"/>
    <x v="1009"/>
    <n v="13952.13"/>
    <x v="1020"/>
    <x v="3"/>
    <n v="24.341792744428176"/>
    <s v="High"/>
  </r>
  <r>
    <n v="1022"/>
    <d v="2023-02-05T00:00:00"/>
    <x v="917"/>
    <x v="54"/>
    <x v="2"/>
    <n v="1"/>
    <n v="1973"/>
    <n v="10"/>
    <n v="1973"/>
    <n v="197.3"/>
    <x v="1010"/>
    <n v="1151.8800000000001"/>
    <x v="1021"/>
    <x v="1"/>
    <n v="35.130934279439096"/>
    <s v="High"/>
  </r>
  <r>
    <n v="1023"/>
    <d v="2022-11-26T00:00:00"/>
    <x v="918"/>
    <x v="183"/>
    <x v="1"/>
    <n v="4"/>
    <n v="969"/>
    <n v="5"/>
    <n v="3876"/>
    <n v="193.8"/>
    <x v="1011"/>
    <n v="2581.98"/>
    <x v="1022"/>
    <x v="8"/>
    <n v="29.879419912009126"/>
    <s v="Mid"/>
  </r>
  <r>
    <n v="1024"/>
    <d v="2024-02-24T00:00:00"/>
    <x v="919"/>
    <x v="31"/>
    <x v="0"/>
    <n v="5"/>
    <n v="4951"/>
    <n v="15"/>
    <n v="24755"/>
    <n v="3713.25"/>
    <x v="1012"/>
    <n v="13225.11"/>
    <x v="1023"/>
    <x v="9"/>
    <n v="37.148240997065358"/>
    <s v="Premium"/>
  </r>
  <r>
    <n v="1025"/>
    <d v="2023-05-23T00:00:00"/>
    <x v="555"/>
    <x v="86"/>
    <x v="2"/>
    <n v="8"/>
    <n v="4051"/>
    <n v="15"/>
    <n v="32408"/>
    <n v="4861.2"/>
    <x v="1013"/>
    <n v="19126.66"/>
    <x v="1024"/>
    <x v="7"/>
    <n v="30.566671990939053"/>
    <s v="Premium"/>
  </r>
  <r>
    <n v="1026"/>
    <d v="2024-05-01T00:00:00"/>
    <x v="920"/>
    <x v="158"/>
    <x v="1"/>
    <n v="4"/>
    <n v="2468"/>
    <n v="5"/>
    <n v="9872"/>
    <n v="493.6"/>
    <x v="1014"/>
    <n v="5644.54"/>
    <x v="1025"/>
    <x v="2"/>
    <n v="39.813401006568292"/>
    <s v="High"/>
  </r>
  <r>
    <n v="1027"/>
    <d v="2022-03-10T00:00:00"/>
    <x v="921"/>
    <x v="177"/>
    <x v="3"/>
    <n v="7"/>
    <n v="2718"/>
    <n v="5"/>
    <n v="19026"/>
    <n v="951.3"/>
    <x v="1015"/>
    <n v="13606.91"/>
    <x v="1026"/>
    <x v="4"/>
    <n v="24.718473888916552"/>
    <s v="High"/>
  </r>
  <r>
    <n v="1028"/>
    <d v="2023-06-30T00:00:00"/>
    <x v="817"/>
    <x v="173"/>
    <x v="1"/>
    <n v="7"/>
    <n v="1284"/>
    <n v="10"/>
    <n v="8988"/>
    <n v="898.8"/>
    <x v="1016"/>
    <n v="6037.16"/>
    <x v="1027"/>
    <x v="7"/>
    <n v="25.367650694753497"/>
    <s v="High"/>
  </r>
  <r>
    <n v="1029"/>
    <d v="2024-02-13T00:00:00"/>
    <x v="18"/>
    <x v="177"/>
    <x v="2"/>
    <n v="7"/>
    <n v="3846"/>
    <n v="10"/>
    <n v="26922"/>
    <n v="2692.2"/>
    <x v="1017"/>
    <n v="17011.330000000002"/>
    <x v="1028"/>
    <x v="9"/>
    <n v="29.791702779222284"/>
    <s v="Premium"/>
  </r>
  <r>
    <n v="1030"/>
    <d v="2022-02-22T00:00:00"/>
    <x v="922"/>
    <x v="175"/>
    <x v="3"/>
    <n v="6"/>
    <n v="2958"/>
    <n v="0"/>
    <n v="17748"/>
    <n v="0"/>
    <x v="1018"/>
    <n v="13645.75"/>
    <x v="1029"/>
    <x v="4"/>
    <n v="23.113871985575841"/>
    <s v="High"/>
  </r>
  <r>
    <n v="1031"/>
    <d v="2023-03-26T00:00:00"/>
    <x v="700"/>
    <x v="14"/>
    <x v="2"/>
    <n v="7"/>
    <n v="2039"/>
    <n v="0"/>
    <n v="14273"/>
    <n v="0"/>
    <x v="1019"/>
    <n v="11032.59"/>
    <x v="1030"/>
    <x v="1"/>
    <n v="22.703075737406291"/>
    <s v="High"/>
  </r>
  <r>
    <n v="1032"/>
    <d v="2022-07-24T00:00:00"/>
    <x v="548"/>
    <x v="122"/>
    <x v="1"/>
    <n v="6"/>
    <n v="2303"/>
    <n v="5"/>
    <n v="13818"/>
    <n v="690.9"/>
    <x v="1020"/>
    <n v="10024.379999999999"/>
    <x v="1031"/>
    <x v="3"/>
    <n v="23.635989670224191"/>
    <s v="High"/>
  </r>
  <r>
    <n v="1033"/>
    <d v="2022-05-06T00:00:00"/>
    <x v="923"/>
    <x v="170"/>
    <x v="3"/>
    <n v="2"/>
    <n v="2980"/>
    <n v="20"/>
    <n v="5960"/>
    <n v="1192"/>
    <x v="1021"/>
    <n v="3514.12"/>
    <x v="1032"/>
    <x v="0"/>
    <n v="26.297818791946309"/>
    <s v="High"/>
  </r>
  <r>
    <n v="1034"/>
    <d v="2024-01-17T00:00:00"/>
    <x v="28"/>
    <x v="11"/>
    <x v="2"/>
    <n v="8"/>
    <n v="4453"/>
    <n v="10"/>
    <n v="35624"/>
    <n v="3562.4"/>
    <x v="1022"/>
    <n v="25606.52"/>
    <x v="1033"/>
    <x v="9"/>
    <n v="20.133368266087782"/>
    <s v="Premium"/>
  </r>
  <r>
    <n v="1035"/>
    <d v="2022-02-12T00:00:00"/>
    <x v="924"/>
    <x v="185"/>
    <x v="0"/>
    <n v="6"/>
    <n v="4618"/>
    <n v="0"/>
    <n v="27708"/>
    <n v="0"/>
    <x v="1023"/>
    <n v="21332.83"/>
    <x v="1034"/>
    <x v="4"/>
    <n v="23.008409123718781"/>
    <s v="Premium"/>
  </r>
  <r>
    <n v="1036"/>
    <d v="2024-01-22T00:00:00"/>
    <x v="925"/>
    <x v="191"/>
    <x v="1"/>
    <n v="3"/>
    <n v="2095"/>
    <n v="5"/>
    <n v="6285"/>
    <n v="314.25"/>
    <x v="1024"/>
    <n v="3444.82"/>
    <x v="1035"/>
    <x v="9"/>
    <n v="42.305070552275673"/>
    <s v="High"/>
  </r>
  <r>
    <n v="1037"/>
    <d v="2024-06-01T00:00:00"/>
    <x v="926"/>
    <x v="80"/>
    <x v="1"/>
    <n v="2"/>
    <n v="4279"/>
    <n v="5"/>
    <n v="8558"/>
    <n v="427.9"/>
    <x v="1025"/>
    <n v="5446.95"/>
    <x v="1036"/>
    <x v="2"/>
    <n v="33.00266909386108"/>
    <s v="Premium"/>
  </r>
  <r>
    <n v="1038"/>
    <d v="2022-04-21T00:00:00"/>
    <x v="927"/>
    <x v="125"/>
    <x v="0"/>
    <n v="4"/>
    <n v="1942"/>
    <n v="15"/>
    <n v="7768"/>
    <n v="1165.2"/>
    <x v="1026"/>
    <n v="4638.26"/>
    <x v="1037"/>
    <x v="0"/>
    <n v="29.753135033622097"/>
    <s v="High"/>
  </r>
  <r>
    <n v="1039"/>
    <d v="2024-01-31T00:00:00"/>
    <x v="928"/>
    <x v="58"/>
    <x v="1"/>
    <n v="8"/>
    <n v="2797"/>
    <n v="5"/>
    <n v="22376"/>
    <n v="1118.8"/>
    <x v="1027"/>
    <n v="12834.79"/>
    <x v="1038"/>
    <x v="9"/>
    <n v="39.621445910091637"/>
    <s v="High"/>
  </r>
  <r>
    <n v="1040"/>
    <d v="2023-10-25T00:00:00"/>
    <x v="929"/>
    <x v="130"/>
    <x v="3"/>
    <n v="2"/>
    <n v="2892"/>
    <n v="15"/>
    <n v="5784"/>
    <n v="867.6"/>
    <x v="1028"/>
    <n v="2995.42"/>
    <x v="1039"/>
    <x v="5"/>
    <n v="39.072898869091212"/>
    <s v="High"/>
  </r>
  <r>
    <n v="1041"/>
    <d v="2022-07-02T00:00:00"/>
    <x v="930"/>
    <x v="13"/>
    <x v="0"/>
    <n v="6"/>
    <n v="3878"/>
    <n v="10"/>
    <n v="23268"/>
    <n v="2326.8000000000002"/>
    <x v="1029"/>
    <n v="13565.68"/>
    <x v="1040"/>
    <x v="3"/>
    <n v="35.220140202089659"/>
    <s v="Premium"/>
  </r>
  <r>
    <n v="1042"/>
    <d v="2024-04-27T00:00:00"/>
    <x v="268"/>
    <x v="155"/>
    <x v="2"/>
    <n v="8"/>
    <n v="3301"/>
    <n v="0"/>
    <n v="26408"/>
    <n v="0"/>
    <x v="1030"/>
    <n v="14918.61"/>
    <x v="1041"/>
    <x v="2"/>
    <n v="43.507232656770675"/>
    <s v="Premium"/>
  </r>
  <r>
    <n v="1043"/>
    <d v="2022-04-05T00:00:00"/>
    <x v="931"/>
    <x v="144"/>
    <x v="2"/>
    <n v="7"/>
    <n v="2575"/>
    <n v="0"/>
    <n v="18025"/>
    <n v="0"/>
    <x v="1031"/>
    <n v="13762.16"/>
    <x v="1042"/>
    <x v="0"/>
    <n v="23.649597780859917"/>
    <s v="High"/>
  </r>
  <r>
    <n v="1044"/>
    <d v="2023-01-09T00:00:00"/>
    <x v="180"/>
    <x v="82"/>
    <x v="0"/>
    <n v="7"/>
    <n v="3683"/>
    <n v="5"/>
    <n v="25781"/>
    <n v="1289.05"/>
    <x v="1032"/>
    <n v="15861.78"/>
    <x v="1043"/>
    <x v="1"/>
    <n v="35.236761466522672"/>
    <s v="Premium"/>
  </r>
  <r>
    <n v="1045"/>
    <d v="2023-06-04T00:00:00"/>
    <x v="932"/>
    <x v="99"/>
    <x v="2"/>
    <n v="1"/>
    <n v="3010"/>
    <n v="5"/>
    <n v="3010"/>
    <n v="150.5"/>
    <x v="1033"/>
    <n v="2226.09"/>
    <x v="1044"/>
    <x v="7"/>
    <n v="22.151075362825669"/>
    <s v="Premium"/>
  </r>
  <r>
    <n v="1046"/>
    <d v="2024-06-18T00:00:00"/>
    <x v="933"/>
    <x v="47"/>
    <x v="3"/>
    <n v="2"/>
    <n v="1061"/>
    <n v="20"/>
    <n v="2122"/>
    <n v="424.4"/>
    <x v="1034"/>
    <n v="1109.3499999999999"/>
    <x v="1045"/>
    <x v="2"/>
    <n v="34.651861451460888"/>
    <s v="High"/>
  </r>
  <r>
    <n v="1047"/>
    <d v="2022-12-26T00:00:00"/>
    <x v="934"/>
    <x v="37"/>
    <x v="2"/>
    <n v="8"/>
    <n v="1499"/>
    <n v="15"/>
    <n v="11992"/>
    <n v="1798.8"/>
    <x v="1035"/>
    <n v="5612.05"/>
    <x v="1046"/>
    <x v="8"/>
    <n v="44.943197425734802"/>
    <s v="High"/>
  </r>
  <r>
    <n v="1048"/>
    <d v="2024-06-18T00:00:00"/>
    <x v="935"/>
    <x v="18"/>
    <x v="2"/>
    <n v="7"/>
    <n v="1589"/>
    <n v="5"/>
    <n v="11123"/>
    <n v="556.15"/>
    <x v="1036"/>
    <n v="6224.13"/>
    <x v="1047"/>
    <x v="2"/>
    <n v="41.097583480412801"/>
    <s v="High"/>
  </r>
  <r>
    <n v="1049"/>
    <d v="2023-11-27T00:00:00"/>
    <x v="936"/>
    <x v="23"/>
    <x v="2"/>
    <n v="7"/>
    <n v="1583"/>
    <n v="0"/>
    <n v="11081"/>
    <n v="0"/>
    <x v="1037"/>
    <n v="6144.22"/>
    <x v="1048"/>
    <x v="5"/>
    <n v="44.551755256745778"/>
    <s v="High"/>
  </r>
  <r>
    <n v="1050"/>
    <d v="2022-10-08T00:00:00"/>
    <x v="592"/>
    <x v="92"/>
    <x v="0"/>
    <n v="4"/>
    <n v="2386"/>
    <n v="10"/>
    <n v="9544"/>
    <n v="954.4"/>
    <x v="1038"/>
    <n v="6489.47"/>
    <x v="1049"/>
    <x v="8"/>
    <n v="24.449683337990127"/>
    <s v="High"/>
  </r>
  <r>
    <n v="1051"/>
    <d v="2022-07-14T00:00:00"/>
    <x v="937"/>
    <x v="129"/>
    <x v="1"/>
    <n v="9"/>
    <n v="1252"/>
    <n v="20"/>
    <n v="11268"/>
    <n v="2253.6"/>
    <x v="1039"/>
    <n v="5403.39"/>
    <x v="1050"/>
    <x v="3"/>
    <n v="40.058240149094786"/>
    <s v="High"/>
  </r>
  <r>
    <n v="1052"/>
    <d v="2024-05-13T00:00:00"/>
    <x v="938"/>
    <x v="103"/>
    <x v="2"/>
    <n v="6"/>
    <n v="1814"/>
    <n v="10"/>
    <n v="10884"/>
    <n v="1088.4000000000001"/>
    <x v="1040"/>
    <n v="5905.94"/>
    <x v="1051"/>
    <x v="2"/>
    <n v="39.708236351014733"/>
    <s v="High"/>
  </r>
  <r>
    <n v="1053"/>
    <d v="2022-07-14T00:00:00"/>
    <x v="939"/>
    <x v="62"/>
    <x v="0"/>
    <n v="7"/>
    <n v="1853"/>
    <n v="5"/>
    <n v="12971"/>
    <n v="648.54999999999995"/>
    <x v="1041"/>
    <n v="9623.09"/>
    <x v="1052"/>
    <x v="3"/>
    <n v="21.906033296949875"/>
    <s v="High"/>
  </r>
  <r>
    <n v="1054"/>
    <d v="2023-10-29T00:00:00"/>
    <x v="940"/>
    <x v="152"/>
    <x v="1"/>
    <n v="1"/>
    <n v="2202"/>
    <n v="15"/>
    <n v="2202"/>
    <n v="330.3"/>
    <x v="1042"/>
    <n v="1322.49"/>
    <x v="1053"/>
    <x v="5"/>
    <n v="29.342843404391733"/>
    <s v="High"/>
  </r>
  <r>
    <n v="1055"/>
    <d v="2022-04-03T00:00:00"/>
    <x v="941"/>
    <x v="118"/>
    <x v="0"/>
    <n v="9"/>
    <n v="3548"/>
    <n v="20"/>
    <n v="31932"/>
    <n v="6386.4"/>
    <x v="1043"/>
    <n v="17229.32"/>
    <x v="1054"/>
    <x v="0"/>
    <n v="32.554647375673312"/>
    <s v="Premium"/>
  </r>
  <r>
    <n v="1056"/>
    <d v="2023-11-03T00:00:00"/>
    <x v="942"/>
    <x v="51"/>
    <x v="1"/>
    <n v="5"/>
    <n v="2741"/>
    <n v="10"/>
    <n v="13705"/>
    <n v="1370.5"/>
    <x v="1044"/>
    <n v="9316.66"/>
    <x v="1055"/>
    <x v="5"/>
    <n v="24.46665855932547"/>
    <s v="High"/>
  </r>
  <r>
    <n v="1057"/>
    <d v="2022-03-02T00:00:00"/>
    <x v="943"/>
    <x v="131"/>
    <x v="0"/>
    <n v="9"/>
    <n v="280"/>
    <n v="10"/>
    <n v="2520"/>
    <n v="252"/>
    <x v="990"/>
    <n v="1551.86"/>
    <x v="1056"/>
    <x v="4"/>
    <n v="31.575837742504408"/>
    <s v="Low"/>
  </r>
  <r>
    <n v="1058"/>
    <d v="2023-09-26T00:00:00"/>
    <x v="68"/>
    <x v="53"/>
    <x v="1"/>
    <n v="9"/>
    <n v="2152"/>
    <n v="5"/>
    <n v="19368"/>
    <n v="968.4"/>
    <x v="1045"/>
    <n v="14365.01"/>
    <x v="1057"/>
    <x v="6"/>
    <n v="21.927596252092442"/>
    <s v="High"/>
  </r>
  <r>
    <n v="1059"/>
    <d v="2022-02-20T00:00:00"/>
    <x v="944"/>
    <x v="32"/>
    <x v="0"/>
    <n v="9"/>
    <n v="3838"/>
    <n v="15"/>
    <n v="34542"/>
    <n v="5181.3"/>
    <x v="1046"/>
    <n v="22352.74"/>
    <x v="1058"/>
    <x v="4"/>
    <n v="23.868504497508575"/>
    <s v="Premium"/>
  </r>
  <r>
    <n v="1060"/>
    <d v="2023-02-07T00:00:00"/>
    <x v="945"/>
    <x v="13"/>
    <x v="1"/>
    <n v="4"/>
    <n v="2762"/>
    <n v="10"/>
    <n v="11048"/>
    <n v="1104.8"/>
    <x v="1047"/>
    <n v="7047.74"/>
    <x v="1059"/>
    <x v="1"/>
    <n v="29.120001609139912"/>
    <s v="High"/>
  </r>
  <r>
    <n v="1061"/>
    <d v="2024-02-28T00:00:00"/>
    <x v="946"/>
    <x v="118"/>
    <x v="2"/>
    <n v="7"/>
    <n v="3822"/>
    <n v="20"/>
    <n v="26754"/>
    <n v="5350.8"/>
    <x v="1048"/>
    <n v="13539.12"/>
    <x v="1060"/>
    <x v="9"/>
    <n v="36.742543171114598"/>
    <s v="Premium"/>
  </r>
  <r>
    <n v="1062"/>
    <d v="2022-01-05T00:00:00"/>
    <x v="947"/>
    <x v="198"/>
    <x v="2"/>
    <n v="2"/>
    <n v="1843"/>
    <n v="0"/>
    <n v="3686"/>
    <n v="0"/>
    <x v="1049"/>
    <n v="2407.44"/>
    <x v="1061"/>
    <x v="4"/>
    <n v="34.686923494302768"/>
    <s v="High"/>
  </r>
  <r>
    <n v="1063"/>
    <d v="2023-04-11T00:00:00"/>
    <x v="948"/>
    <x v="183"/>
    <x v="1"/>
    <n v="8"/>
    <n v="3263"/>
    <n v="0"/>
    <n v="26104"/>
    <n v="0"/>
    <x v="1050"/>
    <n v="17350.41"/>
    <x v="1062"/>
    <x v="7"/>
    <n v="33.533519767085508"/>
    <s v="Premium"/>
  </r>
  <r>
    <n v="1064"/>
    <d v="2023-08-27T00:00:00"/>
    <x v="949"/>
    <x v="158"/>
    <x v="2"/>
    <n v="8"/>
    <n v="2142"/>
    <n v="15"/>
    <n v="17136"/>
    <n v="2570.4"/>
    <x v="1051"/>
    <n v="10674.03"/>
    <x v="1063"/>
    <x v="6"/>
    <n v="26.717539957159335"/>
    <s v="High"/>
  </r>
  <r>
    <n v="1065"/>
    <d v="2023-11-13T00:00:00"/>
    <x v="950"/>
    <x v="171"/>
    <x v="1"/>
    <n v="4"/>
    <n v="4547"/>
    <n v="5"/>
    <n v="18188"/>
    <n v="909.4"/>
    <x v="1052"/>
    <n v="11309.99"/>
    <x v="1064"/>
    <x v="5"/>
    <n v="34.543365781949923"/>
    <s v="Premium"/>
  </r>
  <r>
    <n v="1066"/>
    <d v="2024-04-08T00:00:00"/>
    <x v="427"/>
    <x v="121"/>
    <x v="3"/>
    <n v="4"/>
    <n v="2683"/>
    <n v="10"/>
    <n v="10732"/>
    <n v="1073.2"/>
    <x v="1053"/>
    <n v="6300.27"/>
    <x v="1065"/>
    <x v="2"/>
    <n v="34.771710771524418"/>
    <s v="High"/>
  </r>
  <r>
    <n v="1067"/>
    <d v="2023-06-18T00:00:00"/>
    <x v="760"/>
    <x v="196"/>
    <x v="2"/>
    <n v="5"/>
    <n v="442"/>
    <n v="15"/>
    <n v="2210"/>
    <n v="331.5"/>
    <x v="1054"/>
    <n v="1488.51"/>
    <x v="1066"/>
    <x v="7"/>
    <n v="20.760713335107798"/>
    <s v="Low"/>
  </r>
  <r>
    <n v="1068"/>
    <d v="2023-02-09T00:00:00"/>
    <x v="951"/>
    <x v="44"/>
    <x v="1"/>
    <n v="8"/>
    <n v="1368"/>
    <n v="0"/>
    <n v="10944"/>
    <n v="0"/>
    <x v="1055"/>
    <n v="8456.31"/>
    <x v="1067"/>
    <x v="1"/>
    <n v="22.731085526315788"/>
    <s v="High"/>
  </r>
  <r>
    <n v="1069"/>
    <d v="2024-04-17T00:00:00"/>
    <x v="329"/>
    <x v="70"/>
    <x v="3"/>
    <n v="6"/>
    <n v="3535"/>
    <n v="10"/>
    <n v="21210"/>
    <n v="2121"/>
    <x v="1056"/>
    <n v="11240.71"/>
    <x v="1068"/>
    <x v="2"/>
    <n v="41.114201896380116"/>
    <s v="Premium"/>
  </r>
  <r>
    <n v="1070"/>
    <d v="2023-05-28T00:00:00"/>
    <x v="772"/>
    <x v="76"/>
    <x v="2"/>
    <n v="6"/>
    <n v="4660"/>
    <n v="15"/>
    <n v="27960"/>
    <n v="4194"/>
    <x v="1057"/>
    <n v="15789.85"/>
    <x v="1069"/>
    <x v="7"/>
    <n v="33.561179836741559"/>
    <s v="Premium"/>
  </r>
  <r>
    <n v="1071"/>
    <d v="2023-10-07T00:00:00"/>
    <x v="347"/>
    <x v="154"/>
    <x v="0"/>
    <n v="3"/>
    <n v="4071"/>
    <n v="20"/>
    <n v="12213"/>
    <n v="2442.6"/>
    <x v="1058"/>
    <n v="6067.89"/>
    <x v="1070"/>
    <x v="5"/>
    <n v="37.895173176123805"/>
    <s v="Premium"/>
  </r>
  <r>
    <n v="1072"/>
    <d v="2022-08-21T00:00:00"/>
    <x v="952"/>
    <x v="14"/>
    <x v="2"/>
    <n v="5"/>
    <n v="1055"/>
    <n v="15"/>
    <n v="5275"/>
    <n v="791.25"/>
    <x v="1059"/>
    <n v="2489.14"/>
    <x v="1071"/>
    <x v="3"/>
    <n v="44.485308056872036"/>
    <s v="High"/>
  </r>
  <r>
    <n v="1073"/>
    <d v="2023-06-08T00:00:00"/>
    <x v="867"/>
    <x v="6"/>
    <x v="0"/>
    <n v="9"/>
    <n v="1895"/>
    <n v="10"/>
    <n v="17055"/>
    <n v="1705.5"/>
    <x v="1060"/>
    <n v="10425.16"/>
    <x v="1072"/>
    <x v="7"/>
    <n v="32.081435877390149"/>
    <s v="High"/>
  </r>
  <r>
    <n v="1074"/>
    <d v="2022-12-12T00:00:00"/>
    <x v="953"/>
    <x v="171"/>
    <x v="0"/>
    <n v="3"/>
    <n v="4140"/>
    <n v="5"/>
    <n v="12420"/>
    <n v="621"/>
    <x v="1061"/>
    <n v="8351.01"/>
    <x v="1073"/>
    <x v="8"/>
    <n v="29.222730739893208"/>
    <s v="Premium"/>
  </r>
  <r>
    <n v="1075"/>
    <d v="2022-02-15T00:00:00"/>
    <x v="676"/>
    <x v="52"/>
    <x v="3"/>
    <n v="1"/>
    <n v="4669"/>
    <n v="0"/>
    <n v="4669"/>
    <n v="0"/>
    <x v="1062"/>
    <n v="2997.76"/>
    <x v="1074"/>
    <x v="4"/>
    <n v="35.794388520025699"/>
    <s v="Premium"/>
  </r>
  <r>
    <n v="1076"/>
    <d v="2023-06-30T00:00:00"/>
    <x v="954"/>
    <x v="95"/>
    <x v="2"/>
    <n v="8"/>
    <n v="2708"/>
    <n v="10"/>
    <n v="21664"/>
    <n v="2166.4"/>
    <x v="1063"/>
    <n v="10882.86"/>
    <x v="1075"/>
    <x v="7"/>
    <n v="44.183591826686367"/>
    <s v="High"/>
  </r>
  <r>
    <n v="1077"/>
    <d v="2022-03-19T00:00:00"/>
    <x v="313"/>
    <x v="74"/>
    <x v="0"/>
    <n v="8"/>
    <n v="1273"/>
    <n v="15"/>
    <n v="10184"/>
    <n v="1527.6"/>
    <x v="1064"/>
    <n v="5315.67"/>
    <x v="1076"/>
    <x v="4"/>
    <n v="38.592602005452612"/>
    <s v="High"/>
  </r>
  <r>
    <n v="1078"/>
    <d v="2023-12-31T00:00:00"/>
    <x v="127"/>
    <x v="114"/>
    <x v="3"/>
    <n v="9"/>
    <n v="2097"/>
    <n v="10"/>
    <n v="18873"/>
    <n v="1887.3"/>
    <x v="1065"/>
    <n v="12161.16"/>
    <x v="1077"/>
    <x v="5"/>
    <n v="28.403539447888516"/>
    <s v="High"/>
  </r>
  <r>
    <n v="1079"/>
    <d v="2024-03-23T00:00:00"/>
    <x v="955"/>
    <x v="122"/>
    <x v="2"/>
    <n v="8"/>
    <n v="802"/>
    <n v="15"/>
    <n v="6416"/>
    <n v="962.4"/>
    <x v="1066"/>
    <n v="4328.41"/>
    <x v="1078"/>
    <x v="9"/>
    <n v="20.63205955698988"/>
    <s v="Mid"/>
  </r>
  <r>
    <n v="1080"/>
    <d v="2022-03-14T00:00:00"/>
    <x v="956"/>
    <x v="126"/>
    <x v="3"/>
    <n v="7"/>
    <n v="1261"/>
    <n v="0"/>
    <n v="8827"/>
    <n v="0"/>
    <x v="1067"/>
    <n v="6418.69"/>
    <x v="1079"/>
    <x v="4"/>
    <n v="27.283448510252633"/>
    <s v="High"/>
  </r>
  <r>
    <n v="1081"/>
    <d v="2024-03-04T00:00:00"/>
    <x v="957"/>
    <x v="60"/>
    <x v="0"/>
    <n v="9"/>
    <n v="4792"/>
    <n v="5"/>
    <n v="43128"/>
    <n v="2156.4"/>
    <x v="1068"/>
    <n v="29670.25"/>
    <x v="1080"/>
    <x v="9"/>
    <n v="27.583374825488878"/>
    <s v="Premium"/>
  </r>
  <r>
    <n v="1082"/>
    <d v="2022-09-06T00:00:00"/>
    <x v="958"/>
    <x v="181"/>
    <x v="0"/>
    <n v="5"/>
    <n v="920"/>
    <n v="5"/>
    <n v="4600"/>
    <n v="230"/>
    <x v="1069"/>
    <n v="2915.88"/>
    <x v="1081"/>
    <x v="3"/>
    <n v="33.275057208237982"/>
    <s v="Mid"/>
  </r>
  <r>
    <n v="1083"/>
    <d v="2022-02-16T00:00:00"/>
    <x v="959"/>
    <x v="4"/>
    <x v="2"/>
    <n v="4"/>
    <n v="4516"/>
    <n v="15"/>
    <n v="18064"/>
    <n v="2709.6"/>
    <x v="1070"/>
    <n v="9038.07"/>
    <x v="1082"/>
    <x v="4"/>
    <n v="41.136937946126189"/>
    <s v="Premium"/>
  </r>
  <r>
    <n v="1084"/>
    <d v="2022-05-01T00:00:00"/>
    <x v="960"/>
    <x v="80"/>
    <x v="1"/>
    <n v="5"/>
    <n v="227"/>
    <n v="5"/>
    <n v="1135"/>
    <n v="56.75"/>
    <x v="1071"/>
    <n v="835.61"/>
    <x v="1083"/>
    <x v="0"/>
    <n v="22.503130071875724"/>
    <s v="Low"/>
  </r>
  <r>
    <n v="1085"/>
    <d v="2022-08-02T00:00:00"/>
    <x v="961"/>
    <x v="11"/>
    <x v="2"/>
    <n v="2"/>
    <n v="460"/>
    <n v="10"/>
    <n v="920"/>
    <n v="92"/>
    <x v="1072"/>
    <n v="644.37"/>
    <x v="1084"/>
    <x v="3"/>
    <n v="22.177536231884059"/>
    <s v="Low"/>
  </r>
  <r>
    <n v="1086"/>
    <d v="2022-08-27T00:00:00"/>
    <x v="962"/>
    <x v="62"/>
    <x v="0"/>
    <n v="5"/>
    <n v="2186"/>
    <n v="0"/>
    <n v="10930"/>
    <n v="0"/>
    <x v="1073"/>
    <n v="7357.52"/>
    <x v="1085"/>
    <x v="3"/>
    <n v="32.685086916742911"/>
    <s v="High"/>
  </r>
  <r>
    <n v="1087"/>
    <d v="2022-02-25T00:00:00"/>
    <x v="70"/>
    <x v="172"/>
    <x v="3"/>
    <n v="1"/>
    <n v="1836"/>
    <n v="5"/>
    <n v="1836"/>
    <n v="91.8"/>
    <x v="1074"/>
    <n v="1007.86"/>
    <x v="1086"/>
    <x v="4"/>
    <n v="42.216488934755191"/>
    <s v="High"/>
  </r>
  <r>
    <n v="1088"/>
    <d v="2022-12-16T00:00:00"/>
    <x v="963"/>
    <x v="99"/>
    <x v="0"/>
    <n v="1"/>
    <n v="3929"/>
    <n v="5"/>
    <n v="3929"/>
    <n v="196.45"/>
    <x v="1075"/>
    <n v="2251.98"/>
    <x v="1087"/>
    <x v="8"/>
    <n v="39.666447870758589"/>
    <s v="Premium"/>
  </r>
  <r>
    <n v="1089"/>
    <d v="2022-04-17T00:00:00"/>
    <x v="964"/>
    <x v="167"/>
    <x v="3"/>
    <n v="7"/>
    <n v="4588"/>
    <n v="10"/>
    <n v="32116"/>
    <n v="3211.6"/>
    <x v="1076"/>
    <n v="18212.05"/>
    <x v="1088"/>
    <x v="0"/>
    <n v="36.992118846957553"/>
    <s v="Premium"/>
  </r>
  <r>
    <n v="1090"/>
    <d v="2024-04-10T00:00:00"/>
    <x v="965"/>
    <x v="16"/>
    <x v="1"/>
    <n v="5"/>
    <n v="4925"/>
    <n v="15"/>
    <n v="24625"/>
    <n v="3693.75"/>
    <x v="1077"/>
    <n v="13315.31"/>
    <x v="1089"/>
    <x v="2"/>
    <n v="36.385500149298295"/>
    <s v="Premium"/>
  </r>
  <r>
    <n v="1091"/>
    <d v="2022-02-17T00:00:00"/>
    <x v="966"/>
    <x v="92"/>
    <x v="3"/>
    <n v="7"/>
    <n v="2853"/>
    <n v="5"/>
    <n v="19971"/>
    <n v="998.55"/>
    <x v="1078"/>
    <n v="14408.98"/>
    <x v="1090"/>
    <x v="4"/>
    <n v="24.053140211200979"/>
    <s v="High"/>
  </r>
  <r>
    <n v="1092"/>
    <d v="2023-07-27T00:00:00"/>
    <x v="62"/>
    <x v="54"/>
    <x v="1"/>
    <n v="1"/>
    <n v="947"/>
    <n v="20"/>
    <n v="947"/>
    <n v="189.4"/>
    <x v="1079"/>
    <n v="513.91999999999996"/>
    <x v="1091"/>
    <x v="6"/>
    <n v="32.164730728616689"/>
    <s v="Mid"/>
  </r>
  <r>
    <n v="1093"/>
    <d v="2022-12-03T00:00:00"/>
    <x v="967"/>
    <x v="72"/>
    <x v="3"/>
    <n v="4"/>
    <n v="1207"/>
    <n v="15"/>
    <n v="4828"/>
    <n v="724.2"/>
    <x v="1080"/>
    <n v="2353.33"/>
    <x v="1092"/>
    <x v="8"/>
    <n v="42.654856474487055"/>
    <s v="High"/>
  </r>
  <r>
    <n v="1094"/>
    <d v="2022-01-26T00:00:00"/>
    <x v="613"/>
    <x v="155"/>
    <x v="2"/>
    <n v="3"/>
    <n v="1463"/>
    <n v="20"/>
    <n v="4389"/>
    <n v="877.8"/>
    <x v="1081"/>
    <n v="2523.77"/>
    <x v="1093"/>
    <x v="4"/>
    <n v="28.12229437229437"/>
    <s v="High"/>
  </r>
  <r>
    <n v="1095"/>
    <d v="2024-03-14T00:00:00"/>
    <x v="968"/>
    <x v="158"/>
    <x v="2"/>
    <n v="6"/>
    <n v="2577"/>
    <n v="5"/>
    <n v="15462"/>
    <n v="773.1"/>
    <x v="1082"/>
    <n v="11176.8"/>
    <x v="1094"/>
    <x v="9"/>
    <n v="23.909891142291116"/>
    <s v="High"/>
  </r>
  <r>
    <n v="1096"/>
    <d v="2022-09-14T00:00:00"/>
    <x v="969"/>
    <x v="145"/>
    <x v="0"/>
    <n v="1"/>
    <n v="4801"/>
    <n v="0"/>
    <n v="4801"/>
    <n v="0"/>
    <x v="1083"/>
    <n v="2922.92"/>
    <x v="1095"/>
    <x v="3"/>
    <n v="39.118516975630072"/>
    <s v="Premium"/>
  </r>
  <r>
    <n v="1097"/>
    <d v="2022-01-08T00:00:00"/>
    <x v="970"/>
    <x v="176"/>
    <x v="0"/>
    <n v="1"/>
    <n v="3164"/>
    <n v="15"/>
    <n v="3164"/>
    <n v="474.6"/>
    <x v="1084"/>
    <n v="2070.0300000000002"/>
    <x v="1096"/>
    <x v="4"/>
    <n v="23.03004387595746"/>
    <s v="Premium"/>
  </r>
  <r>
    <n v="1098"/>
    <d v="2023-09-17T00:00:00"/>
    <x v="38"/>
    <x v="113"/>
    <x v="0"/>
    <n v="3"/>
    <n v="1196"/>
    <n v="20"/>
    <n v="3588"/>
    <n v="717.6"/>
    <x v="1085"/>
    <n v="1643.32"/>
    <x v="1097"/>
    <x v="6"/>
    <n v="42.749442586399105"/>
    <s v="High"/>
  </r>
  <r>
    <n v="1099"/>
    <d v="2024-05-16T00:00:00"/>
    <x v="971"/>
    <x v="48"/>
    <x v="0"/>
    <n v="8"/>
    <n v="4887"/>
    <n v="15"/>
    <n v="39096"/>
    <n v="5864.4"/>
    <x v="1086"/>
    <n v="25940.17"/>
    <x v="1098"/>
    <x v="2"/>
    <n v="21.941254709373009"/>
    <s v="Premium"/>
  </r>
  <r>
    <n v="1100"/>
    <d v="2022-09-10T00:00:00"/>
    <x v="972"/>
    <x v="184"/>
    <x v="3"/>
    <n v="2"/>
    <n v="2155"/>
    <n v="5"/>
    <n v="4310"/>
    <n v="215.5"/>
    <x v="1087"/>
    <n v="2441.87"/>
    <x v="1099"/>
    <x v="3"/>
    <n v="40.362193185981198"/>
    <s v="High"/>
  </r>
  <r>
    <n v="1101"/>
    <d v="2023-11-23T00:00:00"/>
    <x v="973"/>
    <x v="58"/>
    <x v="1"/>
    <n v="9"/>
    <n v="4648"/>
    <n v="10"/>
    <n v="41832"/>
    <n v="4183.2"/>
    <x v="1088"/>
    <n v="22672.92"/>
    <x v="1100"/>
    <x v="5"/>
    <n v="39.777841524829469"/>
    <s v="Premium"/>
  </r>
  <r>
    <n v="1102"/>
    <d v="2023-12-20T00:00:00"/>
    <x v="690"/>
    <x v="107"/>
    <x v="3"/>
    <n v="4"/>
    <n v="1651"/>
    <n v="20"/>
    <n v="6604"/>
    <n v="1320.8"/>
    <x v="1089"/>
    <n v="3270.38"/>
    <x v="1101"/>
    <x v="5"/>
    <n v="38.098500908540281"/>
    <s v="High"/>
  </r>
  <r>
    <n v="1103"/>
    <d v="2022-10-30T00:00:00"/>
    <x v="974"/>
    <x v="22"/>
    <x v="2"/>
    <n v="3"/>
    <n v="1695"/>
    <n v="20"/>
    <n v="5085"/>
    <n v="1017"/>
    <x v="1090"/>
    <n v="2625.22"/>
    <x v="1102"/>
    <x v="8"/>
    <n v="35.466568338249758"/>
    <s v="High"/>
  </r>
  <r>
    <n v="1104"/>
    <d v="2023-10-01T00:00:00"/>
    <x v="975"/>
    <x v="115"/>
    <x v="0"/>
    <n v="5"/>
    <n v="1121"/>
    <n v="0"/>
    <n v="5605"/>
    <n v="0"/>
    <x v="1091"/>
    <n v="4195.26"/>
    <x v="1103"/>
    <x v="5"/>
    <n v="25.151471900089206"/>
    <s v="High"/>
  </r>
  <r>
    <n v="1105"/>
    <d v="2022-02-25T00:00:00"/>
    <x v="976"/>
    <x v="56"/>
    <x v="3"/>
    <n v="3"/>
    <n v="1104"/>
    <n v="20"/>
    <n v="3312"/>
    <n v="662.4"/>
    <x v="1092"/>
    <n v="1569.88"/>
    <x v="1104"/>
    <x v="4"/>
    <n v="40.750301932367151"/>
    <s v="High"/>
  </r>
  <r>
    <n v="1106"/>
    <d v="2023-12-27T00:00:00"/>
    <x v="977"/>
    <x v="43"/>
    <x v="2"/>
    <n v="8"/>
    <n v="2837"/>
    <n v="20"/>
    <n v="22696"/>
    <n v="4539.2"/>
    <x v="1093"/>
    <n v="11801.9"/>
    <x v="1105"/>
    <x v="5"/>
    <n v="35.000110151568556"/>
    <s v="High"/>
  </r>
  <r>
    <n v="1107"/>
    <d v="2023-06-10T00:00:00"/>
    <x v="978"/>
    <x v="137"/>
    <x v="0"/>
    <n v="1"/>
    <n v="1802"/>
    <n v="20"/>
    <n v="1802"/>
    <n v="360.4"/>
    <x v="1094"/>
    <n v="1083.79"/>
    <x v="1106"/>
    <x v="7"/>
    <n v="24.820338512763598"/>
    <s v="High"/>
  </r>
  <r>
    <n v="1108"/>
    <d v="2023-04-19T00:00:00"/>
    <x v="915"/>
    <x v="142"/>
    <x v="2"/>
    <n v="4"/>
    <n v="1087"/>
    <n v="5"/>
    <n v="4348"/>
    <n v="217.4"/>
    <x v="1095"/>
    <n v="2541.4499999999998"/>
    <x v="1107"/>
    <x v="7"/>
    <n v="38.472618989977242"/>
    <s v="High"/>
  </r>
  <r>
    <n v="1109"/>
    <d v="2022-01-28T00:00:00"/>
    <x v="979"/>
    <x v="91"/>
    <x v="2"/>
    <n v="7"/>
    <n v="1804"/>
    <n v="15"/>
    <n v="12628"/>
    <n v="1894.2"/>
    <x v="1096"/>
    <n v="8496.15"/>
    <x v="1108"/>
    <x v="4"/>
    <n v="20.846764426391402"/>
    <s v="High"/>
  </r>
  <r>
    <n v="1110"/>
    <d v="2022-03-19T00:00:00"/>
    <x v="980"/>
    <x v="14"/>
    <x v="0"/>
    <n v="6"/>
    <n v="2096"/>
    <n v="0"/>
    <n v="12576"/>
    <n v="0"/>
    <x v="1097"/>
    <n v="8165.34"/>
    <x v="1109"/>
    <x v="4"/>
    <n v="35.07204198473282"/>
    <s v="High"/>
  </r>
  <r>
    <n v="1111"/>
    <d v="2022-08-04T00:00:00"/>
    <x v="981"/>
    <x v="179"/>
    <x v="3"/>
    <n v="8"/>
    <n v="1347"/>
    <n v="5"/>
    <n v="10776"/>
    <n v="538.79999999999995"/>
    <x v="1098"/>
    <n v="7971.98"/>
    <x v="1110"/>
    <x v="3"/>
    <n v="22.127339506896412"/>
    <s v="High"/>
  </r>
  <r>
    <n v="1112"/>
    <d v="2023-01-21T00:00:00"/>
    <x v="982"/>
    <x v="25"/>
    <x v="0"/>
    <n v="7"/>
    <n v="4352"/>
    <n v="20"/>
    <n v="30464"/>
    <n v="6092.8"/>
    <x v="1099"/>
    <n v="17509.669999999998"/>
    <x v="1111"/>
    <x v="1"/>
    <n v="28.154255842962183"/>
    <s v="Premium"/>
  </r>
  <r>
    <n v="1113"/>
    <d v="2022-12-31T00:00:00"/>
    <x v="983"/>
    <x v="80"/>
    <x v="3"/>
    <n v="2"/>
    <n v="3027"/>
    <n v="10"/>
    <n v="6054"/>
    <n v="605.4"/>
    <x v="1100"/>
    <n v="3064.47"/>
    <x v="1112"/>
    <x v="8"/>
    <n v="43.756744851888556"/>
    <s v="Premium"/>
  </r>
  <r>
    <n v="1114"/>
    <d v="2023-10-28T00:00:00"/>
    <x v="984"/>
    <x v="197"/>
    <x v="2"/>
    <n v="4"/>
    <n v="4579"/>
    <n v="20"/>
    <n v="18316"/>
    <n v="3663.2"/>
    <x v="1101"/>
    <n v="9074.4500000000007"/>
    <x v="1113"/>
    <x v="5"/>
    <n v="38.070198187377166"/>
    <s v="Premium"/>
  </r>
  <r>
    <n v="1115"/>
    <d v="2023-06-10T00:00:00"/>
    <x v="985"/>
    <x v="23"/>
    <x v="2"/>
    <n v="5"/>
    <n v="4179"/>
    <n v="15"/>
    <n v="20895"/>
    <n v="3134.25"/>
    <x v="1102"/>
    <n v="11479.66"/>
    <x v="1114"/>
    <x v="7"/>
    <n v="35.365004293174557"/>
    <s v="Premium"/>
  </r>
  <r>
    <n v="1116"/>
    <d v="2023-11-30T00:00:00"/>
    <x v="986"/>
    <x v="137"/>
    <x v="3"/>
    <n v="6"/>
    <n v="4780"/>
    <n v="10"/>
    <n v="28680"/>
    <n v="2868"/>
    <x v="352"/>
    <n v="19240.7"/>
    <x v="1115"/>
    <x v="5"/>
    <n v="25.458313962498064"/>
    <s v="Premium"/>
  </r>
  <r>
    <n v="1117"/>
    <d v="2022-11-08T00:00:00"/>
    <x v="927"/>
    <x v="84"/>
    <x v="3"/>
    <n v="1"/>
    <n v="1105"/>
    <n v="5"/>
    <n v="1105"/>
    <n v="55.25"/>
    <x v="1103"/>
    <n v="623.4"/>
    <x v="1116"/>
    <x v="8"/>
    <n v="40.614432007620863"/>
    <s v="High"/>
  </r>
  <r>
    <n v="1118"/>
    <d v="2024-06-01T00:00:00"/>
    <x v="987"/>
    <x v="183"/>
    <x v="1"/>
    <n v="3"/>
    <n v="2779"/>
    <n v="0"/>
    <n v="8337"/>
    <n v="0"/>
    <x v="1104"/>
    <n v="6349.23"/>
    <x v="1117"/>
    <x v="2"/>
    <n v="23.842749190356244"/>
    <s v="High"/>
  </r>
  <r>
    <n v="1119"/>
    <d v="2022-01-07T00:00:00"/>
    <x v="988"/>
    <x v="95"/>
    <x v="3"/>
    <n v="8"/>
    <n v="4352"/>
    <n v="10"/>
    <n v="34816"/>
    <n v="3481.6"/>
    <x v="1105"/>
    <n v="17550.439999999999"/>
    <x v="1118"/>
    <x v="4"/>
    <n v="43.989864174836597"/>
    <s v="Premium"/>
  </r>
  <r>
    <n v="1120"/>
    <d v="2022-01-03T00:00:00"/>
    <x v="989"/>
    <x v="127"/>
    <x v="1"/>
    <n v="9"/>
    <n v="4086"/>
    <n v="5"/>
    <n v="36774"/>
    <n v="1838.7"/>
    <x v="1106"/>
    <n v="20307.16"/>
    <x v="1119"/>
    <x v="4"/>
    <n v="41.872089262150311"/>
    <s v="Premium"/>
  </r>
  <r>
    <n v="1121"/>
    <d v="2023-09-15T00:00:00"/>
    <x v="990"/>
    <x v="151"/>
    <x v="0"/>
    <n v="1"/>
    <n v="1706"/>
    <n v="0"/>
    <n v="1706"/>
    <n v="0"/>
    <x v="1107"/>
    <n v="1191.54"/>
    <x v="1120"/>
    <x v="6"/>
    <n v="30.155920281359911"/>
    <s v="High"/>
  </r>
  <r>
    <n v="1122"/>
    <d v="2024-01-20T00:00:00"/>
    <x v="224"/>
    <x v="13"/>
    <x v="1"/>
    <n v="2"/>
    <n v="977"/>
    <n v="20"/>
    <n v="1954"/>
    <n v="390.8"/>
    <x v="1108"/>
    <n v="894.31"/>
    <x v="1121"/>
    <x v="9"/>
    <n v="42.789790174002043"/>
    <s v="Mid"/>
  </r>
  <r>
    <n v="1123"/>
    <d v="2022-12-29T00:00:00"/>
    <x v="126"/>
    <x v="122"/>
    <x v="3"/>
    <n v="3"/>
    <n v="3266"/>
    <n v="20"/>
    <n v="9798"/>
    <n v="1959.6"/>
    <x v="734"/>
    <n v="6255.12"/>
    <x v="1122"/>
    <x v="8"/>
    <n v="20.199020208205756"/>
    <s v="Premium"/>
  </r>
  <r>
    <n v="1124"/>
    <d v="2024-01-21T00:00:00"/>
    <x v="991"/>
    <x v="112"/>
    <x v="2"/>
    <n v="2"/>
    <n v="669"/>
    <n v="10"/>
    <n v="1338"/>
    <n v="133.80000000000001"/>
    <x v="1109"/>
    <n v="812.95"/>
    <x v="1123"/>
    <x v="9"/>
    <n v="32.490450091346951"/>
    <s v="Mid"/>
  </r>
  <r>
    <n v="1125"/>
    <d v="2023-05-23T00:00:00"/>
    <x v="992"/>
    <x v="199"/>
    <x v="3"/>
    <n v="4"/>
    <n v="4704"/>
    <n v="10"/>
    <n v="18816"/>
    <n v="1881.6"/>
    <x v="1110"/>
    <n v="12995.78"/>
    <x v="1124"/>
    <x v="7"/>
    <n v="23.258101851851848"/>
    <s v="Premium"/>
  </r>
  <r>
    <n v="1126"/>
    <d v="2022-10-01T00:00:00"/>
    <x v="993"/>
    <x v="73"/>
    <x v="1"/>
    <n v="3"/>
    <n v="3121"/>
    <n v="5"/>
    <n v="9363"/>
    <n v="468.15"/>
    <x v="1111"/>
    <n v="6173.35"/>
    <x v="1125"/>
    <x v="8"/>
    <n v="30.596356318543876"/>
    <s v="Premium"/>
  </r>
  <r>
    <n v="1127"/>
    <d v="2023-05-21T00:00:00"/>
    <x v="994"/>
    <x v="112"/>
    <x v="1"/>
    <n v="1"/>
    <n v="1914"/>
    <n v="5"/>
    <n v="1914"/>
    <n v="95.7"/>
    <x v="1112"/>
    <n v="1376.49"/>
    <x v="1126"/>
    <x v="7"/>
    <n v="24.297970631908928"/>
    <s v="High"/>
  </r>
  <r>
    <n v="1128"/>
    <d v="2024-03-16T00:00:00"/>
    <x v="995"/>
    <x v="152"/>
    <x v="1"/>
    <n v="7"/>
    <n v="2933"/>
    <n v="15"/>
    <n v="20531"/>
    <n v="3079.65"/>
    <x v="1113"/>
    <n v="13808.84"/>
    <x v="1127"/>
    <x v="9"/>
    <n v="20.87236804029488"/>
    <s v="High"/>
  </r>
  <r>
    <n v="1129"/>
    <d v="2024-01-09T00:00:00"/>
    <x v="930"/>
    <x v="139"/>
    <x v="2"/>
    <n v="8"/>
    <n v="1386"/>
    <n v="10"/>
    <n v="11088"/>
    <n v="1108.8"/>
    <x v="1114"/>
    <n v="5797.97"/>
    <x v="1128"/>
    <x v="9"/>
    <n v="41.899450857784181"/>
    <s v="High"/>
  </r>
  <r>
    <n v="1130"/>
    <d v="2024-06-01T00:00:00"/>
    <x v="996"/>
    <x v="115"/>
    <x v="3"/>
    <n v="2"/>
    <n v="2947"/>
    <n v="15"/>
    <n v="5894"/>
    <n v="884.1"/>
    <x v="1115"/>
    <n v="3988.55"/>
    <x v="1129"/>
    <x v="2"/>
    <n v="20.386634463761755"/>
    <s v="High"/>
  </r>
  <r>
    <n v="1131"/>
    <d v="2022-01-15T00:00:00"/>
    <x v="997"/>
    <x v="196"/>
    <x v="3"/>
    <n v="3"/>
    <n v="4432"/>
    <n v="5"/>
    <n v="13296"/>
    <n v="664.8"/>
    <x v="1116"/>
    <n v="8979.73"/>
    <x v="1130"/>
    <x v="4"/>
    <n v="28.908338083475833"/>
    <s v="Premium"/>
  </r>
  <r>
    <n v="1132"/>
    <d v="2022-07-11T00:00:00"/>
    <x v="998"/>
    <x v="59"/>
    <x v="2"/>
    <n v="7"/>
    <n v="794"/>
    <n v="15"/>
    <n v="5558"/>
    <n v="833.7"/>
    <x v="1117"/>
    <n v="3299.44"/>
    <x v="1131"/>
    <x v="3"/>
    <n v="30.160235378786272"/>
    <s v="Mid"/>
  </r>
  <r>
    <n v="1133"/>
    <d v="2023-09-23T00:00:00"/>
    <x v="173"/>
    <x v="45"/>
    <x v="2"/>
    <n v="7"/>
    <n v="1158"/>
    <n v="20"/>
    <n v="8106"/>
    <n v="1621.2"/>
    <x v="1118"/>
    <n v="5130.46"/>
    <x v="1132"/>
    <x v="6"/>
    <n v="20.884838391315071"/>
    <s v="High"/>
  </r>
  <r>
    <n v="1134"/>
    <d v="2023-04-30T00:00:00"/>
    <x v="999"/>
    <x v="46"/>
    <x v="2"/>
    <n v="6"/>
    <n v="664"/>
    <n v="5"/>
    <n v="3984"/>
    <n v="199.2"/>
    <x v="1119"/>
    <n v="2222.61"/>
    <x v="1133"/>
    <x v="7"/>
    <n v="41.275364616360179"/>
    <s v="Mid"/>
  </r>
  <r>
    <n v="1135"/>
    <d v="2022-01-28T00:00:00"/>
    <x v="1000"/>
    <x v="87"/>
    <x v="2"/>
    <n v="5"/>
    <n v="256"/>
    <n v="15"/>
    <n v="1280"/>
    <n v="192"/>
    <x v="1120"/>
    <n v="822.84"/>
    <x v="1134"/>
    <x v="4"/>
    <n v="24.371323529411768"/>
    <s v="Low"/>
  </r>
  <r>
    <n v="1136"/>
    <d v="2023-12-15T00:00:00"/>
    <x v="329"/>
    <x v="80"/>
    <x v="0"/>
    <n v="2"/>
    <n v="1395"/>
    <n v="10"/>
    <n v="2790"/>
    <n v="279"/>
    <x v="1121"/>
    <n v="1922.63"/>
    <x v="1135"/>
    <x v="5"/>
    <n v="23.431700517722025"/>
    <s v="High"/>
  </r>
  <r>
    <n v="1137"/>
    <d v="2022-02-08T00:00:00"/>
    <x v="1001"/>
    <x v="122"/>
    <x v="3"/>
    <n v="6"/>
    <n v="2753"/>
    <n v="10"/>
    <n v="16518"/>
    <n v="1651.8"/>
    <x v="1122"/>
    <n v="9284.94"/>
    <x v="1136"/>
    <x v="4"/>
    <n v="37.543286112120114"/>
    <s v="High"/>
  </r>
  <r>
    <n v="1138"/>
    <d v="2022-09-30T00:00:00"/>
    <x v="1002"/>
    <x v="117"/>
    <x v="2"/>
    <n v="5"/>
    <n v="2028"/>
    <n v="0"/>
    <n v="10140"/>
    <n v="0"/>
    <x v="1123"/>
    <n v="6171.53"/>
    <x v="1137"/>
    <x v="3"/>
    <n v="39.136785009861931"/>
    <s v="High"/>
  </r>
  <r>
    <n v="1139"/>
    <d v="2022-08-19T00:00:00"/>
    <x v="1003"/>
    <x v="155"/>
    <x v="0"/>
    <n v="6"/>
    <n v="3201"/>
    <n v="15"/>
    <n v="19206"/>
    <n v="2880.9"/>
    <x v="1124"/>
    <n v="11231.73"/>
    <x v="1138"/>
    <x v="3"/>
    <n v="31.199625117150887"/>
    <s v="Premium"/>
  </r>
  <r>
    <n v="1140"/>
    <d v="2022-03-27T00:00:00"/>
    <x v="1004"/>
    <x v="67"/>
    <x v="3"/>
    <n v="6"/>
    <n v="926"/>
    <n v="15"/>
    <n v="5556"/>
    <n v="833.4"/>
    <x v="166"/>
    <n v="3405.29"/>
    <x v="1139"/>
    <x v="4"/>
    <n v="27.893744970990554"/>
    <s v="Mid"/>
  </r>
  <r>
    <n v="1141"/>
    <d v="2023-04-19T00:00:00"/>
    <x v="1005"/>
    <x v="25"/>
    <x v="2"/>
    <n v="7"/>
    <n v="848"/>
    <n v="20"/>
    <n v="5936"/>
    <n v="1187.2"/>
    <x v="1125"/>
    <n v="3476.33"/>
    <x v="1140"/>
    <x v="7"/>
    <n v="26.795611522911049"/>
    <s v="Mid"/>
  </r>
  <r>
    <n v="1142"/>
    <d v="2022-05-06T00:00:00"/>
    <x v="1006"/>
    <x v="74"/>
    <x v="2"/>
    <n v="8"/>
    <n v="2634"/>
    <n v="10"/>
    <n v="21072"/>
    <n v="2107.1999999999998"/>
    <x v="1126"/>
    <n v="11686.13"/>
    <x v="1141"/>
    <x v="0"/>
    <n v="38.379893275963894"/>
    <s v="High"/>
  </r>
  <r>
    <n v="1143"/>
    <d v="2024-03-22T00:00:00"/>
    <x v="1007"/>
    <x v="177"/>
    <x v="0"/>
    <n v="9"/>
    <n v="1117"/>
    <n v="20"/>
    <n v="10053"/>
    <n v="2010.6"/>
    <x v="1127"/>
    <n v="5917.84"/>
    <x v="1142"/>
    <x v="9"/>
    <n v="26.416989953247789"/>
    <s v="High"/>
  </r>
  <r>
    <n v="1144"/>
    <d v="2023-06-21T00:00:00"/>
    <x v="1008"/>
    <x v="133"/>
    <x v="2"/>
    <n v="8"/>
    <n v="2575"/>
    <n v="0"/>
    <n v="20600"/>
    <n v="0"/>
    <x v="1128"/>
    <n v="16224.78"/>
    <x v="1143"/>
    <x v="7"/>
    <n v="21.238932038834953"/>
    <s v="High"/>
  </r>
  <r>
    <n v="1145"/>
    <d v="2022-05-25T00:00:00"/>
    <x v="1009"/>
    <x v="129"/>
    <x v="3"/>
    <n v="4"/>
    <n v="423"/>
    <n v="10"/>
    <n v="1692"/>
    <n v="169.2"/>
    <x v="1129"/>
    <n v="1113.68"/>
    <x v="1144"/>
    <x v="0"/>
    <n v="26.866298923036513"/>
    <s v="Low"/>
  </r>
  <r>
    <n v="1146"/>
    <d v="2023-06-09T00:00:00"/>
    <x v="1010"/>
    <x v="189"/>
    <x v="0"/>
    <n v="7"/>
    <n v="4133"/>
    <n v="0"/>
    <n v="28931"/>
    <n v="0"/>
    <x v="1130"/>
    <n v="17086.61"/>
    <x v="1145"/>
    <x v="7"/>
    <n v="40.940133420897993"/>
    <s v="Premium"/>
  </r>
  <r>
    <n v="1147"/>
    <d v="2022-07-31T00:00:00"/>
    <x v="632"/>
    <x v="20"/>
    <x v="1"/>
    <n v="5"/>
    <n v="4052"/>
    <n v="5"/>
    <n v="20260"/>
    <n v="1013"/>
    <x v="1131"/>
    <n v="11768.36"/>
    <x v="1146"/>
    <x v="3"/>
    <n v="38.856133423390659"/>
    <s v="Premium"/>
  </r>
  <r>
    <n v="1148"/>
    <d v="2022-01-25T00:00:00"/>
    <x v="1011"/>
    <x v="5"/>
    <x v="2"/>
    <n v="2"/>
    <n v="2997"/>
    <n v="20"/>
    <n v="5994"/>
    <n v="1198.8"/>
    <x v="1132"/>
    <n v="3214.41"/>
    <x v="1147"/>
    <x v="4"/>
    <n v="32.966091091091094"/>
    <s v="High"/>
  </r>
  <r>
    <n v="1149"/>
    <d v="2023-08-03T00:00:00"/>
    <x v="1012"/>
    <x v="65"/>
    <x v="3"/>
    <n v="9"/>
    <n v="881"/>
    <n v="20"/>
    <n v="7929"/>
    <n v="1585.8"/>
    <x v="1133"/>
    <n v="5004.8599999999997"/>
    <x v="1148"/>
    <x v="6"/>
    <n v="21.098814478496656"/>
    <s v="Mid"/>
  </r>
  <r>
    <n v="1150"/>
    <d v="2023-01-29T00:00:00"/>
    <x v="403"/>
    <x v="142"/>
    <x v="0"/>
    <n v="3"/>
    <n v="775"/>
    <n v="0"/>
    <n v="2325"/>
    <n v="0"/>
    <x v="1134"/>
    <n v="1435.62"/>
    <x v="1149"/>
    <x v="1"/>
    <n v="38.252903225806449"/>
    <s v="Mid"/>
  </r>
  <r>
    <n v="1151"/>
    <d v="2022-03-08T00:00:00"/>
    <x v="1013"/>
    <x v="10"/>
    <x v="3"/>
    <n v="7"/>
    <n v="4019"/>
    <n v="5"/>
    <n v="28133"/>
    <n v="1406.65"/>
    <x v="1135"/>
    <n v="20882.59"/>
    <x v="1150"/>
    <x v="4"/>
    <n v="21.865163031989031"/>
    <s v="Premium"/>
  </r>
  <r>
    <n v="1152"/>
    <d v="2022-08-21T00:00:00"/>
    <x v="1014"/>
    <x v="32"/>
    <x v="1"/>
    <n v="2"/>
    <n v="2262"/>
    <n v="10"/>
    <n v="4524"/>
    <n v="452.4"/>
    <x v="1136"/>
    <n v="2797.61"/>
    <x v="1151"/>
    <x v="3"/>
    <n v="31.289664996561552"/>
    <s v="High"/>
  </r>
  <r>
    <n v="1153"/>
    <d v="2022-04-19T00:00:00"/>
    <x v="284"/>
    <x v="34"/>
    <x v="1"/>
    <n v="9"/>
    <n v="3951"/>
    <n v="15"/>
    <n v="35559"/>
    <n v="5333.85"/>
    <x v="1137"/>
    <n v="18309.71"/>
    <x v="1152"/>
    <x v="0"/>
    <n v="39.422269202965083"/>
    <s v="Premium"/>
  </r>
  <r>
    <n v="1154"/>
    <d v="2022-05-26T00:00:00"/>
    <x v="1015"/>
    <x v="89"/>
    <x v="2"/>
    <n v="3"/>
    <n v="3474"/>
    <n v="20"/>
    <n v="10422"/>
    <n v="2084.4"/>
    <x v="1138"/>
    <n v="6412.74"/>
    <x v="1153"/>
    <x v="0"/>
    <n v="23.086499712147379"/>
    <s v="Premium"/>
  </r>
  <r>
    <n v="1155"/>
    <d v="2022-04-21T00:00:00"/>
    <x v="1016"/>
    <x v="171"/>
    <x v="1"/>
    <n v="2"/>
    <n v="1513"/>
    <n v="0"/>
    <n v="3026"/>
    <n v="0"/>
    <x v="1139"/>
    <n v="2143.0300000000002"/>
    <x v="1154"/>
    <x v="0"/>
    <n v="29.179444811632521"/>
    <s v="High"/>
  </r>
  <r>
    <n v="1156"/>
    <d v="2022-08-16T00:00:00"/>
    <x v="1017"/>
    <x v="143"/>
    <x v="0"/>
    <n v="3"/>
    <n v="4218"/>
    <n v="20"/>
    <n v="12654"/>
    <n v="2530.8000000000002"/>
    <x v="1140"/>
    <n v="5630.72"/>
    <x v="1155"/>
    <x v="3"/>
    <n v="44.378062272799106"/>
    <s v="Premium"/>
  </r>
  <r>
    <n v="1157"/>
    <d v="2022-04-21T00:00:00"/>
    <x v="1018"/>
    <x v="25"/>
    <x v="1"/>
    <n v="3"/>
    <n v="2455"/>
    <n v="20"/>
    <n v="7365"/>
    <n v="1473"/>
    <x v="1141"/>
    <n v="3280.68"/>
    <x v="1156"/>
    <x v="0"/>
    <n v="44.319755600814666"/>
    <s v="High"/>
  </r>
  <r>
    <n v="1158"/>
    <d v="2023-04-15T00:00:00"/>
    <x v="541"/>
    <x v="1"/>
    <x v="0"/>
    <n v="8"/>
    <n v="928"/>
    <n v="20"/>
    <n v="7424"/>
    <n v="1484.8"/>
    <x v="1142"/>
    <n v="3843.31"/>
    <x v="1157"/>
    <x v="7"/>
    <n v="35.289096174568961"/>
    <s v="Mid"/>
  </r>
  <r>
    <n v="1159"/>
    <d v="2022-02-03T00:00:00"/>
    <x v="1019"/>
    <x v="85"/>
    <x v="2"/>
    <n v="6"/>
    <n v="1305"/>
    <n v="0"/>
    <n v="7830"/>
    <n v="0"/>
    <x v="1143"/>
    <n v="5688.49"/>
    <x v="1158"/>
    <x v="4"/>
    <n v="27.350063856960411"/>
    <s v="High"/>
  </r>
  <r>
    <n v="1160"/>
    <d v="2023-09-15T00:00:00"/>
    <x v="728"/>
    <x v="127"/>
    <x v="3"/>
    <n v="9"/>
    <n v="3978"/>
    <n v="5"/>
    <n v="35802"/>
    <n v="1790.1"/>
    <x v="1144"/>
    <n v="21576.66"/>
    <x v="1159"/>
    <x v="6"/>
    <n v="36.561438790540954"/>
    <s v="Premium"/>
  </r>
  <r>
    <n v="1161"/>
    <d v="2024-02-15T00:00:00"/>
    <x v="1020"/>
    <x v="169"/>
    <x v="3"/>
    <n v="8"/>
    <n v="1669"/>
    <n v="5"/>
    <n v="13352"/>
    <n v="667.6"/>
    <x v="1145"/>
    <n v="8853.9"/>
    <x v="1160"/>
    <x v="9"/>
    <n v="30.198511557503704"/>
    <s v="High"/>
  </r>
  <r>
    <n v="1162"/>
    <d v="2023-01-04T00:00:00"/>
    <x v="1021"/>
    <x v="119"/>
    <x v="1"/>
    <n v="4"/>
    <n v="1856"/>
    <n v="10"/>
    <n v="7424"/>
    <n v="742.4"/>
    <x v="1146"/>
    <n v="4877.92"/>
    <x v="1161"/>
    <x v="1"/>
    <n v="26.994731800766282"/>
    <s v="High"/>
  </r>
  <r>
    <n v="1163"/>
    <d v="2024-01-18T00:00:00"/>
    <x v="1022"/>
    <x v="113"/>
    <x v="0"/>
    <n v="3"/>
    <n v="1134"/>
    <n v="0"/>
    <n v="3402"/>
    <n v="0"/>
    <x v="1147"/>
    <n v="2479.87"/>
    <x v="1162"/>
    <x v="9"/>
    <n v="27.105526161081716"/>
    <s v="High"/>
  </r>
  <r>
    <n v="1164"/>
    <d v="2023-08-18T00:00:00"/>
    <x v="1023"/>
    <x v="37"/>
    <x v="1"/>
    <n v="8"/>
    <n v="4269"/>
    <n v="5"/>
    <n v="34152"/>
    <n v="1707.6"/>
    <x v="1148"/>
    <n v="20593.310000000001"/>
    <x v="1163"/>
    <x v="6"/>
    <n v="36.527382229290723"/>
    <s v="Premium"/>
  </r>
  <r>
    <n v="1165"/>
    <d v="2023-07-08T00:00:00"/>
    <x v="1024"/>
    <x v="186"/>
    <x v="1"/>
    <n v="1"/>
    <n v="813"/>
    <n v="5"/>
    <n v="813"/>
    <n v="40.65"/>
    <x v="1149"/>
    <n v="438.91"/>
    <x v="1164"/>
    <x v="6"/>
    <n v="43.172136984527739"/>
    <s v="Mid"/>
  </r>
  <r>
    <n v="1166"/>
    <d v="2023-03-01T00:00:00"/>
    <x v="1025"/>
    <x v="108"/>
    <x v="2"/>
    <n v="7"/>
    <n v="1376"/>
    <n v="15"/>
    <n v="9632"/>
    <n v="1444.8"/>
    <x v="1150"/>
    <n v="5946.84"/>
    <x v="1165"/>
    <x v="1"/>
    <n v="27.364178229431307"/>
    <s v="High"/>
  </r>
  <r>
    <n v="1167"/>
    <d v="2023-09-05T00:00:00"/>
    <x v="1026"/>
    <x v="189"/>
    <x v="0"/>
    <n v="1"/>
    <n v="3032"/>
    <n v="5"/>
    <n v="3032"/>
    <n v="151.6"/>
    <x v="1151"/>
    <n v="2076.38"/>
    <x v="1166"/>
    <x v="6"/>
    <n v="27.913484238300235"/>
    <s v="Premium"/>
  </r>
  <r>
    <n v="1168"/>
    <d v="2023-06-02T00:00:00"/>
    <x v="512"/>
    <x v="122"/>
    <x v="3"/>
    <n v="5"/>
    <n v="1945"/>
    <n v="20"/>
    <n v="9725"/>
    <n v="1945"/>
    <x v="1152"/>
    <n v="6170.64"/>
    <x v="1167"/>
    <x v="7"/>
    <n v="20.685861182519279"/>
    <s v="High"/>
  </r>
  <r>
    <n v="1169"/>
    <d v="2023-11-23T00:00:00"/>
    <x v="1027"/>
    <x v="196"/>
    <x v="3"/>
    <n v="5"/>
    <n v="2243"/>
    <n v="20"/>
    <n v="11215"/>
    <n v="2243"/>
    <x v="1153"/>
    <n v="7142.13"/>
    <x v="1168"/>
    <x v="5"/>
    <n v="20.395341061078913"/>
    <s v="High"/>
  </r>
  <r>
    <n v="1170"/>
    <d v="2022-10-09T00:00:00"/>
    <x v="127"/>
    <x v="147"/>
    <x v="3"/>
    <n v="6"/>
    <n v="3560"/>
    <n v="10"/>
    <n v="21360"/>
    <n v="2136"/>
    <x v="1154"/>
    <n v="14612.75"/>
    <x v="1169"/>
    <x v="8"/>
    <n v="23.986943404078236"/>
    <s v="Premium"/>
  </r>
  <r>
    <n v="1171"/>
    <d v="2022-11-16T00:00:00"/>
    <x v="658"/>
    <x v="38"/>
    <x v="2"/>
    <n v="9"/>
    <n v="2636"/>
    <n v="10"/>
    <n v="23724"/>
    <n v="2372.4"/>
    <x v="1155"/>
    <n v="14552.68"/>
    <x v="1170"/>
    <x v="8"/>
    <n v="31.842672211918551"/>
    <s v="High"/>
  </r>
  <r>
    <n v="1172"/>
    <d v="2024-01-08T00:00:00"/>
    <x v="129"/>
    <x v="65"/>
    <x v="1"/>
    <n v="3"/>
    <n v="4825"/>
    <n v="5"/>
    <n v="14475"/>
    <n v="723.75"/>
    <x v="1156"/>
    <n v="9329.4699999999993"/>
    <x v="1171"/>
    <x v="9"/>
    <n v="32.155476774838647"/>
    <s v="Premium"/>
  </r>
  <r>
    <n v="1173"/>
    <d v="2023-03-19T00:00:00"/>
    <x v="1028"/>
    <x v="87"/>
    <x v="3"/>
    <n v="1"/>
    <n v="2423"/>
    <n v="15"/>
    <n v="2423"/>
    <n v="363.45"/>
    <x v="1157"/>
    <n v="1339.13"/>
    <x v="1172"/>
    <x v="1"/>
    <n v="34.979485810007034"/>
    <s v="High"/>
  </r>
  <r>
    <n v="1174"/>
    <d v="2022-11-11T00:00:00"/>
    <x v="1029"/>
    <x v="26"/>
    <x v="1"/>
    <n v="7"/>
    <n v="2041"/>
    <n v="20"/>
    <n v="14287"/>
    <n v="2857.4"/>
    <x v="1158"/>
    <n v="6456.9"/>
    <x v="1173"/>
    <x v="8"/>
    <n v="43.507209351158394"/>
    <s v="High"/>
  </r>
  <r>
    <n v="1175"/>
    <d v="2024-05-26T00:00:00"/>
    <x v="1030"/>
    <x v="65"/>
    <x v="2"/>
    <n v="2"/>
    <n v="1711"/>
    <n v="20"/>
    <n v="3422"/>
    <n v="684.4"/>
    <x v="1159"/>
    <n v="1577.95"/>
    <x v="1174"/>
    <x v="2"/>
    <n v="42.36009643483343"/>
    <s v="High"/>
  </r>
  <r>
    <n v="1176"/>
    <d v="2024-01-11T00:00:00"/>
    <x v="1031"/>
    <x v="100"/>
    <x v="1"/>
    <n v="2"/>
    <n v="1867"/>
    <n v="15"/>
    <n v="3734"/>
    <n v="560.1"/>
    <x v="1160"/>
    <n v="2023.1"/>
    <x v="1175"/>
    <x v="9"/>
    <n v="36.258231198210403"/>
    <s v="High"/>
  </r>
  <r>
    <n v="1177"/>
    <d v="2023-01-12T00:00:00"/>
    <x v="73"/>
    <x v="174"/>
    <x v="2"/>
    <n v="6"/>
    <n v="4225"/>
    <n v="15"/>
    <n v="25350"/>
    <n v="3802.5"/>
    <x v="1161"/>
    <n v="12444.2"/>
    <x v="1176"/>
    <x v="1"/>
    <n v="42.247592528135513"/>
    <s v="Premium"/>
  </r>
  <r>
    <n v="1178"/>
    <d v="2022-10-16T00:00:00"/>
    <x v="1032"/>
    <x v="41"/>
    <x v="1"/>
    <n v="4"/>
    <n v="3338"/>
    <n v="15"/>
    <n v="13352"/>
    <n v="2002.8"/>
    <x v="1162"/>
    <n v="6274.11"/>
    <x v="1177"/>
    <x v="8"/>
    <n v="44.717601240616077"/>
    <s v="Premium"/>
  </r>
  <r>
    <n v="1179"/>
    <d v="2023-03-13T00:00:00"/>
    <x v="1033"/>
    <x v="191"/>
    <x v="2"/>
    <n v="2"/>
    <n v="4293"/>
    <n v="20"/>
    <n v="8586"/>
    <n v="1717.2"/>
    <x v="1163"/>
    <n v="4677.32"/>
    <x v="1178"/>
    <x v="1"/>
    <n v="31.904845096668993"/>
    <s v="Premium"/>
  </r>
  <r>
    <n v="1180"/>
    <d v="2023-10-24T00:00:00"/>
    <x v="1034"/>
    <x v="111"/>
    <x v="1"/>
    <n v="2"/>
    <n v="992"/>
    <n v="15"/>
    <n v="1984"/>
    <n v="297.60000000000002"/>
    <x v="1164"/>
    <n v="1081.01"/>
    <x v="1179"/>
    <x v="5"/>
    <n v="35.898363377609108"/>
    <s v="Mid"/>
  </r>
  <r>
    <n v="1181"/>
    <d v="2022-10-04T00:00:00"/>
    <x v="1035"/>
    <x v="28"/>
    <x v="3"/>
    <n v="3"/>
    <n v="1575"/>
    <n v="20"/>
    <n v="4725"/>
    <n v="945"/>
    <x v="1165"/>
    <n v="2332.52"/>
    <x v="1180"/>
    <x v="8"/>
    <n v="38.293121693121698"/>
    <s v="High"/>
  </r>
  <r>
    <n v="1182"/>
    <d v="2023-12-11T00:00:00"/>
    <x v="1036"/>
    <x v="26"/>
    <x v="3"/>
    <n v="7"/>
    <n v="750"/>
    <n v="20"/>
    <n v="5250"/>
    <n v="1050"/>
    <x v="1166"/>
    <n v="3131.05"/>
    <x v="1181"/>
    <x v="5"/>
    <n v="25.451190476190476"/>
    <s v="Mid"/>
  </r>
  <r>
    <n v="1183"/>
    <d v="2023-08-05T00:00:00"/>
    <x v="1037"/>
    <x v="138"/>
    <x v="2"/>
    <n v="2"/>
    <n v="2575"/>
    <n v="15"/>
    <n v="5150"/>
    <n v="772.5"/>
    <x v="1167"/>
    <n v="3498.78"/>
    <x v="1182"/>
    <x v="6"/>
    <n v="20.07355796687607"/>
    <s v="High"/>
  </r>
  <r>
    <n v="1184"/>
    <d v="2023-05-18T00:00:00"/>
    <x v="1038"/>
    <x v="167"/>
    <x v="1"/>
    <n v="5"/>
    <n v="2306"/>
    <n v="15"/>
    <n v="11530"/>
    <n v="1729.5"/>
    <x v="1168"/>
    <n v="5477.74"/>
    <x v="1183"/>
    <x v="7"/>
    <n v="44.107545533391161"/>
    <s v="High"/>
  </r>
  <r>
    <n v="1185"/>
    <d v="2023-09-16T00:00:00"/>
    <x v="1039"/>
    <x v="156"/>
    <x v="2"/>
    <n v="7"/>
    <n v="2701"/>
    <n v="5"/>
    <n v="18907"/>
    <n v="945.35"/>
    <x v="1169"/>
    <n v="13006.16"/>
    <x v="1184"/>
    <x v="6"/>
    <n v="27.589280494832042"/>
    <s v="High"/>
  </r>
  <r>
    <n v="1186"/>
    <d v="2023-05-31T00:00:00"/>
    <x v="1040"/>
    <x v="4"/>
    <x v="3"/>
    <n v="9"/>
    <n v="412"/>
    <n v="10"/>
    <n v="3708"/>
    <n v="370.8"/>
    <x v="1170"/>
    <n v="2349.0100000000002"/>
    <x v="1185"/>
    <x v="7"/>
    <n v="29.611350833033683"/>
    <s v="Low"/>
  </r>
  <r>
    <n v="1187"/>
    <d v="2022-12-16T00:00:00"/>
    <x v="1041"/>
    <x v="46"/>
    <x v="1"/>
    <n v="9"/>
    <n v="3283"/>
    <n v="10"/>
    <n v="29547"/>
    <n v="2954.7"/>
    <x v="1171"/>
    <n v="17836.39"/>
    <x v="1186"/>
    <x v="8"/>
    <n v="32.92648623849761"/>
    <s v="Premium"/>
  </r>
  <r>
    <n v="1188"/>
    <d v="2024-04-22T00:00:00"/>
    <x v="1042"/>
    <x v="119"/>
    <x v="2"/>
    <n v="3"/>
    <n v="1844"/>
    <n v="20"/>
    <n v="5532"/>
    <n v="1106.4000000000001"/>
    <x v="1172"/>
    <n v="3122.91"/>
    <x v="1187"/>
    <x v="2"/>
    <n v="29.435330802603037"/>
    <s v="High"/>
  </r>
  <r>
    <n v="1189"/>
    <d v="2023-03-22T00:00:00"/>
    <x v="1043"/>
    <x v="183"/>
    <x v="3"/>
    <n v="4"/>
    <n v="2798"/>
    <n v="5"/>
    <n v="11192"/>
    <n v="559.6"/>
    <x v="1173"/>
    <n v="7673.14"/>
    <x v="1188"/>
    <x v="1"/>
    <n v="27.832474323765098"/>
    <s v="High"/>
  </r>
  <r>
    <n v="1190"/>
    <d v="2024-04-09T00:00:00"/>
    <x v="1044"/>
    <x v="127"/>
    <x v="3"/>
    <n v="7"/>
    <n v="4498"/>
    <n v="10"/>
    <n v="31486"/>
    <n v="3148.6"/>
    <x v="1174"/>
    <n v="17244.96"/>
    <x v="1189"/>
    <x v="2"/>
    <n v="39.144169895614986"/>
    <s v="Premium"/>
  </r>
  <r>
    <n v="1191"/>
    <d v="2022-12-16T00:00:00"/>
    <x v="1045"/>
    <x v="142"/>
    <x v="0"/>
    <n v="2"/>
    <n v="1011"/>
    <n v="20"/>
    <n v="2022"/>
    <n v="404.4"/>
    <x v="1175"/>
    <n v="1172.74"/>
    <x v="1190"/>
    <x v="8"/>
    <n v="27.501236399604355"/>
    <s v="High"/>
  </r>
  <r>
    <n v="1192"/>
    <d v="2023-08-30T00:00:00"/>
    <x v="1046"/>
    <x v="108"/>
    <x v="0"/>
    <n v="1"/>
    <n v="2319"/>
    <n v="20"/>
    <n v="2319"/>
    <n v="463.8"/>
    <x v="1176"/>
    <n v="1334.07"/>
    <x v="1191"/>
    <x v="6"/>
    <n v="28.090232858990944"/>
    <s v="High"/>
  </r>
  <r>
    <n v="1193"/>
    <d v="2023-10-26T00:00:00"/>
    <x v="1047"/>
    <x v="183"/>
    <x v="3"/>
    <n v="1"/>
    <n v="469"/>
    <n v="5"/>
    <n v="469"/>
    <n v="23.45"/>
    <x v="1177"/>
    <n v="266.95999999999998"/>
    <x v="1192"/>
    <x v="5"/>
    <n v="40.083043429469193"/>
    <s v="Low"/>
  </r>
  <r>
    <n v="1194"/>
    <d v="2024-04-02T00:00:00"/>
    <x v="601"/>
    <x v="155"/>
    <x v="0"/>
    <n v="5"/>
    <n v="1346"/>
    <n v="0"/>
    <n v="6730"/>
    <n v="0"/>
    <x v="773"/>
    <n v="4471.74"/>
    <x v="1193"/>
    <x v="2"/>
    <n v="33.555126300148594"/>
    <s v="High"/>
  </r>
  <r>
    <n v="1195"/>
    <d v="2022-05-17T00:00:00"/>
    <x v="597"/>
    <x v="109"/>
    <x v="2"/>
    <n v="7"/>
    <n v="597"/>
    <n v="10"/>
    <n v="4179"/>
    <n v="417.9"/>
    <x v="1178"/>
    <n v="2315.02"/>
    <x v="1194"/>
    <x v="0"/>
    <n v="38.448326287522264"/>
    <s v="Mid"/>
  </r>
  <r>
    <n v="1196"/>
    <d v="2024-01-29T00:00:00"/>
    <x v="1048"/>
    <x v="53"/>
    <x v="0"/>
    <n v="7"/>
    <n v="314"/>
    <n v="0"/>
    <n v="2198"/>
    <n v="0"/>
    <x v="1179"/>
    <n v="1648.86"/>
    <x v="1195"/>
    <x v="9"/>
    <n v="24.983621474067334"/>
    <s v="Low"/>
  </r>
  <r>
    <n v="1197"/>
    <d v="2024-06-17T00:00:00"/>
    <x v="379"/>
    <x v="150"/>
    <x v="1"/>
    <n v="6"/>
    <n v="4655"/>
    <n v="10"/>
    <n v="27930"/>
    <n v="2793"/>
    <x v="1180"/>
    <n v="15215"/>
    <x v="1196"/>
    <x v="2"/>
    <n v="39.471695110792851"/>
    <s v="Premium"/>
  </r>
  <r>
    <n v="1198"/>
    <d v="2022-08-31T00:00:00"/>
    <x v="1049"/>
    <x v="105"/>
    <x v="2"/>
    <n v="5"/>
    <n v="3221"/>
    <n v="20"/>
    <n v="16105"/>
    <n v="3221"/>
    <x v="1181"/>
    <n v="8834.26"/>
    <x v="1197"/>
    <x v="3"/>
    <n v="31.432319155541755"/>
    <s v="Premium"/>
  </r>
  <r>
    <n v="1199"/>
    <d v="2023-06-27T00:00:00"/>
    <x v="1050"/>
    <x v="5"/>
    <x v="0"/>
    <n v="5"/>
    <n v="3211"/>
    <n v="15"/>
    <n v="16055"/>
    <n v="2408.25"/>
    <x v="1182"/>
    <n v="8026.98"/>
    <x v="1198"/>
    <x v="7"/>
    <n v="41.180281019290312"/>
    <s v="Premium"/>
  </r>
  <r>
    <n v="1200"/>
    <d v="2022-02-09T00:00:00"/>
    <x v="1051"/>
    <x v="99"/>
    <x v="0"/>
    <n v="2"/>
    <n v="3599"/>
    <n v="15"/>
    <n v="7198"/>
    <n v="1079.7"/>
    <x v="1183"/>
    <n v="3596.43"/>
    <x v="1199"/>
    <x v="4"/>
    <n v="41.218475720379843"/>
    <s v="Premium"/>
  </r>
  <r>
    <n v="1201"/>
    <d v="2022-08-17T00:00:00"/>
    <x v="6"/>
    <x v="146"/>
    <x v="1"/>
    <n v="6"/>
    <n v="2449"/>
    <n v="5"/>
    <n v="14694"/>
    <n v="734.7"/>
    <x v="1184"/>
    <n v="8451.51"/>
    <x v="1200"/>
    <x v="3"/>
    <n v="39.456061550364275"/>
    <s v="High"/>
  </r>
  <r>
    <n v="1202"/>
    <d v="2023-07-02T00:00:00"/>
    <x v="1052"/>
    <x v="133"/>
    <x v="2"/>
    <n v="7"/>
    <n v="1501"/>
    <n v="15"/>
    <n v="10507"/>
    <n v="1576.05"/>
    <x v="1185"/>
    <n v="6318.9"/>
    <x v="1201"/>
    <x v="6"/>
    <n v="29.247168554297136"/>
    <s v="High"/>
  </r>
  <r>
    <n v="1203"/>
    <d v="2022-08-11T00:00:00"/>
    <x v="1053"/>
    <x v="99"/>
    <x v="2"/>
    <n v="7"/>
    <n v="2731"/>
    <n v="15"/>
    <n v="19117"/>
    <n v="2867.55"/>
    <x v="1186"/>
    <n v="11051.56"/>
    <x v="1202"/>
    <x v="3"/>
    <n v="31.988098058703525"/>
    <s v="High"/>
  </r>
  <r>
    <n v="1204"/>
    <d v="2022-01-06T00:00:00"/>
    <x v="634"/>
    <x v="57"/>
    <x v="2"/>
    <n v="8"/>
    <n v="3427"/>
    <n v="10"/>
    <n v="27416"/>
    <n v="2741.6"/>
    <x v="1187"/>
    <n v="14796.32"/>
    <x v="1203"/>
    <x v="4"/>
    <n v="40.033719158317929"/>
    <s v="Premium"/>
  </r>
  <r>
    <n v="1205"/>
    <d v="2022-11-18T00:00:00"/>
    <x v="1054"/>
    <x v="130"/>
    <x v="1"/>
    <n v="8"/>
    <n v="2518"/>
    <n v="5"/>
    <n v="20144"/>
    <n v="1007.2"/>
    <x v="1188"/>
    <n v="12431.8"/>
    <x v="1204"/>
    <x v="8"/>
    <n v="35.037205802433007"/>
    <s v="High"/>
  </r>
  <r>
    <n v="1206"/>
    <d v="2023-04-13T00:00:00"/>
    <x v="1055"/>
    <x v="31"/>
    <x v="0"/>
    <n v="1"/>
    <n v="1509"/>
    <n v="15"/>
    <n v="1509"/>
    <n v="226.35"/>
    <x v="1189"/>
    <n v="815.45"/>
    <x v="1205"/>
    <x v="7"/>
    <n v="36.424589716602348"/>
    <s v="High"/>
  </r>
  <r>
    <n v="1207"/>
    <d v="2024-01-02T00:00:00"/>
    <x v="1056"/>
    <x v="199"/>
    <x v="2"/>
    <n v="9"/>
    <n v="4878"/>
    <n v="10"/>
    <n v="43902"/>
    <n v="4390.2"/>
    <x v="1190"/>
    <n v="25991.94"/>
    <x v="1206"/>
    <x v="9"/>
    <n v="34.217271802347653"/>
    <s v="Premium"/>
  </r>
  <r>
    <n v="1208"/>
    <d v="2022-03-16T00:00:00"/>
    <x v="1057"/>
    <x v="40"/>
    <x v="1"/>
    <n v="8"/>
    <n v="3032"/>
    <n v="15"/>
    <n v="24256"/>
    <n v="3638.4"/>
    <x v="1191"/>
    <n v="12297.38"/>
    <x v="1207"/>
    <x v="4"/>
    <n v="40.354939469191372"/>
    <s v="Premium"/>
  </r>
  <r>
    <n v="1209"/>
    <d v="2022-01-04T00:00:00"/>
    <x v="1058"/>
    <x v="108"/>
    <x v="1"/>
    <n v="5"/>
    <n v="558"/>
    <n v="10"/>
    <n v="2790"/>
    <n v="279"/>
    <x v="1121"/>
    <n v="1730.63"/>
    <x v="1208"/>
    <x v="4"/>
    <n v="31.078056551174832"/>
    <s v="Mid"/>
  </r>
  <r>
    <n v="1210"/>
    <d v="2024-04-26T00:00:00"/>
    <x v="1059"/>
    <x v="92"/>
    <x v="3"/>
    <n v="2"/>
    <n v="2292"/>
    <n v="20"/>
    <n v="4584"/>
    <n v="916.8"/>
    <x v="1192"/>
    <n v="2039.08"/>
    <x v="1209"/>
    <x v="2"/>
    <n v="44.396815008726001"/>
    <s v="High"/>
  </r>
  <r>
    <n v="1211"/>
    <d v="2023-10-08T00:00:00"/>
    <x v="1060"/>
    <x v="164"/>
    <x v="1"/>
    <n v="9"/>
    <n v="2708"/>
    <n v="0"/>
    <n v="24372"/>
    <n v="0"/>
    <x v="1193"/>
    <n v="16689.919999999998"/>
    <x v="1210"/>
    <x v="5"/>
    <n v="31.52010503856885"/>
    <s v="High"/>
  </r>
  <r>
    <n v="1212"/>
    <d v="2022-04-28T00:00:00"/>
    <x v="1061"/>
    <x v="94"/>
    <x v="3"/>
    <n v="1"/>
    <n v="3649"/>
    <n v="0"/>
    <n v="3649"/>
    <n v="0"/>
    <x v="1194"/>
    <n v="2202.86"/>
    <x v="1211"/>
    <x v="0"/>
    <n v="39.631131816936147"/>
    <s v="Premium"/>
  </r>
  <r>
    <n v="1213"/>
    <d v="2024-05-30T00:00:00"/>
    <x v="696"/>
    <x v="119"/>
    <x v="3"/>
    <n v="7"/>
    <n v="2337"/>
    <n v="0"/>
    <n v="16359"/>
    <n v="0"/>
    <x v="1195"/>
    <n v="10781.62"/>
    <x v="1212"/>
    <x v="2"/>
    <n v="34.09364875603643"/>
    <s v="High"/>
  </r>
  <r>
    <n v="1214"/>
    <d v="2023-08-29T00:00:00"/>
    <x v="0"/>
    <x v="48"/>
    <x v="3"/>
    <n v="4"/>
    <n v="3004"/>
    <n v="10"/>
    <n v="12016"/>
    <n v="1201.5999999999999"/>
    <x v="928"/>
    <n v="8243.44"/>
    <x v="1213"/>
    <x v="6"/>
    <n v="23.773487202248855"/>
    <s v="Premium"/>
  </r>
  <r>
    <n v="1215"/>
    <d v="2023-05-19T00:00:00"/>
    <x v="1062"/>
    <x v="120"/>
    <x v="0"/>
    <n v="3"/>
    <n v="4007"/>
    <n v="20"/>
    <n v="12021"/>
    <n v="2404.1999999999998"/>
    <x v="1196"/>
    <n v="7419.65"/>
    <x v="1214"/>
    <x v="7"/>
    <n v="22.846996922053076"/>
    <s v="Premium"/>
  </r>
  <r>
    <n v="1216"/>
    <d v="2023-07-28T00:00:00"/>
    <x v="1063"/>
    <x v="17"/>
    <x v="2"/>
    <n v="5"/>
    <n v="3225"/>
    <n v="20"/>
    <n v="16125"/>
    <n v="3225"/>
    <x v="1197"/>
    <n v="7525.39"/>
    <x v="1215"/>
    <x v="6"/>
    <n v="41.663643410852714"/>
    <s v="Premium"/>
  </r>
  <r>
    <n v="1217"/>
    <d v="2023-03-17T00:00:00"/>
    <x v="1064"/>
    <x v="170"/>
    <x v="0"/>
    <n v="7"/>
    <n v="2702"/>
    <n v="10"/>
    <n v="18914"/>
    <n v="1891.4"/>
    <x v="1198"/>
    <n v="9369.2099999999991"/>
    <x v="1216"/>
    <x v="1"/>
    <n v="44.960170596736113"/>
    <s v="High"/>
  </r>
  <r>
    <n v="1218"/>
    <d v="2022-07-13T00:00:00"/>
    <x v="1065"/>
    <x v="33"/>
    <x v="0"/>
    <n v="7"/>
    <n v="4557"/>
    <n v="5"/>
    <n v="31899"/>
    <n v="1594.95"/>
    <x v="1199"/>
    <n v="23391.99"/>
    <x v="1217"/>
    <x v="3"/>
    <n v="22.80903047612448"/>
    <s v="Premium"/>
  </r>
  <r>
    <n v="1219"/>
    <d v="2024-04-26T00:00:00"/>
    <x v="1066"/>
    <x v="59"/>
    <x v="1"/>
    <n v="9"/>
    <n v="4976"/>
    <n v="10"/>
    <n v="44784"/>
    <n v="4478.3999999999996"/>
    <x v="1200"/>
    <n v="23224.81"/>
    <x v="1218"/>
    <x v="2"/>
    <n v="42.378205509904333"/>
    <s v="Premium"/>
  </r>
  <r>
    <n v="1220"/>
    <d v="2023-12-16T00:00:00"/>
    <x v="1067"/>
    <x v="132"/>
    <x v="0"/>
    <n v="9"/>
    <n v="2059"/>
    <n v="10"/>
    <n v="18531"/>
    <n v="1853.1"/>
    <x v="1201"/>
    <n v="9755.66"/>
    <x v="1219"/>
    <x v="5"/>
    <n v="41.505465316376757"/>
    <s v="High"/>
  </r>
  <r>
    <n v="1221"/>
    <d v="2023-01-27T00:00:00"/>
    <x v="843"/>
    <x v="48"/>
    <x v="3"/>
    <n v="2"/>
    <n v="3350"/>
    <n v="20"/>
    <n v="6700"/>
    <n v="1340"/>
    <x v="1202"/>
    <n v="3717.78"/>
    <x v="1220"/>
    <x v="1"/>
    <n v="30.638432835820893"/>
    <s v="Premium"/>
  </r>
  <r>
    <n v="1222"/>
    <d v="2022-01-26T00:00:00"/>
    <x v="1068"/>
    <x v="172"/>
    <x v="0"/>
    <n v="6"/>
    <n v="1175"/>
    <n v="0"/>
    <n v="7050"/>
    <n v="0"/>
    <x v="1203"/>
    <n v="5559.24"/>
    <x v="1221"/>
    <x v="4"/>
    <n v="21.145531914893617"/>
    <s v="High"/>
  </r>
  <r>
    <n v="1223"/>
    <d v="2023-03-11T00:00:00"/>
    <x v="1069"/>
    <x v="36"/>
    <x v="1"/>
    <n v="1"/>
    <n v="4139"/>
    <n v="15"/>
    <n v="4139"/>
    <n v="620.85"/>
    <x v="1204"/>
    <n v="2384.7600000000002"/>
    <x v="1222"/>
    <x v="1"/>
    <n v="32.21551099299348"/>
    <s v="Premium"/>
  </r>
  <r>
    <n v="1224"/>
    <d v="2022-06-22T00:00:00"/>
    <x v="1070"/>
    <x v="100"/>
    <x v="2"/>
    <n v="8"/>
    <n v="4170"/>
    <n v="10"/>
    <n v="33360"/>
    <n v="3336"/>
    <x v="1205"/>
    <n v="22268.22"/>
    <x v="1223"/>
    <x v="0"/>
    <n v="25.831934452438048"/>
    <s v="Premium"/>
  </r>
  <r>
    <n v="1225"/>
    <d v="2022-10-27T00:00:00"/>
    <x v="1071"/>
    <x v="158"/>
    <x v="3"/>
    <n v="1"/>
    <n v="2022"/>
    <n v="15"/>
    <n v="2022"/>
    <n v="303.3"/>
    <x v="1206"/>
    <n v="1225.46"/>
    <x v="1224"/>
    <x v="8"/>
    <n v="28.698434863559669"/>
    <s v="High"/>
  </r>
  <r>
    <n v="1226"/>
    <d v="2023-10-07T00:00:00"/>
    <x v="1072"/>
    <x v="25"/>
    <x v="3"/>
    <n v="4"/>
    <n v="4075"/>
    <n v="20"/>
    <n v="16300"/>
    <n v="3260"/>
    <x v="1207"/>
    <n v="8340.6"/>
    <x v="1225"/>
    <x v="5"/>
    <n v="36.038343558282207"/>
    <s v="Premium"/>
  </r>
  <r>
    <n v="1227"/>
    <d v="2022-11-22T00:00:00"/>
    <x v="1073"/>
    <x v="71"/>
    <x v="3"/>
    <n v="5"/>
    <n v="1377"/>
    <n v="10"/>
    <n v="6885"/>
    <n v="688.5"/>
    <x v="1208"/>
    <n v="3910.39"/>
    <x v="1226"/>
    <x v="8"/>
    <n v="36.893568950213833"/>
    <s v="High"/>
  </r>
  <r>
    <n v="1228"/>
    <d v="2023-02-14T00:00:00"/>
    <x v="1074"/>
    <x v="59"/>
    <x v="0"/>
    <n v="4"/>
    <n v="2402"/>
    <n v="5"/>
    <n v="9608"/>
    <n v="480.4"/>
    <x v="1209"/>
    <n v="6438.51"/>
    <x v="1227"/>
    <x v="1"/>
    <n v="29.461085060695037"/>
    <s v="High"/>
  </r>
  <r>
    <n v="1229"/>
    <d v="2022-04-28T00:00:00"/>
    <x v="155"/>
    <x v="95"/>
    <x v="3"/>
    <n v="1"/>
    <n v="1817"/>
    <n v="5"/>
    <n v="1817"/>
    <n v="90.85"/>
    <x v="1210"/>
    <n v="1084.6500000000001"/>
    <x v="1228"/>
    <x v="0"/>
    <n v="37.163630043738955"/>
    <s v="High"/>
  </r>
  <r>
    <n v="1230"/>
    <d v="2024-04-15T00:00:00"/>
    <x v="1075"/>
    <x v="73"/>
    <x v="3"/>
    <n v="5"/>
    <n v="679"/>
    <n v="5"/>
    <n v="3395"/>
    <n v="169.75"/>
    <x v="1211"/>
    <n v="2224.19"/>
    <x v="1229"/>
    <x v="2"/>
    <n v="31.038214091930854"/>
    <s v="Mid"/>
  </r>
  <r>
    <n v="1231"/>
    <d v="2024-02-26T00:00:00"/>
    <x v="352"/>
    <x v="98"/>
    <x v="2"/>
    <n v="6"/>
    <n v="958"/>
    <n v="10"/>
    <n v="5748"/>
    <n v="574.79999999999995"/>
    <x v="1212"/>
    <n v="3389.7"/>
    <x v="1230"/>
    <x v="9"/>
    <n v="34.475759684527951"/>
    <s v="Mid"/>
  </r>
  <r>
    <n v="1232"/>
    <d v="2023-12-25T00:00:00"/>
    <x v="922"/>
    <x v="140"/>
    <x v="3"/>
    <n v="9"/>
    <n v="3307"/>
    <n v="10"/>
    <n v="29763"/>
    <n v="2976.3"/>
    <x v="1213"/>
    <n v="18935.39"/>
    <x v="1231"/>
    <x v="5"/>
    <n v="29.310478707716893"/>
    <s v="Premium"/>
  </r>
  <r>
    <n v="1233"/>
    <d v="2022-08-13T00:00:00"/>
    <x v="81"/>
    <x v="146"/>
    <x v="0"/>
    <n v="5"/>
    <n v="4044"/>
    <n v="20"/>
    <n v="20220"/>
    <n v="4044"/>
    <x v="1214"/>
    <n v="10218.09"/>
    <x v="1232"/>
    <x v="3"/>
    <n v="36.831787833827896"/>
    <s v="Premium"/>
  </r>
  <r>
    <n v="1234"/>
    <d v="2023-06-16T00:00:00"/>
    <x v="1076"/>
    <x v="104"/>
    <x v="3"/>
    <n v="1"/>
    <n v="3993"/>
    <n v="5"/>
    <n v="3993"/>
    <n v="199.65"/>
    <x v="1215"/>
    <n v="2903.79"/>
    <x v="1233"/>
    <x v="7"/>
    <n v="23.450512080351142"/>
    <s v="Premium"/>
  </r>
  <r>
    <n v="1235"/>
    <d v="2022-04-23T00:00:00"/>
    <x v="1077"/>
    <x v="46"/>
    <x v="3"/>
    <n v="4"/>
    <n v="4287"/>
    <n v="15"/>
    <n v="17148"/>
    <n v="2572.1999999999998"/>
    <x v="1216"/>
    <n v="9869.91"/>
    <x v="1234"/>
    <x v="0"/>
    <n v="32.285637838060346"/>
    <s v="Premium"/>
  </r>
  <r>
    <n v="1236"/>
    <d v="2022-05-20T00:00:00"/>
    <x v="1078"/>
    <x v="116"/>
    <x v="0"/>
    <n v="5"/>
    <n v="1326"/>
    <n v="5"/>
    <n v="6630"/>
    <n v="331.5"/>
    <x v="1217"/>
    <n v="3523.66"/>
    <x v="1235"/>
    <x v="0"/>
    <n v="44.055568786218949"/>
    <s v="High"/>
  </r>
  <r>
    <n v="1237"/>
    <d v="2023-07-13T00:00:00"/>
    <x v="142"/>
    <x v="65"/>
    <x v="3"/>
    <n v="8"/>
    <n v="2418"/>
    <n v="15"/>
    <n v="19344"/>
    <n v="2901.6"/>
    <x v="1218"/>
    <n v="9617.16"/>
    <x v="1236"/>
    <x v="6"/>
    <n v="41.509998540359064"/>
    <s v="High"/>
  </r>
  <r>
    <n v="1238"/>
    <d v="2022-01-01T00:00:00"/>
    <x v="130"/>
    <x v="168"/>
    <x v="2"/>
    <n v="8"/>
    <n v="1404"/>
    <n v="20"/>
    <n v="11232"/>
    <n v="2246.4"/>
    <x v="1219"/>
    <n v="5387.48"/>
    <x v="1237"/>
    <x v="4"/>
    <n v="40.043180199430196"/>
    <s v="High"/>
  </r>
  <r>
    <n v="1239"/>
    <d v="2022-03-31T00:00:00"/>
    <x v="1079"/>
    <x v="17"/>
    <x v="1"/>
    <n v="4"/>
    <n v="3683"/>
    <n v="20"/>
    <n v="14732"/>
    <n v="2946.4"/>
    <x v="1220"/>
    <n v="6789.84"/>
    <x v="1238"/>
    <x v="4"/>
    <n v="42.388677708389899"/>
    <s v="Premium"/>
  </r>
  <r>
    <n v="1240"/>
    <d v="2023-10-16T00:00:00"/>
    <x v="1080"/>
    <x v="167"/>
    <x v="2"/>
    <n v="9"/>
    <n v="1511"/>
    <n v="15"/>
    <n v="13599"/>
    <n v="2039.85"/>
    <x v="1221"/>
    <n v="6855.64"/>
    <x v="1239"/>
    <x v="5"/>
    <n v="40.690794738367444"/>
    <s v="High"/>
  </r>
  <r>
    <n v="1241"/>
    <d v="2022-11-16T00:00:00"/>
    <x v="1081"/>
    <x v="120"/>
    <x v="2"/>
    <n v="4"/>
    <n v="2148"/>
    <n v="0"/>
    <n v="8592"/>
    <n v="0"/>
    <x v="1222"/>
    <n v="5382.71"/>
    <x v="1240"/>
    <x v="8"/>
    <n v="37.352071694599623"/>
    <s v="High"/>
  </r>
  <r>
    <n v="1242"/>
    <d v="2023-07-04T00:00:00"/>
    <x v="1082"/>
    <x v="24"/>
    <x v="2"/>
    <n v="9"/>
    <n v="4665"/>
    <n v="15"/>
    <n v="41985"/>
    <n v="6297.75"/>
    <x v="1223"/>
    <n v="28082.080000000002"/>
    <x v="1241"/>
    <x v="6"/>
    <n v="21.310608130354677"/>
    <s v="Premium"/>
  </r>
  <r>
    <n v="1243"/>
    <d v="2024-03-15T00:00:00"/>
    <x v="601"/>
    <x v="74"/>
    <x v="3"/>
    <n v="1"/>
    <n v="2331"/>
    <n v="5"/>
    <n v="2331"/>
    <n v="116.55"/>
    <x v="1224"/>
    <n v="1763.2"/>
    <x v="1242"/>
    <x v="9"/>
    <n v="20.377520377520376"/>
    <s v="High"/>
  </r>
  <r>
    <n v="1244"/>
    <d v="2024-06-12T00:00:00"/>
    <x v="1083"/>
    <x v="62"/>
    <x v="1"/>
    <n v="5"/>
    <n v="2364"/>
    <n v="15"/>
    <n v="11820"/>
    <n v="1773"/>
    <x v="1225"/>
    <n v="5909.84"/>
    <x v="1243"/>
    <x v="2"/>
    <n v="41.178063103413955"/>
    <s v="High"/>
  </r>
  <r>
    <n v="1245"/>
    <d v="2022-05-19T00:00:00"/>
    <x v="1084"/>
    <x v="113"/>
    <x v="3"/>
    <n v="3"/>
    <n v="3620"/>
    <n v="0"/>
    <n v="10860"/>
    <n v="0"/>
    <x v="1226"/>
    <n v="7499.11"/>
    <x v="1244"/>
    <x v="0"/>
    <n v="30.947421731123388"/>
    <s v="Premium"/>
  </r>
  <r>
    <n v="1246"/>
    <d v="2023-05-26T00:00:00"/>
    <x v="1085"/>
    <x v="117"/>
    <x v="0"/>
    <n v="5"/>
    <n v="2956"/>
    <n v="10"/>
    <n v="14780"/>
    <n v="1478"/>
    <x v="1227"/>
    <n v="8253.52"/>
    <x v="1245"/>
    <x v="7"/>
    <n v="37.952789054277545"/>
    <s v="High"/>
  </r>
  <r>
    <n v="1247"/>
    <d v="2024-05-17T00:00:00"/>
    <x v="1086"/>
    <x v="53"/>
    <x v="3"/>
    <n v="5"/>
    <n v="3826"/>
    <n v="0"/>
    <n v="19130"/>
    <n v="0"/>
    <x v="1228"/>
    <n v="11286.99"/>
    <x v="1246"/>
    <x v="2"/>
    <n v="40.99848405645583"/>
    <s v="Premium"/>
  </r>
  <r>
    <n v="1248"/>
    <d v="2024-04-24T00:00:00"/>
    <x v="150"/>
    <x v="191"/>
    <x v="2"/>
    <n v="5"/>
    <n v="3672"/>
    <n v="20"/>
    <n v="18360"/>
    <n v="3672"/>
    <x v="1229"/>
    <n v="10527.47"/>
    <x v="1247"/>
    <x v="2"/>
    <n v="28.32604847494553"/>
    <s v="Premium"/>
  </r>
  <r>
    <n v="1249"/>
    <d v="2022-09-16T00:00:00"/>
    <x v="982"/>
    <x v="26"/>
    <x v="3"/>
    <n v="1"/>
    <n v="735"/>
    <n v="0"/>
    <n v="735"/>
    <n v="0"/>
    <x v="1230"/>
    <n v="409.79"/>
    <x v="1248"/>
    <x v="3"/>
    <n v="44.246258503401357"/>
    <s v="Mid"/>
  </r>
  <r>
    <n v="1250"/>
    <d v="2023-11-04T00:00:00"/>
    <x v="1087"/>
    <x v="93"/>
    <x v="2"/>
    <n v="4"/>
    <n v="243"/>
    <n v="20"/>
    <n v="972"/>
    <n v="194.4"/>
    <x v="1231"/>
    <n v="477.68"/>
    <x v="1249"/>
    <x v="5"/>
    <n v="38.569958847736622"/>
    <s v="Low"/>
  </r>
  <r>
    <n v="1251"/>
    <d v="2023-11-21T00:00:00"/>
    <x v="1088"/>
    <x v="106"/>
    <x v="1"/>
    <n v="1"/>
    <n v="1617"/>
    <n v="20"/>
    <n v="1617"/>
    <n v="323.39999999999998"/>
    <x v="1232"/>
    <n v="1021.96"/>
    <x v="1250"/>
    <x v="5"/>
    <n v="20.998763141620287"/>
    <s v="High"/>
  </r>
  <r>
    <n v="1252"/>
    <d v="2022-01-10T00:00:00"/>
    <x v="1089"/>
    <x v="94"/>
    <x v="1"/>
    <n v="5"/>
    <n v="920"/>
    <n v="0"/>
    <n v="4600"/>
    <n v="0"/>
    <x v="1233"/>
    <n v="3466.5"/>
    <x v="1251"/>
    <x v="4"/>
    <n v="24.641304347826086"/>
    <s v="Mid"/>
  </r>
  <r>
    <n v="1253"/>
    <d v="2022-09-18T00:00:00"/>
    <x v="1090"/>
    <x v="55"/>
    <x v="0"/>
    <n v="5"/>
    <n v="508"/>
    <n v="5"/>
    <n v="2540"/>
    <n v="127"/>
    <x v="1234"/>
    <n v="1879.04"/>
    <x v="1252"/>
    <x v="3"/>
    <n v="22.128470783257356"/>
    <s v="Mid"/>
  </r>
  <r>
    <n v="1254"/>
    <d v="2023-10-12T00:00:00"/>
    <x v="1091"/>
    <x v="49"/>
    <x v="1"/>
    <n v="9"/>
    <n v="4898"/>
    <n v="10"/>
    <n v="44082"/>
    <n v="4408.2"/>
    <x v="1235"/>
    <n v="27076.240000000002"/>
    <x v="1253"/>
    <x v="5"/>
    <n v="31.752844446460887"/>
    <s v="Premium"/>
  </r>
  <r>
    <n v="1255"/>
    <d v="2022-06-21T00:00:00"/>
    <x v="1092"/>
    <x v="48"/>
    <x v="1"/>
    <n v="5"/>
    <n v="1645"/>
    <n v="0"/>
    <n v="8225"/>
    <n v="0"/>
    <x v="1236"/>
    <n v="4946.45"/>
    <x v="1254"/>
    <x v="0"/>
    <n v="39.860790273556233"/>
    <s v="High"/>
  </r>
  <r>
    <n v="1256"/>
    <d v="2024-06-16T00:00:00"/>
    <x v="1093"/>
    <x v="103"/>
    <x v="1"/>
    <n v="9"/>
    <n v="1411"/>
    <n v="15"/>
    <n v="12699"/>
    <n v="1904.85"/>
    <x v="1237"/>
    <n v="7828.4"/>
    <x v="1255"/>
    <x v="2"/>
    <n v="27.475530727292096"/>
    <s v="High"/>
  </r>
  <r>
    <n v="1257"/>
    <d v="2022-01-13T00:00:00"/>
    <x v="1094"/>
    <x v="137"/>
    <x v="2"/>
    <n v="4"/>
    <n v="4137"/>
    <n v="0"/>
    <n v="16548"/>
    <n v="0"/>
    <x v="1238"/>
    <n v="12475.57"/>
    <x v="1256"/>
    <x v="4"/>
    <n v="24.609801788735798"/>
    <s v="Premium"/>
  </r>
  <r>
    <n v="1258"/>
    <d v="2022-06-17T00:00:00"/>
    <x v="1095"/>
    <x v="185"/>
    <x v="1"/>
    <n v="8"/>
    <n v="2364"/>
    <n v="15"/>
    <n v="18912"/>
    <n v="2836.8"/>
    <x v="1239"/>
    <n v="8851.06"/>
    <x v="1257"/>
    <x v="0"/>
    <n v="44.939658604558574"/>
    <s v="High"/>
  </r>
  <r>
    <n v="1259"/>
    <d v="2023-10-04T00:00:00"/>
    <x v="1096"/>
    <x v="16"/>
    <x v="0"/>
    <n v="6"/>
    <n v="1165"/>
    <n v="20"/>
    <n v="6990"/>
    <n v="1398"/>
    <x v="1240"/>
    <n v="3161.53"/>
    <x v="1258"/>
    <x v="5"/>
    <n v="43.463340486409152"/>
    <s v="High"/>
  </r>
  <r>
    <n v="1260"/>
    <d v="2023-08-19T00:00:00"/>
    <x v="1097"/>
    <x v="105"/>
    <x v="3"/>
    <n v="9"/>
    <n v="1762"/>
    <n v="20"/>
    <n v="15858"/>
    <n v="3171.6"/>
    <x v="1241"/>
    <n v="9880.91"/>
    <x v="1259"/>
    <x v="6"/>
    <n v="22.114153739437505"/>
    <s v="High"/>
  </r>
  <r>
    <n v="1261"/>
    <d v="2022-11-17T00:00:00"/>
    <x v="1098"/>
    <x v="15"/>
    <x v="0"/>
    <n v="7"/>
    <n v="1199"/>
    <n v="15"/>
    <n v="8393"/>
    <n v="1258.95"/>
    <x v="1242"/>
    <n v="4138.3999999999996"/>
    <x v="1260"/>
    <x v="8"/>
    <n v="41.990874748564984"/>
    <s v="High"/>
  </r>
  <r>
    <n v="1262"/>
    <d v="2022-11-15T00:00:00"/>
    <x v="1029"/>
    <x v="139"/>
    <x v="1"/>
    <n v="9"/>
    <n v="3891"/>
    <n v="10"/>
    <n v="35019"/>
    <n v="3501.9"/>
    <x v="1243"/>
    <n v="22307.72"/>
    <x v="1261"/>
    <x v="8"/>
    <n v="29.220264554797236"/>
    <s v="Premium"/>
  </r>
  <r>
    <n v="1263"/>
    <d v="2023-09-05T00:00:00"/>
    <x v="111"/>
    <x v="69"/>
    <x v="2"/>
    <n v="1"/>
    <n v="2659"/>
    <n v="5"/>
    <n v="2659"/>
    <n v="132.94999999999999"/>
    <x v="1244"/>
    <n v="2020.81"/>
    <x v="1262"/>
    <x v="6"/>
    <n v="20.001187624948042"/>
    <s v="High"/>
  </r>
  <r>
    <n v="1264"/>
    <d v="2022-11-25T00:00:00"/>
    <x v="1099"/>
    <x v="155"/>
    <x v="1"/>
    <n v="5"/>
    <n v="2441"/>
    <n v="10"/>
    <n v="12205"/>
    <n v="1220.5"/>
    <x v="1245"/>
    <n v="7128.69"/>
    <x v="1263"/>
    <x v="8"/>
    <n v="35.102280486139556"/>
    <s v="High"/>
  </r>
  <r>
    <n v="1265"/>
    <d v="2024-02-24T00:00:00"/>
    <x v="331"/>
    <x v="159"/>
    <x v="1"/>
    <n v="3"/>
    <n v="1919"/>
    <n v="10"/>
    <n v="5757"/>
    <n v="575.70000000000005"/>
    <x v="1246"/>
    <n v="3789.41"/>
    <x v="1264"/>
    <x v="9"/>
    <n v="26.863721459865285"/>
    <s v="High"/>
  </r>
  <r>
    <n v="1266"/>
    <d v="2024-02-16T00:00:00"/>
    <x v="1100"/>
    <x v="146"/>
    <x v="3"/>
    <n v="8"/>
    <n v="3060"/>
    <n v="5"/>
    <n v="24480"/>
    <n v="1224"/>
    <x v="1247"/>
    <n v="17513.84"/>
    <x v="1265"/>
    <x v="9"/>
    <n v="24.69109047127623"/>
    <s v="Premium"/>
  </r>
  <r>
    <n v="1267"/>
    <d v="2023-07-04T00:00:00"/>
    <x v="1101"/>
    <x v="43"/>
    <x v="2"/>
    <n v="9"/>
    <n v="3035"/>
    <n v="5"/>
    <n v="27315"/>
    <n v="1365.75"/>
    <x v="1248"/>
    <n v="15356.76"/>
    <x v="1266"/>
    <x v="6"/>
    <n v="40.820023700106937"/>
    <s v="Premium"/>
  </r>
  <r>
    <n v="1268"/>
    <d v="2023-02-23T00:00:00"/>
    <x v="92"/>
    <x v="133"/>
    <x v="1"/>
    <n v="7"/>
    <n v="3474"/>
    <n v="0"/>
    <n v="24318"/>
    <n v="0"/>
    <x v="1249"/>
    <n v="14885.75"/>
    <x v="1267"/>
    <x v="1"/>
    <n v="38.7871124270088"/>
    <s v="Premium"/>
  </r>
  <r>
    <n v="1269"/>
    <d v="2023-08-29T00:00:00"/>
    <x v="1102"/>
    <x v="62"/>
    <x v="2"/>
    <n v="5"/>
    <n v="1323"/>
    <n v="10"/>
    <n v="6615"/>
    <n v="661.5"/>
    <x v="1250"/>
    <n v="4437.95"/>
    <x v="1268"/>
    <x v="6"/>
    <n v="25.456454186612916"/>
    <s v="High"/>
  </r>
  <r>
    <n v="1270"/>
    <d v="2022-04-05T00:00:00"/>
    <x v="1103"/>
    <x v="78"/>
    <x v="3"/>
    <n v="8"/>
    <n v="2197"/>
    <n v="20"/>
    <n v="17576"/>
    <n v="3515.2"/>
    <x v="1251"/>
    <n v="9179.68"/>
    <x v="1269"/>
    <x v="0"/>
    <n v="34.714383249886211"/>
    <s v="High"/>
  </r>
  <r>
    <n v="1271"/>
    <d v="2024-03-27T00:00:00"/>
    <x v="1104"/>
    <x v="45"/>
    <x v="2"/>
    <n v="4"/>
    <n v="1491"/>
    <n v="15"/>
    <n v="5964"/>
    <n v="894.6"/>
    <x v="1252"/>
    <n v="3497.61"/>
    <x v="1270"/>
    <x v="9"/>
    <n v="31.005444431293643"/>
    <s v="High"/>
  </r>
  <r>
    <n v="1272"/>
    <d v="2023-08-04T00:00:00"/>
    <x v="548"/>
    <x v="45"/>
    <x v="3"/>
    <n v="9"/>
    <n v="377"/>
    <n v="10"/>
    <n v="3393"/>
    <n v="339.3"/>
    <x v="1253"/>
    <n v="2126.96"/>
    <x v="1271"/>
    <x v="6"/>
    <n v="30.348102302125291"/>
    <s v="Low"/>
  </r>
  <r>
    <n v="1273"/>
    <d v="2022-11-14T00:00:00"/>
    <x v="826"/>
    <x v="125"/>
    <x v="1"/>
    <n v="2"/>
    <n v="3479"/>
    <n v="0"/>
    <n v="6958"/>
    <n v="0"/>
    <x v="1254"/>
    <n v="4635.3500000000004"/>
    <x v="1272"/>
    <x v="8"/>
    <n v="33.381000287438923"/>
    <s v="Premium"/>
  </r>
  <r>
    <n v="1274"/>
    <d v="2022-08-24T00:00:00"/>
    <x v="928"/>
    <x v="161"/>
    <x v="1"/>
    <n v="2"/>
    <n v="644"/>
    <n v="5"/>
    <n v="1288"/>
    <n v="64.400000000000006"/>
    <x v="1255"/>
    <n v="798.33"/>
    <x v="1273"/>
    <x v="3"/>
    <n v="34.755639097744364"/>
    <s v="Mid"/>
  </r>
  <r>
    <n v="1275"/>
    <d v="2022-11-30T00:00:00"/>
    <x v="1105"/>
    <x v="93"/>
    <x v="3"/>
    <n v="7"/>
    <n v="1387"/>
    <n v="0"/>
    <n v="9709"/>
    <n v="0"/>
    <x v="1256"/>
    <n v="6633.82"/>
    <x v="1274"/>
    <x v="8"/>
    <n v="31.673498815531982"/>
    <s v="High"/>
  </r>
  <r>
    <n v="1276"/>
    <d v="2024-06-03T00:00:00"/>
    <x v="1106"/>
    <x v="193"/>
    <x v="2"/>
    <n v="6"/>
    <n v="2719"/>
    <n v="5"/>
    <n v="16314"/>
    <n v="815.7"/>
    <x v="1257"/>
    <n v="11347.66"/>
    <x v="1275"/>
    <x v="2"/>
    <n v="26.781259880115886"/>
    <s v="High"/>
  </r>
  <r>
    <n v="1277"/>
    <d v="2023-01-11T00:00:00"/>
    <x v="1107"/>
    <x v="112"/>
    <x v="0"/>
    <n v="8"/>
    <n v="3790"/>
    <n v="5"/>
    <n v="30320"/>
    <n v="1516"/>
    <x v="1258"/>
    <n v="22214.75"/>
    <x v="1276"/>
    <x v="1"/>
    <n v="22.876163032912096"/>
    <s v="Premium"/>
  </r>
  <r>
    <n v="1278"/>
    <d v="2023-04-04T00:00:00"/>
    <x v="770"/>
    <x v="136"/>
    <x v="2"/>
    <n v="7"/>
    <n v="4373"/>
    <n v="15"/>
    <n v="30611"/>
    <n v="4591.6499999999996"/>
    <x v="1259"/>
    <n v="16059.62"/>
    <x v="1277"/>
    <x v="7"/>
    <n v="38.278166057184364"/>
    <s v="Premium"/>
  </r>
  <r>
    <n v="1279"/>
    <d v="2022-05-17T00:00:00"/>
    <x v="1108"/>
    <x v="86"/>
    <x v="1"/>
    <n v="7"/>
    <n v="2254"/>
    <n v="10"/>
    <n v="15778"/>
    <n v="1577.8"/>
    <x v="1260"/>
    <n v="8305.2000000000007"/>
    <x v="1278"/>
    <x v="0"/>
    <n v="41.513499809861834"/>
    <s v="High"/>
  </r>
  <r>
    <n v="1280"/>
    <d v="2023-08-11T00:00:00"/>
    <x v="1109"/>
    <x v="157"/>
    <x v="1"/>
    <n v="9"/>
    <n v="600"/>
    <n v="20"/>
    <n v="5400"/>
    <n v="1080"/>
    <x v="1261"/>
    <n v="3234.45"/>
    <x v="1279"/>
    <x v="6"/>
    <n v="25.128472222222221"/>
    <s v="Mid"/>
  </r>
  <r>
    <n v="1281"/>
    <d v="2023-07-01T00:00:00"/>
    <x v="1110"/>
    <x v="115"/>
    <x v="0"/>
    <n v="6"/>
    <n v="393"/>
    <n v="20"/>
    <n v="2358"/>
    <n v="471.6"/>
    <x v="1262"/>
    <n v="1431.12"/>
    <x v="1280"/>
    <x v="6"/>
    <n v="24.134860050890584"/>
    <s v="Low"/>
  </r>
  <r>
    <n v="1282"/>
    <d v="2023-05-28T00:00:00"/>
    <x v="1111"/>
    <x v="177"/>
    <x v="2"/>
    <n v="1"/>
    <n v="1505"/>
    <n v="15"/>
    <n v="1505"/>
    <n v="225.75"/>
    <x v="1263"/>
    <n v="798.6"/>
    <x v="1281"/>
    <x v="7"/>
    <n v="37.572796560484655"/>
    <s v="High"/>
  </r>
  <r>
    <n v="1283"/>
    <d v="2022-10-23T00:00:00"/>
    <x v="1112"/>
    <x v="60"/>
    <x v="1"/>
    <n v="8"/>
    <n v="4720"/>
    <n v="10"/>
    <n v="37760"/>
    <n v="3776"/>
    <x v="1264"/>
    <n v="20367.63"/>
    <x v="1282"/>
    <x v="8"/>
    <n v="40.067002118644069"/>
    <s v="Premium"/>
  </r>
  <r>
    <n v="1284"/>
    <d v="2022-11-16T00:00:00"/>
    <x v="1113"/>
    <x v="150"/>
    <x v="2"/>
    <n v="7"/>
    <n v="3362"/>
    <n v="5"/>
    <n v="23534"/>
    <n v="1176.7"/>
    <x v="1265"/>
    <n v="13022.91"/>
    <x v="1283"/>
    <x v="8"/>
    <n v="41.750971718409644"/>
    <s v="Premium"/>
  </r>
  <r>
    <n v="1285"/>
    <d v="2023-07-26T00:00:00"/>
    <x v="1114"/>
    <x v="24"/>
    <x v="1"/>
    <n v="1"/>
    <n v="2427"/>
    <n v="5"/>
    <n v="2427"/>
    <n v="121.35"/>
    <x v="1266"/>
    <n v="1661.6"/>
    <x v="1284"/>
    <x v="6"/>
    <n v="27.933554529091577"/>
    <s v="High"/>
  </r>
  <r>
    <n v="1286"/>
    <d v="2024-04-11T00:00:00"/>
    <x v="566"/>
    <x v="29"/>
    <x v="3"/>
    <n v="2"/>
    <n v="2252"/>
    <n v="0"/>
    <n v="4504"/>
    <n v="0"/>
    <x v="1267"/>
    <n v="2955.78"/>
    <x v="1285"/>
    <x v="2"/>
    <n v="34.374333925399647"/>
    <s v="High"/>
  </r>
  <r>
    <n v="1287"/>
    <d v="2022-12-15T00:00:00"/>
    <x v="1115"/>
    <x v="176"/>
    <x v="2"/>
    <n v="4"/>
    <n v="2307"/>
    <n v="10"/>
    <n v="9228"/>
    <n v="922.8"/>
    <x v="1268"/>
    <n v="5066.07"/>
    <x v="1286"/>
    <x v="8"/>
    <n v="39.001228146221642"/>
    <s v="High"/>
  </r>
  <r>
    <n v="1288"/>
    <d v="2024-04-19T00:00:00"/>
    <x v="1116"/>
    <x v="60"/>
    <x v="0"/>
    <n v="3"/>
    <n v="2861"/>
    <n v="15"/>
    <n v="8583"/>
    <n v="1287.45"/>
    <x v="1269"/>
    <n v="5585.18"/>
    <x v="1287"/>
    <x v="2"/>
    <n v="23.444017243388089"/>
    <s v="High"/>
  </r>
  <r>
    <n v="1289"/>
    <d v="2024-02-18T00:00:00"/>
    <x v="1117"/>
    <x v="140"/>
    <x v="0"/>
    <n v="8"/>
    <n v="3472"/>
    <n v="0"/>
    <n v="27776"/>
    <n v="0"/>
    <x v="1270"/>
    <n v="18031.91"/>
    <x v="1288"/>
    <x v="9"/>
    <n v="35.080969182027651"/>
    <s v="Premium"/>
  </r>
  <r>
    <n v="1290"/>
    <d v="2024-05-22T00:00:00"/>
    <x v="1065"/>
    <x v="118"/>
    <x v="3"/>
    <n v="1"/>
    <n v="1996"/>
    <n v="0"/>
    <n v="1996"/>
    <n v="0"/>
    <x v="1271"/>
    <n v="1424.32"/>
    <x v="1289"/>
    <x v="2"/>
    <n v="28.641282565130261"/>
    <s v="High"/>
  </r>
  <r>
    <n v="1291"/>
    <d v="2022-08-17T00:00:00"/>
    <x v="1118"/>
    <x v="94"/>
    <x v="2"/>
    <n v="1"/>
    <n v="2618"/>
    <n v="15"/>
    <n v="2618"/>
    <n v="392.7"/>
    <x v="1272"/>
    <n v="1226.19"/>
    <x v="1290"/>
    <x v="3"/>
    <n v="44.897766593268315"/>
    <s v="High"/>
  </r>
  <r>
    <n v="1292"/>
    <d v="2022-09-27T00:00:00"/>
    <x v="1119"/>
    <x v="129"/>
    <x v="3"/>
    <n v="2"/>
    <n v="2380"/>
    <n v="0"/>
    <n v="4760"/>
    <n v="0"/>
    <x v="1273"/>
    <n v="2937.57"/>
    <x v="1291"/>
    <x v="3"/>
    <n v="38.286344537815125"/>
    <s v="High"/>
  </r>
  <r>
    <n v="1293"/>
    <d v="2024-04-07T00:00:00"/>
    <x v="1120"/>
    <x v="37"/>
    <x v="3"/>
    <n v="3"/>
    <n v="264"/>
    <n v="10"/>
    <n v="792"/>
    <n v="79.2"/>
    <x v="1274"/>
    <n v="468.61"/>
    <x v="1292"/>
    <x v="2"/>
    <n v="34.257856341189672"/>
    <s v="Low"/>
  </r>
  <r>
    <n v="1294"/>
    <d v="2024-03-08T00:00:00"/>
    <x v="1121"/>
    <x v="91"/>
    <x v="1"/>
    <n v="1"/>
    <n v="1504"/>
    <n v="5"/>
    <n v="1504"/>
    <n v="75.2"/>
    <x v="1275"/>
    <n v="923.92"/>
    <x v="1293"/>
    <x v="9"/>
    <n v="35.335946248600223"/>
    <s v="High"/>
  </r>
  <r>
    <n v="1295"/>
    <d v="2022-10-18T00:00:00"/>
    <x v="1122"/>
    <x v="120"/>
    <x v="0"/>
    <n v="2"/>
    <n v="2334"/>
    <n v="15"/>
    <n v="4668"/>
    <n v="700.2"/>
    <x v="1276"/>
    <n v="2513.13"/>
    <x v="1294"/>
    <x v="8"/>
    <n v="36.661878118856798"/>
    <s v="High"/>
  </r>
  <r>
    <n v="1296"/>
    <d v="2023-12-26T00:00:00"/>
    <x v="767"/>
    <x v="116"/>
    <x v="0"/>
    <n v="2"/>
    <n v="3131"/>
    <n v="15"/>
    <n v="6262"/>
    <n v="939.3"/>
    <x v="1277"/>
    <n v="3526.66"/>
    <x v="1295"/>
    <x v="5"/>
    <n v="33.743025156405579"/>
    <s v="Premium"/>
  </r>
  <r>
    <n v="1297"/>
    <d v="2022-06-14T00:00:00"/>
    <x v="1123"/>
    <x v="36"/>
    <x v="2"/>
    <n v="5"/>
    <n v="4068"/>
    <n v="10"/>
    <n v="20340"/>
    <n v="2034"/>
    <x v="1278"/>
    <n v="13951.86"/>
    <x v="1296"/>
    <x v="0"/>
    <n v="23.785316289741072"/>
    <s v="Premium"/>
  </r>
  <r>
    <n v="1298"/>
    <d v="2022-01-05T00:00:00"/>
    <x v="583"/>
    <x v="191"/>
    <x v="1"/>
    <n v="9"/>
    <n v="3597"/>
    <n v="10"/>
    <n v="32373"/>
    <n v="3237.3"/>
    <x v="1279"/>
    <n v="16086.18"/>
    <x v="1297"/>
    <x v="4"/>
    <n v="44.788764299467665"/>
    <s v="Premium"/>
  </r>
  <r>
    <n v="1299"/>
    <d v="2024-04-30T00:00:00"/>
    <x v="1124"/>
    <x v="166"/>
    <x v="2"/>
    <n v="2"/>
    <n v="1983"/>
    <n v="0"/>
    <n v="3966"/>
    <n v="0"/>
    <x v="1280"/>
    <n v="3021.5"/>
    <x v="1298"/>
    <x v="2"/>
    <n v="23.81492687846697"/>
    <s v="High"/>
  </r>
  <r>
    <n v="1300"/>
    <d v="2023-01-14T00:00:00"/>
    <x v="1125"/>
    <x v="67"/>
    <x v="3"/>
    <n v="8"/>
    <n v="3589"/>
    <n v="10"/>
    <n v="28712"/>
    <n v="2871.2"/>
    <x v="1281"/>
    <n v="19744.599999999999"/>
    <x v="1299"/>
    <x v="1"/>
    <n v="23.591374880034675"/>
    <s v="Premium"/>
  </r>
  <r>
    <n v="1301"/>
    <d v="2022-03-19T00:00:00"/>
    <x v="1126"/>
    <x v="23"/>
    <x v="2"/>
    <n v="5"/>
    <n v="2348"/>
    <n v="15"/>
    <n v="11740"/>
    <n v="1761"/>
    <x v="1282"/>
    <n v="5790.73"/>
    <x v="1300"/>
    <x v="4"/>
    <n v="41.970838761398944"/>
    <s v="High"/>
  </r>
  <r>
    <n v="1302"/>
    <d v="2023-02-14T00:00:00"/>
    <x v="1127"/>
    <x v="114"/>
    <x v="1"/>
    <n v="5"/>
    <n v="439"/>
    <n v="15"/>
    <n v="2195"/>
    <n v="329.25"/>
    <x v="1283"/>
    <n v="1449.62"/>
    <x v="1301"/>
    <x v="1"/>
    <n v="22.303631247487605"/>
    <s v="Low"/>
  </r>
  <r>
    <n v="1303"/>
    <d v="2023-07-28T00:00:00"/>
    <x v="1128"/>
    <x v="39"/>
    <x v="0"/>
    <n v="1"/>
    <n v="2533"/>
    <n v="10"/>
    <n v="2533"/>
    <n v="253.3"/>
    <x v="1284"/>
    <n v="1632.22"/>
    <x v="1302"/>
    <x v="6"/>
    <n v="28.401982717024172"/>
    <s v="High"/>
  </r>
  <r>
    <n v="1304"/>
    <d v="2022-05-12T00:00:00"/>
    <x v="1129"/>
    <x v="179"/>
    <x v="1"/>
    <n v="8"/>
    <n v="3362"/>
    <n v="15"/>
    <n v="26896"/>
    <n v="4034.4"/>
    <x v="1285"/>
    <n v="13019.12"/>
    <x v="1303"/>
    <x v="0"/>
    <n v="43.052454771319596"/>
    <s v="Premium"/>
  </r>
  <r>
    <n v="1305"/>
    <d v="2023-08-24T00:00:00"/>
    <x v="1130"/>
    <x v="112"/>
    <x v="2"/>
    <n v="6"/>
    <n v="4338"/>
    <n v="10"/>
    <n v="26028"/>
    <n v="2602.8000000000002"/>
    <x v="1286"/>
    <n v="13176.34"/>
    <x v="1304"/>
    <x v="6"/>
    <n v="43.751430083841335"/>
    <s v="Premium"/>
  </r>
  <r>
    <n v="1306"/>
    <d v="2024-01-19T00:00:00"/>
    <x v="1131"/>
    <x v="9"/>
    <x v="0"/>
    <n v="9"/>
    <n v="1713"/>
    <n v="5"/>
    <n v="15417"/>
    <n v="770.85"/>
    <x v="1287"/>
    <n v="11026.65"/>
    <x v="1305"/>
    <x v="9"/>
    <n v="24.712979178828569"/>
    <s v="High"/>
  </r>
  <r>
    <n v="1307"/>
    <d v="2022-02-11T00:00:00"/>
    <x v="1132"/>
    <x v="108"/>
    <x v="3"/>
    <n v="7"/>
    <n v="2681"/>
    <n v="15"/>
    <n v="18767"/>
    <n v="2815.05"/>
    <x v="1288"/>
    <n v="11649.94"/>
    <x v="1306"/>
    <x v="4"/>
    <n v="26.968552434028442"/>
    <s v="High"/>
  </r>
  <r>
    <n v="1308"/>
    <d v="2022-03-30T00:00:00"/>
    <x v="1133"/>
    <x v="92"/>
    <x v="0"/>
    <n v="2"/>
    <n v="1841"/>
    <n v="0"/>
    <n v="3682"/>
    <n v="0"/>
    <x v="1289"/>
    <n v="2578.5"/>
    <x v="1307"/>
    <x v="4"/>
    <n v="29.970124932102117"/>
    <s v="High"/>
  </r>
  <r>
    <n v="1309"/>
    <d v="2023-02-06T00:00:00"/>
    <x v="42"/>
    <x v="97"/>
    <x v="0"/>
    <n v="2"/>
    <n v="2148"/>
    <n v="0"/>
    <n v="4296"/>
    <n v="0"/>
    <x v="1290"/>
    <n v="3434.36"/>
    <x v="1308"/>
    <x v="1"/>
    <n v="20.056797020484172"/>
    <s v="High"/>
  </r>
  <r>
    <n v="1310"/>
    <d v="2022-10-23T00:00:00"/>
    <x v="1134"/>
    <x v="20"/>
    <x v="1"/>
    <n v="4"/>
    <n v="3613"/>
    <n v="10"/>
    <n v="14452"/>
    <n v="1445.2"/>
    <x v="1291"/>
    <n v="9833.69"/>
    <x v="1309"/>
    <x v="8"/>
    <n v="24.395777593258913"/>
    <s v="Premium"/>
  </r>
  <r>
    <n v="1311"/>
    <d v="2024-04-19T00:00:00"/>
    <x v="1135"/>
    <x v="10"/>
    <x v="2"/>
    <n v="9"/>
    <n v="2973"/>
    <n v="10"/>
    <n v="26757"/>
    <n v="2675.7"/>
    <x v="1292"/>
    <n v="16023.02"/>
    <x v="1310"/>
    <x v="2"/>
    <n v="33.462811393072634"/>
    <s v="High"/>
  </r>
  <r>
    <n v="1312"/>
    <d v="2022-10-22T00:00:00"/>
    <x v="1136"/>
    <x v="188"/>
    <x v="3"/>
    <n v="2"/>
    <n v="3980"/>
    <n v="5"/>
    <n v="7960"/>
    <n v="398"/>
    <x v="1293"/>
    <n v="5839.69"/>
    <x v="1311"/>
    <x v="8"/>
    <n v="22.775852948955304"/>
    <s v="Premium"/>
  </r>
  <r>
    <n v="1313"/>
    <d v="2023-09-08T00:00:00"/>
    <x v="1137"/>
    <x v="166"/>
    <x v="1"/>
    <n v="5"/>
    <n v="2759"/>
    <n v="20"/>
    <n v="13795"/>
    <n v="2759"/>
    <x v="1294"/>
    <n v="8554.8799999999992"/>
    <x v="1312"/>
    <x v="6"/>
    <n v="22.482058716926424"/>
    <s v="High"/>
  </r>
  <r>
    <n v="1314"/>
    <d v="2023-06-10T00:00:00"/>
    <x v="1138"/>
    <x v="198"/>
    <x v="1"/>
    <n v="7"/>
    <n v="1444"/>
    <n v="0"/>
    <n v="10108"/>
    <n v="0"/>
    <x v="1295"/>
    <n v="5957.06"/>
    <x v="1313"/>
    <x v="7"/>
    <n v="41.065888405223582"/>
    <s v="High"/>
  </r>
  <r>
    <n v="1315"/>
    <d v="2024-03-10T00:00:00"/>
    <x v="1139"/>
    <x v="101"/>
    <x v="3"/>
    <n v="8"/>
    <n v="4277"/>
    <n v="15"/>
    <n v="34216"/>
    <n v="5132.3999999999996"/>
    <x v="1296"/>
    <n v="16007.85"/>
    <x v="1314"/>
    <x v="9"/>
    <n v="44.959186620638434"/>
    <s v="Premium"/>
  </r>
  <r>
    <n v="1316"/>
    <d v="2023-11-22T00:00:00"/>
    <x v="1140"/>
    <x v="75"/>
    <x v="2"/>
    <n v="3"/>
    <n v="386"/>
    <n v="5"/>
    <n v="1158"/>
    <n v="57.9"/>
    <x v="1297"/>
    <n v="671.03"/>
    <x v="1315"/>
    <x v="5"/>
    <n v="39.002817925643122"/>
    <s v="Low"/>
  </r>
  <r>
    <n v="1317"/>
    <d v="2023-09-29T00:00:00"/>
    <x v="295"/>
    <x v="177"/>
    <x v="3"/>
    <n v="5"/>
    <n v="4932"/>
    <n v="10"/>
    <n v="24660"/>
    <n v="2466"/>
    <x v="1298"/>
    <n v="15361.93"/>
    <x v="1316"/>
    <x v="6"/>
    <n v="30.783409930611878"/>
    <s v="Premium"/>
  </r>
  <r>
    <n v="1318"/>
    <d v="2023-02-26T00:00:00"/>
    <x v="1141"/>
    <x v="170"/>
    <x v="3"/>
    <n v="2"/>
    <n v="3173"/>
    <n v="15"/>
    <n v="6346"/>
    <n v="951.9"/>
    <x v="1299"/>
    <n v="3367.76"/>
    <x v="1317"/>
    <x v="1"/>
    <n v="37.565858994086128"/>
    <s v="Premium"/>
  </r>
  <r>
    <n v="1319"/>
    <d v="2024-05-14T00:00:00"/>
    <x v="436"/>
    <x v="171"/>
    <x v="0"/>
    <n v="4"/>
    <n v="2456"/>
    <n v="0"/>
    <n v="9824"/>
    <n v="0"/>
    <x v="1300"/>
    <n v="5403.34"/>
    <x v="1318"/>
    <x v="2"/>
    <n v="44.998574918566774"/>
    <s v="High"/>
  </r>
  <r>
    <n v="1320"/>
    <d v="2022-01-23T00:00:00"/>
    <x v="1142"/>
    <x v="189"/>
    <x v="3"/>
    <n v="7"/>
    <n v="1048"/>
    <n v="20"/>
    <n v="7336"/>
    <n v="1467.2"/>
    <x v="1301"/>
    <n v="3295.59"/>
    <x v="1319"/>
    <x v="4"/>
    <n v="43.84559023991276"/>
    <s v="High"/>
  </r>
  <r>
    <n v="1321"/>
    <d v="2023-07-29T00:00:00"/>
    <x v="1143"/>
    <x v="95"/>
    <x v="0"/>
    <n v="1"/>
    <n v="3042"/>
    <n v="20"/>
    <n v="3042"/>
    <n v="608.4"/>
    <x v="1302"/>
    <n v="1703.45"/>
    <x v="1320"/>
    <x v="6"/>
    <n v="30.002876397107165"/>
    <s v="Premium"/>
  </r>
  <r>
    <n v="1322"/>
    <d v="2022-05-23T00:00:00"/>
    <x v="1144"/>
    <x v="29"/>
    <x v="2"/>
    <n v="7"/>
    <n v="4081"/>
    <n v="15"/>
    <n v="28567"/>
    <n v="4285.05"/>
    <x v="1303"/>
    <n v="15595.72"/>
    <x v="1321"/>
    <x v="0"/>
    <n v="35.772374129754816"/>
    <s v="Premium"/>
  </r>
  <r>
    <n v="1323"/>
    <d v="2023-10-27T00:00:00"/>
    <x v="1145"/>
    <x v="133"/>
    <x v="2"/>
    <n v="9"/>
    <n v="3519"/>
    <n v="5"/>
    <n v="31671"/>
    <n v="1583.55"/>
    <x v="1304"/>
    <n v="21817"/>
    <x v="1322"/>
    <x v="5"/>
    <n v="27.488039032885808"/>
    <s v="Premium"/>
  </r>
  <r>
    <n v="1324"/>
    <d v="2022-05-25T00:00:00"/>
    <x v="719"/>
    <x v="51"/>
    <x v="2"/>
    <n v="2"/>
    <n v="3389"/>
    <n v="5"/>
    <n v="6778"/>
    <n v="338.9"/>
    <x v="1305"/>
    <n v="5048.24"/>
    <x v="1323"/>
    <x v="0"/>
    <n v="21.600223633737631"/>
    <s v="Premium"/>
  </r>
  <r>
    <n v="1325"/>
    <d v="2022-08-13T00:00:00"/>
    <x v="1146"/>
    <x v="12"/>
    <x v="3"/>
    <n v="5"/>
    <n v="1687"/>
    <n v="15"/>
    <n v="8435"/>
    <n v="1265.25"/>
    <x v="1306"/>
    <n v="4434.62"/>
    <x v="1324"/>
    <x v="3"/>
    <n v="38.148192056905749"/>
    <s v="High"/>
  </r>
  <r>
    <n v="1326"/>
    <d v="2023-05-18T00:00:00"/>
    <x v="1147"/>
    <x v="199"/>
    <x v="0"/>
    <n v="4"/>
    <n v="1483"/>
    <n v="0"/>
    <n v="5932"/>
    <n v="0"/>
    <x v="1307"/>
    <n v="3934.17"/>
    <x v="1325"/>
    <x v="7"/>
    <n v="33.67886041807148"/>
    <s v="High"/>
  </r>
  <r>
    <n v="1327"/>
    <d v="2024-03-31T00:00:00"/>
    <x v="1148"/>
    <x v="139"/>
    <x v="1"/>
    <n v="6"/>
    <n v="4369"/>
    <n v="10"/>
    <n v="26214"/>
    <n v="2621.4"/>
    <x v="1308"/>
    <n v="16780.36"/>
    <x v="1326"/>
    <x v="9"/>
    <n v="28.874477590430896"/>
    <s v="Premium"/>
  </r>
  <r>
    <n v="1328"/>
    <d v="2023-09-08T00:00:00"/>
    <x v="1149"/>
    <x v="193"/>
    <x v="1"/>
    <n v="1"/>
    <n v="792"/>
    <n v="5"/>
    <n v="792"/>
    <n v="39.6"/>
    <x v="1309"/>
    <n v="537.23"/>
    <x v="1327"/>
    <x v="6"/>
    <n v="28.597820308346623"/>
    <s v="Mid"/>
  </r>
  <r>
    <n v="1329"/>
    <d v="2022-04-14T00:00:00"/>
    <x v="1150"/>
    <x v="20"/>
    <x v="2"/>
    <n v="1"/>
    <n v="2919"/>
    <n v="15"/>
    <n v="2919"/>
    <n v="437.85"/>
    <x v="1310"/>
    <n v="1412.25"/>
    <x v="1328"/>
    <x v="0"/>
    <n v="43.080829454083798"/>
    <s v="High"/>
  </r>
  <r>
    <n v="1330"/>
    <d v="2022-02-08T00:00:00"/>
    <x v="1151"/>
    <x v="17"/>
    <x v="1"/>
    <n v="9"/>
    <n v="2109"/>
    <n v="0"/>
    <n v="18981"/>
    <n v="0"/>
    <x v="1311"/>
    <n v="12496.04"/>
    <x v="1329"/>
    <x v="4"/>
    <n v="34.165533955007639"/>
    <s v="High"/>
  </r>
  <r>
    <n v="1331"/>
    <d v="2022-07-17T00:00:00"/>
    <x v="379"/>
    <x v="18"/>
    <x v="1"/>
    <n v="9"/>
    <n v="1186"/>
    <n v="0"/>
    <n v="10674"/>
    <n v="0"/>
    <x v="1312"/>
    <n v="6298.19"/>
    <x v="1330"/>
    <x v="3"/>
    <n v="40.995034663668733"/>
    <s v="High"/>
  </r>
  <r>
    <n v="1332"/>
    <d v="2023-10-08T00:00:00"/>
    <x v="144"/>
    <x v="156"/>
    <x v="2"/>
    <n v="5"/>
    <n v="3764"/>
    <n v="15"/>
    <n v="18820"/>
    <n v="2823"/>
    <x v="1313"/>
    <n v="11799.33"/>
    <x v="1331"/>
    <x v="5"/>
    <n v="26.240357567043819"/>
    <s v="Premium"/>
  </r>
  <r>
    <n v="1333"/>
    <d v="2023-08-02T00:00:00"/>
    <x v="1152"/>
    <x v="29"/>
    <x v="2"/>
    <n v="4"/>
    <n v="4466"/>
    <n v="15"/>
    <n v="17864"/>
    <n v="2679.6"/>
    <x v="1314"/>
    <n v="12033.9"/>
    <x v="1332"/>
    <x v="6"/>
    <n v="20.748267959221305"/>
    <s v="Premium"/>
  </r>
  <r>
    <n v="1334"/>
    <d v="2023-01-26T00:00:00"/>
    <x v="1153"/>
    <x v="116"/>
    <x v="3"/>
    <n v="2"/>
    <n v="3884"/>
    <n v="15"/>
    <n v="7768"/>
    <n v="1165.2"/>
    <x v="1026"/>
    <n v="4839.7"/>
    <x v="1333"/>
    <x v="1"/>
    <n v="26.702308111710181"/>
    <s v="Premium"/>
  </r>
  <r>
    <n v="1335"/>
    <d v="2022-06-28T00:00:00"/>
    <x v="1154"/>
    <x v="173"/>
    <x v="3"/>
    <n v="9"/>
    <n v="2245"/>
    <n v="10"/>
    <n v="20205"/>
    <n v="2020.5"/>
    <x v="1315"/>
    <n v="13854.11"/>
    <x v="1334"/>
    <x v="0"/>
    <n v="23.813632489207844"/>
    <s v="High"/>
  </r>
  <r>
    <n v="1336"/>
    <d v="2023-07-08T00:00:00"/>
    <x v="1155"/>
    <x v="67"/>
    <x v="0"/>
    <n v="8"/>
    <n v="312"/>
    <n v="0"/>
    <n v="2496"/>
    <n v="0"/>
    <x v="1316"/>
    <n v="1913.45"/>
    <x v="1335"/>
    <x v="6"/>
    <n v="23.339342948717949"/>
    <s v="Low"/>
  </r>
  <r>
    <n v="1337"/>
    <d v="2023-03-24T00:00:00"/>
    <x v="1156"/>
    <x v="58"/>
    <x v="2"/>
    <n v="2"/>
    <n v="4421"/>
    <n v="5"/>
    <n v="8842"/>
    <n v="442.1"/>
    <x v="1317"/>
    <n v="5536.23"/>
    <x v="1336"/>
    <x v="1"/>
    <n v="34.091715377564022"/>
    <s v="Premium"/>
  </r>
  <r>
    <n v="1338"/>
    <d v="2023-05-15T00:00:00"/>
    <x v="1157"/>
    <x v="147"/>
    <x v="1"/>
    <n v="5"/>
    <n v="4221"/>
    <n v="20"/>
    <n v="21105"/>
    <n v="4221"/>
    <x v="1318"/>
    <n v="9328.59"/>
    <x v="1337"/>
    <x v="7"/>
    <n v="44.748933901918974"/>
    <s v="Premium"/>
  </r>
  <r>
    <n v="1339"/>
    <d v="2022-01-15T00:00:00"/>
    <x v="1158"/>
    <x v="147"/>
    <x v="1"/>
    <n v="8"/>
    <n v="4222"/>
    <n v="20"/>
    <n v="33776"/>
    <n v="6755.2"/>
    <x v="1319"/>
    <n v="15321.87"/>
    <x v="1338"/>
    <x v="4"/>
    <n v="43.296016402179063"/>
    <s v="Premium"/>
  </r>
  <r>
    <n v="1340"/>
    <d v="2023-09-15T00:00:00"/>
    <x v="1159"/>
    <x v="106"/>
    <x v="0"/>
    <n v="8"/>
    <n v="3089"/>
    <n v="5"/>
    <n v="24712"/>
    <n v="1235.5999999999999"/>
    <x v="1320"/>
    <n v="18537.59"/>
    <x v="1339"/>
    <x v="6"/>
    <n v="21.037339626177779"/>
    <s v="Premium"/>
  </r>
  <r>
    <n v="1341"/>
    <d v="2023-10-31T00:00:00"/>
    <x v="1160"/>
    <x v="199"/>
    <x v="1"/>
    <n v="6"/>
    <n v="1164"/>
    <n v="20"/>
    <n v="6984"/>
    <n v="1396.8"/>
    <x v="1321"/>
    <n v="3322.58"/>
    <x v="1340"/>
    <x v="5"/>
    <n v="40.532288087056131"/>
    <s v="High"/>
  </r>
  <r>
    <n v="1342"/>
    <d v="2022-10-16T00:00:00"/>
    <x v="1161"/>
    <x v="144"/>
    <x v="0"/>
    <n v="2"/>
    <n v="1559"/>
    <n v="20"/>
    <n v="3118"/>
    <n v="623.6"/>
    <x v="1322"/>
    <n v="1451.95"/>
    <x v="1341"/>
    <x v="8"/>
    <n v="41.79161321359846"/>
    <s v="High"/>
  </r>
  <r>
    <n v="1343"/>
    <d v="2023-04-23T00:00:00"/>
    <x v="207"/>
    <x v="182"/>
    <x v="2"/>
    <n v="1"/>
    <n v="2106"/>
    <n v="20"/>
    <n v="2106"/>
    <n v="421.2"/>
    <x v="1323"/>
    <n v="1311.7"/>
    <x v="1342"/>
    <x v="7"/>
    <n v="22.145061728395063"/>
    <s v="High"/>
  </r>
  <r>
    <n v="1344"/>
    <d v="2022-08-19T00:00:00"/>
    <x v="1162"/>
    <x v="95"/>
    <x v="3"/>
    <n v="3"/>
    <n v="2818"/>
    <n v="15"/>
    <n v="8454"/>
    <n v="1268.0999999999999"/>
    <x v="1324"/>
    <n v="5112.6899999999996"/>
    <x v="1343"/>
    <x v="3"/>
    <n v="28.851083371602726"/>
    <s v="High"/>
  </r>
  <r>
    <n v="1345"/>
    <d v="2023-02-24T00:00:00"/>
    <x v="1163"/>
    <x v="177"/>
    <x v="1"/>
    <n v="9"/>
    <n v="1249"/>
    <n v="20"/>
    <n v="11241"/>
    <n v="2248.1999999999998"/>
    <x v="1325"/>
    <n v="5130.8900000000003"/>
    <x v="1344"/>
    <x v="1"/>
    <n v="42.944466684458682"/>
    <s v="High"/>
  </r>
  <r>
    <n v="1346"/>
    <d v="2022-06-06T00:00:00"/>
    <x v="1164"/>
    <x v="152"/>
    <x v="3"/>
    <n v="9"/>
    <n v="4874"/>
    <n v="20"/>
    <n v="43866"/>
    <n v="8773.2000000000007"/>
    <x v="1326"/>
    <n v="23603.03"/>
    <x v="1345"/>
    <x v="0"/>
    <n v="32.741103588200424"/>
    <s v="Premium"/>
  </r>
  <r>
    <n v="1347"/>
    <d v="2023-07-04T00:00:00"/>
    <x v="1165"/>
    <x v="20"/>
    <x v="3"/>
    <n v="1"/>
    <n v="1655"/>
    <n v="15"/>
    <n v="1655"/>
    <n v="248.25"/>
    <x v="1327"/>
    <n v="878.79"/>
    <x v="1346"/>
    <x v="6"/>
    <n v="37.530478052248093"/>
    <s v="High"/>
  </r>
  <r>
    <n v="1348"/>
    <d v="2023-03-17T00:00:00"/>
    <x v="976"/>
    <x v="61"/>
    <x v="0"/>
    <n v="6"/>
    <n v="2331"/>
    <n v="15"/>
    <n v="13986"/>
    <n v="2097.9"/>
    <x v="1328"/>
    <n v="9317.14"/>
    <x v="1213"/>
    <x v="1"/>
    <n v="21.626332214567508"/>
    <s v="High"/>
  </r>
  <r>
    <n v="1349"/>
    <d v="2022-04-07T00:00:00"/>
    <x v="1166"/>
    <x v="2"/>
    <x v="1"/>
    <n v="1"/>
    <n v="4330"/>
    <n v="15"/>
    <n v="4330"/>
    <n v="649.5"/>
    <x v="1329"/>
    <n v="2508.5100000000002"/>
    <x v="1347"/>
    <x v="0"/>
    <n v="31.843227822306751"/>
    <s v="Premium"/>
  </r>
  <r>
    <n v="1350"/>
    <d v="2023-02-15T00:00:00"/>
    <x v="1167"/>
    <x v="114"/>
    <x v="3"/>
    <n v="5"/>
    <n v="3217"/>
    <n v="10"/>
    <n v="16085"/>
    <n v="1608.5"/>
    <x v="1330"/>
    <n v="8532.89"/>
    <x v="1348"/>
    <x v="1"/>
    <n v="41.056954374330815"/>
    <s v="Premium"/>
  </r>
  <r>
    <n v="1351"/>
    <d v="2022-10-16T00:00:00"/>
    <x v="1168"/>
    <x v="22"/>
    <x v="3"/>
    <n v="9"/>
    <n v="4765"/>
    <n v="20"/>
    <n v="42885"/>
    <n v="8577"/>
    <x v="1331"/>
    <n v="26821.37"/>
    <x v="1349"/>
    <x v="8"/>
    <n v="21.821819983677276"/>
    <s v="Premium"/>
  </r>
  <r>
    <n v="1352"/>
    <d v="2022-09-11T00:00:00"/>
    <x v="109"/>
    <x v="4"/>
    <x v="3"/>
    <n v="7"/>
    <n v="937"/>
    <n v="15"/>
    <n v="6559"/>
    <n v="983.85"/>
    <x v="1332"/>
    <n v="3161.59"/>
    <x v="1350"/>
    <x v="3"/>
    <n v="43.291391263015342"/>
    <s v="Mid"/>
  </r>
  <r>
    <n v="1353"/>
    <d v="2022-07-15T00:00:00"/>
    <x v="859"/>
    <x v="116"/>
    <x v="3"/>
    <n v="1"/>
    <n v="1563"/>
    <n v="20"/>
    <n v="1563"/>
    <n v="312.60000000000002"/>
    <x v="1333"/>
    <n v="772.7"/>
    <x v="1351"/>
    <x v="3"/>
    <n v="38.20377479206654"/>
    <s v="High"/>
  </r>
  <r>
    <n v="1354"/>
    <d v="2023-08-21T00:00:00"/>
    <x v="1169"/>
    <x v="178"/>
    <x v="0"/>
    <n v="9"/>
    <n v="3326"/>
    <n v="15"/>
    <n v="29934"/>
    <n v="4490.1000000000004"/>
    <x v="1334"/>
    <n v="18158.18"/>
    <x v="1352"/>
    <x v="6"/>
    <n v="28.634446763271352"/>
    <s v="Premium"/>
  </r>
  <r>
    <n v="1355"/>
    <d v="2024-04-13T00:00:00"/>
    <x v="1170"/>
    <x v="74"/>
    <x v="0"/>
    <n v="6"/>
    <n v="1417"/>
    <n v="10"/>
    <n v="8502"/>
    <n v="850.2"/>
    <x v="1335"/>
    <n v="5499.93"/>
    <x v="1353"/>
    <x v="2"/>
    <n v="28.122402571943855"/>
    <s v="High"/>
  </r>
  <r>
    <n v="1356"/>
    <d v="2023-06-06T00:00:00"/>
    <x v="1171"/>
    <x v="93"/>
    <x v="0"/>
    <n v="6"/>
    <n v="2985"/>
    <n v="0"/>
    <n v="17910"/>
    <n v="0"/>
    <x v="1336"/>
    <n v="10203.120000000001"/>
    <x v="1354"/>
    <x v="7"/>
    <n v="43.031155778894473"/>
    <s v="High"/>
  </r>
  <r>
    <n v="1357"/>
    <d v="2023-06-01T00:00:00"/>
    <x v="1172"/>
    <x v="67"/>
    <x v="2"/>
    <n v="3"/>
    <n v="1898"/>
    <n v="20"/>
    <n v="5694"/>
    <n v="1138.8"/>
    <x v="1337"/>
    <n v="3043.63"/>
    <x v="1355"/>
    <x v="7"/>
    <n v="33.183394801545482"/>
    <s v="High"/>
  </r>
  <r>
    <n v="1358"/>
    <d v="2023-09-27T00:00:00"/>
    <x v="1173"/>
    <x v="104"/>
    <x v="0"/>
    <n v="2"/>
    <n v="1047"/>
    <n v="10"/>
    <n v="2094"/>
    <n v="209.4"/>
    <x v="1338"/>
    <n v="1432.32"/>
    <x v="1356"/>
    <x v="6"/>
    <n v="23.99872652021649"/>
    <s v="High"/>
  </r>
  <r>
    <n v="1359"/>
    <d v="2024-04-21T00:00:00"/>
    <x v="1174"/>
    <x v="31"/>
    <x v="3"/>
    <n v="6"/>
    <n v="262"/>
    <n v="5"/>
    <n v="1572"/>
    <n v="78.599999999999994"/>
    <x v="1339"/>
    <n v="1135.1600000000001"/>
    <x v="1357"/>
    <x v="2"/>
    <n v="23.988214811838755"/>
    <s v="Low"/>
  </r>
  <r>
    <n v="1360"/>
    <d v="2024-05-14T00:00:00"/>
    <x v="1175"/>
    <x v="14"/>
    <x v="1"/>
    <n v="9"/>
    <n v="278"/>
    <n v="20"/>
    <n v="2502"/>
    <n v="500.4"/>
    <x v="1340"/>
    <n v="1110.3800000000001"/>
    <x v="1358"/>
    <x v="2"/>
    <n v="44.525379696243014"/>
    <s v="Low"/>
  </r>
  <r>
    <n v="1361"/>
    <d v="2022-04-28T00:00:00"/>
    <x v="1176"/>
    <x v="180"/>
    <x v="3"/>
    <n v="4"/>
    <n v="1261"/>
    <n v="10"/>
    <n v="5044"/>
    <n v="504.4"/>
    <x v="1341"/>
    <n v="3299.45"/>
    <x v="1359"/>
    <x v="0"/>
    <n v="27.318486210238785"/>
    <s v="High"/>
  </r>
  <r>
    <n v="1362"/>
    <d v="2024-03-16T00:00:00"/>
    <x v="1177"/>
    <x v="188"/>
    <x v="2"/>
    <n v="8"/>
    <n v="867"/>
    <n v="5"/>
    <n v="6936"/>
    <n v="346.8"/>
    <x v="1342"/>
    <n v="3819.27"/>
    <x v="1360"/>
    <x v="9"/>
    <n v="42.037424877071572"/>
    <s v="Mid"/>
  </r>
  <r>
    <n v="1363"/>
    <d v="2022-06-08T00:00:00"/>
    <x v="1178"/>
    <x v="186"/>
    <x v="1"/>
    <n v="5"/>
    <n v="887"/>
    <n v="10"/>
    <n v="4435"/>
    <n v="443.5"/>
    <x v="1343"/>
    <n v="2911"/>
    <x v="1361"/>
    <x v="0"/>
    <n v="27.070023800576227"/>
    <s v="Mid"/>
  </r>
  <r>
    <n v="1364"/>
    <d v="2024-03-25T00:00:00"/>
    <x v="1179"/>
    <x v="31"/>
    <x v="0"/>
    <n v="1"/>
    <n v="2354"/>
    <n v="15"/>
    <n v="2354"/>
    <n v="353.1"/>
    <x v="1344"/>
    <n v="1513.28"/>
    <x v="1362"/>
    <x v="9"/>
    <n v="24.370033484931781"/>
    <s v="High"/>
  </r>
  <r>
    <n v="1365"/>
    <d v="2022-08-16T00:00:00"/>
    <x v="652"/>
    <x v="89"/>
    <x v="3"/>
    <n v="8"/>
    <n v="894"/>
    <n v="0"/>
    <n v="7152"/>
    <n v="0"/>
    <x v="172"/>
    <n v="5381.06"/>
    <x v="1363"/>
    <x v="3"/>
    <n v="24.761465324384787"/>
    <s v="Mid"/>
  </r>
  <r>
    <n v="1366"/>
    <d v="2024-05-26T00:00:00"/>
    <x v="803"/>
    <x v="58"/>
    <x v="2"/>
    <n v="5"/>
    <n v="1684"/>
    <n v="5"/>
    <n v="8420"/>
    <n v="421"/>
    <x v="1345"/>
    <n v="5719.51"/>
    <x v="1364"/>
    <x v="2"/>
    <n v="28.49718714839355"/>
    <s v="High"/>
  </r>
  <r>
    <n v="1367"/>
    <d v="2022-08-04T00:00:00"/>
    <x v="1180"/>
    <x v="50"/>
    <x v="2"/>
    <n v="6"/>
    <n v="4500"/>
    <n v="5"/>
    <n v="27000"/>
    <n v="1350"/>
    <x v="1346"/>
    <n v="19504.38"/>
    <x v="1365"/>
    <x v="3"/>
    <n v="23.95953216374269"/>
    <s v="Premium"/>
  </r>
  <r>
    <n v="1368"/>
    <d v="2023-11-27T00:00:00"/>
    <x v="1181"/>
    <x v="62"/>
    <x v="2"/>
    <n v="7"/>
    <n v="3390"/>
    <n v="5"/>
    <n v="23730"/>
    <n v="1186.5"/>
    <x v="1347"/>
    <n v="17454.61"/>
    <x v="1366"/>
    <x v="5"/>
    <n v="22.573646505644643"/>
    <s v="Premium"/>
  </r>
  <r>
    <n v="1369"/>
    <d v="2022-01-15T00:00:00"/>
    <x v="1182"/>
    <x v="159"/>
    <x v="0"/>
    <n v="7"/>
    <n v="908"/>
    <n v="10"/>
    <n v="6356"/>
    <n v="635.6"/>
    <x v="1348"/>
    <n v="3263.77"/>
    <x v="1367"/>
    <x v="4"/>
    <n v="42.945073771064969"/>
    <s v="Mid"/>
  </r>
  <r>
    <n v="1370"/>
    <d v="2022-06-06T00:00:00"/>
    <x v="694"/>
    <x v="79"/>
    <x v="2"/>
    <n v="1"/>
    <n v="1650"/>
    <n v="0"/>
    <n v="1650"/>
    <n v="0"/>
    <x v="1349"/>
    <n v="1287.3399999999999"/>
    <x v="1368"/>
    <x v="0"/>
    <n v="21.97939393939394"/>
    <s v="High"/>
  </r>
  <r>
    <n v="1371"/>
    <d v="2023-10-10T00:00:00"/>
    <x v="1183"/>
    <x v="179"/>
    <x v="1"/>
    <n v="6"/>
    <n v="1467"/>
    <n v="10"/>
    <n v="8802"/>
    <n v="880.2"/>
    <x v="1350"/>
    <n v="5747.03"/>
    <x v="1369"/>
    <x v="5"/>
    <n v="27.452977858567497"/>
    <s v="High"/>
  </r>
  <r>
    <n v="1372"/>
    <d v="2022-09-18T00:00:00"/>
    <x v="1184"/>
    <x v="42"/>
    <x v="0"/>
    <n v="1"/>
    <n v="3489"/>
    <n v="20"/>
    <n v="3489"/>
    <n v="697.8"/>
    <x v="1351"/>
    <n v="1564.78"/>
    <x v="1370"/>
    <x v="3"/>
    <n v="43.93880768128404"/>
    <s v="Premium"/>
  </r>
  <r>
    <n v="1373"/>
    <d v="2022-06-06T00:00:00"/>
    <x v="1185"/>
    <x v="38"/>
    <x v="1"/>
    <n v="9"/>
    <n v="2637"/>
    <n v="5"/>
    <n v="23733"/>
    <n v="1186.6500000000001"/>
    <x v="1352"/>
    <n v="13664.38"/>
    <x v="1371"/>
    <x v="0"/>
    <n v="39.394270025968723"/>
    <s v="High"/>
  </r>
  <r>
    <n v="1374"/>
    <d v="2022-02-16T00:00:00"/>
    <x v="1186"/>
    <x v="111"/>
    <x v="2"/>
    <n v="1"/>
    <n v="4641"/>
    <n v="10"/>
    <n v="4641"/>
    <n v="464.1"/>
    <x v="1353"/>
    <n v="2373.34"/>
    <x v="1372"/>
    <x v="4"/>
    <n v="43.179391414685533"/>
    <s v="Premium"/>
  </r>
  <r>
    <n v="1375"/>
    <d v="2022-11-20T00:00:00"/>
    <x v="460"/>
    <x v="178"/>
    <x v="0"/>
    <n v="4"/>
    <n v="622"/>
    <n v="20"/>
    <n v="2488"/>
    <n v="497.6"/>
    <x v="1354"/>
    <n v="1140.6300000000001"/>
    <x v="1373"/>
    <x v="8"/>
    <n v="42.69342845659164"/>
    <s v="Mid"/>
  </r>
  <r>
    <n v="1376"/>
    <d v="2024-04-23T00:00:00"/>
    <x v="1187"/>
    <x v="170"/>
    <x v="1"/>
    <n v="6"/>
    <n v="3890"/>
    <n v="20"/>
    <n v="23340"/>
    <n v="4668"/>
    <x v="1355"/>
    <n v="11913.93"/>
    <x v="1374"/>
    <x v="2"/>
    <n v="36.193605398457585"/>
    <s v="Premium"/>
  </r>
  <r>
    <n v="1377"/>
    <d v="2023-11-16T00:00:00"/>
    <x v="1188"/>
    <x v="161"/>
    <x v="0"/>
    <n v="5"/>
    <n v="4265"/>
    <n v="5"/>
    <n v="21325"/>
    <n v="1066.25"/>
    <x v="1356"/>
    <n v="14190.48"/>
    <x v="1375"/>
    <x v="5"/>
    <n v="29.95382242241007"/>
    <s v="Premium"/>
  </r>
  <r>
    <n v="1378"/>
    <d v="2022-05-10T00:00:00"/>
    <x v="59"/>
    <x v="166"/>
    <x v="0"/>
    <n v="7"/>
    <n v="3885"/>
    <n v="0"/>
    <n v="27195"/>
    <n v="0"/>
    <x v="1357"/>
    <n v="18687.150000000001"/>
    <x v="1376"/>
    <x v="0"/>
    <n v="31.284611141753999"/>
    <s v="Premium"/>
  </r>
  <r>
    <n v="1379"/>
    <d v="2023-02-15T00:00:00"/>
    <x v="1189"/>
    <x v="74"/>
    <x v="1"/>
    <n v="4"/>
    <n v="3199"/>
    <n v="20"/>
    <n v="12796"/>
    <n v="2559.1999999999998"/>
    <x v="1358"/>
    <n v="6543.86"/>
    <x v="1377"/>
    <x v="1"/>
    <n v="36.075140668959058"/>
    <s v="Premium"/>
  </r>
  <r>
    <n v="1380"/>
    <d v="2022-04-05T00:00:00"/>
    <x v="1190"/>
    <x v="53"/>
    <x v="2"/>
    <n v="3"/>
    <n v="1720"/>
    <n v="15"/>
    <n v="5160"/>
    <n v="774"/>
    <x v="1359"/>
    <n v="3348.41"/>
    <x v="1378"/>
    <x v="0"/>
    <n v="23.656862745098035"/>
    <s v="High"/>
  </r>
  <r>
    <n v="1381"/>
    <d v="2023-09-19T00:00:00"/>
    <x v="1191"/>
    <x v="74"/>
    <x v="1"/>
    <n v="2"/>
    <n v="1146"/>
    <n v="15"/>
    <n v="2292"/>
    <n v="343.8"/>
    <x v="1360"/>
    <n v="1316.02"/>
    <x v="1379"/>
    <x v="6"/>
    <n v="32.449440509187966"/>
    <s v="High"/>
  </r>
  <r>
    <n v="1382"/>
    <d v="2024-01-25T00:00:00"/>
    <x v="1192"/>
    <x v="37"/>
    <x v="0"/>
    <n v="5"/>
    <n v="3249"/>
    <n v="15"/>
    <n v="16245"/>
    <n v="2436.75"/>
    <x v="1361"/>
    <n v="7840.2"/>
    <x v="1380"/>
    <x v="9"/>
    <n v="43.220900548585085"/>
    <s v="Premium"/>
  </r>
  <r>
    <n v="1383"/>
    <d v="2022-10-19T00:00:00"/>
    <x v="1193"/>
    <x v="143"/>
    <x v="2"/>
    <n v="8"/>
    <n v="3506"/>
    <n v="15"/>
    <n v="28048"/>
    <n v="4207.2"/>
    <x v="1362"/>
    <n v="15622.5"/>
    <x v="1381"/>
    <x v="8"/>
    <n v="34.471578134961909"/>
    <s v="Premium"/>
  </r>
  <r>
    <n v="1384"/>
    <d v="2024-03-04T00:00:00"/>
    <x v="1194"/>
    <x v="134"/>
    <x v="0"/>
    <n v="5"/>
    <n v="3258"/>
    <n v="5"/>
    <n v="16290"/>
    <n v="814.5"/>
    <x v="1363"/>
    <n v="11481.93"/>
    <x v="1382"/>
    <x v="9"/>
    <n v="25.805757487641756"/>
    <s v="Premium"/>
  </r>
  <r>
    <n v="1385"/>
    <d v="2024-03-21T00:00:00"/>
    <x v="1195"/>
    <x v="162"/>
    <x v="1"/>
    <n v="7"/>
    <n v="308"/>
    <n v="20"/>
    <n v="2156"/>
    <n v="431.2"/>
    <x v="1364"/>
    <n v="1203.96"/>
    <x v="1383"/>
    <x v="9"/>
    <n v="30.197124304267163"/>
    <s v="Low"/>
  </r>
  <r>
    <n v="1386"/>
    <d v="2022-10-10T00:00:00"/>
    <x v="1196"/>
    <x v="108"/>
    <x v="3"/>
    <n v="1"/>
    <n v="3686"/>
    <n v="0"/>
    <n v="3686"/>
    <n v="0"/>
    <x v="1049"/>
    <n v="2225.58"/>
    <x v="1384"/>
    <x v="8"/>
    <n v="39.620727075420511"/>
    <s v="Premium"/>
  </r>
  <r>
    <n v="1387"/>
    <d v="2022-03-10T00:00:00"/>
    <x v="1013"/>
    <x v="137"/>
    <x v="3"/>
    <n v="7"/>
    <n v="838"/>
    <n v="5"/>
    <n v="5866"/>
    <n v="293.3"/>
    <x v="1365"/>
    <n v="4137.3599999999997"/>
    <x v="1385"/>
    <x v="4"/>
    <n v="25.75663502431496"/>
    <s v="Mid"/>
  </r>
  <r>
    <n v="1388"/>
    <d v="2023-10-22T00:00:00"/>
    <x v="1197"/>
    <x v="3"/>
    <x v="3"/>
    <n v="9"/>
    <n v="918"/>
    <n v="5"/>
    <n v="8262"/>
    <n v="413.1"/>
    <x v="1366"/>
    <n v="6058.67"/>
    <x v="1386"/>
    <x v="5"/>
    <n v="22.808673826905682"/>
    <s v="Mid"/>
  </r>
  <r>
    <n v="1389"/>
    <d v="2022-01-11T00:00:00"/>
    <x v="1198"/>
    <x v="129"/>
    <x v="1"/>
    <n v="5"/>
    <n v="3548"/>
    <n v="0"/>
    <n v="17740"/>
    <n v="0"/>
    <x v="1367"/>
    <n v="12687.15"/>
    <x v="1387"/>
    <x v="4"/>
    <n v="28.482807215332585"/>
    <s v="Premium"/>
  </r>
  <r>
    <n v="1390"/>
    <d v="2022-09-11T00:00:00"/>
    <x v="1199"/>
    <x v="11"/>
    <x v="0"/>
    <n v="5"/>
    <n v="351"/>
    <n v="5"/>
    <n v="1755"/>
    <n v="87.75"/>
    <x v="1368"/>
    <n v="1260.52"/>
    <x v="1388"/>
    <x v="3"/>
    <n v="24.395261658419553"/>
    <s v="Low"/>
  </r>
  <r>
    <n v="1391"/>
    <d v="2024-04-21T00:00:00"/>
    <x v="1200"/>
    <x v="91"/>
    <x v="0"/>
    <n v="2"/>
    <n v="876"/>
    <n v="10"/>
    <n v="1752"/>
    <n v="175.2"/>
    <x v="1369"/>
    <n v="1082.44"/>
    <x v="1389"/>
    <x v="2"/>
    <n v="31.352105530187725"/>
    <s v="Mid"/>
  </r>
  <r>
    <n v="1392"/>
    <d v="2024-05-21T00:00:00"/>
    <x v="462"/>
    <x v="164"/>
    <x v="3"/>
    <n v="5"/>
    <n v="2739"/>
    <n v="5"/>
    <n v="13695"/>
    <n v="684.75"/>
    <x v="1370"/>
    <n v="10221.530000000001"/>
    <x v="1390"/>
    <x v="2"/>
    <n v="21.434791798774043"/>
    <s v="High"/>
  </r>
  <r>
    <n v="1393"/>
    <d v="2023-07-04T00:00:00"/>
    <x v="1201"/>
    <x v="59"/>
    <x v="1"/>
    <n v="7"/>
    <n v="460"/>
    <n v="20"/>
    <n v="3220"/>
    <n v="644"/>
    <x v="1371"/>
    <n v="1499.1"/>
    <x v="1391"/>
    <x v="6"/>
    <n v="41.805124223602483"/>
    <s v="Low"/>
  </r>
  <r>
    <n v="1394"/>
    <d v="2022-05-14T00:00:00"/>
    <x v="1202"/>
    <x v="193"/>
    <x v="3"/>
    <n v="4"/>
    <n v="3212"/>
    <n v="5"/>
    <n v="12848"/>
    <n v="642.4"/>
    <x v="1372"/>
    <n v="9202.06"/>
    <x v="1392"/>
    <x v="0"/>
    <n v="24.607884905289374"/>
    <s v="Premium"/>
  </r>
  <r>
    <n v="1395"/>
    <d v="2023-12-13T00:00:00"/>
    <x v="1203"/>
    <x v="16"/>
    <x v="3"/>
    <n v="4"/>
    <n v="3631"/>
    <n v="20"/>
    <n v="14524"/>
    <n v="2904.8"/>
    <x v="1373"/>
    <n v="6986.11"/>
    <x v="1393"/>
    <x v="5"/>
    <n v="39.874431974662627"/>
    <s v="Premium"/>
  </r>
  <r>
    <n v="1396"/>
    <d v="2022-01-23T00:00:00"/>
    <x v="1204"/>
    <x v="145"/>
    <x v="2"/>
    <n v="4"/>
    <n v="2095"/>
    <n v="20"/>
    <n v="8380"/>
    <n v="1676"/>
    <x v="663"/>
    <n v="4076.6"/>
    <x v="1394"/>
    <x v="4"/>
    <n v="39.191527446300718"/>
    <s v="High"/>
  </r>
  <r>
    <n v="1397"/>
    <d v="2024-03-25T00:00:00"/>
    <x v="1205"/>
    <x v="83"/>
    <x v="3"/>
    <n v="7"/>
    <n v="223"/>
    <n v="0"/>
    <n v="1561"/>
    <n v="0"/>
    <x v="1374"/>
    <n v="1137.28"/>
    <x v="1395"/>
    <x v="9"/>
    <n v="27.144138372837929"/>
    <s v="Low"/>
  </r>
  <r>
    <n v="1398"/>
    <d v="2022-12-12T00:00:00"/>
    <x v="344"/>
    <x v="114"/>
    <x v="1"/>
    <n v="2"/>
    <n v="2203"/>
    <n v="15"/>
    <n v="4406"/>
    <n v="660.9"/>
    <x v="1375"/>
    <n v="2561.9"/>
    <x v="1396"/>
    <x v="8"/>
    <n v="31.59328188833409"/>
    <s v="High"/>
  </r>
  <r>
    <n v="1399"/>
    <d v="2022-10-29T00:00:00"/>
    <x v="1206"/>
    <x v="119"/>
    <x v="0"/>
    <n v="5"/>
    <n v="3272"/>
    <n v="0"/>
    <n v="16360"/>
    <n v="0"/>
    <x v="1376"/>
    <n v="9286.67"/>
    <x v="1397"/>
    <x v="8"/>
    <n v="43.235513447432758"/>
    <s v="Premium"/>
  </r>
  <r>
    <n v="1400"/>
    <d v="2022-12-29T00:00:00"/>
    <x v="1207"/>
    <x v="133"/>
    <x v="3"/>
    <n v="1"/>
    <n v="4532"/>
    <n v="10"/>
    <n v="4532"/>
    <n v="453.2"/>
    <x v="1377"/>
    <n v="2728.33"/>
    <x v="1398"/>
    <x v="8"/>
    <n v="33.109492988133766"/>
    <s v="Premium"/>
  </r>
  <r>
    <n v="1401"/>
    <d v="2023-01-31T00:00:00"/>
    <x v="1208"/>
    <x v="134"/>
    <x v="1"/>
    <n v="6"/>
    <n v="246"/>
    <n v="15"/>
    <n v="1476"/>
    <n v="221.4"/>
    <x v="1378"/>
    <n v="716.35"/>
    <x v="1399"/>
    <x v="1"/>
    <n v="42.902120197672566"/>
    <s v="Low"/>
  </r>
  <r>
    <n v="1402"/>
    <d v="2022-08-06T00:00:00"/>
    <x v="1209"/>
    <x v="50"/>
    <x v="0"/>
    <n v="1"/>
    <n v="4864"/>
    <n v="15"/>
    <n v="4864"/>
    <n v="729.6"/>
    <x v="1379"/>
    <n v="2340.16"/>
    <x v="1400"/>
    <x v="3"/>
    <n v="43.397832817337466"/>
    <s v="Premium"/>
  </r>
  <r>
    <n v="1403"/>
    <d v="2022-05-21T00:00:00"/>
    <x v="281"/>
    <x v="72"/>
    <x v="2"/>
    <n v="4"/>
    <n v="3250"/>
    <n v="5"/>
    <n v="13000"/>
    <n v="650"/>
    <x v="1380"/>
    <n v="7546.39"/>
    <x v="1401"/>
    <x v="0"/>
    <n v="38.895627530364365"/>
    <s v="Premium"/>
  </r>
  <r>
    <n v="1404"/>
    <d v="2023-09-08T00:00:00"/>
    <x v="1210"/>
    <x v="188"/>
    <x v="1"/>
    <n v="8"/>
    <n v="4290"/>
    <n v="0"/>
    <n v="34320"/>
    <n v="0"/>
    <x v="1381"/>
    <n v="23115.84"/>
    <x v="1402"/>
    <x v="6"/>
    <n v="32.646153846153844"/>
    <s v="Premium"/>
  </r>
  <r>
    <n v="1405"/>
    <d v="2022-07-29T00:00:00"/>
    <x v="159"/>
    <x v="135"/>
    <x v="2"/>
    <n v="6"/>
    <n v="4290"/>
    <n v="20"/>
    <n v="25740"/>
    <n v="5148"/>
    <x v="1382"/>
    <n v="13705.69"/>
    <x v="1403"/>
    <x v="3"/>
    <n v="33.441676379176386"/>
    <s v="Premium"/>
  </r>
  <r>
    <n v="1406"/>
    <d v="2023-09-15T00:00:00"/>
    <x v="1211"/>
    <x v="67"/>
    <x v="2"/>
    <n v="2"/>
    <n v="1367"/>
    <n v="10"/>
    <n v="2734"/>
    <n v="273.39999999999998"/>
    <x v="1383"/>
    <n v="1785.46"/>
    <x v="1404"/>
    <x v="6"/>
    <n v="27.438023246362675"/>
    <s v="High"/>
  </r>
  <r>
    <n v="1407"/>
    <d v="2023-09-08T00:00:00"/>
    <x v="1212"/>
    <x v="110"/>
    <x v="2"/>
    <n v="4"/>
    <n v="4277"/>
    <n v="10"/>
    <n v="17108"/>
    <n v="1710.8"/>
    <x v="1384"/>
    <n v="12240.21"/>
    <x v="1405"/>
    <x v="6"/>
    <n v="20.503663003663"/>
    <s v="Premium"/>
  </r>
  <r>
    <n v="1408"/>
    <d v="2024-04-07T00:00:00"/>
    <x v="1213"/>
    <x v="70"/>
    <x v="2"/>
    <n v="2"/>
    <n v="4225"/>
    <n v="20"/>
    <n v="8450"/>
    <n v="1690"/>
    <x v="1385"/>
    <n v="3917.29"/>
    <x v="1406"/>
    <x v="2"/>
    <n v="42.051923076923075"/>
    <s v="Premium"/>
  </r>
  <r>
    <n v="1409"/>
    <d v="2023-11-14T00:00:00"/>
    <x v="840"/>
    <x v="24"/>
    <x v="3"/>
    <n v="6"/>
    <n v="4508"/>
    <n v="15"/>
    <n v="27048"/>
    <n v="4057.2"/>
    <x v="1386"/>
    <n v="13254.76"/>
    <x v="1407"/>
    <x v="5"/>
    <n v="42.347547714738077"/>
    <s v="Premium"/>
  </r>
  <r>
    <n v="1410"/>
    <d v="2023-04-05T00:00:00"/>
    <x v="1214"/>
    <x v="54"/>
    <x v="1"/>
    <n v="6"/>
    <n v="3024"/>
    <n v="15"/>
    <n v="18144"/>
    <n v="2721.6"/>
    <x v="1387"/>
    <n v="9421.06"/>
    <x v="1408"/>
    <x v="7"/>
    <n v="38.913139329805993"/>
    <s v="Premium"/>
  </r>
  <r>
    <n v="1411"/>
    <d v="2022-12-22T00:00:00"/>
    <x v="1215"/>
    <x v="197"/>
    <x v="0"/>
    <n v="6"/>
    <n v="1831"/>
    <n v="0"/>
    <n v="10986"/>
    <n v="0"/>
    <x v="1388"/>
    <n v="8256.01"/>
    <x v="1409"/>
    <x v="8"/>
    <n v="24.849717822683413"/>
    <s v="High"/>
  </r>
  <r>
    <n v="1412"/>
    <d v="2022-11-20T00:00:00"/>
    <x v="1216"/>
    <x v="93"/>
    <x v="3"/>
    <n v="9"/>
    <n v="4612"/>
    <n v="0"/>
    <n v="41508"/>
    <n v="0"/>
    <x v="1389"/>
    <n v="26402.68"/>
    <x v="1410"/>
    <x v="8"/>
    <n v="36.391346246506693"/>
    <s v="Premium"/>
  </r>
  <r>
    <n v="1413"/>
    <d v="2022-05-13T00:00:00"/>
    <x v="7"/>
    <x v="9"/>
    <x v="0"/>
    <n v="5"/>
    <n v="2418"/>
    <n v="10"/>
    <n v="12090"/>
    <n v="1209"/>
    <x v="1390"/>
    <n v="8221.32"/>
    <x v="1411"/>
    <x v="0"/>
    <n v="24.443341604631925"/>
    <s v="High"/>
  </r>
  <r>
    <n v="1414"/>
    <d v="2024-06-06T00:00:00"/>
    <x v="1217"/>
    <x v="99"/>
    <x v="0"/>
    <n v="6"/>
    <n v="860"/>
    <n v="10"/>
    <n v="5160"/>
    <n v="516"/>
    <x v="1391"/>
    <n v="3612.44"/>
    <x v="1412"/>
    <x v="2"/>
    <n v="22.212747631352279"/>
    <s v="Mid"/>
  </r>
  <r>
    <n v="1415"/>
    <d v="2024-03-15T00:00:00"/>
    <x v="1218"/>
    <x v="194"/>
    <x v="0"/>
    <n v="5"/>
    <n v="2134"/>
    <n v="15"/>
    <n v="10670"/>
    <n v="1600.5"/>
    <x v="1392"/>
    <n v="5749.52"/>
    <x v="1413"/>
    <x v="9"/>
    <n v="36.605987099619604"/>
    <s v="High"/>
  </r>
  <r>
    <n v="1416"/>
    <d v="2024-04-19T00:00:00"/>
    <x v="964"/>
    <x v="55"/>
    <x v="0"/>
    <n v="5"/>
    <n v="3568"/>
    <n v="10"/>
    <n v="17840"/>
    <n v="1784"/>
    <x v="1393"/>
    <n v="10790.86"/>
    <x v="1414"/>
    <x v="2"/>
    <n v="32.792351768809169"/>
    <s v="Premium"/>
  </r>
  <r>
    <n v="1417"/>
    <d v="2022-05-07T00:00:00"/>
    <x v="1219"/>
    <x v="61"/>
    <x v="0"/>
    <n v="5"/>
    <n v="2864"/>
    <n v="20"/>
    <n v="14320"/>
    <n v="2864"/>
    <x v="1394"/>
    <n v="8788.61"/>
    <x v="1415"/>
    <x v="0"/>
    <n v="23.283781424581004"/>
    <s v="High"/>
  </r>
  <r>
    <n v="1418"/>
    <d v="2022-04-16T00:00:00"/>
    <x v="1102"/>
    <x v="127"/>
    <x v="2"/>
    <n v="5"/>
    <n v="4819"/>
    <n v="0"/>
    <n v="24095"/>
    <n v="0"/>
    <x v="1395"/>
    <n v="15570.15"/>
    <x v="1416"/>
    <x v="0"/>
    <n v="35.380161859306916"/>
    <s v="Premium"/>
  </r>
  <r>
    <n v="1419"/>
    <d v="2023-08-27T00:00:00"/>
    <x v="596"/>
    <x v="176"/>
    <x v="3"/>
    <n v="3"/>
    <n v="2660"/>
    <n v="10"/>
    <n v="7980"/>
    <n v="798"/>
    <x v="1396"/>
    <n v="5440.08"/>
    <x v="1417"/>
    <x v="6"/>
    <n v="24.253968253968257"/>
    <s v="High"/>
  </r>
  <r>
    <n v="1420"/>
    <d v="2024-03-09T00:00:00"/>
    <x v="1220"/>
    <x v="100"/>
    <x v="0"/>
    <n v="1"/>
    <n v="3550"/>
    <n v="15"/>
    <n v="3550"/>
    <n v="532.5"/>
    <x v="1397"/>
    <n v="1754.93"/>
    <x v="1418"/>
    <x v="9"/>
    <n v="41.841590720795359"/>
    <s v="Premium"/>
  </r>
  <r>
    <n v="1421"/>
    <d v="2023-01-13T00:00:00"/>
    <x v="987"/>
    <x v="180"/>
    <x v="2"/>
    <n v="3"/>
    <n v="1088"/>
    <n v="0"/>
    <n v="3264"/>
    <n v="0"/>
    <x v="1398"/>
    <n v="1868.02"/>
    <x v="1419"/>
    <x v="1"/>
    <n v="42.768995098039213"/>
    <s v="High"/>
  </r>
  <r>
    <n v="1422"/>
    <d v="2022-02-20T00:00:00"/>
    <x v="1221"/>
    <x v="17"/>
    <x v="0"/>
    <n v="8"/>
    <n v="1793"/>
    <n v="10"/>
    <n v="14344"/>
    <n v="1434.4"/>
    <x v="1399"/>
    <n v="7730.76"/>
    <x v="1420"/>
    <x v="4"/>
    <n v="40.116192600855179"/>
    <s v="High"/>
  </r>
  <r>
    <n v="1423"/>
    <d v="2022-01-29T00:00:00"/>
    <x v="1222"/>
    <x v="193"/>
    <x v="0"/>
    <n v="7"/>
    <n v="1468"/>
    <n v="20"/>
    <n v="10276"/>
    <n v="2055.1999999999998"/>
    <x v="1400"/>
    <n v="5550.88"/>
    <x v="1421"/>
    <x v="4"/>
    <n v="32.477617750097323"/>
    <s v="High"/>
  </r>
  <r>
    <n v="1424"/>
    <d v="2023-04-07T00:00:00"/>
    <x v="1223"/>
    <x v="188"/>
    <x v="2"/>
    <n v="5"/>
    <n v="529"/>
    <n v="10"/>
    <n v="2645"/>
    <n v="264.5"/>
    <x v="1401"/>
    <n v="1679.76"/>
    <x v="1422"/>
    <x v="7"/>
    <n v="29.436672967863899"/>
    <s v="Mid"/>
  </r>
  <r>
    <n v="1425"/>
    <d v="2022-10-23T00:00:00"/>
    <x v="1224"/>
    <x v="1"/>
    <x v="1"/>
    <n v="6"/>
    <n v="3839"/>
    <n v="15"/>
    <n v="23034"/>
    <n v="3455.1"/>
    <x v="1402"/>
    <n v="12088.51"/>
    <x v="1423"/>
    <x v="8"/>
    <n v="38.257460837942887"/>
    <s v="Premium"/>
  </r>
  <r>
    <n v="1426"/>
    <d v="2022-10-24T00:00:00"/>
    <x v="1225"/>
    <x v="62"/>
    <x v="0"/>
    <n v="3"/>
    <n v="1783"/>
    <n v="5"/>
    <n v="5349"/>
    <n v="267.45"/>
    <x v="1403"/>
    <n v="3305.6"/>
    <x v="1424"/>
    <x v="8"/>
    <n v="34.948982101917721"/>
    <s v="High"/>
  </r>
  <r>
    <n v="1427"/>
    <d v="2023-12-27T00:00:00"/>
    <x v="859"/>
    <x v="134"/>
    <x v="3"/>
    <n v="5"/>
    <n v="1276"/>
    <n v="0"/>
    <n v="6380"/>
    <n v="0"/>
    <x v="1404"/>
    <n v="4801.07"/>
    <x v="1425"/>
    <x v="5"/>
    <n v="24.748119122257055"/>
    <s v="High"/>
  </r>
  <r>
    <n v="1428"/>
    <d v="2024-02-18T00:00:00"/>
    <x v="1226"/>
    <x v="195"/>
    <x v="2"/>
    <n v="1"/>
    <n v="1761"/>
    <n v="10"/>
    <n v="1761"/>
    <n v="176.1"/>
    <x v="1405"/>
    <n v="1233.8599999999999"/>
    <x v="1426"/>
    <x v="9"/>
    <n v="22.149031484636257"/>
    <s v="High"/>
  </r>
  <r>
    <n v="1429"/>
    <d v="2023-02-11T00:00:00"/>
    <x v="1227"/>
    <x v="46"/>
    <x v="1"/>
    <n v="4"/>
    <n v="2478"/>
    <n v="0"/>
    <n v="9912"/>
    <n v="0"/>
    <x v="1406"/>
    <n v="6964.06"/>
    <x v="1427"/>
    <x v="1"/>
    <n v="29.741121872477805"/>
    <s v="High"/>
  </r>
  <r>
    <n v="1430"/>
    <d v="2024-02-08T00:00:00"/>
    <x v="1228"/>
    <x v="198"/>
    <x v="1"/>
    <n v="9"/>
    <n v="1354"/>
    <n v="20"/>
    <n v="12186"/>
    <n v="2437.1999999999998"/>
    <x v="1407"/>
    <n v="6546.61"/>
    <x v="1428"/>
    <x v="9"/>
    <n v="32.847017068767443"/>
    <s v="High"/>
  </r>
  <r>
    <n v="1431"/>
    <d v="2024-03-24T00:00:00"/>
    <x v="69"/>
    <x v="61"/>
    <x v="2"/>
    <n v="3"/>
    <n v="3962"/>
    <n v="15"/>
    <n v="11886"/>
    <n v="1782.9"/>
    <x v="1408"/>
    <n v="6530.22"/>
    <x v="1429"/>
    <x v="9"/>
    <n v="35.364195148023875"/>
    <s v="Premium"/>
  </r>
  <r>
    <n v="1432"/>
    <d v="2023-09-05T00:00:00"/>
    <x v="1229"/>
    <x v="184"/>
    <x v="1"/>
    <n v="5"/>
    <n v="306"/>
    <n v="5"/>
    <n v="1530"/>
    <n v="76.5"/>
    <x v="1409"/>
    <n v="948.6"/>
    <x v="1430"/>
    <x v="6"/>
    <n v="34.736842105263158"/>
    <s v="Low"/>
  </r>
  <r>
    <n v="1433"/>
    <d v="2023-02-09T00:00:00"/>
    <x v="1230"/>
    <x v="22"/>
    <x v="1"/>
    <n v="2"/>
    <n v="4713"/>
    <n v="5"/>
    <n v="9426"/>
    <n v="471.3"/>
    <x v="1410"/>
    <n v="6439.84"/>
    <x v="1431"/>
    <x v="1"/>
    <n v="28.084246261739644"/>
    <s v="Premium"/>
  </r>
  <r>
    <n v="1434"/>
    <d v="2022-12-12T00:00:00"/>
    <x v="141"/>
    <x v="52"/>
    <x v="3"/>
    <n v="4"/>
    <n v="2758"/>
    <n v="20"/>
    <n v="11032"/>
    <n v="2206.4"/>
    <x v="1411"/>
    <n v="6229.15"/>
    <x v="1432"/>
    <x v="8"/>
    <n v="29.419529550398838"/>
    <s v="High"/>
  </r>
  <r>
    <n v="1435"/>
    <d v="2023-09-14T00:00:00"/>
    <x v="694"/>
    <x v="146"/>
    <x v="0"/>
    <n v="9"/>
    <n v="3522"/>
    <n v="15"/>
    <n v="31698"/>
    <n v="4754.7"/>
    <x v="1412"/>
    <n v="20554.25"/>
    <x v="1433"/>
    <x v="6"/>
    <n v="23.712945333348181"/>
    <s v="Premium"/>
  </r>
  <r>
    <n v="1436"/>
    <d v="2023-02-24T00:00:00"/>
    <x v="1231"/>
    <x v="97"/>
    <x v="1"/>
    <n v="3"/>
    <n v="958"/>
    <n v="0"/>
    <n v="2874"/>
    <n v="0"/>
    <x v="1413"/>
    <n v="1735.18"/>
    <x v="1434"/>
    <x v="1"/>
    <n v="39.624913013221992"/>
    <s v="Mid"/>
  </r>
  <r>
    <n v="1437"/>
    <d v="2022-07-01T00:00:00"/>
    <x v="1232"/>
    <x v="194"/>
    <x v="3"/>
    <n v="2"/>
    <n v="2230"/>
    <n v="0"/>
    <n v="4460"/>
    <n v="0"/>
    <x v="1414"/>
    <n v="3499.4"/>
    <x v="1435"/>
    <x v="3"/>
    <n v="21.538116591928251"/>
    <s v="High"/>
  </r>
  <r>
    <n v="1438"/>
    <d v="2024-04-04T00:00:00"/>
    <x v="125"/>
    <x v="79"/>
    <x v="3"/>
    <n v="2"/>
    <n v="1119"/>
    <n v="5"/>
    <n v="2238"/>
    <n v="111.9"/>
    <x v="1415"/>
    <n v="1320.57"/>
    <x v="1436"/>
    <x v="2"/>
    <n v="37.887681670664598"/>
    <s v="High"/>
  </r>
  <r>
    <n v="1439"/>
    <d v="2022-01-01T00:00:00"/>
    <x v="1233"/>
    <x v="12"/>
    <x v="0"/>
    <n v="5"/>
    <n v="3895"/>
    <n v="0"/>
    <n v="19475"/>
    <n v="0"/>
    <x v="1416"/>
    <n v="13449.91"/>
    <x v="1437"/>
    <x v="4"/>
    <n v="30.937560975609756"/>
    <s v="Premium"/>
  </r>
  <r>
    <n v="1440"/>
    <d v="2024-04-10T00:00:00"/>
    <x v="1234"/>
    <x v="13"/>
    <x v="2"/>
    <n v="4"/>
    <n v="4568"/>
    <n v="20"/>
    <n v="18272"/>
    <n v="3654.4"/>
    <x v="1417"/>
    <n v="10739.39"/>
    <x v="1438"/>
    <x v="2"/>
    <n v="26.531099496497372"/>
    <s v="Premium"/>
  </r>
  <r>
    <n v="1441"/>
    <d v="2023-07-21T00:00:00"/>
    <x v="1235"/>
    <x v="143"/>
    <x v="2"/>
    <n v="3"/>
    <n v="2719"/>
    <n v="0"/>
    <n v="8157"/>
    <n v="0"/>
    <x v="1418"/>
    <n v="5475.44"/>
    <x v="1439"/>
    <x v="6"/>
    <n v="32.874341056761061"/>
    <s v="High"/>
  </r>
  <r>
    <n v="1442"/>
    <d v="2023-01-06T00:00:00"/>
    <x v="1236"/>
    <x v="40"/>
    <x v="0"/>
    <n v="5"/>
    <n v="4157"/>
    <n v="20"/>
    <n v="20785"/>
    <n v="4157"/>
    <x v="1419"/>
    <n v="12408.26"/>
    <x v="1440"/>
    <x v="1"/>
    <n v="25.377315371662256"/>
    <s v="Premium"/>
  </r>
  <r>
    <n v="1443"/>
    <d v="2023-10-23T00:00:00"/>
    <x v="1237"/>
    <x v="37"/>
    <x v="1"/>
    <n v="5"/>
    <n v="2628"/>
    <n v="10"/>
    <n v="13140"/>
    <n v="1314"/>
    <x v="1420"/>
    <n v="7964.13"/>
    <x v="1441"/>
    <x v="5"/>
    <n v="32.655758498224252"/>
    <s v="High"/>
  </r>
  <r>
    <n v="1444"/>
    <d v="2023-03-07T00:00:00"/>
    <x v="1238"/>
    <x v="134"/>
    <x v="1"/>
    <n v="1"/>
    <n v="4643"/>
    <n v="5"/>
    <n v="4643"/>
    <n v="232.15"/>
    <x v="1421"/>
    <n v="2426.1"/>
    <x v="1442"/>
    <x v="1"/>
    <n v="44.996996043846423"/>
    <s v="Premium"/>
  </r>
  <r>
    <n v="1445"/>
    <d v="2022-11-05T00:00:00"/>
    <x v="1239"/>
    <x v="40"/>
    <x v="0"/>
    <n v="1"/>
    <n v="3887"/>
    <n v="20"/>
    <n v="3887"/>
    <n v="777.4"/>
    <x v="1422"/>
    <n v="2058.2199999999998"/>
    <x v="1443"/>
    <x v="8"/>
    <n v="33.810779521481862"/>
    <s v="Premium"/>
  </r>
  <r>
    <n v="1446"/>
    <d v="2022-05-17T00:00:00"/>
    <x v="1240"/>
    <x v="90"/>
    <x v="3"/>
    <n v="3"/>
    <n v="4313"/>
    <n v="20"/>
    <n v="12939"/>
    <n v="2587.8000000000002"/>
    <x v="1423"/>
    <n v="6876.29"/>
    <x v="1444"/>
    <x v="0"/>
    <n v="33.570117474302492"/>
    <s v="Premium"/>
  </r>
  <r>
    <n v="1447"/>
    <d v="2022-07-21T00:00:00"/>
    <x v="1105"/>
    <x v="90"/>
    <x v="0"/>
    <n v="5"/>
    <n v="1459"/>
    <n v="20"/>
    <n v="7295"/>
    <n v="1459"/>
    <x v="1424"/>
    <n v="4334.3900000000003"/>
    <x v="1445"/>
    <x v="3"/>
    <n v="25.73012337217272"/>
    <s v="High"/>
  </r>
  <r>
    <n v="1448"/>
    <d v="2023-03-12T00:00:00"/>
    <x v="1241"/>
    <x v="196"/>
    <x v="2"/>
    <n v="9"/>
    <n v="3038"/>
    <n v="5"/>
    <n v="27342"/>
    <n v="1367.1"/>
    <x v="1425"/>
    <n v="19668.7"/>
    <x v="1446"/>
    <x v="1"/>
    <n v="24.278053043515083"/>
    <s v="Premium"/>
  </r>
  <r>
    <n v="1449"/>
    <d v="2022-11-09T00:00:00"/>
    <x v="1242"/>
    <x v="123"/>
    <x v="3"/>
    <n v="6"/>
    <n v="1709"/>
    <n v="0"/>
    <n v="10254"/>
    <n v="0"/>
    <x v="1426"/>
    <n v="6735.02"/>
    <x v="1447"/>
    <x v="8"/>
    <n v="34.318119758143162"/>
    <s v="High"/>
  </r>
  <r>
    <n v="1450"/>
    <d v="2022-04-27T00:00:00"/>
    <x v="1243"/>
    <x v="122"/>
    <x v="2"/>
    <n v="6"/>
    <n v="508"/>
    <n v="10"/>
    <n v="3048"/>
    <n v="304.8"/>
    <x v="1427"/>
    <n v="2052.96"/>
    <x v="1448"/>
    <x v="0"/>
    <n v="25.161854768153987"/>
    <s v="Mid"/>
  </r>
  <r>
    <n v="1451"/>
    <d v="2023-10-28T00:00:00"/>
    <x v="360"/>
    <x v="35"/>
    <x v="2"/>
    <n v="8"/>
    <n v="4107"/>
    <n v="10"/>
    <n v="32856"/>
    <n v="3285.6"/>
    <x v="1428"/>
    <n v="20412.310000000001"/>
    <x v="1449"/>
    <x v="5"/>
    <n v="30.970463706950191"/>
    <s v="Premium"/>
  </r>
  <r>
    <n v="1452"/>
    <d v="2024-03-13T00:00:00"/>
    <x v="1244"/>
    <x v="137"/>
    <x v="3"/>
    <n v="1"/>
    <n v="530"/>
    <n v="0"/>
    <n v="530"/>
    <n v="0"/>
    <x v="1429"/>
    <n v="392.68"/>
    <x v="1450"/>
    <x v="9"/>
    <n v="25.909433962264149"/>
    <s v="Mid"/>
  </r>
  <r>
    <n v="1453"/>
    <d v="2023-07-29T00:00:00"/>
    <x v="1245"/>
    <x v="71"/>
    <x v="0"/>
    <n v="7"/>
    <n v="4595"/>
    <n v="5"/>
    <n v="32165"/>
    <n v="1608.25"/>
    <x v="1430"/>
    <n v="22474.59"/>
    <x v="1451"/>
    <x v="6"/>
    <n v="26.449671512840862"/>
    <s v="Premium"/>
  </r>
  <r>
    <n v="1454"/>
    <d v="2022-09-01T00:00:00"/>
    <x v="1246"/>
    <x v="104"/>
    <x v="2"/>
    <n v="3"/>
    <n v="2574"/>
    <n v="0"/>
    <n v="7722"/>
    <n v="0"/>
    <x v="1431"/>
    <n v="5994.99"/>
    <x v="1452"/>
    <x v="3"/>
    <n v="22.364801864801866"/>
    <s v="High"/>
  </r>
  <r>
    <n v="1455"/>
    <d v="2023-06-21T00:00:00"/>
    <x v="1247"/>
    <x v="170"/>
    <x v="2"/>
    <n v="6"/>
    <n v="2105"/>
    <n v="10"/>
    <n v="12630"/>
    <n v="1263"/>
    <x v="1432"/>
    <n v="8485.94"/>
    <x v="1453"/>
    <x v="7"/>
    <n v="25.345825635611856"/>
    <s v="High"/>
  </r>
  <r>
    <n v="1456"/>
    <d v="2023-08-25T00:00:00"/>
    <x v="1104"/>
    <x v="119"/>
    <x v="0"/>
    <n v="3"/>
    <n v="2460"/>
    <n v="5"/>
    <n v="7380"/>
    <n v="369"/>
    <x v="1433"/>
    <n v="5160.93"/>
    <x v="1454"/>
    <x v="6"/>
    <n v="26.388104407359865"/>
    <s v="High"/>
  </r>
  <r>
    <n v="1457"/>
    <d v="2022-03-16T00:00:00"/>
    <x v="1161"/>
    <x v="18"/>
    <x v="1"/>
    <n v="7"/>
    <n v="3693"/>
    <n v="10"/>
    <n v="25851"/>
    <n v="2585.1"/>
    <x v="1434"/>
    <n v="13529.61"/>
    <x v="1455"/>
    <x v="4"/>
    <n v="41.847897566825267"/>
    <s v="Premium"/>
  </r>
  <r>
    <n v="1458"/>
    <d v="2024-03-16T00:00:00"/>
    <x v="1248"/>
    <x v="69"/>
    <x v="1"/>
    <n v="6"/>
    <n v="489"/>
    <n v="15"/>
    <n v="2934"/>
    <n v="440.1"/>
    <x v="1435"/>
    <n v="1479.79"/>
    <x v="1456"/>
    <x v="9"/>
    <n v="40.663619230923452"/>
    <s v="Low"/>
  </r>
  <r>
    <n v="1459"/>
    <d v="2023-01-21T00:00:00"/>
    <x v="1129"/>
    <x v="29"/>
    <x v="0"/>
    <n v="8"/>
    <n v="622"/>
    <n v="5"/>
    <n v="4976"/>
    <n v="248.8"/>
    <x v="1436"/>
    <n v="3122.41"/>
    <x v="1457"/>
    <x v="1"/>
    <n v="33.948003046200711"/>
    <s v="Mid"/>
  </r>
  <r>
    <n v="1460"/>
    <d v="2022-07-29T00:00:00"/>
    <x v="1249"/>
    <x v="104"/>
    <x v="0"/>
    <n v="6"/>
    <n v="857"/>
    <n v="15"/>
    <n v="5142"/>
    <n v="771.3"/>
    <x v="1437"/>
    <n v="3231.76"/>
    <x v="1458"/>
    <x v="3"/>
    <n v="26.058526094218319"/>
    <s v="Mid"/>
  </r>
  <r>
    <n v="1461"/>
    <d v="2023-04-20T00:00:00"/>
    <x v="1250"/>
    <x v="156"/>
    <x v="0"/>
    <n v="7"/>
    <n v="943"/>
    <n v="20"/>
    <n v="6601"/>
    <n v="1320.2"/>
    <x v="1438"/>
    <n v="3313.98"/>
    <x v="1459"/>
    <x v="7"/>
    <n v="37.244735646114222"/>
    <s v="Mid"/>
  </r>
  <r>
    <n v="1462"/>
    <d v="2023-02-22T00:00:00"/>
    <x v="1251"/>
    <x v="187"/>
    <x v="1"/>
    <n v="6"/>
    <n v="1776"/>
    <n v="10"/>
    <n v="10656"/>
    <n v="1065.5999999999999"/>
    <x v="1439"/>
    <n v="5566.95"/>
    <x v="1460"/>
    <x v="1"/>
    <n v="41.952890390390394"/>
    <s v="High"/>
  </r>
  <r>
    <n v="1463"/>
    <d v="2022-12-13T00:00:00"/>
    <x v="1252"/>
    <x v="134"/>
    <x v="2"/>
    <n v="3"/>
    <n v="2973"/>
    <n v="10"/>
    <n v="8919"/>
    <n v="891.9"/>
    <x v="1440"/>
    <n v="5923.3"/>
    <x v="1461"/>
    <x v="8"/>
    <n v="26.208717967883793"/>
    <s v="High"/>
  </r>
  <r>
    <n v="1464"/>
    <d v="2023-06-13T00:00:00"/>
    <x v="1253"/>
    <x v="59"/>
    <x v="3"/>
    <n v="2"/>
    <n v="2376"/>
    <n v="0"/>
    <n v="4752"/>
    <n v="0"/>
    <x v="1441"/>
    <n v="3523.42"/>
    <x v="1462"/>
    <x v="7"/>
    <n v="25.853956228956225"/>
    <s v="High"/>
  </r>
  <r>
    <n v="1465"/>
    <d v="2023-10-02T00:00:00"/>
    <x v="556"/>
    <x v="98"/>
    <x v="3"/>
    <n v="3"/>
    <n v="3481"/>
    <n v="20"/>
    <n v="10443"/>
    <n v="2088.6"/>
    <x v="1442"/>
    <n v="5757.24"/>
    <x v="1463"/>
    <x v="5"/>
    <n v="31.087331226659003"/>
    <s v="Premium"/>
  </r>
  <r>
    <n v="1466"/>
    <d v="2024-05-25T00:00:00"/>
    <x v="1254"/>
    <x v="37"/>
    <x v="3"/>
    <n v="1"/>
    <n v="4999"/>
    <n v="15"/>
    <n v="4999"/>
    <n v="749.85"/>
    <x v="1443"/>
    <n v="2600.3000000000002"/>
    <x v="1464"/>
    <x v="2"/>
    <n v="38.804231434522201"/>
    <s v="Premium"/>
  </r>
  <r>
    <n v="1467"/>
    <d v="2024-02-02T00:00:00"/>
    <x v="1255"/>
    <x v="55"/>
    <x v="3"/>
    <n v="6"/>
    <n v="2378"/>
    <n v="5"/>
    <n v="14268"/>
    <n v="713.4"/>
    <x v="1444"/>
    <n v="9943.51"/>
    <x v="1465"/>
    <x v="9"/>
    <n v="26.641066501409117"/>
    <s v="High"/>
  </r>
  <r>
    <n v="1468"/>
    <d v="2022-06-28T00:00:00"/>
    <x v="1256"/>
    <x v="42"/>
    <x v="0"/>
    <n v="7"/>
    <n v="4985"/>
    <n v="10"/>
    <n v="34895"/>
    <n v="3489.5"/>
    <x v="1445"/>
    <n v="21025.7"/>
    <x v="1466"/>
    <x v="0"/>
    <n v="33.05089872792982"/>
    <s v="Premium"/>
  </r>
  <r>
    <n v="1469"/>
    <d v="2022-07-01T00:00:00"/>
    <x v="1257"/>
    <x v="124"/>
    <x v="1"/>
    <n v="4"/>
    <n v="4264"/>
    <n v="10"/>
    <n v="17056"/>
    <n v="1705.6"/>
    <x v="1446"/>
    <n v="12156.62"/>
    <x v="1467"/>
    <x v="3"/>
    <n v="20.805842193037314"/>
    <s v="Premium"/>
  </r>
  <r>
    <n v="1470"/>
    <d v="2023-10-26T00:00:00"/>
    <x v="1258"/>
    <x v="82"/>
    <x v="2"/>
    <n v="4"/>
    <n v="1324"/>
    <n v="0"/>
    <n v="5296"/>
    <n v="0"/>
    <x v="1447"/>
    <n v="3225.21"/>
    <x v="1468"/>
    <x v="5"/>
    <n v="39.101019637462237"/>
    <s v="High"/>
  </r>
  <r>
    <n v="1471"/>
    <d v="2022-01-25T00:00:00"/>
    <x v="875"/>
    <x v="90"/>
    <x v="0"/>
    <n v="1"/>
    <n v="1143"/>
    <n v="15"/>
    <n v="1143"/>
    <n v="171.45"/>
    <x v="1448"/>
    <n v="636.07000000000005"/>
    <x v="1469"/>
    <x v="4"/>
    <n v="34.530389583654987"/>
    <s v="High"/>
  </r>
  <r>
    <n v="1472"/>
    <d v="2022-06-29T00:00:00"/>
    <x v="1259"/>
    <x v="2"/>
    <x v="1"/>
    <n v="9"/>
    <n v="3153"/>
    <n v="20"/>
    <n v="28377"/>
    <n v="5675.4"/>
    <x v="1449"/>
    <n v="17141.259999999998"/>
    <x v="1470"/>
    <x v="0"/>
    <n v="24.493163477464144"/>
    <s v="Premium"/>
  </r>
  <r>
    <n v="1473"/>
    <d v="2023-12-11T00:00:00"/>
    <x v="1260"/>
    <x v="12"/>
    <x v="3"/>
    <n v="9"/>
    <n v="351"/>
    <n v="15"/>
    <n v="3159"/>
    <n v="473.85"/>
    <x v="1450"/>
    <n v="1986.01"/>
    <x v="1471"/>
    <x v="5"/>
    <n v="26.037279109174534"/>
    <s v="Low"/>
  </r>
  <r>
    <n v="1474"/>
    <d v="2023-05-16T00:00:00"/>
    <x v="173"/>
    <x v="120"/>
    <x v="3"/>
    <n v="7"/>
    <n v="3594"/>
    <n v="15"/>
    <n v="25158"/>
    <n v="3773.7"/>
    <x v="1451"/>
    <n v="16906.2"/>
    <x v="1472"/>
    <x v="7"/>
    <n v="20.941064238717193"/>
    <s v="Premium"/>
  </r>
  <r>
    <n v="1475"/>
    <d v="2024-05-05T00:00:00"/>
    <x v="1261"/>
    <x v="3"/>
    <x v="3"/>
    <n v="5"/>
    <n v="2004"/>
    <n v="0"/>
    <n v="10020"/>
    <n v="0"/>
    <x v="1452"/>
    <n v="7161.19"/>
    <x v="1473"/>
    <x v="2"/>
    <n v="28.531037924151697"/>
    <s v="High"/>
  </r>
  <r>
    <n v="1476"/>
    <d v="2022-06-10T00:00:00"/>
    <x v="920"/>
    <x v="109"/>
    <x v="0"/>
    <n v="8"/>
    <n v="1730"/>
    <n v="10"/>
    <n v="13840"/>
    <n v="1384"/>
    <x v="161"/>
    <n v="8980.11"/>
    <x v="1474"/>
    <x v="0"/>
    <n v="27.905346820809246"/>
    <s v="High"/>
  </r>
  <r>
    <n v="1477"/>
    <d v="2022-06-26T00:00:00"/>
    <x v="1262"/>
    <x v="181"/>
    <x v="0"/>
    <n v="6"/>
    <n v="2476"/>
    <n v="15"/>
    <n v="14856"/>
    <n v="2228.4"/>
    <x v="1453"/>
    <n v="9516.65"/>
    <x v="1475"/>
    <x v="0"/>
    <n v="24.636114542747631"/>
    <s v="High"/>
  </r>
  <r>
    <n v="1478"/>
    <d v="2022-10-12T00:00:00"/>
    <x v="910"/>
    <x v="43"/>
    <x v="1"/>
    <n v="2"/>
    <n v="1367"/>
    <n v="15"/>
    <n v="2734"/>
    <n v="410.1"/>
    <x v="1454"/>
    <n v="1587.24"/>
    <x v="1476"/>
    <x v="8"/>
    <n v="31.699298592882652"/>
    <s v="High"/>
  </r>
  <r>
    <n v="1479"/>
    <d v="2022-03-04T00:00:00"/>
    <x v="1095"/>
    <x v="97"/>
    <x v="2"/>
    <n v="9"/>
    <n v="2897"/>
    <n v="20"/>
    <n v="26073"/>
    <n v="5214.6000000000004"/>
    <x v="1455"/>
    <n v="13849.08"/>
    <x v="1477"/>
    <x v="4"/>
    <n v="33.604303302266707"/>
    <s v="High"/>
  </r>
  <r>
    <n v="1480"/>
    <d v="2023-10-24T00:00:00"/>
    <x v="1263"/>
    <x v="99"/>
    <x v="0"/>
    <n v="6"/>
    <n v="3729"/>
    <n v="10"/>
    <n v="22374"/>
    <n v="2237.4"/>
    <x v="1456"/>
    <n v="15288.68"/>
    <x v="1478"/>
    <x v="5"/>
    <n v="24.075166612039769"/>
    <s v="Premium"/>
  </r>
  <r>
    <n v="1481"/>
    <d v="2023-10-28T00:00:00"/>
    <x v="559"/>
    <x v="130"/>
    <x v="3"/>
    <n v="1"/>
    <n v="4015"/>
    <n v="5"/>
    <n v="4015"/>
    <n v="200.75"/>
    <x v="1457"/>
    <n v="2937.32"/>
    <x v="1479"/>
    <x v="5"/>
    <n v="22.99088942780363"/>
    <s v="Premium"/>
  </r>
  <r>
    <n v="1482"/>
    <d v="2022-06-05T00:00:00"/>
    <x v="1264"/>
    <x v="56"/>
    <x v="2"/>
    <n v="3"/>
    <n v="2129"/>
    <n v="0"/>
    <n v="6387"/>
    <n v="0"/>
    <x v="1458"/>
    <n v="4757.9799999999996"/>
    <x v="1480"/>
    <x v="0"/>
    <n v="25.505245028965085"/>
    <s v="High"/>
  </r>
  <r>
    <n v="1483"/>
    <d v="2024-05-31T00:00:00"/>
    <x v="545"/>
    <x v="78"/>
    <x v="2"/>
    <n v="5"/>
    <n v="2729"/>
    <n v="10"/>
    <n v="13645"/>
    <n v="1364.5"/>
    <x v="1459"/>
    <n v="9555.49"/>
    <x v="1481"/>
    <x v="2"/>
    <n v="22.189731688449168"/>
    <s v="High"/>
  </r>
  <r>
    <n v="1484"/>
    <d v="2023-04-14T00:00:00"/>
    <x v="1265"/>
    <x v="152"/>
    <x v="1"/>
    <n v="3"/>
    <n v="868"/>
    <n v="10"/>
    <n v="2604"/>
    <n v="260.39999999999998"/>
    <x v="1460"/>
    <n v="1415.55"/>
    <x v="1482"/>
    <x v="7"/>
    <n v="39.599334357398874"/>
    <s v="Mid"/>
  </r>
  <r>
    <n v="1485"/>
    <d v="2022-02-18T00:00:00"/>
    <x v="771"/>
    <x v="62"/>
    <x v="1"/>
    <n v="2"/>
    <n v="290"/>
    <n v="10"/>
    <n v="580"/>
    <n v="58"/>
    <x v="1461"/>
    <n v="398.86"/>
    <x v="1483"/>
    <x v="4"/>
    <n v="23.590038314176244"/>
    <s v="Low"/>
  </r>
  <r>
    <n v="1486"/>
    <d v="2024-04-28T00:00:00"/>
    <x v="1266"/>
    <x v="165"/>
    <x v="2"/>
    <n v="4"/>
    <n v="4945"/>
    <n v="10"/>
    <n v="19780"/>
    <n v="1978"/>
    <x v="1462"/>
    <n v="13507.64"/>
    <x v="1484"/>
    <x v="2"/>
    <n v="24.12290753847882"/>
    <s v="Premium"/>
  </r>
  <r>
    <n v="1487"/>
    <d v="2022-03-25T00:00:00"/>
    <x v="681"/>
    <x v="191"/>
    <x v="2"/>
    <n v="6"/>
    <n v="3247"/>
    <n v="10"/>
    <n v="19482"/>
    <n v="1948.2"/>
    <x v="1463"/>
    <n v="11990.14"/>
    <x v="1485"/>
    <x v="4"/>
    <n v="31.616991182744187"/>
    <s v="Premium"/>
  </r>
  <r>
    <n v="1488"/>
    <d v="2022-12-27T00:00:00"/>
    <x v="1267"/>
    <x v="73"/>
    <x v="1"/>
    <n v="7"/>
    <n v="1055"/>
    <n v="0"/>
    <n v="7385"/>
    <n v="0"/>
    <x v="1464"/>
    <n v="4406.3900000000003"/>
    <x v="1486"/>
    <x v="8"/>
    <n v="40.333243060257281"/>
    <s v="High"/>
  </r>
  <r>
    <n v="1489"/>
    <d v="2023-11-20T00:00:00"/>
    <x v="1268"/>
    <x v="108"/>
    <x v="0"/>
    <n v="2"/>
    <n v="4050"/>
    <n v="0"/>
    <n v="8100"/>
    <n v="0"/>
    <x v="1465"/>
    <n v="5531.2"/>
    <x v="1487"/>
    <x v="5"/>
    <n v="31.71358024691358"/>
    <s v="Premium"/>
  </r>
  <r>
    <n v="1490"/>
    <d v="2022-05-28T00:00:00"/>
    <x v="1269"/>
    <x v="176"/>
    <x v="2"/>
    <n v="6"/>
    <n v="3118"/>
    <n v="20"/>
    <n v="18708"/>
    <n v="3741.6"/>
    <x v="1466"/>
    <n v="8875.02"/>
    <x v="1488"/>
    <x v="0"/>
    <n v="40.700368826170624"/>
    <s v="Premium"/>
  </r>
  <r>
    <n v="1491"/>
    <d v="2023-09-22T00:00:00"/>
    <x v="124"/>
    <x v="143"/>
    <x v="2"/>
    <n v="3"/>
    <n v="2344"/>
    <n v="15"/>
    <n v="7032"/>
    <n v="1054.8"/>
    <x v="1467"/>
    <n v="3644.47"/>
    <x v="1489"/>
    <x v="6"/>
    <n v="39.027136451850367"/>
    <s v="High"/>
  </r>
  <r>
    <n v="1492"/>
    <d v="2022-12-08T00:00:00"/>
    <x v="1270"/>
    <x v="90"/>
    <x v="2"/>
    <n v="1"/>
    <n v="3940"/>
    <n v="10"/>
    <n v="3940"/>
    <n v="394"/>
    <x v="1468"/>
    <n v="2640.08"/>
    <x v="1490"/>
    <x v="8"/>
    <n v="25.547659334461365"/>
    <s v="Premium"/>
  </r>
  <r>
    <n v="1493"/>
    <d v="2023-04-21T00:00:00"/>
    <x v="1271"/>
    <x v="4"/>
    <x v="3"/>
    <n v="4"/>
    <n v="2030"/>
    <n v="5"/>
    <n v="8120"/>
    <n v="406"/>
    <x v="1469"/>
    <n v="5148.1400000000003"/>
    <x v="1491"/>
    <x v="7"/>
    <n v="33.262380088151417"/>
    <s v="High"/>
  </r>
  <r>
    <n v="1494"/>
    <d v="2022-03-04T00:00:00"/>
    <x v="1272"/>
    <x v="17"/>
    <x v="3"/>
    <n v="3"/>
    <n v="2851"/>
    <n v="10"/>
    <n v="8553"/>
    <n v="855.3"/>
    <x v="1470"/>
    <n v="4771.17"/>
    <x v="1492"/>
    <x v="4"/>
    <n v="38.018239214310775"/>
    <s v="High"/>
  </r>
  <r>
    <n v="1495"/>
    <d v="2023-12-02T00:00:00"/>
    <x v="1273"/>
    <x v="138"/>
    <x v="0"/>
    <n v="9"/>
    <n v="827"/>
    <n v="15"/>
    <n v="7443"/>
    <n v="1116.45"/>
    <x v="1471"/>
    <n v="4850.1000000000004"/>
    <x v="1493"/>
    <x v="5"/>
    <n v="23.337363966142686"/>
    <s v="Mid"/>
  </r>
  <r>
    <n v="1496"/>
    <d v="2022-12-26T00:00:00"/>
    <x v="1274"/>
    <x v="84"/>
    <x v="1"/>
    <n v="6"/>
    <n v="1463"/>
    <n v="15"/>
    <n v="8778"/>
    <n v="1316.7"/>
    <x v="1472"/>
    <n v="4608.2299999999996"/>
    <x v="1494"/>
    <x v="8"/>
    <n v="38.238242665487249"/>
    <s v="High"/>
  </r>
  <r>
    <n v="1497"/>
    <d v="2023-07-15T00:00:00"/>
    <x v="1275"/>
    <x v="72"/>
    <x v="0"/>
    <n v="2"/>
    <n v="3445"/>
    <n v="10"/>
    <n v="6890"/>
    <n v="689"/>
    <x v="1473"/>
    <n v="4054.56"/>
    <x v="1495"/>
    <x v="6"/>
    <n v="34.614417029511365"/>
    <s v="Premium"/>
  </r>
  <r>
    <n v="1498"/>
    <d v="2022-11-23T00:00:00"/>
    <x v="987"/>
    <x v="139"/>
    <x v="0"/>
    <n v="2"/>
    <n v="1249"/>
    <n v="5"/>
    <n v="2498"/>
    <n v="124.9"/>
    <x v="1474"/>
    <n v="1519.54"/>
    <x v="1496"/>
    <x v="8"/>
    <n v="35.968142935400955"/>
    <s v="High"/>
  </r>
  <r>
    <n v="1499"/>
    <d v="2024-02-08T00:00:00"/>
    <x v="1276"/>
    <x v="133"/>
    <x v="0"/>
    <n v="3"/>
    <n v="1032"/>
    <n v="20"/>
    <n v="3096"/>
    <n v="619.20000000000005"/>
    <x v="1475"/>
    <n v="1408.94"/>
    <x v="1497"/>
    <x v="9"/>
    <n v="43.114502583979316"/>
    <s v="High"/>
  </r>
  <r>
    <n v="1500"/>
    <d v="2024-01-06T00:00:00"/>
    <x v="1277"/>
    <x v="41"/>
    <x v="3"/>
    <n v="6"/>
    <n v="3572"/>
    <n v="10"/>
    <n v="21432"/>
    <n v="2143.1999999999998"/>
    <x v="1476"/>
    <n v="12805.85"/>
    <x v="1498"/>
    <x v="9"/>
    <n v="33.609918709302811"/>
    <s v="Premium"/>
  </r>
  <r>
    <n v="1501"/>
    <d v="2022-05-21T00:00:00"/>
    <x v="1278"/>
    <x v="82"/>
    <x v="1"/>
    <n v="6"/>
    <n v="868"/>
    <n v="10"/>
    <n v="5208"/>
    <n v="520.79999999999995"/>
    <x v="1477"/>
    <n v="3436.69"/>
    <x v="1499"/>
    <x v="0"/>
    <n v="26.679254138931558"/>
    <s v="Mid"/>
  </r>
  <r>
    <n v="1502"/>
    <d v="2022-08-03T00:00:00"/>
    <x v="1279"/>
    <x v="169"/>
    <x v="1"/>
    <n v="8"/>
    <n v="3977"/>
    <n v="15"/>
    <n v="31816"/>
    <n v="4772.3999999999996"/>
    <x v="1478"/>
    <n v="16861.07"/>
    <x v="1500"/>
    <x v="3"/>
    <n v="37.652272626425479"/>
    <s v="Premium"/>
  </r>
  <r>
    <n v="1503"/>
    <d v="2023-03-11T00:00:00"/>
    <x v="1280"/>
    <x v="171"/>
    <x v="0"/>
    <n v="4"/>
    <n v="2140"/>
    <n v="0"/>
    <n v="8560"/>
    <n v="0"/>
    <x v="1479"/>
    <n v="5562.29"/>
    <x v="1501"/>
    <x v="1"/>
    <n v="35.01997663551402"/>
    <s v="High"/>
  </r>
  <r>
    <n v="1504"/>
    <d v="2024-06-09T00:00:00"/>
    <x v="1011"/>
    <x v="114"/>
    <x v="0"/>
    <n v="3"/>
    <n v="3354"/>
    <n v="20"/>
    <n v="10062"/>
    <n v="2012.4"/>
    <x v="1480"/>
    <n v="4721.05"/>
    <x v="1502"/>
    <x v="2"/>
    <n v="41.350501888292584"/>
    <s v="Premium"/>
  </r>
  <r>
    <n v="1505"/>
    <d v="2023-12-24T00:00:00"/>
    <x v="1194"/>
    <x v="177"/>
    <x v="2"/>
    <n v="2"/>
    <n v="1226"/>
    <n v="15"/>
    <n v="2452"/>
    <n v="367.8"/>
    <x v="1481"/>
    <n v="1313.43"/>
    <x v="1503"/>
    <x v="5"/>
    <n v="36.981575664523561"/>
    <s v="High"/>
  </r>
  <r>
    <n v="1506"/>
    <d v="2022-11-14T00:00:00"/>
    <x v="1281"/>
    <x v="99"/>
    <x v="1"/>
    <n v="4"/>
    <n v="1833"/>
    <n v="15"/>
    <n v="7332"/>
    <n v="1099.8"/>
    <x v="1482"/>
    <n v="3690.78"/>
    <x v="1504"/>
    <x v="8"/>
    <n v="40.778858188119763"/>
    <s v="High"/>
  </r>
  <r>
    <n v="1507"/>
    <d v="2022-02-01T00:00:00"/>
    <x v="1282"/>
    <x v="140"/>
    <x v="3"/>
    <n v="3"/>
    <n v="1999"/>
    <n v="10"/>
    <n v="5997"/>
    <n v="599.70000000000005"/>
    <x v="1483"/>
    <n v="4207.38"/>
    <x v="1505"/>
    <x v="4"/>
    <n v="22.046578844978047"/>
    <s v="High"/>
  </r>
  <r>
    <n v="1508"/>
    <d v="2023-11-01T00:00:00"/>
    <x v="636"/>
    <x v="83"/>
    <x v="3"/>
    <n v="5"/>
    <n v="4955"/>
    <n v="0"/>
    <n v="24775"/>
    <n v="0"/>
    <x v="1484"/>
    <n v="14293.01"/>
    <x v="1506"/>
    <x v="5"/>
    <n v="42.308738647830474"/>
    <s v="Premium"/>
  </r>
  <r>
    <n v="1509"/>
    <d v="2022-10-12T00:00:00"/>
    <x v="1283"/>
    <x v="13"/>
    <x v="0"/>
    <n v="6"/>
    <n v="3663"/>
    <n v="20"/>
    <n v="21978"/>
    <n v="4395.6000000000004"/>
    <x v="1485"/>
    <n v="10697.26"/>
    <x v="1507"/>
    <x v="8"/>
    <n v="39.159272909272907"/>
    <s v="Premium"/>
  </r>
  <r>
    <n v="1510"/>
    <d v="2022-11-01T00:00:00"/>
    <x v="807"/>
    <x v="186"/>
    <x v="1"/>
    <n v="6"/>
    <n v="2920"/>
    <n v="15"/>
    <n v="17520"/>
    <n v="2628"/>
    <x v="1486"/>
    <n v="11268.51"/>
    <x v="1508"/>
    <x v="8"/>
    <n v="24.331788879935534"/>
    <s v="High"/>
  </r>
  <r>
    <n v="1511"/>
    <d v="2023-03-05T00:00:00"/>
    <x v="1284"/>
    <x v="20"/>
    <x v="3"/>
    <n v="9"/>
    <n v="388"/>
    <n v="0"/>
    <n v="3492"/>
    <n v="0"/>
    <x v="1487"/>
    <n v="2170.6"/>
    <x v="1509"/>
    <x v="1"/>
    <n v="37.840778923253154"/>
    <s v="Low"/>
  </r>
  <r>
    <n v="1512"/>
    <d v="2023-04-22T00:00:00"/>
    <x v="1285"/>
    <x v="151"/>
    <x v="2"/>
    <n v="6"/>
    <n v="2304"/>
    <n v="5"/>
    <n v="13824"/>
    <n v="691.2"/>
    <x v="1488"/>
    <n v="9470.89"/>
    <x v="1510"/>
    <x v="7"/>
    <n v="27.883695784600391"/>
    <s v="High"/>
  </r>
  <r>
    <n v="1513"/>
    <d v="2022-10-13T00:00:00"/>
    <x v="1286"/>
    <x v="82"/>
    <x v="2"/>
    <n v="5"/>
    <n v="4687"/>
    <n v="20"/>
    <n v="23435"/>
    <n v="4687"/>
    <x v="1489"/>
    <n v="13044.19"/>
    <x v="1511"/>
    <x v="8"/>
    <n v="30.423565180285898"/>
    <s v="Premium"/>
  </r>
  <r>
    <n v="1514"/>
    <d v="2022-05-24T00:00:00"/>
    <x v="281"/>
    <x v="140"/>
    <x v="2"/>
    <n v="2"/>
    <n v="589"/>
    <n v="10"/>
    <n v="1178"/>
    <n v="117.8"/>
    <x v="1490"/>
    <n v="654.08000000000004"/>
    <x v="1512"/>
    <x v="0"/>
    <n v="38.305980003772873"/>
    <s v="Mid"/>
  </r>
  <r>
    <n v="1515"/>
    <d v="2023-02-28T00:00:00"/>
    <x v="157"/>
    <x v="184"/>
    <x v="0"/>
    <n v="3"/>
    <n v="2107"/>
    <n v="0"/>
    <n v="6321"/>
    <n v="0"/>
    <x v="1491"/>
    <n v="4851.76"/>
    <x v="1513"/>
    <x v="1"/>
    <n v="23.243790539471604"/>
    <s v="High"/>
  </r>
  <r>
    <n v="1516"/>
    <d v="2022-01-19T00:00:00"/>
    <x v="1287"/>
    <x v="193"/>
    <x v="1"/>
    <n v="6"/>
    <n v="528"/>
    <n v="5"/>
    <n v="3168"/>
    <n v="158.4"/>
    <x v="1492"/>
    <n v="1908.59"/>
    <x v="1514"/>
    <x v="4"/>
    <n v="36.58326687931951"/>
    <s v="Mid"/>
  </r>
  <r>
    <n v="1517"/>
    <d v="2022-01-18T00:00:00"/>
    <x v="1288"/>
    <x v="139"/>
    <x v="3"/>
    <n v="4"/>
    <n v="1051"/>
    <n v="0"/>
    <n v="4204"/>
    <n v="0"/>
    <x v="1493"/>
    <n v="2964.53"/>
    <x v="1515"/>
    <x v="4"/>
    <n v="29.483111322549956"/>
    <s v="High"/>
  </r>
  <r>
    <n v="1518"/>
    <d v="2024-02-08T00:00:00"/>
    <x v="1289"/>
    <x v="38"/>
    <x v="1"/>
    <n v="3"/>
    <n v="4101"/>
    <n v="15"/>
    <n v="12303"/>
    <n v="1845.45"/>
    <x v="1494"/>
    <n v="5878.96"/>
    <x v="1516"/>
    <x v="9"/>
    <n v="43.782625949672727"/>
    <s v="Premium"/>
  </r>
  <r>
    <n v="1519"/>
    <d v="2023-08-13T00:00:00"/>
    <x v="1232"/>
    <x v="147"/>
    <x v="3"/>
    <n v="7"/>
    <n v="569"/>
    <n v="10"/>
    <n v="3983"/>
    <n v="398.3"/>
    <x v="1495"/>
    <n v="2744.15"/>
    <x v="1517"/>
    <x v="6"/>
    <n v="23.44826624264234"/>
    <s v="Mid"/>
  </r>
  <r>
    <n v="1520"/>
    <d v="2023-01-06T00:00:00"/>
    <x v="1290"/>
    <x v="64"/>
    <x v="0"/>
    <n v="7"/>
    <n v="4650"/>
    <n v="15"/>
    <n v="32550"/>
    <n v="4882.5"/>
    <x v="1496"/>
    <n v="18453.560000000001"/>
    <x v="1518"/>
    <x v="1"/>
    <n v="33.302394506189579"/>
    <s v="Premium"/>
  </r>
  <r>
    <n v="1521"/>
    <d v="2022-06-24T00:00:00"/>
    <x v="1291"/>
    <x v="44"/>
    <x v="1"/>
    <n v="6"/>
    <n v="594"/>
    <n v="5"/>
    <n v="3564"/>
    <n v="178.2"/>
    <x v="1497"/>
    <n v="2318.56"/>
    <x v="1519"/>
    <x v="0"/>
    <n v="31.521058538602396"/>
    <s v="Mid"/>
  </r>
  <r>
    <n v="1522"/>
    <d v="2022-07-13T00:00:00"/>
    <x v="250"/>
    <x v="173"/>
    <x v="3"/>
    <n v="4"/>
    <n v="3311"/>
    <n v="20"/>
    <n v="13244"/>
    <n v="2648.8"/>
    <x v="1498"/>
    <n v="6738.1"/>
    <x v="1520"/>
    <x v="3"/>
    <n v="36.404220779220772"/>
    <s v="Premium"/>
  </r>
  <r>
    <n v="1523"/>
    <d v="2023-05-17T00:00:00"/>
    <x v="1292"/>
    <x v="189"/>
    <x v="1"/>
    <n v="4"/>
    <n v="4534"/>
    <n v="10"/>
    <n v="18136"/>
    <n v="1813.6"/>
    <x v="1499"/>
    <n v="10456.07"/>
    <x v="1521"/>
    <x v="7"/>
    <n v="35.940364162133022"/>
    <s v="Premium"/>
  </r>
  <r>
    <n v="1524"/>
    <d v="2022-04-23T00:00:00"/>
    <x v="1293"/>
    <x v="140"/>
    <x v="2"/>
    <n v="7"/>
    <n v="2575"/>
    <n v="15"/>
    <n v="18025"/>
    <n v="2703.75"/>
    <x v="1500"/>
    <n v="8980.65"/>
    <x v="1522"/>
    <x v="0"/>
    <n v="41.38435179897202"/>
    <s v="High"/>
  </r>
  <r>
    <n v="1525"/>
    <d v="2022-04-24T00:00:00"/>
    <x v="667"/>
    <x v="184"/>
    <x v="1"/>
    <n v="7"/>
    <n v="1860"/>
    <n v="20"/>
    <n v="13020"/>
    <n v="2604"/>
    <x v="1501"/>
    <n v="8100.28"/>
    <x v="1523"/>
    <x v="0"/>
    <n v="22.232334869431643"/>
    <s v="High"/>
  </r>
  <r>
    <n v="1526"/>
    <d v="2022-08-10T00:00:00"/>
    <x v="1294"/>
    <x v="28"/>
    <x v="0"/>
    <n v="8"/>
    <n v="236"/>
    <n v="20"/>
    <n v="1888"/>
    <n v="377.6"/>
    <x v="1502"/>
    <n v="933.8"/>
    <x v="1524"/>
    <x v="3"/>
    <n v="38.175317796610173"/>
    <s v="Low"/>
  </r>
  <r>
    <n v="1527"/>
    <d v="2023-11-09T00:00:00"/>
    <x v="1295"/>
    <x v="32"/>
    <x v="3"/>
    <n v="8"/>
    <n v="1252"/>
    <n v="10"/>
    <n v="10016"/>
    <n v="1001.6"/>
    <x v="1039"/>
    <n v="5028.66"/>
    <x v="1525"/>
    <x v="5"/>
    <n v="44.215255591054316"/>
    <s v="High"/>
  </r>
  <r>
    <n v="1528"/>
    <d v="2024-04-10T00:00:00"/>
    <x v="1296"/>
    <x v="54"/>
    <x v="3"/>
    <n v="6"/>
    <n v="1505"/>
    <n v="10"/>
    <n v="9030"/>
    <n v="903"/>
    <x v="316"/>
    <n v="5914.18"/>
    <x v="1526"/>
    <x v="2"/>
    <n v="27.228005414051925"/>
    <s v="High"/>
  </r>
  <r>
    <n v="1529"/>
    <d v="2023-10-06T00:00:00"/>
    <x v="42"/>
    <x v="1"/>
    <x v="1"/>
    <n v="3"/>
    <n v="3519"/>
    <n v="0"/>
    <n v="10557"/>
    <n v="0"/>
    <x v="1503"/>
    <n v="7300.85"/>
    <x v="1527"/>
    <x v="5"/>
    <n v="30.843516150421525"/>
    <s v="Premium"/>
  </r>
  <r>
    <n v="1530"/>
    <d v="2024-06-15T00:00:00"/>
    <x v="1297"/>
    <x v="56"/>
    <x v="0"/>
    <n v="3"/>
    <n v="3643"/>
    <n v="5"/>
    <n v="10929"/>
    <n v="546.45000000000005"/>
    <x v="1504"/>
    <n v="6115.23"/>
    <x v="1528"/>
    <x v="2"/>
    <n v="41.100885620584535"/>
    <s v="Premium"/>
  </r>
  <r>
    <n v="1531"/>
    <d v="2022-09-21T00:00:00"/>
    <x v="1298"/>
    <x v="7"/>
    <x v="1"/>
    <n v="6"/>
    <n v="387"/>
    <n v="0"/>
    <n v="2322"/>
    <n v="0"/>
    <x v="1505"/>
    <n v="1835.64"/>
    <x v="1529"/>
    <x v="3"/>
    <n v="20.945736434108529"/>
    <s v="Low"/>
  </r>
  <r>
    <n v="1532"/>
    <d v="2022-02-24T00:00:00"/>
    <x v="1299"/>
    <x v="80"/>
    <x v="0"/>
    <n v="2"/>
    <n v="1882"/>
    <n v="15"/>
    <n v="3764"/>
    <n v="564.6"/>
    <x v="1506"/>
    <n v="2174.29"/>
    <x v="1530"/>
    <x v="4"/>
    <n v="32.040695130336935"/>
    <s v="High"/>
  </r>
  <r>
    <n v="1533"/>
    <d v="2024-05-20T00:00:00"/>
    <x v="710"/>
    <x v="81"/>
    <x v="0"/>
    <n v="1"/>
    <n v="962"/>
    <n v="10"/>
    <n v="962"/>
    <n v="96.2"/>
    <x v="1507"/>
    <n v="627.26"/>
    <x v="1531"/>
    <x v="2"/>
    <n v="27.55139755139755"/>
    <s v="Mid"/>
  </r>
  <r>
    <n v="1534"/>
    <d v="2023-10-05T00:00:00"/>
    <x v="1300"/>
    <x v="182"/>
    <x v="3"/>
    <n v="2"/>
    <n v="4418"/>
    <n v="20"/>
    <n v="8836"/>
    <n v="1767.2"/>
    <x v="1508"/>
    <n v="5236.58"/>
    <x v="1532"/>
    <x v="5"/>
    <n v="25.919816659121775"/>
    <s v="Premium"/>
  </r>
  <r>
    <n v="1535"/>
    <d v="2024-03-10T00:00:00"/>
    <x v="1301"/>
    <x v="79"/>
    <x v="2"/>
    <n v="2"/>
    <n v="2589"/>
    <n v="5"/>
    <n v="5178"/>
    <n v="258.89999999999998"/>
    <x v="1509"/>
    <n v="3680.34"/>
    <x v="1533"/>
    <x v="9"/>
    <n v="25.182655363786054"/>
    <s v="High"/>
  </r>
  <r>
    <n v="1536"/>
    <d v="2024-02-17T00:00:00"/>
    <x v="833"/>
    <x v="97"/>
    <x v="1"/>
    <n v="8"/>
    <n v="4239"/>
    <n v="20"/>
    <n v="33912"/>
    <n v="6782.4"/>
    <x v="1510"/>
    <n v="21370.47"/>
    <x v="1534"/>
    <x v="9"/>
    <n v="21.228215675866952"/>
    <s v="Premium"/>
  </r>
  <r>
    <n v="1537"/>
    <d v="2023-04-03T00:00:00"/>
    <x v="1302"/>
    <x v="5"/>
    <x v="3"/>
    <n v="7"/>
    <n v="4492"/>
    <n v="10"/>
    <n v="31444"/>
    <n v="3144.4"/>
    <x v="1511"/>
    <n v="15773.62"/>
    <x v="1535"/>
    <x v="7"/>
    <n v="44.262039039421055"/>
    <s v="Premium"/>
  </r>
  <r>
    <n v="1538"/>
    <d v="2024-05-27T00:00:00"/>
    <x v="1303"/>
    <x v="118"/>
    <x v="1"/>
    <n v="2"/>
    <n v="3119"/>
    <n v="0"/>
    <n v="6238"/>
    <n v="0"/>
    <x v="1512"/>
    <n v="4599.62"/>
    <x v="1536"/>
    <x v="2"/>
    <n v="26.26450785508176"/>
    <s v="Premium"/>
  </r>
  <r>
    <n v="1539"/>
    <d v="2022-06-11T00:00:00"/>
    <x v="1304"/>
    <x v="10"/>
    <x v="2"/>
    <n v="8"/>
    <n v="3870"/>
    <n v="15"/>
    <n v="30960"/>
    <n v="4644"/>
    <x v="1513"/>
    <n v="16856.54"/>
    <x v="1537"/>
    <x v="0"/>
    <n v="35.945660434716523"/>
    <s v="Premium"/>
  </r>
  <r>
    <n v="1540"/>
    <d v="2023-01-15T00:00:00"/>
    <x v="1047"/>
    <x v="144"/>
    <x v="3"/>
    <n v="2"/>
    <n v="329"/>
    <n v="10"/>
    <n v="658"/>
    <n v="65.8"/>
    <x v="1514"/>
    <n v="353.21"/>
    <x v="1538"/>
    <x v="1"/>
    <n v="40.356298547787908"/>
    <s v="Low"/>
  </r>
  <r>
    <n v="1541"/>
    <d v="2022-03-28T00:00:00"/>
    <x v="1305"/>
    <x v="19"/>
    <x v="0"/>
    <n v="8"/>
    <n v="4696"/>
    <n v="0"/>
    <n v="37568"/>
    <n v="0"/>
    <x v="1515"/>
    <n v="25613.81"/>
    <x v="1539"/>
    <x v="4"/>
    <n v="31.820139480408859"/>
    <s v="Premium"/>
  </r>
  <r>
    <n v="1542"/>
    <d v="2022-02-24T00:00:00"/>
    <x v="1306"/>
    <x v="130"/>
    <x v="0"/>
    <n v="3"/>
    <n v="4155"/>
    <n v="5"/>
    <n v="12465"/>
    <n v="623.25"/>
    <x v="1516"/>
    <n v="8812.3799999999992"/>
    <x v="1540"/>
    <x v="4"/>
    <n v="25.582114130090567"/>
    <s v="Premium"/>
  </r>
  <r>
    <n v="1543"/>
    <d v="2023-04-21T00:00:00"/>
    <x v="1307"/>
    <x v="49"/>
    <x v="3"/>
    <n v="9"/>
    <n v="4509"/>
    <n v="0"/>
    <n v="40581"/>
    <n v="0"/>
    <x v="1517"/>
    <n v="24984.29"/>
    <x v="1541"/>
    <x v="7"/>
    <n v="38.433528005716958"/>
    <s v="Premium"/>
  </r>
  <r>
    <n v="1544"/>
    <d v="2024-03-10T00:00:00"/>
    <x v="1308"/>
    <x v="120"/>
    <x v="3"/>
    <n v="7"/>
    <n v="4172"/>
    <n v="10"/>
    <n v="29204"/>
    <n v="2920.4"/>
    <x v="1518"/>
    <n v="18113.25"/>
    <x v="1542"/>
    <x v="9"/>
    <n v="31.085353604529065"/>
    <s v="Premium"/>
  </r>
  <r>
    <n v="1545"/>
    <d v="2022-06-27T00:00:00"/>
    <x v="753"/>
    <x v="133"/>
    <x v="0"/>
    <n v="6"/>
    <n v="2000"/>
    <n v="20"/>
    <n v="12000"/>
    <n v="2400"/>
    <x v="1519"/>
    <n v="7546.26"/>
    <x v="1543"/>
    <x v="0"/>
    <n v="21.393124999999998"/>
    <s v="High"/>
  </r>
  <r>
    <n v="1546"/>
    <d v="2023-01-26T00:00:00"/>
    <x v="1309"/>
    <x v="63"/>
    <x v="0"/>
    <n v="8"/>
    <n v="2364"/>
    <n v="20"/>
    <n v="18912"/>
    <n v="3782.4"/>
    <x v="1520"/>
    <n v="9877.0400000000009"/>
    <x v="1544"/>
    <x v="1"/>
    <n v="34.717110829103213"/>
    <s v="High"/>
  </r>
  <r>
    <n v="1547"/>
    <d v="2022-12-15T00:00:00"/>
    <x v="1113"/>
    <x v="65"/>
    <x v="1"/>
    <n v="7"/>
    <n v="2173"/>
    <n v="15"/>
    <n v="15211"/>
    <n v="2281.65"/>
    <x v="1521"/>
    <n v="7434.91"/>
    <x v="1545"/>
    <x v="8"/>
    <n v="42.495871795565897"/>
    <s v="High"/>
  </r>
  <r>
    <n v="1548"/>
    <d v="2022-01-08T00:00:00"/>
    <x v="1048"/>
    <x v="28"/>
    <x v="3"/>
    <n v="9"/>
    <n v="2565"/>
    <n v="20"/>
    <n v="23085"/>
    <n v="4617"/>
    <x v="1522"/>
    <n v="13250.47"/>
    <x v="1546"/>
    <x v="4"/>
    <n v="28.251732726878924"/>
    <s v="High"/>
  </r>
  <r>
    <n v="1549"/>
    <d v="2024-04-12T00:00:00"/>
    <x v="1310"/>
    <x v="31"/>
    <x v="3"/>
    <n v="7"/>
    <n v="3310"/>
    <n v="15"/>
    <n v="23170"/>
    <n v="3475.5"/>
    <x v="1523"/>
    <n v="11460.79"/>
    <x v="1547"/>
    <x v="2"/>
    <n v="41.807154281652231"/>
    <s v="Premium"/>
  </r>
  <r>
    <n v="1550"/>
    <d v="2022-11-09T00:00:00"/>
    <x v="1311"/>
    <x v="95"/>
    <x v="3"/>
    <n v="4"/>
    <n v="801"/>
    <n v="0"/>
    <n v="3204"/>
    <n v="0"/>
    <x v="1524"/>
    <n v="1989.06"/>
    <x v="1548"/>
    <x v="8"/>
    <n v="37.919475655430709"/>
    <s v="Mid"/>
  </r>
  <r>
    <n v="1551"/>
    <d v="2024-01-29T00:00:00"/>
    <x v="1312"/>
    <x v="109"/>
    <x v="3"/>
    <n v="3"/>
    <n v="2924"/>
    <n v="0"/>
    <n v="8772"/>
    <n v="0"/>
    <x v="1525"/>
    <n v="6681.51"/>
    <x v="1549"/>
    <x v="9"/>
    <n v="23.831395348837205"/>
    <s v="High"/>
  </r>
  <r>
    <n v="1552"/>
    <d v="2024-04-14T00:00:00"/>
    <x v="1151"/>
    <x v="51"/>
    <x v="3"/>
    <n v="2"/>
    <n v="387"/>
    <n v="15"/>
    <n v="774"/>
    <n v="116.1"/>
    <x v="1526"/>
    <n v="422.76"/>
    <x v="1550"/>
    <x v="2"/>
    <n v="35.740994072047421"/>
    <s v="Low"/>
  </r>
  <r>
    <n v="1553"/>
    <d v="2023-03-19T00:00:00"/>
    <x v="1313"/>
    <x v="90"/>
    <x v="0"/>
    <n v="3"/>
    <n v="4393"/>
    <n v="20"/>
    <n v="13179"/>
    <n v="2635.8"/>
    <x v="1527"/>
    <n v="6731.36"/>
    <x v="1551"/>
    <x v="1"/>
    <n v="36.154488200925719"/>
    <s v="Premium"/>
  </r>
  <r>
    <n v="1554"/>
    <d v="2024-02-06T00:00:00"/>
    <x v="1314"/>
    <x v="137"/>
    <x v="1"/>
    <n v="8"/>
    <n v="4663"/>
    <n v="10"/>
    <n v="37304"/>
    <n v="3730.4"/>
    <x v="1528"/>
    <n v="20336.419999999998"/>
    <x v="1552"/>
    <x v="9"/>
    <n v="39.427347677937433"/>
    <s v="Premium"/>
  </r>
  <r>
    <n v="1555"/>
    <d v="2022-11-24T00:00:00"/>
    <x v="273"/>
    <x v="140"/>
    <x v="0"/>
    <n v="8"/>
    <n v="3639"/>
    <n v="5"/>
    <n v="29112"/>
    <n v="1455.6"/>
    <x v="1529"/>
    <n v="20282.68"/>
    <x v="1553"/>
    <x v="8"/>
    <n v="26.661893811197405"/>
    <s v="Premium"/>
  </r>
  <r>
    <n v="1556"/>
    <d v="2022-02-23T00:00:00"/>
    <x v="1315"/>
    <x v="19"/>
    <x v="2"/>
    <n v="9"/>
    <n v="1115"/>
    <n v="0"/>
    <n v="10035"/>
    <n v="0"/>
    <x v="1530"/>
    <n v="6339.45"/>
    <x v="1554"/>
    <x v="4"/>
    <n v="36.826606875934232"/>
    <s v="High"/>
  </r>
  <r>
    <n v="1557"/>
    <d v="2024-01-31T00:00:00"/>
    <x v="1316"/>
    <x v="112"/>
    <x v="2"/>
    <n v="3"/>
    <n v="3936"/>
    <n v="15"/>
    <n v="11808"/>
    <n v="1771.2"/>
    <x v="1531"/>
    <n v="7412.3"/>
    <x v="1555"/>
    <x v="9"/>
    <n v="26.148772517136937"/>
    <s v="Premium"/>
  </r>
  <r>
    <n v="1558"/>
    <d v="2022-08-27T00:00:00"/>
    <x v="1317"/>
    <x v="105"/>
    <x v="0"/>
    <n v="1"/>
    <n v="4113"/>
    <n v="20"/>
    <n v="4113"/>
    <n v="822.6"/>
    <x v="1532"/>
    <n v="2287.11"/>
    <x v="1556"/>
    <x v="3"/>
    <n v="30.491429613420856"/>
    <s v="Premium"/>
  </r>
  <r>
    <n v="1559"/>
    <d v="2022-08-17T00:00:00"/>
    <x v="352"/>
    <x v="28"/>
    <x v="2"/>
    <n v="8"/>
    <n v="1793"/>
    <n v="0"/>
    <n v="14344"/>
    <n v="0"/>
    <x v="1533"/>
    <n v="8889.02"/>
    <x v="1557"/>
    <x v="3"/>
    <n v="38.029698828778578"/>
    <s v="High"/>
  </r>
  <r>
    <n v="1560"/>
    <d v="2023-08-02T00:00:00"/>
    <x v="1318"/>
    <x v="30"/>
    <x v="0"/>
    <n v="9"/>
    <n v="842"/>
    <n v="20"/>
    <n v="7578"/>
    <n v="1515.6"/>
    <x v="1534"/>
    <n v="3929.75"/>
    <x v="1558"/>
    <x v="6"/>
    <n v="35.178312219583006"/>
    <s v="Mid"/>
  </r>
  <r>
    <n v="1561"/>
    <d v="2022-02-20T00:00:00"/>
    <x v="1319"/>
    <x v="135"/>
    <x v="3"/>
    <n v="9"/>
    <n v="1446"/>
    <n v="0"/>
    <n v="13014"/>
    <n v="0"/>
    <x v="1535"/>
    <n v="9505.6200000000008"/>
    <x v="1559"/>
    <x v="4"/>
    <n v="26.95850622406639"/>
    <s v="High"/>
  </r>
  <r>
    <n v="1562"/>
    <d v="2023-09-01T00:00:00"/>
    <x v="1320"/>
    <x v="6"/>
    <x v="0"/>
    <n v="6"/>
    <n v="4582"/>
    <n v="0"/>
    <n v="27492"/>
    <n v="0"/>
    <x v="1536"/>
    <n v="19967.150000000001"/>
    <x v="1560"/>
    <x v="6"/>
    <n v="27.371053397351957"/>
    <s v="Premium"/>
  </r>
  <r>
    <n v="1563"/>
    <d v="2023-08-27T00:00:00"/>
    <x v="1321"/>
    <x v="88"/>
    <x v="0"/>
    <n v="3"/>
    <n v="3623"/>
    <n v="20"/>
    <n v="10869"/>
    <n v="2173.8000000000002"/>
    <x v="1537"/>
    <n v="5380.11"/>
    <x v="1561"/>
    <x v="6"/>
    <n v="38.125517526911395"/>
    <s v="Premium"/>
  </r>
  <r>
    <n v="1564"/>
    <d v="2022-09-21T00:00:00"/>
    <x v="1180"/>
    <x v="28"/>
    <x v="1"/>
    <n v="6"/>
    <n v="3019"/>
    <n v="15"/>
    <n v="18114"/>
    <n v="2717.1"/>
    <x v="1538"/>
    <n v="11138.54"/>
    <x v="1562"/>
    <x v="3"/>
    <n v="27.657255681338448"/>
    <s v="Premium"/>
  </r>
  <r>
    <n v="1565"/>
    <d v="2023-02-22T00:00:00"/>
    <x v="530"/>
    <x v="2"/>
    <x v="2"/>
    <n v="8"/>
    <n v="1422"/>
    <n v="5"/>
    <n v="11376"/>
    <n v="568.79999999999995"/>
    <x v="1539"/>
    <n v="6850.45"/>
    <x v="1563"/>
    <x v="1"/>
    <n v="36.612165963431785"/>
    <s v="High"/>
  </r>
  <r>
    <n v="1566"/>
    <d v="2024-03-13T00:00:00"/>
    <x v="1322"/>
    <x v="148"/>
    <x v="0"/>
    <n v="7"/>
    <n v="2995"/>
    <n v="15"/>
    <n v="20965"/>
    <n v="3144.75"/>
    <x v="1540"/>
    <n v="14212.49"/>
    <x v="1564"/>
    <x v="9"/>
    <n v="20.245282754170116"/>
    <s v="High"/>
  </r>
  <r>
    <n v="1567"/>
    <d v="2022-04-06T00:00:00"/>
    <x v="1323"/>
    <x v="115"/>
    <x v="1"/>
    <n v="2"/>
    <n v="4432"/>
    <n v="15"/>
    <n v="8864"/>
    <n v="1329.6"/>
    <x v="1541"/>
    <n v="5367.63"/>
    <x v="1565"/>
    <x v="0"/>
    <n v="28.758361647908259"/>
    <s v="Premium"/>
  </r>
  <r>
    <n v="1568"/>
    <d v="2022-03-29T00:00:00"/>
    <x v="1324"/>
    <x v="178"/>
    <x v="3"/>
    <n v="4"/>
    <n v="872"/>
    <n v="5"/>
    <n v="3488"/>
    <n v="174.4"/>
    <x v="1542"/>
    <n v="2042.05"/>
    <x v="1566"/>
    <x v="4"/>
    <n v="38.373672139063252"/>
    <s v="Mid"/>
  </r>
  <r>
    <n v="1569"/>
    <d v="2022-03-19T00:00:00"/>
    <x v="230"/>
    <x v="199"/>
    <x v="3"/>
    <n v="2"/>
    <n v="2872"/>
    <n v="15"/>
    <n v="5744"/>
    <n v="861.6"/>
    <x v="1543"/>
    <n v="2719.27"/>
    <x v="1567"/>
    <x v="4"/>
    <n v="44.304645256431272"/>
    <s v="High"/>
  </r>
  <r>
    <n v="1570"/>
    <d v="2022-10-15T00:00:00"/>
    <x v="1325"/>
    <x v="189"/>
    <x v="1"/>
    <n v="4"/>
    <n v="571"/>
    <n v="20"/>
    <n v="2284"/>
    <n v="456.8"/>
    <x v="1544"/>
    <n v="1103.01"/>
    <x v="1568"/>
    <x v="8"/>
    <n v="39.63386602451839"/>
    <s v="Mid"/>
  </r>
  <r>
    <n v="1571"/>
    <d v="2022-04-30T00:00:00"/>
    <x v="812"/>
    <x v="149"/>
    <x v="3"/>
    <n v="6"/>
    <n v="3876"/>
    <n v="15"/>
    <n v="23256"/>
    <n v="3488.4"/>
    <x v="1545"/>
    <n v="14805.12"/>
    <x v="1569"/>
    <x v="0"/>
    <n v="25.10410975535725"/>
    <s v="Premium"/>
  </r>
  <r>
    <n v="1572"/>
    <d v="2024-03-24T00:00:00"/>
    <x v="1326"/>
    <x v="47"/>
    <x v="2"/>
    <n v="7"/>
    <n v="866"/>
    <n v="15"/>
    <n v="6062"/>
    <n v="909.3"/>
    <x v="1546"/>
    <n v="3113.63"/>
    <x v="1570"/>
    <x v="9"/>
    <n v="39.572845304403515"/>
    <s v="Mid"/>
  </r>
  <r>
    <n v="1573"/>
    <d v="2023-05-06T00:00:00"/>
    <x v="1327"/>
    <x v="199"/>
    <x v="1"/>
    <n v="6"/>
    <n v="2600"/>
    <n v="15"/>
    <n v="15600"/>
    <n v="2340"/>
    <x v="1547"/>
    <n v="8558.85"/>
    <x v="1571"/>
    <x v="7"/>
    <n v="35.453619909502258"/>
    <s v="High"/>
  </r>
  <r>
    <n v="1574"/>
    <d v="2023-03-28T00:00:00"/>
    <x v="1328"/>
    <x v="121"/>
    <x v="2"/>
    <n v="7"/>
    <n v="3470"/>
    <n v="15"/>
    <n v="24290"/>
    <n v="3643.5"/>
    <x v="1548"/>
    <n v="14683.76"/>
    <x v="1572"/>
    <x v="1"/>
    <n v="28.880149177826748"/>
    <s v="Premium"/>
  </r>
  <r>
    <n v="1575"/>
    <d v="2023-05-15T00:00:00"/>
    <x v="1329"/>
    <x v="197"/>
    <x v="0"/>
    <n v="2"/>
    <n v="3882"/>
    <n v="5"/>
    <n v="7764"/>
    <n v="388.2"/>
    <x v="178"/>
    <n v="5271.3"/>
    <x v="1573"/>
    <x v="7"/>
    <n v="28.532498169690069"/>
    <s v="Premium"/>
  </r>
  <r>
    <n v="1576"/>
    <d v="2022-06-14T00:00:00"/>
    <x v="1330"/>
    <x v="98"/>
    <x v="2"/>
    <n v="5"/>
    <n v="2610"/>
    <n v="10"/>
    <n v="13050"/>
    <n v="1305"/>
    <x v="1549"/>
    <n v="8793.51"/>
    <x v="1574"/>
    <x v="0"/>
    <n v="25.129757343550445"/>
    <s v="High"/>
  </r>
  <r>
    <n v="1577"/>
    <d v="2022-07-01T00:00:00"/>
    <x v="434"/>
    <x v="108"/>
    <x v="3"/>
    <n v="8"/>
    <n v="3046"/>
    <n v="15"/>
    <n v="24368"/>
    <n v="3655.2"/>
    <x v="25"/>
    <n v="12996.68"/>
    <x v="1575"/>
    <x v="3"/>
    <n v="37.252906415356691"/>
    <s v="Premium"/>
  </r>
  <r>
    <n v="1578"/>
    <d v="2023-04-14T00:00:00"/>
    <x v="1331"/>
    <x v="185"/>
    <x v="2"/>
    <n v="2"/>
    <n v="2581"/>
    <n v="20"/>
    <n v="5162"/>
    <n v="1032.4000000000001"/>
    <x v="1550"/>
    <n v="2425.54"/>
    <x v="1576"/>
    <x v="7"/>
    <n v="41.264529252227817"/>
    <s v="High"/>
  </r>
  <r>
    <n v="1579"/>
    <d v="2024-01-05T00:00:00"/>
    <x v="1332"/>
    <x v="70"/>
    <x v="2"/>
    <n v="5"/>
    <n v="2469"/>
    <n v="10"/>
    <n v="12345"/>
    <n v="1234.5"/>
    <x v="1551"/>
    <n v="7287.4"/>
    <x v="1577"/>
    <x v="9"/>
    <n v="34.40979253858962"/>
    <s v="High"/>
  </r>
  <r>
    <n v="1580"/>
    <d v="2024-04-02T00:00:00"/>
    <x v="327"/>
    <x v="191"/>
    <x v="0"/>
    <n v="1"/>
    <n v="4744"/>
    <n v="5"/>
    <n v="4744"/>
    <n v="237.2"/>
    <x v="1552"/>
    <n v="3558.34"/>
    <x v="1578"/>
    <x v="2"/>
    <n v="21.045087423449012"/>
    <s v="Premium"/>
  </r>
  <r>
    <n v="1581"/>
    <d v="2022-01-07T00:00:00"/>
    <x v="813"/>
    <x v="21"/>
    <x v="0"/>
    <n v="2"/>
    <n v="2362"/>
    <n v="20"/>
    <n v="4724"/>
    <n v="944.8"/>
    <x v="1553"/>
    <n v="2553.4699999999998"/>
    <x v="1579"/>
    <x v="4"/>
    <n v="32.433583827265032"/>
    <s v="High"/>
  </r>
  <r>
    <n v="1582"/>
    <d v="2022-11-26T00:00:00"/>
    <x v="1333"/>
    <x v="69"/>
    <x v="3"/>
    <n v="7"/>
    <n v="411"/>
    <n v="10"/>
    <n v="2877"/>
    <n v="287.7"/>
    <x v="1554"/>
    <n v="1895.79"/>
    <x v="1580"/>
    <x v="8"/>
    <n v="26.78368671069401"/>
    <s v="Low"/>
  </r>
  <r>
    <n v="1583"/>
    <d v="2024-02-14T00:00:00"/>
    <x v="1334"/>
    <x v="139"/>
    <x v="1"/>
    <n v="8"/>
    <n v="3522"/>
    <n v="15"/>
    <n v="28176"/>
    <n v="4226.3999999999996"/>
    <x v="1555"/>
    <n v="18823.939999999999"/>
    <x v="1581"/>
    <x v="9"/>
    <n v="21.401860573871797"/>
    <s v="Premium"/>
  </r>
  <r>
    <n v="1584"/>
    <d v="2023-11-04T00:00:00"/>
    <x v="1335"/>
    <x v="68"/>
    <x v="3"/>
    <n v="6"/>
    <n v="1877"/>
    <n v="15"/>
    <n v="11262"/>
    <n v="1689.3"/>
    <x v="1556"/>
    <n v="7438.95"/>
    <x v="1582"/>
    <x v="5"/>
    <n v="22.289949544015794"/>
    <s v="High"/>
  </r>
  <r>
    <n v="1585"/>
    <d v="2022-05-31T00:00:00"/>
    <x v="886"/>
    <x v="163"/>
    <x v="2"/>
    <n v="9"/>
    <n v="4191"/>
    <n v="15"/>
    <n v="37719"/>
    <n v="5657.85"/>
    <x v="1557"/>
    <n v="18693.13"/>
    <x v="1583"/>
    <x v="0"/>
    <n v="41.695385224796986"/>
    <s v="Premium"/>
  </r>
  <r>
    <n v="1586"/>
    <d v="2022-03-26T00:00:00"/>
    <x v="1336"/>
    <x v="164"/>
    <x v="3"/>
    <n v="3"/>
    <n v="4682"/>
    <n v="10"/>
    <n v="14046"/>
    <n v="1404.6"/>
    <x v="1558"/>
    <n v="8712.93"/>
    <x v="1584"/>
    <x v="4"/>
    <n v="31.07622573449143"/>
    <s v="Premium"/>
  </r>
  <r>
    <n v="1587"/>
    <d v="2022-05-27T00:00:00"/>
    <x v="135"/>
    <x v="28"/>
    <x v="1"/>
    <n v="4"/>
    <n v="2624"/>
    <n v="5"/>
    <n v="10496"/>
    <n v="524.79999999999995"/>
    <x v="1559"/>
    <n v="6323.32"/>
    <x v="1585"/>
    <x v="0"/>
    <n v="36.584162387676507"/>
    <s v="High"/>
  </r>
  <r>
    <n v="1588"/>
    <d v="2023-09-16T00:00:00"/>
    <x v="1337"/>
    <x v="112"/>
    <x v="0"/>
    <n v="3"/>
    <n v="1029"/>
    <n v="20"/>
    <n v="3087"/>
    <n v="617.4"/>
    <x v="1560"/>
    <n v="1527.96"/>
    <x v="1586"/>
    <x v="6"/>
    <n v="38.129251700680271"/>
    <s v="High"/>
  </r>
  <r>
    <n v="1589"/>
    <d v="2023-01-16T00:00:00"/>
    <x v="1338"/>
    <x v="87"/>
    <x v="0"/>
    <n v="5"/>
    <n v="203"/>
    <n v="0"/>
    <n v="1015"/>
    <n v="0"/>
    <x v="1561"/>
    <n v="659.05"/>
    <x v="1587"/>
    <x v="1"/>
    <n v="35.068965517241381"/>
    <s v="Low"/>
  </r>
  <r>
    <n v="1590"/>
    <d v="2023-07-02T00:00:00"/>
    <x v="1339"/>
    <x v="102"/>
    <x v="2"/>
    <n v="1"/>
    <n v="3687"/>
    <n v="5"/>
    <n v="3687"/>
    <n v="184.35"/>
    <x v="1562"/>
    <n v="2445.37"/>
    <x v="1588"/>
    <x v="6"/>
    <n v="30.185145532668123"/>
    <s v="Premium"/>
  </r>
  <r>
    <n v="1591"/>
    <d v="2022-10-12T00:00:00"/>
    <x v="1340"/>
    <x v="15"/>
    <x v="3"/>
    <n v="4"/>
    <n v="3064"/>
    <n v="15"/>
    <n v="12256"/>
    <n v="1838.4"/>
    <x v="1563"/>
    <n v="8244.01"/>
    <x v="1589"/>
    <x v="8"/>
    <n v="20.864594532329903"/>
    <s v="Premium"/>
  </r>
  <r>
    <n v="1592"/>
    <d v="2023-12-01T00:00:00"/>
    <x v="1341"/>
    <x v="21"/>
    <x v="3"/>
    <n v="9"/>
    <n v="4816"/>
    <n v="10"/>
    <n v="43344"/>
    <n v="4334.3999999999996"/>
    <x v="1564"/>
    <n v="25186.89"/>
    <x v="1590"/>
    <x v="5"/>
    <n v="35.434123907961116"/>
    <s v="Premium"/>
  </r>
  <r>
    <n v="1593"/>
    <d v="2022-03-23T00:00:00"/>
    <x v="1342"/>
    <x v="153"/>
    <x v="0"/>
    <n v="7"/>
    <n v="4896"/>
    <n v="20"/>
    <n v="34272"/>
    <n v="6854.4"/>
    <x v="1565"/>
    <n v="15703.01"/>
    <x v="1591"/>
    <x v="4"/>
    <n v="42.726533321662004"/>
    <s v="Premium"/>
  </r>
  <r>
    <n v="1594"/>
    <d v="2023-05-29T00:00:00"/>
    <x v="937"/>
    <x v="152"/>
    <x v="0"/>
    <n v="7"/>
    <n v="3940"/>
    <n v="5"/>
    <n v="27580"/>
    <n v="1379"/>
    <x v="1566"/>
    <n v="14965.29"/>
    <x v="1592"/>
    <x v="7"/>
    <n v="42.882752566695927"/>
    <s v="Premium"/>
  </r>
  <r>
    <n v="1595"/>
    <d v="2024-06-15T00:00:00"/>
    <x v="1343"/>
    <x v="84"/>
    <x v="3"/>
    <n v="7"/>
    <n v="819"/>
    <n v="20"/>
    <n v="5733"/>
    <n v="1146.5999999999999"/>
    <x v="1567"/>
    <n v="3350.85"/>
    <x v="1593"/>
    <x v="2"/>
    <n v="26.93942961800105"/>
    <s v="Mid"/>
  </r>
  <r>
    <n v="1596"/>
    <d v="2024-03-25T00:00:00"/>
    <x v="1344"/>
    <x v="153"/>
    <x v="3"/>
    <n v="4"/>
    <n v="3821"/>
    <n v="15"/>
    <n v="15284"/>
    <n v="2292.6"/>
    <x v="1568"/>
    <n v="9254.93"/>
    <x v="1594"/>
    <x v="9"/>
    <n v="28.761103499237954"/>
    <s v="Premium"/>
  </r>
  <r>
    <n v="1597"/>
    <d v="2023-12-10T00:00:00"/>
    <x v="1345"/>
    <x v="119"/>
    <x v="0"/>
    <n v="1"/>
    <n v="4140"/>
    <n v="5"/>
    <n v="4140"/>
    <n v="207"/>
    <x v="1569"/>
    <n v="2484.87"/>
    <x v="1595"/>
    <x v="5"/>
    <n v="36.819984744469878"/>
    <s v="Premium"/>
  </r>
  <r>
    <n v="1598"/>
    <d v="2023-06-07T00:00:00"/>
    <x v="1346"/>
    <x v="150"/>
    <x v="0"/>
    <n v="6"/>
    <n v="2462"/>
    <n v="20"/>
    <n v="14772"/>
    <n v="2954.4"/>
    <x v="1570"/>
    <n v="8114.09"/>
    <x v="1596"/>
    <x v="7"/>
    <n v="31.338935147576496"/>
    <s v="High"/>
  </r>
  <r>
    <n v="1599"/>
    <d v="2024-01-16T00:00:00"/>
    <x v="1347"/>
    <x v="31"/>
    <x v="3"/>
    <n v="6"/>
    <n v="1534"/>
    <n v="10"/>
    <n v="9204"/>
    <n v="920.4"/>
    <x v="1571"/>
    <n v="4664.68"/>
    <x v="1597"/>
    <x v="9"/>
    <n v="43.687768603022839"/>
    <s v="High"/>
  </r>
  <r>
    <n v="1600"/>
    <d v="2023-01-21T00:00:00"/>
    <x v="1348"/>
    <x v="199"/>
    <x v="1"/>
    <n v="6"/>
    <n v="3354"/>
    <n v="0"/>
    <n v="20124"/>
    <n v="0"/>
    <x v="1572"/>
    <n v="13976.65"/>
    <x v="1598"/>
    <x v="1"/>
    <n v="30.547356390379647"/>
    <s v="Premium"/>
  </r>
  <r>
    <n v="1601"/>
    <d v="2023-12-08T00:00:00"/>
    <x v="629"/>
    <x v="54"/>
    <x v="3"/>
    <n v="6"/>
    <n v="2242"/>
    <n v="20"/>
    <n v="13452"/>
    <n v="2690.4"/>
    <x v="1573"/>
    <n v="8268.16"/>
    <x v="1599"/>
    <x v="5"/>
    <n v="23.169788878977105"/>
    <s v="High"/>
  </r>
  <r>
    <n v="1602"/>
    <d v="2023-04-16T00:00:00"/>
    <x v="1349"/>
    <x v="78"/>
    <x v="3"/>
    <n v="5"/>
    <n v="3543"/>
    <n v="10"/>
    <n v="17715"/>
    <n v="1771.5"/>
    <x v="1574"/>
    <n v="11117.53"/>
    <x v="1600"/>
    <x v="7"/>
    <n v="30.269200614670556"/>
    <s v="Premium"/>
  </r>
  <r>
    <n v="1603"/>
    <d v="2022-04-29T00:00:00"/>
    <x v="1214"/>
    <x v="35"/>
    <x v="3"/>
    <n v="7"/>
    <n v="3705"/>
    <n v="0"/>
    <n v="25935"/>
    <n v="0"/>
    <x v="1575"/>
    <n v="15466.28"/>
    <x v="1601"/>
    <x v="0"/>
    <n v="40.365220744168113"/>
    <s v="Premium"/>
  </r>
  <r>
    <n v="1604"/>
    <d v="2023-01-31T00:00:00"/>
    <x v="1350"/>
    <x v="195"/>
    <x v="0"/>
    <n v="3"/>
    <n v="472"/>
    <n v="0"/>
    <n v="1416"/>
    <n v="0"/>
    <x v="1576"/>
    <n v="1000.12"/>
    <x v="1602"/>
    <x v="1"/>
    <n v="29.370056497175138"/>
    <s v="Low"/>
  </r>
  <r>
    <n v="1605"/>
    <d v="2023-06-16T00:00:00"/>
    <x v="1351"/>
    <x v="184"/>
    <x v="1"/>
    <n v="4"/>
    <n v="1167"/>
    <n v="0"/>
    <n v="4668"/>
    <n v="0"/>
    <x v="1577"/>
    <n v="2954.23"/>
    <x v="1603"/>
    <x v="7"/>
    <n v="36.713153384747216"/>
    <s v="High"/>
  </r>
  <r>
    <n v="1606"/>
    <d v="2022-09-18T00:00:00"/>
    <x v="1352"/>
    <x v="159"/>
    <x v="2"/>
    <n v="6"/>
    <n v="2818"/>
    <n v="5"/>
    <n v="16908"/>
    <n v="845.4"/>
    <x v="1578"/>
    <n v="12095.35"/>
    <x v="1604"/>
    <x v="3"/>
    <n v="24.698678918730465"/>
    <s v="High"/>
  </r>
  <r>
    <n v="1607"/>
    <d v="2024-03-15T00:00:00"/>
    <x v="1353"/>
    <x v="136"/>
    <x v="0"/>
    <n v="5"/>
    <n v="3229"/>
    <n v="5"/>
    <n v="16145"/>
    <n v="807.25"/>
    <x v="1579"/>
    <n v="10199.19"/>
    <x v="1605"/>
    <x v="9"/>
    <n v="33.502697592541281"/>
    <s v="Premium"/>
  </r>
  <r>
    <n v="1608"/>
    <d v="2022-09-13T00:00:00"/>
    <x v="1354"/>
    <x v="35"/>
    <x v="1"/>
    <n v="8"/>
    <n v="4930"/>
    <n v="15"/>
    <n v="39440"/>
    <n v="5916"/>
    <x v="1580"/>
    <n v="24577.119999999999"/>
    <x v="1606"/>
    <x v="3"/>
    <n v="26.687984727359503"/>
    <s v="Premium"/>
  </r>
  <r>
    <n v="1609"/>
    <d v="2024-01-04T00:00:00"/>
    <x v="1355"/>
    <x v="180"/>
    <x v="2"/>
    <n v="8"/>
    <n v="2347"/>
    <n v="20"/>
    <n v="18776"/>
    <n v="3755.2"/>
    <x v="1581"/>
    <n v="8455.4599999999991"/>
    <x v="1607"/>
    <x v="9"/>
    <n v="43.708324456753303"/>
    <s v="High"/>
  </r>
  <r>
    <n v="1610"/>
    <d v="2022-08-14T00:00:00"/>
    <x v="1356"/>
    <x v="48"/>
    <x v="2"/>
    <n v="2"/>
    <n v="3772"/>
    <n v="15"/>
    <n v="7544"/>
    <n v="1131.5999999999999"/>
    <x v="1582"/>
    <n v="4582.91"/>
    <x v="1608"/>
    <x v="3"/>
    <n v="28.530503399663154"/>
    <s v="Premium"/>
  </r>
  <r>
    <n v="1611"/>
    <d v="2022-02-22T00:00:00"/>
    <x v="1357"/>
    <x v="62"/>
    <x v="1"/>
    <n v="1"/>
    <n v="1558"/>
    <n v="0"/>
    <n v="1558"/>
    <n v="0"/>
    <x v="1583"/>
    <n v="1144.03"/>
    <x v="1609"/>
    <x v="4"/>
    <n v="26.570603337612326"/>
    <s v="High"/>
  </r>
  <r>
    <n v="1612"/>
    <d v="2024-05-16T00:00:00"/>
    <x v="1302"/>
    <x v="184"/>
    <x v="0"/>
    <n v="7"/>
    <n v="4001"/>
    <n v="10"/>
    <n v="28007"/>
    <n v="2800.7"/>
    <x v="1584"/>
    <n v="18230.57"/>
    <x v="1610"/>
    <x v="2"/>
    <n v="27.674549616564114"/>
    <s v="Premium"/>
  </r>
  <r>
    <n v="1613"/>
    <d v="2023-05-15T00:00:00"/>
    <x v="1358"/>
    <x v="186"/>
    <x v="3"/>
    <n v="6"/>
    <n v="4397"/>
    <n v="15"/>
    <n v="26382"/>
    <n v="3957.3"/>
    <x v="1585"/>
    <n v="17395.7"/>
    <x v="1611"/>
    <x v="7"/>
    <n v="22.426164006653377"/>
    <s v="Premium"/>
  </r>
  <r>
    <n v="1614"/>
    <d v="2023-05-21T00:00:00"/>
    <x v="1359"/>
    <x v="79"/>
    <x v="1"/>
    <n v="4"/>
    <n v="376"/>
    <n v="15"/>
    <n v="1504"/>
    <n v="225.6"/>
    <x v="1586"/>
    <n v="879.04"/>
    <x v="1612"/>
    <x v="7"/>
    <n v="31.239048811013763"/>
    <s v="Low"/>
  </r>
  <r>
    <n v="1615"/>
    <d v="2024-05-03T00:00:00"/>
    <x v="1360"/>
    <x v="190"/>
    <x v="3"/>
    <n v="2"/>
    <n v="2413"/>
    <n v="20"/>
    <n v="4826"/>
    <n v="965.2"/>
    <x v="1587"/>
    <n v="3007.76"/>
    <x v="1613"/>
    <x v="2"/>
    <n v="22.094902610857851"/>
    <s v="High"/>
  </r>
  <r>
    <n v="1616"/>
    <d v="2022-12-30T00:00:00"/>
    <x v="1361"/>
    <x v="186"/>
    <x v="0"/>
    <n v="9"/>
    <n v="2766"/>
    <n v="0"/>
    <n v="24894"/>
    <n v="0"/>
    <x v="1588"/>
    <n v="17662.12"/>
    <x v="1614"/>
    <x v="8"/>
    <n v="29.050694946573476"/>
    <s v="High"/>
  </r>
  <r>
    <n v="1617"/>
    <d v="2022-10-07T00:00:00"/>
    <x v="1362"/>
    <x v="87"/>
    <x v="0"/>
    <n v="7"/>
    <n v="4656"/>
    <n v="15"/>
    <n v="32592"/>
    <n v="4888.8"/>
    <x v="1589"/>
    <n v="18986.7"/>
    <x v="1615"/>
    <x v="8"/>
    <n v="31.463874209477606"/>
    <s v="Premium"/>
  </r>
  <r>
    <n v="1618"/>
    <d v="2023-08-16T00:00:00"/>
    <x v="1363"/>
    <x v="27"/>
    <x v="0"/>
    <n v="2"/>
    <n v="2334"/>
    <n v="15"/>
    <n v="4668"/>
    <n v="700.2"/>
    <x v="1276"/>
    <n v="2350.5500000000002"/>
    <x v="1616"/>
    <x v="6"/>
    <n v="40.759362871112451"/>
    <s v="High"/>
  </r>
  <r>
    <n v="1619"/>
    <d v="2023-12-15T00:00:00"/>
    <x v="42"/>
    <x v="174"/>
    <x v="2"/>
    <n v="5"/>
    <n v="1219"/>
    <n v="0"/>
    <n v="6095"/>
    <n v="0"/>
    <x v="1590"/>
    <n v="3838.33"/>
    <x v="1617"/>
    <x v="5"/>
    <n v="37.02493847415915"/>
    <s v="High"/>
  </r>
  <r>
    <n v="1620"/>
    <d v="2022-06-07T00:00:00"/>
    <x v="1364"/>
    <x v="75"/>
    <x v="0"/>
    <n v="4"/>
    <n v="1352"/>
    <n v="0"/>
    <n v="5408"/>
    <n v="0"/>
    <x v="1591"/>
    <n v="3750.23"/>
    <x v="1618"/>
    <x v="0"/>
    <n v="30.654031065088756"/>
    <s v="High"/>
  </r>
  <r>
    <n v="1621"/>
    <d v="2023-09-24T00:00:00"/>
    <x v="863"/>
    <x v="196"/>
    <x v="2"/>
    <n v="8"/>
    <n v="1696"/>
    <n v="10"/>
    <n v="13568"/>
    <n v="1356.8"/>
    <x v="1592"/>
    <n v="8573.82"/>
    <x v="1619"/>
    <x v="6"/>
    <n v="29.787244496855347"/>
    <s v="High"/>
  </r>
  <r>
    <n v="1622"/>
    <d v="2022-02-28T00:00:00"/>
    <x v="1365"/>
    <x v="98"/>
    <x v="2"/>
    <n v="4"/>
    <n v="2487"/>
    <n v="5"/>
    <n v="9948"/>
    <n v="497.4"/>
    <x v="1593"/>
    <n v="7206.47"/>
    <x v="1620"/>
    <x v="4"/>
    <n v="23.745899731233997"/>
    <s v="High"/>
  </r>
  <r>
    <n v="1623"/>
    <d v="2023-12-28T00:00:00"/>
    <x v="1366"/>
    <x v="94"/>
    <x v="3"/>
    <n v="3"/>
    <n v="1410"/>
    <n v="5"/>
    <n v="4230"/>
    <n v="211.5"/>
    <x v="1594"/>
    <n v="2655.03"/>
    <x v="1621"/>
    <x v="5"/>
    <n v="33.929824561403507"/>
    <s v="High"/>
  </r>
  <r>
    <n v="1624"/>
    <d v="2022-05-08T00:00:00"/>
    <x v="1367"/>
    <x v="18"/>
    <x v="2"/>
    <n v="8"/>
    <n v="4493"/>
    <n v="10"/>
    <n v="35944"/>
    <n v="3594.4"/>
    <x v="297"/>
    <n v="19035.38"/>
    <x v="1622"/>
    <x v="0"/>
    <n v="41.157294062368621"/>
    <s v="Premium"/>
  </r>
  <r>
    <n v="1625"/>
    <d v="2024-01-06T00:00:00"/>
    <x v="1368"/>
    <x v="182"/>
    <x v="2"/>
    <n v="5"/>
    <n v="1473"/>
    <n v="0"/>
    <n v="7365"/>
    <n v="0"/>
    <x v="1595"/>
    <n v="5017.08"/>
    <x v="1623"/>
    <x v="9"/>
    <n v="31.879429735234215"/>
    <s v="High"/>
  </r>
  <r>
    <n v="1626"/>
    <d v="2023-12-22T00:00:00"/>
    <x v="1369"/>
    <x v="45"/>
    <x v="0"/>
    <n v="6"/>
    <n v="1014"/>
    <n v="10"/>
    <n v="6084"/>
    <n v="608.4"/>
    <x v="1596"/>
    <n v="3163.14"/>
    <x v="1624"/>
    <x v="5"/>
    <n v="42.232084155161076"/>
    <s v="High"/>
  </r>
  <r>
    <n v="1627"/>
    <d v="2024-05-31T00:00:00"/>
    <x v="1370"/>
    <x v="167"/>
    <x v="2"/>
    <n v="2"/>
    <n v="4368"/>
    <n v="0"/>
    <n v="8736"/>
    <n v="0"/>
    <x v="1597"/>
    <n v="5755.64"/>
    <x v="1625"/>
    <x v="2"/>
    <n v="34.115842490842489"/>
    <s v="Premium"/>
  </r>
  <r>
    <n v="1628"/>
    <d v="2022-04-25T00:00:00"/>
    <x v="1371"/>
    <x v="129"/>
    <x v="0"/>
    <n v="6"/>
    <n v="4388"/>
    <n v="10"/>
    <n v="26328"/>
    <n v="2632.8"/>
    <x v="1598"/>
    <n v="15903.93"/>
    <x v="1626"/>
    <x v="0"/>
    <n v="32.881216448901043"/>
    <s v="Premium"/>
  </r>
  <r>
    <n v="1629"/>
    <d v="2022-07-28T00:00:00"/>
    <x v="1372"/>
    <x v="10"/>
    <x v="0"/>
    <n v="8"/>
    <n v="2470"/>
    <n v="20"/>
    <n v="19760"/>
    <n v="3952"/>
    <x v="1599"/>
    <n v="9689.2099999999991"/>
    <x v="1627"/>
    <x v="3"/>
    <n v="38.706920546558706"/>
    <s v="High"/>
  </r>
  <r>
    <n v="1630"/>
    <d v="2023-06-10T00:00:00"/>
    <x v="781"/>
    <x v="131"/>
    <x v="2"/>
    <n v="2"/>
    <n v="2848"/>
    <n v="0"/>
    <n v="5696"/>
    <n v="0"/>
    <x v="1600"/>
    <n v="3339.66"/>
    <x v="1628"/>
    <x v="7"/>
    <n v="41.368328651685395"/>
    <s v="High"/>
  </r>
  <r>
    <n v="1631"/>
    <d v="2023-06-05T00:00:00"/>
    <x v="1373"/>
    <x v="133"/>
    <x v="3"/>
    <n v="2"/>
    <n v="3826"/>
    <n v="15"/>
    <n v="7652"/>
    <n v="1147.8"/>
    <x v="1601"/>
    <n v="3594.66"/>
    <x v="1629"/>
    <x v="7"/>
    <n v="44.733249285077335"/>
    <s v="Premium"/>
  </r>
  <r>
    <n v="1632"/>
    <d v="2023-07-06T00:00:00"/>
    <x v="1374"/>
    <x v="25"/>
    <x v="2"/>
    <n v="5"/>
    <n v="2150"/>
    <n v="20"/>
    <n v="10750"/>
    <n v="2150"/>
    <x v="1602"/>
    <n v="4752.8"/>
    <x v="1630"/>
    <x v="6"/>
    <n v="44.734883720930227"/>
    <s v="High"/>
  </r>
  <r>
    <n v="1633"/>
    <d v="2022-08-25T00:00:00"/>
    <x v="1375"/>
    <x v="33"/>
    <x v="3"/>
    <n v="4"/>
    <n v="1916"/>
    <n v="15"/>
    <n v="7664"/>
    <n v="1149.5999999999999"/>
    <x v="1603"/>
    <n v="4488.1099999999997"/>
    <x v="1631"/>
    <x v="3"/>
    <n v="31.104783249416677"/>
    <s v="High"/>
  </r>
  <r>
    <n v="1634"/>
    <d v="2022-10-08T00:00:00"/>
    <x v="1376"/>
    <x v="154"/>
    <x v="3"/>
    <n v="4"/>
    <n v="3380"/>
    <n v="20"/>
    <n v="13520"/>
    <n v="2704"/>
    <x v="1604"/>
    <n v="7434.01"/>
    <x v="1632"/>
    <x v="8"/>
    <n v="31.268398668639051"/>
    <s v="Premium"/>
  </r>
  <r>
    <n v="1635"/>
    <d v="2022-12-25T00:00:00"/>
    <x v="1377"/>
    <x v="137"/>
    <x v="3"/>
    <n v="5"/>
    <n v="3168"/>
    <n v="0"/>
    <n v="15840"/>
    <n v="0"/>
    <x v="1605"/>
    <n v="12552.93"/>
    <x v="1633"/>
    <x v="8"/>
    <n v="20.751704545454547"/>
    <s v="Premium"/>
  </r>
  <r>
    <n v="1636"/>
    <d v="2022-07-20T00:00:00"/>
    <x v="1378"/>
    <x v="140"/>
    <x v="1"/>
    <n v="7"/>
    <n v="4403"/>
    <n v="5"/>
    <n v="30821"/>
    <n v="1541.05"/>
    <x v="1606"/>
    <n v="17659.599999999999"/>
    <x v="1634"/>
    <x v="3"/>
    <n v="39.68705547652916"/>
    <s v="Premium"/>
  </r>
  <r>
    <n v="1637"/>
    <d v="2024-01-28T00:00:00"/>
    <x v="1379"/>
    <x v="90"/>
    <x v="1"/>
    <n v="2"/>
    <n v="4006"/>
    <n v="5"/>
    <n v="8012"/>
    <n v="400.6"/>
    <x v="1607"/>
    <n v="4630.8"/>
    <x v="1635"/>
    <x v="9"/>
    <n v="39.15968153033608"/>
    <s v="Premium"/>
  </r>
  <r>
    <n v="1638"/>
    <d v="2022-10-05T00:00:00"/>
    <x v="165"/>
    <x v="56"/>
    <x v="2"/>
    <n v="3"/>
    <n v="3159"/>
    <n v="5"/>
    <n v="9477"/>
    <n v="473.85"/>
    <x v="1608"/>
    <n v="6820.81"/>
    <x v="1636"/>
    <x v="8"/>
    <n v="24.239738313812389"/>
    <s v="Premium"/>
  </r>
  <r>
    <n v="1639"/>
    <d v="2022-08-23T00:00:00"/>
    <x v="1380"/>
    <x v="9"/>
    <x v="0"/>
    <n v="4"/>
    <n v="2961"/>
    <n v="15"/>
    <n v="11844"/>
    <n v="1776.6"/>
    <x v="1609"/>
    <n v="8024.16"/>
    <x v="1637"/>
    <x v="3"/>
    <n v="20.295607604744028"/>
    <s v="High"/>
  </r>
  <r>
    <n v="1640"/>
    <d v="2023-05-09T00:00:00"/>
    <x v="1381"/>
    <x v="32"/>
    <x v="2"/>
    <n v="6"/>
    <n v="2985"/>
    <n v="15"/>
    <n v="17910"/>
    <n v="2686.5"/>
    <x v="1610"/>
    <n v="9939.07"/>
    <x v="1638"/>
    <x v="7"/>
    <n v="34.712319768778535"/>
    <s v="High"/>
  </r>
  <r>
    <n v="1641"/>
    <d v="2022-01-04T00:00:00"/>
    <x v="1382"/>
    <x v="178"/>
    <x v="0"/>
    <n v="4"/>
    <n v="4343"/>
    <n v="0"/>
    <n v="17372"/>
    <n v="0"/>
    <x v="1611"/>
    <n v="10068.129999999999"/>
    <x v="1639"/>
    <x v="4"/>
    <n v="42.04392125259038"/>
    <s v="Premium"/>
  </r>
  <r>
    <n v="1642"/>
    <d v="2023-10-28T00:00:00"/>
    <x v="497"/>
    <x v="123"/>
    <x v="1"/>
    <n v="5"/>
    <n v="4483"/>
    <n v="10"/>
    <n v="22415"/>
    <n v="2241.5"/>
    <x v="1612"/>
    <n v="14372.57"/>
    <x v="1640"/>
    <x v="5"/>
    <n v="28.755198651696535"/>
    <s v="Premium"/>
  </r>
  <r>
    <n v="1643"/>
    <d v="2023-03-18T00:00:00"/>
    <x v="1383"/>
    <x v="143"/>
    <x v="0"/>
    <n v="8"/>
    <n v="2895"/>
    <n v="5"/>
    <n v="23160"/>
    <n v="1158"/>
    <x v="1613"/>
    <n v="12505.88"/>
    <x v="1641"/>
    <x v="1"/>
    <n v="43.160258158349244"/>
    <s v="High"/>
  </r>
  <r>
    <n v="1644"/>
    <d v="2022-01-29T00:00:00"/>
    <x v="852"/>
    <x v="21"/>
    <x v="3"/>
    <n v="1"/>
    <n v="4644"/>
    <n v="10"/>
    <n v="4644"/>
    <n v="464.4"/>
    <x v="1614"/>
    <n v="3166.15"/>
    <x v="1642"/>
    <x v="4"/>
    <n v="24.247535649344435"/>
    <s v="Premium"/>
  </r>
  <r>
    <n v="1645"/>
    <d v="2022-04-19T00:00:00"/>
    <x v="1384"/>
    <x v="97"/>
    <x v="3"/>
    <n v="3"/>
    <n v="2210"/>
    <n v="5"/>
    <n v="6630"/>
    <n v="331.5"/>
    <x v="1217"/>
    <n v="4021.17"/>
    <x v="1643"/>
    <x v="0"/>
    <n v="36.156703977137411"/>
    <s v="High"/>
  </r>
  <r>
    <n v="1646"/>
    <d v="2023-09-02T00:00:00"/>
    <x v="1385"/>
    <x v="34"/>
    <x v="2"/>
    <n v="8"/>
    <n v="251"/>
    <n v="5"/>
    <n v="2008"/>
    <n v="100.4"/>
    <x v="1615"/>
    <n v="1410.51"/>
    <x v="1644"/>
    <x v="6"/>
    <n v="26.05839798699937"/>
    <s v="Low"/>
  </r>
  <r>
    <n v="1647"/>
    <d v="2023-12-28T00:00:00"/>
    <x v="1309"/>
    <x v="38"/>
    <x v="3"/>
    <n v="5"/>
    <n v="1369"/>
    <n v="10"/>
    <n v="6845"/>
    <n v="684.5"/>
    <x v="1616"/>
    <n v="4794.03"/>
    <x v="1645"/>
    <x v="5"/>
    <n v="22.181154127100072"/>
    <s v="High"/>
  </r>
  <r>
    <n v="1648"/>
    <d v="2024-03-15T00:00:00"/>
    <x v="1386"/>
    <x v="48"/>
    <x v="3"/>
    <n v="9"/>
    <n v="1727"/>
    <n v="5"/>
    <n v="15543"/>
    <n v="777.15"/>
    <x v="1617"/>
    <n v="10981.57"/>
    <x v="1646"/>
    <x v="9"/>
    <n v="25.628595712403961"/>
    <s v="High"/>
  </r>
  <r>
    <n v="1649"/>
    <d v="2022-03-16T00:00:00"/>
    <x v="1387"/>
    <x v="172"/>
    <x v="2"/>
    <n v="7"/>
    <n v="4240"/>
    <n v="0"/>
    <n v="29680"/>
    <n v="0"/>
    <x v="1618"/>
    <n v="16536.87"/>
    <x v="1647"/>
    <x v="4"/>
    <n v="44.282783018867924"/>
    <s v="Premium"/>
  </r>
  <r>
    <n v="1650"/>
    <d v="2024-04-17T00:00:00"/>
    <x v="1388"/>
    <x v="115"/>
    <x v="2"/>
    <n v="9"/>
    <n v="3181"/>
    <n v="10"/>
    <n v="28629"/>
    <n v="2862.9"/>
    <x v="1619"/>
    <n v="19570.75"/>
    <x v="1648"/>
    <x v="2"/>
    <n v="24.044577953202079"/>
    <s v="Premium"/>
  </r>
  <r>
    <n v="1651"/>
    <d v="2022-05-26T00:00:00"/>
    <x v="1389"/>
    <x v="63"/>
    <x v="0"/>
    <n v="1"/>
    <n v="3941"/>
    <n v="10"/>
    <n v="3941"/>
    <n v="394.1"/>
    <x v="1620"/>
    <n v="2191.23"/>
    <x v="1649"/>
    <x v="0"/>
    <n v="38.221263638670386"/>
    <s v="Premium"/>
  </r>
  <r>
    <n v="1652"/>
    <d v="2022-05-08T00:00:00"/>
    <x v="1390"/>
    <x v="197"/>
    <x v="2"/>
    <n v="7"/>
    <n v="668"/>
    <n v="10"/>
    <n v="4676"/>
    <n v="467.6"/>
    <x v="1621"/>
    <n v="2638.75"/>
    <x v="1650"/>
    <x v="0"/>
    <n v="37.298023001615817"/>
    <s v="Mid"/>
  </r>
  <r>
    <n v="1653"/>
    <d v="2024-05-02T00:00:00"/>
    <x v="1391"/>
    <x v="17"/>
    <x v="2"/>
    <n v="8"/>
    <n v="260"/>
    <n v="0"/>
    <n v="2080"/>
    <n v="0"/>
    <x v="1622"/>
    <n v="1370.83"/>
    <x v="1651"/>
    <x v="2"/>
    <n v="34.094711538461539"/>
    <s v="Low"/>
  </r>
  <r>
    <n v="1654"/>
    <d v="2022-02-11T00:00:00"/>
    <x v="1392"/>
    <x v="52"/>
    <x v="2"/>
    <n v="1"/>
    <n v="4667"/>
    <n v="5"/>
    <n v="4667"/>
    <n v="233.35"/>
    <x v="1623"/>
    <n v="2829.79"/>
    <x v="1652"/>
    <x v="4"/>
    <n v="36.17470932527376"/>
    <s v="Premium"/>
  </r>
  <r>
    <n v="1655"/>
    <d v="2022-12-22T00:00:00"/>
    <x v="1393"/>
    <x v="135"/>
    <x v="1"/>
    <n v="1"/>
    <n v="4075"/>
    <n v="0"/>
    <n v="4075"/>
    <n v="0"/>
    <x v="1624"/>
    <n v="2829.33"/>
    <x v="1653"/>
    <x v="8"/>
    <n v="30.568588957055216"/>
    <s v="Premium"/>
  </r>
  <r>
    <n v="1656"/>
    <d v="2022-02-10T00:00:00"/>
    <x v="1394"/>
    <x v="177"/>
    <x v="2"/>
    <n v="8"/>
    <n v="2416"/>
    <n v="10"/>
    <n v="19328"/>
    <n v="1932.8"/>
    <x v="1625"/>
    <n v="13766.19"/>
    <x v="1654"/>
    <x v="4"/>
    <n v="20.862134381898457"/>
    <s v="High"/>
  </r>
  <r>
    <n v="1657"/>
    <d v="2022-02-03T00:00:00"/>
    <x v="1395"/>
    <x v="26"/>
    <x v="2"/>
    <n v="6"/>
    <n v="1038"/>
    <n v="10"/>
    <n v="6228"/>
    <n v="622.79999999999995"/>
    <x v="1626"/>
    <n v="3895.65"/>
    <x v="1655"/>
    <x v="4"/>
    <n v="30.499357739242132"/>
    <s v="High"/>
  </r>
  <r>
    <n v="1658"/>
    <d v="2022-01-17T00:00:00"/>
    <x v="1396"/>
    <x v="93"/>
    <x v="0"/>
    <n v="7"/>
    <n v="1839"/>
    <n v="5"/>
    <n v="12873"/>
    <n v="643.65"/>
    <x v="1627"/>
    <n v="9758.4500000000007"/>
    <x v="1656"/>
    <x v="4"/>
    <n v="20.204671548365202"/>
    <s v="High"/>
  </r>
  <r>
    <n v="1659"/>
    <d v="2023-11-08T00:00:00"/>
    <x v="1397"/>
    <x v="31"/>
    <x v="0"/>
    <n v="4"/>
    <n v="3559"/>
    <n v="10"/>
    <n v="14236"/>
    <n v="1423.6"/>
    <x v="1628"/>
    <n v="8811.02"/>
    <x v="1657"/>
    <x v="5"/>
    <n v="31.230526677281382"/>
    <s v="Premium"/>
  </r>
  <r>
    <n v="1660"/>
    <d v="2022-06-02T00:00:00"/>
    <x v="1387"/>
    <x v="128"/>
    <x v="2"/>
    <n v="5"/>
    <n v="1111"/>
    <n v="10"/>
    <n v="5555"/>
    <n v="555.5"/>
    <x v="1629"/>
    <n v="3572"/>
    <x v="1658"/>
    <x v="0"/>
    <n v="28.552855285528555"/>
    <s v="High"/>
  </r>
  <r>
    <n v="1661"/>
    <d v="2023-01-13T00:00:00"/>
    <x v="1398"/>
    <x v="79"/>
    <x v="2"/>
    <n v="5"/>
    <n v="3107"/>
    <n v="10"/>
    <n v="15535"/>
    <n v="1553.5"/>
    <x v="1630"/>
    <n v="7784.57"/>
    <x v="1659"/>
    <x v="1"/>
    <n v="44.322354539927765"/>
    <s v="Premium"/>
  </r>
  <r>
    <n v="1662"/>
    <d v="2023-08-11T00:00:00"/>
    <x v="1399"/>
    <x v="72"/>
    <x v="3"/>
    <n v="9"/>
    <n v="3297"/>
    <n v="20"/>
    <n v="29673"/>
    <n v="5934.6"/>
    <x v="1631"/>
    <n v="13714.42"/>
    <x v="1660"/>
    <x v="6"/>
    <n v="42.22685606443568"/>
    <s v="Premium"/>
  </r>
  <r>
    <n v="1663"/>
    <d v="2023-08-22T00:00:00"/>
    <x v="1400"/>
    <x v="6"/>
    <x v="1"/>
    <n v="3"/>
    <n v="1779"/>
    <n v="20"/>
    <n v="5337"/>
    <n v="1067.4000000000001"/>
    <x v="1632"/>
    <n v="2456.27"/>
    <x v="1661"/>
    <x v="6"/>
    <n v="42.470723252763719"/>
    <s v="High"/>
  </r>
  <r>
    <n v="1664"/>
    <d v="2023-09-21T00:00:00"/>
    <x v="1401"/>
    <x v="33"/>
    <x v="3"/>
    <n v="1"/>
    <n v="4843"/>
    <n v="5"/>
    <n v="4843"/>
    <n v="242.15"/>
    <x v="1633"/>
    <n v="2959.31"/>
    <x v="1662"/>
    <x v="6"/>
    <n v="35.679059304258992"/>
    <s v="Premium"/>
  </r>
  <r>
    <n v="1665"/>
    <d v="2024-05-23T00:00:00"/>
    <x v="1402"/>
    <x v="148"/>
    <x v="0"/>
    <n v="2"/>
    <n v="885"/>
    <n v="20"/>
    <n v="1770"/>
    <n v="354"/>
    <x v="1576"/>
    <n v="973.75"/>
    <x v="1663"/>
    <x v="2"/>
    <n v="31.23234463276836"/>
    <s v="Mid"/>
  </r>
  <r>
    <n v="1666"/>
    <d v="2022-12-08T00:00:00"/>
    <x v="1399"/>
    <x v="2"/>
    <x v="1"/>
    <n v="2"/>
    <n v="3899"/>
    <n v="20"/>
    <n v="7798"/>
    <n v="1559.6"/>
    <x v="1634"/>
    <n v="3929.41"/>
    <x v="1664"/>
    <x v="8"/>
    <n v="37.012535265452676"/>
    <s v="Premium"/>
  </r>
  <r>
    <n v="1667"/>
    <d v="2022-01-27T00:00:00"/>
    <x v="320"/>
    <x v="154"/>
    <x v="2"/>
    <n v="6"/>
    <n v="480"/>
    <n v="10"/>
    <n v="2880"/>
    <n v="288"/>
    <x v="1635"/>
    <n v="1492.05"/>
    <x v="1665"/>
    <x v="4"/>
    <n v="42.436342592592595"/>
    <s v="Low"/>
  </r>
  <r>
    <n v="1668"/>
    <d v="2024-04-04T00:00:00"/>
    <x v="866"/>
    <x v="33"/>
    <x v="3"/>
    <n v="8"/>
    <n v="1928"/>
    <n v="0"/>
    <n v="15424"/>
    <n v="0"/>
    <x v="1636"/>
    <n v="10507.36"/>
    <x v="1666"/>
    <x v="2"/>
    <n v="31.876556016597512"/>
    <s v="High"/>
  </r>
  <r>
    <n v="1669"/>
    <d v="2022-10-14T00:00:00"/>
    <x v="1403"/>
    <x v="24"/>
    <x v="1"/>
    <n v="7"/>
    <n v="259"/>
    <n v="20"/>
    <n v="1813"/>
    <n v="362.6"/>
    <x v="1637"/>
    <n v="979.59"/>
    <x v="1667"/>
    <x v="8"/>
    <n v="32.460700496414781"/>
    <s v="Low"/>
  </r>
  <r>
    <n v="1670"/>
    <d v="2023-10-08T00:00:00"/>
    <x v="1404"/>
    <x v="43"/>
    <x v="3"/>
    <n v="1"/>
    <n v="3801"/>
    <n v="20"/>
    <n v="3801"/>
    <n v="760.2"/>
    <x v="1638"/>
    <n v="2068.4299999999998"/>
    <x v="1668"/>
    <x v="5"/>
    <n v="31.977440147329649"/>
    <s v="Premium"/>
  </r>
  <r>
    <n v="1671"/>
    <d v="2024-01-01T00:00:00"/>
    <x v="594"/>
    <x v="172"/>
    <x v="1"/>
    <n v="8"/>
    <n v="2339"/>
    <n v="10"/>
    <n v="18712"/>
    <n v="1871.2"/>
    <x v="1639"/>
    <n v="11431.06"/>
    <x v="1669"/>
    <x v="9"/>
    <n v="32.122820768609564"/>
    <s v="High"/>
  </r>
  <r>
    <n v="1672"/>
    <d v="2022-06-17T00:00:00"/>
    <x v="1405"/>
    <x v="178"/>
    <x v="1"/>
    <n v="7"/>
    <n v="3226"/>
    <n v="10"/>
    <n v="22582"/>
    <n v="2258.1999999999998"/>
    <x v="1640"/>
    <n v="16076.75"/>
    <x v="1670"/>
    <x v="0"/>
    <n v="20.896928723959103"/>
    <s v="Premium"/>
  </r>
  <r>
    <n v="1673"/>
    <d v="2023-09-02T00:00:00"/>
    <x v="1406"/>
    <x v="177"/>
    <x v="1"/>
    <n v="2"/>
    <n v="1063"/>
    <n v="20"/>
    <n v="2126"/>
    <n v="425.2"/>
    <x v="1641"/>
    <n v="972.81"/>
    <x v="1671"/>
    <x v="6"/>
    <n v="42.802798682972721"/>
    <s v="High"/>
  </r>
  <r>
    <n v="1674"/>
    <d v="2022-09-25T00:00:00"/>
    <x v="279"/>
    <x v="178"/>
    <x v="0"/>
    <n v="6"/>
    <n v="2920"/>
    <n v="10"/>
    <n v="17520"/>
    <n v="1752"/>
    <x v="1642"/>
    <n v="12474.25"/>
    <x v="1672"/>
    <x v="3"/>
    <n v="20.888825469304923"/>
    <s v="High"/>
  </r>
  <r>
    <n v="1675"/>
    <d v="2024-01-19T00:00:00"/>
    <x v="1407"/>
    <x v="36"/>
    <x v="0"/>
    <n v="7"/>
    <n v="2096"/>
    <n v="0"/>
    <n v="14672"/>
    <n v="0"/>
    <x v="1643"/>
    <n v="11199.54"/>
    <x v="1673"/>
    <x v="9"/>
    <n v="23.667257360959653"/>
    <s v="High"/>
  </r>
  <r>
    <n v="1676"/>
    <d v="2024-03-31T00:00:00"/>
    <x v="154"/>
    <x v="133"/>
    <x v="3"/>
    <n v="6"/>
    <n v="1071"/>
    <n v="10"/>
    <n v="6426"/>
    <n v="642.6"/>
    <x v="1644"/>
    <n v="4077.15"/>
    <x v="1674"/>
    <x v="9"/>
    <n v="29.502541757443719"/>
    <s v="High"/>
  </r>
  <r>
    <n v="1677"/>
    <d v="2023-03-31T00:00:00"/>
    <x v="881"/>
    <x v="161"/>
    <x v="3"/>
    <n v="1"/>
    <n v="4048"/>
    <n v="20"/>
    <n v="4048"/>
    <n v="809.6"/>
    <x v="1645"/>
    <n v="2432.5500000000002"/>
    <x v="1675"/>
    <x v="1"/>
    <n v="24.884202075098813"/>
    <s v="Premium"/>
  </r>
  <r>
    <n v="1678"/>
    <d v="2023-11-16T00:00:00"/>
    <x v="1408"/>
    <x v="146"/>
    <x v="3"/>
    <n v="9"/>
    <n v="4774"/>
    <n v="20"/>
    <n v="42966"/>
    <n v="8593.2000000000007"/>
    <x v="1646"/>
    <n v="25232.11"/>
    <x v="1676"/>
    <x v="5"/>
    <n v="26.592800121025927"/>
    <s v="Premium"/>
  </r>
  <r>
    <n v="1679"/>
    <d v="2023-02-05T00:00:00"/>
    <x v="1409"/>
    <x v="180"/>
    <x v="3"/>
    <n v="3"/>
    <n v="4273"/>
    <n v="15"/>
    <n v="12819"/>
    <n v="1922.85"/>
    <x v="1647"/>
    <n v="7894.92"/>
    <x v="1677"/>
    <x v="1"/>
    <n v="27.543949009512538"/>
    <s v="Premium"/>
  </r>
  <r>
    <n v="1680"/>
    <d v="2023-04-21T00:00:00"/>
    <x v="1410"/>
    <x v="61"/>
    <x v="2"/>
    <n v="5"/>
    <n v="400"/>
    <n v="0"/>
    <n v="2000"/>
    <n v="0"/>
    <x v="1648"/>
    <n v="1500.53"/>
    <x v="1678"/>
    <x v="7"/>
    <n v="24.973500000000001"/>
    <s v="Low"/>
  </r>
  <r>
    <n v="1681"/>
    <d v="2023-12-03T00:00:00"/>
    <x v="1411"/>
    <x v="196"/>
    <x v="0"/>
    <n v="8"/>
    <n v="2851"/>
    <n v="5"/>
    <n v="22808"/>
    <n v="1140.4000000000001"/>
    <x v="1649"/>
    <n v="15661.47"/>
    <x v="1679"/>
    <x v="5"/>
    <n v="27.719405933282875"/>
    <s v="High"/>
  </r>
  <r>
    <n v="1682"/>
    <d v="2023-09-26T00:00:00"/>
    <x v="1202"/>
    <x v="36"/>
    <x v="2"/>
    <n v="2"/>
    <n v="3628"/>
    <n v="15"/>
    <n v="7256"/>
    <n v="1088.4000000000001"/>
    <x v="1650"/>
    <n v="4524.67"/>
    <x v="1680"/>
    <x v="6"/>
    <n v="26.63807639924768"/>
    <s v="Premium"/>
  </r>
  <r>
    <n v="1683"/>
    <d v="2023-07-12T00:00:00"/>
    <x v="1412"/>
    <x v="176"/>
    <x v="2"/>
    <n v="4"/>
    <n v="1748"/>
    <n v="5"/>
    <n v="6992"/>
    <n v="349.6"/>
    <x v="1651"/>
    <n v="5161.7700000000004"/>
    <x v="1681"/>
    <x v="6"/>
    <n v="22.290587739371315"/>
    <s v="High"/>
  </r>
  <r>
    <n v="1684"/>
    <d v="2023-07-30T00:00:00"/>
    <x v="1353"/>
    <x v="96"/>
    <x v="0"/>
    <n v="5"/>
    <n v="2728"/>
    <n v="20"/>
    <n v="13640"/>
    <n v="2728"/>
    <x v="1652"/>
    <n v="7167.05"/>
    <x v="1682"/>
    <x v="6"/>
    <n v="34.319556451612904"/>
    <s v="High"/>
  </r>
  <r>
    <n v="1685"/>
    <d v="2022-05-10T00:00:00"/>
    <x v="1413"/>
    <x v="3"/>
    <x v="0"/>
    <n v="9"/>
    <n v="621"/>
    <n v="5"/>
    <n v="5589"/>
    <n v="279.45"/>
    <x v="1653"/>
    <n v="3199.16"/>
    <x v="1683"/>
    <x v="0"/>
    <n v="39.747059543652469"/>
    <s v="Mid"/>
  </r>
  <r>
    <n v="1686"/>
    <d v="2024-04-01T00:00:00"/>
    <x v="905"/>
    <x v="139"/>
    <x v="3"/>
    <n v="2"/>
    <n v="391"/>
    <n v="5"/>
    <n v="782"/>
    <n v="39.1"/>
    <x v="1654"/>
    <n v="472.23"/>
    <x v="1684"/>
    <x v="2"/>
    <n v="36.434244178220496"/>
    <s v="Low"/>
  </r>
  <r>
    <n v="1687"/>
    <d v="2022-12-29T00:00:00"/>
    <x v="1068"/>
    <x v="22"/>
    <x v="2"/>
    <n v="6"/>
    <n v="2197"/>
    <n v="20"/>
    <n v="13182"/>
    <n v="2636.4"/>
    <x v="1655"/>
    <n v="6377.44"/>
    <x v="1685"/>
    <x v="8"/>
    <n v="39.525109998482776"/>
    <s v="High"/>
  </r>
  <r>
    <n v="1688"/>
    <d v="2023-12-06T00:00:00"/>
    <x v="1414"/>
    <x v="85"/>
    <x v="0"/>
    <n v="7"/>
    <n v="733"/>
    <n v="5"/>
    <n v="5131"/>
    <n v="256.55"/>
    <x v="1656"/>
    <n v="3251.08"/>
    <x v="1686"/>
    <x v="5"/>
    <n v="33.303654771307535"/>
    <s v="Mid"/>
  </r>
  <r>
    <n v="1689"/>
    <d v="2024-03-29T00:00:00"/>
    <x v="1415"/>
    <x v="12"/>
    <x v="0"/>
    <n v="2"/>
    <n v="743"/>
    <n v="10"/>
    <n v="1486"/>
    <n v="148.6"/>
    <x v="1657"/>
    <n v="838.1"/>
    <x v="1687"/>
    <x v="9"/>
    <n v="37.333632421115595"/>
    <s v="Mid"/>
  </r>
  <r>
    <n v="1690"/>
    <d v="2023-11-24T00:00:00"/>
    <x v="1224"/>
    <x v="143"/>
    <x v="2"/>
    <n v="4"/>
    <n v="2410"/>
    <n v="20"/>
    <n v="9640"/>
    <n v="1928"/>
    <x v="1658"/>
    <n v="4768.47"/>
    <x v="1688"/>
    <x v="5"/>
    <n v="38.168179460580916"/>
    <s v="High"/>
  </r>
  <r>
    <n v="1691"/>
    <d v="2022-10-19T00:00:00"/>
    <x v="819"/>
    <x v="191"/>
    <x v="2"/>
    <n v="4"/>
    <n v="1016"/>
    <n v="20"/>
    <n v="4064"/>
    <n v="812.8"/>
    <x v="1659"/>
    <n v="2227.5500000000002"/>
    <x v="1689"/>
    <x v="8"/>
    <n v="31.485297736220474"/>
    <s v="High"/>
  </r>
  <r>
    <n v="1692"/>
    <d v="2023-01-06T00:00:00"/>
    <x v="890"/>
    <x v="199"/>
    <x v="3"/>
    <n v="6"/>
    <n v="4344"/>
    <n v="5"/>
    <n v="26064"/>
    <n v="1303.2"/>
    <x v="1660"/>
    <n v="18999.580000000002"/>
    <x v="1690"/>
    <x v="1"/>
    <n v="23.267503473231884"/>
    <s v="Premium"/>
  </r>
  <r>
    <n v="1693"/>
    <d v="2024-03-04T00:00:00"/>
    <x v="1024"/>
    <x v="103"/>
    <x v="0"/>
    <n v="2"/>
    <n v="2708"/>
    <n v="10"/>
    <n v="5416"/>
    <n v="541.6"/>
    <x v="1661"/>
    <n v="3843.94"/>
    <x v="1691"/>
    <x v="9"/>
    <n v="21.140242901690467"/>
    <s v="High"/>
  </r>
  <r>
    <n v="1694"/>
    <d v="2022-01-29T00:00:00"/>
    <x v="1124"/>
    <x v="98"/>
    <x v="2"/>
    <n v="9"/>
    <n v="2837"/>
    <n v="20"/>
    <n v="25533"/>
    <n v="5106.6000000000004"/>
    <x v="1662"/>
    <n v="14002.15"/>
    <x v="1692"/>
    <x v="4"/>
    <n v="31.45072063603963"/>
    <s v="High"/>
  </r>
  <r>
    <n v="1695"/>
    <d v="2022-05-29T00:00:00"/>
    <x v="1416"/>
    <x v="132"/>
    <x v="2"/>
    <n v="5"/>
    <n v="2183"/>
    <n v="0"/>
    <n v="10915"/>
    <n v="0"/>
    <x v="1663"/>
    <n v="6047.84"/>
    <x v="1693"/>
    <x v="0"/>
    <n v="44.591479615208428"/>
    <s v="High"/>
  </r>
  <r>
    <n v="1696"/>
    <d v="2024-02-18T00:00:00"/>
    <x v="780"/>
    <x v="175"/>
    <x v="2"/>
    <n v="5"/>
    <n v="818"/>
    <n v="5"/>
    <n v="4090"/>
    <n v="204.5"/>
    <x v="1664"/>
    <n v="2494.3200000000002"/>
    <x v="1694"/>
    <x v="9"/>
    <n v="35.804400977995108"/>
    <s v="Mid"/>
  </r>
  <r>
    <n v="1697"/>
    <d v="2022-10-23T00:00:00"/>
    <x v="1417"/>
    <x v="66"/>
    <x v="1"/>
    <n v="7"/>
    <n v="818"/>
    <n v="0"/>
    <n v="5726"/>
    <n v="0"/>
    <x v="1665"/>
    <n v="4508.9399999999996"/>
    <x v="1695"/>
    <x v="8"/>
    <n v="21.254977296542087"/>
    <s v="Mid"/>
  </r>
  <r>
    <n v="1698"/>
    <d v="2022-01-11T00:00:00"/>
    <x v="1418"/>
    <x v="47"/>
    <x v="3"/>
    <n v="6"/>
    <n v="1755"/>
    <n v="20"/>
    <n v="10530"/>
    <n v="2106"/>
    <x v="1666"/>
    <n v="6683.23"/>
    <x v="1696"/>
    <x v="4"/>
    <n v="20.664411206077872"/>
    <s v="High"/>
  </r>
  <r>
    <n v="1699"/>
    <d v="2023-05-27T00:00:00"/>
    <x v="1419"/>
    <x v="192"/>
    <x v="0"/>
    <n v="4"/>
    <n v="2707"/>
    <n v="20"/>
    <n v="10828"/>
    <n v="2165.6"/>
    <x v="1667"/>
    <n v="6776.93"/>
    <x v="1697"/>
    <x v="7"/>
    <n v="21.766138714444036"/>
    <s v="High"/>
  </r>
  <r>
    <n v="1700"/>
    <d v="2023-11-07T00:00:00"/>
    <x v="516"/>
    <x v="58"/>
    <x v="1"/>
    <n v="6"/>
    <n v="657"/>
    <n v="10"/>
    <n v="3942"/>
    <n v="394.2"/>
    <x v="1668"/>
    <n v="2424.0500000000002"/>
    <x v="1698"/>
    <x v="5"/>
    <n v="31.674558881560401"/>
    <s v="Mid"/>
  </r>
  <r>
    <n v="1701"/>
    <d v="2022-04-23T00:00:00"/>
    <x v="1420"/>
    <x v="98"/>
    <x v="0"/>
    <n v="2"/>
    <n v="725"/>
    <n v="10"/>
    <n v="1450"/>
    <n v="145"/>
    <x v="1669"/>
    <n v="746.02"/>
    <x v="1699"/>
    <x v="0"/>
    <n v="42.833716475095784"/>
    <s v="Mid"/>
  </r>
  <r>
    <n v="1702"/>
    <d v="2022-07-06T00:00:00"/>
    <x v="1421"/>
    <x v="76"/>
    <x v="1"/>
    <n v="9"/>
    <n v="913"/>
    <n v="20"/>
    <n v="8217"/>
    <n v="1643.4"/>
    <x v="1670"/>
    <n v="4471.21"/>
    <x v="1700"/>
    <x v="3"/>
    <n v="31.982323232323228"/>
    <s v="Mid"/>
  </r>
  <r>
    <n v="1703"/>
    <d v="2024-03-17T00:00:00"/>
    <x v="1422"/>
    <x v="35"/>
    <x v="0"/>
    <n v="4"/>
    <n v="4587"/>
    <n v="10"/>
    <n v="18348"/>
    <n v="1834.8"/>
    <x v="1671"/>
    <n v="11311.36"/>
    <x v="1701"/>
    <x v="9"/>
    <n v="31.501102148584163"/>
    <s v="Premium"/>
  </r>
  <r>
    <n v="1704"/>
    <d v="2024-01-14T00:00:00"/>
    <x v="271"/>
    <x v="76"/>
    <x v="3"/>
    <n v="7"/>
    <n v="2495"/>
    <n v="15"/>
    <n v="17465"/>
    <n v="2619.75"/>
    <x v="1672"/>
    <n v="8671.7900000000009"/>
    <x v="1702"/>
    <x v="9"/>
    <n v="41.5854229467338"/>
    <s v="High"/>
  </r>
  <r>
    <n v="1705"/>
    <d v="2022-08-15T00:00:00"/>
    <x v="1423"/>
    <x v="12"/>
    <x v="0"/>
    <n v="9"/>
    <n v="1760"/>
    <n v="15"/>
    <n v="15840"/>
    <n v="2376"/>
    <x v="1673"/>
    <n v="9341.0499999999993"/>
    <x v="1703"/>
    <x v="3"/>
    <n v="30.622029114676174"/>
    <s v="High"/>
  </r>
  <r>
    <n v="1706"/>
    <d v="2022-11-06T00:00:00"/>
    <x v="1310"/>
    <x v="96"/>
    <x v="1"/>
    <n v="7"/>
    <n v="955"/>
    <n v="0"/>
    <n v="6685"/>
    <n v="0"/>
    <x v="1674"/>
    <n v="4344.62"/>
    <x v="1704"/>
    <x v="8"/>
    <n v="35.009424083769638"/>
    <s v="Mid"/>
  </r>
  <r>
    <n v="1707"/>
    <d v="2022-04-08T00:00:00"/>
    <x v="1424"/>
    <x v="81"/>
    <x v="1"/>
    <n v="3"/>
    <n v="2319"/>
    <n v="15"/>
    <n v="6957"/>
    <n v="1043.55"/>
    <x v="1675"/>
    <n v="4184.93"/>
    <x v="1705"/>
    <x v="0"/>
    <n v="29.230313945328025"/>
    <s v="High"/>
  </r>
  <r>
    <n v="1708"/>
    <d v="2022-02-24T00:00:00"/>
    <x v="1425"/>
    <x v="120"/>
    <x v="0"/>
    <n v="2"/>
    <n v="545"/>
    <n v="5"/>
    <n v="1090"/>
    <n v="54.5"/>
    <x v="1676"/>
    <n v="768.67"/>
    <x v="1706"/>
    <x v="4"/>
    <n v="25.768227909222595"/>
    <s v="Mid"/>
  </r>
  <r>
    <n v="1709"/>
    <d v="2023-09-15T00:00:00"/>
    <x v="387"/>
    <x v="191"/>
    <x v="0"/>
    <n v="6"/>
    <n v="2010"/>
    <n v="5"/>
    <n v="12060"/>
    <n v="603"/>
    <x v="1677"/>
    <n v="8368.92"/>
    <x v="1707"/>
    <x v="6"/>
    <n v="26.953652788688139"/>
    <s v="High"/>
  </r>
  <r>
    <n v="1710"/>
    <d v="2023-10-26T00:00:00"/>
    <x v="1426"/>
    <x v="140"/>
    <x v="0"/>
    <n v="3"/>
    <n v="3966"/>
    <n v="15"/>
    <n v="11898"/>
    <n v="1784.7"/>
    <x v="1678"/>
    <n v="8052.08"/>
    <x v="1708"/>
    <x v="5"/>
    <n v="20.381280096506579"/>
    <s v="Premium"/>
  </r>
  <r>
    <n v="1711"/>
    <d v="2024-01-28T00:00:00"/>
    <x v="1241"/>
    <x v="155"/>
    <x v="0"/>
    <n v="6"/>
    <n v="2934"/>
    <n v="15"/>
    <n v="17604"/>
    <n v="2640.6"/>
    <x v="1679"/>
    <n v="10059.11"/>
    <x v="1709"/>
    <x v="9"/>
    <n v="32.775238247991766"/>
    <s v="High"/>
  </r>
  <r>
    <n v="1712"/>
    <d v="2023-02-10T00:00:00"/>
    <x v="241"/>
    <x v="118"/>
    <x v="2"/>
    <n v="7"/>
    <n v="2403"/>
    <n v="0"/>
    <n v="16821"/>
    <n v="0"/>
    <x v="1680"/>
    <n v="12850.8"/>
    <x v="1710"/>
    <x v="1"/>
    <n v="23.602639557695738"/>
    <s v="High"/>
  </r>
  <r>
    <n v="1713"/>
    <d v="2022-03-10T00:00:00"/>
    <x v="1427"/>
    <x v="142"/>
    <x v="2"/>
    <n v="4"/>
    <n v="3161"/>
    <n v="10"/>
    <n v="12644"/>
    <n v="1264.4000000000001"/>
    <x v="1681"/>
    <n v="9079.68"/>
    <x v="1711"/>
    <x v="4"/>
    <n v="20.210903722450702"/>
    <s v="Premium"/>
  </r>
  <r>
    <n v="1714"/>
    <d v="2022-11-08T00:00:00"/>
    <x v="1428"/>
    <x v="161"/>
    <x v="0"/>
    <n v="5"/>
    <n v="590"/>
    <n v="0"/>
    <n v="2950"/>
    <n v="0"/>
    <x v="1682"/>
    <n v="2203.44"/>
    <x v="1712"/>
    <x v="8"/>
    <n v="25.307118644067796"/>
    <s v="Mid"/>
  </r>
  <r>
    <n v="1715"/>
    <d v="2022-10-16T00:00:00"/>
    <x v="1429"/>
    <x v="154"/>
    <x v="2"/>
    <n v="1"/>
    <n v="2058"/>
    <n v="10"/>
    <n v="2058"/>
    <n v="205.8"/>
    <x v="1683"/>
    <n v="1068.33"/>
    <x v="1713"/>
    <x v="8"/>
    <n v="42.321023647554256"/>
    <s v="High"/>
  </r>
  <r>
    <n v="1716"/>
    <d v="2024-02-01T00:00:00"/>
    <x v="1430"/>
    <x v="56"/>
    <x v="0"/>
    <n v="1"/>
    <n v="4742"/>
    <n v="10"/>
    <n v="4742"/>
    <n v="474.2"/>
    <x v="1684"/>
    <n v="3056.02"/>
    <x v="1714"/>
    <x v="9"/>
    <n v="28.393551712826277"/>
    <s v="Premium"/>
  </r>
  <r>
    <n v="1717"/>
    <d v="2023-07-02T00:00:00"/>
    <x v="1431"/>
    <x v="150"/>
    <x v="3"/>
    <n v="8"/>
    <n v="3975"/>
    <n v="10"/>
    <n v="31800"/>
    <n v="3180"/>
    <x v="1685"/>
    <n v="18660.330000000002"/>
    <x v="1715"/>
    <x v="6"/>
    <n v="34.799685534591198"/>
    <s v="Premium"/>
  </r>
  <r>
    <n v="1718"/>
    <d v="2024-01-21T00:00:00"/>
    <x v="1432"/>
    <x v="48"/>
    <x v="1"/>
    <n v="6"/>
    <n v="2622"/>
    <n v="0"/>
    <n v="15732"/>
    <n v="0"/>
    <x v="1686"/>
    <n v="10085.459999999999"/>
    <x v="1716"/>
    <x v="9"/>
    <n v="35.89206712433257"/>
    <s v="High"/>
  </r>
  <r>
    <n v="1719"/>
    <d v="2022-05-28T00:00:00"/>
    <x v="1433"/>
    <x v="140"/>
    <x v="3"/>
    <n v="1"/>
    <n v="1192"/>
    <n v="0"/>
    <n v="1192"/>
    <n v="0"/>
    <x v="1687"/>
    <n v="707.36"/>
    <x v="1717"/>
    <x v="0"/>
    <n v="40.65771812080537"/>
    <s v="High"/>
  </r>
  <r>
    <n v="1720"/>
    <d v="2023-04-12T00:00:00"/>
    <x v="1434"/>
    <x v="12"/>
    <x v="1"/>
    <n v="5"/>
    <n v="695"/>
    <n v="15"/>
    <n v="3475"/>
    <n v="521.25"/>
    <x v="1688"/>
    <n v="2100.04"/>
    <x v="1718"/>
    <x v="7"/>
    <n v="28.902581464240374"/>
    <s v="Mid"/>
  </r>
  <r>
    <n v="1721"/>
    <d v="2024-01-09T00:00:00"/>
    <x v="1435"/>
    <x v="146"/>
    <x v="3"/>
    <n v="5"/>
    <n v="752"/>
    <n v="5"/>
    <n v="3760"/>
    <n v="188"/>
    <x v="1689"/>
    <n v="2667.23"/>
    <x v="1719"/>
    <x v="9"/>
    <n v="25.329507278835383"/>
    <s v="Mid"/>
  </r>
  <r>
    <n v="1722"/>
    <d v="2022-09-01T00:00:00"/>
    <x v="1436"/>
    <x v="189"/>
    <x v="1"/>
    <n v="8"/>
    <n v="1042"/>
    <n v="5"/>
    <n v="8336"/>
    <n v="416.8"/>
    <x v="1690"/>
    <n v="5545"/>
    <x v="1720"/>
    <x v="3"/>
    <n v="29.98030104050914"/>
    <s v="High"/>
  </r>
  <r>
    <n v="1723"/>
    <d v="2023-05-06T00:00:00"/>
    <x v="1437"/>
    <x v="198"/>
    <x v="1"/>
    <n v="1"/>
    <n v="328"/>
    <n v="5"/>
    <n v="328"/>
    <n v="16.399999999999999"/>
    <x v="1691"/>
    <n v="226.08"/>
    <x v="1721"/>
    <x v="7"/>
    <n v="27.445442875481383"/>
    <s v="Low"/>
  </r>
  <r>
    <n v="1724"/>
    <d v="2024-04-28T00:00:00"/>
    <x v="1315"/>
    <x v="109"/>
    <x v="1"/>
    <n v="1"/>
    <n v="4401"/>
    <n v="20"/>
    <n v="4401"/>
    <n v="880.2"/>
    <x v="1692"/>
    <n v="2121.9"/>
    <x v="1722"/>
    <x v="2"/>
    <n v="39.732447171097476"/>
    <s v="Premium"/>
  </r>
  <r>
    <n v="1725"/>
    <d v="2023-05-22T00:00:00"/>
    <x v="1438"/>
    <x v="38"/>
    <x v="2"/>
    <n v="1"/>
    <n v="1655"/>
    <n v="15"/>
    <n v="1655"/>
    <n v="248.25"/>
    <x v="1327"/>
    <n v="878.43"/>
    <x v="1723"/>
    <x v="7"/>
    <n v="37.556068953261068"/>
    <s v="High"/>
  </r>
  <r>
    <n v="1726"/>
    <d v="2022-12-31T00:00:00"/>
    <x v="401"/>
    <x v="132"/>
    <x v="2"/>
    <n v="7"/>
    <n v="857"/>
    <n v="10"/>
    <n v="5999"/>
    <n v="599.9"/>
    <x v="1693"/>
    <n v="3688.64"/>
    <x v="1724"/>
    <x v="8"/>
    <n v="31.680465262728973"/>
    <s v="Mid"/>
  </r>
  <r>
    <n v="1727"/>
    <d v="2023-04-27T00:00:00"/>
    <x v="1439"/>
    <x v="164"/>
    <x v="1"/>
    <n v="4"/>
    <n v="2476"/>
    <n v="5"/>
    <n v="9904"/>
    <n v="495.2"/>
    <x v="1694"/>
    <n v="7495.63"/>
    <x v="1725"/>
    <x v="7"/>
    <n v="20.33383640846867"/>
    <s v="High"/>
  </r>
  <r>
    <n v="1728"/>
    <d v="2022-07-20T00:00:00"/>
    <x v="1440"/>
    <x v="21"/>
    <x v="0"/>
    <n v="7"/>
    <n v="4337"/>
    <n v="10"/>
    <n v="30359"/>
    <n v="3035.9"/>
    <x v="1695"/>
    <n v="21084.29"/>
    <x v="1726"/>
    <x v="3"/>
    <n v="22.833463260025404"/>
    <s v="Premium"/>
  </r>
  <r>
    <n v="1729"/>
    <d v="2022-06-03T00:00:00"/>
    <x v="1441"/>
    <x v="27"/>
    <x v="1"/>
    <n v="5"/>
    <n v="2531"/>
    <n v="5"/>
    <n v="12655"/>
    <n v="632.75"/>
    <x v="1696"/>
    <n v="8527.35"/>
    <x v="1727"/>
    <x v="0"/>
    <n v="29.070265549294017"/>
    <s v="High"/>
  </r>
  <r>
    <n v="1730"/>
    <d v="2023-03-26T00:00:00"/>
    <x v="1314"/>
    <x v="23"/>
    <x v="1"/>
    <n v="7"/>
    <n v="443"/>
    <n v="10"/>
    <n v="3101"/>
    <n v="310.10000000000002"/>
    <x v="1697"/>
    <n v="2087.7199999999998"/>
    <x v="1728"/>
    <x v="1"/>
    <n v="25.195456662725285"/>
    <s v="Low"/>
  </r>
  <r>
    <n v="1731"/>
    <d v="2023-05-16T00:00:00"/>
    <x v="1442"/>
    <x v="79"/>
    <x v="0"/>
    <n v="5"/>
    <n v="3688"/>
    <n v="20"/>
    <n v="18440"/>
    <n v="3688"/>
    <x v="1698"/>
    <n v="9539.31"/>
    <x v="1729"/>
    <x v="7"/>
    <n v="35.335479934924074"/>
    <s v="Premium"/>
  </r>
  <r>
    <n v="1732"/>
    <d v="2022-03-14T00:00:00"/>
    <x v="1443"/>
    <x v="36"/>
    <x v="2"/>
    <n v="4"/>
    <n v="217"/>
    <n v="15"/>
    <n v="868"/>
    <n v="130.19999999999999"/>
    <x v="1699"/>
    <n v="457.14"/>
    <x v="1730"/>
    <x v="4"/>
    <n v="38.040119273515863"/>
    <s v="Low"/>
  </r>
  <r>
    <n v="1733"/>
    <d v="2023-12-14T00:00:00"/>
    <x v="1444"/>
    <x v="136"/>
    <x v="1"/>
    <n v="7"/>
    <n v="3784"/>
    <n v="15"/>
    <n v="26488"/>
    <n v="3973.2"/>
    <x v="1700"/>
    <n v="16755.7"/>
    <x v="1731"/>
    <x v="5"/>
    <n v="25.579174587382525"/>
    <s v="Premium"/>
  </r>
  <r>
    <n v="1734"/>
    <d v="2022-10-23T00:00:00"/>
    <x v="1445"/>
    <x v="111"/>
    <x v="0"/>
    <n v="6"/>
    <n v="2158"/>
    <n v="10"/>
    <n v="12948"/>
    <n v="1294.8"/>
    <x v="1701"/>
    <n v="8876.83"/>
    <x v="1732"/>
    <x v="8"/>
    <n v="23.824957951463972"/>
    <s v="High"/>
  </r>
  <r>
    <n v="1735"/>
    <d v="2022-01-17T00:00:00"/>
    <x v="1446"/>
    <x v="190"/>
    <x v="0"/>
    <n v="4"/>
    <n v="2492"/>
    <n v="20"/>
    <n v="9968"/>
    <n v="1993.6"/>
    <x v="1702"/>
    <n v="4416.4799999999996"/>
    <x v="1733"/>
    <x v="4"/>
    <n v="44.616773675762445"/>
    <s v="High"/>
  </r>
  <r>
    <n v="1736"/>
    <d v="2023-10-03T00:00:00"/>
    <x v="1447"/>
    <x v="10"/>
    <x v="0"/>
    <n v="1"/>
    <n v="2728"/>
    <n v="15"/>
    <n v="2728"/>
    <n v="409.2"/>
    <x v="1703"/>
    <n v="1516.32"/>
    <x v="1734"/>
    <x v="5"/>
    <n v="34.607555632223566"/>
    <s v="High"/>
  </r>
  <r>
    <n v="1737"/>
    <d v="2022-08-05T00:00:00"/>
    <x v="1448"/>
    <x v="153"/>
    <x v="0"/>
    <n v="7"/>
    <n v="1179"/>
    <n v="20"/>
    <n v="8253"/>
    <n v="1650.6"/>
    <x v="1704"/>
    <n v="4645.99"/>
    <x v="1735"/>
    <x v="3"/>
    <n v="29.631800557373079"/>
    <s v="High"/>
  </r>
  <r>
    <n v="1738"/>
    <d v="2022-03-02T00:00:00"/>
    <x v="84"/>
    <x v="20"/>
    <x v="3"/>
    <n v="8"/>
    <n v="1450"/>
    <n v="10"/>
    <n v="11600"/>
    <n v="1160"/>
    <x v="1705"/>
    <n v="7528.64"/>
    <x v="1736"/>
    <x v="4"/>
    <n v="27.886590038314178"/>
    <s v="High"/>
  </r>
  <r>
    <n v="1739"/>
    <d v="2023-09-08T00:00:00"/>
    <x v="1449"/>
    <x v="169"/>
    <x v="1"/>
    <n v="5"/>
    <n v="483"/>
    <n v="5"/>
    <n v="2415"/>
    <n v="120.75"/>
    <x v="1706"/>
    <n v="1366.12"/>
    <x v="1737"/>
    <x v="6"/>
    <n v="40.454614797864224"/>
    <s v="Low"/>
  </r>
  <r>
    <n v="1740"/>
    <d v="2022-02-11T00:00:00"/>
    <x v="1450"/>
    <x v="111"/>
    <x v="2"/>
    <n v="9"/>
    <n v="561"/>
    <n v="20"/>
    <n v="5049"/>
    <n v="1009.8"/>
    <x v="1707"/>
    <n v="2629.65"/>
    <x v="1738"/>
    <x v="4"/>
    <n v="34.896761734997028"/>
    <s v="Mid"/>
  </r>
  <r>
    <n v="1741"/>
    <d v="2022-01-25T00:00:00"/>
    <x v="1451"/>
    <x v="119"/>
    <x v="2"/>
    <n v="8"/>
    <n v="4287"/>
    <n v="15"/>
    <n v="34296"/>
    <n v="5144.3999999999996"/>
    <x v="1708"/>
    <n v="20085.41"/>
    <x v="1739"/>
    <x v="4"/>
    <n v="31.100145446562109"/>
    <s v="Premium"/>
  </r>
  <r>
    <n v="1742"/>
    <d v="2022-02-08T00:00:00"/>
    <x v="1452"/>
    <x v="140"/>
    <x v="3"/>
    <n v="2"/>
    <n v="3290"/>
    <n v="0"/>
    <n v="6580"/>
    <n v="0"/>
    <x v="1709"/>
    <n v="5082.09"/>
    <x v="1740"/>
    <x v="4"/>
    <n v="22.764589665653499"/>
    <s v="Premium"/>
  </r>
  <r>
    <n v="1743"/>
    <d v="2024-03-13T00:00:00"/>
    <x v="1453"/>
    <x v="187"/>
    <x v="0"/>
    <n v="7"/>
    <n v="2307"/>
    <n v="5"/>
    <n v="16149"/>
    <n v="807.45"/>
    <x v="1710"/>
    <n v="10141.24"/>
    <x v="1741"/>
    <x v="9"/>
    <n v="33.896900899843892"/>
    <s v="High"/>
  </r>
  <r>
    <n v="1744"/>
    <d v="2022-05-11T00:00:00"/>
    <x v="991"/>
    <x v="160"/>
    <x v="3"/>
    <n v="8"/>
    <n v="4865"/>
    <n v="20"/>
    <n v="38920"/>
    <n v="7784"/>
    <x v="1711"/>
    <n v="24693.81"/>
    <x v="1742"/>
    <x v="0"/>
    <n v="20.690486896197328"/>
    <s v="Premium"/>
  </r>
  <r>
    <n v="1745"/>
    <d v="2023-05-13T00:00:00"/>
    <x v="1454"/>
    <x v="64"/>
    <x v="0"/>
    <n v="4"/>
    <n v="1179"/>
    <n v="0"/>
    <n v="4716"/>
    <n v="0"/>
    <x v="1712"/>
    <n v="2894.35"/>
    <x v="1743"/>
    <x v="7"/>
    <n v="38.627014418999153"/>
    <s v="High"/>
  </r>
  <r>
    <n v="1746"/>
    <d v="2022-08-17T00:00:00"/>
    <x v="1455"/>
    <x v="31"/>
    <x v="3"/>
    <n v="1"/>
    <n v="1584"/>
    <n v="10"/>
    <n v="1584"/>
    <n v="158.4"/>
    <x v="1713"/>
    <n v="1028.83"/>
    <x v="1744"/>
    <x v="3"/>
    <n v="27.831790123456791"/>
    <s v="High"/>
  </r>
  <r>
    <n v="1747"/>
    <d v="2022-04-18T00:00:00"/>
    <x v="1456"/>
    <x v="192"/>
    <x v="2"/>
    <n v="1"/>
    <n v="3044"/>
    <n v="20"/>
    <n v="3044"/>
    <n v="608.79999999999995"/>
    <x v="1714"/>
    <n v="1804.01"/>
    <x v="1745"/>
    <x v="0"/>
    <n v="25.919431668856774"/>
    <s v="Premium"/>
  </r>
  <r>
    <n v="1748"/>
    <d v="2022-06-21T00:00:00"/>
    <x v="1457"/>
    <x v="195"/>
    <x v="0"/>
    <n v="5"/>
    <n v="324"/>
    <n v="0"/>
    <n v="1620"/>
    <n v="0"/>
    <x v="1715"/>
    <n v="1228.28"/>
    <x v="1746"/>
    <x v="0"/>
    <n v="24.180246913580248"/>
    <s v="Low"/>
  </r>
  <r>
    <n v="1749"/>
    <d v="2023-03-11T00:00:00"/>
    <x v="1435"/>
    <x v="142"/>
    <x v="1"/>
    <n v="8"/>
    <n v="3767"/>
    <n v="0"/>
    <n v="30136"/>
    <n v="0"/>
    <x v="1716"/>
    <n v="18037.939999999999"/>
    <x v="1747"/>
    <x v="1"/>
    <n v="40.14487655959649"/>
    <s v="Premium"/>
  </r>
  <r>
    <n v="1750"/>
    <d v="2023-04-23T00:00:00"/>
    <x v="427"/>
    <x v="97"/>
    <x v="1"/>
    <n v="4"/>
    <n v="2968"/>
    <n v="5"/>
    <n v="11872"/>
    <n v="593.6"/>
    <x v="1717"/>
    <n v="6261.94"/>
    <x v="1748"/>
    <x v="7"/>
    <n v="44.478472123705494"/>
    <s v="High"/>
  </r>
  <r>
    <n v="1751"/>
    <d v="2022-04-12T00:00:00"/>
    <x v="1458"/>
    <x v="73"/>
    <x v="3"/>
    <n v="1"/>
    <n v="1591"/>
    <n v="0"/>
    <n v="1591"/>
    <n v="0"/>
    <x v="1718"/>
    <n v="1014.73"/>
    <x v="1749"/>
    <x v="0"/>
    <n v="36.220615964802008"/>
    <s v="High"/>
  </r>
  <r>
    <n v="1752"/>
    <d v="2024-05-15T00:00:00"/>
    <x v="665"/>
    <x v="50"/>
    <x v="0"/>
    <n v="3"/>
    <n v="4297"/>
    <n v="5"/>
    <n v="12891"/>
    <n v="644.54999999999995"/>
    <x v="1719"/>
    <n v="8256.4699999999993"/>
    <x v="1750"/>
    <x v="2"/>
    <n v="32.58070706204655"/>
    <s v="Premium"/>
  </r>
  <r>
    <n v="1753"/>
    <d v="2023-06-08T00:00:00"/>
    <x v="1459"/>
    <x v="176"/>
    <x v="0"/>
    <n v="3"/>
    <n v="4511"/>
    <n v="10"/>
    <n v="13533"/>
    <n v="1353.3"/>
    <x v="1720"/>
    <n v="6963.1"/>
    <x v="1751"/>
    <x v="7"/>
    <n v="42.830283176104501"/>
    <s v="Premium"/>
  </r>
  <r>
    <n v="1754"/>
    <d v="2022-10-02T00:00:00"/>
    <x v="1460"/>
    <x v="101"/>
    <x v="3"/>
    <n v="9"/>
    <n v="1688"/>
    <n v="15"/>
    <n v="15192"/>
    <n v="2278.8000000000002"/>
    <x v="1721"/>
    <n v="7890.23"/>
    <x v="1752"/>
    <x v="8"/>
    <n v="38.897949385125294"/>
    <s v="High"/>
  </r>
  <r>
    <n v="1755"/>
    <d v="2023-09-05T00:00:00"/>
    <x v="738"/>
    <x v="71"/>
    <x v="0"/>
    <n v="4"/>
    <n v="2851"/>
    <n v="0"/>
    <n v="11404"/>
    <n v="0"/>
    <x v="1722"/>
    <n v="7198.98"/>
    <x v="1753"/>
    <x v="6"/>
    <n v="36.873202385128032"/>
    <s v="High"/>
  </r>
  <r>
    <n v="1756"/>
    <d v="2022-02-13T00:00:00"/>
    <x v="1461"/>
    <x v="78"/>
    <x v="2"/>
    <n v="4"/>
    <n v="1134"/>
    <n v="20"/>
    <n v="4536"/>
    <n v="907.2"/>
    <x v="1723"/>
    <n v="2660.55"/>
    <x v="1754"/>
    <x v="4"/>
    <n v="26.682374338624339"/>
    <s v="High"/>
  </r>
  <r>
    <n v="1757"/>
    <d v="2024-03-27T00:00:00"/>
    <x v="1462"/>
    <x v="10"/>
    <x v="3"/>
    <n v="4"/>
    <n v="3363"/>
    <n v="15"/>
    <n v="13452"/>
    <n v="2017.8"/>
    <x v="1724"/>
    <n v="7239.04"/>
    <x v="1755"/>
    <x v="9"/>
    <n v="36.689580381662026"/>
    <s v="Premium"/>
  </r>
  <r>
    <n v="1758"/>
    <d v="2022-01-17T00:00:00"/>
    <x v="1463"/>
    <x v="189"/>
    <x v="3"/>
    <n v="5"/>
    <n v="4005"/>
    <n v="15"/>
    <n v="20025"/>
    <n v="3003.75"/>
    <x v="1725"/>
    <n v="12621.56"/>
    <x v="1756"/>
    <x v="4"/>
    <n v="25.848219137842399"/>
    <s v="Premium"/>
  </r>
  <r>
    <n v="1759"/>
    <d v="2022-11-26T00:00:00"/>
    <x v="1464"/>
    <x v="118"/>
    <x v="2"/>
    <n v="7"/>
    <n v="3380"/>
    <n v="0"/>
    <n v="23660"/>
    <n v="0"/>
    <x v="1726"/>
    <n v="17962.39"/>
    <x v="1757"/>
    <x v="8"/>
    <n v="24.081191885038038"/>
    <s v="Premium"/>
  </r>
  <r>
    <n v="1760"/>
    <d v="2023-07-23T00:00:00"/>
    <x v="1465"/>
    <x v="119"/>
    <x v="1"/>
    <n v="4"/>
    <n v="726"/>
    <n v="20"/>
    <n v="2904"/>
    <n v="580.79999999999995"/>
    <x v="1727"/>
    <n v="1813.69"/>
    <x v="1758"/>
    <x v="6"/>
    <n v="21.931387741046834"/>
    <s v="Mid"/>
  </r>
  <r>
    <n v="1761"/>
    <d v="2024-04-02T00:00:00"/>
    <x v="1466"/>
    <x v="187"/>
    <x v="1"/>
    <n v="7"/>
    <n v="4049"/>
    <n v="10"/>
    <n v="28343"/>
    <n v="2834.3"/>
    <x v="1728"/>
    <n v="18884.09"/>
    <x v="1759"/>
    <x v="2"/>
    <n v="25.970002391340991"/>
    <s v="Premium"/>
  </r>
  <r>
    <n v="1762"/>
    <d v="2023-05-12T00:00:00"/>
    <x v="381"/>
    <x v="147"/>
    <x v="1"/>
    <n v="5"/>
    <n v="3965"/>
    <n v="20"/>
    <n v="19825"/>
    <n v="3965"/>
    <x v="1729"/>
    <n v="11285.56"/>
    <x v="1760"/>
    <x v="7"/>
    <n v="28.842622950819667"/>
    <s v="Premium"/>
  </r>
  <r>
    <n v="1763"/>
    <d v="2024-03-25T00:00:00"/>
    <x v="363"/>
    <x v="175"/>
    <x v="0"/>
    <n v="4"/>
    <n v="3880"/>
    <n v="5"/>
    <n v="15520"/>
    <n v="776"/>
    <x v="1730"/>
    <n v="10448.91"/>
    <x v="1761"/>
    <x v="9"/>
    <n v="29.131104177970702"/>
    <s v="Premium"/>
  </r>
  <r>
    <n v="1764"/>
    <d v="2022-01-12T00:00:00"/>
    <x v="1467"/>
    <x v="144"/>
    <x v="0"/>
    <n v="8"/>
    <n v="2710"/>
    <n v="15"/>
    <n v="21680"/>
    <n v="3252"/>
    <x v="1731"/>
    <n v="14503.34"/>
    <x v="1762"/>
    <x v="4"/>
    <n v="21.297265031473845"/>
    <s v="High"/>
  </r>
  <r>
    <n v="1765"/>
    <d v="2022-11-14T00:00:00"/>
    <x v="1468"/>
    <x v="169"/>
    <x v="3"/>
    <n v="8"/>
    <n v="3559"/>
    <n v="20"/>
    <n v="28472"/>
    <n v="5694.4"/>
    <x v="1732"/>
    <n v="17622.47"/>
    <x v="1763"/>
    <x v="8"/>
    <n v="22.632454692329308"/>
    <s v="Premium"/>
  </r>
  <r>
    <n v="1766"/>
    <d v="2023-08-15T00:00:00"/>
    <x v="579"/>
    <x v="171"/>
    <x v="2"/>
    <n v="9"/>
    <n v="3111"/>
    <n v="20"/>
    <n v="27999"/>
    <n v="5599.8"/>
    <x v="1733"/>
    <n v="14308.49"/>
    <x v="1764"/>
    <x v="6"/>
    <n v="36.120531090396085"/>
    <s v="Premium"/>
  </r>
  <r>
    <n v="1767"/>
    <d v="2022-08-04T00:00:00"/>
    <x v="1469"/>
    <x v="114"/>
    <x v="0"/>
    <n v="4"/>
    <n v="4482"/>
    <n v="0"/>
    <n v="17928"/>
    <n v="0"/>
    <x v="1734"/>
    <n v="13403.27"/>
    <x v="1765"/>
    <x v="3"/>
    <n v="25.238342257920571"/>
    <s v="Premium"/>
  </r>
  <r>
    <n v="1768"/>
    <d v="2022-12-05T00:00:00"/>
    <x v="1470"/>
    <x v="193"/>
    <x v="3"/>
    <n v="4"/>
    <n v="621"/>
    <n v="15"/>
    <n v="2484"/>
    <n v="372.6"/>
    <x v="1735"/>
    <n v="1673.89"/>
    <x v="1766"/>
    <x v="8"/>
    <n v="20.721322345363266"/>
    <s v="Mid"/>
  </r>
  <r>
    <n v="1769"/>
    <d v="2024-02-15T00:00:00"/>
    <x v="1471"/>
    <x v="88"/>
    <x v="2"/>
    <n v="7"/>
    <n v="1979"/>
    <n v="5"/>
    <n v="13853"/>
    <n v="692.65"/>
    <x v="1736"/>
    <n v="7370.84"/>
    <x v="1767"/>
    <x v="9"/>
    <n v="43.992067080282823"/>
    <s v="High"/>
  </r>
  <r>
    <n v="1770"/>
    <d v="2023-10-23T00:00:00"/>
    <x v="1472"/>
    <x v="13"/>
    <x v="2"/>
    <n v="6"/>
    <n v="1106"/>
    <n v="5"/>
    <n v="6636"/>
    <n v="331.8"/>
    <x v="1737"/>
    <n v="4403.8599999999997"/>
    <x v="1768"/>
    <x v="5"/>
    <n v="30.14403096348466"/>
    <s v="High"/>
  </r>
  <r>
    <n v="1771"/>
    <d v="2022-03-22T00:00:00"/>
    <x v="1473"/>
    <x v="34"/>
    <x v="1"/>
    <n v="4"/>
    <n v="4122"/>
    <n v="20"/>
    <n v="16488"/>
    <n v="3297.6"/>
    <x v="1738"/>
    <n v="7983.01"/>
    <x v="1769"/>
    <x v="4"/>
    <n v="39.478635977680746"/>
    <s v="Premium"/>
  </r>
  <r>
    <n v="1772"/>
    <d v="2023-12-28T00:00:00"/>
    <x v="90"/>
    <x v="73"/>
    <x v="1"/>
    <n v="2"/>
    <n v="2527"/>
    <n v="0"/>
    <n v="5054"/>
    <n v="0"/>
    <x v="1739"/>
    <n v="3586.96"/>
    <x v="1770"/>
    <x v="5"/>
    <n v="29.02730510486743"/>
    <s v="High"/>
  </r>
  <r>
    <n v="1773"/>
    <d v="2023-04-30T00:00:00"/>
    <x v="161"/>
    <x v="76"/>
    <x v="2"/>
    <n v="2"/>
    <n v="651"/>
    <n v="10"/>
    <n v="1302"/>
    <n v="130.19999999999999"/>
    <x v="1740"/>
    <n v="931.19"/>
    <x v="1771"/>
    <x v="7"/>
    <n v="20.533367468851342"/>
    <s v="Mid"/>
  </r>
  <r>
    <n v="1774"/>
    <d v="2023-01-09T00:00:00"/>
    <x v="1391"/>
    <x v="177"/>
    <x v="3"/>
    <n v="4"/>
    <n v="1593"/>
    <n v="15"/>
    <n v="6372"/>
    <n v="955.8"/>
    <x v="1741"/>
    <n v="3256.76"/>
    <x v="1772"/>
    <x v="1"/>
    <n v="39.870019570916881"/>
    <s v="High"/>
  </r>
  <r>
    <n v="1775"/>
    <d v="2023-12-11T00:00:00"/>
    <x v="1474"/>
    <x v="174"/>
    <x v="0"/>
    <n v="6"/>
    <n v="2520"/>
    <n v="15"/>
    <n v="15120"/>
    <n v="2268"/>
    <x v="1742"/>
    <n v="7390.89"/>
    <x v="1773"/>
    <x v="5"/>
    <n v="42.492296918767501"/>
    <s v="High"/>
  </r>
  <r>
    <n v="1776"/>
    <d v="2022-07-19T00:00:00"/>
    <x v="880"/>
    <x v="187"/>
    <x v="2"/>
    <n v="6"/>
    <n v="837"/>
    <n v="5"/>
    <n v="5022"/>
    <n v="251.1"/>
    <x v="1743"/>
    <n v="2630.54"/>
    <x v="1774"/>
    <x v="3"/>
    <n v="44.862814144081838"/>
    <s v="Mid"/>
  </r>
  <r>
    <n v="1777"/>
    <d v="2023-06-21T00:00:00"/>
    <x v="1475"/>
    <x v="182"/>
    <x v="0"/>
    <n v="6"/>
    <n v="1086"/>
    <n v="20"/>
    <n v="6516"/>
    <n v="1303.2"/>
    <x v="1744"/>
    <n v="3693.65"/>
    <x v="1775"/>
    <x v="7"/>
    <n v="29.142687231430326"/>
    <s v="High"/>
  </r>
  <r>
    <n v="1778"/>
    <d v="2023-04-11T00:00:00"/>
    <x v="1476"/>
    <x v="191"/>
    <x v="2"/>
    <n v="1"/>
    <n v="1456"/>
    <n v="20"/>
    <n v="1456"/>
    <n v="291.2"/>
    <x v="1745"/>
    <n v="821.63"/>
    <x v="1776"/>
    <x v="7"/>
    <n v="29.461710164835171"/>
    <s v="High"/>
  </r>
  <r>
    <n v="1779"/>
    <d v="2022-03-30T00:00:00"/>
    <x v="1144"/>
    <x v="166"/>
    <x v="1"/>
    <n v="5"/>
    <n v="211"/>
    <n v="10"/>
    <n v="1055"/>
    <n v="105.5"/>
    <x v="1746"/>
    <n v="579.73"/>
    <x v="1777"/>
    <x v="4"/>
    <n v="38.943654555028964"/>
    <s v="Low"/>
  </r>
  <r>
    <n v="1780"/>
    <d v="2022-09-25T00:00:00"/>
    <x v="243"/>
    <x v="84"/>
    <x v="0"/>
    <n v="5"/>
    <n v="2148"/>
    <n v="15"/>
    <n v="10740"/>
    <n v="1611"/>
    <x v="1747"/>
    <n v="6486.86"/>
    <x v="1778"/>
    <x v="3"/>
    <n v="28.942271880819366"/>
    <s v="High"/>
  </r>
  <r>
    <n v="1781"/>
    <d v="2023-10-17T00:00:00"/>
    <x v="1477"/>
    <x v="97"/>
    <x v="1"/>
    <n v="7"/>
    <n v="428"/>
    <n v="10"/>
    <n v="2996"/>
    <n v="299.60000000000002"/>
    <x v="1748"/>
    <n v="1541.12"/>
    <x v="1779"/>
    <x v="5"/>
    <n v="42.845275181723778"/>
    <s v="Low"/>
  </r>
  <r>
    <n v="1782"/>
    <d v="2023-07-25T00:00:00"/>
    <x v="980"/>
    <x v="21"/>
    <x v="0"/>
    <n v="8"/>
    <n v="2478"/>
    <n v="20"/>
    <n v="19824"/>
    <n v="3964.8"/>
    <x v="1749"/>
    <n v="10025.56"/>
    <x v="1780"/>
    <x v="6"/>
    <n v="36.783948748991122"/>
    <s v="High"/>
  </r>
  <r>
    <n v="1783"/>
    <d v="2023-05-04T00:00:00"/>
    <x v="1478"/>
    <x v="41"/>
    <x v="3"/>
    <n v="8"/>
    <n v="3320"/>
    <n v="0"/>
    <n v="26560"/>
    <n v="0"/>
    <x v="1750"/>
    <n v="20485.71"/>
    <x v="1781"/>
    <x v="7"/>
    <n v="22.870067771084337"/>
    <s v="Premium"/>
  </r>
  <r>
    <n v="1784"/>
    <d v="2024-05-26T00:00:00"/>
    <x v="45"/>
    <x v="9"/>
    <x v="0"/>
    <n v="9"/>
    <n v="2691"/>
    <n v="0"/>
    <n v="24219"/>
    <n v="0"/>
    <x v="1751"/>
    <n v="19356.689999999999"/>
    <x v="1782"/>
    <x v="2"/>
    <n v="20.076427598166731"/>
    <s v="High"/>
  </r>
  <r>
    <n v="1785"/>
    <d v="2023-06-22T00:00:00"/>
    <x v="1479"/>
    <x v="89"/>
    <x v="1"/>
    <n v="7"/>
    <n v="3814"/>
    <n v="5"/>
    <n v="26698"/>
    <n v="1334.9"/>
    <x v="1752"/>
    <n v="20131.96"/>
    <x v="1783"/>
    <x v="7"/>
    <n v="20.625002464209818"/>
    <s v="Premium"/>
  </r>
  <r>
    <n v="1786"/>
    <d v="2022-02-16T00:00:00"/>
    <x v="651"/>
    <x v="94"/>
    <x v="0"/>
    <n v="8"/>
    <n v="4301"/>
    <n v="15"/>
    <n v="34408"/>
    <n v="5161.2"/>
    <x v="1753"/>
    <n v="17717.45"/>
    <x v="1784"/>
    <x v="4"/>
    <n v="39.42089390976107"/>
    <s v="Premium"/>
  </r>
  <r>
    <n v="1787"/>
    <d v="2022-10-15T00:00:00"/>
    <x v="1480"/>
    <x v="2"/>
    <x v="2"/>
    <n v="8"/>
    <n v="3177"/>
    <n v="0"/>
    <n v="25416"/>
    <n v="0"/>
    <x v="1754"/>
    <n v="15143.7"/>
    <x v="1785"/>
    <x v="8"/>
    <n v="40.416666666666664"/>
    <s v="Premium"/>
  </r>
  <r>
    <n v="1788"/>
    <d v="2024-02-17T00:00:00"/>
    <x v="1481"/>
    <x v="40"/>
    <x v="3"/>
    <n v="4"/>
    <n v="3839"/>
    <n v="0"/>
    <n v="15356"/>
    <n v="0"/>
    <x v="1755"/>
    <n v="9754.57"/>
    <x v="1786"/>
    <x v="9"/>
    <n v="36.477142485022142"/>
    <s v="Premium"/>
  </r>
  <r>
    <n v="1789"/>
    <d v="2022-01-16T00:00:00"/>
    <x v="1482"/>
    <x v="190"/>
    <x v="3"/>
    <n v="4"/>
    <n v="1321"/>
    <n v="10"/>
    <n v="5284"/>
    <n v="528.4"/>
    <x v="1756"/>
    <n v="3552.72"/>
    <x v="1787"/>
    <x v="4"/>
    <n v="25.293969215240981"/>
    <s v="High"/>
  </r>
  <r>
    <n v="1790"/>
    <d v="2023-12-12T00:00:00"/>
    <x v="1483"/>
    <x v="72"/>
    <x v="3"/>
    <n v="7"/>
    <n v="4525"/>
    <n v="0"/>
    <n v="31675"/>
    <n v="0"/>
    <x v="1757"/>
    <n v="23763.73"/>
    <x v="1788"/>
    <x v="5"/>
    <n v="24.976385161799527"/>
    <s v="Premium"/>
  </r>
  <r>
    <n v="1791"/>
    <d v="2023-02-05T00:00:00"/>
    <x v="740"/>
    <x v="74"/>
    <x v="3"/>
    <n v="2"/>
    <n v="4529"/>
    <n v="15"/>
    <n v="9058"/>
    <n v="1358.7"/>
    <x v="1758"/>
    <n v="4894.62"/>
    <x v="1789"/>
    <x v="1"/>
    <n v="36.427727195978854"/>
    <s v="Premium"/>
  </r>
  <r>
    <n v="1792"/>
    <d v="2024-03-04T00:00:00"/>
    <x v="998"/>
    <x v="35"/>
    <x v="1"/>
    <n v="7"/>
    <n v="2541"/>
    <n v="10"/>
    <n v="17787"/>
    <n v="1778.7"/>
    <x v="1759"/>
    <n v="10276.07"/>
    <x v="1790"/>
    <x v="9"/>
    <n v="35.807862171498535"/>
    <s v="High"/>
  </r>
  <r>
    <n v="1793"/>
    <d v="2022-03-27T00:00:00"/>
    <x v="17"/>
    <x v="155"/>
    <x v="1"/>
    <n v="9"/>
    <n v="3520"/>
    <n v="20"/>
    <n v="31680"/>
    <n v="6336"/>
    <x v="1760"/>
    <n v="15383.46"/>
    <x v="1791"/>
    <x v="4"/>
    <n v="39.301373106060609"/>
    <s v="Premium"/>
  </r>
  <r>
    <n v="1794"/>
    <d v="2022-09-07T00:00:00"/>
    <x v="1484"/>
    <x v="4"/>
    <x v="3"/>
    <n v="6"/>
    <n v="2119"/>
    <n v="0"/>
    <n v="12714"/>
    <n v="0"/>
    <x v="1761"/>
    <n v="8136.91"/>
    <x v="1792"/>
    <x v="3"/>
    <n v="36.000393267264435"/>
    <s v="High"/>
  </r>
  <r>
    <n v="1795"/>
    <d v="2023-01-26T00:00:00"/>
    <x v="1212"/>
    <x v="48"/>
    <x v="1"/>
    <n v="1"/>
    <n v="2571"/>
    <n v="5"/>
    <n v="2571"/>
    <n v="128.55000000000001"/>
    <x v="1762"/>
    <n v="1879.69"/>
    <x v="1793"/>
    <x v="1"/>
    <n v="23.040799197527075"/>
    <s v="High"/>
  </r>
  <r>
    <n v="1796"/>
    <d v="2024-02-21T00:00:00"/>
    <x v="1485"/>
    <x v="144"/>
    <x v="1"/>
    <n v="7"/>
    <n v="3492"/>
    <n v="0"/>
    <n v="24444"/>
    <n v="0"/>
    <x v="1763"/>
    <n v="16632.46"/>
    <x v="1794"/>
    <x v="9"/>
    <n v="31.956881034200624"/>
    <s v="Premium"/>
  </r>
  <r>
    <n v="1797"/>
    <d v="2022-12-01T00:00:00"/>
    <x v="1431"/>
    <x v="88"/>
    <x v="0"/>
    <n v="2"/>
    <n v="4251"/>
    <n v="5"/>
    <n v="8502"/>
    <n v="425.1"/>
    <x v="1764"/>
    <n v="6317.73"/>
    <x v="1795"/>
    <x v="8"/>
    <n v="21.780262229320655"/>
    <s v="Premium"/>
  </r>
  <r>
    <n v="1798"/>
    <d v="2023-09-21T00:00:00"/>
    <x v="1486"/>
    <x v="55"/>
    <x v="0"/>
    <n v="7"/>
    <n v="1751"/>
    <n v="10"/>
    <n v="12257"/>
    <n v="1225.7"/>
    <x v="1765"/>
    <n v="8056.07"/>
    <x v="1796"/>
    <x v="6"/>
    <n v="26.970801265490017"/>
    <s v="High"/>
  </r>
  <r>
    <n v="1799"/>
    <d v="2023-06-03T00:00:00"/>
    <x v="1487"/>
    <x v="2"/>
    <x v="1"/>
    <n v="9"/>
    <n v="1342"/>
    <n v="10"/>
    <n v="12078"/>
    <n v="1207.8"/>
    <x v="1766"/>
    <n v="7840.82"/>
    <x v="1797"/>
    <x v="7"/>
    <n v="27.868668469761364"/>
    <s v="High"/>
  </r>
  <r>
    <n v="1800"/>
    <d v="2022-05-17T00:00:00"/>
    <x v="1488"/>
    <x v="1"/>
    <x v="0"/>
    <n v="3"/>
    <n v="2651"/>
    <n v="5"/>
    <n v="7953"/>
    <n v="397.65"/>
    <x v="1767"/>
    <n v="6017.15"/>
    <x v="1798"/>
    <x v="0"/>
    <n v="20.359083298589741"/>
    <s v="High"/>
  </r>
  <r>
    <n v="1801"/>
    <d v="2024-06-01T00:00:00"/>
    <x v="337"/>
    <x v="21"/>
    <x v="2"/>
    <n v="5"/>
    <n v="643"/>
    <n v="5"/>
    <n v="3215"/>
    <n v="160.75"/>
    <x v="1768"/>
    <n v="2400.75"/>
    <x v="1799"/>
    <x v="2"/>
    <n v="21.396414831791766"/>
    <s v="Mid"/>
  </r>
  <r>
    <n v="1802"/>
    <d v="2023-11-19T00:00:00"/>
    <x v="1360"/>
    <x v="3"/>
    <x v="0"/>
    <n v="8"/>
    <n v="2111"/>
    <n v="20"/>
    <n v="16888"/>
    <n v="3377.6"/>
    <x v="1769"/>
    <n v="7890.48"/>
    <x v="1800"/>
    <x v="5"/>
    <n v="41.596991946944577"/>
    <s v="High"/>
  </r>
  <r>
    <n v="1803"/>
    <d v="2024-04-19T00:00:00"/>
    <x v="1489"/>
    <x v="23"/>
    <x v="2"/>
    <n v="2"/>
    <n v="2724"/>
    <n v="15"/>
    <n v="5448"/>
    <n v="817.2"/>
    <x v="1770"/>
    <n v="2771.4"/>
    <x v="1801"/>
    <x v="2"/>
    <n v="40.152889349572426"/>
    <s v="High"/>
  </r>
  <r>
    <n v="1804"/>
    <d v="2023-05-13T00:00:00"/>
    <x v="1477"/>
    <x v="199"/>
    <x v="3"/>
    <n v="9"/>
    <n v="2285"/>
    <n v="10"/>
    <n v="20565"/>
    <n v="2056.5"/>
    <x v="1771"/>
    <n v="13097.56"/>
    <x v="1802"/>
    <x v="7"/>
    <n v="29.234892076613445"/>
    <s v="High"/>
  </r>
  <r>
    <n v="1805"/>
    <d v="2024-04-06T00:00:00"/>
    <x v="98"/>
    <x v="153"/>
    <x v="1"/>
    <n v="9"/>
    <n v="812"/>
    <n v="5"/>
    <n v="7308"/>
    <n v="365.4"/>
    <x v="1772"/>
    <n v="4563.95"/>
    <x v="1803"/>
    <x v="2"/>
    <n v="34.261659896868608"/>
    <s v="Mid"/>
  </r>
  <r>
    <n v="1806"/>
    <d v="2023-12-28T00:00:00"/>
    <x v="1490"/>
    <x v="38"/>
    <x v="3"/>
    <n v="6"/>
    <n v="1181"/>
    <n v="10"/>
    <n v="7086"/>
    <n v="708.6"/>
    <x v="1773"/>
    <n v="4491.08"/>
    <x v="1804"/>
    <x v="5"/>
    <n v="29.578198011728919"/>
    <s v="High"/>
  </r>
  <r>
    <n v="1807"/>
    <d v="2023-04-22T00:00:00"/>
    <x v="420"/>
    <x v="122"/>
    <x v="3"/>
    <n v="3"/>
    <n v="619"/>
    <n v="0"/>
    <n v="1857"/>
    <n v="0"/>
    <x v="1774"/>
    <n v="1416.36"/>
    <x v="1805"/>
    <x v="7"/>
    <n v="23.72859450726979"/>
    <s v="Mid"/>
  </r>
  <r>
    <n v="1808"/>
    <d v="2023-08-17T00:00:00"/>
    <x v="1491"/>
    <x v="94"/>
    <x v="2"/>
    <n v="8"/>
    <n v="4245"/>
    <n v="10"/>
    <n v="33960"/>
    <n v="3396"/>
    <x v="1775"/>
    <n v="24005.41"/>
    <x v="1806"/>
    <x v="6"/>
    <n v="21.458546001832222"/>
    <s v="Premium"/>
  </r>
  <r>
    <n v="1809"/>
    <d v="2022-08-11T00:00:00"/>
    <x v="1492"/>
    <x v="25"/>
    <x v="0"/>
    <n v="6"/>
    <n v="2808"/>
    <n v="5"/>
    <n v="16848"/>
    <n v="842.4"/>
    <x v="1776"/>
    <n v="10588.84"/>
    <x v="1807"/>
    <x v="3"/>
    <n v="33.842904983255863"/>
    <s v="High"/>
  </r>
  <r>
    <n v="1810"/>
    <d v="2023-01-07T00:00:00"/>
    <x v="1089"/>
    <x v="167"/>
    <x v="1"/>
    <n v="4"/>
    <n v="4079"/>
    <n v="5"/>
    <n v="16316"/>
    <n v="815.8"/>
    <x v="1777"/>
    <n v="9773.75"/>
    <x v="1808"/>
    <x v="1"/>
    <n v="36.944362008232154"/>
    <s v="Premium"/>
  </r>
  <r>
    <n v="1811"/>
    <d v="2023-02-06T00:00:00"/>
    <x v="1493"/>
    <x v="65"/>
    <x v="0"/>
    <n v="1"/>
    <n v="1801"/>
    <n v="15"/>
    <n v="1801"/>
    <n v="270.14999999999998"/>
    <x v="1778"/>
    <n v="1196.28"/>
    <x v="1809"/>
    <x v="1"/>
    <n v="21.855178495607017"/>
    <s v="High"/>
  </r>
  <r>
    <n v="1812"/>
    <d v="2023-03-19T00:00:00"/>
    <x v="1494"/>
    <x v="18"/>
    <x v="1"/>
    <n v="9"/>
    <n v="2899"/>
    <n v="0"/>
    <n v="26091"/>
    <n v="0"/>
    <x v="1779"/>
    <n v="19098.22"/>
    <x v="1810"/>
    <x v="1"/>
    <n v="26.801502433789427"/>
    <s v="High"/>
  </r>
  <r>
    <n v="1813"/>
    <d v="2023-05-05T00:00:00"/>
    <x v="1495"/>
    <x v="174"/>
    <x v="0"/>
    <n v="8"/>
    <n v="3404"/>
    <n v="10"/>
    <n v="27232"/>
    <n v="2723.2"/>
    <x v="1780"/>
    <n v="16481.79"/>
    <x v="1811"/>
    <x v="7"/>
    <n v="32.751542303172734"/>
    <s v="Premium"/>
  </r>
  <r>
    <n v="1814"/>
    <d v="2023-09-07T00:00:00"/>
    <x v="1496"/>
    <x v="133"/>
    <x v="2"/>
    <n v="8"/>
    <n v="2688"/>
    <n v="0"/>
    <n v="21504"/>
    <n v="0"/>
    <x v="1781"/>
    <n v="14947.98"/>
    <x v="1812"/>
    <x v="6"/>
    <n v="30.487444196428577"/>
    <s v="High"/>
  </r>
  <r>
    <n v="1815"/>
    <d v="2022-09-30T00:00:00"/>
    <x v="95"/>
    <x v="25"/>
    <x v="0"/>
    <n v="2"/>
    <n v="821"/>
    <n v="5"/>
    <n v="1642"/>
    <n v="82.1"/>
    <x v="1782"/>
    <n v="1207.78"/>
    <x v="1813"/>
    <x v="3"/>
    <n v="22.573241874479134"/>
    <s v="Mid"/>
  </r>
  <r>
    <n v="1816"/>
    <d v="2023-06-10T00:00:00"/>
    <x v="505"/>
    <x v="66"/>
    <x v="2"/>
    <n v="3"/>
    <n v="2183"/>
    <n v="20"/>
    <n v="6549"/>
    <n v="1309.8"/>
    <x v="1783"/>
    <n v="3027.31"/>
    <x v="1814"/>
    <x v="7"/>
    <n v="42.218086730798596"/>
    <s v="High"/>
  </r>
  <r>
    <n v="1817"/>
    <d v="2022-06-08T00:00:00"/>
    <x v="1497"/>
    <x v="188"/>
    <x v="3"/>
    <n v="4"/>
    <n v="2017"/>
    <n v="0"/>
    <n v="8068"/>
    <n v="0"/>
    <x v="1784"/>
    <n v="5762.67"/>
    <x v="1815"/>
    <x v="0"/>
    <n v="28.573748140803172"/>
    <s v="High"/>
  </r>
  <r>
    <n v="1818"/>
    <d v="2022-06-01T00:00:00"/>
    <x v="1498"/>
    <x v="42"/>
    <x v="1"/>
    <n v="2"/>
    <n v="3326"/>
    <n v="0"/>
    <n v="6652"/>
    <n v="0"/>
    <x v="1785"/>
    <n v="5046.6000000000004"/>
    <x v="1816"/>
    <x v="0"/>
    <n v="24.134095009019845"/>
    <s v="Premium"/>
  </r>
  <r>
    <n v="1819"/>
    <d v="2023-09-12T00:00:00"/>
    <x v="1499"/>
    <x v="99"/>
    <x v="0"/>
    <n v="2"/>
    <n v="2158"/>
    <n v="10"/>
    <n v="4316"/>
    <n v="431.6"/>
    <x v="1786"/>
    <n v="2591.6999999999998"/>
    <x v="1817"/>
    <x v="6"/>
    <n v="33.279270929873341"/>
    <s v="High"/>
  </r>
  <r>
    <n v="1820"/>
    <d v="2022-07-07T00:00:00"/>
    <x v="1500"/>
    <x v="84"/>
    <x v="0"/>
    <n v="8"/>
    <n v="767"/>
    <n v="0"/>
    <n v="6136"/>
    <n v="0"/>
    <x v="1787"/>
    <n v="4617.68"/>
    <x v="1818"/>
    <x v="3"/>
    <n v="24.744458930899608"/>
    <s v="Mid"/>
  </r>
  <r>
    <n v="1821"/>
    <d v="2024-03-23T00:00:00"/>
    <x v="1501"/>
    <x v="82"/>
    <x v="0"/>
    <n v="4"/>
    <n v="4412"/>
    <n v="20"/>
    <n v="17648"/>
    <n v="3529.6"/>
    <x v="1788"/>
    <n v="9626.56"/>
    <x v="1819"/>
    <x v="9"/>
    <n v="31.8155031731641"/>
    <s v="Premium"/>
  </r>
  <r>
    <n v="1822"/>
    <d v="2022-04-08T00:00:00"/>
    <x v="866"/>
    <x v="173"/>
    <x v="1"/>
    <n v="5"/>
    <n v="469"/>
    <n v="20"/>
    <n v="2345"/>
    <n v="469"/>
    <x v="1789"/>
    <n v="1251.1300000000001"/>
    <x v="1820"/>
    <x v="0"/>
    <n v="33.308635394456296"/>
    <s v="Low"/>
  </r>
  <r>
    <n v="1823"/>
    <d v="2022-05-11T00:00:00"/>
    <x v="1502"/>
    <x v="39"/>
    <x v="1"/>
    <n v="3"/>
    <n v="3663"/>
    <n v="15"/>
    <n v="10989"/>
    <n v="1648.35"/>
    <x v="1790"/>
    <n v="5670.37"/>
    <x v="1821"/>
    <x v="0"/>
    <n v="39.293625175978121"/>
    <s v="Premium"/>
  </r>
  <r>
    <n v="1824"/>
    <d v="2024-03-15T00:00:00"/>
    <x v="1503"/>
    <x v="122"/>
    <x v="1"/>
    <n v="1"/>
    <n v="4489"/>
    <n v="15"/>
    <n v="4489"/>
    <n v="673.35"/>
    <x v="1791"/>
    <n v="2924.13"/>
    <x v="1822"/>
    <x v="9"/>
    <n v="23.364826438483615"/>
    <s v="Premium"/>
  </r>
  <r>
    <n v="1825"/>
    <d v="2022-06-20T00:00:00"/>
    <x v="1209"/>
    <x v="102"/>
    <x v="2"/>
    <n v="5"/>
    <n v="1439"/>
    <n v="0"/>
    <n v="7195"/>
    <n v="0"/>
    <x v="1792"/>
    <n v="5715.5"/>
    <x v="1823"/>
    <x v="0"/>
    <n v="20.562890896455873"/>
    <s v="High"/>
  </r>
  <r>
    <n v="1826"/>
    <d v="2022-07-02T00:00:00"/>
    <x v="1504"/>
    <x v="104"/>
    <x v="0"/>
    <n v="8"/>
    <n v="1400"/>
    <n v="20"/>
    <n v="11200"/>
    <n v="2240"/>
    <x v="1793"/>
    <n v="5108.6400000000003"/>
    <x v="1824"/>
    <x v="3"/>
    <n v="42.983928571428571"/>
    <s v="High"/>
  </r>
  <r>
    <n v="1827"/>
    <d v="2022-12-30T00:00:00"/>
    <x v="1505"/>
    <x v="23"/>
    <x v="1"/>
    <n v="7"/>
    <n v="3618"/>
    <n v="0"/>
    <n v="25326"/>
    <n v="0"/>
    <x v="1794"/>
    <n v="16860.84"/>
    <x v="1825"/>
    <x v="8"/>
    <n v="33.424780857616675"/>
    <s v="Premium"/>
  </r>
  <r>
    <n v="1828"/>
    <d v="2022-02-08T00:00:00"/>
    <x v="1506"/>
    <x v="194"/>
    <x v="3"/>
    <n v="1"/>
    <n v="388"/>
    <n v="15"/>
    <n v="388"/>
    <n v="58.2"/>
    <x v="1795"/>
    <n v="218.55"/>
    <x v="1826"/>
    <x v="4"/>
    <n v="33.732565191024861"/>
    <s v="Low"/>
  </r>
  <r>
    <n v="1829"/>
    <d v="2023-06-11T00:00:00"/>
    <x v="595"/>
    <x v="149"/>
    <x v="0"/>
    <n v="3"/>
    <n v="4532"/>
    <n v="15"/>
    <n v="13596"/>
    <n v="2039.4"/>
    <x v="1796"/>
    <n v="7272.91"/>
    <x v="1827"/>
    <x v="7"/>
    <n v="37.067043940259239"/>
    <s v="Premium"/>
  </r>
  <r>
    <n v="1830"/>
    <d v="2024-06-06T00:00:00"/>
    <x v="1507"/>
    <x v="72"/>
    <x v="1"/>
    <n v="7"/>
    <n v="938"/>
    <n v="15"/>
    <n v="6566"/>
    <n v="984.9"/>
    <x v="1797"/>
    <n v="3801.15"/>
    <x v="1828"/>
    <x v="2"/>
    <n v="31.892458475927683"/>
    <s v="Mid"/>
  </r>
  <r>
    <n v="1831"/>
    <d v="2023-05-12T00:00:00"/>
    <x v="1508"/>
    <x v="60"/>
    <x v="1"/>
    <n v="1"/>
    <n v="3941"/>
    <n v="10"/>
    <n v="3941"/>
    <n v="394.1"/>
    <x v="1620"/>
    <n v="2435.35"/>
    <x v="1829"/>
    <x v="7"/>
    <n v="31.338633736502295"/>
    <s v="Premium"/>
  </r>
  <r>
    <n v="1832"/>
    <d v="2023-05-31T00:00:00"/>
    <x v="1049"/>
    <x v="68"/>
    <x v="3"/>
    <n v="1"/>
    <n v="3879"/>
    <n v="0"/>
    <n v="3879"/>
    <n v="0"/>
    <x v="1798"/>
    <n v="2508.4"/>
    <x v="1830"/>
    <x v="7"/>
    <n v="35.333848930136632"/>
    <s v="Premium"/>
  </r>
  <r>
    <n v="1833"/>
    <d v="2022-12-15T00:00:00"/>
    <x v="1509"/>
    <x v="199"/>
    <x v="1"/>
    <n v="7"/>
    <n v="2550"/>
    <n v="20"/>
    <n v="17850"/>
    <n v="3570"/>
    <x v="1799"/>
    <n v="10081.91"/>
    <x v="1831"/>
    <x v="8"/>
    <n v="29.3983893557423"/>
    <s v="High"/>
  </r>
  <r>
    <n v="1834"/>
    <d v="2023-02-01T00:00:00"/>
    <x v="1298"/>
    <x v="144"/>
    <x v="0"/>
    <n v="8"/>
    <n v="964"/>
    <n v="20"/>
    <n v="7712"/>
    <n v="1542.4"/>
    <x v="1800"/>
    <n v="4866.91"/>
    <x v="1187"/>
    <x v="1"/>
    <n v="21.114658973029048"/>
    <s v="Mid"/>
  </r>
  <r>
    <n v="1835"/>
    <d v="2023-12-23T00:00:00"/>
    <x v="564"/>
    <x v="42"/>
    <x v="2"/>
    <n v="5"/>
    <n v="3146"/>
    <n v="15"/>
    <n v="15730"/>
    <n v="2359.5"/>
    <x v="1801"/>
    <n v="10345.84"/>
    <x v="1832"/>
    <x v="5"/>
    <n v="22.621891477506452"/>
    <s v="Premium"/>
  </r>
  <r>
    <n v="1836"/>
    <d v="2022-06-10T00:00:00"/>
    <x v="1510"/>
    <x v="82"/>
    <x v="3"/>
    <n v="9"/>
    <n v="3324"/>
    <n v="15"/>
    <n v="29916"/>
    <n v="4487.3999999999996"/>
    <x v="1802"/>
    <n v="17916.189999999999"/>
    <x v="1833"/>
    <x v="0"/>
    <n v="29.543152198705396"/>
    <s v="Premium"/>
  </r>
  <r>
    <n v="1837"/>
    <d v="2022-01-16T00:00:00"/>
    <x v="308"/>
    <x v="127"/>
    <x v="2"/>
    <n v="8"/>
    <n v="1075"/>
    <n v="15"/>
    <n v="8600"/>
    <n v="1290"/>
    <x v="1803"/>
    <n v="4467.75"/>
    <x v="1834"/>
    <x v="4"/>
    <n v="38.881668946648432"/>
    <s v="High"/>
  </r>
  <r>
    <n v="1838"/>
    <d v="2023-05-08T00:00:00"/>
    <x v="1511"/>
    <x v="36"/>
    <x v="0"/>
    <n v="8"/>
    <n v="3570"/>
    <n v="0"/>
    <n v="28560"/>
    <n v="0"/>
    <x v="1804"/>
    <n v="16001.84"/>
    <x v="1835"/>
    <x v="7"/>
    <n v="43.971148459383755"/>
    <s v="Premium"/>
  </r>
  <r>
    <n v="1839"/>
    <d v="2023-03-02T00:00:00"/>
    <x v="1512"/>
    <x v="120"/>
    <x v="1"/>
    <n v="5"/>
    <n v="2698"/>
    <n v="15"/>
    <n v="13490"/>
    <n v="2023.5"/>
    <x v="1805"/>
    <n v="6685.31"/>
    <x v="1836"/>
    <x v="1"/>
    <n v="41.697030480094185"/>
    <s v="High"/>
  </r>
  <r>
    <n v="1840"/>
    <d v="2022-04-18T00:00:00"/>
    <x v="1513"/>
    <x v="116"/>
    <x v="1"/>
    <n v="3"/>
    <n v="1738"/>
    <n v="20"/>
    <n v="5214"/>
    <n v="1042.8"/>
    <x v="1806"/>
    <n v="2806.85"/>
    <x v="1837"/>
    <x v="0"/>
    <n v="32.708812811660913"/>
    <s v="High"/>
  </r>
  <r>
    <n v="1841"/>
    <d v="2024-06-12T00:00:00"/>
    <x v="1514"/>
    <x v="127"/>
    <x v="2"/>
    <n v="8"/>
    <n v="1934"/>
    <n v="0"/>
    <n v="15472"/>
    <n v="0"/>
    <x v="1807"/>
    <n v="9201.9599999999991"/>
    <x v="1838"/>
    <x v="2"/>
    <n v="40.525077559462254"/>
    <s v="High"/>
  </r>
  <r>
    <n v="1842"/>
    <d v="2023-03-26T00:00:00"/>
    <x v="1096"/>
    <x v="150"/>
    <x v="1"/>
    <n v="8"/>
    <n v="3123"/>
    <n v="5"/>
    <n v="24984"/>
    <n v="1249.2"/>
    <x v="1808"/>
    <n v="15370.8"/>
    <x v="1839"/>
    <x v="1"/>
    <n v="35.239395318266844"/>
    <s v="Premium"/>
  </r>
  <r>
    <n v="1843"/>
    <d v="2022-11-07T00:00:00"/>
    <x v="1304"/>
    <x v="146"/>
    <x v="0"/>
    <n v="2"/>
    <n v="3778"/>
    <n v="20"/>
    <n v="7556"/>
    <n v="1511.2"/>
    <x v="1809"/>
    <n v="3477.07"/>
    <x v="1840"/>
    <x v="8"/>
    <n v="42.478328480677604"/>
    <s v="Premium"/>
  </r>
  <r>
    <n v="1844"/>
    <d v="2024-01-09T00:00:00"/>
    <x v="1193"/>
    <x v="157"/>
    <x v="3"/>
    <n v="2"/>
    <n v="1033"/>
    <n v="15"/>
    <n v="2066"/>
    <n v="309.89999999999998"/>
    <x v="1810"/>
    <n v="1354.94"/>
    <x v="1841"/>
    <x v="9"/>
    <n v="22.843801605831104"/>
    <s v="High"/>
  </r>
  <r>
    <n v="1845"/>
    <d v="2022-06-19T00:00:00"/>
    <x v="1515"/>
    <x v="32"/>
    <x v="2"/>
    <n v="7"/>
    <n v="1259"/>
    <n v="5"/>
    <n v="8813"/>
    <n v="440.65"/>
    <x v="1811"/>
    <n v="5262.45"/>
    <x v="1842"/>
    <x v="0"/>
    <n v="37.144887636087837"/>
    <s v="High"/>
  </r>
  <r>
    <n v="1846"/>
    <d v="2023-06-30T00:00:00"/>
    <x v="288"/>
    <x v="96"/>
    <x v="2"/>
    <n v="7"/>
    <n v="4852"/>
    <n v="0"/>
    <n v="33964"/>
    <n v="0"/>
    <x v="1812"/>
    <n v="23138.86"/>
    <x v="1843"/>
    <x v="7"/>
    <n v="31.872394299846896"/>
    <s v="Premium"/>
  </r>
  <r>
    <n v="1847"/>
    <d v="2023-02-18T00:00:00"/>
    <x v="1516"/>
    <x v="174"/>
    <x v="0"/>
    <n v="1"/>
    <n v="2979"/>
    <n v="5"/>
    <n v="2979"/>
    <n v="148.94999999999999"/>
    <x v="1813"/>
    <n v="2148.7800000000002"/>
    <x v="1844"/>
    <x v="1"/>
    <n v="24.072719563258598"/>
    <s v="High"/>
  </r>
  <r>
    <n v="1848"/>
    <d v="2022-09-08T00:00:00"/>
    <x v="1517"/>
    <x v="65"/>
    <x v="0"/>
    <n v="9"/>
    <n v="2906"/>
    <n v="5"/>
    <n v="26154"/>
    <n v="1307.7"/>
    <x v="1814"/>
    <n v="14807.72"/>
    <x v="1845"/>
    <x v="3"/>
    <n v="40.402715897336826"/>
    <s v="High"/>
  </r>
  <r>
    <n v="1849"/>
    <d v="2024-01-29T00:00:00"/>
    <x v="1518"/>
    <x v="134"/>
    <x v="3"/>
    <n v="4"/>
    <n v="2319"/>
    <n v="20"/>
    <n v="9276"/>
    <n v="1855.2"/>
    <x v="1815"/>
    <n v="5574.69"/>
    <x v="1846"/>
    <x v="9"/>
    <n v="24.877506468305302"/>
    <s v="High"/>
  </r>
  <r>
    <n v="1850"/>
    <d v="2024-02-20T00:00:00"/>
    <x v="1123"/>
    <x v="31"/>
    <x v="0"/>
    <n v="9"/>
    <n v="4409"/>
    <n v="20"/>
    <n v="39681"/>
    <n v="7936.2"/>
    <x v="449"/>
    <n v="23772.46"/>
    <x v="1847"/>
    <x v="9"/>
    <n v="25.113845417202192"/>
    <s v="Premium"/>
  </r>
  <r>
    <n v="1851"/>
    <d v="2022-05-21T00:00:00"/>
    <x v="1234"/>
    <x v="76"/>
    <x v="2"/>
    <n v="6"/>
    <n v="4820"/>
    <n v="10"/>
    <n v="28920"/>
    <n v="2892"/>
    <x v="1816"/>
    <n v="19555.189999999999"/>
    <x v="1848"/>
    <x v="0"/>
    <n v="24.868641463039808"/>
    <s v="Premium"/>
  </r>
  <r>
    <n v="1852"/>
    <d v="2022-10-01T00:00:00"/>
    <x v="1519"/>
    <x v="62"/>
    <x v="0"/>
    <n v="6"/>
    <n v="2022"/>
    <n v="20"/>
    <n v="12132"/>
    <n v="2426.4"/>
    <x v="1817"/>
    <n v="6207.71"/>
    <x v="1849"/>
    <x v="8"/>
    <n v="36.039915100560499"/>
    <s v="High"/>
  </r>
  <r>
    <n v="1853"/>
    <d v="2023-02-20T00:00:00"/>
    <x v="1520"/>
    <x v="189"/>
    <x v="2"/>
    <n v="8"/>
    <n v="4447"/>
    <n v="0"/>
    <n v="35576"/>
    <n v="0"/>
    <x v="1818"/>
    <n v="19869.189999999999"/>
    <x v="1850"/>
    <x v="1"/>
    <n v="44.150016865302447"/>
    <s v="Premium"/>
  </r>
  <r>
    <n v="1854"/>
    <d v="2023-08-31T00:00:00"/>
    <x v="1521"/>
    <x v="62"/>
    <x v="2"/>
    <n v="8"/>
    <n v="4639"/>
    <n v="10"/>
    <n v="37112"/>
    <n v="3711.2"/>
    <x v="1819"/>
    <n v="24354.99"/>
    <x v="1851"/>
    <x v="6"/>
    <n v="27.082614787669751"/>
    <s v="Premium"/>
  </r>
  <r>
    <n v="1855"/>
    <d v="2024-01-09T00:00:00"/>
    <x v="1522"/>
    <x v="60"/>
    <x v="1"/>
    <n v="5"/>
    <n v="301"/>
    <n v="5"/>
    <n v="1505"/>
    <n v="75.25"/>
    <x v="1820"/>
    <n v="1137.8699999999999"/>
    <x v="1852"/>
    <x v="9"/>
    <n v="20.414757824794545"/>
    <s v="Low"/>
  </r>
  <r>
    <n v="1856"/>
    <d v="2024-06-09T00:00:00"/>
    <x v="1523"/>
    <x v="149"/>
    <x v="0"/>
    <n v="8"/>
    <n v="2872"/>
    <n v="20"/>
    <n v="22976"/>
    <n v="4595.2"/>
    <x v="1821"/>
    <n v="13396.19"/>
    <x v="1853"/>
    <x v="2"/>
    <n v="27.118569376740947"/>
    <s v="High"/>
  </r>
  <r>
    <n v="1857"/>
    <d v="2022-02-08T00:00:00"/>
    <x v="1524"/>
    <x v="162"/>
    <x v="1"/>
    <n v="6"/>
    <n v="812"/>
    <n v="5"/>
    <n v="4872"/>
    <n v="243.6"/>
    <x v="1822"/>
    <n v="3055.49"/>
    <x v="1854"/>
    <x v="4"/>
    <n v="33.983882119090836"/>
    <s v="Mid"/>
  </r>
  <r>
    <n v="1858"/>
    <d v="2024-03-24T00:00:00"/>
    <x v="1525"/>
    <x v="62"/>
    <x v="0"/>
    <n v="1"/>
    <n v="3381"/>
    <n v="20"/>
    <n v="3381"/>
    <n v="676.2"/>
    <x v="1823"/>
    <n v="1724.2"/>
    <x v="1855"/>
    <x v="9"/>
    <n v="36.254066844128957"/>
    <s v="Premium"/>
  </r>
  <r>
    <n v="1859"/>
    <d v="2022-01-29T00:00:00"/>
    <x v="1007"/>
    <x v="111"/>
    <x v="2"/>
    <n v="5"/>
    <n v="1148"/>
    <n v="20"/>
    <n v="5740"/>
    <n v="1148"/>
    <x v="1824"/>
    <n v="2762.61"/>
    <x v="1856"/>
    <x v="4"/>
    <n v="39.838632404181183"/>
    <s v="High"/>
  </r>
  <r>
    <n v="1860"/>
    <d v="2023-04-22T00:00:00"/>
    <x v="1526"/>
    <x v="108"/>
    <x v="0"/>
    <n v="7"/>
    <n v="882"/>
    <n v="15"/>
    <n v="6174"/>
    <n v="926.1"/>
    <x v="1825"/>
    <n v="3721.07"/>
    <x v="1857"/>
    <x v="7"/>
    <n v="29.094113836010592"/>
    <s v="Mid"/>
  </r>
  <r>
    <n v="1861"/>
    <d v="2022-11-14T00:00:00"/>
    <x v="211"/>
    <x v="89"/>
    <x v="1"/>
    <n v="4"/>
    <n v="4418"/>
    <n v="20"/>
    <n v="17672"/>
    <n v="3534.4"/>
    <x v="1826"/>
    <n v="10265.34"/>
    <x v="1858"/>
    <x v="8"/>
    <n v="27.3897974196469"/>
    <s v="Premium"/>
  </r>
  <r>
    <n v="1862"/>
    <d v="2022-09-02T00:00:00"/>
    <x v="1527"/>
    <x v="195"/>
    <x v="3"/>
    <n v="8"/>
    <n v="3207"/>
    <n v="10"/>
    <n v="25656"/>
    <n v="2565.6"/>
    <x v="1827"/>
    <n v="15809.52"/>
    <x v="1859"/>
    <x v="3"/>
    <n v="31.53206527388005"/>
    <s v="Premium"/>
  </r>
  <r>
    <n v="1863"/>
    <d v="2024-01-18T00:00:00"/>
    <x v="1528"/>
    <x v="68"/>
    <x v="0"/>
    <n v="8"/>
    <n v="4318"/>
    <n v="0"/>
    <n v="34544"/>
    <n v="0"/>
    <x v="1828"/>
    <n v="24752.58"/>
    <x v="1860"/>
    <x v="9"/>
    <n v="28.344777674849471"/>
    <s v="Premium"/>
  </r>
  <r>
    <n v="1864"/>
    <d v="2023-11-28T00:00:00"/>
    <x v="1529"/>
    <x v="161"/>
    <x v="2"/>
    <n v="8"/>
    <n v="2106"/>
    <n v="5"/>
    <n v="16848"/>
    <n v="842.4"/>
    <x v="1776"/>
    <n v="10354.09"/>
    <x v="1861"/>
    <x v="5"/>
    <n v="35.30957914729845"/>
    <s v="High"/>
  </r>
  <r>
    <n v="1865"/>
    <d v="2022-09-29T00:00:00"/>
    <x v="363"/>
    <x v="40"/>
    <x v="3"/>
    <n v="8"/>
    <n v="3471"/>
    <n v="10"/>
    <n v="27768"/>
    <n v="2776.8"/>
    <x v="1829"/>
    <n v="15678.42"/>
    <x v="1862"/>
    <x v="3"/>
    <n v="37.264237011428023"/>
    <s v="Premium"/>
  </r>
  <r>
    <n v="1866"/>
    <d v="2023-03-16T00:00:00"/>
    <x v="1530"/>
    <x v="124"/>
    <x v="2"/>
    <n v="8"/>
    <n v="2877"/>
    <n v="20"/>
    <n v="23016"/>
    <n v="4603.2"/>
    <x v="1830"/>
    <n v="13992.18"/>
    <x v="1863"/>
    <x v="1"/>
    <n v="24.008407194994785"/>
    <s v="High"/>
  </r>
  <r>
    <n v="1867"/>
    <d v="2024-01-18T00:00:00"/>
    <x v="1531"/>
    <x v="50"/>
    <x v="3"/>
    <n v="8"/>
    <n v="854"/>
    <n v="10"/>
    <n v="6832"/>
    <n v="683.2"/>
    <x v="1831"/>
    <n v="4545.9799999999996"/>
    <x v="1864"/>
    <x v="9"/>
    <n v="26.067200104085348"/>
    <s v="Mid"/>
  </r>
  <r>
    <n v="1868"/>
    <d v="2022-08-27T00:00:00"/>
    <x v="581"/>
    <x v="46"/>
    <x v="0"/>
    <n v="3"/>
    <n v="805"/>
    <n v="20"/>
    <n v="2415"/>
    <n v="483"/>
    <x v="1832"/>
    <n v="1429.79"/>
    <x v="1865"/>
    <x v="3"/>
    <n v="25.994306418219459"/>
    <s v="Mid"/>
  </r>
  <r>
    <n v="1869"/>
    <d v="2023-01-12T00:00:00"/>
    <x v="1532"/>
    <x v="152"/>
    <x v="0"/>
    <n v="1"/>
    <n v="4252"/>
    <n v="5"/>
    <n v="4252"/>
    <n v="212.6"/>
    <x v="1833"/>
    <n v="2265.12"/>
    <x v="1866"/>
    <x v="1"/>
    <n v="43.924345199782145"/>
    <s v="Premium"/>
  </r>
  <r>
    <n v="1870"/>
    <d v="2022-09-23T00:00:00"/>
    <x v="917"/>
    <x v="7"/>
    <x v="0"/>
    <n v="1"/>
    <n v="897"/>
    <n v="20"/>
    <n v="897"/>
    <n v="179.4"/>
    <x v="1834"/>
    <n v="416.11"/>
    <x v="1867"/>
    <x v="3"/>
    <n v="42.013656633221849"/>
    <s v="Mid"/>
  </r>
  <r>
    <n v="1871"/>
    <d v="2022-12-25T00:00:00"/>
    <x v="1533"/>
    <x v="113"/>
    <x v="2"/>
    <n v="8"/>
    <n v="1705"/>
    <n v="20"/>
    <n v="13640"/>
    <n v="2728"/>
    <x v="1652"/>
    <n v="7327.05"/>
    <x v="1868"/>
    <x v="8"/>
    <n v="32.853280791788855"/>
    <s v="High"/>
  </r>
  <r>
    <n v="1872"/>
    <d v="2022-12-06T00:00:00"/>
    <x v="1534"/>
    <x v="51"/>
    <x v="3"/>
    <n v="3"/>
    <n v="1626"/>
    <n v="10"/>
    <n v="4878"/>
    <n v="487.8"/>
    <x v="1835"/>
    <n v="2461.3200000000002"/>
    <x v="1869"/>
    <x v="8"/>
    <n v="43.936039360393607"/>
    <s v="High"/>
  </r>
  <r>
    <n v="1873"/>
    <d v="2023-01-24T00:00:00"/>
    <x v="1535"/>
    <x v="48"/>
    <x v="1"/>
    <n v="7"/>
    <n v="2236"/>
    <n v="5"/>
    <n v="15652"/>
    <n v="782.6"/>
    <x v="1836"/>
    <n v="11265.28"/>
    <x v="1870"/>
    <x v="1"/>
    <n v="24.238503234831263"/>
    <s v="High"/>
  </r>
  <r>
    <n v="1874"/>
    <d v="2023-07-31T00:00:00"/>
    <x v="1353"/>
    <x v="184"/>
    <x v="2"/>
    <n v="4"/>
    <n v="1455"/>
    <n v="15"/>
    <n v="5820"/>
    <n v="873"/>
    <x v="1837"/>
    <n v="3727.7"/>
    <x v="1871"/>
    <x v="6"/>
    <n v="24.647260966242165"/>
    <s v="High"/>
  </r>
  <r>
    <n v="1875"/>
    <d v="2023-11-20T00:00:00"/>
    <x v="1536"/>
    <x v="153"/>
    <x v="2"/>
    <n v="6"/>
    <n v="1083"/>
    <n v="10"/>
    <n v="6498"/>
    <n v="649.79999999999995"/>
    <x v="1838"/>
    <n v="4194.03"/>
    <x v="1872"/>
    <x v="5"/>
    <n v="28.285113368215864"/>
    <s v="High"/>
  </r>
  <r>
    <n v="1876"/>
    <d v="2022-01-03T00:00:00"/>
    <x v="1537"/>
    <x v="7"/>
    <x v="2"/>
    <n v="7"/>
    <n v="491"/>
    <n v="0"/>
    <n v="3437"/>
    <n v="0"/>
    <x v="1839"/>
    <n v="1968.86"/>
    <x v="1873"/>
    <x v="4"/>
    <n v="42.715740471341292"/>
    <s v="Low"/>
  </r>
  <r>
    <n v="1877"/>
    <d v="2023-03-05T00:00:00"/>
    <x v="1538"/>
    <x v="130"/>
    <x v="1"/>
    <n v="1"/>
    <n v="3702"/>
    <n v="5"/>
    <n v="3702"/>
    <n v="185.1"/>
    <x v="1840"/>
    <n v="2034.38"/>
    <x v="1874"/>
    <x v="1"/>
    <n v="42.154169865506553"/>
    <s v="Premium"/>
  </r>
  <r>
    <n v="1878"/>
    <d v="2022-05-22T00:00:00"/>
    <x v="1539"/>
    <x v="22"/>
    <x v="3"/>
    <n v="1"/>
    <n v="4214"/>
    <n v="20"/>
    <n v="4214"/>
    <n v="842.8"/>
    <x v="1841"/>
    <n v="2267.5300000000002"/>
    <x v="1875"/>
    <x v="0"/>
    <n v="32.738194114855247"/>
    <s v="Premium"/>
  </r>
  <r>
    <n v="1879"/>
    <d v="2023-01-11T00:00:00"/>
    <x v="1540"/>
    <x v="98"/>
    <x v="2"/>
    <n v="8"/>
    <n v="2240"/>
    <n v="20"/>
    <n v="17920"/>
    <n v="3584"/>
    <x v="1842"/>
    <n v="9585.94"/>
    <x v="1876"/>
    <x v="1"/>
    <n v="33.1337890625"/>
    <s v="High"/>
  </r>
  <r>
    <n v="1880"/>
    <d v="2023-11-01T00:00:00"/>
    <x v="1296"/>
    <x v="33"/>
    <x v="0"/>
    <n v="7"/>
    <n v="1674"/>
    <n v="5"/>
    <n v="11718"/>
    <n v="585.9"/>
    <x v="1843"/>
    <n v="6756.4"/>
    <x v="1877"/>
    <x v="5"/>
    <n v="39.307048984468338"/>
    <s v="High"/>
  </r>
  <r>
    <n v="1881"/>
    <d v="2022-11-20T00:00:00"/>
    <x v="1541"/>
    <x v="49"/>
    <x v="3"/>
    <n v="3"/>
    <n v="2293"/>
    <n v="20"/>
    <n v="6879"/>
    <n v="1375.8"/>
    <x v="1844"/>
    <n v="3812.92"/>
    <x v="1878"/>
    <x v="8"/>
    <n v="30.714493385666518"/>
    <s v="High"/>
  </r>
  <r>
    <n v="1882"/>
    <d v="2022-05-26T00:00:00"/>
    <x v="1542"/>
    <x v="6"/>
    <x v="2"/>
    <n v="8"/>
    <n v="2164"/>
    <n v="0"/>
    <n v="17312"/>
    <n v="0"/>
    <x v="1845"/>
    <n v="10271.780000000001"/>
    <x v="1879"/>
    <x v="0"/>
    <n v="40.66670517560074"/>
    <s v="High"/>
  </r>
  <r>
    <n v="1883"/>
    <d v="2022-10-20T00:00:00"/>
    <x v="678"/>
    <x v="96"/>
    <x v="0"/>
    <n v="3"/>
    <n v="767"/>
    <n v="10"/>
    <n v="2301"/>
    <n v="230.1"/>
    <x v="1846"/>
    <n v="1533.04"/>
    <x v="1880"/>
    <x v="8"/>
    <n v="25.97228258245207"/>
    <s v="Mid"/>
  </r>
  <r>
    <n v="1884"/>
    <d v="2023-10-27T00:00:00"/>
    <x v="1543"/>
    <x v="52"/>
    <x v="3"/>
    <n v="2"/>
    <n v="1780"/>
    <n v="0"/>
    <n v="3560"/>
    <n v="0"/>
    <x v="1847"/>
    <n v="2264.83"/>
    <x v="1881"/>
    <x v="5"/>
    <n v="36.381179775280906"/>
    <s v="High"/>
  </r>
  <r>
    <n v="1885"/>
    <d v="2023-03-08T00:00:00"/>
    <x v="1544"/>
    <x v="53"/>
    <x v="2"/>
    <n v="2"/>
    <n v="3613"/>
    <n v="0"/>
    <n v="7226"/>
    <n v="0"/>
    <x v="1848"/>
    <n v="4717.63"/>
    <x v="1882"/>
    <x v="1"/>
    <n v="34.713119291447548"/>
    <s v="Premium"/>
  </r>
  <r>
    <n v="1886"/>
    <d v="2023-12-06T00:00:00"/>
    <x v="1545"/>
    <x v="6"/>
    <x v="0"/>
    <n v="7"/>
    <n v="1749"/>
    <n v="10"/>
    <n v="12243"/>
    <n v="1224.3"/>
    <x v="1849"/>
    <n v="7752.96"/>
    <x v="1883"/>
    <x v="5"/>
    <n v="29.638160581556804"/>
    <s v="High"/>
  </r>
  <r>
    <n v="1887"/>
    <d v="2023-08-08T00:00:00"/>
    <x v="1474"/>
    <x v="2"/>
    <x v="1"/>
    <n v="3"/>
    <n v="3689"/>
    <n v="10"/>
    <n v="11067"/>
    <n v="1106.7"/>
    <x v="1850"/>
    <n v="6098"/>
    <x v="1884"/>
    <x v="6"/>
    <n v="38.776944469544091"/>
    <s v="Premium"/>
  </r>
  <r>
    <n v="1888"/>
    <d v="2023-02-03T00:00:00"/>
    <x v="1546"/>
    <x v="102"/>
    <x v="0"/>
    <n v="1"/>
    <n v="4288"/>
    <n v="20"/>
    <n v="4288"/>
    <n v="857.6"/>
    <x v="1851"/>
    <n v="1995.38"/>
    <x v="1885"/>
    <x v="1"/>
    <n v="41.83243936567164"/>
    <s v="Premium"/>
  </r>
  <r>
    <n v="1889"/>
    <d v="2024-03-27T00:00:00"/>
    <x v="10"/>
    <x v="175"/>
    <x v="1"/>
    <n v="6"/>
    <n v="385"/>
    <n v="20"/>
    <n v="2310"/>
    <n v="462"/>
    <x v="1852"/>
    <n v="1229.79"/>
    <x v="1886"/>
    <x v="9"/>
    <n v="33.452922077922082"/>
    <s v="Low"/>
  </r>
  <r>
    <n v="1890"/>
    <d v="2024-06-07T00:00:00"/>
    <x v="1547"/>
    <x v="5"/>
    <x v="3"/>
    <n v="9"/>
    <n v="2191"/>
    <n v="5"/>
    <n v="19719"/>
    <n v="985.95"/>
    <x v="1853"/>
    <n v="13118.06"/>
    <x v="1887"/>
    <x v="2"/>
    <n v="29.973709566781704"/>
    <s v="High"/>
  </r>
  <r>
    <n v="1891"/>
    <d v="2022-12-10T00:00:00"/>
    <x v="784"/>
    <x v="143"/>
    <x v="3"/>
    <n v="4"/>
    <n v="832"/>
    <n v="0"/>
    <n v="3328"/>
    <n v="0"/>
    <x v="1854"/>
    <n v="2591.89"/>
    <x v="1888"/>
    <x v="8"/>
    <n v="22.118689903846153"/>
    <s v="Mid"/>
  </r>
  <r>
    <n v="1892"/>
    <d v="2022-05-20T00:00:00"/>
    <x v="1548"/>
    <x v="141"/>
    <x v="3"/>
    <n v="9"/>
    <n v="2926"/>
    <n v="15"/>
    <n v="26334"/>
    <n v="3950.1"/>
    <x v="1855"/>
    <n v="16983.900000000001"/>
    <x v="1889"/>
    <x v="0"/>
    <n v="24.124482328816693"/>
    <s v="High"/>
  </r>
  <r>
    <n v="1893"/>
    <d v="2022-07-06T00:00:00"/>
    <x v="1549"/>
    <x v="29"/>
    <x v="1"/>
    <n v="1"/>
    <n v="331"/>
    <n v="10"/>
    <n v="331"/>
    <n v="33.1"/>
    <x v="1856"/>
    <n v="211.84"/>
    <x v="1890"/>
    <x v="3"/>
    <n v="28.888888888888893"/>
    <s v="Low"/>
  </r>
  <r>
    <n v="1894"/>
    <d v="2024-03-15T00:00:00"/>
    <x v="848"/>
    <x v="167"/>
    <x v="1"/>
    <n v="3"/>
    <n v="3497"/>
    <n v="0"/>
    <n v="10491"/>
    <n v="0"/>
    <x v="1857"/>
    <n v="6152.9"/>
    <x v="1891"/>
    <x v="9"/>
    <n v="41.350681536555143"/>
    <s v="Premium"/>
  </r>
  <r>
    <n v="1895"/>
    <d v="2022-03-02T00:00:00"/>
    <x v="1550"/>
    <x v="85"/>
    <x v="0"/>
    <n v="8"/>
    <n v="4736"/>
    <n v="10"/>
    <n v="37888"/>
    <n v="3788.8"/>
    <x v="1858"/>
    <n v="24171.4"/>
    <x v="1892"/>
    <x v="4"/>
    <n v="29.114466028528529"/>
    <s v="Premium"/>
  </r>
  <r>
    <n v="1896"/>
    <d v="2023-01-15T00:00:00"/>
    <x v="1551"/>
    <x v="45"/>
    <x v="2"/>
    <n v="8"/>
    <n v="628"/>
    <n v="15"/>
    <n v="5024"/>
    <n v="753.6"/>
    <x v="1859"/>
    <n v="2706.73"/>
    <x v="1893"/>
    <x v="1"/>
    <n v="36.616476208317728"/>
    <s v="Mid"/>
  </r>
  <r>
    <n v="1897"/>
    <d v="2023-12-11T00:00:00"/>
    <x v="1552"/>
    <x v="136"/>
    <x v="1"/>
    <n v="6"/>
    <n v="1469"/>
    <n v="5"/>
    <n v="8814"/>
    <n v="440.7"/>
    <x v="1860"/>
    <n v="5376.88"/>
    <x v="1894"/>
    <x v="5"/>
    <n v="35.785413158491878"/>
    <s v="High"/>
  </r>
  <r>
    <n v="1898"/>
    <d v="2024-03-17T00:00:00"/>
    <x v="1553"/>
    <x v="80"/>
    <x v="3"/>
    <n v="6"/>
    <n v="1531"/>
    <n v="15"/>
    <n v="9186"/>
    <n v="1377.9"/>
    <x v="1861"/>
    <n v="4445.7"/>
    <x v="1895"/>
    <x v="9"/>
    <n v="43.062973066431013"/>
    <s v="High"/>
  </r>
  <r>
    <n v="1899"/>
    <d v="2023-03-16T00:00:00"/>
    <x v="629"/>
    <x v="191"/>
    <x v="1"/>
    <n v="6"/>
    <n v="4854"/>
    <n v="0"/>
    <n v="29124"/>
    <n v="0"/>
    <x v="1862"/>
    <n v="16714.3"/>
    <x v="1896"/>
    <x v="1"/>
    <n v="42.609875017167973"/>
    <s v="Premium"/>
  </r>
  <r>
    <n v="1900"/>
    <d v="2022-11-15T00:00:00"/>
    <x v="1554"/>
    <x v="185"/>
    <x v="2"/>
    <n v="6"/>
    <n v="2297"/>
    <n v="15"/>
    <n v="13782"/>
    <n v="2067.3000000000002"/>
    <x v="1863"/>
    <n v="7824.98"/>
    <x v="1897"/>
    <x v="8"/>
    <n v="33.203752550214681"/>
    <s v="High"/>
  </r>
  <r>
    <n v="1901"/>
    <d v="2022-10-29T00:00:00"/>
    <x v="1555"/>
    <x v="27"/>
    <x v="0"/>
    <n v="3"/>
    <n v="1445"/>
    <n v="15"/>
    <n v="4335"/>
    <n v="650.25"/>
    <x v="1864"/>
    <n v="2649.44"/>
    <x v="1898"/>
    <x v="8"/>
    <n v="28.097157201981137"/>
    <s v="High"/>
  </r>
  <r>
    <n v="1902"/>
    <d v="2022-12-10T00:00:00"/>
    <x v="1556"/>
    <x v="57"/>
    <x v="2"/>
    <n v="2"/>
    <n v="3211"/>
    <n v="5"/>
    <n v="6422"/>
    <n v="321.10000000000002"/>
    <x v="1865"/>
    <n v="4027.65"/>
    <x v="1899"/>
    <x v="8"/>
    <n v="33.982691078365491"/>
    <s v="Premium"/>
  </r>
  <r>
    <n v="1903"/>
    <d v="2022-01-11T00:00:00"/>
    <x v="595"/>
    <x v="94"/>
    <x v="3"/>
    <n v="5"/>
    <n v="1012"/>
    <n v="20"/>
    <n v="5060"/>
    <n v="1012"/>
    <x v="1866"/>
    <n v="3128.84"/>
    <x v="1900"/>
    <x v="4"/>
    <n v="22.706521739130434"/>
    <s v="High"/>
  </r>
  <r>
    <n v="1904"/>
    <d v="2022-03-03T00:00:00"/>
    <x v="1557"/>
    <x v="141"/>
    <x v="3"/>
    <n v="6"/>
    <n v="3731"/>
    <n v="20"/>
    <n v="22386"/>
    <n v="4477.2"/>
    <x v="1867"/>
    <n v="10713.41"/>
    <x v="1901"/>
    <x v="4"/>
    <n v="40.177957205396233"/>
    <s v="Premium"/>
  </r>
  <r>
    <n v="1905"/>
    <d v="2024-04-24T00:00:00"/>
    <x v="1558"/>
    <x v="14"/>
    <x v="1"/>
    <n v="3"/>
    <n v="839"/>
    <n v="0"/>
    <n v="2517"/>
    <n v="0"/>
    <x v="1868"/>
    <n v="1957.95"/>
    <x v="1902"/>
    <x v="2"/>
    <n v="22.210965435041714"/>
    <s v="Mid"/>
  </r>
  <r>
    <n v="1906"/>
    <d v="2022-08-14T00:00:00"/>
    <x v="1559"/>
    <x v="54"/>
    <x v="3"/>
    <n v="8"/>
    <n v="3422"/>
    <n v="15"/>
    <n v="27376"/>
    <n v="4106.3999999999996"/>
    <x v="1869"/>
    <n v="13396.33"/>
    <x v="1903"/>
    <x v="3"/>
    <n v="42.429908550211437"/>
    <s v="Premium"/>
  </r>
  <r>
    <n v="1907"/>
    <d v="2022-06-02T00:00:00"/>
    <x v="247"/>
    <x v="195"/>
    <x v="1"/>
    <n v="7"/>
    <n v="3247"/>
    <n v="15"/>
    <n v="22729"/>
    <n v="3409.35"/>
    <x v="1870"/>
    <n v="12851.18"/>
    <x v="1904"/>
    <x v="0"/>
    <n v="33.481300127072693"/>
    <s v="Premium"/>
  </r>
  <r>
    <n v="1908"/>
    <d v="2023-12-12T00:00:00"/>
    <x v="1560"/>
    <x v="166"/>
    <x v="3"/>
    <n v="4"/>
    <n v="1478"/>
    <n v="15"/>
    <n v="5912"/>
    <n v="886.8"/>
    <x v="1871"/>
    <n v="3619.41"/>
    <x v="1905"/>
    <x v="5"/>
    <n v="27.974806972856804"/>
    <s v="High"/>
  </r>
  <r>
    <n v="1909"/>
    <d v="2023-07-18T00:00:00"/>
    <x v="875"/>
    <x v="118"/>
    <x v="3"/>
    <n v="1"/>
    <n v="1910"/>
    <n v="20"/>
    <n v="1910"/>
    <n v="382"/>
    <x v="1872"/>
    <n v="1031.1400000000001"/>
    <x v="1906"/>
    <x v="6"/>
    <n v="32.517015706806284"/>
    <s v="High"/>
  </r>
  <r>
    <n v="1910"/>
    <d v="2024-02-11T00:00:00"/>
    <x v="1561"/>
    <x v="6"/>
    <x v="0"/>
    <n v="8"/>
    <n v="474"/>
    <n v="5"/>
    <n v="3792"/>
    <n v="189.6"/>
    <x v="1873"/>
    <n v="2346.8000000000002"/>
    <x v="1907"/>
    <x v="9"/>
    <n v="34.854541416833214"/>
    <s v="Low"/>
  </r>
  <r>
    <n v="1911"/>
    <d v="2023-07-25T00:00:00"/>
    <x v="1045"/>
    <x v="95"/>
    <x v="3"/>
    <n v="1"/>
    <n v="1583"/>
    <n v="0"/>
    <n v="1583"/>
    <n v="0"/>
    <x v="1874"/>
    <n v="1144.3"/>
    <x v="1908"/>
    <x v="6"/>
    <n v="27.71320277953253"/>
    <s v="High"/>
  </r>
  <r>
    <n v="1912"/>
    <d v="2023-08-07T00:00:00"/>
    <x v="1562"/>
    <x v="0"/>
    <x v="2"/>
    <n v="5"/>
    <n v="2570"/>
    <n v="20"/>
    <n v="12850"/>
    <n v="2570"/>
    <x v="1875"/>
    <n v="6874.09"/>
    <x v="1909"/>
    <x v="6"/>
    <n v="33.131420233463032"/>
    <s v="High"/>
  </r>
  <r>
    <n v="1913"/>
    <d v="2023-10-22T00:00:00"/>
    <x v="789"/>
    <x v="189"/>
    <x v="3"/>
    <n v="5"/>
    <n v="4257"/>
    <n v="0"/>
    <n v="21285"/>
    <n v="0"/>
    <x v="1876"/>
    <n v="13007.66"/>
    <x v="1910"/>
    <x v="5"/>
    <n v="38.888137185811608"/>
    <s v="Premium"/>
  </r>
  <r>
    <n v="1914"/>
    <d v="2024-05-10T00:00:00"/>
    <x v="1563"/>
    <x v="183"/>
    <x v="3"/>
    <n v="7"/>
    <n v="2156"/>
    <n v="0"/>
    <n v="15092"/>
    <n v="0"/>
    <x v="693"/>
    <n v="10603.33"/>
    <x v="1911"/>
    <x v="2"/>
    <n v="29.74204876755897"/>
    <s v="High"/>
  </r>
  <r>
    <n v="1915"/>
    <d v="2023-07-29T00:00:00"/>
    <x v="1564"/>
    <x v="164"/>
    <x v="3"/>
    <n v="2"/>
    <n v="2440"/>
    <n v="5"/>
    <n v="4880"/>
    <n v="244"/>
    <x v="1877"/>
    <n v="2927.98"/>
    <x v="1912"/>
    <x v="6"/>
    <n v="36.84253666954271"/>
    <s v="High"/>
  </r>
  <r>
    <n v="1916"/>
    <d v="2022-11-06T00:00:00"/>
    <x v="1565"/>
    <x v="23"/>
    <x v="0"/>
    <n v="5"/>
    <n v="4924"/>
    <n v="10"/>
    <n v="24620"/>
    <n v="2462"/>
    <x v="1878"/>
    <n v="14956.48"/>
    <x v="1913"/>
    <x v="8"/>
    <n v="32.500767217257874"/>
    <s v="Premium"/>
  </r>
  <r>
    <n v="1917"/>
    <d v="2024-06-03T00:00:00"/>
    <x v="49"/>
    <x v="97"/>
    <x v="3"/>
    <n v="8"/>
    <n v="2037"/>
    <n v="0"/>
    <n v="16296"/>
    <n v="0"/>
    <x v="1879"/>
    <n v="9388.49"/>
    <x v="1914"/>
    <x v="2"/>
    <n v="42.387763868433979"/>
    <s v="High"/>
  </r>
  <r>
    <n v="1918"/>
    <d v="2022-08-31T00:00:00"/>
    <x v="1566"/>
    <x v="18"/>
    <x v="0"/>
    <n v="5"/>
    <n v="4507"/>
    <n v="15"/>
    <n v="22535"/>
    <n v="3380.25"/>
    <x v="1880"/>
    <n v="11330.79"/>
    <x v="1915"/>
    <x v="3"/>
    <n v="40.84605646119109"/>
    <s v="Premium"/>
  </r>
  <r>
    <n v="1919"/>
    <d v="2023-05-08T00:00:00"/>
    <x v="929"/>
    <x v="32"/>
    <x v="3"/>
    <n v="5"/>
    <n v="264"/>
    <n v="10"/>
    <n v="1320"/>
    <n v="132"/>
    <x v="1881"/>
    <n v="817.06"/>
    <x v="1916"/>
    <x v="7"/>
    <n v="31.223905723905727"/>
    <s v="Low"/>
  </r>
  <r>
    <n v="1920"/>
    <d v="2023-01-01T00:00:00"/>
    <x v="1567"/>
    <x v="101"/>
    <x v="1"/>
    <n v="5"/>
    <n v="3240"/>
    <n v="10"/>
    <n v="16200"/>
    <n v="1620"/>
    <x v="1882"/>
    <n v="8283.8700000000008"/>
    <x v="1917"/>
    <x v="1"/>
    <n v="43.183333333333337"/>
    <s v="Premium"/>
  </r>
  <r>
    <n v="1921"/>
    <d v="2022-11-26T00:00:00"/>
    <x v="1568"/>
    <x v="85"/>
    <x v="2"/>
    <n v="8"/>
    <n v="3301"/>
    <n v="20"/>
    <n v="26408"/>
    <n v="5281.6"/>
    <x v="1883"/>
    <n v="12854.61"/>
    <x v="1918"/>
    <x v="8"/>
    <n v="39.153807558315663"/>
    <s v="Premium"/>
  </r>
  <r>
    <n v="1922"/>
    <d v="2022-04-17T00:00:00"/>
    <x v="1569"/>
    <x v="94"/>
    <x v="1"/>
    <n v="7"/>
    <n v="3730"/>
    <n v="10"/>
    <n v="26110"/>
    <n v="2611"/>
    <x v="1884"/>
    <n v="13557.08"/>
    <x v="1919"/>
    <x v="0"/>
    <n v="42.307842886931354"/>
    <s v="Premium"/>
  </r>
  <r>
    <n v="1923"/>
    <d v="2022-08-14T00:00:00"/>
    <x v="154"/>
    <x v="85"/>
    <x v="1"/>
    <n v="4"/>
    <n v="804"/>
    <n v="20"/>
    <n v="3216"/>
    <n v="643.20000000000005"/>
    <x v="1885"/>
    <n v="1902.42"/>
    <x v="1920"/>
    <x v="3"/>
    <n v="26.056436567164177"/>
    <s v="Mid"/>
  </r>
  <r>
    <n v="1924"/>
    <d v="2024-04-04T00:00:00"/>
    <x v="1570"/>
    <x v="186"/>
    <x v="3"/>
    <n v="8"/>
    <n v="3573"/>
    <n v="15"/>
    <n v="28584"/>
    <n v="4287.6000000000004"/>
    <x v="1886"/>
    <n v="16746.45"/>
    <x v="1921"/>
    <x v="2"/>
    <n v="31.074356694818984"/>
    <s v="Premium"/>
  </r>
  <r>
    <n v="1925"/>
    <d v="2022-08-06T00:00:00"/>
    <x v="1571"/>
    <x v="88"/>
    <x v="1"/>
    <n v="3"/>
    <n v="1548"/>
    <n v="20"/>
    <n v="4644"/>
    <n v="928.8"/>
    <x v="1887"/>
    <n v="2926.69"/>
    <x v="1922"/>
    <x v="3"/>
    <n v="21.223891042204997"/>
    <s v="High"/>
  </r>
  <r>
    <n v="1926"/>
    <d v="2024-01-23T00:00:00"/>
    <x v="1095"/>
    <x v="57"/>
    <x v="3"/>
    <n v="6"/>
    <n v="2456"/>
    <n v="20"/>
    <n v="14736"/>
    <n v="2947.2"/>
    <x v="1888"/>
    <n v="7897.82"/>
    <x v="1923"/>
    <x v="9"/>
    <n v="33.005734256243215"/>
    <s v="High"/>
  </r>
  <r>
    <n v="1927"/>
    <d v="2023-05-21T00:00:00"/>
    <x v="69"/>
    <x v="140"/>
    <x v="1"/>
    <n v="4"/>
    <n v="2412"/>
    <n v="20"/>
    <n v="9648"/>
    <n v="1929.6"/>
    <x v="1889"/>
    <n v="6036.05"/>
    <x v="1924"/>
    <x v="7"/>
    <n v="21.796615878938642"/>
    <s v="High"/>
  </r>
  <r>
    <n v="1928"/>
    <d v="2022-09-16T00:00:00"/>
    <x v="779"/>
    <x v="28"/>
    <x v="1"/>
    <n v="2"/>
    <n v="4737"/>
    <n v="0"/>
    <n v="9474"/>
    <n v="0"/>
    <x v="1890"/>
    <n v="6781.97"/>
    <x v="1925"/>
    <x v="3"/>
    <n v="28.414925058053626"/>
    <s v="Premium"/>
  </r>
  <r>
    <n v="1929"/>
    <d v="2024-06-06T00:00:00"/>
    <x v="1572"/>
    <x v="176"/>
    <x v="1"/>
    <n v="1"/>
    <n v="3833"/>
    <n v="15"/>
    <n v="3833"/>
    <n v="574.95000000000005"/>
    <x v="1891"/>
    <n v="1836.84"/>
    <x v="1926"/>
    <x v="2"/>
    <n v="43.621491382882397"/>
    <s v="Premium"/>
  </r>
  <r>
    <n v="1930"/>
    <d v="2024-02-13T00:00:00"/>
    <x v="435"/>
    <x v="9"/>
    <x v="3"/>
    <n v="9"/>
    <n v="3902"/>
    <n v="0"/>
    <n v="35118"/>
    <n v="0"/>
    <x v="1892"/>
    <n v="20739.09"/>
    <x v="1927"/>
    <x v="9"/>
    <n v="40.944558346147275"/>
    <s v="Premium"/>
  </r>
  <r>
    <n v="1931"/>
    <d v="2023-06-01T00:00:00"/>
    <x v="1573"/>
    <x v="47"/>
    <x v="0"/>
    <n v="4"/>
    <n v="3126"/>
    <n v="0"/>
    <n v="12504"/>
    <n v="0"/>
    <x v="1893"/>
    <n v="9590.1200000000008"/>
    <x v="1928"/>
    <x v="7"/>
    <n v="23.303582853486883"/>
    <s v="Premium"/>
  </r>
  <r>
    <n v="1932"/>
    <d v="2024-02-12T00:00:00"/>
    <x v="1463"/>
    <x v="139"/>
    <x v="2"/>
    <n v="9"/>
    <n v="246"/>
    <n v="0"/>
    <n v="2214"/>
    <n v="0"/>
    <x v="1894"/>
    <n v="1752.31"/>
    <x v="1929"/>
    <x v="9"/>
    <n v="20.853206865401987"/>
    <s v="Low"/>
  </r>
  <r>
    <n v="1933"/>
    <d v="2022-02-23T00:00:00"/>
    <x v="1420"/>
    <x v="8"/>
    <x v="2"/>
    <n v="7"/>
    <n v="3000"/>
    <n v="20"/>
    <n v="21000"/>
    <n v="4200"/>
    <x v="1895"/>
    <n v="12639.41"/>
    <x v="1930"/>
    <x v="4"/>
    <n v="24.765416666666667"/>
    <s v="High"/>
  </r>
  <r>
    <n v="1934"/>
    <d v="2022-02-16T00:00:00"/>
    <x v="1574"/>
    <x v="40"/>
    <x v="2"/>
    <n v="1"/>
    <n v="3041"/>
    <n v="10"/>
    <n v="3041"/>
    <n v="304.10000000000002"/>
    <x v="1896"/>
    <n v="2113.02"/>
    <x v="1931"/>
    <x v="4"/>
    <n v="22.795133179875041"/>
    <s v="Premium"/>
  </r>
  <r>
    <n v="1935"/>
    <d v="2023-12-28T00:00:00"/>
    <x v="1575"/>
    <x v="63"/>
    <x v="2"/>
    <n v="5"/>
    <n v="3686"/>
    <n v="10"/>
    <n v="18430"/>
    <n v="1843"/>
    <x v="1897"/>
    <n v="9907.67"/>
    <x v="1932"/>
    <x v="5"/>
    <n v="40.268463254355815"/>
    <s v="Premium"/>
  </r>
  <r>
    <n v="1936"/>
    <d v="2023-11-20T00:00:00"/>
    <x v="1576"/>
    <x v="132"/>
    <x v="3"/>
    <n v="6"/>
    <n v="2536"/>
    <n v="20"/>
    <n v="15216"/>
    <n v="3043.2"/>
    <x v="1898"/>
    <n v="8751.0499999999993"/>
    <x v="1933"/>
    <x v="5"/>
    <n v="28.109802181913778"/>
    <s v="High"/>
  </r>
  <r>
    <n v="1937"/>
    <d v="2023-06-05T00:00:00"/>
    <x v="1577"/>
    <x v="171"/>
    <x v="1"/>
    <n v="8"/>
    <n v="4199"/>
    <n v="15"/>
    <n v="33592"/>
    <n v="5038.8"/>
    <x v="1899"/>
    <n v="15842.17"/>
    <x v="1934"/>
    <x v="7"/>
    <n v="44.517006850370535"/>
    <s v="Premium"/>
  </r>
  <r>
    <n v="1938"/>
    <d v="2022-04-09T00:00:00"/>
    <x v="1282"/>
    <x v="134"/>
    <x v="0"/>
    <n v="6"/>
    <n v="749"/>
    <n v="10"/>
    <n v="4494"/>
    <n v="449.4"/>
    <x v="1900"/>
    <n v="2743.41"/>
    <x v="1935"/>
    <x v="0"/>
    <n v="32.171042871977448"/>
    <s v="Mid"/>
  </r>
  <r>
    <n v="1939"/>
    <d v="2022-01-20T00:00:00"/>
    <x v="1578"/>
    <x v="174"/>
    <x v="0"/>
    <n v="8"/>
    <n v="3330"/>
    <n v="20"/>
    <n v="26640"/>
    <n v="5328"/>
    <x v="1901"/>
    <n v="12907.95"/>
    <x v="1936"/>
    <x v="4"/>
    <n v="39.433417792792788"/>
    <s v="Premium"/>
  </r>
  <r>
    <n v="1940"/>
    <d v="2024-06-08T00:00:00"/>
    <x v="1579"/>
    <x v="33"/>
    <x v="3"/>
    <n v="1"/>
    <n v="1667"/>
    <n v="15"/>
    <n v="1667"/>
    <n v="250.05"/>
    <x v="1902"/>
    <n v="977.51"/>
    <x v="1937"/>
    <x v="2"/>
    <n v="31.01309149934719"/>
    <s v="High"/>
  </r>
  <r>
    <n v="1941"/>
    <d v="2024-01-23T00:00:00"/>
    <x v="790"/>
    <x v="125"/>
    <x v="0"/>
    <n v="3"/>
    <n v="1401"/>
    <n v="15"/>
    <n v="4203"/>
    <n v="630.45000000000005"/>
    <x v="1903"/>
    <n v="2592.87"/>
    <x v="1938"/>
    <x v="9"/>
    <n v="27.422429357181844"/>
    <s v="High"/>
  </r>
  <r>
    <n v="1942"/>
    <d v="2023-07-27T00:00:00"/>
    <x v="1580"/>
    <x v="145"/>
    <x v="2"/>
    <n v="1"/>
    <n v="955"/>
    <n v="5"/>
    <n v="955"/>
    <n v="47.75"/>
    <x v="689"/>
    <n v="561.22"/>
    <x v="1939"/>
    <x v="6"/>
    <n v="38.140534582529618"/>
    <s v="Mid"/>
  </r>
  <r>
    <n v="1943"/>
    <d v="2024-06-09T00:00:00"/>
    <x v="1581"/>
    <x v="154"/>
    <x v="3"/>
    <n v="9"/>
    <n v="1277"/>
    <n v="15"/>
    <n v="11493"/>
    <n v="1723.95"/>
    <x v="1904"/>
    <n v="6098.14"/>
    <x v="1940"/>
    <x v="2"/>
    <n v="37.576939415808091"/>
    <s v="High"/>
  </r>
  <r>
    <n v="1944"/>
    <d v="2023-05-05T00:00:00"/>
    <x v="1531"/>
    <x v="66"/>
    <x v="3"/>
    <n v="5"/>
    <n v="4452"/>
    <n v="20"/>
    <n v="22260"/>
    <n v="4452"/>
    <x v="405"/>
    <n v="12233.2"/>
    <x v="1941"/>
    <x v="7"/>
    <n v="31.30503144654088"/>
    <s v="Premium"/>
  </r>
  <r>
    <n v="1945"/>
    <d v="2023-02-23T00:00:00"/>
    <x v="1582"/>
    <x v="3"/>
    <x v="3"/>
    <n v="3"/>
    <n v="4416"/>
    <n v="0"/>
    <n v="13248"/>
    <n v="0"/>
    <x v="1905"/>
    <n v="9222.14"/>
    <x v="1942"/>
    <x v="1"/>
    <n v="30.388435990338163"/>
    <s v="Premium"/>
  </r>
  <r>
    <n v="1946"/>
    <d v="2023-11-21T00:00:00"/>
    <x v="1583"/>
    <x v="99"/>
    <x v="2"/>
    <n v="2"/>
    <n v="4845"/>
    <n v="10"/>
    <n v="9690"/>
    <n v="969"/>
    <x v="1906"/>
    <n v="5399.85"/>
    <x v="1943"/>
    <x v="5"/>
    <n v="38.082215342277266"/>
    <s v="Premium"/>
  </r>
  <r>
    <n v="1947"/>
    <d v="2024-04-29T00:00:00"/>
    <x v="1584"/>
    <x v="45"/>
    <x v="1"/>
    <n v="7"/>
    <n v="3093"/>
    <n v="20"/>
    <n v="21651"/>
    <n v="4330.2"/>
    <x v="1907"/>
    <n v="12729.42"/>
    <x v="1944"/>
    <x v="2"/>
    <n v="26.507898018567271"/>
    <s v="Premium"/>
  </r>
  <r>
    <n v="1948"/>
    <d v="2022-03-03T00:00:00"/>
    <x v="1585"/>
    <x v="110"/>
    <x v="1"/>
    <n v="2"/>
    <n v="799"/>
    <n v="0"/>
    <n v="1598"/>
    <n v="0"/>
    <x v="1908"/>
    <n v="994.01"/>
    <x v="1945"/>
    <x v="4"/>
    <n v="37.796620775969963"/>
    <s v="Mid"/>
  </r>
  <r>
    <n v="1949"/>
    <d v="2022-05-25T00:00:00"/>
    <x v="1586"/>
    <x v="199"/>
    <x v="1"/>
    <n v="3"/>
    <n v="3108"/>
    <n v="5"/>
    <n v="9324"/>
    <n v="466.2"/>
    <x v="1909"/>
    <n v="5197.3599999999997"/>
    <x v="1946"/>
    <x v="0"/>
    <n v="41.324482377113959"/>
    <s v="Premium"/>
  </r>
  <r>
    <n v="1950"/>
    <d v="2022-08-04T00:00:00"/>
    <x v="1587"/>
    <x v="105"/>
    <x v="3"/>
    <n v="6"/>
    <n v="3915"/>
    <n v="15"/>
    <n v="23490"/>
    <n v="3523.5"/>
    <x v="1910"/>
    <n v="13041.87"/>
    <x v="1947"/>
    <x v="3"/>
    <n v="34.681241078806998"/>
    <s v="Premium"/>
  </r>
  <r>
    <n v="1951"/>
    <d v="2022-01-03T00:00:00"/>
    <x v="1588"/>
    <x v="142"/>
    <x v="1"/>
    <n v="4"/>
    <n v="1456"/>
    <n v="15"/>
    <n v="5824"/>
    <n v="873.6"/>
    <x v="1911"/>
    <n v="3500.74"/>
    <x v="1948"/>
    <x v="4"/>
    <n v="29.283694246929542"/>
    <s v="High"/>
  </r>
  <r>
    <n v="1952"/>
    <d v="2022-06-09T00:00:00"/>
    <x v="1589"/>
    <x v="92"/>
    <x v="1"/>
    <n v="8"/>
    <n v="662"/>
    <n v="0"/>
    <n v="5296"/>
    <n v="0"/>
    <x v="1447"/>
    <n v="3500.66"/>
    <x v="1949"/>
    <x v="0"/>
    <n v="33.899924471299094"/>
    <s v="Mid"/>
  </r>
  <r>
    <n v="1953"/>
    <d v="2024-01-09T00:00:00"/>
    <x v="1590"/>
    <x v="128"/>
    <x v="2"/>
    <n v="7"/>
    <n v="4118"/>
    <n v="15"/>
    <n v="28826"/>
    <n v="4323.8999999999996"/>
    <x v="1912"/>
    <n v="17178.900000000001"/>
    <x v="1950"/>
    <x v="9"/>
    <n v="29.888050412005501"/>
    <s v="Premium"/>
  </r>
  <r>
    <n v="1954"/>
    <d v="2024-02-20T00:00:00"/>
    <x v="1591"/>
    <x v="36"/>
    <x v="3"/>
    <n v="7"/>
    <n v="615"/>
    <n v="20"/>
    <n v="4305"/>
    <n v="861"/>
    <x v="1913"/>
    <n v="1898.63"/>
    <x v="1951"/>
    <x v="9"/>
    <n v="44.871370499419278"/>
    <s v="Mid"/>
  </r>
  <r>
    <n v="1955"/>
    <d v="2022-04-30T00:00:00"/>
    <x v="1592"/>
    <x v="43"/>
    <x v="0"/>
    <n v="3"/>
    <n v="3129"/>
    <n v="0"/>
    <n v="9387"/>
    <n v="0"/>
    <x v="1914"/>
    <n v="7369.3"/>
    <x v="1952"/>
    <x v="0"/>
    <n v="21.494620219452436"/>
    <s v="Premium"/>
  </r>
  <r>
    <n v="1956"/>
    <d v="2024-06-11T00:00:00"/>
    <x v="1416"/>
    <x v="115"/>
    <x v="3"/>
    <n v="8"/>
    <n v="3193"/>
    <n v="20"/>
    <n v="25544"/>
    <n v="5108.8"/>
    <x v="1915"/>
    <n v="15611.17"/>
    <x v="1953"/>
    <x v="2"/>
    <n v="23.606473144378327"/>
    <s v="Premium"/>
  </r>
  <r>
    <n v="1957"/>
    <d v="2022-03-30T00:00:00"/>
    <x v="1593"/>
    <x v="44"/>
    <x v="2"/>
    <n v="8"/>
    <n v="3563"/>
    <n v="0"/>
    <n v="28504"/>
    <n v="0"/>
    <x v="1916"/>
    <n v="17356.740000000002"/>
    <x v="1954"/>
    <x v="4"/>
    <n v="39.107704181869209"/>
    <s v="Premium"/>
  </r>
  <r>
    <n v="1958"/>
    <d v="2022-11-25T00:00:00"/>
    <x v="1594"/>
    <x v="24"/>
    <x v="1"/>
    <n v="8"/>
    <n v="1404"/>
    <n v="15"/>
    <n v="11232"/>
    <n v="1684.8"/>
    <x v="1917"/>
    <n v="5319.23"/>
    <x v="1955"/>
    <x v="8"/>
    <n v="44.284921233450646"/>
    <s v="High"/>
  </r>
  <r>
    <n v="1959"/>
    <d v="2023-08-03T00:00:00"/>
    <x v="1595"/>
    <x v="12"/>
    <x v="2"/>
    <n v="4"/>
    <n v="3777"/>
    <n v="15"/>
    <n v="15108"/>
    <n v="2266.1999999999998"/>
    <x v="1918"/>
    <n v="7609.46"/>
    <x v="1956"/>
    <x v="6"/>
    <n v="40.744599666713391"/>
    <s v="Premium"/>
  </r>
  <r>
    <n v="1960"/>
    <d v="2022-12-23T00:00:00"/>
    <x v="1596"/>
    <x v="0"/>
    <x v="2"/>
    <n v="3"/>
    <n v="1688"/>
    <n v="5"/>
    <n v="5064"/>
    <n v="253.2"/>
    <x v="1919"/>
    <n v="3594.75"/>
    <x v="1957"/>
    <x v="8"/>
    <n v="25.277500623596904"/>
    <s v="High"/>
  </r>
  <r>
    <n v="1961"/>
    <d v="2023-09-02T00:00:00"/>
    <x v="292"/>
    <x v="172"/>
    <x v="0"/>
    <n v="3"/>
    <n v="3755"/>
    <n v="0"/>
    <n v="11265"/>
    <n v="0"/>
    <x v="1920"/>
    <n v="6316.61"/>
    <x v="1958"/>
    <x v="6"/>
    <n v="43.927119396360411"/>
    <s v="Premium"/>
  </r>
  <r>
    <n v="1962"/>
    <d v="2022-09-24T00:00:00"/>
    <x v="1597"/>
    <x v="1"/>
    <x v="3"/>
    <n v="3"/>
    <n v="2562"/>
    <n v="5"/>
    <n v="7686"/>
    <n v="384.3"/>
    <x v="1921"/>
    <n v="4560.9799999999996"/>
    <x v="1959"/>
    <x v="3"/>
    <n v="37.535368475834389"/>
    <s v="High"/>
  </r>
  <r>
    <n v="1963"/>
    <d v="2023-09-09T00:00:00"/>
    <x v="13"/>
    <x v="146"/>
    <x v="0"/>
    <n v="5"/>
    <n v="2462"/>
    <n v="5"/>
    <n v="12310"/>
    <n v="615.5"/>
    <x v="1922"/>
    <n v="8568.94"/>
    <x v="1960"/>
    <x v="6"/>
    <n v="26.726751891915001"/>
    <s v="High"/>
  </r>
  <r>
    <n v="1964"/>
    <d v="2022-11-19T00:00:00"/>
    <x v="299"/>
    <x v="141"/>
    <x v="3"/>
    <n v="5"/>
    <n v="2525"/>
    <n v="0"/>
    <n v="12625"/>
    <n v="0"/>
    <x v="582"/>
    <n v="9393.5400000000009"/>
    <x v="1961"/>
    <x v="8"/>
    <n v="25.595722772277231"/>
    <s v="High"/>
  </r>
  <r>
    <n v="1965"/>
    <d v="2023-09-27T00:00:00"/>
    <x v="1478"/>
    <x v="56"/>
    <x v="0"/>
    <n v="9"/>
    <n v="3016"/>
    <n v="5"/>
    <n v="27144"/>
    <n v="1357.2"/>
    <x v="1923"/>
    <n v="14617.01"/>
    <x v="1962"/>
    <x v="6"/>
    <n v="43.315921324088293"/>
    <s v="Premium"/>
  </r>
  <r>
    <n v="1966"/>
    <d v="2023-06-25T00:00:00"/>
    <x v="612"/>
    <x v="8"/>
    <x v="1"/>
    <n v="1"/>
    <n v="1527"/>
    <n v="0"/>
    <n v="1527"/>
    <n v="0"/>
    <x v="1924"/>
    <n v="952.79"/>
    <x v="1963"/>
    <x v="7"/>
    <n v="37.603798297315002"/>
    <s v="High"/>
  </r>
  <r>
    <n v="1967"/>
    <d v="2023-10-11T00:00:00"/>
    <x v="1598"/>
    <x v="106"/>
    <x v="0"/>
    <n v="1"/>
    <n v="1627"/>
    <n v="15"/>
    <n v="1627"/>
    <n v="244.05"/>
    <x v="1925"/>
    <n v="867.06"/>
    <x v="1964"/>
    <x v="5"/>
    <n v="37.303590151487761"/>
    <s v="High"/>
  </r>
  <r>
    <n v="1968"/>
    <d v="2022-07-14T00:00:00"/>
    <x v="1599"/>
    <x v="17"/>
    <x v="0"/>
    <n v="5"/>
    <n v="2793"/>
    <n v="15"/>
    <n v="13965"/>
    <n v="2094.75"/>
    <x v="54"/>
    <n v="8175.61"/>
    <x v="1965"/>
    <x v="3"/>
    <n v="31.12520797792801"/>
    <s v="High"/>
  </r>
  <r>
    <n v="1969"/>
    <d v="2024-01-08T00:00:00"/>
    <x v="1600"/>
    <x v="32"/>
    <x v="0"/>
    <n v="2"/>
    <n v="1356"/>
    <n v="0"/>
    <n v="2712"/>
    <n v="0"/>
    <x v="1926"/>
    <n v="1730.89"/>
    <x v="1966"/>
    <x v="9"/>
    <n v="36.176622418879056"/>
    <s v="High"/>
  </r>
  <r>
    <n v="1970"/>
    <d v="2022-11-28T00:00:00"/>
    <x v="992"/>
    <x v="107"/>
    <x v="2"/>
    <n v="6"/>
    <n v="4153"/>
    <n v="20"/>
    <n v="24918"/>
    <n v="4983.6000000000004"/>
    <x v="1927"/>
    <n v="11092.33"/>
    <x v="1967"/>
    <x v="8"/>
    <n v="44.355837145838343"/>
    <s v="Premium"/>
  </r>
  <r>
    <n v="1971"/>
    <d v="2022-06-19T00:00:00"/>
    <x v="1601"/>
    <x v="36"/>
    <x v="1"/>
    <n v="3"/>
    <n v="1847"/>
    <n v="20"/>
    <n v="5541"/>
    <n v="1108.2"/>
    <x v="1928"/>
    <n v="2499.61"/>
    <x v="1968"/>
    <x v="0"/>
    <n v="43.611035914094927"/>
    <s v="High"/>
  </r>
  <r>
    <n v="1972"/>
    <d v="2023-06-05T00:00:00"/>
    <x v="141"/>
    <x v="126"/>
    <x v="1"/>
    <n v="4"/>
    <n v="573"/>
    <n v="15"/>
    <n v="2292"/>
    <n v="343.8"/>
    <x v="1360"/>
    <n v="1130.7"/>
    <x v="1969"/>
    <x v="7"/>
    <n v="41.961810902371418"/>
    <s v="Mid"/>
  </r>
  <r>
    <n v="1973"/>
    <d v="2023-04-08T00:00:00"/>
    <x v="1602"/>
    <x v="174"/>
    <x v="2"/>
    <n v="4"/>
    <n v="1644"/>
    <n v="0"/>
    <n v="6576"/>
    <n v="0"/>
    <x v="1929"/>
    <n v="4359.59"/>
    <x v="1970"/>
    <x v="7"/>
    <n v="33.704531630170315"/>
    <s v="High"/>
  </r>
  <r>
    <n v="1974"/>
    <d v="2022-02-09T00:00:00"/>
    <x v="1271"/>
    <x v="133"/>
    <x v="2"/>
    <n v="6"/>
    <n v="3652"/>
    <n v="5"/>
    <n v="21912"/>
    <n v="1095.5999999999999"/>
    <x v="1930"/>
    <n v="11529.6"/>
    <x v="1971"/>
    <x v="4"/>
    <n v="44.612901366230467"/>
    <s v="Premium"/>
  </r>
  <r>
    <n v="1975"/>
    <d v="2023-06-21T00:00:00"/>
    <x v="1549"/>
    <x v="25"/>
    <x v="2"/>
    <n v="5"/>
    <n v="4025"/>
    <n v="5"/>
    <n v="20125"/>
    <n v="1006.25"/>
    <x v="1931"/>
    <n v="11782.4"/>
    <x v="1972"/>
    <x v="7"/>
    <n v="38.372540045766591"/>
    <s v="Premium"/>
  </r>
  <r>
    <n v="1976"/>
    <d v="2022-09-18T00:00:00"/>
    <x v="814"/>
    <x v="105"/>
    <x v="2"/>
    <n v="2"/>
    <n v="686"/>
    <n v="15"/>
    <n v="1372"/>
    <n v="205.8"/>
    <x v="1932"/>
    <n v="868.13"/>
    <x v="1973"/>
    <x v="3"/>
    <n v="25.55908077516721"/>
    <s v="Mid"/>
  </r>
  <r>
    <n v="1977"/>
    <d v="2023-01-30T00:00:00"/>
    <x v="1603"/>
    <x v="52"/>
    <x v="2"/>
    <n v="4"/>
    <n v="1587"/>
    <n v="20"/>
    <n v="6348"/>
    <n v="1269.5999999999999"/>
    <x v="1933"/>
    <n v="4048.3"/>
    <x v="1974"/>
    <x v="1"/>
    <n v="20.283947700063013"/>
    <s v="High"/>
  </r>
  <r>
    <n v="1978"/>
    <d v="2022-08-14T00:00:00"/>
    <x v="1604"/>
    <x v="21"/>
    <x v="1"/>
    <n v="5"/>
    <n v="261"/>
    <n v="10"/>
    <n v="1305"/>
    <n v="130.5"/>
    <x v="1934"/>
    <n v="810.36"/>
    <x v="1975"/>
    <x v="3"/>
    <n v="31.003831417624522"/>
    <s v="Low"/>
  </r>
  <r>
    <n v="1979"/>
    <d v="2022-05-04T00:00:00"/>
    <x v="1605"/>
    <x v="171"/>
    <x v="0"/>
    <n v="5"/>
    <n v="1465"/>
    <n v="20"/>
    <n v="7325"/>
    <n v="1465"/>
    <x v="1935"/>
    <n v="3545.89"/>
    <x v="1976"/>
    <x v="0"/>
    <n v="39.489931740614338"/>
    <s v="High"/>
  </r>
  <r>
    <n v="1980"/>
    <d v="2022-02-07T00:00:00"/>
    <x v="469"/>
    <x v="177"/>
    <x v="0"/>
    <n v="2"/>
    <n v="1886"/>
    <n v="5"/>
    <n v="3772"/>
    <n v="188.6"/>
    <x v="1936"/>
    <n v="2525.08"/>
    <x v="1977"/>
    <x v="4"/>
    <n v="29.533962158843551"/>
    <s v="High"/>
  </r>
  <r>
    <n v="1981"/>
    <d v="2022-11-24T00:00:00"/>
    <x v="1606"/>
    <x v="145"/>
    <x v="0"/>
    <n v="1"/>
    <n v="690"/>
    <n v="0"/>
    <n v="690"/>
    <n v="0"/>
    <x v="1937"/>
    <n v="461.68"/>
    <x v="1978"/>
    <x v="8"/>
    <n v="33.08985507246377"/>
    <s v="Mid"/>
  </r>
  <r>
    <n v="1982"/>
    <d v="2022-09-08T00:00:00"/>
    <x v="1607"/>
    <x v="155"/>
    <x v="3"/>
    <n v="7"/>
    <n v="333"/>
    <n v="15"/>
    <n v="2331"/>
    <n v="349.65"/>
    <x v="1938"/>
    <n v="1321.85"/>
    <x v="1979"/>
    <x v="3"/>
    <n v="33.285386226562693"/>
    <s v="Low"/>
  </r>
  <r>
    <n v="1983"/>
    <d v="2022-06-25T00:00:00"/>
    <x v="1280"/>
    <x v="39"/>
    <x v="0"/>
    <n v="3"/>
    <n v="2246"/>
    <n v="15"/>
    <n v="6738"/>
    <n v="1010.7"/>
    <x v="1939"/>
    <n v="4093.66"/>
    <x v="1980"/>
    <x v="0"/>
    <n v="28.523737188553071"/>
    <s v="High"/>
  </r>
  <r>
    <n v="1984"/>
    <d v="2023-08-25T00:00:00"/>
    <x v="450"/>
    <x v="99"/>
    <x v="1"/>
    <n v="5"/>
    <n v="2755"/>
    <n v="5"/>
    <n v="13775"/>
    <n v="688.75"/>
    <x v="1940"/>
    <n v="8232.98"/>
    <x v="1981"/>
    <x v="6"/>
    <n v="37.086789569204321"/>
    <s v="High"/>
  </r>
  <r>
    <n v="1985"/>
    <d v="2023-03-30T00:00:00"/>
    <x v="1608"/>
    <x v="36"/>
    <x v="2"/>
    <n v="9"/>
    <n v="4624"/>
    <n v="15"/>
    <n v="41616"/>
    <n v="6242.4"/>
    <x v="1941"/>
    <n v="19798.21"/>
    <x v="1982"/>
    <x v="1"/>
    <n v="44.031113598842076"/>
    <s v="Premium"/>
  </r>
  <r>
    <n v="1986"/>
    <d v="2022-02-06T00:00:00"/>
    <x v="1609"/>
    <x v="141"/>
    <x v="3"/>
    <n v="2"/>
    <n v="3226"/>
    <n v="15"/>
    <n v="6452"/>
    <n v="967.8"/>
    <x v="1942"/>
    <n v="3285.57"/>
    <x v="1983"/>
    <x v="4"/>
    <n v="40.090259290324937"/>
    <s v="Premium"/>
  </r>
  <r>
    <n v="1987"/>
    <d v="2022-11-12T00:00:00"/>
    <x v="1610"/>
    <x v="93"/>
    <x v="3"/>
    <n v="8"/>
    <n v="3453"/>
    <n v="0"/>
    <n v="27624"/>
    <n v="0"/>
    <x v="1943"/>
    <n v="16647.03"/>
    <x v="1984"/>
    <x v="8"/>
    <n v="39.7370764552563"/>
    <s v="Premium"/>
  </r>
  <r>
    <n v="1988"/>
    <d v="2023-11-19T00:00:00"/>
    <x v="1611"/>
    <x v="131"/>
    <x v="3"/>
    <n v="5"/>
    <n v="520"/>
    <n v="10"/>
    <n v="2600"/>
    <n v="260"/>
    <x v="1944"/>
    <n v="1837.98"/>
    <x v="1985"/>
    <x v="5"/>
    <n v="21.453846153846154"/>
    <s v="Mid"/>
  </r>
  <r>
    <n v="1989"/>
    <d v="2024-03-06T00:00:00"/>
    <x v="170"/>
    <x v="35"/>
    <x v="1"/>
    <n v="7"/>
    <n v="3542"/>
    <n v="5"/>
    <n v="24794"/>
    <n v="1239.7"/>
    <x v="1945"/>
    <n v="13053.75"/>
    <x v="1986"/>
    <x v="9"/>
    <n v="44.580182811630998"/>
    <s v="Premium"/>
  </r>
  <r>
    <n v="1990"/>
    <d v="2023-08-16T00:00:00"/>
    <x v="1612"/>
    <x v="157"/>
    <x v="3"/>
    <n v="7"/>
    <n v="2089"/>
    <n v="15"/>
    <n v="14623"/>
    <n v="2193.4499999999998"/>
    <x v="1946"/>
    <n v="9849.92"/>
    <x v="1987"/>
    <x v="6"/>
    <n v="20.754009598094864"/>
    <s v="High"/>
  </r>
  <r>
    <n v="1991"/>
    <d v="2022-04-24T00:00:00"/>
    <x v="1613"/>
    <x v="133"/>
    <x v="3"/>
    <n v="4"/>
    <n v="2136"/>
    <n v="10"/>
    <n v="8544"/>
    <n v="854.4"/>
    <x v="1947"/>
    <n v="5520.61"/>
    <x v="1988"/>
    <x v="0"/>
    <n v="28.206798793175192"/>
    <s v="High"/>
  </r>
  <r>
    <n v="1992"/>
    <d v="2022-02-09T00:00:00"/>
    <x v="1052"/>
    <x v="164"/>
    <x v="2"/>
    <n v="7"/>
    <n v="2394"/>
    <n v="5"/>
    <n v="16758"/>
    <n v="837.9"/>
    <x v="1948"/>
    <n v="11717.45"/>
    <x v="1989"/>
    <x v="4"/>
    <n v="26.39838945735265"/>
    <s v="High"/>
  </r>
  <r>
    <n v="1993"/>
    <d v="2022-10-28T00:00:00"/>
    <x v="1614"/>
    <x v="59"/>
    <x v="1"/>
    <n v="6"/>
    <n v="3262"/>
    <n v="0"/>
    <n v="19572"/>
    <n v="0"/>
    <x v="1949"/>
    <n v="11102.01"/>
    <x v="1990"/>
    <x v="8"/>
    <n v="43.276057633353773"/>
    <s v="Premium"/>
  </r>
  <r>
    <n v="1994"/>
    <d v="2022-08-12T00:00:00"/>
    <x v="1615"/>
    <x v="157"/>
    <x v="1"/>
    <n v="9"/>
    <n v="3504"/>
    <n v="20"/>
    <n v="31536"/>
    <n v="6307.2"/>
    <x v="1950"/>
    <n v="14175.19"/>
    <x v="1991"/>
    <x v="3"/>
    <n v="43.813459221207509"/>
    <s v="Premium"/>
  </r>
  <r>
    <n v="1995"/>
    <d v="2022-11-14T00:00:00"/>
    <x v="463"/>
    <x v="21"/>
    <x v="3"/>
    <n v="4"/>
    <n v="3842"/>
    <n v="0"/>
    <n v="15368"/>
    <n v="0"/>
    <x v="1951"/>
    <n v="9068.8799999999992"/>
    <x v="1992"/>
    <x v="8"/>
    <n v="40.988547631441961"/>
    <s v="Premium"/>
  </r>
  <r>
    <n v="1996"/>
    <d v="2022-12-15T00:00:00"/>
    <x v="1616"/>
    <x v="74"/>
    <x v="3"/>
    <n v="6"/>
    <n v="1712"/>
    <n v="20"/>
    <n v="10272"/>
    <n v="2054.4"/>
    <x v="1952"/>
    <n v="5831.62"/>
    <x v="1993"/>
    <x v="8"/>
    <n v="29.034998052959498"/>
    <s v="High"/>
  </r>
  <r>
    <n v="1997"/>
    <d v="2022-04-25T00:00:00"/>
    <x v="1617"/>
    <x v="195"/>
    <x v="0"/>
    <n v="4"/>
    <n v="3658"/>
    <n v="5"/>
    <n v="14632"/>
    <n v="731.6"/>
    <x v="1953"/>
    <n v="10508.59"/>
    <x v="1994"/>
    <x v="0"/>
    <n v="24.400808609824178"/>
    <s v="Premium"/>
  </r>
  <r>
    <n v="1998"/>
    <d v="2023-11-29T00:00:00"/>
    <x v="1618"/>
    <x v="16"/>
    <x v="0"/>
    <n v="9"/>
    <n v="1395"/>
    <n v="5"/>
    <n v="12555"/>
    <n v="627.75"/>
    <x v="1954"/>
    <n v="8988.51"/>
    <x v="1995"/>
    <x v="5"/>
    <n v="24.638873168584542"/>
    <s v="High"/>
  </r>
  <r>
    <n v="1999"/>
    <d v="2022-11-19T00:00:00"/>
    <x v="502"/>
    <x v="151"/>
    <x v="1"/>
    <n v="1"/>
    <n v="2734"/>
    <n v="20"/>
    <n v="2734"/>
    <n v="546.79999999999995"/>
    <x v="1955"/>
    <n v="1304.67"/>
    <x v="1996"/>
    <x v="8"/>
    <n v="40.349762253108999"/>
    <s v="High"/>
  </r>
  <r>
    <n v="2000"/>
    <d v="2023-07-22T00:00:00"/>
    <x v="157"/>
    <x v="98"/>
    <x v="3"/>
    <n v="2"/>
    <n v="2418"/>
    <n v="10"/>
    <n v="4836"/>
    <n v="483.6"/>
    <x v="1956"/>
    <n v="2703.74"/>
    <x v="1997"/>
    <x v="6"/>
    <n v="37.87933094384708"/>
    <s v="High"/>
  </r>
  <r>
    <n v="2001"/>
    <d v="2022-02-09T00:00:00"/>
    <x v="1024"/>
    <x v="5"/>
    <x v="1"/>
    <n v="8"/>
    <n v="1382"/>
    <n v="15"/>
    <n v="11056"/>
    <n v="1658.4"/>
    <x v="1957"/>
    <n v="7007.38"/>
    <x v="1998"/>
    <x v="4"/>
    <n v="25.434366221162847"/>
    <s v="High"/>
  </r>
  <r>
    <n v="2002"/>
    <d v="2024-05-15T00:00:00"/>
    <x v="974"/>
    <x v="97"/>
    <x v="1"/>
    <n v="5"/>
    <n v="3087"/>
    <n v="10"/>
    <n v="15435"/>
    <n v="1543.5"/>
    <x v="1958"/>
    <n v="10574.08"/>
    <x v="1999"/>
    <x v="2"/>
    <n v="23.880934384335745"/>
    <s v="Premium"/>
  </r>
  <r>
    <n v="2003"/>
    <d v="2022-02-09T00:00:00"/>
    <x v="37"/>
    <x v="41"/>
    <x v="3"/>
    <n v="6"/>
    <n v="4004"/>
    <n v="10"/>
    <n v="24024"/>
    <n v="2402.4"/>
    <x v="1959"/>
    <n v="16434.580000000002"/>
    <x v="2000"/>
    <x v="4"/>
    <n v="23.989991489991493"/>
    <s v="Premium"/>
  </r>
  <r>
    <n v="2004"/>
    <d v="2024-05-08T00:00:00"/>
    <x v="1619"/>
    <x v="182"/>
    <x v="2"/>
    <n v="6"/>
    <n v="2677"/>
    <n v="0"/>
    <n v="16062"/>
    <n v="0"/>
    <x v="1960"/>
    <n v="10802.11"/>
    <x v="2001"/>
    <x v="2"/>
    <n v="32.74741626198481"/>
    <s v="High"/>
  </r>
  <r>
    <n v="2005"/>
    <d v="2024-01-19T00:00:00"/>
    <x v="1620"/>
    <x v="161"/>
    <x v="2"/>
    <n v="1"/>
    <n v="200"/>
    <n v="0"/>
    <n v="200"/>
    <n v="0"/>
    <x v="1961"/>
    <n v="136.41999999999999"/>
    <x v="2002"/>
    <x v="9"/>
    <n v="31.790000000000003"/>
    <s v="Low"/>
  </r>
  <r>
    <n v="2006"/>
    <d v="2022-10-16T00:00:00"/>
    <x v="1621"/>
    <x v="176"/>
    <x v="2"/>
    <n v="7"/>
    <n v="539"/>
    <n v="20"/>
    <n v="3773"/>
    <n v="754.6"/>
    <x v="1962"/>
    <n v="2401.8200000000002"/>
    <x v="2003"/>
    <x v="8"/>
    <n v="20.427378743705273"/>
    <s v="Mid"/>
  </r>
  <r>
    <n v="2007"/>
    <d v="2022-09-19T00:00:00"/>
    <x v="1622"/>
    <x v="4"/>
    <x v="2"/>
    <n v="2"/>
    <n v="2709"/>
    <n v="5"/>
    <n v="5418"/>
    <n v="270.89999999999998"/>
    <x v="1963"/>
    <n v="3348.68"/>
    <x v="2004"/>
    <x v="3"/>
    <n v="34.940451904956191"/>
    <s v="High"/>
  </r>
  <r>
    <n v="2008"/>
    <d v="2022-08-04T00:00:00"/>
    <x v="1623"/>
    <x v="126"/>
    <x v="1"/>
    <n v="7"/>
    <n v="3081"/>
    <n v="20"/>
    <n v="21567"/>
    <n v="4313.3999999999996"/>
    <x v="1964"/>
    <n v="12346.11"/>
    <x v="2005"/>
    <x v="3"/>
    <n v="28.443281402142162"/>
    <s v="Premium"/>
  </r>
  <r>
    <n v="2009"/>
    <d v="2022-05-27T00:00:00"/>
    <x v="1624"/>
    <x v="64"/>
    <x v="2"/>
    <n v="5"/>
    <n v="925"/>
    <n v="5"/>
    <n v="4625"/>
    <n v="231.25"/>
    <x v="1965"/>
    <n v="2776.73"/>
    <x v="2006"/>
    <x v="0"/>
    <n v="36.802731152204835"/>
    <s v="Mid"/>
  </r>
  <r>
    <n v="2010"/>
    <d v="2022-12-02T00:00:00"/>
    <x v="300"/>
    <x v="87"/>
    <x v="2"/>
    <n v="4"/>
    <n v="4323"/>
    <n v="15"/>
    <n v="17292"/>
    <n v="2593.8000000000002"/>
    <x v="1966"/>
    <n v="9345.24"/>
    <x v="2007"/>
    <x v="8"/>
    <n v="36.419153365718252"/>
    <s v="Premium"/>
  </r>
  <r>
    <n v="2011"/>
    <d v="2022-06-17T00:00:00"/>
    <x v="1625"/>
    <x v="185"/>
    <x v="1"/>
    <n v="9"/>
    <n v="2306"/>
    <n v="0"/>
    <n v="20754"/>
    <n v="0"/>
    <x v="1967"/>
    <n v="16203.61"/>
    <x v="2008"/>
    <x v="0"/>
    <n v="21.925363785294401"/>
    <s v="High"/>
  </r>
  <r>
    <n v="2012"/>
    <d v="2022-04-02T00:00:00"/>
    <x v="1626"/>
    <x v="54"/>
    <x v="2"/>
    <n v="9"/>
    <n v="1583"/>
    <n v="5"/>
    <n v="14247"/>
    <n v="712.35"/>
    <x v="1968"/>
    <n v="10719.61"/>
    <x v="2009"/>
    <x v="0"/>
    <n v="20.798764652207481"/>
    <s v="High"/>
  </r>
  <r>
    <n v="2013"/>
    <d v="2022-12-19T00:00:00"/>
    <x v="1627"/>
    <x v="11"/>
    <x v="3"/>
    <n v="6"/>
    <n v="2479"/>
    <n v="10"/>
    <n v="14874"/>
    <n v="1487.4"/>
    <x v="1969"/>
    <n v="8111.84"/>
    <x v="2010"/>
    <x v="8"/>
    <n v="39.40328388089582"/>
    <s v="High"/>
  </r>
  <r>
    <n v="2014"/>
    <d v="2023-07-25T00:00:00"/>
    <x v="1628"/>
    <x v="168"/>
    <x v="2"/>
    <n v="1"/>
    <n v="2240"/>
    <n v="20"/>
    <n v="2240"/>
    <n v="448"/>
    <x v="1970"/>
    <n v="1268.77"/>
    <x v="2011"/>
    <x v="6"/>
    <n v="29.198102678571431"/>
    <s v="High"/>
  </r>
  <r>
    <n v="2015"/>
    <d v="2023-07-25T00:00:00"/>
    <x v="1410"/>
    <x v="24"/>
    <x v="2"/>
    <n v="1"/>
    <n v="3701"/>
    <n v="10"/>
    <n v="3701"/>
    <n v="370.1"/>
    <x v="1971"/>
    <n v="2027.24"/>
    <x v="2012"/>
    <x v="6"/>
    <n v="39.138371010837915"/>
    <s v="Premium"/>
  </r>
  <r>
    <n v="2016"/>
    <d v="2024-03-26T00:00:00"/>
    <x v="1243"/>
    <x v="156"/>
    <x v="2"/>
    <n v="2"/>
    <n v="1654"/>
    <n v="0"/>
    <n v="3308"/>
    <n v="0"/>
    <x v="1972"/>
    <n v="2164.2199999999998"/>
    <x v="2013"/>
    <x v="9"/>
    <n v="34.576178960096733"/>
    <s v="High"/>
  </r>
  <r>
    <n v="2017"/>
    <d v="2023-11-12T00:00:00"/>
    <x v="1629"/>
    <x v="176"/>
    <x v="3"/>
    <n v="2"/>
    <n v="4001"/>
    <n v="10"/>
    <n v="8002"/>
    <n v="800.2"/>
    <x v="1973"/>
    <n v="5201.07"/>
    <x v="2014"/>
    <x v="5"/>
    <n v="27.780971423810712"/>
    <s v="Premium"/>
  </r>
  <r>
    <n v="2018"/>
    <d v="2024-02-20T00:00:00"/>
    <x v="1630"/>
    <x v="107"/>
    <x v="3"/>
    <n v="8"/>
    <n v="3720"/>
    <n v="0"/>
    <n v="29760"/>
    <n v="0"/>
    <x v="1974"/>
    <n v="23198.9"/>
    <x v="2015"/>
    <x v="9"/>
    <n v="22.046706989247316"/>
    <s v="Premium"/>
  </r>
  <r>
    <n v="2019"/>
    <d v="2022-12-29T00:00:00"/>
    <x v="333"/>
    <x v="194"/>
    <x v="3"/>
    <n v="3"/>
    <n v="1838"/>
    <n v="15"/>
    <n v="5514"/>
    <n v="827.1"/>
    <x v="1975"/>
    <n v="2653.37"/>
    <x v="2016"/>
    <x v="8"/>
    <n v="43.387526936781242"/>
    <s v="High"/>
  </r>
  <r>
    <n v="2020"/>
    <d v="2023-07-11T00:00:00"/>
    <x v="1631"/>
    <x v="62"/>
    <x v="3"/>
    <n v="1"/>
    <n v="1884"/>
    <n v="10"/>
    <n v="1884"/>
    <n v="188.4"/>
    <x v="1976"/>
    <n v="1278.3699999999999"/>
    <x v="2017"/>
    <x v="6"/>
    <n v="24.606628921915551"/>
    <s v="High"/>
  </r>
  <r>
    <n v="2021"/>
    <d v="2022-12-11T00:00:00"/>
    <x v="1632"/>
    <x v="191"/>
    <x v="1"/>
    <n v="6"/>
    <n v="1895"/>
    <n v="10"/>
    <n v="11370"/>
    <n v="1137"/>
    <x v="1977"/>
    <n v="7481.06"/>
    <x v="2018"/>
    <x v="8"/>
    <n v="26.892797811003614"/>
    <s v="High"/>
  </r>
  <r>
    <n v="2022"/>
    <d v="2023-11-24T00:00:00"/>
    <x v="1633"/>
    <x v="51"/>
    <x v="2"/>
    <n v="8"/>
    <n v="4000"/>
    <n v="0"/>
    <n v="32000"/>
    <n v="0"/>
    <x v="1978"/>
    <n v="24444.54"/>
    <x v="2019"/>
    <x v="5"/>
    <n v="23.610812500000002"/>
    <s v="Premium"/>
  </r>
  <r>
    <n v="2023"/>
    <d v="2022-06-19T00:00:00"/>
    <x v="807"/>
    <x v="8"/>
    <x v="2"/>
    <n v="6"/>
    <n v="4283"/>
    <n v="10"/>
    <n v="25698"/>
    <n v="2569.8000000000002"/>
    <x v="1979"/>
    <n v="18175"/>
    <x v="2020"/>
    <x v="0"/>
    <n v="21.4162796931884"/>
    <s v="Premium"/>
  </r>
  <r>
    <n v="2024"/>
    <d v="2022-12-22T00:00:00"/>
    <x v="1634"/>
    <x v="125"/>
    <x v="0"/>
    <n v="4"/>
    <n v="1299"/>
    <n v="20"/>
    <n v="5196"/>
    <n v="1039.2"/>
    <x v="1980"/>
    <n v="2362.14"/>
    <x v="2021"/>
    <x v="8"/>
    <n v="43.174076212471128"/>
    <s v="High"/>
  </r>
  <r>
    <n v="2025"/>
    <d v="2022-07-10T00:00:00"/>
    <x v="1382"/>
    <x v="108"/>
    <x v="3"/>
    <n v="9"/>
    <n v="1834"/>
    <n v="0"/>
    <n v="16506"/>
    <n v="0"/>
    <x v="1981"/>
    <n v="12729.39"/>
    <x v="2022"/>
    <x v="3"/>
    <n v="22.880225372591788"/>
    <s v="High"/>
  </r>
  <r>
    <n v="2026"/>
    <d v="2023-10-29T00:00:00"/>
    <x v="1635"/>
    <x v="183"/>
    <x v="3"/>
    <n v="8"/>
    <n v="4338"/>
    <n v="10"/>
    <n v="34704"/>
    <n v="3470.4"/>
    <x v="1982"/>
    <n v="19056.63"/>
    <x v="2023"/>
    <x v="5"/>
    <n v="38.986764253880438"/>
    <s v="Premium"/>
  </r>
  <r>
    <n v="2027"/>
    <d v="2023-02-26T00:00:00"/>
    <x v="1636"/>
    <x v="29"/>
    <x v="2"/>
    <n v="1"/>
    <n v="2380"/>
    <n v="10"/>
    <n v="2380"/>
    <n v="238"/>
    <x v="1983"/>
    <n v="1470.17"/>
    <x v="2024"/>
    <x v="1"/>
    <n v="31.364612511671336"/>
    <s v="High"/>
  </r>
  <r>
    <n v="2028"/>
    <d v="2023-12-01T00:00:00"/>
    <x v="1637"/>
    <x v="182"/>
    <x v="2"/>
    <n v="6"/>
    <n v="352"/>
    <n v="5"/>
    <n v="2112"/>
    <n v="105.6"/>
    <x v="1984"/>
    <n v="1276.4100000000001"/>
    <x v="2025"/>
    <x v="5"/>
    <n v="36.383074162679421"/>
    <s v="Low"/>
  </r>
  <r>
    <n v="2029"/>
    <d v="2022-01-07T00:00:00"/>
    <x v="114"/>
    <x v="77"/>
    <x v="2"/>
    <n v="8"/>
    <n v="1873"/>
    <n v="5"/>
    <n v="14984"/>
    <n v="749.2"/>
    <x v="1985"/>
    <n v="8972.84"/>
    <x v="2026"/>
    <x v="4"/>
    <n v="36.965464916964066"/>
    <s v="High"/>
  </r>
  <r>
    <n v="2030"/>
    <d v="2022-05-13T00:00:00"/>
    <x v="1638"/>
    <x v="186"/>
    <x v="3"/>
    <n v="4"/>
    <n v="4612"/>
    <n v="20"/>
    <n v="18448"/>
    <n v="3689.6"/>
    <x v="1986"/>
    <n v="10049.950000000001"/>
    <x v="2027"/>
    <x v="0"/>
    <n v="31.903526127493492"/>
    <s v="Premium"/>
  </r>
  <r>
    <n v="2031"/>
    <d v="2024-01-17T00:00:00"/>
    <x v="1639"/>
    <x v="34"/>
    <x v="3"/>
    <n v="9"/>
    <n v="4645"/>
    <n v="10"/>
    <n v="41805"/>
    <n v="4180.5"/>
    <x v="1987"/>
    <n v="28738.94"/>
    <x v="2028"/>
    <x v="9"/>
    <n v="23.616420151762814"/>
    <s v="Premium"/>
  </r>
  <r>
    <n v="2032"/>
    <d v="2023-07-11T00:00:00"/>
    <x v="843"/>
    <x v="47"/>
    <x v="1"/>
    <n v="9"/>
    <n v="3761"/>
    <n v="20"/>
    <n v="33849"/>
    <n v="6769.8"/>
    <x v="1988"/>
    <n v="17554.63"/>
    <x v="2029"/>
    <x v="6"/>
    <n v="35.173011019527898"/>
    <s v="Premium"/>
  </r>
  <r>
    <n v="2033"/>
    <d v="2024-04-05T00:00:00"/>
    <x v="1161"/>
    <x v="141"/>
    <x v="0"/>
    <n v="2"/>
    <n v="4174"/>
    <n v="10"/>
    <n v="8348"/>
    <n v="834.8"/>
    <x v="1989"/>
    <n v="5413.37"/>
    <x v="2030"/>
    <x v="2"/>
    <n v="27.948543896076238"/>
    <s v="Premium"/>
  </r>
  <r>
    <n v="2034"/>
    <d v="2024-01-31T00:00:00"/>
    <x v="1640"/>
    <x v="9"/>
    <x v="1"/>
    <n v="9"/>
    <n v="3569"/>
    <n v="0"/>
    <n v="32121"/>
    <n v="0"/>
    <x v="1990"/>
    <n v="23938.2"/>
    <x v="2031"/>
    <x v="9"/>
    <n v="25.474922947604373"/>
    <s v="Premium"/>
  </r>
  <r>
    <n v="2035"/>
    <d v="2022-01-31T00:00:00"/>
    <x v="695"/>
    <x v="19"/>
    <x v="1"/>
    <n v="3"/>
    <n v="4239"/>
    <n v="5"/>
    <n v="12717"/>
    <n v="635.85"/>
    <x v="1991"/>
    <n v="9426.24"/>
    <x v="2032"/>
    <x v="4"/>
    <n v="21.975639736283384"/>
    <s v="Premium"/>
  </r>
  <r>
    <n v="2036"/>
    <d v="2023-06-19T00:00:00"/>
    <x v="1586"/>
    <x v="94"/>
    <x v="1"/>
    <n v="7"/>
    <n v="1741"/>
    <n v="10"/>
    <n v="12187"/>
    <n v="1218.7"/>
    <x v="1992"/>
    <n v="7598.51"/>
    <x v="2033"/>
    <x v="7"/>
    <n v="30.722992624198831"/>
    <s v="High"/>
  </r>
  <r>
    <n v="2037"/>
    <d v="2023-03-02T00:00:00"/>
    <x v="881"/>
    <x v="182"/>
    <x v="2"/>
    <n v="7"/>
    <n v="748"/>
    <n v="15"/>
    <n v="5236"/>
    <n v="785.4"/>
    <x v="1993"/>
    <n v="2489.6"/>
    <x v="2034"/>
    <x v="1"/>
    <n v="44.061474857322601"/>
    <s v="Mid"/>
  </r>
  <r>
    <n v="2038"/>
    <d v="2023-01-29T00:00:00"/>
    <x v="1049"/>
    <x v="43"/>
    <x v="1"/>
    <n v="2"/>
    <n v="2885"/>
    <n v="20"/>
    <n v="5770"/>
    <n v="1154"/>
    <x v="1994"/>
    <n v="2771.43"/>
    <x v="2035"/>
    <x v="1"/>
    <n v="39.960355285961867"/>
    <s v="High"/>
  </r>
  <r>
    <n v="2039"/>
    <d v="2023-11-03T00:00:00"/>
    <x v="1641"/>
    <x v="122"/>
    <x v="1"/>
    <n v="7"/>
    <n v="4037"/>
    <n v="20"/>
    <n v="28259"/>
    <n v="5651.8"/>
    <x v="1995"/>
    <n v="14147.72"/>
    <x v="2036"/>
    <x v="5"/>
    <n v="37.419406206872139"/>
    <s v="Premium"/>
  </r>
  <r>
    <n v="2040"/>
    <d v="2022-12-29T00:00:00"/>
    <x v="1642"/>
    <x v="134"/>
    <x v="0"/>
    <n v="4"/>
    <n v="4799"/>
    <n v="10"/>
    <n v="19196"/>
    <n v="1919.6"/>
    <x v="1996"/>
    <n v="13337.2"/>
    <x v="2037"/>
    <x v="8"/>
    <n v="22.801046514320113"/>
    <s v="Premium"/>
  </r>
  <r>
    <n v="2041"/>
    <d v="2023-03-13T00:00:00"/>
    <x v="1643"/>
    <x v="116"/>
    <x v="1"/>
    <n v="8"/>
    <n v="3386"/>
    <n v="0"/>
    <n v="27088"/>
    <n v="0"/>
    <x v="1997"/>
    <n v="20992.720000000001"/>
    <x v="2038"/>
    <x v="1"/>
    <n v="22.501772002362667"/>
    <s v="Premium"/>
  </r>
  <r>
    <n v="2042"/>
    <d v="2023-11-01T00:00:00"/>
    <x v="1644"/>
    <x v="68"/>
    <x v="1"/>
    <n v="8"/>
    <n v="4050"/>
    <n v="0"/>
    <n v="32400"/>
    <n v="0"/>
    <x v="1998"/>
    <n v="25585.200000000001"/>
    <x v="2039"/>
    <x v="5"/>
    <n v="21.033333333333335"/>
    <s v="Premium"/>
  </r>
  <r>
    <n v="2043"/>
    <d v="2023-07-05T00:00:00"/>
    <x v="1645"/>
    <x v="55"/>
    <x v="3"/>
    <n v="9"/>
    <n v="1407"/>
    <n v="10"/>
    <n v="12663"/>
    <n v="1266.3"/>
    <x v="1999"/>
    <n v="7786.24"/>
    <x v="2040"/>
    <x v="6"/>
    <n v="31.679872243719672"/>
    <s v="High"/>
  </r>
  <r>
    <n v="2044"/>
    <d v="2022-03-23T00:00:00"/>
    <x v="1646"/>
    <x v="136"/>
    <x v="3"/>
    <n v="7"/>
    <n v="4733"/>
    <n v="15"/>
    <n v="33131"/>
    <n v="4969.6499999999996"/>
    <x v="2000"/>
    <n v="20522.11"/>
    <x v="2041"/>
    <x v="4"/>
    <n v="27.126682492139047"/>
    <s v="Premium"/>
  </r>
  <r>
    <n v="2045"/>
    <d v="2022-12-22T00:00:00"/>
    <x v="1647"/>
    <x v="36"/>
    <x v="0"/>
    <n v="2"/>
    <n v="1263"/>
    <n v="5"/>
    <n v="2526"/>
    <n v="126.3"/>
    <x v="2001"/>
    <n v="1585.17"/>
    <x v="2042"/>
    <x v="8"/>
    <n v="33.942992874109265"/>
    <s v="High"/>
  </r>
  <r>
    <n v="2046"/>
    <d v="2022-09-15T00:00:00"/>
    <x v="1648"/>
    <x v="24"/>
    <x v="2"/>
    <n v="7"/>
    <n v="2515"/>
    <n v="5"/>
    <n v="17605"/>
    <n v="880.25"/>
    <x v="2002"/>
    <n v="9234.69"/>
    <x v="2043"/>
    <x v="3"/>
    <n v="44.784286760639176"/>
    <s v="High"/>
  </r>
  <r>
    <n v="2047"/>
    <d v="2023-12-19T00:00:00"/>
    <x v="1649"/>
    <x v="12"/>
    <x v="0"/>
    <n v="4"/>
    <n v="2746"/>
    <n v="0"/>
    <n v="10984"/>
    <n v="0"/>
    <x v="2003"/>
    <n v="8180.62"/>
    <x v="2044"/>
    <x v="5"/>
    <n v="25.52239621267298"/>
    <s v="High"/>
  </r>
  <r>
    <n v="2048"/>
    <d v="2023-08-12T00:00:00"/>
    <x v="74"/>
    <x v="15"/>
    <x v="3"/>
    <n v="8"/>
    <n v="386"/>
    <n v="15"/>
    <n v="3088"/>
    <n v="463.2"/>
    <x v="2004"/>
    <n v="2088.8000000000002"/>
    <x v="2045"/>
    <x v="6"/>
    <n v="20.420603474550443"/>
    <s v="Low"/>
  </r>
  <r>
    <n v="2049"/>
    <d v="2023-06-08T00:00:00"/>
    <x v="1650"/>
    <x v="72"/>
    <x v="2"/>
    <n v="8"/>
    <n v="2352"/>
    <n v="20"/>
    <n v="18816"/>
    <n v="3763.2"/>
    <x v="2005"/>
    <n v="10638.76"/>
    <x v="2046"/>
    <x v="7"/>
    <n v="29.32371386054422"/>
    <s v="High"/>
  </r>
  <r>
    <n v="2050"/>
    <d v="2022-10-22T00:00:00"/>
    <x v="732"/>
    <x v="142"/>
    <x v="1"/>
    <n v="1"/>
    <n v="2116"/>
    <n v="20"/>
    <n v="2116"/>
    <n v="423.2"/>
    <x v="2006"/>
    <n v="1020.69"/>
    <x v="2047"/>
    <x v="8"/>
    <n v="39.70404064272212"/>
    <s v="High"/>
  </r>
  <r>
    <n v="2051"/>
    <d v="2022-08-12T00:00:00"/>
    <x v="1651"/>
    <x v="28"/>
    <x v="1"/>
    <n v="8"/>
    <n v="1143"/>
    <n v="15"/>
    <n v="9144"/>
    <n v="1371.6"/>
    <x v="2007"/>
    <n v="5709.94"/>
    <x v="2048"/>
    <x v="3"/>
    <n v="26.535690391642223"/>
    <s v="High"/>
  </r>
  <r>
    <n v="2052"/>
    <d v="2023-06-09T00:00:00"/>
    <x v="1652"/>
    <x v="118"/>
    <x v="1"/>
    <n v="4"/>
    <n v="450"/>
    <n v="20"/>
    <n v="1800"/>
    <n v="360"/>
    <x v="2008"/>
    <n v="886.13"/>
    <x v="2049"/>
    <x v="7"/>
    <n v="38.46319444444444"/>
    <s v="Low"/>
  </r>
  <r>
    <n v="2053"/>
    <d v="2022-02-15T00:00:00"/>
    <x v="1653"/>
    <x v="65"/>
    <x v="0"/>
    <n v="2"/>
    <n v="2823"/>
    <n v="5"/>
    <n v="5646"/>
    <n v="282.3"/>
    <x v="2009"/>
    <n v="3871.57"/>
    <x v="2050"/>
    <x v="4"/>
    <n v="27.819042824915641"/>
    <s v="High"/>
  </r>
  <r>
    <n v="2054"/>
    <d v="2023-10-29T00:00:00"/>
    <x v="309"/>
    <x v="113"/>
    <x v="1"/>
    <n v="8"/>
    <n v="2976"/>
    <n v="15"/>
    <n v="23808"/>
    <n v="3571.2"/>
    <x v="2010"/>
    <n v="13972.12"/>
    <x v="2051"/>
    <x v="5"/>
    <n v="30.956870651486401"/>
    <s v="High"/>
  </r>
  <r>
    <n v="2055"/>
    <d v="2022-04-23T00:00:00"/>
    <x v="179"/>
    <x v="133"/>
    <x v="3"/>
    <n v="4"/>
    <n v="3126"/>
    <n v="15"/>
    <n v="12504"/>
    <n v="1875.6"/>
    <x v="2011"/>
    <n v="7561.99"/>
    <x v="2052"/>
    <x v="0"/>
    <n v="28.851097060705278"/>
    <s v="Premium"/>
  </r>
  <r>
    <n v="2056"/>
    <d v="2022-08-21T00:00:00"/>
    <x v="1654"/>
    <x v="118"/>
    <x v="3"/>
    <n v="6"/>
    <n v="2274"/>
    <n v="0"/>
    <n v="13644"/>
    <n v="0"/>
    <x v="2012"/>
    <n v="8888.94"/>
    <x v="2053"/>
    <x v="3"/>
    <n v="34.850923482849602"/>
    <s v="High"/>
  </r>
  <r>
    <n v="2057"/>
    <d v="2022-01-17T00:00:00"/>
    <x v="1358"/>
    <x v="132"/>
    <x v="3"/>
    <n v="6"/>
    <n v="2135"/>
    <n v="5"/>
    <n v="12810"/>
    <n v="640.5"/>
    <x v="2013"/>
    <n v="8049.14"/>
    <x v="2054"/>
    <x v="4"/>
    <n v="33.858087842557211"/>
    <s v="High"/>
  </r>
  <r>
    <n v="2058"/>
    <d v="2022-12-26T00:00:00"/>
    <x v="117"/>
    <x v="184"/>
    <x v="2"/>
    <n v="8"/>
    <n v="2182"/>
    <n v="10"/>
    <n v="17456"/>
    <n v="1745.6"/>
    <x v="2014"/>
    <n v="11995.09"/>
    <x v="2055"/>
    <x v="8"/>
    <n v="23.648729504022814"/>
    <s v="High"/>
  </r>
  <r>
    <n v="2059"/>
    <d v="2022-08-11T00:00:00"/>
    <x v="1655"/>
    <x v="66"/>
    <x v="2"/>
    <n v="5"/>
    <n v="2668"/>
    <n v="5"/>
    <n v="13340"/>
    <n v="667"/>
    <x v="2015"/>
    <n v="7018.88"/>
    <x v="2056"/>
    <x v="3"/>
    <n v="44.615481732817805"/>
    <s v="High"/>
  </r>
  <r>
    <n v="2060"/>
    <d v="2024-05-15T00:00:00"/>
    <x v="1656"/>
    <x v="135"/>
    <x v="0"/>
    <n v="7"/>
    <n v="2263"/>
    <n v="10"/>
    <n v="15841"/>
    <n v="1584.1"/>
    <x v="2016"/>
    <n v="8425.76"/>
    <x v="2057"/>
    <x v="2"/>
    <n v="40.900476260617666"/>
    <s v="High"/>
  </r>
  <r>
    <n v="2061"/>
    <d v="2023-12-01T00:00:00"/>
    <x v="190"/>
    <x v="145"/>
    <x v="0"/>
    <n v="6"/>
    <n v="519"/>
    <n v="5"/>
    <n v="3114"/>
    <n v="155.69999999999999"/>
    <x v="909"/>
    <n v="1966.72"/>
    <x v="2058"/>
    <x v="5"/>
    <n v="33.518574857181491"/>
    <s v="Mid"/>
  </r>
  <r>
    <n v="2062"/>
    <d v="2023-03-24T00:00:00"/>
    <x v="719"/>
    <x v="165"/>
    <x v="0"/>
    <n v="6"/>
    <n v="589"/>
    <n v="5"/>
    <n v="3534"/>
    <n v="176.7"/>
    <x v="2017"/>
    <n v="2668.85"/>
    <x v="2059"/>
    <x v="1"/>
    <n v="20.506061418401693"/>
    <s v="Mid"/>
  </r>
  <r>
    <n v="2063"/>
    <d v="2024-05-05T00:00:00"/>
    <x v="1657"/>
    <x v="28"/>
    <x v="2"/>
    <n v="1"/>
    <n v="256"/>
    <n v="5"/>
    <n v="256"/>
    <n v="12.8"/>
    <x v="2018"/>
    <n v="140.22"/>
    <x v="2060"/>
    <x v="2"/>
    <n v="42.34375"/>
    <s v="Low"/>
  </r>
  <r>
    <n v="2064"/>
    <d v="2022-12-31T00:00:00"/>
    <x v="1658"/>
    <x v="41"/>
    <x v="2"/>
    <n v="5"/>
    <n v="4466"/>
    <n v="0"/>
    <n v="22330"/>
    <n v="0"/>
    <x v="2019"/>
    <n v="13015.91"/>
    <x v="2061"/>
    <x v="8"/>
    <n v="41.711106135244066"/>
    <s v="Premium"/>
  </r>
  <r>
    <n v="2065"/>
    <d v="2023-11-06T00:00:00"/>
    <x v="1659"/>
    <x v="130"/>
    <x v="1"/>
    <n v="5"/>
    <n v="4645"/>
    <n v="20"/>
    <n v="23225"/>
    <n v="4645"/>
    <x v="2020"/>
    <n v="10519.69"/>
    <x v="2062"/>
    <x v="5"/>
    <n v="43.381646932185149"/>
    <s v="Premium"/>
  </r>
  <r>
    <n v="2066"/>
    <d v="2022-11-22T00:00:00"/>
    <x v="1660"/>
    <x v="53"/>
    <x v="1"/>
    <n v="2"/>
    <n v="1914"/>
    <n v="20"/>
    <n v="3828"/>
    <n v="765.6"/>
    <x v="2021"/>
    <n v="2386.9699999999998"/>
    <x v="2063"/>
    <x v="8"/>
    <n v="22.055577324973875"/>
    <s v="High"/>
  </r>
  <r>
    <n v="2067"/>
    <d v="2023-04-12T00:00:00"/>
    <x v="1661"/>
    <x v="150"/>
    <x v="3"/>
    <n v="9"/>
    <n v="2468"/>
    <n v="5"/>
    <n v="22212"/>
    <n v="1110.5999999999999"/>
    <x v="2022"/>
    <n v="14482"/>
    <x v="2064"/>
    <x v="7"/>
    <n v="31.369482593571984"/>
    <s v="High"/>
  </r>
  <r>
    <n v="2068"/>
    <d v="2023-02-18T00:00:00"/>
    <x v="1662"/>
    <x v="86"/>
    <x v="0"/>
    <n v="8"/>
    <n v="2738"/>
    <n v="10"/>
    <n v="21904"/>
    <n v="2190.4"/>
    <x v="2023"/>
    <n v="11159.79"/>
    <x v="2065"/>
    <x v="1"/>
    <n v="43.390400535670807"/>
    <s v="High"/>
  </r>
  <r>
    <n v="2069"/>
    <d v="2023-03-31T00:00:00"/>
    <x v="1663"/>
    <x v="180"/>
    <x v="1"/>
    <n v="4"/>
    <n v="616"/>
    <n v="5"/>
    <n v="2464"/>
    <n v="123.2"/>
    <x v="2024"/>
    <n v="1592.67"/>
    <x v="2066"/>
    <x v="1"/>
    <n v="31.960440874914557"/>
    <s v="Mid"/>
  </r>
  <r>
    <n v="2070"/>
    <d v="2023-08-09T00:00:00"/>
    <x v="1664"/>
    <x v="42"/>
    <x v="0"/>
    <n v="2"/>
    <n v="4322"/>
    <n v="20"/>
    <n v="8644"/>
    <n v="1728.8"/>
    <x v="2025"/>
    <n v="3975.33"/>
    <x v="2067"/>
    <x v="6"/>
    <n v="42.513159416936602"/>
    <s v="Premium"/>
  </r>
  <r>
    <n v="2071"/>
    <d v="2022-08-21T00:00:00"/>
    <x v="579"/>
    <x v="141"/>
    <x v="3"/>
    <n v="5"/>
    <n v="3718"/>
    <n v="0"/>
    <n v="18590"/>
    <n v="0"/>
    <x v="2026"/>
    <n v="11635.21"/>
    <x v="2068"/>
    <x v="3"/>
    <n v="37.411457772996229"/>
    <s v="Premium"/>
  </r>
  <r>
    <n v="2072"/>
    <d v="2022-08-12T00:00:00"/>
    <x v="1167"/>
    <x v="161"/>
    <x v="2"/>
    <n v="7"/>
    <n v="4401"/>
    <n v="20"/>
    <n v="30807"/>
    <n v="6161.4"/>
    <x v="2027"/>
    <n v="16382.3"/>
    <x v="2069"/>
    <x v="3"/>
    <n v="33.528500016230076"/>
    <s v="Premium"/>
  </r>
  <r>
    <n v="2073"/>
    <d v="2024-04-10T00:00:00"/>
    <x v="1665"/>
    <x v="73"/>
    <x v="1"/>
    <n v="9"/>
    <n v="1528"/>
    <n v="15"/>
    <n v="13752"/>
    <n v="2062.8000000000002"/>
    <x v="2028"/>
    <n v="6817.76"/>
    <x v="2070"/>
    <x v="2"/>
    <n v="41.674708277726438"/>
    <s v="High"/>
  </r>
  <r>
    <n v="2074"/>
    <d v="2023-02-16T00:00:00"/>
    <x v="1666"/>
    <x v="120"/>
    <x v="1"/>
    <n v="7"/>
    <n v="987"/>
    <n v="10"/>
    <n v="6909"/>
    <n v="690.9"/>
    <x v="2029"/>
    <n v="4318.9799999999996"/>
    <x v="2071"/>
    <x v="1"/>
    <n v="30.541805374632119"/>
    <s v="Mid"/>
  </r>
  <r>
    <n v="2075"/>
    <d v="2023-07-26T00:00:00"/>
    <x v="1667"/>
    <x v="148"/>
    <x v="1"/>
    <n v="7"/>
    <n v="3300"/>
    <n v="10"/>
    <n v="23100"/>
    <n v="2310"/>
    <x v="2030"/>
    <n v="15593.21"/>
    <x v="2072"/>
    <x v="6"/>
    <n v="24.996584896584899"/>
    <s v="Premium"/>
  </r>
  <r>
    <n v="2076"/>
    <d v="2022-12-01T00:00:00"/>
    <x v="1668"/>
    <x v="107"/>
    <x v="0"/>
    <n v="6"/>
    <n v="4458"/>
    <n v="5"/>
    <n v="26748"/>
    <n v="1337.4"/>
    <x v="2031"/>
    <n v="16571.11"/>
    <x v="2073"/>
    <x v="8"/>
    <n v="34.786624479547903"/>
    <s v="Premium"/>
  </r>
  <r>
    <n v="2077"/>
    <d v="2022-08-10T00:00:00"/>
    <x v="1009"/>
    <x v="79"/>
    <x v="1"/>
    <n v="9"/>
    <n v="1671"/>
    <n v="5"/>
    <n v="15039"/>
    <n v="751.95"/>
    <x v="2032"/>
    <n v="10155.48"/>
    <x v="2074"/>
    <x v="3"/>
    <n v="28.918286140245886"/>
    <s v="High"/>
  </r>
  <r>
    <n v="2078"/>
    <d v="2022-02-06T00:00:00"/>
    <x v="370"/>
    <x v="103"/>
    <x v="3"/>
    <n v="3"/>
    <n v="3012"/>
    <n v="0"/>
    <n v="9036"/>
    <n v="0"/>
    <x v="2033"/>
    <n v="6284.54"/>
    <x v="2075"/>
    <x v="4"/>
    <n v="30.449977866312526"/>
    <s v="Premium"/>
  </r>
  <r>
    <n v="2079"/>
    <d v="2022-10-05T00:00:00"/>
    <x v="1669"/>
    <x v="106"/>
    <x v="2"/>
    <n v="7"/>
    <n v="4948"/>
    <n v="10"/>
    <n v="34636"/>
    <n v="3463.6"/>
    <x v="2034"/>
    <n v="20612.8"/>
    <x v="2076"/>
    <x v="8"/>
    <n v="33.874837997715929"/>
    <s v="Premium"/>
  </r>
  <r>
    <n v="2080"/>
    <d v="2022-07-15T00:00:00"/>
    <x v="1670"/>
    <x v="75"/>
    <x v="2"/>
    <n v="2"/>
    <n v="230"/>
    <n v="0"/>
    <n v="460"/>
    <n v="0"/>
    <x v="2035"/>
    <n v="263.08"/>
    <x v="2077"/>
    <x v="3"/>
    <n v="42.80869565217391"/>
    <s v="Low"/>
  </r>
  <r>
    <n v="2081"/>
    <d v="2024-05-13T00:00:00"/>
    <x v="445"/>
    <x v="195"/>
    <x v="3"/>
    <n v="9"/>
    <n v="807"/>
    <n v="5"/>
    <n v="7263"/>
    <n v="363.15"/>
    <x v="2036"/>
    <n v="5413.06"/>
    <x v="2078"/>
    <x v="2"/>
    <n v="21.548149597455016"/>
    <s v="Mid"/>
  </r>
  <r>
    <n v="2082"/>
    <d v="2023-04-29T00:00:00"/>
    <x v="1671"/>
    <x v="31"/>
    <x v="3"/>
    <n v="5"/>
    <n v="2940"/>
    <n v="15"/>
    <n v="14700"/>
    <n v="2205"/>
    <x v="2037"/>
    <n v="7341.13"/>
    <x v="2079"/>
    <x v="7"/>
    <n v="41.24745898359344"/>
    <s v="High"/>
  </r>
  <r>
    <n v="2083"/>
    <d v="2022-08-30T00:00:00"/>
    <x v="816"/>
    <x v="199"/>
    <x v="1"/>
    <n v="9"/>
    <n v="4860"/>
    <n v="20"/>
    <n v="43740"/>
    <n v="8748"/>
    <x v="2038"/>
    <n v="22885.99"/>
    <x v="2080"/>
    <x v="3"/>
    <n v="34.596507773205303"/>
    <s v="Premium"/>
  </r>
  <r>
    <n v="2084"/>
    <d v="2022-11-20T00:00:00"/>
    <x v="1672"/>
    <x v="122"/>
    <x v="2"/>
    <n v="6"/>
    <n v="2787"/>
    <n v="20"/>
    <n v="16722"/>
    <n v="3344.4"/>
    <x v="2039"/>
    <n v="7488.26"/>
    <x v="2081"/>
    <x v="8"/>
    <n v="44.023890682932667"/>
    <s v="High"/>
  </r>
  <r>
    <n v="2085"/>
    <d v="2024-01-01T00:00:00"/>
    <x v="1670"/>
    <x v="75"/>
    <x v="1"/>
    <n v="8"/>
    <n v="2133"/>
    <n v="0"/>
    <n v="17064"/>
    <n v="0"/>
    <x v="2040"/>
    <n v="11435.22"/>
    <x v="2082"/>
    <x v="9"/>
    <n v="32.986286919831223"/>
    <s v="High"/>
  </r>
  <r>
    <n v="2086"/>
    <d v="2022-07-11T00:00:00"/>
    <x v="1573"/>
    <x v="87"/>
    <x v="0"/>
    <n v="5"/>
    <n v="655"/>
    <n v="5"/>
    <n v="3275"/>
    <n v="163.75"/>
    <x v="2041"/>
    <n v="2144.15"/>
    <x v="2083"/>
    <x v="3"/>
    <n v="31.083969465648853"/>
    <s v="Mid"/>
  </r>
  <r>
    <n v="2087"/>
    <d v="2022-01-17T00:00:00"/>
    <x v="131"/>
    <x v="57"/>
    <x v="1"/>
    <n v="1"/>
    <n v="1804"/>
    <n v="15"/>
    <n v="1804"/>
    <n v="270.60000000000002"/>
    <x v="2042"/>
    <n v="964.72"/>
    <x v="2084"/>
    <x v="4"/>
    <n v="37.086213642885085"/>
    <s v="High"/>
  </r>
  <r>
    <n v="2088"/>
    <d v="2023-06-08T00:00:00"/>
    <x v="1673"/>
    <x v="11"/>
    <x v="1"/>
    <n v="5"/>
    <n v="2677"/>
    <n v="15"/>
    <n v="13385"/>
    <n v="2007.75"/>
    <x v="2043"/>
    <n v="7496.34"/>
    <x v="2085"/>
    <x v="7"/>
    <n v="34.11114285086466"/>
    <s v="High"/>
  </r>
  <r>
    <n v="2089"/>
    <d v="2023-02-05T00:00:00"/>
    <x v="1674"/>
    <x v="33"/>
    <x v="0"/>
    <n v="6"/>
    <n v="1198"/>
    <n v="10"/>
    <n v="7188"/>
    <n v="718.8"/>
    <x v="2044"/>
    <n v="4147.7299999999996"/>
    <x v="2086"/>
    <x v="1"/>
    <n v="35.884962591974279"/>
    <s v="High"/>
  </r>
  <r>
    <n v="2090"/>
    <d v="2024-06-04T00:00:00"/>
    <x v="727"/>
    <x v="2"/>
    <x v="2"/>
    <n v="5"/>
    <n v="266"/>
    <n v="10"/>
    <n v="1330"/>
    <n v="133"/>
    <x v="2045"/>
    <n v="893.45"/>
    <x v="2087"/>
    <x v="2"/>
    <n v="25.359231411862993"/>
    <s v="Low"/>
  </r>
  <r>
    <n v="2091"/>
    <d v="2023-12-06T00:00:00"/>
    <x v="1675"/>
    <x v="191"/>
    <x v="0"/>
    <n v="1"/>
    <n v="2525"/>
    <n v="10"/>
    <n v="2525"/>
    <n v="252.5"/>
    <x v="2046"/>
    <n v="1502.7"/>
    <x v="2088"/>
    <x v="5"/>
    <n v="33.874587458745879"/>
    <s v="High"/>
  </r>
  <r>
    <n v="2092"/>
    <d v="2022-01-22T00:00:00"/>
    <x v="1676"/>
    <x v="167"/>
    <x v="1"/>
    <n v="1"/>
    <n v="4711"/>
    <n v="5"/>
    <n v="4711"/>
    <n v="235.55"/>
    <x v="2047"/>
    <n v="3445.17"/>
    <x v="2089"/>
    <x v="4"/>
    <n v="23.020701828866372"/>
    <s v="Premium"/>
  </r>
  <r>
    <n v="2093"/>
    <d v="2023-04-19T00:00:00"/>
    <x v="313"/>
    <x v="82"/>
    <x v="1"/>
    <n v="4"/>
    <n v="4332"/>
    <n v="5"/>
    <n v="17328"/>
    <n v="866.4"/>
    <x v="2048"/>
    <n v="12073.84"/>
    <x v="2090"/>
    <x v="7"/>
    <n v="26.654517179375031"/>
    <s v="Premium"/>
  </r>
  <r>
    <n v="2094"/>
    <d v="2022-04-30T00:00:00"/>
    <x v="1677"/>
    <x v="32"/>
    <x v="1"/>
    <n v="7"/>
    <n v="3970"/>
    <n v="10"/>
    <n v="27790"/>
    <n v="2779"/>
    <x v="2049"/>
    <n v="19770.78"/>
    <x v="2091"/>
    <x v="0"/>
    <n v="20.951661269041622"/>
    <s v="Premium"/>
  </r>
  <r>
    <n v="2095"/>
    <d v="2022-07-29T00:00:00"/>
    <x v="572"/>
    <x v="9"/>
    <x v="1"/>
    <n v="9"/>
    <n v="2031"/>
    <n v="15"/>
    <n v="18279"/>
    <n v="2741.85"/>
    <x v="2050"/>
    <n v="10156.06"/>
    <x v="2092"/>
    <x v="3"/>
    <n v="34.633700517791233"/>
    <s v="High"/>
  </r>
  <r>
    <n v="2096"/>
    <d v="2022-11-02T00:00:00"/>
    <x v="1678"/>
    <x v="64"/>
    <x v="3"/>
    <n v="4"/>
    <n v="3269"/>
    <n v="15"/>
    <n v="13076"/>
    <n v="1961.4"/>
    <x v="2051"/>
    <n v="7080.79"/>
    <x v="2093"/>
    <x v="8"/>
    <n v="36.292894031274173"/>
    <s v="Premium"/>
  </r>
  <r>
    <n v="2097"/>
    <d v="2022-09-27T00:00:00"/>
    <x v="313"/>
    <x v="151"/>
    <x v="3"/>
    <n v="5"/>
    <n v="1374"/>
    <n v="0"/>
    <n v="6870"/>
    <n v="0"/>
    <x v="2052"/>
    <n v="4750.28"/>
    <x v="2094"/>
    <x v="3"/>
    <n v="30.854730713245992"/>
    <s v="High"/>
  </r>
  <r>
    <n v="2098"/>
    <d v="2023-12-05T00:00:00"/>
    <x v="1679"/>
    <x v="146"/>
    <x v="1"/>
    <n v="5"/>
    <n v="4316"/>
    <n v="0"/>
    <n v="21580"/>
    <n v="0"/>
    <x v="2053"/>
    <n v="15038.41"/>
    <x v="2095"/>
    <x v="5"/>
    <n v="30.313206672845226"/>
    <s v="Premium"/>
  </r>
  <r>
    <n v="2099"/>
    <d v="2023-11-18T00:00:00"/>
    <x v="1680"/>
    <x v="93"/>
    <x v="1"/>
    <n v="5"/>
    <n v="4708"/>
    <n v="20"/>
    <n v="23540"/>
    <n v="4708"/>
    <x v="2054"/>
    <n v="11474.04"/>
    <x v="2096"/>
    <x v="5"/>
    <n v="39.07158028887001"/>
    <s v="Premium"/>
  </r>
  <r>
    <n v="2100"/>
    <d v="2022-10-12T00:00:00"/>
    <x v="1681"/>
    <x v="73"/>
    <x v="1"/>
    <n v="4"/>
    <n v="3189"/>
    <n v="15"/>
    <n v="12756"/>
    <n v="1913.4"/>
    <x v="2055"/>
    <n v="6756.66"/>
    <x v="2097"/>
    <x v="8"/>
    <n v="37.684134801615848"/>
    <s v="Premium"/>
  </r>
  <r>
    <n v="2101"/>
    <d v="2023-12-17T00:00:00"/>
    <x v="1682"/>
    <x v="21"/>
    <x v="1"/>
    <n v="7"/>
    <n v="427"/>
    <n v="15"/>
    <n v="2989"/>
    <n v="448.35"/>
    <x v="2056"/>
    <n v="1945.27"/>
    <x v="2098"/>
    <x v="5"/>
    <n v="23.434160549465687"/>
    <s v="Low"/>
  </r>
  <r>
    <n v="2102"/>
    <d v="2023-11-07T00:00:00"/>
    <x v="1683"/>
    <x v="150"/>
    <x v="1"/>
    <n v="1"/>
    <n v="1600"/>
    <n v="5"/>
    <n v="1600"/>
    <n v="80"/>
    <x v="2057"/>
    <n v="924.07"/>
    <x v="2099"/>
    <x v="5"/>
    <n v="39.205921052631574"/>
    <s v="High"/>
  </r>
  <r>
    <n v="2103"/>
    <d v="2024-02-02T00:00:00"/>
    <x v="1684"/>
    <x v="107"/>
    <x v="1"/>
    <n v="4"/>
    <n v="4482"/>
    <n v="10"/>
    <n v="17928"/>
    <n v="1792.8"/>
    <x v="2058"/>
    <n v="12549.27"/>
    <x v="2100"/>
    <x v="9"/>
    <n v="22.224267440130895"/>
    <s v="Premium"/>
  </r>
  <r>
    <n v="2104"/>
    <d v="2022-08-15T00:00:00"/>
    <x v="1685"/>
    <x v="27"/>
    <x v="1"/>
    <n v="5"/>
    <n v="3493"/>
    <n v="5"/>
    <n v="17465"/>
    <n v="873.25"/>
    <x v="2059"/>
    <n v="13111.85"/>
    <x v="2101"/>
    <x v="3"/>
    <n v="20.973676676661597"/>
    <s v="Premium"/>
  </r>
  <r>
    <n v="2105"/>
    <d v="2023-01-16T00:00:00"/>
    <x v="204"/>
    <x v="7"/>
    <x v="2"/>
    <n v="7"/>
    <n v="4478"/>
    <n v="10"/>
    <n v="31346"/>
    <n v="3134.6"/>
    <x v="2060"/>
    <n v="20394.97"/>
    <x v="2102"/>
    <x v="1"/>
    <n v="27.70663632432279"/>
    <s v="Premium"/>
  </r>
  <r>
    <n v="2106"/>
    <d v="2023-04-05T00:00:00"/>
    <x v="1686"/>
    <x v="12"/>
    <x v="2"/>
    <n v="3"/>
    <n v="1380"/>
    <n v="5"/>
    <n v="4140"/>
    <n v="207"/>
    <x v="1569"/>
    <n v="2932.58"/>
    <x v="2103"/>
    <x v="7"/>
    <n v="25.436562420544114"/>
    <s v="High"/>
  </r>
  <r>
    <n v="2107"/>
    <d v="2022-01-07T00:00:00"/>
    <x v="1687"/>
    <x v="139"/>
    <x v="3"/>
    <n v="2"/>
    <n v="2583"/>
    <n v="15"/>
    <n v="5166"/>
    <n v="774.9"/>
    <x v="2061"/>
    <n v="3269.71"/>
    <x v="2104"/>
    <x v="4"/>
    <n v="25.537792352713446"/>
    <s v="High"/>
  </r>
  <r>
    <n v="2108"/>
    <d v="2022-01-29T00:00:00"/>
    <x v="1688"/>
    <x v="128"/>
    <x v="3"/>
    <n v="4"/>
    <n v="3407"/>
    <n v="10"/>
    <n v="13628"/>
    <n v="1362.8"/>
    <x v="2062"/>
    <n v="9356.7800000000007"/>
    <x v="2105"/>
    <x v="4"/>
    <n v="23.7127808759743"/>
    <s v="Premium"/>
  </r>
  <r>
    <n v="2109"/>
    <d v="2022-02-02T00:00:00"/>
    <x v="1689"/>
    <x v="27"/>
    <x v="1"/>
    <n v="7"/>
    <n v="2114"/>
    <n v="15"/>
    <n v="14798"/>
    <n v="2219.6999999999998"/>
    <x v="2063"/>
    <n v="8861.52"/>
    <x v="2106"/>
    <x v="4"/>
    <n v="29.549144160975654"/>
    <s v="High"/>
  </r>
  <r>
    <n v="2110"/>
    <d v="2023-10-08T00:00:00"/>
    <x v="1690"/>
    <x v="146"/>
    <x v="2"/>
    <n v="2"/>
    <n v="4778"/>
    <n v="10"/>
    <n v="9556"/>
    <n v="955.6"/>
    <x v="2064"/>
    <n v="6792.11"/>
    <x v="2107"/>
    <x v="5"/>
    <n v="21.025649969768846"/>
    <s v="Premium"/>
  </r>
  <r>
    <n v="2111"/>
    <d v="2024-05-28T00:00:00"/>
    <x v="1691"/>
    <x v="60"/>
    <x v="0"/>
    <n v="7"/>
    <n v="363"/>
    <n v="15"/>
    <n v="2541"/>
    <n v="381.15"/>
    <x v="2065"/>
    <n v="1436.83"/>
    <x v="2108"/>
    <x v="2"/>
    <n v="33.475472833761607"/>
    <s v="Low"/>
  </r>
  <r>
    <n v="2112"/>
    <d v="2022-03-20T00:00:00"/>
    <x v="1692"/>
    <x v="93"/>
    <x v="1"/>
    <n v="8"/>
    <n v="917"/>
    <n v="15"/>
    <n v="7336"/>
    <n v="1100.4000000000001"/>
    <x v="2066"/>
    <n v="3954.3"/>
    <x v="2109"/>
    <x v="4"/>
    <n v="36.585092052088015"/>
    <s v="Mid"/>
  </r>
  <r>
    <n v="2113"/>
    <d v="2023-04-04T00:00:00"/>
    <x v="1693"/>
    <x v="12"/>
    <x v="2"/>
    <n v="6"/>
    <n v="1612"/>
    <n v="15"/>
    <n v="9672"/>
    <n v="1450.8"/>
    <x v="2067"/>
    <n v="5240.78"/>
    <x v="2110"/>
    <x v="7"/>
    <n v="36.25285846348465"/>
    <s v="High"/>
  </r>
  <r>
    <n v="2114"/>
    <d v="2023-07-24T00:00:00"/>
    <x v="1694"/>
    <x v="8"/>
    <x v="0"/>
    <n v="9"/>
    <n v="2124"/>
    <n v="15"/>
    <n v="19116"/>
    <n v="2867.4"/>
    <x v="2068"/>
    <n v="10886.54"/>
    <x v="2111"/>
    <x v="6"/>
    <n v="33.000135396280292"/>
    <s v="High"/>
  </r>
  <r>
    <n v="2115"/>
    <d v="2023-06-22T00:00:00"/>
    <x v="1695"/>
    <x v="26"/>
    <x v="0"/>
    <n v="1"/>
    <n v="768"/>
    <n v="15"/>
    <n v="768"/>
    <n v="115.2"/>
    <x v="2069"/>
    <n v="513.09"/>
    <x v="2112"/>
    <x v="7"/>
    <n v="21.40165441176471"/>
    <s v="Mid"/>
  </r>
  <r>
    <n v="2116"/>
    <d v="2023-04-27T00:00:00"/>
    <x v="622"/>
    <x v="29"/>
    <x v="2"/>
    <n v="2"/>
    <n v="2572"/>
    <n v="15"/>
    <n v="5144"/>
    <n v="771.6"/>
    <x v="2070"/>
    <n v="2731.29"/>
    <x v="2113"/>
    <x v="7"/>
    <n v="37.533391272527673"/>
    <s v="High"/>
  </r>
  <r>
    <n v="2117"/>
    <d v="2023-03-06T00:00:00"/>
    <x v="667"/>
    <x v="34"/>
    <x v="1"/>
    <n v="4"/>
    <n v="3971"/>
    <n v="0"/>
    <n v="15884"/>
    <n v="0"/>
    <x v="2071"/>
    <n v="11764.92"/>
    <x v="2114"/>
    <x v="1"/>
    <n v="25.932258876857219"/>
    <s v="Premium"/>
  </r>
  <r>
    <n v="2118"/>
    <d v="2024-01-08T00:00:00"/>
    <x v="836"/>
    <x v="8"/>
    <x v="2"/>
    <n v="8"/>
    <n v="2447"/>
    <n v="15"/>
    <n v="19576"/>
    <n v="2936.4"/>
    <x v="2072"/>
    <n v="10800.63"/>
    <x v="2115"/>
    <x v="9"/>
    <n v="35.090807471333449"/>
    <s v="High"/>
  </r>
  <r>
    <n v="2119"/>
    <d v="2022-10-12T00:00:00"/>
    <x v="1696"/>
    <x v="43"/>
    <x v="0"/>
    <n v="3"/>
    <n v="3398"/>
    <n v="20"/>
    <n v="10194"/>
    <n v="2038.8"/>
    <x v="2073"/>
    <n v="5511.87"/>
    <x v="2116"/>
    <x v="8"/>
    <n v="32.412816362566218"/>
    <s v="Premium"/>
  </r>
  <r>
    <n v="2120"/>
    <d v="2023-05-31T00:00:00"/>
    <x v="499"/>
    <x v="137"/>
    <x v="0"/>
    <n v="8"/>
    <n v="545"/>
    <n v="15"/>
    <n v="4360"/>
    <n v="654"/>
    <x v="2074"/>
    <n v="2170.13"/>
    <x v="2117"/>
    <x v="7"/>
    <n v="41.442795466810573"/>
    <s v="Mid"/>
  </r>
  <r>
    <n v="2121"/>
    <d v="2022-04-09T00:00:00"/>
    <x v="1697"/>
    <x v="185"/>
    <x v="3"/>
    <n v="4"/>
    <n v="435"/>
    <n v="20"/>
    <n v="1740"/>
    <n v="348"/>
    <x v="2075"/>
    <n v="1091.26"/>
    <x v="2118"/>
    <x v="0"/>
    <n v="21.604885057471265"/>
    <s v="Low"/>
  </r>
  <r>
    <n v="2122"/>
    <d v="2023-02-01T00:00:00"/>
    <x v="1698"/>
    <x v="61"/>
    <x v="1"/>
    <n v="5"/>
    <n v="750"/>
    <n v="0"/>
    <n v="3750"/>
    <n v="0"/>
    <x v="2076"/>
    <n v="2989.27"/>
    <x v="2119"/>
    <x v="1"/>
    <n v="20.286133333333332"/>
    <s v="Mid"/>
  </r>
  <r>
    <n v="2123"/>
    <d v="2023-05-04T00:00:00"/>
    <x v="1699"/>
    <x v="82"/>
    <x v="0"/>
    <n v="3"/>
    <n v="2596"/>
    <n v="10"/>
    <n v="7788"/>
    <n v="778.8"/>
    <x v="2077"/>
    <n v="4195.8599999999997"/>
    <x v="2120"/>
    <x v="7"/>
    <n v="40.137818866632429"/>
    <s v="High"/>
  </r>
  <r>
    <n v="2124"/>
    <d v="2022-02-08T00:00:00"/>
    <x v="1134"/>
    <x v="54"/>
    <x v="2"/>
    <n v="6"/>
    <n v="4588"/>
    <n v="20"/>
    <n v="27528"/>
    <n v="5505.6"/>
    <x v="2078"/>
    <n v="12181.09"/>
    <x v="2121"/>
    <x v="4"/>
    <n v="44.687727041557679"/>
    <s v="Premium"/>
  </r>
  <r>
    <n v="2125"/>
    <d v="2022-09-28T00:00:00"/>
    <x v="1700"/>
    <x v="194"/>
    <x v="1"/>
    <n v="3"/>
    <n v="2207"/>
    <n v="10"/>
    <n v="6621"/>
    <n v="662.1"/>
    <x v="2079"/>
    <n v="4202.03"/>
    <x v="2122"/>
    <x v="3"/>
    <n v="29.483126080316836"/>
    <s v="High"/>
  </r>
  <r>
    <n v="2126"/>
    <d v="2024-06-05T00:00:00"/>
    <x v="855"/>
    <x v="57"/>
    <x v="2"/>
    <n v="9"/>
    <n v="3319"/>
    <n v="15"/>
    <n v="29871"/>
    <n v="4480.6499999999996"/>
    <x v="2080"/>
    <n v="19586.189999999999"/>
    <x v="2123"/>
    <x v="2"/>
    <n v="22.85970851130449"/>
    <s v="Premium"/>
  </r>
  <r>
    <n v="2127"/>
    <d v="2024-03-07T00:00:00"/>
    <x v="1435"/>
    <x v="191"/>
    <x v="0"/>
    <n v="6"/>
    <n v="4032"/>
    <n v="15"/>
    <n v="24192"/>
    <n v="3628.8"/>
    <x v="2081"/>
    <n v="13978.07"/>
    <x v="2124"/>
    <x v="9"/>
    <n v="32.02385815437286"/>
    <s v="Premium"/>
  </r>
  <r>
    <n v="2128"/>
    <d v="2022-06-06T00:00:00"/>
    <x v="1701"/>
    <x v="73"/>
    <x v="1"/>
    <n v="1"/>
    <n v="3477"/>
    <n v="20"/>
    <n v="3477"/>
    <n v="695.4"/>
    <x v="2082"/>
    <n v="2060.04"/>
    <x v="2125"/>
    <x v="0"/>
    <n v="25.940465918895601"/>
    <s v="Premium"/>
  </r>
  <r>
    <n v="2129"/>
    <d v="2022-03-16T00:00:00"/>
    <x v="1702"/>
    <x v="118"/>
    <x v="3"/>
    <n v="3"/>
    <n v="251"/>
    <n v="5"/>
    <n v="753"/>
    <n v="37.65"/>
    <x v="2083"/>
    <n v="410.13"/>
    <x v="2126"/>
    <x v="4"/>
    <n v="42.667225833508077"/>
    <s v="Low"/>
  </r>
  <r>
    <n v="2130"/>
    <d v="2024-06-02T00:00:00"/>
    <x v="144"/>
    <x v="32"/>
    <x v="0"/>
    <n v="8"/>
    <n v="3567"/>
    <n v="0"/>
    <n v="28536"/>
    <n v="0"/>
    <x v="2084"/>
    <n v="20482.16"/>
    <x v="2127"/>
    <x v="2"/>
    <n v="28.223437061956822"/>
    <s v="Premium"/>
  </r>
  <r>
    <n v="2131"/>
    <d v="2024-03-10T00:00:00"/>
    <x v="781"/>
    <x v="28"/>
    <x v="2"/>
    <n v="2"/>
    <n v="2213"/>
    <n v="20"/>
    <n v="4426"/>
    <n v="885.2"/>
    <x v="2085"/>
    <n v="2048.84"/>
    <x v="2128"/>
    <x v="9"/>
    <n v="42.136240397650248"/>
    <s v="High"/>
  </r>
  <r>
    <n v="2132"/>
    <d v="2022-05-10T00:00:00"/>
    <x v="1340"/>
    <x v="135"/>
    <x v="3"/>
    <n v="8"/>
    <n v="2620"/>
    <n v="0"/>
    <n v="20960"/>
    <n v="0"/>
    <x v="2086"/>
    <n v="13102.72"/>
    <x v="2129"/>
    <x v="0"/>
    <n v="37.487022900763357"/>
    <s v="High"/>
  </r>
  <r>
    <n v="2133"/>
    <d v="2023-11-18T00:00:00"/>
    <x v="1703"/>
    <x v="94"/>
    <x v="2"/>
    <n v="6"/>
    <n v="3998"/>
    <n v="5"/>
    <n v="23988"/>
    <n v="1199.4000000000001"/>
    <x v="2087"/>
    <n v="15839.18"/>
    <x v="2130"/>
    <x v="5"/>
    <n v="30.495159860632072"/>
    <s v="Premium"/>
  </r>
  <r>
    <n v="2134"/>
    <d v="2022-03-25T00:00:00"/>
    <x v="1704"/>
    <x v="43"/>
    <x v="1"/>
    <n v="4"/>
    <n v="3064"/>
    <n v="0"/>
    <n v="12256"/>
    <n v="0"/>
    <x v="2088"/>
    <n v="7206.99"/>
    <x v="2131"/>
    <x v="4"/>
    <n v="41.19623041775457"/>
    <s v="Premium"/>
  </r>
  <r>
    <n v="2135"/>
    <d v="2022-01-22T00:00:00"/>
    <x v="823"/>
    <x v="149"/>
    <x v="2"/>
    <n v="2"/>
    <n v="4085"/>
    <n v="15"/>
    <n v="8170"/>
    <n v="1225.5"/>
    <x v="2089"/>
    <n v="5333.89"/>
    <x v="2132"/>
    <x v="4"/>
    <n v="23.192598459212324"/>
    <s v="Premium"/>
  </r>
  <r>
    <n v="2136"/>
    <d v="2023-04-04T00:00:00"/>
    <x v="1705"/>
    <x v="60"/>
    <x v="2"/>
    <n v="3"/>
    <n v="1221"/>
    <n v="0"/>
    <n v="3663"/>
    <n v="0"/>
    <x v="2090"/>
    <n v="2881.84"/>
    <x v="2133"/>
    <x v="7"/>
    <n v="21.325689325689325"/>
    <s v="High"/>
  </r>
  <r>
    <n v="2137"/>
    <d v="2023-06-23T00:00:00"/>
    <x v="1706"/>
    <x v="116"/>
    <x v="2"/>
    <n v="2"/>
    <n v="2157"/>
    <n v="20"/>
    <n v="4314"/>
    <n v="862.8"/>
    <x v="2091"/>
    <n v="2203.02"/>
    <x v="2134"/>
    <x v="7"/>
    <n v="36.166550764951324"/>
    <s v="High"/>
  </r>
  <r>
    <n v="2138"/>
    <d v="2023-12-08T00:00:00"/>
    <x v="1245"/>
    <x v="129"/>
    <x v="1"/>
    <n v="4"/>
    <n v="4384"/>
    <n v="0"/>
    <n v="17536"/>
    <n v="0"/>
    <x v="2092"/>
    <n v="12158.58"/>
    <x v="2135"/>
    <x v="5"/>
    <n v="30.665031934306569"/>
    <s v="Premium"/>
  </r>
  <r>
    <n v="2139"/>
    <d v="2024-04-28T00:00:00"/>
    <x v="1707"/>
    <x v="189"/>
    <x v="2"/>
    <n v="5"/>
    <n v="2602"/>
    <n v="10"/>
    <n v="13010"/>
    <n v="1301"/>
    <x v="2093"/>
    <n v="8027.03"/>
    <x v="2136"/>
    <x v="2"/>
    <n v="31.44564010590144"/>
    <s v="High"/>
  </r>
  <r>
    <n v="2140"/>
    <d v="2023-01-17T00:00:00"/>
    <x v="1708"/>
    <x v="36"/>
    <x v="3"/>
    <n v="5"/>
    <n v="4440"/>
    <n v="10"/>
    <n v="22200"/>
    <n v="2220"/>
    <x v="2094"/>
    <n v="12456.83"/>
    <x v="2137"/>
    <x v="1"/>
    <n v="37.653503503503508"/>
    <s v="Premium"/>
  </r>
  <r>
    <n v="2141"/>
    <d v="2024-01-18T00:00:00"/>
    <x v="1709"/>
    <x v="89"/>
    <x v="0"/>
    <n v="1"/>
    <n v="4163"/>
    <n v="10"/>
    <n v="4163"/>
    <n v="416.3"/>
    <x v="2095"/>
    <n v="2704.43"/>
    <x v="2138"/>
    <x v="9"/>
    <n v="27.818346811861105"/>
    <s v="Premium"/>
  </r>
  <r>
    <n v="2142"/>
    <d v="2023-03-16T00:00:00"/>
    <x v="1211"/>
    <x v="75"/>
    <x v="3"/>
    <n v="9"/>
    <n v="4317"/>
    <n v="20"/>
    <n v="38853"/>
    <n v="7770.6"/>
    <x v="2096"/>
    <n v="19114.59"/>
    <x v="2139"/>
    <x v="1"/>
    <n v="38.503493938691989"/>
    <s v="Premium"/>
  </r>
  <r>
    <n v="2143"/>
    <d v="2023-08-27T00:00:00"/>
    <x v="1710"/>
    <x v="66"/>
    <x v="2"/>
    <n v="1"/>
    <n v="2189"/>
    <n v="5"/>
    <n v="2189"/>
    <n v="109.45"/>
    <x v="2097"/>
    <n v="1611.77"/>
    <x v="2140"/>
    <x v="6"/>
    <n v="22.494289629968016"/>
    <s v="High"/>
  </r>
  <r>
    <n v="2144"/>
    <d v="2022-01-21T00:00:00"/>
    <x v="1711"/>
    <x v="12"/>
    <x v="1"/>
    <n v="5"/>
    <n v="707"/>
    <n v="20"/>
    <n v="3535"/>
    <n v="707"/>
    <x v="2098"/>
    <n v="1974.59"/>
    <x v="2141"/>
    <x v="4"/>
    <n v="30.177157001414429"/>
    <s v="Mid"/>
  </r>
  <r>
    <n v="2145"/>
    <d v="2022-10-30T00:00:00"/>
    <x v="792"/>
    <x v="174"/>
    <x v="0"/>
    <n v="2"/>
    <n v="979"/>
    <n v="0"/>
    <n v="1958"/>
    <n v="0"/>
    <x v="2099"/>
    <n v="1351.83"/>
    <x v="2142"/>
    <x v="8"/>
    <n v="30.958631256384063"/>
    <s v="Mid"/>
  </r>
  <r>
    <n v="2146"/>
    <d v="2024-05-18T00:00:00"/>
    <x v="1484"/>
    <x v="32"/>
    <x v="0"/>
    <n v="4"/>
    <n v="2746"/>
    <n v="0"/>
    <n v="10984"/>
    <n v="0"/>
    <x v="2003"/>
    <n v="8103.84"/>
    <x v="2143"/>
    <x v="2"/>
    <n v="26.221412964311725"/>
    <s v="High"/>
  </r>
  <r>
    <n v="2147"/>
    <d v="2022-03-25T00:00:00"/>
    <x v="1712"/>
    <x v="142"/>
    <x v="2"/>
    <n v="5"/>
    <n v="1828"/>
    <n v="15"/>
    <n v="9140"/>
    <n v="1371"/>
    <x v="2100"/>
    <n v="4747.74"/>
    <x v="2144"/>
    <x v="4"/>
    <n v="38.888660059209684"/>
    <s v="High"/>
  </r>
  <r>
    <n v="2148"/>
    <d v="2024-02-13T00:00:00"/>
    <x v="1713"/>
    <x v="189"/>
    <x v="1"/>
    <n v="6"/>
    <n v="4046"/>
    <n v="5"/>
    <n v="24276"/>
    <n v="1213.8"/>
    <x v="2101"/>
    <n v="17114.93"/>
    <x v="2145"/>
    <x v="9"/>
    <n v="25.787956049292781"/>
    <s v="Premium"/>
  </r>
  <r>
    <n v="2149"/>
    <d v="2023-10-21T00:00:00"/>
    <x v="1714"/>
    <x v="109"/>
    <x v="3"/>
    <n v="9"/>
    <n v="3945"/>
    <n v="5"/>
    <n v="35505"/>
    <n v="1775.25"/>
    <x v="2102"/>
    <n v="24710.51"/>
    <x v="2146"/>
    <x v="5"/>
    <n v="26.739717904816963"/>
    <s v="Premium"/>
  </r>
  <r>
    <n v="2150"/>
    <d v="2023-03-29T00:00:00"/>
    <x v="1715"/>
    <x v="37"/>
    <x v="2"/>
    <n v="3"/>
    <n v="216"/>
    <n v="15"/>
    <n v="648"/>
    <n v="97.2"/>
    <x v="2103"/>
    <n v="327.31"/>
    <x v="2147"/>
    <x v="1"/>
    <n v="40.57552650689906"/>
    <s v="Low"/>
  </r>
  <r>
    <n v="2151"/>
    <d v="2023-01-22T00:00:00"/>
    <x v="106"/>
    <x v="92"/>
    <x v="2"/>
    <n v="9"/>
    <n v="2357"/>
    <n v="0"/>
    <n v="21213"/>
    <n v="0"/>
    <x v="2104"/>
    <n v="14752.79"/>
    <x v="2148"/>
    <x v="1"/>
    <n v="30.454014047989443"/>
    <s v="High"/>
  </r>
  <r>
    <n v="2152"/>
    <d v="2023-05-22T00:00:00"/>
    <x v="1716"/>
    <x v="25"/>
    <x v="2"/>
    <n v="3"/>
    <n v="1793"/>
    <n v="20"/>
    <n v="5379"/>
    <n v="1075.8"/>
    <x v="2105"/>
    <n v="2385.48"/>
    <x v="2149"/>
    <x v="7"/>
    <n v="44.56497490239822"/>
    <s v="High"/>
  </r>
  <r>
    <n v="2153"/>
    <d v="2022-09-14T00:00:00"/>
    <x v="1717"/>
    <x v="42"/>
    <x v="3"/>
    <n v="2"/>
    <n v="3927"/>
    <n v="20"/>
    <n v="7854"/>
    <n v="1570.8"/>
    <x v="2106"/>
    <n v="4082.33"/>
    <x v="2150"/>
    <x v="3"/>
    <n v="35.027852049910877"/>
    <s v="Premium"/>
  </r>
  <r>
    <n v="2154"/>
    <d v="2023-07-24T00:00:00"/>
    <x v="133"/>
    <x v="137"/>
    <x v="0"/>
    <n v="6"/>
    <n v="3933"/>
    <n v="20"/>
    <n v="23598"/>
    <n v="4719.6000000000004"/>
    <x v="2107"/>
    <n v="13557.24"/>
    <x v="2151"/>
    <x v="6"/>
    <n v="28.186498855835236"/>
    <s v="Premium"/>
  </r>
  <r>
    <n v="2155"/>
    <d v="2024-06-10T00:00:00"/>
    <x v="1718"/>
    <x v="170"/>
    <x v="3"/>
    <n v="5"/>
    <n v="1818"/>
    <n v="10"/>
    <n v="9090"/>
    <n v="909"/>
    <x v="2108"/>
    <n v="6238.79"/>
    <x v="2152"/>
    <x v="2"/>
    <n v="23.740496271849405"/>
    <s v="High"/>
  </r>
  <r>
    <n v="2156"/>
    <d v="2023-06-11T00:00:00"/>
    <x v="1719"/>
    <x v="1"/>
    <x v="3"/>
    <n v="7"/>
    <n v="1882"/>
    <n v="5"/>
    <n v="13174"/>
    <n v="658.7"/>
    <x v="2109"/>
    <n v="9852.7199999999993"/>
    <x v="2153"/>
    <x v="7"/>
    <n v="21.274599889734965"/>
    <s v="High"/>
  </r>
  <r>
    <n v="2157"/>
    <d v="2022-06-11T00:00:00"/>
    <x v="1008"/>
    <x v="121"/>
    <x v="1"/>
    <n v="3"/>
    <n v="1713"/>
    <n v="0"/>
    <n v="5139"/>
    <n v="0"/>
    <x v="2110"/>
    <n v="3894.56"/>
    <x v="2154"/>
    <x v="0"/>
    <n v="24.215606149056239"/>
    <s v="High"/>
  </r>
  <r>
    <n v="2158"/>
    <d v="2022-06-12T00:00:00"/>
    <x v="201"/>
    <x v="125"/>
    <x v="0"/>
    <n v="9"/>
    <n v="3587"/>
    <n v="15"/>
    <n v="32283"/>
    <n v="4842.45"/>
    <x v="2111"/>
    <n v="20111.36"/>
    <x v="2155"/>
    <x v="0"/>
    <n v="26.709340738432719"/>
    <s v="Premium"/>
  </r>
  <r>
    <n v="2159"/>
    <d v="2024-04-11T00:00:00"/>
    <x v="1720"/>
    <x v="183"/>
    <x v="2"/>
    <n v="1"/>
    <n v="1950"/>
    <n v="15"/>
    <n v="1950"/>
    <n v="292.5"/>
    <x v="2112"/>
    <n v="1270.4000000000001"/>
    <x v="2156"/>
    <x v="2"/>
    <n v="23.354449472096533"/>
    <s v="High"/>
  </r>
  <r>
    <n v="2160"/>
    <d v="2024-03-03T00:00:00"/>
    <x v="1721"/>
    <x v="130"/>
    <x v="1"/>
    <n v="3"/>
    <n v="2575"/>
    <n v="15"/>
    <n v="7725"/>
    <n v="1158.75"/>
    <x v="2113"/>
    <n v="4652.18"/>
    <x v="2157"/>
    <x v="9"/>
    <n v="29.150123738815914"/>
    <s v="High"/>
  </r>
  <r>
    <n v="2161"/>
    <d v="2024-03-02T00:00:00"/>
    <x v="1381"/>
    <x v="180"/>
    <x v="2"/>
    <n v="5"/>
    <n v="4843"/>
    <n v="0"/>
    <n v="24215"/>
    <n v="0"/>
    <x v="2114"/>
    <n v="15175.01"/>
    <x v="2158"/>
    <x v="9"/>
    <n v="37.332190790832129"/>
    <s v="Premium"/>
  </r>
  <r>
    <n v="2162"/>
    <d v="2023-06-08T00:00:00"/>
    <x v="1722"/>
    <x v="178"/>
    <x v="1"/>
    <n v="3"/>
    <n v="1307"/>
    <n v="15"/>
    <n v="3921"/>
    <n v="588.15"/>
    <x v="2115"/>
    <n v="2053.42"/>
    <x v="2159"/>
    <x v="7"/>
    <n v="38.388466327617508"/>
    <s v="High"/>
  </r>
  <r>
    <n v="2163"/>
    <d v="2024-02-25T00:00:00"/>
    <x v="1520"/>
    <x v="151"/>
    <x v="1"/>
    <n v="3"/>
    <n v="715"/>
    <n v="10"/>
    <n v="2145"/>
    <n v="214.5"/>
    <x v="2116"/>
    <n v="1109.6500000000001"/>
    <x v="2160"/>
    <x v="9"/>
    <n v="42.520072520072524"/>
    <s v="Mid"/>
  </r>
  <r>
    <n v="2164"/>
    <d v="2022-09-28T00:00:00"/>
    <x v="307"/>
    <x v="6"/>
    <x v="3"/>
    <n v="9"/>
    <n v="2473"/>
    <n v="15"/>
    <n v="22257"/>
    <n v="3338.55"/>
    <x v="2117"/>
    <n v="11411.77"/>
    <x v="2161"/>
    <x v="3"/>
    <n v="39.679149190340645"/>
    <s v="High"/>
  </r>
  <r>
    <n v="2165"/>
    <d v="2023-05-07T00:00:00"/>
    <x v="1668"/>
    <x v="18"/>
    <x v="1"/>
    <n v="9"/>
    <n v="3182"/>
    <n v="10"/>
    <n v="28638"/>
    <n v="2863.8"/>
    <x v="2118"/>
    <n v="20548.02"/>
    <x v="2162"/>
    <x v="7"/>
    <n v="20.276788416323303"/>
    <s v="Premium"/>
  </r>
  <r>
    <n v="2166"/>
    <d v="2022-07-27T00:00:00"/>
    <x v="949"/>
    <x v="48"/>
    <x v="1"/>
    <n v="6"/>
    <n v="3968"/>
    <n v="0"/>
    <n v="23808"/>
    <n v="0"/>
    <x v="2119"/>
    <n v="15008.37"/>
    <x v="2163"/>
    <x v="3"/>
    <n v="36.96081149193548"/>
    <s v="Premium"/>
  </r>
  <r>
    <n v="2167"/>
    <d v="2023-06-23T00:00:00"/>
    <x v="1723"/>
    <x v="87"/>
    <x v="0"/>
    <n v="7"/>
    <n v="4393"/>
    <n v="20"/>
    <n v="30751"/>
    <n v="6150.2"/>
    <x v="2120"/>
    <n v="17765.22"/>
    <x v="2164"/>
    <x v="7"/>
    <n v="27.786006959123284"/>
    <s v="Premium"/>
  </r>
  <r>
    <n v="2168"/>
    <d v="2023-08-07T00:00:00"/>
    <x v="20"/>
    <x v="194"/>
    <x v="0"/>
    <n v="9"/>
    <n v="1044"/>
    <n v="0"/>
    <n v="9396"/>
    <n v="0"/>
    <x v="2121"/>
    <n v="6170.18"/>
    <x v="2165"/>
    <x v="6"/>
    <n v="34.33184333759047"/>
    <s v="High"/>
  </r>
  <r>
    <n v="2169"/>
    <d v="2022-03-01T00:00:00"/>
    <x v="1724"/>
    <x v="128"/>
    <x v="1"/>
    <n v="6"/>
    <n v="307"/>
    <n v="15"/>
    <n v="1842"/>
    <n v="276.3"/>
    <x v="2122"/>
    <n v="1017.48"/>
    <x v="2166"/>
    <x v="4"/>
    <n v="35.014370569074536"/>
    <s v="Low"/>
  </r>
  <r>
    <n v="2170"/>
    <d v="2023-03-06T00:00:00"/>
    <x v="1262"/>
    <x v="77"/>
    <x v="0"/>
    <n v="6"/>
    <n v="2926"/>
    <n v="5"/>
    <n v="17556"/>
    <n v="877.8"/>
    <x v="2123"/>
    <n v="12941.06"/>
    <x v="2167"/>
    <x v="1"/>
    <n v="22.407334124785645"/>
    <s v="High"/>
  </r>
  <r>
    <n v="2171"/>
    <d v="2023-10-19T00:00:00"/>
    <x v="852"/>
    <x v="160"/>
    <x v="1"/>
    <n v="1"/>
    <n v="449"/>
    <n v="15"/>
    <n v="449"/>
    <n v="67.349999999999994"/>
    <x v="2124"/>
    <n v="228.91"/>
    <x v="2168"/>
    <x v="5"/>
    <n v="40.020961614044289"/>
    <s v="Low"/>
  </r>
  <r>
    <n v="2172"/>
    <d v="2023-08-28T00:00:00"/>
    <x v="1320"/>
    <x v="90"/>
    <x v="0"/>
    <n v="1"/>
    <n v="3478"/>
    <n v="20"/>
    <n v="3478"/>
    <n v="695.6"/>
    <x v="2125"/>
    <n v="1789.37"/>
    <x v="2169"/>
    <x v="6"/>
    <n v="35.689692351926396"/>
    <s v="Premium"/>
  </r>
  <r>
    <n v="2173"/>
    <d v="2022-11-05T00:00:00"/>
    <x v="794"/>
    <x v="167"/>
    <x v="0"/>
    <n v="3"/>
    <n v="667"/>
    <n v="20"/>
    <n v="2001"/>
    <n v="400.2"/>
    <x v="2126"/>
    <n v="1086.51"/>
    <x v="2170"/>
    <x v="8"/>
    <n v="32.127061469265364"/>
    <s v="Mid"/>
  </r>
  <r>
    <n v="2174"/>
    <d v="2023-06-04T00:00:00"/>
    <x v="1158"/>
    <x v="75"/>
    <x v="1"/>
    <n v="9"/>
    <n v="1301"/>
    <n v="15"/>
    <n v="11709"/>
    <n v="1756.35"/>
    <x v="2127"/>
    <n v="6416.76"/>
    <x v="2171"/>
    <x v="7"/>
    <n v="35.527120917544572"/>
    <s v="High"/>
  </r>
  <r>
    <n v="2175"/>
    <d v="2023-08-14T00:00:00"/>
    <x v="637"/>
    <x v="41"/>
    <x v="2"/>
    <n v="8"/>
    <n v="3800"/>
    <n v="5"/>
    <n v="30400"/>
    <n v="1520"/>
    <x v="1001"/>
    <n v="17965.05"/>
    <x v="2172"/>
    <x v="6"/>
    <n v="37.794148199445985"/>
    <s v="Premium"/>
  </r>
  <r>
    <n v="2176"/>
    <d v="2022-01-27T00:00:00"/>
    <x v="966"/>
    <x v="112"/>
    <x v="1"/>
    <n v="3"/>
    <n v="862"/>
    <n v="5"/>
    <n v="2586"/>
    <n v="129.30000000000001"/>
    <x v="2128"/>
    <n v="1490"/>
    <x v="2173"/>
    <x v="4"/>
    <n v="39.349533927626496"/>
    <s v="Mid"/>
  </r>
  <r>
    <n v="2177"/>
    <d v="2023-11-17T00:00:00"/>
    <x v="1725"/>
    <x v="3"/>
    <x v="1"/>
    <n v="4"/>
    <n v="1567"/>
    <n v="10"/>
    <n v="6268"/>
    <n v="626.79999999999995"/>
    <x v="2129"/>
    <n v="3547.7"/>
    <x v="2174"/>
    <x v="5"/>
    <n v="37.110898390413389"/>
    <s v="High"/>
  </r>
  <r>
    <n v="2178"/>
    <d v="2023-07-16T00:00:00"/>
    <x v="933"/>
    <x v="140"/>
    <x v="2"/>
    <n v="7"/>
    <n v="4584"/>
    <n v="10"/>
    <n v="32088"/>
    <n v="3208.8"/>
    <x v="2130"/>
    <n v="22609.99"/>
    <x v="2175"/>
    <x v="6"/>
    <n v="21.708392199229895"/>
    <s v="Premium"/>
  </r>
  <r>
    <n v="2179"/>
    <d v="2022-07-18T00:00:00"/>
    <x v="824"/>
    <x v="194"/>
    <x v="0"/>
    <n v="3"/>
    <n v="4996"/>
    <n v="10"/>
    <n v="14988"/>
    <n v="1498.8"/>
    <x v="2131"/>
    <n v="7589.79"/>
    <x v="2176"/>
    <x v="3"/>
    <n v="43.734320789965302"/>
    <s v="Premium"/>
  </r>
  <r>
    <n v="2180"/>
    <d v="2023-01-22T00:00:00"/>
    <x v="1726"/>
    <x v="162"/>
    <x v="3"/>
    <n v="9"/>
    <n v="2727"/>
    <n v="5"/>
    <n v="24543"/>
    <n v="1227.1500000000001"/>
    <x v="2132"/>
    <n v="18015.669999999998"/>
    <x v="2177"/>
    <x v="1"/>
    <n v="22.732089973129867"/>
    <s v="High"/>
  </r>
  <r>
    <n v="2181"/>
    <d v="2022-12-15T00:00:00"/>
    <x v="1727"/>
    <x v="192"/>
    <x v="3"/>
    <n v="5"/>
    <n v="3435"/>
    <n v="0"/>
    <n v="17175"/>
    <n v="0"/>
    <x v="2133"/>
    <n v="10590.47"/>
    <x v="2178"/>
    <x v="8"/>
    <n v="38.337874818049485"/>
    <s v="Premium"/>
  </r>
  <r>
    <n v="2182"/>
    <d v="2023-11-24T00:00:00"/>
    <x v="1728"/>
    <x v="136"/>
    <x v="3"/>
    <n v="9"/>
    <n v="465"/>
    <n v="10"/>
    <n v="4185"/>
    <n v="418.5"/>
    <x v="2134"/>
    <n v="2300.6799999999998"/>
    <x v="2179"/>
    <x v="5"/>
    <n v="38.917297225540956"/>
    <s v="Low"/>
  </r>
  <r>
    <n v="2183"/>
    <d v="2023-06-20T00:00:00"/>
    <x v="1729"/>
    <x v="179"/>
    <x v="2"/>
    <n v="1"/>
    <n v="391"/>
    <n v="10"/>
    <n v="391"/>
    <n v="39.1"/>
    <x v="2135"/>
    <n v="214.26"/>
    <x v="2180"/>
    <x v="7"/>
    <n v="39.113384484228476"/>
    <s v="Low"/>
  </r>
  <r>
    <n v="2184"/>
    <d v="2024-04-07T00:00:00"/>
    <x v="1730"/>
    <x v="42"/>
    <x v="1"/>
    <n v="9"/>
    <n v="4377"/>
    <n v="20"/>
    <n v="39393"/>
    <n v="7878.6"/>
    <x v="2136"/>
    <n v="24290.69"/>
    <x v="2181"/>
    <x v="2"/>
    <n v="22.921934099966997"/>
    <s v="Premium"/>
  </r>
  <r>
    <n v="2185"/>
    <d v="2023-01-13T00:00:00"/>
    <x v="1731"/>
    <x v="77"/>
    <x v="1"/>
    <n v="5"/>
    <n v="1702"/>
    <n v="5"/>
    <n v="8510"/>
    <n v="425.5"/>
    <x v="2137"/>
    <n v="6354.57"/>
    <x v="2182"/>
    <x v="1"/>
    <n v="21.398107489640672"/>
    <s v="High"/>
  </r>
  <r>
    <n v="2186"/>
    <d v="2024-06-17T00:00:00"/>
    <x v="1732"/>
    <x v="158"/>
    <x v="2"/>
    <n v="4"/>
    <n v="1798"/>
    <n v="5"/>
    <n v="7192"/>
    <n v="359.6"/>
    <x v="2138"/>
    <n v="5260.17"/>
    <x v="2183"/>
    <x v="2"/>
    <n v="23.011386921140449"/>
    <s v="High"/>
  </r>
  <r>
    <n v="2187"/>
    <d v="2023-07-12T00:00:00"/>
    <x v="1733"/>
    <x v="10"/>
    <x v="2"/>
    <n v="7"/>
    <n v="3553"/>
    <n v="10"/>
    <n v="24871"/>
    <n v="2487.1"/>
    <x v="1855"/>
    <n v="14160.36"/>
    <x v="2184"/>
    <x v="6"/>
    <n v="36.738638038947634"/>
    <s v="Premium"/>
  </r>
  <r>
    <n v="2188"/>
    <d v="2023-06-11T00:00:00"/>
    <x v="1734"/>
    <x v="90"/>
    <x v="2"/>
    <n v="7"/>
    <n v="450"/>
    <n v="15"/>
    <n v="3150"/>
    <n v="472.5"/>
    <x v="2139"/>
    <n v="1983.17"/>
    <x v="2185"/>
    <x v="7"/>
    <n v="25.932026143790853"/>
    <s v="Low"/>
  </r>
  <r>
    <n v="2189"/>
    <d v="2022-06-02T00:00:00"/>
    <x v="1735"/>
    <x v="81"/>
    <x v="0"/>
    <n v="4"/>
    <n v="1086"/>
    <n v="5"/>
    <n v="4344"/>
    <n v="217.2"/>
    <x v="2140"/>
    <n v="2421.15"/>
    <x v="2186"/>
    <x v="0"/>
    <n v="41.331055539400992"/>
    <s v="High"/>
  </r>
  <r>
    <n v="2190"/>
    <d v="2024-01-04T00:00:00"/>
    <x v="1051"/>
    <x v="199"/>
    <x v="3"/>
    <n v="9"/>
    <n v="1983"/>
    <n v="15"/>
    <n v="17847"/>
    <n v="2677.05"/>
    <x v="2141"/>
    <n v="11904.42"/>
    <x v="2187"/>
    <x v="9"/>
    <n v="21.52630694234325"/>
    <s v="High"/>
  </r>
  <r>
    <n v="2191"/>
    <d v="2022-07-25T00:00:00"/>
    <x v="773"/>
    <x v="198"/>
    <x v="0"/>
    <n v="3"/>
    <n v="2985"/>
    <n v="10"/>
    <n v="8955"/>
    <n v="895.5"/>
    <x v="2142"/>
    <n v="5169.05"/>
    <x v="2188"/>
    <x v="3"/>
    <n v="35.86388733792419"/>
    <s v="High"/>
  </r>
  <r>
    <n v="2192"/>
    <d v="2023-03-31T00:00:00"/>
    <x v="1141"/>
    <x v="73"/>
    <x v="0"/>
    <n v="4"/>
    <n v="627"/>
    <n v="10"/>
    <n v="2508"/>
    <n v="250.8"/>
    <x v="2143"/>
    <n v="1279.47"/>
    <x v="2189"/>
    <x v="1"/>
    <n v="43.316055289739502"/>
    <s v="Mid"/>
  </r>
  <r>
    <n v="2193"/>
    <d v="2022-09-30T00:00:00"/>
    <x v="896"/>
    <x v="13"/>
    <x v="3"/>
    <n v="2"/>
    <n v="635"/>
    <n v="15"/>
    <n v="1270"/>
    <n v="190.5"/>
    <x v="2144"/>
    <n v="680.83"/>
    <x v="2190"/>
    <x v="3"/>
    <n v="36.930986567855491"/>
    <s v="Mid"/>
  </r>
  <r>
    <n v="2194"/>
    <d v="2024-06-12T00:00:00"/>
    <x v="1179"/>
    <x v="82"/>
    <x v="3"/>
    <n v="6"/>
    <n v="2558"/>
    <n v="20"/>
    <n v="15348"/>
    <n v="3069.6"/>
    <x v="2145"/>
    <n v="8343.89"/>
    <x v="2191"/>
    <x v="2"/>
    <n v="32.04415884805838"/>
    <s v="High"/>
  </r>
  <r>
    <n v="2195"/>
    <d v="2022-08-24T00:00:00"/>
    <x v="282"/>
    <x v="17"/>
    <x v="2"/>
    <n v="6"/>
    <n v="243"/>
    <n v="15"/>
    <n v="1458"/>
    <n v="218.7"/>
    <x v="2146"/>
    <n v="928.68"/>
    <x v="2192"/>
    <x v="3"/>
    <n v="25.064149116436703"/>
    <s v="Low"/>
  </r>
  <r>
    <n v="2196"/>
    <d v="2024-05-01T00:00:00"/>
    <x v="1663"/>
    <x v="180"/>
    <x v="3"/>
    <n v="5"/>
    <n v="1822"/>
    <n v="5"/>
    <n v="9110"/>
    <n v="455.5"/>
    <x v="2147"/>
    <n v="4809.2700000000004"/>
    <x v="2193"/>
    <x v="2"/>
    <n v="44.430411924432377"/>
    <s v="High"/>
  </r>
  <r>
    <n v="2197"/>
    <d v="2024-01-10T00:00:00"/>
    <x v="449"/>
    <x v="120"/>
    <x v="2"/>
    <n v="7"/>
    <n v="4248"/>
    <n v="15"/>
    <n v="29736"/>
    <n v="4460.3999999999996"/>
    <x v="2148"/>
    <n v="14075.42"/>
    <x v="2194"/>
    <x v="9"/>
    <n v="44.312222063966836"/>
    <s v="Premium"/>
  </r>
  <r>
    <n v="2198"/>
    <d v="2023-06-05T00:00:00"/>
    <x v="426"/>
    <x v="114"/>
    <x v="3"/>
    <n v="6"/>
    <n v="4418"/>
    <n v="20"/>
    <n v="26508"/>
    <n v="5301.6"/>
    <x v="2149"/>
    <n v="12444.04"/>
    <x v="2195"/>
    <x v="7"/>
    <n v="41.319413007393997"/>
    <s v="Premium"/>
  </r>
  <r>
    <n v="2199"/>
    <d v="2023-11-09T00:00:00"/>
    <x v="452"/>
    <x v="3"/>
    <x v="1"/>
    <n v="7"/>
    <n v="1891"/>
    <n v="20"/>
    <n v="13237"/>
    <n v="2647.4"/>
    <x v="2150"/>
    <n v="6824.03"/>
    <x v="2196"/>
    <x v="5"/>
    <n v="35.55913348946136"/>
    <s v="High"/>
  </r>
  <r>
    <n v="2200"/>
    <d v="2024-04-10T00:00:00"/>
    <x v="1736"/>
    <x v="193"/>
    <x v="0"/>
    <n v="5"/>
    <n v="4239"/>
    <n v="5"/>
    <n v="21195"/>
    <n v="1059.75"/>
    <x v="2151"/>
    <n v="15560.87"/>
    <x v="2197"/>
    <x v="2"/>
    <n v="22.718267714580151"/>
    <s v="Premium"/>
  </r>
  <r>
    <n v="2201"/>
    <d v="2023-12-27T00:00:00"/>
    <x v="1300"/>
    <x v="194"/>
    <x v="2"/>
    <n v="8"/>
    <n v="424"/>
    <n v="20"/>
    <n v="3392"/>
    <n v="678.4"/>
    <x v="2152"/>
    <n v="2098.4499999999998"/>
    <x v="2198"/>
    <x v="5"/>
    <n v="22.669147995283019"/>
    <s v="Low"/>
  </r>
  <r>
    <n v="2202"/>
    <d v="2023-05-16T00:00:00"/>
    <x v="1737"/>
    <x v="42"/>
    <x v="1"/>
    <n v="1"/>
    <n v="2859"/>
    <n v="10"/>
    <n v="2859"/>
    <n v="285.89999999999998"/>
    <x v="327"/>
    <n v="1420.24"/>
    <x v="2199"/>
    <x v="7"/>
    <n v="44.804321635381442"/>
    <s v="High"/>
  </r>
  <r>
    <n v="2203"/>
    <d v="2022-04-27T00:00:00"/>
    <x v="434"/>
    <x v="13"/>
    <x v="2"/>
    <n v="9"/>
    <n v="4958"/>
    <n v="15"/>
    <n v="44622"/>
    <n v="6693.3"/>
    <x v="2153"/>
    <n v="29449.81"/>
    <x v="2200"/>
    <x v="0"/>
    <n v="22.3548131098614"/>
    <s v="Premium"/>
  </r>
  <r>
    <n v="2204"/>
    <d v="2023-01-21T00:00:00"/>
    <x v="1738"/>
    <x v="19"/>
    <x v="3"/>
    <n v="2"/>
    <n v="4971"/>
    <n v="20"/>
    <n v="9942"/>
    <n v="1988.4"/>
    <x v="2154"/>
    <n v="5426.2"/>
    <x v="2201"/>
    <x v="1"/>
    <n v="31.776805471736068"/>
    <s v="Premium"/>
  </r>
  <r>
    <n v="2205"/>
    <d v="2022-12-10T00:00:00"/>
    <x v="1739"/>
    <x v="123"/>
    <x v="1"/>
    <n v="6"/>
    <n v="2217"/>
    <n v="15"/>
    <n v="13302"/>
    <n v="1995.3"/>
    <x v="2155"/>
    <n v="6484.11"/>
    <x v="2202"/>
    <x v="8"/>
    <n v="42.652498076361802"/>
    <s v="High"/>
  </r>
  <r>
    <n v="2206"/>
    <d v="2023-08-07T00:00:00"/>
    <x v="238"/>
    <x v="127"/>
    <x v="3"/>
    <n v="6"/>
    <n v="354"/>
    <n v="0"/>
    <n v="2124"/>
    <n v="0"/>
    <x v="2156"/>
    <n v="1472.6"/>
    <x v="2203"/>
    <x v="6"/>
    <n v="30.668549905838038"/>
    <s v="Low"/>
  </r>
  <r>
    <n v="2207"/>
    <d v="2023-01-30T00:00:00"/>
    <x v="875"/>
    <x v="100"/>
    <x v="0"/>
    <n v="5"/>
    <n v="2337"/>
    <n v="10"/>
    <n v="11685"/>
    <n v="1168.5"/>
    <x v="2157"/>
    <n v="7294.95"/>
    <x v="2204"/>
    <x v="1"/>
    <n v="30.633290543431752"/>
    <s v="High"/>
  </r>
  <r>
    <n v="2208"/>
    <d v="2022-03-05T00:00:00"/>
    <x v="1740"/>
    <x v="11"/>
    <x v="0"/>
    <n v="9"/>
    <n v="2443"/>
    <n v="0"/>
    <n v="21987"/>
    <n v="0"/>
    <x v="2158"/>
    <n v="17533.5"/>
    <x v="2205"/>
    <x v="4"/>
    <n v="20.255150770910081"/>
    <s v="High"/>
  </r>
  <r>
    <n v="2209"/>
    <d v="2023-12-18T00:00:00"/>
    <x v="1741"/>
    <x v="161"/>
    <x v="2"/>
    <n v="5"/>
    <n v="1371"/>
    <n v="5"/>
    <n v="6855"/>
    <n v="342.75"/>
    <x v="2159"/>
    <n v="3852.19"/>
    <x v="2206"/>
    <x v="5"/>
    <n v="40.847019079427234"/>
    <s v="High"/>
  </r>
  <r>
    <n v="2210"/>
    <d v="2023-12-22T00:00:00"/>
    <x v="329"/>
    <x v="78"/>
    <x v="1"/>
    <n v="2"/>
    <n v="3156"/>
    <n v="15"/>
    <n v="6312"/>
    <n v="946.8"/>
    <x v="2160"/>
    <n v="4053.94"/>
    <x v="2207"/>
    <x v="5"/>
    <n v="24.440095429806906"/>
    <s v="Premium"/>
  </r>
  <r>
    <n v="2211"/>
    <d v="2022-03-13T00:00:00"/>
    <x v="1742"/>
    <x v="2"/>
    <x v="2"/>
    <n v="7"/>
    <n v="2221"/>
    <n v="5"/>
    <n v="15547"/>
    <n v="777.35"/>
    <x v="2161"/>
    <n v="9693.19"/>
    <x v="2208"/>
    <x v="4"/>
    <n v="34.370888951329249"/>
    <s v="High"/>
  </r>
  <r>
    <n v="2212"/>
    <d v="2024-02-28T00:00:00"/>
    <x v="838"/>
    <x v="17"/>
    <x v="0"/>
    <n v="8"/>
    <n v="1697"/>
    <n v="0"/>
    <n v="13576"/>
    <n v="0"/>
    <x v="2162"/>
    <n v="8355.7900000000009"/>
    <x v="2209"/>
    <x v="9"/>
    <n v="38.451753093694755"/>
    <s v="High"/>
  </r>
  <r>
    <n v="2213"/>
    <d v="2022-10-01T00:00:00"/>
    <x v="1743"/>
    <x v="50"/>
    <x v="0"/>
    <n v="3"/>
    <n v="3206"/>
    <n v="15"/>
    <n v="9618"/>
    <n v="1442.7"/>
    <x v="2163"/>
    <n v="5750.73"/>
    <x v="2210"/>
    <x v="8"/>
    <n v="29.657260284026275"/>
    <s v="Premium"/>
  </r>
  <r>
    <n v="2214"/>
    <d v="2022-11-16T00:00:00"/>
    <x v="483"/>
    <x v="68"/>
    <x v="3"/>
    <n v="2"/>
    <n v="4044"/>
    <n v="5"/>
    <n v="8088"/>
    <n v="404.4"/>
    <x v="2164"/>
    <n v="5409.88"/>
    <x v="2211"/>
    <x v="8"/>
    <n v="29.59185798323702"/>
    <s v="Premium"/>
  </r>
  <r>
    <n v="2215"/>
    <d v="2022-12-04T00:00:00"/>
    <x v="1744"/>
    <x v="149"/>
    <x v="0"/>
    <n v="1"/>
    <n v="1127"/>
    <n v="10"/>
    <n v="1127"/>
    <n v="112.7"/>
    <x v="2165"/>
    <n v="561.64"/>
    <x v="2212"/>
    <x v="8"/>
    <n v="44.627822143350102"/>
    <s v="High"/>
  </r>
  <r>
    <n v="2216"/>
    <d v="2023-01-01T00:00:00"/>
    <x v="1745"/>
    <x v="107"/>
    <x v="0"/>
    <n v="1"/>
    <n v="1823"/>
    <n v="20"/>
    <n v="1823"/>
    <n v="364.6"/>
    <x v="2166"/>
    <n v="820.41"/>
    <x v="2213"/>
    <x v="1"/>
    <n v="43.745885902358751"/>
    <s v="High"/>
  </r>
  <r>
    <n v="2217"/>
    <d v="2023-05-10T00:00:00"/>
    <x v="1746"/>
    <x v="64"/>
    <x v="2"/>
    <n v="6"/>
    <n v="1005"/>
    <n v="20"/>
    <n v="6030"/>
    <n v="1206"/>
    <x v="2167"/>
    <n v="3760.3"/>
    <x v="2214"/>
    <x v="7"/>
    <n v="22.05016583747927"/>
    <s v="High"/>
  </r>
  <r>
    <n v="2218"/>
    <d v="2023-08-30T00:00:00"/>
    <x v="873"/>
    <x v="40"/>
    <x v="3"/>
    <n v="3"/>
    <n v="3538"/>
    <n v="15"/>
    <n v="10614"/>
    <n v="1592.1"/>
    <x v="2168"/>
    <n v="6689.45"/>
    <x v="2215"/>
    <x v="6"/>
    <n v="25.853201653753644"/>
    <s v="Premium"/>
  </r>
  <r>
    <n v="2219"/>
    <d v="2022-06-15T00:00:00"/>
    <x v="1747"/>
    <x v="8"/>
    <x v="2"/>
    <n v="1"/>
    <n v="2598"/>
    <n v="5"/>
    <n v="2598"/>
    <n v="129.9"/>
    <x v="2169"/>
    <n v="1708.05"/>
    <x v="2216"/>
    <x v="0"/>
    <n v="30.794943478789349"/>
    <s v="High"/>
  </r>
  <r>
    <n v="2220"/>
    <d v="2023-06-28T00:00:00"/>
    <x v="1748"/>
    <x v="77"/>
    <x v="0"/>
    <n v="5"/>
    <n v="3750"/>
    <n v="5"/>
    <n v="18750"/>
    <n v="937.5"/>
    <x v="2170"/>
    <n v="13154.24"/>
    <x v="2217"/>
    <x v="7"/>
    <n v="26.151635087719299"/>
    <s v="Premium"/>
  </r>
  <r>
    <n v="2221"/>
    <d v="2022-01-11T00:00:00"/>
    <x v="1749"/>
    <x v="18"/>
    <x v="2"/>
    <n v="1"/>
    <n v="3735"/>
    <n v="5"/>
    <n v="3735"/>
    <n v="186.75"/>
    <x v="2171"/>
    <n v="2028.01"/>
    <x v="2218"/>
    <x v="4"/>
    <n v="42.844782639329246"/>
    <s v="Premium"/>
  </r>
  <r>
    <n v="2222"/>
    <d v="2022-10-28T00:00:00"/>
    <x v="1750"/>
    <x v="11"/>
    <x v="2"/>
    <n v="9"/>
    <n v="2072"/>
    <n v="0"/>
    <n v="18648"/>
    <n v="0"/>
    <x v="2172"/>
    <n v="13245.43"/>
    <x v="2219"/>
    <x v="8"/>
    <n v="28.971310596310595"/>
    <s v="High"/>
  </r>
  <r>
    <n v="2223"/>
    <d v="2023-12-30T00:00:00"/>
    <x v="1751"/>
    <x v="36"/>
    <x v="3"/>
    <n v="4"/>
    <n v="4188"/>
    <n v="10"/>
    <n v="16752"/>
    <n v="1675.2"/>
    <x v="2173"/>
    <n v="9875.11"/>
    <x v="2220"/>
    <x v="5"/>
    <n v="34.501286745197916"/>
    <s v="Premium"/>
  </r>
  <r>
    <n v="2224"/>
    <d v="2024-03-11T00:00:00"/>
    <x v="1752"/>
    <x v="125"/>
    <x v="0"/>
    <n v="1"/>
    <n v="1990"/>
    <n v="20"/>
    <n v="1990"/>
    <n v="398"/>
    <x v="2174"/>
    <n v="1063.9100000000001"/>
    <x v="2221"/>
    <x v="9"/>
    <n v="33.171482412060307"/>
    <s v="High"/>
  </r>
  <r>
    <n v="2225"/>
    <d v="2022-04-12T00:00:00"/>
    <x v="1753"/>
    <x v="125"/>
    <x v="2"/>
    <n v="5"/>
    <n v="3368"/>
    <n v="0"/>
    <n v="16840"/>
    <n v="0"/>
    <x v="2175"/>
    <n v="12703.07"/>
    <x v="2222"/>
    <x v="0"/>
    <n v="24.566092636579572"/>
    <s v="Premium"/>
  </r>
  <r>
    <n v="2226"/>
    <d v="2023-03-01T00:00:00"/>
    <x v="1754"/>
    <x v="192"/>
    <x v="2"/>
    <n v="9"/>
    <n v="3814"/>
    <n v="0"/>
    <n v="34326"/>
    <n v="0"/>
    <x v="2176"/>
    <n v="26305.84"/>
    <x v="2223"/>
    <x v="1"/>
    <n v="23.364679834527763"/>
    <s v="Premium"/>
  </r>
  <r>
    <n v="2227"/>
    <d v="2023-01-27T00:00:00"/>
    <x v="1755"/>
    <x v="4"/>
    <x v="1"/>
    <n v="6"/>
    <n v="1265"/>
    <n v="0"/>
    <n v="7590"/>
    <n v="0"/>
    <x v="2177"/>
    <n v="5531.85"/>
    <x v="2224"/>
    <x v="1"/>
    <n v="27.116600790513836"/>
    <s v="High"/>
  </r>
  <r>
    <n v="2228"/>
    <d v="2024-02-18T00:00:00"/>
    <x v="1756"/>
    <x v="199"/>
    <x v="2"/>
    <n v="9"/>
    <n v="1922"/>
    <n v="20"/>
    <n v="17298"/>
    <n v="3459.6"/>
    <x v="2178"/>
    <n v="8272.2900000000009"/>
    <x v="2225"/>
    <x v="9"/>
    <n v="40.222207769684353"/>
    <s v="High"/>
  </r>
  <r>
    <n v="2229"/>
    <d v="2022-08-02T00:00:00"/>
    <x v="1322"/>
    <x v="47"/>
    <x v="1"/>
    <n v="7"/>
    <n v="1301"/>
    <n v="15"/>
    <n v="9107"/>
    <n v="1366.05"/>
    <x v="2179"/>
    <n v="4939.1499999999996"/>
    <x v="2226"/>
    <x v="3"/>
    <n v="36.19452392794166"/>
    <s v="High"/>
  </r>
  <r>
    <n v="2230"/>
    <d v="2023-11-22T00:00:00"/>
    <x v="658"/>
    <x v="36"/>
    <x v="0"/>
    <n v="1"/>
    <n v="3206"/>
    <n v="20"/>
    <n v="3206"/>
    <n v="641.20000000000005"/>
    <x v="2180"/>
    <n v="2035.06"/>
    <x v="2227"/>
    <x v="5"/>
    <n v="20.654242046163443"/>
    <s v="Premium"/>
  </r>
  <r>
    <n v="2231"/>
    <d v="2022-03-29T00:00:00"/>
    <x v="1757"/>
    <x v="163"/>
    <x v="2"/>
    <n v="6"/>
    <n v="1565"/>
    <n v="0"/>
    <n v="9390"/>
    <n v="0"/>
    <x v="2181"/>
    <n v="6299.66"/>
    <x v="2228"/>
    <x v="4"/>
    <n v="32.910969116080942"/>
    <s v="High"/>
  </r>
  <r>
    <n v="2232"/>
    <d v="2023-07-07T00:00:00"/>
    <x v="885"/>
    <x v="7"/>
    <x v="1"/>
    <n v="6"/>
    <n v="781"/>
    <n v="15"/>
    <n v="4686"/>
    <n v="702.9"/>
    <x v="2182"/>
    <n v="2827.74"/>
    <x v="2229"/>
    <x v="6"/>
    <n v="29.006552685094523"/>
    <s v="Mid"/>
  </r>
  <r>
    <n v="2233"/>
    <d v="2023-02-05T00:00:00"/>
    <x v="1758"/>
    <x v="139"/>
    <x v="2"/>
    <n v="7"/>
    <n v="4701"/>
    <n v="15"/>
    <n v="32907"/>
    <n v="4936.05"/>
    <x v="2183"/>
    <n v="20523.78"/>
    <x v="2230"/>
    <x v="1"/>
    <n v="26.62465879778842"/>
    <s v="Premium"/>
  </r>
  <r>
    <n v="2234"/>
    <d v="2023-08-11T00:00:00"/>
    <x v="866"/>
    <x v="163"/>
    <x v="3"/>
    <n v="1"/>
    <n v="3011"/>
    <n v="15"/>
    <n v="3011"/>
    <n v="451.65"/>
    <x v="2184"/>
    <n v="1606.77"/>
    <x v="2231"/>
    <x v="6"/>
    <n v="37.219606540723234"/>
    <s v="Premium"/>
  </r>
  <r>
    <n v="2235"/>
    <d v="2024-06-07T00:00:00"/>
    <x v="949"/>
    <x v="166"/>
    <x v="0"/>
    <n v="5"/>
    <n v="4839"/>
    <n v="5"/>
    <n v="24195"/>
    <n v="1209.75"/>
    <x v="2185"/>
    <n v="14443.93"/>
    <x v="2232"/>
    <x v="2"/>
    <n v="37.160004785677771"/>
    <s v="Premium"/>
  </r>
  <r>
    <n v="2236"/>
    <d v="2022-02-15T00:00:00"/>
    <x v="980"/>
    <x v="141"/>
    <x v="2"/>
    <n v="5"/>
    <n v="509"/>
    <n v="0"/>
    <n v="2545"/>
    <n v="0"/>
    <x v="2186"/>
    <n v="1639.94"/>
    <x v="2233"/>
    <x v="4"/>
    <n v="35.562278978388996"/>
    <s v="Mid"/>
  </r>
  <r>
    <n v="2237"/>
    <d v="2023-11-03T00:00:00"/>
    <x v="903"/>
    <x v="156"/>
    <x v="0"/>
    <n v="3"/>
    <n v="2537"/>
    <n v="20"/>
    <n v="7611"/>
    <n v="1522.2"/>
    <x v="2187"/>
    <n v="3542.05"/>
    <x v="2234"/>
    <x v="5"/>
    <n v="41.826796741558269"/>
    <s v="High"/>
  </r>
  <r>
    <n v="2238"/>
    <d v="2023-04-08T00:00:00"/>
    <x v="111"/>
    <x v="70"/>
    <x v="3"/>
    <n v="7"/>
    <n v="1161"/>
    <n v="10"/>
    <n v="8127"/>
    <n v="812.7"/>
    <x v="2188"/>
    <n v="5472.72"/>
    <x v="2235"/>
    <x v="7"/>
    <n v="25.177802387104709"/>
    <s v="High"/>
  </r>
  <r>
    <n v="2239"/>
    <d v="2023-08-15T00:00:00"/>
    <x v="960"/>
    <x v="119"/>
    <x v="0"/>
    <n v="3"/>
    <n v="4610"/>
    <n v="5"/>
    <n v="13830"/>
    <n v="691.5"/>
    <x v="2189"/>
    <n v="9469.7099999999991"/>
    <x v="2236"/>
    <x v="6"/>
    <n v="27.923963922822239"/>
    <s v="Premium"/>
  </r>
  <r>
    <n v="2240"/>
    <d v="2022-11-06T00:00:00"/>
    <x v="749"/>
    <x v="173"/>
    <x v="0"/>
    <n v="4"/>
    <n v="4582"/>
    <n v="10"/>
    <n v="18328"/>
    <n v="1832.8"/>
    <x v="2190"/>
    <n v="11929.44"/>
    <x v="2237"/>
    <x v="8"/>
    <n v="27.679324894514767"/>
    <s v="Premium"/>
  </r>
  <r>
    <n v="2241"/>
    <d v="2022-03-27T00:00:00"/>
    <x v="957"/>
    <x v="120"/>
    <x v="0"/>
    <n v="5"/>
    <n v="4609"/>
    <n v="0"/>
    <n v="23045"/>
    <n v="0"/>
    <x v="2191"/>
    <n v="15739.86"/>
    <x v="2238"/>
    <x v="4"/>
    <n v="31.699457582989805"/>
    <s v="Premium"/>
  </r>
  <r>
    <n v="2242"/>
    <d v="2022-04-02T00:00:00"/>
    <x v="1759"/>
    <x v="147"/>
    <x v="0"/>
    <n v="7"/>
    <n v="2576"/>
    <n v="0"/>
    <n v="18032"/>
    <n v="0"/>
    <x v="2192"/>
    <n v="12099.95"/>
    <x v="2239"/>
    <x v="0"/>
    <n v="32.89734915705413"/>
    <s v="High"/>
  </r>
  <r>
    <n v="2243"/>
    <d v="2023-10-22T00:00:00"/>
    <x v="1760"/>
    <x v="73"/>
    <x v="0"/>
    <n v="4"/>
    <n v="4099"/>
    <n v="10"/>
    <n v="16396"/>
    <n v="1639.6"/>
    <x v="2193"/>
    <n v="10833.39"/>
    <x v="2240"/>
    <x v="5"/>
    <n v="26.585142717736037"/>
    <s v="Premium"/>
  </r>
  <r>
    <n v="2244"/>
    <d v="2023-11-04T00:00:00"/>
    <x v="1761"/>
    <x v="79"/>
    <x v="1"/>
    <n v="8"/>
    <n v="3193"/>
    <n v="0"/>
    <n v="25544"/>
    <n v="0"/>
    <x v="2194"/>
    <n v="17282.38"/>
    <x v="2241"/>
    <x v="5"/>
    <n v="32.342702787347328"/>
    <s v="Premium"/>
  </r>
  <r>
    <n v="2245"/>
    <d v="2023-12-15T00:00:00"/>
    <x v="987"/>
    <x v="75"/>
    <x v="1"/>
    <n v="9"/>
    <n v="2437"/>
    <n v="5"/>
    <n v="21933"/>
    <n v="1096.6500000000001"/>
    <x v="2195"/>
    <n v="13731.54"/>
    <x v="2242"/>
    <x v="5"/>
    <n v="34.09815058779489"/>
    <s v="High"/>
  </r>
  <r>
    <n v="2246"/>
    <d v="2022-08-30T00:00:00"/>
    <x v="1762"/>
    <x v="63"/>
    <x v="0"/>
    <n v="9"/>
    <n v="2386"/>
    <n v="0"/>
    <n v="21474"/>
    <n v="0"/>
    <x v="2196"/>
    <n v="11989.07"/>
    <x v="2243"/>
    <x v="3"/>
    <n v="44.169367607339112"/>
    <s v="High"/>
  </r>
  <r>
    <n v="2247"/>
    <d v="2024-05-14T00:00:00"/>
    <x v="119"/>
    <x v="85"/>
    <x v="2"/>
    <n v="4"/>
    <n v="4368"/>
    <n v="10"/>
    <n v="17472"/>
    <n v="1747.2"/>
    <x v="2197"/>
    <n v="11278.03"/>
    <x v="2244"/>
    <x v="2"/>
    <n v="28.278706247456252"/>
    <s v="Premium"/>
  </r>
  <r>
    <n v="2248"/>
    <d v="2022-01-02T00:00:00"/>
    <x v="1763"/>
    <x v="131"/>
    <x v="1"/>
    <n v="2"/>
    <n v="3719"/>
    <n v="10"/>
    <n v="7438"/>
    <n v="743.8"/>
    <x v="2198"/>
    <n v="4211.79"/>
    <x v="2245"/>
    <x v="4"/>
    <n v="37.082997221475303"/>
    <s v="Premium"/>
  </r>
  <r>
    <n v="2249"/>
    <d v="2022-08-13T00:00:00"/>
    <x v="1764"/>
    <x v="62"/>
    <x v="0"/>
    <n v="9"/>
    <n v="3078"/>
    <n v="5"/>
    <n v="27702"/>
    <n v="1385.1"/>
    <x v="2199"/>
    <n v="16551.22"/>
    <x v="2246"/>
    <x v="3"/>
    <n v="37.108018041638644"/>
    <s v="Premium"/>
  </r>
  <r>
    <n v="2250"/>
    <d v="2024-03-11T00:00:00"/>
    <x v="1765"/>
    <x v="73"/>
    <x v="0"/>
    <n v="1"/>
    <n v="3180"/>
    <n v="15"/>
    <n v="3180"/>
    <n v="477"/>
    <x v="2200"/>
    <n v="2062.42"/>
    <x v="2247"/>
    <x v="9"/>
    <n v="23.698853126156123"/>
    <s v="Premium"/>
  </r>
  <r>
    <n v="2251"/>
    <d v="2024-01-15T00:00:00"/>
    <x v="1766"/>
    <x v="114"/>
    <x v="2"/>
    <n v="5"/>
    <n v="2548"/>
    <n v="5"/>
    <n v="12740"/>
    <n v="637"/>
    <x v="2201"/>
    <n v="9514.41"/>
    <x v="2248"/>
    <x v="9"/>
    <n v="21.388002974469142"/>
    <s v="High"/>
  </r>
  <r>
    <n v="2252"/>
    <d v="2023-08-12T00:00:00"/>
    <x v="1767"/>
    <x v="137"/>
    <x v="1"/>
    <n v="6"/>
    <n v="2333"/>
    <n v="0"/>
    <n v="13998"/>
    <n v="0"/>
    <x v="2202"/>
    <n v="8584.42"/>
    <x v="2249"/>
    <x v="6"/>
    <n v="38.673953421917417"/>
    <s v="High"/>
  </r>
  <r>
    <n v="2253"/>
    <d v="2022-04-26T00:00:00"/>
    <x v="380"/>
    <x v="165"/>
    <x v="1"/>
    <n v="2"/>
    <n v="4651"/>
    <n v="15"/>
    <n v="9302"/>
    <n v="1395.3"/>
    <x v="2203"/>
    <n v="5430.75"/>
    <x v="2250"/>
    <x v="0"/>
    <n v="31.314581304463303"/>
    <s v="Premium"/>
  </r>
  <r>
    <n v="2254"/>
    <d v="2023-10-28T00:00:00"/>
    <x v="1629"/>
    <x v="41"/>
    <x v="3"/>
    <n v="1"/>
    <n v="4705"/>
    <n v="0"/>
    <n v="4705"/>
    <n v="0"/>
    <x v="2204"/>
    <n v="3566.39"/>
    <x v="2251"/>
    <x v="5"/>
    <n v="24.199999999999996"/>
    <s v="Premium"/>
  </r>
  <r>
    <n v="2255"/>
    <d v="2022-04-13T00:00:00"/>
    <x v="860"/>
    <x v="29"/>
    <x v="2"/>
    <n v="5"/>
    <n v="2634"/>
    <n v="15"/>
    <n v="13170"/>
    <n v="1975.5"/>
    <x v="2205"/>
    <n v="7357.74"/>
    <x v="2252"/>
    <x v="0"/>
    <n v="34.273616508106663"/>
    <s v="High"/>
  </r>
  <r>
    <n v="2256"/>
    <d v="2022-07-13T00:00:00"/>
    <x v="915"/>
    <x v="91"/>
    <x v="2"/>
    <n v="2"/>
    <n v="840"/>
    <n v="10"/>
    <n v="1680"/>
    <n v="168"/>
    <x v="2206"/>
    <n v="1031.02"/>
    <x v="2253"/>
    <x v="3"/>
    <n v="31.810846560846564"/>
    <s v="Mid"/>
  </r>
  <r>
    <n v="2257"/>
    <d v="2022-06-15T00:00:00"/>
    <x v="1339"/>
    <x v="74"/>
    <x v="2"/>
    <n v="6"/>
    <n v="4438"/>
    <n v="20"/>
    <n v="26628"/>
    <n v="5325.6"/>
    <x v="2207"/>
    <n v="14707.1"/>
    <x v="2254"/>
    <x v="0"/>
    <n v="30.960361273847077"/>
    <s v="Premium"/>
  </r>
  <r>
    <n v="2258"/>
    <d v="2024-05-20T00:00:00"/>
    <x v="1768"/>
    <x v="5"/>
    <x v="2"/>
    <n v="9"/>
    <n v="3368"/>
    <n v="5"/>
    <n v="30312"/>
    <n v="1515.6"/>
    <x v="2208"/>
    <n v="17476.34"/>
    <x v="2255"/>
    <x v="2"/>
    <n v="39.310677723604336"/>
    <s v="Premium"/>
  </r>
  <r>
    <n v="2259"/>
    <d v="2022-03-31T00:00:00"/>
    <x v="1769"/>
    <x v="181"/>
    <x v="2"/>
    <n v="1"/>
    <n v="4287"/>
    <n v="15"/>
    <n v="4287"/>
    <n v="643.04999999999995"/>
    <x v="2209"/>
    <n v="2362.9899999999998"/>
    <x v="2256"/>
    <x v="4"/>
    <n v="35.153061924559893"/>
    <s v="Premium"/>
  </r>
  <r>
    <n v="2260"/>
    <d v="2023-11-17T00:00:00"/>
    <x v="1528"/>
    <x v="91"/>
    <x v="2"/>
    <n v="7"/>
    <n v="1279"/>
    <n v="0"/>
    <n v="8953"/>
    <n v="0"/>
    <x v="2210"/>
    <n v="5008.3999999999996"/>
    <x v="2257"/>
    <x v="5"/>
    <n v="44.058974645370263"/>
    <s v="High"/>
  </r>
  <r>
    <n v="2261"/>
    <d v="2022-05-02T00:00:00"/>
    <x v="1770"/>
    <x v="28"/>
    <x v="2"/>
    <n v="4"/>
    <n v="2540"/>
    <n v="0"/>
    <n v="10160"/>
    <n v="0"/>
    <x v="2211"/>
    <n v="7443.09"/>
    <x v="2258"/>
    <x v="0"/>
    <n v="26.741240157480313"/>
    <s v="High"/>
  </r>
  <r>
    <n v="2262"/>
    <d v="2022-05-23T00:00:00"/>
    <x v="955"/>
    <x v="86"/>
    <x v="0"/>
    <n v="1"/>
    <n v="733"/>
    <n v="20"/>
    <n v="733"/>
    <n v="146.6"/>
    <x v="2212"/>
    <n v="457.3"/>
    <x v="2259"/>
    <x v="0"/>
    <n v="22.015688949522509"/>
    <s v="Mid"/>
  </r>
  <r>
    <n v="2263"/>
    <d v="2022-04-16T00:00:00"/>
    <x v="1771"/>
    <x v="87"/>
    <x v="3"/>
    <n v="6"/>
    <n v="4726"/>
    <n v="5"/>
    <n v="28356"/>
    <n v="1417.8"/>
    <x v="2213"/>
    <n v="15903.71"/>
    <x v="2260"/>
    <x v="0"/>
    <n v="40.962239496328635"/>
    <s v="Premium"/>
  </r>
  <r>
    <n v="2264"/>
    <d v="2024-06-05T00:00:00"/>
    <x v="1772"/>
    <x v="14"/>
    <x v="3"/>
    <n v="4"/>
    <n v="2616"/>
    <n v="15"/>
    <n v="10464"/>
    <n v="1569.6"/>
    <x v="2214"/>
    <n v="6992.99"/>
    <x v="2261"/>
    <x v="2"/>
    <n v="21.377608382802666"/>
    <s v="High"/>
  </r>
  <r>
    <n v="2265"/>
    <d v="2023-03-04T00:00:00"/>
    <x v="37"/>
    <x v="62"/>
    <x v="1"/>
    <n v="4"/>
    <n v="2186"/>
    <n v="20"/>
    <n v="8744"/>
    <n v="1748.8"/>
    <x v="2215"/>
    <n v="4204.4399999999996"/>
    <x v="2262"/>
    <x v="1"/>
    <n v="39.895356816102471"/>
    <s v="High"/>
  </r>
  <r>
    <n v="2266"/>
    <d v="2022-11-01T00:00:00"/>
    <x v="1773"/>
    <x v="52"/>
    <x v="0"/>
    <n v="6"/>
    <n v="1162"/>
    <n v="15"/>
    <n v="6972"/>
    <n v="1045.8"/>
    <x v="2216"/>
    <n v="4263.5200000000004"/>
    <x v="2263"/>
    <x v="8"/>
    <n v="28.056427390233203"/>
    <s v="High"/>
  </r>
  <r>
    <n v="2267"/>
    <d v="2024-05-21T00:00:00"/>
    <x v="1774"/>
    <x v="125"/>
    <x v="2"/>
    <n v="6"/>
    <n v="560"/>
    <n v="15"/>
    <n v="3360"/>
    <n v="504"/>
    <x v="2217"/>
    <n v="2011.86"/>
    <x v="2264"/>
    <x v="2"/>
    <n v="29.556722689075631"/>
    <s v="Mid"/>
  </r>
  <r>
    <n v="2268"/>
    <d v="2022-11-13T00:00:00"/>
    <x v="754"/>
    <x v="164"/>
    <x v="0"/>
    <n v="9"/>
    <n v="893"/>
    <n v="10"/>
    <n v="8037"/>
    <n v="803.7"/>
    <x v="2218"/>
    <n v="4316.08"/>
    <x v="2265"/>
    <x v="8"/>
    <n v="40.330416269199389"/>
    <s v="Mid"/>
  </r>
  <r>
    <n v="2269"/>
    <d v="2023-09-27T00:00:00"/>
    <x v="1775"/>
    <x v="48"/>
    <x v="3"/>
    <n v="8"/>
    <n v="3980"/>
    <n v="0"/>
    <n v="31840"/>
    <n v="0"/>
    <x v="2219"/>
    <n v="17613.990000000002"/>
    <x v="2266"/>
    <x v="6"/>
    <n v="44.679679648241205"/>
    <s v="Premium"/>
  </r>
  <r>
    <n v="2270"/>
    <d v="2022-01-09T00:00:00"/>
    <x v="1776"/>
    <x v="199"/>
    <x v="2"/>
    <n v="8"/>
    <n v="3168"/>
    <n v="10"/>
    <n v="25344"/>
    <n v="2534.4"/>
    <x v="2220"/>
    <n v="15478.45"/>
    <x v="2267"/>
    <x v="4"/>
    <n v="32.140633768237933"/>
    <s v="Premium"/>
  </r>
  <r>
    <n v="2271"/>
    <d v="2024-02-13T00:00:00"/>
    <x v="1777"/>
    <x v="142"/>
    <x v="0"/>
    <n v="9"/>
    <n v="2495"/>
    <n v="5"/>
    <n v="22455"/>
    <n v="1122.75"/>
    <x v="2221"/>
    <n v="12751.76"/>
    <x v="2268"/>
    <x v="9"/>
    <n v="40.223089453761325"/>
    <s v="High"/>
  </r>
  <r>
    <n v="2272"/>
    <d v="2022-03-14T00:00:00"/>
    <x v="1778"/>
    <x v="3"/>
    <x v="1"/>
    <n v="4"/>
    <n v="3013"/>
    <n v="0"/>
    <n v="12052"/>
    <n v="0"/>
    <x v="2222"/>
    <n v="9210.99"/>
    <x v="2269"/>
    <x v="4"/>
    <n v="23.572933952870894"/>
    <s v="Premium"/>
  </r>
  <r>
    <n v="2273"/>
    <d v="2022-12-25T00:00:00"/>
    <x v="995"/>
    <x v="157"/>
    <x v="0"/>
    <n v="7"/>
    <n v="1083"/>
    <n v="5"/>
    <n v="7581"/>
    <n v="379.05"/>
    <x v="2223"/>
    <n v="5476.61"/>
    <x v="2270"/>
    <x v="8"/>
    <n v="23.956567318573441"/>
    <s v="High"/>
  </r>
  <r>
    <n v="2274"/>
    <d v="2022-08-11T00:00:00"/>
    <x v="1779"/>
    <x v="53"/>
    <x v="2"/>
    <n v="5"/>
    <n v="1432"/>
    <n v="15"/>
    <n v="7160"/>
    <n v="1074"/>
    <x v="2224"/>
    <n v="3506.6"/>
    <x v="2271"/>
    <x v="3"/>
    <n v="42.382517252711146"/>
    <s v="High"/>
  </r>
  <r>
    <n v="2275"/>
    <d v="2023-02-20T00:00:00"/>
    <x v="1780"/>
    <x v="1"/>
    <x v="2"/>
    <n v="1"/>
    <n v="1093"/>
    <n v="10"/>
    <n v="1093"/>
    <n v="109.3"/>
    <x v="2225"/>
    <n v="564.54"/>
    <x v="2272"/>
    <x v="1"/>
    <n v="42.610551997560229"/>
    <s v="High"/>
  </r>
  <r>
    <n v="2276"/>
    <d v="2023-07-07T00:00:00"/>
    <x v="1781"/>
    <x v="67"/>
    <x v="2"/>
    <n v="3"/>
    <n v="3017"/>
    <n v="0"/>
    <n v="9051"/>
    <n v="0"/>
    <x v="2226"/>
    <n v="5201.3999999999996"/>
    <x v="2273"/>
    <x v="6"/>
    <n v="42.532316871063969"/>
    <s v="Premium"/>
  </r>
  <r>
    <n v="2277"/>
    <d v="2023-01-05T00:00:00"/>
    <x v="1782"/>
    <x v="8"/>
    <x v="0"/>
    <n v="7"/>
    <n v="4795"/>
    <n v="15"/>
    <n v="33565"/>
    <n v="5034.75"/>
    <x v="2227"/>
    <n v="22616.75"/>
    <x v="2274"/>
    <x v="1"/>
    <n v="20.727122965974711"/>
    <s v="Premium"/>
  </r>
  <r>
    <n v="2278"/>
    <d v="2023-12-17T00:00:00"/>
    <x v="1783"/>
    <x v="154"/>
    <x v="0"/>
    <n v="3"/>
    <n v="3331"/>
    <n v="10"/>
    <n v="9993"/>
    <n v="999.3"/>
    <x v="2228"/>
    <n v="5033.9399999999996"/>
    <x v="2275"/>
    <x v="5"/>
    <n v="44.028153040461653"/>
    <s v="Premium"/>
  </r>
  <r>
    <n v="2279"/>
    <d v="2022-09-21T00:00:00"/>
    <x v="1784"/>
    <x v="177"/>
    <x v="0"/>
    <n v="9"/>
    <n v="2056"/>
    <n v="15"/>
    <n v="18504"/>
    <n v="2775.6"/>
    <x v="2229"/>
    <n v="11078.34"/>
    <x v="2276"/>
    <x v="3"/>
    <n v="29.56473640039674"/>
    <s v="High"/>
  </r>
  <r>
    <n v="2280"/>
    <d v="2024-04-19T00:00:00"/>
    <x v="1785"/>
    <x v="14"/>
    <x v="2"/>
    <n v="4"/>
    <n v="815"/>
    <n v="0"/>
    <n v="3260"/>
    <n v="0"/>
    <x v="2230"/>
    <n v="2090.38"/>
    <x v="2277"/>
    <x v="2"/>
    <n v="35.877914110429444"/>
    <s v="Mid"/>
  </r>
  <r>
    <n v="2281"/>
    <d v="2023-11-21T00:00:00"/>
    <x v="1190"/>
    <x v="39"/>
    <x v="3"/>
    <n v="2"/>
    <n v="4256"/>
    <n v="0"/>
    <n v="8512"/>
    <n v="0"/>
    <x v="2231"/>
    <n v="6436.83"/>
    <x v="2278"/>
    <x v="5"/>
    <n v="24.379346804511279"/>
    <s v="Premium"/>
  </r>
  <r>
    <n v="2282"/>
    <d v="2024-05-09T00:00:00"/>
    <x v="945"/>
    <x v="166"/>
    <x v="0"/>
    <n v="6"/>
    <n v="777"/>
    <n v="15"/>
    <n v="4662"/>
    <n v="699.3"/>
    <x v="2232"/>
    <n v="3090.99"/>
    <x v="2279"/>
    <x v="2"/>
    <n v="21.997880233174353"/>
    <s v="Mid"/>
  </r>
  <r>
    <n v="2283"/>
    <d v="2022-11-14T00:00:00"/>
    <x v="1786"/>
    <x v="51"/>
    <x v="3"/>
    <n v="7"/>
    <n v="3131"/>
    <n v="5"/>
    <n v="21917"/>
    <n v="1095.8499999999999"/>
    <x v="2233"/>
    <n v="13574.23"/>
    <x v="2280"/>
    <x v="8"/>
    <n v="34.805570297509981"/>
    <s v="Premium"/>
  </r>
  <r>
    <n v="2284"/>
    <d v="2022-03-25T00:00:00"/>
    <x v="588"/>
    <x v="65"/>
    <x v="2"/>
    <n v="9"/>
    <n v="4190"/>
    <n v="20"/>
    <n v="37710"/>
    <n v="7542"/>
    <x v="2234"/>
    <n v="23119.37"/>
    <x v="2281"/>
    <x v="4"/>
    <n v="23.36459162025988"/>
    <s v="Premium"/>
  </r>
  <r>
    <n v="2285"/>
    <d v="2022-11-14T00:00:00"/>
    <x v="1787"/>
    <x v="51"/>
    <x v="2"/>
    <n v="1"/>
    <n v="1718"/>
    <n v="15"/>
    <n v="1718"/>
    <n v="257.7"/>
    <x v="2235"/>
    <n v="920.24"/>
    <x v="2282"/>
    <x v="8"/>
    <n v="36.982811751010061"/>
    <s v="High"/>
  </r>
  <r>
    <n v="2286"/>
    <d v="2022-04-21T00:00:00"/>
    <x v="156"/>
    <x v="87"/>
    <x v="2"/>
    <n v="6"/>
    <n v="2092"/>
    <n v="10"/>
    <n v="12552"/>
    <n v="1255.2"/>
    <x v="2236"/>
    <n v="6275.5"/>
    <x v="2283"/>
    <x v="0"/>
    <n v="44.448870476595147"/>
    <s v="High"/>
  </r>
  <r>
    <n v="2287"/>
    <d v="2022-09-08T00:00:00"/>
    <x v="1084"/>
    <x v="190"/>
    <x v="2"/>
    <n v="5"/>
    <n v="4924"/>
    <n v="15"/>
    <n v="24620"/>
    <n v="3693"/>
    <x v="2237"/>
    <n v="14416.32"/>
    <x v="2284"/>
    <x v="3"/>
    <n v="31.111387203134711"/>
    <s v="Premium"/>
  </r>
  <r>
    <n v="2288"/>
    <d v="2023-01-18T00:00:00"/>
    <x v="1788"/>
    <x v="134"/>
    <x v="1"/>
    <n v="2"/>
    <n v="3015"/>
    <n v="10"/>
    <n v="6030"/>
    <n v="603"/>
    <x v="2238"/>
    <n v="3238.06"/>
    <x v="2285"/>
    <x v="1"/>
    <n v="40.334254652662615"/>
    <s v="Premium"/>
  </r>
  <r>
    <n v="2289"/>
    <d v="2022-01-07T00:00:00"/>
    <x v="1789"/>
    <x v="135"/>
    <x v="2"/>
    <n v="6"/>
    <n v="2165"/>
    <n v="15"/>
    <n v="12990"/>
    <n v="1948.5"/>
    <x v="2239"/>
    <n v="6284.96"/>
    <x v="2286"/>
    <x v="4"/>
    <n v="43.078748358465788"/>
    <s v="High"/>
  </r>
  <r>
    <n v="2290"/>
    <d v="2023-04-04T00:00:00"/>
    <x v="1790"/>
    <x v="158"/>
    <x v="0"/>
    <n v="1"/>
    <n v="3810"/>
    <n v="0"/>
    <n v="3810"/>
    <n v="0"/>
    <x v="2240"/>
    <n v="2665.54"/>
    <x v="2287"/>
    <x v="7"/>
    <n v="30.038320209973758"/>
    <s v="Premium"/>
  </r>
  <r>
    <n v="2291"/>
    <d v="2022-03-25T00:00:00"/>
    <x v="1791"/>
    <x v="98"/>
    <x v="3"/>
    <n v="9"/>
    <n v="350"/>
    <n v="20"/>
    <n v="3150"/>
    <n v="630"/>
    <x v="2241"/>
    <n v="1662.05"/>
    <x v="2288"/>
    <x v="4"/>
    <n v="34.045634920634917"/>
    <s v="Low"/>
  </r>
  <r>
    <n v="2292"/>
    <d v="2022-07-27T00:00:00"/>
    <x v="1792"/>
    <x v="140"/>
    <x v="2"/>
    <n v="6"/>
    <n v="963"/>
    <n v="20"/>
    <n v="5778"/>
    <n v="1155.5999999999999"/>
    <x v="2242"/>
    <n v="3516.15"/>
    <x v="2289"/>
    <x v="3"/>
    <n v="23.932372793354105"/>
    <s v="Mid"/>
  </r>
  <r>
    <n v="2293"/>
    <d v="2024-06-18T00:00:00"/>
    <x v="942"/>
    <x v="125"/>
    <x v="2"/>
    <n v="3"/>
    <n v="3591"/>
    <n v="0"/>
    <n v="10773"/>
    <n v="0"/>
    <x v="2243"/>
    <n v="6060.12"/>
    <x v="2290"/>
    <x v="2"/>
    <n v="43.747145641882483"/>
    <s v="Premium"/>
  </r>
  <r>
    <n v="2294"/>
    <d v="2023-01-25T00:00:00"/>
    <x v="403"/>
    <x v="20"/>
    <x v="1"/>
    <n v="2"/>
    <n v="4856"/>
    <n v="20"/>
    <n v="9712"/>
    <n v="1942.4"/>
    <x v="2244"/>
    <n v="4779.09"/>
    <x v="2291"/>
    <x v="1"/>
    <n v="38.489883649093905"/>
    <s v="Premium"/>
  </r>
  <r>
    <n v="2295"/>
    <d v="2022-11-10T00:00:00"/>
    <x v="133"/>
    <x v="59"/>
    <x v="2"/>
    <n v="9"/>
    <n v="497"/>
    <n v="0"/>
    <n v="4473"/>
    <n v="0"/>
    <x v="2245"/>
    <n v="2664.81"/>
    <x v="2292"/>
    <x v="8"/>
    <n v="40.424547283702218"/>
    <s v="Low"/>
  </r>
  <r>
    <n v="2296"/>
    <d v="2022-01-22T00:00:00"/>
    <x v="1456"/>
    <x v="0"/>
    <x v="0"/>
    <n v="6"/>
    <n v="1156"/>
    <n v="10"/>
    <n v="6936"/>
    <n v="693.6"/>
    <x v="2246"/>
    <n v="3686.16"/>
    <x v="2293"/>
    <x v="4"/>
    <n v="40.94963475586313"/>
    <s v="High"/>
  </r>
  <r>
    <n v="2297"/>
    <d v="2023-02-14T00:00:00"/>
    <x v="1793"/>
    <x v="174"/>
    <x v="0"/>
    <n v="1"/>
    <n v="1447"/>
    <n v="5"/>
    <n v="1447"/>
    <n v="72.349999999999994"/>
    <x v="2247"/>
    <n v="1092.05"/>
    <x v="2294"/>
    <x v="1"/>
    <n v="20.557960208052958"/>
    <s v="High"/>
  </r>
  <r>
    <n v="2298"/>
    <d v="2024-06-13T00:00:00"/>
    <x v="1794"/>
    <x v="40"/>
    <x v="1"/>
    <n v="2"/>
    <n v="1275"/>
    <n v="5"/>
    <n v="2550"/>
    <n v="127.5"/>
    <x v="2248"/>
    <n v="1930.31"/>
    <x v="2295"/>
    <x v="2"/>
    <n v="20.317440660474716"/>
    <s v="High"/>
  </r>
  <r>
    <n v="2299"/>
    <d v="2023-05-30T00:00:00"/>
    <x v="151"/>
    <x v="130"/>
    <x v="2"/>
    <n v="2"/>
    <n v="4908"/>
    <n v="20"/>
    <n v="9816"/>
    <n v="1963.2"/>
    <x v="2249"/>
    <n v="5023.6400000000003"/>
    <x v="2296"/>
    <x v="7"/>
    <n v="36.027404237978807"/>
    <s v="Premium"/>
  </r>
  <r>
    <n v="2300"/>
    <d v="2022-05-07T00:00:00"/>
    <x v="1795"/>
    <x v="182"/>
    <x v="0"/>
    <n v="9"/>
    <n v="4659"/>
    <n v="10"/>
    <n v="41931"/>
    <n v="4193.1000000000004"/>
    <x v="2250"/>
    <n v="23120.47"/>
    <x v="2297"/>
    <x v="0"/>
    <n v="38.734084302518156"/>
    <s v="Premium"/>
  </r>
  <r>
    <n v="2301"/>
    <d v="2024-03-19T00:00:00"/>
    <x v="722"/>
    <x v="158"/>
    <x v="3"/>
    <n v="1"/>
    <n v="636"/>
    <n v="20"/>
    <n v="636"/>
    <n v="127.2"/>
    <x v="2251"/>
    <n v="375.96"/>
    <x v="2298"/>
    <x v="9"/>
    <n v="26.108490566037734"/>
    <s v="Mid"/>
  </r>
  <r>
    <n v="2302"/>
    <d v="2023-12-01T00:00:00"/>
    <x v="1796"/>
    <x v="150"/>
    <x v="0"/>
    <n v="8"/>
    <n v="3872"/>
    <n v="15"/>
    <n v="30976"/>
    <n v="4646.3999999999996"/>
    <x v="2252"/>
    <n v="15807.9"/>
    <x v="2299"/>
    <x v="5"/>
    <n v="39.961488210986879"/>
    <s v="Premium"/>
  </r>
  <r>
    <n v="2303"/>
    <d v="2024-05-23T00:00:00"/>
    <x v="1390"/>
    <x v="68"/>
    <x v="1"/>
    <n v="8"/>
    <n v="768"/>
    <n v="15"/>
    <n v="6144"/>
    <n v="921.6"/>
    <x v="2253"/>
    <n v="3505.32"/>
    <x v="2300"/>
    <x v="2"/>
    <n v="32.879136029411768"/>
    <s v="Mid"/>
  </r>
  <r>
    <n v="2304"/>
    <d v="2022-01-14T00:00:00"/>
    <x v="689"/>
    <x v="128"/>
    <x v="0"/>
    <n v="8"/>
    <n v="4684"/>
    <n v="0"/>
    <n v="37472"/>
    <n v="0"/>
    <x v="2254"/>
    <n v="23105.26"/>
    <x v="2301"/>
    <x v="4"/>
    <n v="38.339933817250213"/>
    <s v="Premium"/>
  </r>
  <r>
    <n v="2305"/>
    <d v="2022-01-12T00:00:00"/>
    <x v="1622"/>
    <x v="17"/>
    <x v="0"/>
    <n v="7"/>
    <n v="1982"/>
    <n v="10"/>
    <n v="13874"/>
    <n v="1387.4"/>
    <x v="2255"/>
    <n v="8548.19"/>
    <x v="2302"/>
    <x v="4"/>
    <n v="31.541092050678326"/>
    <s v="High"/>
  </r>
  <r>
    <n v="2306"/>
    <d v="2022-03-28T00:00:00"/>
    <x v="1797"/>
    <x v="91"/>
    <x v="2"/>
    <n v="5"/>
    <n v="887"/>
    <n v="20"/>
    <n v="4435"/>
    <n v="887"/>
    <x v="2256"/>
    <n v="2653.51"/>
    <x v="2303"/>
    <x v="4"/>
    <n v="25.211104847801579"/>
    <s v="Mid"/>
  </r>
  <r>
    <n v="2307"/>
    <d v="2023-06-08T00:00:00"/>
    <x v="1798"/>
    <x v="191"/>
    <x v="2"/>
    <n v="9"/>
    <n v="3705"/>
    <n v="15"/>
    <n v="33345"/>
    <n v="5001.75"/>
    <x v="2257"/>
    <n v="19690.23"/>
    <x v="2304"/>
    <x v="7"/>
    <n v="30.529385303379115"/>
    <s v="Premium"/>
  </r>
  <r>
    <n v="2308"/>
    <d v="2023-06-21T00:00:00"/>
    <x v="1799"/>
    <x v="137"/>
    <x v="0"/>
    <n v="2"/>
    <n v="4938"/>
    <n v="10"/>
    <n v="9876"/>
    <n v="987.6"/>
    <x v="2258"/>
    <n v="7064.1"/>
    <x v="2305"/>
    <x v="7"/>
    <n v="20.524503847711625"/>
    <s v="Premium"/>
  </r>
  <r>
    <n v="2309"/>
    <d v="2022-10-28T00:00:00"/>
    <x v="1800"/>
    <x v="129"/>
    <x v="3"/>
    <n v="9"/>
    <n v="4191"/>
    <n v="5"/>
    <n v="37719"/>
    <n v="1885.95"/>
    <x v="2259"/>
    <n v="21882.09"/>
    <x v="2306"/>
    <x v="8"/>
    <n v="38.933219471967909"/>
    <s v="Premium"/>
  </r>
  <r>
    <n v="2310"/>
    <d v="2022-08-31T00:00:00"/>
    <x v="1801"/>
    <x v="92"/>
    <x v="3"/>
    <n v="3"/>
    <n v="3000"/>
    <n v="15"/>
    <n v="9000"/>
    <n v="1350"/>
    <x v="2260"/>
    <n v="4619.33"/>
    <x v="2307"/>
    <x v="3"/>
    <n v="39.616601307189541"/>
    <s v="High"/>
  </r>
  <r>
    <n v="2311"/>
    <d v="2022-05-02T00:00:00"/>
    <x v="860"/>
    <x v="38"/>
    <x v="3"/>
    <n v="7"/>
    <n v="3386"/>
    <n v="5"/>
    <n v="23702"/>
    <n v="1185.0999999999999"/>
    <x v="2261"/>
    <n v="17814.75"/>
    <x v="2308"/>
    <x v="0"/>
    <n v="20.882759171999695"/>
    <s v="Premium"/>
  </r>
  <r>
    <n v="2312"/>
    <d v="2022-05-27T00:00:00"/>
    <x v="1802"/>
    <x v="80"/>
    <x v="2"/>
    <n v="3"/>
    <n v="3491"/>
    <n v="5"/>
    <n v="10473"/>
    <n v="523.65"/>
    <x v="2262"/>
    <n v="7474.05"/>
    <x v="2309"/>
    <x v="0"/>
    <n v="24.879012196776674"/>
    <s v="Premium"/>
  </r>
  <r>
    <n v="2313"/>
    <d v="2023-07-21T00:00:00"/>
    <x v="1803"/>
    <x v="153"/>
    <x v="0"/>
    <n v="6"/>
    <n v="2566"/>
    <n v="0"/>
    <n v="15396"/>
    <n v="0"/>
    <x v="2263"/>
    <n v="10942.17"/>
    <x v="2310"/>
    <x v="6"/>
    <n v="28.928487918939982"/>
    <s v="High"/>
  </r>
  <r>
    <n v="2314"/>
    <d v="2024-01-20T00:00:00"/>
    <x v="185"/>
    <x v="36"/>
    <x v="0"/>
    <n v="9"/>
    <n v="603"/>
    <n v="10"/>
    <n v="5427"/>
    <n v="542.70000000000005"/>
    <x v="2264"/>
    <n v="3011.6"/>
    <x v="2311"/>
    <x v="9"/>
    <n v="38.341215732039387"/>
    <s v="Mid"/>
  </r>
  <r>
    <n v="2315"/>
    <d v="2022-12-22T00:00:00"/>
    <x v="1804"/>
    <x v="38"/>
    <x v="0"/>
    <n v="6"/>
    <n v="3665"/>
    <n v="15"/>
    <n v="21990"/>
    <n v="3298.5"/>
    <x v="2265"/>
    <n v="12114.43"/>
    <x v="2312"/>
    <x v="8"/>
    <n v="35.187491640585286"/>
    <s v="Premium"/>
  </r>
  <r>
    <n v="2316"/>
    <d v="2023-11-16T00:00:00"/>
    <x v="1805"/>
    <x v="162"/>
    <x v="3"/>
    <n v="2"/>
    <n v="4050"/>
    <n v="0"/>
    <n v="8100"/>
    <n v="0"/>
    <x v="1465"/>
    <n v="5513.48"/>
    <x v="2313"/>
    <x v="5"/>
    <n v="31.932345679012347"/>
    <s v="Premium"/>
  </r>
  <r>
    <n v="2317"/>
    <d v="2024-01-03T00:00:00"/>
    <x v="1204"/>
    <x v="176"/>
    <x v="3"/>
    <n v="1"/>
    <n v="3643"/>
    <n v="5"/>
    <n v="3643"/>
    <n v="182.15"/>
    <x v="2266"/>
    <n v="2075.14"/>
    <x v="2314"/>
    <x v="9"/>
    <n v="40.039585650923911"/>
    <s v="Premium"/>
  </r>
  <r>
    <n v="2318"/>
    <d v="2023-09-23T00:00:00"/>
    <x v="1806"/>
    <x v="119"/>
    <x v="1"/>
    <n v="5"/>
    <n v="3610"/>
    <n v="0"/>
    <n v="18050"/>
    <n v="0"/>
    <x v="2267"/>
    <n v="13577.42"/>
    <x v="2315"/>
    <x v="6"/>
    <n v="24.778836565096952"/>
    <s v="Premium"/>
  </r>
  <r>
    <n v="2319"/>
    <d v="2022-11-05T00:00:00"/>
    <x v="1807"/>
    <x v="106"/>
    <x v="1"/>
    <n v="2"/>
    <n v="1251"/>
    <n v="20"/>
    <n v="2502"/>
    <n v="500.4"/>
    <x v="1340"/>
    <n v="1273.17"/>
    <x v="2316"/>
    <x v="8"/>
    <n v="36.392386091127101"/>
    <s v="High"/>
  </r>
  <r>
    <n v="2320"/>
    <d v="2023-11-26T00:00:00"/>
    <x v="1037"/>
    <x v="114"/>
    <x v="2"/>
    <n v="9"/>
    <n v="3260"/>
    <n v="15"/>
    <n v="29340"/>
    <n v="4401"/>
    <x v="2268"/>
    <n v="18107.939999999999"/>
    <x v="2317"/>
    <x v="5"/>
    <n v="27.391074221099483"/>
    <s v="Premium"/>
  </r>
  <r>
    <n v="2321"/>
    <d v="2022-10-15T00:00:00"/>
    <x v="22"/>
    <x v="12"/>
    <x v="3"/>
    <n v="1"/>
    <n v="637"/>
    <n v="5"/>
    <n v="637"/>
    <n v="31.85"/>
    <x v="2269"/>
    <n v="448.56"/>
    <x v="2318"/>
    <x v="8"/>
    <n v="25.876229034123771"/>
    <s v="Mid"/>
  </r>
  <r>
    <n v="2322"/>
    <d v="2022-11-03T00:00:00"/>
    <x v="1808"/>
    <x v="83"/>
    <x v="0"/>
    <n v="4"/>
    <n v="1130"/>
    <n v="10"/>
    <n v="4520"/>
    <n v="452"/>
    <x v="1090"/>
    <n v="2588.9"/>
    <x v="2319"/>
    <x v="8"/>
    <n v="36.359390363815145"/>
    <s v="High"/>
  </r>
  <r>
    <n v="2323"/>
    <d v="2024-03-22T00:00:00"/>
    <x v="1809"/>
    <x v="12"/>
    <x v="3"/>
    <n v="6"/>
    <n v="4763"/>
    <n v="20"/>
    <n v="28578"/>
    <n v="5715.6"/>
    <x v="2270"/>
    <n v="13512.21"/>
    <x v="2320"/>
    <x v="9"/>
    <n v="40.897674784799499"/>
    <s v="Premium"/>
  </r>
  <r>
    <n v="2324"/>
    <d v="2023-08-17T00:00:00"/>
    <x v="643"/>
    <x v="159"/>
    <x v="2"/>
    <n v="5"/>
    <n v="1950"/>
    <n v="0"/>
    <n v="9750"/>
    <n v="0"/>
    <x v="2271"/>
    <n v="6920.07"/>
    <x v="2321"/>
    <x v="6"/>
    <n v="29.024923076923077"/>
    <s v="High"/>
  </r>
  <r>
    <n v="2325"/>
    <d v="2023-12-24T00:00:00"/>
    <x v="1810"/>
    <x v="0"/>
    <x v="3"/>
    <n v="2"/>
    <n v="3286"/>
    <n v="0"/>
    <n v="6572"/>
    <n v="0"/>
    <x v="2272"/>
    <n v="4399.04"/>
    <x v="2322"/>
    <x v="5"/>
    <n v="33.063907486305538"/>
    <s v="Premium"/>
  </r>
  <r>
    <n v="2326"/>
    <d v="2023-10-24T00:00:00"/>
    <x v="1811"/>
    <x v="109"/>
    <x v="3"/>
    <n v="7"/>
    <n v="899"/>
    <n v="0"/>
    <n v="6293"/>
    <n v="0"/>
    <x v="2273"/>
    <n v="4556.91"/>
    <x v="2323"/>
    <x v="5"/>
    <n v="27.587637057047509"/>
    <s v="Mid"/>
  </r>
  <r>
    <n v="2327"/>
    <d v="2023-07-03T00:00:00"/>
    <x v="1812"/>
    <x v="137"/>
    <x v="1"/>
    <n v="4"/>
    <n v="1784"/>
    <n v="10"/>
    <n v="7136"/>
    <n v="713.6"/>
    <x v="2274"/>
    <n v="4412.62"/>
    <x v="2324"/>
    <x v="6"/>
    <n v="31.293285999003491"/>
    <s v="High"/>
  </r>
  <r>
    <n v="2328"/>
    <d v="2022-12-18T00:00:00"/>
    <x v="1813"/>
    <x v="55"/>
    <x v="0"/>
    <n v="1"/>
    <n v="1156"/>
    <n v="10"/>
    <n v="1156"/>
    <n v="115.6"/>
    <x v="2275"/>
    <n v="821.3"/>
    <x v="2325"/>
    <x v="8"/>
    <n v="21.059207996924258"/>
    <s v="High"/>
  </r>
  <r>
    <n v="2329"/>
    <d v="2022-11-08T00:00:00"/>
    <x v="1814"/>
    <x v="138"/>
    <x v="3"/>
    <n v="8"/>
    <n v="3141"/>
    <n v="0"/>
    <n v="25128"/>
    <n v="0"/>
    <x v="2276"/>
    <n v="14889.33"/>
    <x v="2326"/>
    <x v="8"/>
    <n v="40.746060171919773"/>
    <s v="Premium"/>
  </r>
  <r>
    <n v="2330"/>
    <d v="2024-05-22T00:00:00"/>
    <x v="1063"/>
    <x v="121"/>
    <x v="3"/>
    <n v="7"/>
    <n v="709"/>
    <n v="10"/>
    <n v="4963"/>
    <n v="496.3"/>
    <x v="2277"/>
    <n v="3186.65"/>
    <x v="2327"/>
    <x v="2"/>
    <n v="28.657621958045087"/>
    <s v="Mid"/>
  </r>
  <r>
    <n v="2331"/>
    <d v="2022-02-28T00:00:00"/>
    <x v="1815"/>
    <x v="74"/>
    <x v="2"/>
    <n v="4"/>
    <n v="204"/>
    <n v="0"/>
    <n v="816"/>
    <n v="0"/>
    <x v="2278"/>
    <n v="489.15"/>
    <x v="2328"/>
    <x v="4"/>
    <n v="40.055147058823529"/>
    <s v="Low"/>
  </r>
  <r>
    <n v="2332"/>
    <d v="2023-10-05T00:00:00"/>
    <x v="1816"/>
    <x v="15"/>
    <x v="3"/>
    <n v="1"/>
    <n v="817"/>
    <n v="0"/>
    <n v="817"/>
    <n v="0"/>
    <x v="2279"/>
    <n v="465.25"/>
    <x v="2329"/>
    <x v="5"/>
    <n v="43.053855569155445"/>
    <s v="Mid"/>
  </r>
  <r>
    <n v="2333"/>
    <d v="2023-12-15T00:00:00"/>
    <x v="1817"/>
    <x v="49"/>
    <x v="2"/>
    <n v="7"/>
    <n v="4407"/>
    <n v="0"/>
    <n v="30849"/>
    <n v="0"/>
    <x v="2280"/>
    <n v="17748.22"/>
    <x v="2330"/>
    <x v="5"/>
    <n v="42.467438166553215"/>
    <s v="Premium"/>
  </r>
  <r>
    <n v="2334"/>
    <d v="2024-01-25T00:00:00"/>
    <x v="1768"/>
    <x v="172"/>
    <x v="2"/>
    <n v="3"/>
    <n v="498"/>
    <n v="20"/>
    <n v="1494"/>
    <n v="298.8"/>
    <x v="2281"/>
    <n v="858.01"/>
    <x v="2331"/>
    <x v="9"/>
    <n v="28.212014725568942"/>
    <s v="Low"/>
  </r>
  <r>
    <n v="2335"/>
    <d v="2022-02-04T00:00:00"/>
    <x v="1818"/>
    <x v="19"/>
    <x v="2"/>
    <n v="8"/>
    <n v="2636"/>
    <n v="0"/>
    <n v="21088"/>
    <n v="0"/>
    <x v="2282"/>
    <n v="12314.61"/>
    <x v="2332"/>
    <x v="4"/>
    <n v="41.603708270106225"/>
    <s v="High"/>
  </r>
  <r>
    <n v="2336"/>
    <d v="2023-03-21T00:00:00"/>
    <x v="1819"/>
    <x v="45"/>
    <x v="0"/>
    <n v="6"/>
    <n v="1581"/>
    <n v="10"/>
    <n v="9486"/>
    <n v="948.6"/>
    <x v="2283"/>
    <n v="4797.99"/>
    <x v="2333"/>
    <x v="1"/>
    <n v="43.800337339236769"/>
    <s v="High"/>
  </r>
  <r>
    <n v="2337"/>
    <d v="2022-04-03T00:00:00"/>
    <x v="984"/>
    <x v="162"/>
    <x v="3"/>
    <n v="7"/>
    <n v="4637"/>
    <n v="15"/>
    <n v="32459"/>
    <n v="4868.8500000000004"/>
    <x v="2284"/>
    <n v="20922.72"/>
    <x v="2334"/>
    <x v="0"/>
    <n v="24.165979525301601"/>
    <s v="Premium"/>
  </r>
  <r>
    <n v="2338"/>
    <d v="2022-07-26T00:00:00"/>
    <x v="1820"/>
    <x v="172"/>
    <x v="3"/>
    <n v="5"/>
    <n v="4505"/>
    <n v="10"/>
    <n v="22525"/>
    <n v="2252.5"/>
    <x v="2285"/>
    <n v="16162.81"/>
    <x v="2335"/>
    <x v="3"/>
    <n v="20.272240720187444"/>
    <s v="Premium"/>
  </r>
  <r>
    <n v="2339"/>
    <d v="2022-12-19T00:00:00"/>
    <x v="1821"/>
    <x v="31"/>
    <x v="2"/>
    <n v="8"/>
    <n v="4228"/>
    <n v="15"/>
    <n v="33824"/>
    <n v="5073.6000000000004"/>
    <x v="2286"/>
    <n v="22640.69"/>
    <x v="2336"/>
    <x v="8"/>
    <n v="21.250869553119259"/>
    <s v="Premium"/>
  </r>
  <r>
    <n v="2340"/>
    <d v="2022-11-28T00:00:00"/>
    <x v="975"/>
    <x v="165"/>
    <x v="1"/>
    <n v="3"/>
    <n v="1773"/>
    <n v="20"/>
    <n v="5319"/>
    <n v="1063.8"/>
    <x v="2287"/>
    <n v="3158.78"/>
    <x v="2337"/>
    <x v="8"/>
    <n v="25.76659146456101"/>
    <s v="High"/>
  </r>
  <r>
    <n v="2341"/>
    <d v="2024-03-27T00:00:00"/>
    <x v="1822"/>
    <x v="56"/>
    <x v="3"/>
    <n v="2"/>
    <n v="613"/>
    <n v="10"/>
    <n v="1226"/>
    <n v="122.6"/>
    <x v="2288"/>
    <n v="763.07"/>
    <x v="2338"/>
    <x v="9"/>
    <n v="30.843755664310308"/>
    <s v="Mid"/>
  </r>
  <r>
    <n v="2342"/>
    <d v="2024-05-11T00:00:00"/>
    <x v="1458"/>
    <x v="185"/>
    <x v="1"/>
    <n v="1"/>
    <n v="719"/>
    <n v="0"/>
    <n v="719"/>
    <n v="0"/>
    <x v="2289"/>
    <n v="440.15"/>
    <x v="2339"/>
    <x v="2"/>
    <n v="38.783031988873439"/>
    <s v="Mid"/>
  </r>
  <r>
    <n v="2343"/>
    <d v="2023-12-26T00:00:00"/>
    <x v="147"/>
    <x v="182"/>
    <x v="2"/>
    <n v="4"/>
    <n v="4557"/>
    <n v="0"/>
    <n v="18228"/>
    <n v="0"/>
    <x v="2290"/>
    <n v="10181.61"/>
    <x v="2340"/>
    <x v="5"/>
    <n v="44.143021724818958"/>
    <s v="Premium"/>
  </r>
  <r>
    <n v="2344"/>
    <d v="2022-06-08T00:00:00"/>
    <x v="1823"/>
    <x v="169"/>
    <x v="1"/>
    <n v="5"/>
    <n v="3529"/>
    <n v="15"/>
    <n v="17645"/>
    <n v="2646.75"/>
    <x v="2291"/>
    <n v="10112.07"/>
    <x v="2341"/>
    <x v="0"/>
    <n v="32.578334138982882"/>
    <s v="Premium"/>
  </r>
  <r>
    <n v="2345"/>
    <d v="2022-01-24T00:00:00"/>
    <x v="1824"/>
    <x v="117"/>
    <x v="2"/>
    <n v="8"/>
    <n v="3239"/>
    <n v="20"/>
    <n v="25912"/>
    <n v="5182.3999999999996"/>
    <x v="2292"/>
    <n v="12568.67"/>
    <x v="2342"/>
    <x v="4"/>
    <n v="39.368487573325105"/>
    <s v="Premium"/>
  </r>
  <r>
    <n v="2346"/>
    <d v="2023-02-08T00:00:00"/>
    <x v="1196"/>
    <x v="150"/>
    <x v="0"/>
    <n v="3"/>
    <n v="1308"/>
    <n v="20"/>
    <n v="3924"/>
    <n v="784.8"/>
    <x v="2293"/>
    <n v="1976.73"/>
    <x v="2343"/>
    <x v="1"/>
    <n v="37.030772171253822"/>
    <s v="High"/>
  </r>
  <r>
    <n v="2347"/>
    <d v="2024-03-15T00:00:00"/>
    <x v="689"/>
    <x v="8"/>
    <x v="0"/>
    <n v="6"/>
    <n v="2940"/>
    <n v="0"/>
    <n v="17640"/>
    <n v="0"/>
    <x v="2294"/>
    <n v="12782.99"/>
    <x v="2344"/>
    <x v="9"/>
    <n v="27.534070294784581"/>
    <s v="High"/>
  </r>
  <r>
    <n v="2348"/>
    <d v="2023-05-31T00:00:00"/>
    <x v="1825"/>
    <x v="65"/>
    <x v="3"/>
    <n v="8"/>
    <n v="569"/>
    <n v="10"/>
    <n v="4552"/>
    <n v="455.2"/>
    <x v="2295"/>
    <n v="2676.88"/>
    <x v="2345"/>
    <x v="7"/>
    <n v="34.659246240968564"/>
    <s v="Mid"/>
  </r>
  <r>
    <n v="2349"/>
    <d v="2024-01-02T00:00:00"/>
    <x v="1826"/>
    <x v="124"/>
    <x v="2"/>
    <n v="9"/>
    <n v="1218"/>
    <n v="0"/>
    <n v="10962"/>
    <n v="0"/>
    <x v="2296"/>
    <n v="7654.11"/>
    <x v="2346"/>
    <x v="9"/>
    <n v="30.175971538040503"/>
    <s v="High"/>
  </r>
  <r>
    <n v="2350"/>
    <d v="2022-12-30T00:00:00"/>
    <x v="1167"/>
    <x v="88"/>
    <x v="1"/>
    <n v="6"/>
    <n v="4628"/>
    <n v="10"/>
    <n v="27768"/>
    <n v="2776.8"/>
    <x v="1829"/>
    <n v="14734"/>
    <x v="2347"/>
    <x v="8"/>
    <n v="41.043247223022504"/>
    <s v="Premium"/>
  </r>
  <r>
    <n v="2351"/>
    <d v="2023-01-17T00:00:00"/>
    <x v="687"/>
    <x v="133"/>
    <x v="0"/>
    <n v="7"/>
    <n v="3232"/>
    <n v="10"/>
    <n v="22624"/>
    <n v="2262.4"/>
    <x v="2297"/>
    <n v="14580.78"/>
    <x v="2348"/>
    <x v="1"/>
    <n v="28.390794436586514"/>
    <s v="Premium"/>
  </r>
  <r>
    <n v="2352"/>
    <d v="2023-06-16T00:00:00"/>
    <x v="1827"/>
    <x v="22"/>
    <x v="1"/>
    <n v="7"/>
    <n v="2057"/>
    <n v="20"/>
    <n v="14399"/>
    <n v="2879.8"/>
    <x v="2298"/>
    <n v="8060.8"/>
    <x v="2349"/>
    <x v="7"/>
    <n v="30.022918258212371"/>
    <s v="High"/>
  </r>
  <r>
    <n v="2353"/>
    <d v="2022-06-01T00:00:00"/>
    <x v="1828"/>
    <x v="1"/>
    <x v="0"/>
    <n v="3"/>
    <n v="3222"/>
    <n v="5"/>
    <n v="9666"/>
    <n v="483.3"/>
    <x v="2299"/>
    <n v="6083.97"/>
    <x v="2350"/>
    <x v="0"/>
    <n v="33.745303668855563"/>
    <s v="Premium"/>
  </r>
  <r>
    <n v="2354"/>
    <d v="2023-07-16T00:00:00"/>
    <x v="290"/>
    <x v="16"/>
    <x v="3"/>
    <n v="9"/>
    <n v="1506"/>
    <n v="20"/>
    <n v="13554"/>
    <n v="2710.8"/>
    <x v="2300"/>
    <n v="6038.66"/>
    <x v="2351"/>
    <x v="6"/>
    <n v="44.30924450346761"/>
    <s v="High"/>
  </r>
  <r>
    <n v="2355"/>
    <d v="2023-11-20T00:00:00"/>
    <x v="1515"/>
    <x v="156"/>
    <x v="2"/>
    <n v="3"/>
    <n v="4901"/>
    <n v="0"/>
    <n v="14703"/>
    <n v="0"/>
    <x v="2301"/>
    <n v="9846.7000000000007"/>
    <x v="2352"/>
    <x v="5"/>
    <n v="33.029313745494115"/>
    <s v="Premium"/>
  </r>
  <r>
    <n v="2356"/>
    <d v="2023-08-31T00:00:00"/>
    <x v="1829"/>
    <x v="143"/>
    <x v="0"/>
    <n v="6"/>
    <n v="4701"/>
    <n v="0"/>
    <n v="28206"/>
    <n v="0"/>
    <x v="2302"/>
    <n v="19903.02"/>
    <x v="2353"/>
    <x v="6"/>
    <n v="29.436928313124866"/>
    <s v="Premium"/>
  </r>
  <r>
    <n v="2357"/>
    <d v="2023-09-09T00:00:00"/>
    <x v="1830"/>
    <x v="84"/>
    <x v="0"/>
    <n v="8"/>
    <n v="1746"/>
    <n v="15"/>
    <n v="13968"/>
    <n v="2095.1999999999998"/>
    <x v="2303"/>
    <n v="9085.83"/>
    <x v="2354"/>
    <x v="6"/>
    <n v="23.473569840307256"/>
    <s v="High"/>
  </r>
  <r>
    <n v="2358"/>
    <d v="2023-02-24T00:00:00"/>
    <x v="980"/>
    <x v="136"/>
    <x v="2"/>
    <n v="1"/>
    <n v="3686"/>
    <n v="5"/>
    <n v="3686"/>
    <n v="184.3"/>
    <x v="2304"/>
    <n v="2734.97"/>
    <x v="2355"/>
    <x v="1"/>
    <n v="21.895936259531087"/>
    <s v="Premium"/>
  </r>
  <r>
    <n v="2359"/>
    <d v="2022-09-07T00:00:00"/>
    <x v="58"/>
    <x v="70"/>
    <x v="3"/>
    <n v="7"/>
    <n v="2863"/>
    <n v="0"/>
    <n v="20041"/>
    <n v="0"/>
    <x v="2305"/>
    <n v="11951.64"/>
    <x v="2356"/>
    <x v="3"/>
    <n v="40.364053689935631"/>
    <s v="High"/>
  </r>
  <r>
    <n v="2360"/>
    <d v="2022-04-27T00:00:00"/>
    <x v="1831"/>
    <x v="85"/>
    <x v="2"/>
    <n v="6"/>
    <n v="641"/>
    <n v="5"/>
    <n v="3846"/>
    <n v="192.3"/>
    <x v="2306"/>
    <n v="2671.78"/>
    <x v="2357"/>
    <x v="0"/>
    <n v="26.87467498699948"/>
    <s v="Mid"/>
  </r>
  <r>
    <n v="2361"/>
    <d v="2024-05-15T00:00:00"/>
    <x v="1794"/>
    <x v="157"/>
    <x v="2"/>
    <n v="4"/>
    <n v="661"/>
    <n v="20"/>
    <n v="2644"/>
    <n v="528.79999999999995"/>
    <x v="2307"/>
    <n v="1499.38"/>
    <x v="2358"/>
    <x v="2"/>
    <n v="29.11403177004539"/>
    <s v="Mid"/>
  </r>
  <r>
    <n v="2362"/>
    <d v="2023-05-27T00:00:00"/>
    <x v="416"/>
    <x v="48"/>
    <x v="3"/>
    <n v="5"/>
    <n v="841"/>
    <n v="5"/>
    <n v="4205"/>
    <n v="210.25"/>
    <x v="2308"/>
    <n v="2872.43"/>
    <x v="2359"/>
    <x v="7"/>
    <n v="28.094874522811185"/>
    <s v="Mid"/>
  </r>
  <r>
    <n v="2363"/>
    <d v="2024-01-10T00:00:00"/>
    <x v="1832"/>
    <x v="187"/>
    <x v="0"/>
    <n v="2"/>
    <n v="2516"/>
    <n v="15"/>
    <n v="5032"/>
    <n v="754.8"/>
    <x v="2309"/>
    <n v="2374.2800000000002"/>
    <x v="2360"/>
    <x v="9"/>
    <n v="44.489853174974286"/>
    <s v="High"/>
  </r>
  <r>
    <n v="2364"/>
    <d v="2023-08-01T00:00:00"/>
    <x v="1833"/>
    <x v="193"/>
    <x v="0"/>
    <n v="8"/>
    <n v="988"/>
    <n v="5"/>
    <n v="7904"/>
    <n v="395.2"/>
    <x v="2310"/>
    <n v="4228.3999999999996"/>
    <x v="2361"/>
    <x v="6"/>
    <n v="43.687406776049436"/>
    <s v="Mid"/>
  </r>
  <r>
    <n v="2365"/>
    <d v="2022-12-01T00:00:00"/>
    <x v="1718"/>
    <x v="4"/>
    <x v="0"/>
    <n v="8"/>
    <n v="1041"/>
    <n v="0"/>
    <n v="8328"/>
    <n v="0"/>
    <x v="2311"/>
    <n v="6421.34"/>
    <x v="2362"/>
    <x v="8"/>
    <n v="22.894572526416905"/>
    <s v="High"/>
  </r>
  <r>
    <n v="2366"/>
    <d v="2023-02-22T00:00:00"/>
    <x v="1216"/>
    <x v="99"/>
    <x v="0"/>
    <n v="9"/>
    <n v="2825"/>
    <n v="20"/>
    <n v="25425"/>
    <n v="5085"/>
    <x v="2312"/>
    <n v="15868.7"/>
    <x v="2363"/>
    <x v="1"/>
    <n v="21.982792527040314"/>
    <s v="High"/>
  </r>
  <r>
    <n v="2367"/>
    <d v="2024-02-13T00:00:00"/>
    <x v="1834"/>
    <x v="128"/>
    <x v="1"/>
    <n v="2"/>
    <n v="1219"/>
    <n v="20"/>
    <n v="2438"/>
    <n v="487.6"/>
    <x v="2313"/>
    <n v="1315.67"/>
    <x v="2364"/>
    <x v="9"/>
    <n v="32.543580803937658"/>
    <s v="High"/>
  </r>
  <r>
    <n v="2368"/>
    <d v="2022-10-22T00:00:00"/>
    <x v="1835"/>
    <x v="10"/>
    <x v="2"/>
    <n v="5"/>
    <n v="3321"/>
    <n v="15"/>
    <n v="16605"/>
    <n v="2490.75"/>
    <x v="2314"/>
    <n v="9762.09"/>
    <x v="2365"/>
    <x v="8"/>
    <n v="30.835219724746267"/>
    <s v="Premium"/>
  </r>
  <r>
    <n v="2369"/>
    <d v="2024-01-25T00:00:00"/>
    <x v="1136"/>
    <x v="155"/>
    <x v="0"/>
    <n v="7"/>
    <n v="3581"/>
    <n v="10"/>
    <n v="25067"/>
    <n v="2506.6999999999998"/>
    <x v="2315"/>
    <n v="15236.38"/>
    <x v="2366"/>
    <x v="9"/>
    <n v="32.463752698324051"/>
    <s v="Premium"/>
  </r>
  <r>
    <n v="2370"/>
    <d v="2023-01-06T00:00:00"/>
    <x v="1307"/>
    <x v="169"/>
    <x v="2"/>
    <n v="3"/>
    <n v="3986"/>
    <n v="10"/>
    <n v="11958"/>
    <n v="1195.8"/>
    <x v="2316"/>
    <n v="7051.72"/>
    <x v="2367"/>
    <x v="1"/>
    <n v="34.476965676162862"/>
    <s v="Premium"/>
  </r>
  <r>
    <n v="2371"/>
    <d v="2022-07-05T00:00:00"/>
    <x v="1836"/>
    <x v="96"/>
    <x v="0"/>
    <n v="4"/>
    <n v="4256"/>
    <n v="0"/>
    <n v="17024"/>
    <n v="0"/>
    <x v="2317"/>
    <n v="9442.7000000000007"/>
    <x v="2368"/>
    <x v="3"/>
    <n v="44.533012218045116"/>
    <s v="Premium"/>
  </r>
  <r>
    <n v="2372"/>
    <d v="2022-09-03T00:00:00"/>
    <x v="1837"/>
    <x v="58"/>
    <x v="3"/>
    <n v="3"/>
    <n v="4854"/>
    <n v="5"/>
    <n v="14562"/>
    <n v="728.1"/>
    <x v="2318"/>
    <n v="9383.64"/>
    <x v="2369"/>
    <x v="3"/>
    <n v="32.169236440916883"/>
    <s v="Premium"/>
  </r>
  <r>
    <n v="2373"/>
    <d v="2023-09-29T00:00:00"/>
    <x v="1838"/>
    <x v="58"/>
    <x v="0"/>
    <n v="4"/>
    <n v="2806"/>
    <n v="20"/>
    <n v="11224"/>
    <n v="2244.8000000000002"/>
    <x v="2319"/>
    <n v="6523.69"/>
    <x v="2370"/>
    <x v="6"/>
    <n v="27.346645580898077"/>
    <s v="High"/>
  </r>
  <r>
    <n v="2374"/>
    <d v="2022-09-25T00:00:00"/>
    <x v="1839"/>
    <x v="171"/>
    <x v="2"/>
    <n v="7"/>
    <n v="2018"/>
    <n v="5"/>
    <n v="14126"/>
    <n v="706.3"/>
    <x v="2320"/>
    <n v="8625.42"/>
    <x v="2371"/>
    <x v="3"/>
    <n v="35.725686863342695"/>
    <s v="High"/>
  </r>
  <r>
    <n v="2375"/>
    <d v="2023-10-05T00:00:00"/>
    <x v="1840"/>
    <x v="52"/>
    <x v="0"/>
    <n v="8"/>
    <n v="1855"/>
    <n v="0"/>
    <n v="14840"/>
    <n v="0"/>
    <x v="2321"/>
    <n v="11147.14"/>
    <x v="2372"/>
    <x v="5"/>
    <n v="24.884501347708895"/>
    <s v="High"/>
  </r>
  <r>
    <n v="2376"/>
    <d v="2022-08-25T00:00:00"/>
    <x v="154"/>
    <x v="102"/>
    <x v="1"/>
    <n v="6"/>
    <n v="2221"/>
    <n v="0"/>
    <n v="13326"/>
    <n v="0"/>
    <x v="2322"/>
    <n v="7345.88"/>
    <x v="2373"/>
    <x v="3"/>
    <n v="44.875581569863428"/>
    <s v="High"/>
  </r>
  <r>
    <n v="2377"/>
    <d v="2023-06-14T00:00:00"/>
    <x v="1841"/>
    <x v="157"/>
    <x v="1"/>
    <n v="9"/>
    <n v="746"/>
    <n v="10"/>
    <n v="6714"/>
    <n v="671.4"/>
    <x v="2323"/>
    <n v="4471.3900000000003"/>
    <x v="2374"/>
    <x v="7"/>
    <n v="26.002217588455302"/>
    <s v="Mid"/>
  </r>
  <r>
    <n v="2378"/>
    <d v="2023-07-06T00:00:00"/>
    <x v="1842"/>
    <x v="103"/>
    <x v="0"/>
    <n v="5"/>
    <n v="4167"/>
    <n v="20"/>
    <n v="20835"/>
    <n v="4167"/>
    <x v="2324"/>
    <n v="13257.97"/>
    <x v="2375"/>
    <x v="6"/>
    <n v="20.458543316534676"/>
    <s v="Premium"/>
  </r>
  <r>
    <n v="2379"/>
    <d v="2022-01-21T00:00:00"/>
    <x v="1843"/>
    <x v="53"/>
    <x v="0"/>
    <n v="2"/>
    <n v="4891"/>
    <n v="0"/>
    <n v="9782"/>
    <n v="0"/>
    <x v="2325"/>
    <n v="6263.41"/>
    <x v="2376"/>
    <x v="4"/>
    <n v="35.970047025148233"/>
    <s v="Premium"/>
  </r>
  <r>
    <n v="2380"/>
    <d v="2024-01-07T00:00:00"/>
    <x v="1172"/>
    <x v="109"/>
    <x v="3"/>
    <n v="1"/>
    <n v="3129"/>
    <n v="0"/>
    <n v="3129"/>
    <n v="0"/>
    <x v="2326"/>
    <n v="2120.86"/>
    <x v="2377"/>
    <x v="9"/>
    <n v="32.219239373601788"/>
    <s v="Premium"/>
  </r>
  <r>
    <n v="2381"/>
    <d v="2024-05-16T00:00:00"/>
    <x v="1844"/>
    <x v="89"/>
    <x v="3"/>
    <n v="7"/>
    <n v="912"/>
    <n v="10"/>
    <n v="6384"/>
    <n v="638.4"/>
    <x v="2327"/>
    <n v="4437.66"/>
    <x v="2378"/>
    <x v="2"/>
    <n v="22.764202172096908"/>
    <s v="Mid"/>
  </r>
  <r>
    <n v="2382"/>
    <d v="2024-03-04T00:00:00"/>
    <x v="1845"/>
    <x v="26"/>
    <x v="2"/>
    <n v="1"/>
    <n v="4245"/>
    <n v="5"/>
    <n v="4245"/>
    <n v="212.25"/>
    <x v="2328"/>
    <n v="2969.68"/>
    <x v="2379"/>
    <x v="9"/>
    <n v="26.36091996776393"/>
    <s v="Premium"/>
  </r>
  <r>
    <n v="2383"/>
    <d v="2023-06-04T00:00:00"/>
    <x v="1787"/>
    <x v="177"/>
    <x v="2"/>
    <n v="2"/>
    <n v="3811"/>
    <n v="0"/>
    <n v="7622"/>
    <n v="0"/>
    <x v="2329"/>
    <n v="5784.99"/>
    <x v="2380"/>
    <x v="7"/>
    <n v="24.101416950931515"/>
    <s v="Premium"/>
  </r>
  <r>
    <n v="2384"/>
    <d v="2022-04-10T00:00:00"/>
    <x v="1846"/>
    <x v="33"/>
    <x v="3"/>
    <n v="6"/>
    <n v="4412"/>
    <n v="10"/>
    <n v="26472"/>
    <n v="2647.2"/>
    <x v="2330"/>
    <n v="16689.830000000002"/>
    <x v="2381"/>
    <x v="0"/>
    <n v="29.947659581612442"/>
    <s v="Premium"/>
  </r>
  <r>
    <n v="2385"/>
    <d v="2024-01-22T00:00:00"/>
    <x v="1135"/>
    <x v="112"/>
    <x v="0"/>
    <n v="8"/>
    <n v="940"/>
    <n v="5"/>
    <n v="7520"/>
    <n v="376"/>
    <x v="2331"/>
    <n v="3939.77"/>
    <x v="2382"/>
    <x v="9"/>
    <n v="44.852043673012318"/>
    <s v="Mid"/>
  </r>
  <r>
    <n v="2386"/>
    <d v="2023-04-23T00:00:00"/>
    <x v="848"/>
    <x v="85"/>
    <x v="0"/>
    <n v="8"/>
    <n v="4807"/>
    <n v="0"/>
    <n v="38456"/>
    <n v="0"/>
    <x v="2332"/>
    <n v="28782.63"/>
    <x v="2383"/>
    <x v="7"/>
    <n v="25.154384231329313"/>
    <s v="Premium"/>
  </r>
  <r>
    <n v="2387"/>
    <d v="2023-08-22T00:00:00"/>
    <x v="1258"/>
    <x v="132"/>
    <x v="2"/>
    <n v="8"/>
    <n v="4003"/>
    <n v="20"/>
    <n v="32024"/>
    <n v="6404.8"/>
    <x v="2333"/>
    <n v="19077.61"/>
    <x v="2095"/>
    <x v="6"/>
    <n v="25.533935485885586"/>
    <s v="Premium"/>
  </r>
  <r>
    <n v="2388"/>
    <d v="2022-10-25T00:00:00"/>
    <x v="278"/>
    <x v="103"/>
    <x v="3"/>
    <n v="7"/>
    <n v="245"/>
    <n v="5"/>
    <n v="1715"/>
    <n v="85.75"/>
    <x v="2334"/>
    <n v="1211.53"/>
    <x v="2384"/>
    <x v="8"/>
    <n v="25.638790854687741"/>
    <s v="Low"/>
  </r>
  <r>
    <n v="2389"/>
    <d v="2023-06-10T00:00:00"/>
    <x v="887"/>
    <x v="190"/>
    <x v="0"/>
    <n v="2"/>
    <n v="1173"/>
    <n v="5"/>
    <n v="2346"/>
    <n v="117.3"/>
    <x v="2335"/>
    <n v="1264.6400000000001"/>
    <x v="2385"/>
    <x v="7"/>
    <n v="43.256606990622338"/>
    <s v="High"/>
  </r>
  <r>
    <n v="2390"/>
    <d v="2022-11-30T00:00:00"/>
    <x v="287"/>
    <x v="185"/>
    <x v="1"/>
    <n v="3"/>
    <n v="2340"/>
    <n v="0"/>
    <n v="7020"/>
    <n v="0"/>
    <x v="2336"/>
    <n v="3870.1"/>
    <x v="2386"/>
    <x v="8"/>
    <n v="44.870370370370374"/>
    <s v="High"/>
  </r>
  <r>
    <n v="2391"/>
    <d v="2022-01-02T00:00:00"/>
    <x v="1847"/>
    <x v="78"/>
    <x v="0"/>
    <n v="5"/>
    <n v="2743"/>
    <n v="0"/>
    <n v="13715"/>
    <n v="0"/>
    <x v="2337"/>
    <n v="10831.49"/>
    <x v="2387"/>
    <x v="4"/>
    <n v="21.024498724024792"/>
    <s v="High"/>
  </r>
  <r>
    <n v="2392"/>
    <d v="2023-01-10T00:00:00"/>
    <x v="1848"/>
    <x v="187"/>
    <x v="1"/>
    <n v="4"/>
    <n v="4847"/>
    <n v="0"/>
    <n v="19388"/>
    <n v="0"/>
    <x v="2338"/>
    <n v="11774.31"/>
    <x v="2388"/>
    <x v="1"/>
    <n v="39.270115535382708"/>
    <s v="Premium"/>
  </r>
  <r>
    <n v="2393"/>
    <d v="2022-10-20T00:00:00"/>
    <x v="1849"/>
    <x v="15"/>
    <x v="1"/>
    <n v="2"/>
    <n v="1622"/>
    <n v="5"/>
    <n v="3244"/>
    <n v="162.19999999999999"/>
    <x v="2339"/>
    <n v="1807.02"/>
    <x v="2389"/>
    <x v="8"/>
    <n v="41.364786812901549"/>
    <s v="High"/>
  </r>
  <r>
    <n v="2394"/>
    <d v="2024-04-16T00:00:00"/>
    <x v="1850"/>
    <x v="122"/>
    <x v="2"/>
    <n v="6"/>
    <n v="1088"/>
    <n v="0"/>
    <n v="6528"/>
    <n v="0"/>
    <x v="2340"/>
    <n v="4160.3599999999997"/>
    <x v="2390"/>
    <x v="2"/>
    <n v="36.268995098039213"/>
    <s v="High"/>
  </r>
  <r>
    <n v="2395"/>
    <d v="2023-07-07T00:00:00"/>
    <x v="1422"/>
    <x v="90"/>
    <x v="0"/>
    <n v="9"/>
    <n v="4623"/>
    <n v="0"/>
    <n v="41607"/>
    <n v="0"/>
    <x v="2341"/>
    <n v="30599.74"/>
    <x v="2391"/>
    <x v="6"/>
    <n v="26.455308001057514"/>
    <s v="Premium"/>
  </r>
  <r>
    <n v="2396"/>
    <d v="2022-11-14T00:00:00"/>
    <x v="1851"/>
    <x v="137"/>
    <x v="3"/>
    <n v="3"/>
    <n v="2475"/>
    <n v="10"/>
    <n v="7425"/>
    <n v="742.5"/>
    <x v="2342"/>
    <n v="5052.8500000000004"/>
    <x v="2392"/>
    <x v="8"/>
    <n v="24.386831275720166"/>
    <s v="High"/>
  </r>
  <r>
    <n v="2397"/>
    <d v="2023-05-17T00:00:00"/>
    <x v="1135"/>
    <x v="112"/>
    <x v="0"/>
    <n v="9"/>
    <n v="4748"/>
    <n v="20"/>
    <n v="42732"/>
    <n v="8546.4"/>
    <x v="2343"/>
    <n v="25822.25"/>
    <x v="2393"/>
    <x v="7"/>
    <n v="24.464540625292521"/>
    <s v="Premium"/>
  </r>
  <r>
    <n v="2398"/>
    <d v="2024-04-07T00:00:00"/>
    <x v="1852"/>
    <x v="157"/>
    <x v="1"/>
    <n v="7"/>
    <n v="1310"/>
    <n v="20"/>
    <n v="9170"/>
    <n v="1834"/>
    <x v="2344"/>
    <n v="4905.6499999999996"/>
    <x v="2394"/>
    <x v="2"/>
    <n v="33.12908942202835"/>
    <s v="High"/>
  </r>
  <r>
    <n v="2399"/>
    <d v="2023-01-16T00:00:00"/>
    <x v="1853"/>
    <x v="88"/>
    <x v="0"/>
    <n v="5"/>
    <n v="4484"/>
    <n v="15"/>
    <n v="22420"/>
    <n v="3363"/>
    <x v="2345"/>
    <n v="11259.61"/>
    <x v="2395"/>
    <x v="1"/>
    <n v="40.916146297948266"/>
    <s v="Premium"/>
  </r>
  <r>
    <n v="2400"/>
    <d v="2023-09-15T00:00:00"/>
    <x v="1854"/>
    <x v="75"/>
    <x v="2"/>
    <n v="5"/>
    <n v="3715"/>
    <n v="5"/>
    <n v="18575"/>
    <n v="928.75"/>
    <x v="2346"/>
    <n v="13912.63"/>
    <x v="2396"/>
    <x v="6"/>
    <n v="21.158149748530139"/>
    <s v="Premium"/>
  </r>
  <r>
    <n v="2401"/>
    <d v="2022-01-14T00:00:00"/>
    <x v="298"/>
    <x v="160"/>
    <x v="3"/>
    <n v="8"/>
    <n v="2099"/>
    <n v="20"/>
    <n v="16792"/>
    <n v="3358.4"/>
    <x v="2347"/>
    <n v="9196.9"/>
    <x v="2397"/>
    <x v="4"/>
    <n v="31.538083611243444"/>
    <s v="High"/>
  </r>
  <r>
    <n v="2402"/>
    <d v="2023-05-19T00:00:00"/>
    <x v="1682"/>
    <x v="5"/>
    <x v="2"/>
    <n v="8"/>
    <n v="3422"/>
    <n v="10"/>
    <n v="27376"/>
    <n v="2737.6"/>
    <x v="2348"/>
    <n v="16155.42"/>
    <x v="2398"/>
    <x v="7"/>
    <n v="34.429914280148054"/>
    <s v="Premium"/>
  </r>
  <r>
    <n v="2403"/>
    <d v="2022-08-19T00:00:00"/>
    <x v="1855"/>
    <x v="28"/>
    <x v="0"/>
    <n v="3"/>
    <n v="521"/>
    <n v="15"/>
    <n v="1563"/>
    <n v="234.45"/>
    <x v="2349"/>
    <n v="1037.08"/>
    <x v="2399"/>
    <x v="3"/>
    <n v="21.938956004666746"/>
    <s v="Mid"/>
  </r>
  <r>
    <n v="2404"/>
    <d v="2022-03-25T00:00:00"/>
    <x v="1856"/>
    <x v="75"/>
    <x v="1"/>
    <n v="2"/>
    <n v="2343"/>
    <n v="5"/>
    <n v="4686"/>
    <n v="234.3"/>
    <x v="2350"/>
    <n v="2557.08"/>
    <x v="2400"/>
    <x v="4"/>
    <n v="42.559471662510951"/>
    <s v="High"/>
  </r>
  <r>
    <n v="2405"/>
    <d v="2022-05-10T00:00:00"/>
    <x v="1857"/>
    <x v="168"/>
    <x v="3"/>
    <n v="8"/>
    <n v="1450"/>
    <n v="20"/>
    <n v="11600"/>
    <n v="2320"/>
    <x v="2351"/>
    <n v="5234.7"/>
    <x v="2401"/>
    <x v="0"/>
    <n v="43.591594827586214"/>
    <s v="High"/>
  </r>
  <r>
    <n v="2406"/>
    <d v="2024-01-13T00:00:00"/>
    <x v="1858"/>
    <x v="158"/>
    <x v="3"/>
    <n v="6"/>
    <n v="3826"/>
    <n v="20"/>
    <n v="22956"/>
    <n v="4591.2"/>
    <x v="2352"/>
    <n v="14521.29"/>
    <x v="2402"/>
    <x v="9"/>
    <n v="20.928678776790381"/>
    <s v="Premium"/>
  </r>
  <r>
    <n v="2407"/>
    <d v="2024-04-17T00:00:00"/>
    <x v="1859"/>
    <x v="94"/>
    <x v="2"/>
    <n v="2"/>
    <n v="1263"/>
    <n v="20"/>
    <n v="2526"/>
    <n v="505.2"/>
    <x v="2353"/>
    <n v="1501.13"/>
    <x v="2403"/>
    <x v="2"/>
    <n v="25.716053048297706"/>
    <s v="High"/>
  </r>
  <r>
    <n v="2408"/>
    <d v="2022-05-25T00:00:00"/>
    <x v="1389"/>
    <x v="89"/>
    <x v="0"/>
    <n v="2"/>
    <n v="1294"/>
    <n v="5"/>
    <n v="2588"/>
    <n v="129.4"/>
    <x v="2354"/>
    <n v="1457.87"/>
    <x v="2404"/>
    <x v="0"/>
    <n v="40.7032457496136"/>
    <s v="High"/>
  </r>
  <r>
    <n v="2409"/>
    <d v="2024-06-09T00:00:00"/>
    <x v="1860"/>
    <x v="37"/>
    <x v="3"/>
    <n v="1"/>
    <n v="3478"/>
    <n v="0"/>
    <n v="3478"/>
    <n v="0"/>
    <x v="2355"/>
    <n v="2181.87"/>
    <x v="2405"/>
    <x v="2"/>
    <n v="37.26653248993675"/>
    <s v="Premium"/>
  </r>
  <r>
    <n v="2410"/>
    <d v="2024-05-06T00:00:00"/>
    <x v="1861"/>
    <x v="126"/>
    <x v="3"/>
    <n v="1"/>
    <n v="674"/>
    <n v="15"/>
    <n v="674"/>
    <n v="101.1"/>
    <x v="2356"/>
    <n v="377.65"/>
    <x v="2406"/>
    <x v="2"/>
    <n v="34.080991447023919"/>
    <s v="Mid"/>
  </r>
  <r>
    <n v="2411"/>
    <d v="2022-01-28T00:00:00"/>
    <x v="1659"/>
    <x v="170"/>
    <x v="0"/>
    <n v="5"/>
    <n v="4995"/>
    <n v="5"/>
    <n v="24975"/>
    <n v="1248.75"/>
    <x v="2357"/>
    <n v="15170.92"/>
    <x v="2407"/>
    <x v="4"/>
    <n v="36.058500605869028"/>
    <s v="Premium"/>
  </r>
  <r>
    <n v="2412"/>
    <d v="2022-03-07T00:00:00"/>
    <x v="1862"/>
    <x v="154"/>
    <x v="0"/>
    <n v="9"/>
    <n v="4297"/>
    <n v="0"/>
    <n v="38673"/>
    <n v="0"/>
    <x v="2358"/>
    <n v="24205.88"/>
    <x v="2408"/>
    <x v="4"/>
    <n v="37.40883820753497"/>
    <s v="Premium"/>
  </r>
  <r>
    <n v="2413"/>
    <d v="2022-06-12T00:00:00"/>
    <x v="1863"/>
    <x v="120"/>
    <x v="2"/>
    <n v="6"/>
    <n v="4641"/>
    <n v="5"/>
    <n v="27846"/>
    <n v="1392.3"/>
    <x v="2359"/>
    <n v="19558.150000000001"/>
    <x v="2409"/>
    <x v="0"/>
    <n v="26.066485973606717"/>
    <s v="Premium"/>
  </r>
  <r>
    <n v="2414"/>
    <d v="2022-08-17T00:00:00"/>
    <x v="1864"/>
    <x v="142"/>
    <x v="3"/>
    <n v="6"/>
    <n v="2704"/>
    <n v="10"/>
    <n v="16224"/>
    <n v="1622.4"/>
    <x v="2360"/>
    <n v="8926.2199999999993"/>
    <x v="2410"/>
    <x v="3"/>
    <n v="38.868206223975456"/>
    <s v="High"/>
  </r>
  <r>
    <n v="2415"/>
    <d v="2022-09-18T00:00:00"/>
    <x v="1865"/>
    <x v="60"/>
    <x v="0"/>
    <n v="8"/>
    <n v="4470"/>
    <n v="20"/>
    <n v="35760"/>
    <n v="7152"/>
    <x v="2361"/>
    <n v="18938.43"/>
    <x v="2411"/>
    <x v="3"/>
    <n v="33.800230704697988"/>
    <s v="Premium"/>
  </r>
  <r>
    <n v="2416"/>
    <d v="2023-03-25T00:00:00"/>
    <x v="1445"/>
    <x v="24"/>
    <x v="1"/>
    <n v="3"/>
    <n v="1436"/>
    <n v="20"/>
    <n v="4308"/>
    <n v="861.6"/>
    <x v="2362"/>
    <n v="2473.0500000000002"/>
    <x v="2412"/>
    <x v="1"/>
    <n v="28.242513927576603"/>
    <s v="High"/>
  </r>
  <r>
    <n v="2417"/>
    <d v="2023-02-28T00:00:00"/>
    <x v="1866"/>
    <x v="82"/>
    <x v="0"/>
    <n v="3"/>
    <n v="1910"/>
    <n v="10"/>
    <n v="5730"/>
    <n v="573"/>
    <x v="269"/>
    <n v="3439.78"/>
    <x v="2413"/>
    <x v="1"/>
    <n v="33.298817141749083"/>
    <s v="High"/>
  </r>
  <r>
    <n v="2418"/>
    <d v="2023-04-05T00:00:00"/>
    <x v="137"/>
    <x v="63"/>
    <x v="0"/>
    <n v="9"/>
    <n v="2364"/>
    <n v="5"/>
    <n v="21276"/>
    <n v="1063.8"/>
    <x v="2363"/>
    <n v="13183.26"/>
    <x v="2414"/>
    <x v="7"/>
    <n v="34.775729509899961"/>
    <s v="High"/>
  </r>
  <r>
    <n v="2419"/>
    <d v="2023-11-07T00:00:00"/>
    <x v="598"/>
    <x v="137"/>
    <x v="1"/>
    <n v="8"/>
    <n v="3034"/>
    <n v="10"/>
    <n v="24272"/>
    <n v="2427.1999999999998"/>
    <x v="2364"/>
    <n v="14033.72"/>
    <x v="2415"/>
    <x v="5"/>
    <n v="35.757159598623012"/>
    <s v="Premium"/>
  </r>
  <r>
    <n v="2420"/>
    <d v="2022-10-28T00:00:00"/>
    <x v="1867"/>
    <x v="199"/>
    <x v="2"/>
    <n v="8"/>
    <n v="4941"/>
    <n v="15"/>
    <n v="39528"/>
    <n v="5929.2"/>
    <x v="2365"/>
    <n v="25478.36"/>
    <x v="2416"/>
    <x v="8"/>
    <n v="24.168839363310589"/>
    <s v="Premium"/>
  </r>
  <r>
    <n v="2421"/>
    <d v="2022-10-30T00:00:00"/>
    <x v="1868"/>
    <x v="142"/>
    <x v="1"/>
    <n v="3"/>
    <n v="462"/>
    <n v="15"/>
    <n v="1386"/>
    <n v="207.9"/>
    <x v="2366"/>
    <n v="867.28"/>
    <x v="2417"/>
    <x v="8"/>
    <n v="26.383159324335796"/>
    <s v="Low"/>
  </r>
  <r>
    <n v="2422"/>
    <d v="2022-10-14T00:00:00"/>
    <x v="1869"/>
    <x v="141"/>
    <x v="0"/>
    <n v="6"/>
    <n v="999"/>
    <n v="20"/>
    <n v="5994"/>
    <n v="1198.8"/>
    <x v="1132"/>
    <n v="2658.48"/>
    <x v="2418"/>
    <x v="8"/>
    <n v="44.55955955955956"/>
    <s v="Mid"/>
  </r>
  <r>
    <n v="2423"/>
    <d v="2023-01-30T00:00:00"/>
    <x v="1870"/>
    <x v="166"/>
    <x v="0"/>
    <n v="1"/>
    <n v="3600"/>
    <n v="15"/>
    <n v="3600"/>
    <n v="540"/>
    <x v="2367"/>
    <n v="2185.73"/>
    <x v="2419"/>
    <x v="1"/>
    <n v="28.570915032679739"/>
    <s v="Premium"/>
  </r>
  <r>
    <n v="2424"/>
    <d v="2022-01-10T00:00:00"/>
    <x v="1871"/>
    <x v="150"/>
    <x v="1"/>
    <n v="6"/>
    <n v="4207"/>
    <n v="20"/>
    <n v="25242"/>
    <n v="5048.3999999999996"/>
    <x v="2368"/>
    <n v="13077.47"/>
    <x v="2420"/>
    <x v="4"/>
    <n v="35.239531336661123"/>
    <s v="Premium"/>
  </r>
  <r>
    <n v="2425"/>
    <d v="2023-12-08T00:00:00"/>
    <x v="1872"/>
    <x v="185"/>
    <x v="1"/>
    <n v="1"/>
    <n v="3370"/>
    <n v="15"/>
    <n v="3370"/>
    <n v="505.5"/>
    <x v="2369"/>
    <n v="2173.58"/>
    <x v="2421"/>
    <x v="5"/>
    <n v="24.120090766276835"/>
    <s v="Premium"/>
  </r>
  <r>
    <n v="2426"/>
    <d v="2023-09-22T00:00:00"/>
    <x v="1731"/>
    <x v="147"/>
    <x v="3"/>
    <n v="9"/>
    <n v="3714"/>
    <n v="0"/>
    <n v="33426"/>
    <n v="0"/>
    <x v="2370"/>
    <n v="20052.599999999999"/>
    <x v="2422"/>
    <x v="6"/>
    <n v="40.008975049362775"/>
    <s v="Premium"/>
  </r>
  <r>
    <n v="2427"/>
    <d v="2022-09-27T00:00:00"/>
    <x v="1059"/>
    <x v="68"/>
    <x v="1"/>
    <n v="4"/>
    <n v="2073"/>
    <n v="5"/>
    <n v="8292"/>
    <n v="414.6"/>
    <x v="2371"/>
    <n v="5342.16"/>
    <x v="2423"/>
    <x v="3"/>
    <n v="32.183715439104269"/>
    <s v="High"/>
  </r>
  <r>
    <n v="2428"/>
    <d v="2023-08-15T00:00:00"/>
    <x v="1873"/>
    <x v="195"/>
    <x v="1"/>
    <n v="4"/>
    <n v="3212"/>
    <n v="20"/>
    <n v="12848"/>
    <n v="2569.6"/>
    <x v="2372"/>
    <n v="7857.84"/>
    <x v="2424"/>
    <x v="6"/>
    <n v="23.549968866749687"/>
    <s v="Premium"/>
  </r>
  <r>
    <n v="2429"/>
    <d v="2023-08-28T00:00:00"/>
    <x v="1874"/>
    <x v="164"/>
    <x v="0"/>
    <n v="9"/>
    <n v="749"/>
    <n v="5"/>
    <n v="6741"/>
    <n v="337.05"/>
    <x v="2373"/>
    <n v="3758.59"/>
    <x v="2425"/>
    <x v="6"/>
    <n v="41.308255061329341"/>
    <s v="Mid"/>
  </r>
  <r>
    <n v="2430"/>
    <d v="2024-02-17T00:00:00"/>
    <x v="1875"/>
    <x v="39"/>
    <x v="3"/>
    <n v="4"/>
    <n v="1718"/>
    <n v="20"/>
    <n v="6872"/>
    <n v="1374.4"/>
    <x v="2374"/>
    <n v="4003.76"/>
    <x v="2426"/>
    <x v="9"/>
    <n v="27.172584400465656"/>
    <s v="High"/>
  </r>
  <r>
    <n v="2431"/>
    <d v="2024-04-23T00:00:00"/>
    <x v="230"/>
    <x v="125"/>
    <x v="1"/>
    <n v="2"/>
    <n v="1841"/>
    <n v="20"/>
    <n v="3682"/>
    <n v="736.4"/>
    <x v="2375"/>
    <n v="2242.15"/>
    <x v="2427"/>
    <x v="2"/>
    <n v="23.881382400869093"/>
    <s v="High"/>
  </r>
  <r>
    <n v="2432"/>
    <d v="2024-05-11T00:00:00"/>
    <x v="702"/>
    <x v="88"/>
    <x v="3"/>
    <n v="6"/>
    <n v="836"/>
    <n v="0"/>
    <n v="5016"/>
    <n v="0"/>
    <x v="2376"/>
    <n v="3844.81"/>
    <x v="2428"/>
    <x v="2"/>
    <n v="23.349082934609253"/>
    <s v="Mid"/>
  </r>
  <r>
    <n v="2433"/>
    <d v="2022-12-27T00:00:00"/>
    <x v="1768"/>
    <x v="45"/>
    <x v="3"/>
    <n v="3"/>
    <n v="3903"/>
    <n v="20"/>
    <n v="11709"/>
    <n v="2341.8000000000002"/>
    <x v="2377"/>
    <n v="5255.51"/>
    <x v="2429"/>
    <x v="8"/>
    <n v="43.894546929712178"/>
    <s v="Premium"/>
  </r>
  <r>
    <n v="2434"/>
    <d v="2022-09-14T00:00:00"/>
    <x v="1876"/>
    <x v="45"/>
    <x v="1"/>
    <n v="5"/>
    <n v="3470"/>
    <n v="10"/>
    <n v="17350"/>
    <n v="1735"/>
    <x v="2378"/>
    <n v="9445.34"/>
    <x v="2430"/>
    <x v="3"/>
    <n v="39.511111111111106"/>
    <s v="Premium"/>
  </r>
  <r>
    <n v="2435"/>
    <d v="2022-05-13T00:00:00"/>
    <x v="1877"/>
    <x v="77"/>
    <x v="1"/>
    <n v="7"/>
    <n v="1477"/>
    <n v="5"/>
    <n v="10339"/>
    <n v="516.95000000000005"/>
    <x v="2379"/>
    <n v="5979.65"/>
    <x v="2431"/>
    <x v="0"/>
    <n v="39.120142943682836"/>
    <s v="High"/>
  </r>
  <r>
    <n v="2436"/>
    <d v="2022-10-03T00:00:00"/>
    <x v="282"/>
    <x v="54"/>
    <x v="0"/>
    <n v="2"/>
    <n v="4362"/>
    <n v="20"/>
    <n v="8724"/>
    <n v="1744.8"/>
    <x v="2380"/>
    <n v="5163.6499999999996"/>
    <x v="2432"/>
    <x v="8"/>
    <n v="26.013726501604769"/>
    <s v="Premium"/>
  </r>
  <r>
    <n v="2437"/>
    <d v="2024-02-15T00:00:00"/>
    <x v="1878"/>
    <x v="3"/>
    <x v="3"/>
    <n v="9"/>
    <n v="3443"/>
    <n v="5"/>
    <n v="30987"/>
    <n v="1549.35"/>
    <x v="2381"/>
    <n v="21165.98"/>
    <x v="2433"/>
    <x v="9"/>
    <n v="28.098948115763317"/>
    <s v="Premium"/>
  </r>
  <r>
    <n v="2438"/>
    <d v="2023-11-14T00:00:00"/>
    <x v="1879"/>
    <x v="52"/>
    <x v="0"/>
    <n v="5"/>
    <n v="1163"/>
    <n v="20"/>
    <n v="5815"/>
    <n v="1163"/>
    <x v="2382"/>
    <n v="2573.6999999999998"/>
    <x v="2434"/>
    <x v="5"/>
    <n v="44.675408426483237"/>
    <s v="High"/>
  </r>
  <r>
    <n v="2439"/>
    <d v="2023-05-28T00:00:00"/>
    <x v="1880"/>
    <x v="10"/>
    <x v="1"/>
    <n v="3"/>
    <n v="872"/>
    <n v="20"/>
    <n v="2616"/>
    <n v="523.20000000000005"/>
    <x v="2383"/>
    <n v="1408.98"/>
    <x v="2435"/>
    <x v="7"/>
    <n v="32.674885321100916"/>
    <s v="Mid"/>
  </r>
  <r>
    <n v="2440"/>
    <d v="2022-11-09T00:00:00"/>
    <x v="1881"/>
    <x v="124"/>
    <x v="3"/>
    <n v="1"/>
    <n v="3122"/>
    <n v="15"/>
    <n v="3122"/>
    <n v="468.3"/>
    <x v="2384"/>
    <n v="1765.52"/>
    <x v="2436"/>
    <x v="8"/>
    <n v="33.469495421486982"/>
    <s v="Premium"/>
  </r>
  <r>
    <n v="2441"/>
    <d v="2023-07-30T00:00:00"/>
    <x v="1655"/>
    <x v="26"/>
    <x v="3"/>
    <n v="2"/>
    <n v="2347"/>
    <n v="0"/>
    <n v="4694"/>
    <n v="0"/>
    <x v="2385"/>
    <n v="2626.99"/>
    <x v="2437"/>
    <x v="6"/>
    <n v="44.03515125692374"/>
    <s v="High"/>
  </r>
  <r>
    <n v="2442"/>
    <d v="2024-06-04T00:00:00"/>
    <x v="1882"/>
    <x v="153"/>
    <x v="2"/>
    <n v="3"/>
    <n v="678"/>
    <n v="15"/>
    <n v="2034"/>
    <n v="305.10000000000002"/>
    <x v="2386"/>
    <n v="1364.48"/>
    <x v="2438"/>
    <x v="2"/>
    <n v="21.078142171322806"/>
    <s v="Mid"/>
  </r>
  <r>
    <n v="2443"/>
    <d v="2022-10-11T00:00:00"/>
    <x v="1883"/>
    <x v="21"/>
    <x v="1"/>
    <n v="8"/>
    <n v="4247"/>
    <n v="15"/>
    <n v="33976"/>
    <n v="5096.3999999999996"/>
    <x v="2387"/>
    <n v="21628.37"/>
    <x v="2439"/>
    <x v="8"/>
    <n v="25.108484882062076"/>
    <s v="Premium"/>
  </r>
  <r>
    <n v="2444"/>
    <d v="2022-05-01T00:00:00"/>
    <x v="36"/>
    <x v="78"/>
    <x v="2"/>
    <n v="3"/>
    <n v="3874"/>
    <n v="15"/>
    <n v="11622"/>
    <n v="1743.3"/>
    <x v="2388"/>
    <n v="6582.38"/>
    <x v="2440"/>
    <x v="0"/>
    <n v="33.367953273203966"/>
    <s v="Premium"/>
  </r>
  <r>
    <n v="2445"/>
    <d v="2022-04-17T00:00:00"/>
    <x v="1884"/>
    <x v="71"/>
    <x v="2"/>
    <n v="8"/>
    <n v="3519"/>
    <n v="20"/>
    <n v="28152"/>
    <n v="5630.4"/>
    <x v="2389"/>
    <n v="15964.69"/>
    <x v="2441"/>
    <x v="0"/>
    <n v="29.113872904234157"/>
    <s v="Premium"/>
  </r>
  <r>
    <n v="2446"/>
    <d v="2023-11-18T00:00:00"/>
    <x v="1885"/>
    <x v="110"/>
    <x v="3"/>
    <n v="3"/>
    <n v="952"/>
    <n v="20"/>
    <n v="2856"/>
    <n v="571.20000000000005"/>
    <x v="2390"/>
    <n v="1465.23"/>
    <x v="2442"/>
    <x v="5"/>
    <n v="35.870535714285708"/>
    <s v="Mid"/>
  </r>
  <r>
    <n v="2447"/>
    <d v="2022-07-23T00:00:00"/>
    <x v="1886"/>
    <x v="156"/>
    <x v="0"/>
    <n v="8"/>
    <n v="1686"/>
    <n v="10"/>
    <n v="13488"/>
    <n v="1348.8"/>
    <x v="2391"/>
    <n v="6934.49"/>
    <x v="2443"/>
    <x v="3"/>
    <n v="42.875230657703966"/>
    <s v="High"/>
  </r>
  <r>
    <n v="2448"/>
    <d v="2022-06-14T00:00:00"/>
    <x v="1887"/>
    <x v="141"/>
    <x v="3"/>
    <n v="5"/>
    <n v="921"/>
    <n v="20"/>
    <n v="4605"/>
    <n v="921"/>
    <x v="2392"/>
    <n v="2279.5"/>
    <x v="2444"/>
    <x v="0"/>
    <n v="38.1243213897937"/>
    <s v="Mid"/>
  </r>
  <r>
    <n v="2449"/>
    <d v="2022-11-01T00:00:00"/>
    <x v="1888"/>
    <x v="22"/>
    <x v="2"/>
    <n v="8"/>
    <n v="2238"/>
    <n v="15"/>
    <n v="17904"/>
    <n v="2685.6"/>
    <x v="2393"/>
    <n v="10927.97"/>
    <x v="2445"/>
    <x v="8"/>
    <n v="28.192385533301795"/>
    <s v="High"/>
  </r>
  <r>
    <n v="2450"/>
    <d v="2023-05-12T00:00:00"/>
    <x v="1889"/>
    <x v="57"/>
    <x v="1"/>
    <n v="7"/>
    <n v="2268"/>
    <n v="5"/>
    <n v="15876"/>
    <n v="793.8"/>
    <x v="2394"/>
    <n v="10505.13"/>
    <x v="2446"/>
    <x v="7"/>
    <n v="30.347495723435568"/>
    <s v="High"/>
  </r>
  <r>
    <n v="2451"/>
    <d v="2023-09-24T00:00:00"/>
    <x v="1890"/>
    <x v="64"/>
    <x v="0"/>
    <n v="6"/>
    <n v="2806"/>
    <n v="15"/>
    <n v="16836"/>
    <n v="2525.4"/>
    <x v="2395"/>
    <n v="9453.15"/>
    <x v="2447"/>
    <x v="6"/>
    <n v="33.943021256970354"/>
    <s v="High"/>
  </r>
  <r>
    <n v="2452"/>
    <d v="2023-07-10T00:00:00"/>
    <x v="1569"/>
    <x v="124"/>
    <x v="2"/>
    <n v="2"/>
    <n v="586"/>
    <n v="20"/>
    <n v="1172"/>
    <n v="234.4"/>
    <x v="2396"/>
    <n v="691.82"/>
    <x v="2448"/>
    <x v="6"/>
    <n v="26.213737201365188"/>
    <s v="Mid"/>
  </r>
  <r>
    <n v="2453"/>
    <d v="2024-04-03T00:00:00"/>
    <x v="1891"/>
    <x v="77"/>
    <x v="2"/>
    <n v="9"/>
    <n v="3894"/>
    <n v="0"/>
    <n v="35046"/>
    <n v="0"/>
    <x v="2397"/>
    <n v="25370.7"/>
    <x v="2449"/>
    <x v="2"/>
    <n v="27.607430234548875"/>
    <s v="Premium"/>
  </r>
  <r>
    <n v="2454"/>
    <d v="2022-06-05T00:00:00"/>
    <x v="1203"/>
    <x v="52"/>
    <x v="1"/>
    <n v="7"/>
    <n v="3024"/>
    <n v="10"/>
    <n v="21168"/>
    <n v="2116.8000000000002"/>
    <x v="2398"/>
    <n v="13301.48"/>
    <x v="2450"/>
    <x v="0"/>
    <n v="30.180356093054506"/>
    <s v="Premium"/>
  </r>
  <r>
    <n v="2455"/>
    <d v="2023-01-02T00:00:00"/>
    <x v="1892"/>
    <x v="43"/>
    <x v="3"/>
    <n v="9"/>
    <n v="4539"/>
    <n v="10"/>
    <n v="40851"/>
    <n v="4085.1"/>
    <x v="2399"/>
    <n v="27280.86"/>
    <x v="2451"/>
    <x v="1"/>
    <n v="25.798470865666285"/>
    <s v="Premium"/>
  </r>
  <r>
    <n v="2456"/>
    <d v="2023-12-20T00:00:00"/>
    <x v="1224"/>
    <x v="28"/>
    <x v="2"/>
    <n v="6"/>
    <n v="4905"/>
    <n v="5"/>
    <n v="29430"/>
    <n v="1471.5"/>
    <x v="2400"/>
    <n v="18736.77"/>
    <x v="2452"/>
    <x v="5"/>
    <n v="32.983636461183544"/>
    <s v="Premium"/>
  </r>
  <r>
    <n v="2457"/>
    <d v="2023-09-12T00:00:00"/>
    <x v="1635"/>
    <x v="154"/>
    <x v="1"/>
    <n v="9"/>
    <n v="2276"/>
    <n v="5"/>
    <n v="20484"/>
    <n v="1024.2"/>
    <x v="2401"/>
    <n v="13130"/>
    <x v="2453"/>
    <x v="6"/>
    <n v="32.5275696564199"/>
    <s v="High"/>
  </r>
  <r>
    <n v="2458"/>
    <d v="2022-09-08T00:00:00"/>
    <x v="1893"/>
    <x v="43"/>
    <x v="1"/>
    <n v="2"/>
    <n v="3921"/>
    <n v="20"/>
    <n v="7842"/>
    <n v="1568.4"/>
    <x v="2402"/>
    <n v="4191.55"/>
    <x v="2454"/>
    <x v="3"/>
    <n v="33.18748406018873"/>
    <s v="Premium"/>
  </r>
  <r>
    <n v="2459"/>
    <d v="2024-05-31T00:00:00"/>
    <x v="1894"/>
    <x v="150"/>
    <x v="1"/>
    <n v="4"/>
    <n v="1184"/>
    <n v="10"/>
    <n v="4736"/>
    <n v="473.6"/>
    <x v="2403"/>
    <n v="2937.45"/>
    <x v="2455"/>
    <x v="2"/>
    <n v="31.084600225225227"/>
    <s v="High"/>
  </r>
  <r>
    <n v="2460"/>
    <d v="2022-11-30T00:00:00"/>
    <x v="1895"/>
    <x v="120"/>
    <x v="3"/>
    <n v="4"/>
    <n v="3367"/>
    <n v="5"/>
    <n v="13468"/>
    <n v="673.4"/>
    <x v="2404"/>
    <n v="7883.85"/>
    <x v="2456"/>
    <x v="8"/>
    <n v="38.381426539321275"/>
    <s v="Premium"/>
  </r>
  <r>
    <n v="2461"/>
    <d v="2023-10-04T00:00:00"/>
    <x v="361"/>
    <x v="144"/>
    <x v="1"/>
    <n v="9"/>
    <n v="4746"/>
    <n v="15"/>
    <n v="42714"/>
    <n v="6407.1"/>
    <x v="2405"/>
    <n v="24476.54"/>
    <x v="2457"/>
    <x v="5"/>
    <n v="32.584329700415068"/>
    <s v="Premium"/>
  </r>
  <r>
    <n v="2462"/>
    <d v="2023-05-26T00:00:00"/>
    <x v="860"/>
    <x v="27"/>
    <x v="2"/>
    <n v="1"/>
    <n v="840"/>
    <n v="0"/>
    <n v="840"/>
    <n v="0"/>
    <x v="2406"/>
    <n v="613.66"/>
    <x v="2458"/>
    <x v="7"/>
    <n v="26.945238095238093"/>
    <s v="Mid"/>
  </r>
  <r>
    <n v="2463"/>
    <d v="2022-10-20T00:00:00"/>
    <x v="1896"/>
    <x v="130"/>
    <x v="1"/>
    <n v="8"/>
    <n v="3389"/>
    <n v="20"/>
    <n v="27112"/>
    <n v="5422.4"/>
    <x v="2407"/>
    <n v="13030.03"/>
    <x v="2459"/>
    <x v="8"/>
    <n v="39.924987090587194"/>
    <s v="Premium"/>
  </r>
  <r>
    <n v="2464"/>
    <d v="2022-01-20T00:00:00"/>
    <x v="345"/>
    <x v="36"/>
    <x v="1"/>
    <n v="9"/>
    <n v="4247"/>
    <n v="15"/>
    <n v="38223"/>
    <n v="5733.45"/>
    <x v="2408"/>
    <n v="23777.09"/>
    <x v="2460"/>
    <x v="4"/>
    <n v="26.816191667782409"/>
    <s v="Premium"/>
  </r>
  <r>
    <n v="2465"/>
    <d v="2022-10-09T00:00:00"/>
    <x v="1897"/>
    <x v="128"/>
    <x v="2"/>
    <n v="9"/>
    <n v="1628"/>
    <n v="0"/>
    <n v="14652"/>
    <n v="0"/>
    <x v="2409"/>
    <n v="11201.59"/>
    <x v="2461"/>
    <x v="8"/>
    <n v="23.549071799071797"/>
    <s v="High"/>
  </r>
  <r>
    <n v="2466"/>
    <d v="2024-03-07T00:00:00"/>
    <x v="1618"/>
    <x v="13"/>
    <x v="1"/>
    <n v="6"/>
    <n v="1934"/>
    <n v="10"/>
    <n v="11604"/>
    <n v="1160.4000000000001"/>
    <x v="2410"/>
    <n v="7342.03"/>
    <x v="2462"/>
    <x v="9"/>
    <n v="29.698284116588152"/>
    <s v="High"/>
  </r>
  <r>
    <n v="2467"/>
    <d v="2022-01-01T00:00:00"/>
    <x v="1898"/>
    <x v="102"/>
    <x v="2"/>
    <n v="6"/>
    <n v="520"/>
    <n v="0"/>
    <n v="3120"/>
    <n v="0"/>
    <x v="2411"/>
    <n v="1806.91"/>
    <x v="2463"/>
    <x v="4"/>
    <n v="42.086217948717945"/>
    <s v="Mid"/>
  </r>
  <r>
    <n v="2468"/>
    <d v="2022-04-29T00:00:00"/>
    <x v="1899"/>
    <x v="104"/>
    <x v="3"/>
    <n v="1"/>
    <n v="1622"/>
    <n v="20"/>
    <n v="1622"/>
    <n v="324.39999999999998"/>
    <x v="2412"/>
    <n v="796.86"/>
    <x v="2464"/>
    <x v="0"/>
    <n v="38.589704069050555"/>
    <s v="High"/>
  </r>
  <r>
    <n v="2469"/>
    <d v="2022-02-04T00:00:00"/>
    <x v="892"/>
    <x v="52"/>
    <x v="3"/>
    <n v="6"/>
    <n v="735"/>
    <n v="5"/>
    <n v="4410"/>
    <n v="220.5"/>
    <x v="2413"/>
    <n v="2995.85"/>
    <x v="2465"/>
    <x v="4"/>
    <n v="28.491466762143457"/>
    <s v="Mid"/>
  </r>
  <r>
    <n v="2470"/>
    <d v="2022-07-17T00:00:00"/>
    <x v="1900"/>
    <x v="46"/>
    <x v="1"/>
    <n v="9"/>
    <n v="3776"/>
    <n v="20"/>
    <n v="33984"/>
    <n v="6796.8"/>
    <x v="2414"/>
    <n v="21164.51"/>
    <x v="2466"/>
    <x v="3"/>
    <n v="22.152667431732578"/>
    <s v="Premium"/>
  </r>
  <r>
    <n v="2471"/>
    <d v="2023-04-30T00:00:00"/>
    <x v="1901"/>
    <x v="176"/>
    <x v="3"/>
    <n v="1"/>
    <n v="727"/>
    <n v="10"/>
    <n v="727"/>
    <n v="72.7"/>
    <x v="2415"/>
    <n v="456.13"/>
    <x v="2467"/>
    <x v="7"/>
    <n v="30.287329970961334"/>
    <s v="Mid"/>
  </r>
  <r>
    <n v="2472"/>
    <d v="2024-01-27T00:00:00"/>
    <x v="1902"/>
    <x v="193"/>
    <x v="3"/>
    <n v="2"/>
    <n v="4318"/>
    <n v="10"/>
    <n v="8636"/>
    <n v="863.6"/>
    <x v="2007"/>
    <n v="4341.3599999999997"/>
    <x v="2468"/>
    <x v="9"/>
    <n v="44.143893777983635"/>
    <s v="Premium"/>
  </r>
  <r>
    <n v="2473"/>
    <d v="2022-02-28T00:00:00"/>
    <x v="409"/>
    <x v="181"/>
    <x v="0"/>
    <n v="5"/>
    <n v="2788"/>
    <n v="5"/>
    <n v="13940"/>
    <n v="697"/>
    <x v="2416"/>
    <n v="8645.43"/>
    <x v="2469"/>
    <x v="4"/>
    <n v="34.716982556822465"/>
    <s v="High"/>
  </r>
  <r>
    <n v="2474"/>
    <d v="2024-04-16T00:00:00"/>
    <x v="1903"/>
    <x v="95"/>
    <x v="1"/>
    <n v="7"/>
    <n v="4278"/>
    <n v="20"/>
    <n v="29946"/>
    <n v="5989.2"/>
    <x v="2417"/>
    <n v="16300.2"/>
    <x v="2470"/>
    <x v="2"/>
    <n v="31.960028050490884"/>
    <s v="Premium"/>
  </r>
  <r>
    <n v="2475"/>
    <d v="2022-06-10T00:00:00"/>
    <x v="1837"/>
    <x v="145"/>
    <x v="2"/>
    <n v="2"/>
    <n v="4870"/>
    <n v="20"/>
    <n v="9740"/>
    <n v="1948"/>
    <x v="2418"/>
    <n v="5184.34"/>
    <x v="2471"/>
    <x v="0"/>
    <n v="33.465862422997944"/>
    <s v="Premium"/>
  </r>
  <r>
    <n v="2476"/>
    <d v="2023-11-22T00:00:00"/>
    <x v="1490"/>
    <x v="150"/>
    <x v="2"/>
    <n v="1"/>
    <n v="1616"/>
    <n v="10"/>
    <n v="1616"/>
    <n v="161.6"/>
    <x v="2419"/>
    <n v="1063.78"/>
    <x v="2472"/>
    <x v="5"/>
    <n v="26.857810781078108"/>
    <s v="High"/>
  </r>
  <r>
    <n v="2477"/>
    <d v="2022-07-25T00:00:00"/>
    <x v="1904"/>
    <x v="199"/>
    <x v="2"/>
    <n v="9"/>
    <n v="4076"/>
    <n v="15"/>
    <n v="36684"/>
    <n v="5502.6"/>
    <x v="2420"/>
    <n v="18464.72"/>
    <x v="2473"/>
    <x v="3"/>
    <n v="40.782902627848657"/>
    <s v="Premium"/>
  </r>
  <r>
    <n v="2478"/>
    <d v="2022-01-12T00:00:00"/>
    <x v="1905"/>
    <x v="125"/>
    <x v="2"/>
    <n v="8"/>
    <n v="2240"/>
    <n v="0"/>
    <n v="17920"/>
    <n v="0"/>
    <x v="2421"/>
    <n v="12187.78"/>
    <x v="2474"/>
    <x v="4"/>
    <n v="31.987834821428574"/>
    <s v="High"/>
  </r>
  <r>
    <n v="2479"/>
    <d v="2023-05-05T00:00:00"/>
    <x v="1906"/>
    <x v="25"/>
    <x v="0"/>
    <n v="4"/>
    <n v="413"/>
    <n v="20"/>
    <n v="1652"/>
    <n v="330.4"/>
    <x v="2422"/>
    <n v="901.91"/>
    <x v="2475"/>
    <x v="7"/>
    <n v="31.75620460048426"/>
    <s v="Low"/>
  </r>
  <r>
    <n v="2480"/>
    <d v="2022-10-03T00:00:00"/>
    <x v="1907"/>
    <x v="115"/>
    <x v="2"/>
    <n v="4"/>
    <n v="1120"/>
    <n v="0"/>
    <n v="4480"/>
    <n v="0"/>
    <x v="2423"/>
    <n v="2643.32"/>
    <x v="2476"/>
    <x v="8"/>
    <n v="40.997321428571432"/>
    <s v="High"/>
  </r>
  <r>
    <n v="2481"/>
    <d v="2023-11-24T00:00:00"/>
    <x v="1572"/>
    <x v="107"/>
    <x v="0"/>
    <n v="7"/>
    <n v="1090"/>
    <n v="15"/>
    <n v="7630"/>
    <n v="1144.5"/>
    <x v="2424"/>
    <n v="5180.67"/>
    <x v="2477"/>
    <x v="5"/>
    <n v="20.119188959987664"/>
    <s v="High"/>
  </r>
  <r>
    <n v="2482"/>
    <d v="2022-08-30T00:00:00"/>
    <x v="1908"/>
    <x v="28"/>
    <x v="1"/>
    <n v="3"/>
    <n v="2663"/>
    <n v="20"/>
    <n v="7989"/>
    <n v="1597.8"/>
    <x v="2425"/>
    <n v="3612.06"/>
    <x v="2478"/>
    <x v="3"/>
    <n v="43.483852797596697"/>
    <s v="High"/>
  </r>
  <r>
    <n v="2483"/>
    <d v="2022-08-04T00:00:00"/>
    <x v="1909"/>
    <x v="127"/>
    <x v="3"/>
    <n v="5"/>
    <n v="1152"/>
    <n v="0"/>
    <n v="5760"/>
    <n v="0"/>
    <x v="645"/>
    <n v="3940.04"/>
    <x v="2479"/>
    <x v="3"/>
    <n v="31.596527777777776"/>
    <s v="High"/>
  </r>
  <r>
    <n v="2484"/>
    <d v="2022-09-08T00:00:00"/>
    <x v="345"/>
    <x v="72"/>
    <x v="0"/>
    <n v="7"/>
    <n v="4910"/>
    <n v="5"/>
    <n v="34370"/>
    <n v="1718.5"/>
    <x v="2426"/>
    <n v="22706.02"/>
    <x v="2480"/>
    <x v="3"/>
    <n v="30.459488844310368"/>
    <s v="Premium"/>
  </r>
  <r>
    <n v="2485"/>
    <d v="2024-03-21T00:00:00"/>
    <x v="1910"/>
    <x v="64"/>
    <x v="0"/>
    <n v="4"/>
    <n v="4866"/>
    <n v="5"/>
    <n v="19464"/>
    <n v="973.2"/>
    <x v="2427"/>
    <n v="12962.46"/>
    <x v="2481"/>
    <x v="9"/>
    <n v="29.897787007592967"/>
    <s v="Premium"/>
  </r>
  <r>
    <n v="2486"/>
    <d v="2022-05-06T00:00:00"/>
    <x v="1763"/>
    <x v="98"/>
    <x v="2"/>
    <n v="9"/>
    <n v="3308"/>
    <n v="20"/>
    <n v="29772"/>
    <n v="5954.4"/>
    <x v="2428"/>
    <n v="13480.99"/>
    <x v="2482"/>
    <x v="0"/>
    <n v="43.39904104527745"/>
    <s v="Premium"/>
  </r>
  <r>
    <n v="2487"/>
    <d v="2022-08-05T00:00:00"/>
    <x v="740"/>
    <x v="34"/>
    <x v="3"/>
    <n v="7"/>
    <n v="4262"/>
    <n v="0"/>
    <n v="29834"/>
    <n v="0"/>
    <x v="535"/>
    <n v="20061.150000000001"/>
    <x v="2483"/>
    <x v="3"/>
    <n v="32.757424415096871"/>
    <s v="Premium"/>
  </r>
  <r>
    <n v="2488"/>
    <d v="2022-11-02T00:00:00"/>
    <x v="1911"/>
    <x v="30"/>
    <x v="2"/>
    <n v="3"/>
    <n v="3127"/>
    <n v="5"/>
    <n v="9381"/>
    <n v="469.05"/>
    <x v="2429"/>
    <n v="6619.72"/>
    <x v="2484"/>
    <x v="8"/>
    <n v="25.720857949158148"/>
    <s v="Premium"/>
  </r>
  <r>
    <n v="2489"/>
    <d v="2024-03-07T00:00:00"/>
    <x v="1912"/>
    <x v="88"/>
    <x v="1"/>
    <n v="8"/>
    <n v="3999"/>
    <n v="0"/>
    <n v="31992"/>
    <n v="0"/>
    <x v="2430"/>
    <n v="25514.39"/>
    <x v="2485"/>
    <x v="9"/>
    <n v="20.24759314828707"/>
    <s v="Premium"/>
  </r>
  <r>
    <n v="2490"/>
    <d v="2022-07-04T00:00:00"/>
    <x v="1913"/>
    <x v="0"/>
    <x v="1"/>
    <n v="2"/>
    <n v="1008"/>
    <n v="20"/>
    <n v="2016"/>
    <n v="403.2"/>
    <x v="2431"/>
    <n v="1111.06"/>
    <x v="2486"/>
    <x v="3"/>
    <n v="31.109871031746035"/>
    <s v="High"/>
  </r>
  <r>
    <n v="2491"/>
    <d v="2022-02-08T00:00:00"/>
    <x v="534"/>
    <x v="74"/>
    <x v="3"/>
    <n v="6"/>
    <n v="3199"/>
    <n v="0"/>
    <n v="19194"/>
    <n v="0"/>
    <x v="2432"/>
    <n v="13172.69"/>
    <x v="2487"/>
    <x v="4"/>
    <n v="31.370792956132128"/>
    <s v="Premium"/>
  </r>
  <r>
    <n v="2492"/>
    <d v="2022-08-11T00:00:00"/>
    <x v="1914"/>
    <x v="131"/>
    <x v="0"/>
    <n v="4"/>
    <n v="4422"/>
    <n v="15"/>
    <n v="17688"/>
    <n v="2653.2"/>
    <x v="2433"/>
    <n v="9462.94"/>
    <x v="2488"/>
    <x v="3"/>
    <n v="37.05975470242371"/>
    <s v="Premium"/>
  </r>
  <r>
    <n v="2493"/>
    <d v="2022-07-03T00:00:00"/>
    <x v="1915"/>
    <x v="60"/>
    <x v="3"/>
    <n v="5"/>
    <n v="3230"/>
    <n v="20"/>
    <n v="16150"/>
    <n v="3230"/>
    <x v="2434"/>
    <n v="7110.51"/>
    <x v="2489"/>
    <x v="3"/>
    <n v="44.965092879256964"/>
    <s v="Premium"/>
  </r>
  <r>
    <n v="2494"/>
    <d v="2023-05-10T00:00:00"/>
    <x v="1442"/>
    <x v="131"/>
    <x v="3"/>
    <n v="4"/>
    <n v="3235"/>
    <n v="20"/>
    <n v="12940"/>
    <n v="2588"/>
    <x v="2435"/>
    <n v="7178.85"/>
    <x v="2490"/>
    <x v="7"/>
    <n v="30.652530911901081"/>
    <s v="Premium"/>
  </r>
  <r>
    <n v="2495"/>
    <d v="2023-03-03T00:00:00"/>
    <x v="647"/>
    <x v="154"/>
    <x v="0"/>
    <n v="2"/>
    <n v="624"/>
    <n v="0"/>
    <n v="1248"/>
    <n v="0"/>
    <x v="2436"/>
    <n v="885.12"/>
    <x v="2491"/>
    <x v="1"/>
    <n v="29.076923076923077"/>
    <s v="Mid"/>
  </r>
  <r>
    <n v="2496"/>
    <d v="2022-06-27T00:00:00"/>
    <x v="337"/>
    <x v="107"/>
    <x v="3"/>
    <n v="2"/>
    <n v="449"/>
    <n v="10"/>
    <n v="898"/>
    <n v="89.8"/>
    <x v="2437"/>
    <n v="607.36"/>
    <x v="2492"/>
    <x v="0"/>
    <n v="24.850284583024003"/>
    <s v="Low"/>
  </r>
  <r>
    <n v="2497"/>
    <d v="2023-03-04T00:00:00"/>
    <x v="1234"/>
    <x v="187"/>
    <x v="1"/>
    <n v="9"/>
    <n v="2324"/>
    <n v="15"/>
    <n v="20916"/>
    <n v="3137.4"/>
    <x v="2438"/>
    <n v="11287"/>
    <x v="2493"/>
    <x v="1"/>
    <n v="36.513561247792289"/>
    <s v="High"/>
  </r>
  <r>
    <n v="2498"/>
    <d v="2022-10-21T00:00:00"/>
    <x v="1916"/>
    <x v="142"/>
    <x v="3"/>
    <n v="4"/>
    <n v="4884"/>
    <n v="0"/>
    <n v="19536"/>
    <n v="0"/>
    <x v="2439"/>
    <n v="14104.53"/>
    <x v="2494"/>
    <x v="8"/>
    <n v="27.802364864864863"/>
    <s v="Premium"/>
  </r>
  <r>
    <n v="2499"/>
    <d v="2024-05-01T00:00:00"/>
    <x v="1917"/>
    <x v="108"/>
    <x v="2"/>
    <n v="4"/>
    <n v="2574"/>
    <n v="0"/>
    <n v="10296"/>
    <n v="0"/>
    <x v="2440"/>
    <n v="7821.45"/>
    <x v="2495"/>
    <x v="2"/>
    <n v="24.03409090909091"/>
    <s v="High"/>
  </r>
  <r>
    <n v="2500"/>
    <d v="2022-05-31T00:00:00"/>
    <x v="124"/>
    <x v="131"/>
    <x v="1"/>
    <n v="1"/>
    <n v="2939"/>
    <n v="15"/>
    <n v="2939"/>
    <n v="440.85"/>
    <x v="2441"/>
    <n v="1691.33"/>
    <x v="2496"/>
    <x v="0"/>
    <n v="32.296699557672682"/>
    <s v="High"/>
  </r>
  <r>
    <n v="2501"/>
    <d v="2023-01-19T00:00:00"/>
    <x v="1918"/>
    <x v="46"/>
    <x v="0"/>
    <n v="6"/>
    <n v="1827"/>
    <n v="20"/>
    <n v="10962"/>
    <n v="2192.4"/>
    <x v="2442"/>
    <n v="5252.77"/>
    <x v="2497"/>
    <x v="1"/>
    <n v="40.102513227513228"/>
    <s v="High"/>
  </r>
  <r>
    <n v="2502"/>
    <d v="2023-09-30T00:00:00"/>
    <x v="522"/>
    <x v="61"/>
    <x v="0"/>
    <n v="9"/>
    <n v="2535"/>
    <n v="5"/>
    <n v="22815"/>
    <n v="1140.75"/>
    <x v="2443"/>
    <n v="16517.73"/>
    <x v="2498"/>
    <x v="6"/>
    <n v="23.790996228243195"/>
    <s v="High"/>
  </r>
  <r>
    <n v="2503"/>
    <d v="2024-03-23T00:00:00"/>
    <x v="1919"/>
    <x v="104"/>
    <x v="2"/>
    <n v="8"/>
    <n v="1788"/>
    <n v="10"/>
    <n v="14304"/>
    <n v="1430.4"/>
    <x v="2444"/>
    <n v="9364.1200000000008"/>
    <x v="2499"/>
    <x v="9"/>
    <n v="27.261061396967435"/>
    <s v="High"/>
  </r>
  <r>
    <n v="2504"/>
    <d v="2022-11-04T00:00:00"/>
    <x v="1920"/>
    <x v="79"/>
    <x v="0"/>
    <n v="9"/>
    <n v="588"/>
    <n v="0"/>
    <n v="5292"/>
    <n v="0"/>
    <x v="931"/>
    <n v="4144.6499999999996"/>
    <x v="2500"/>
    <x v="8"/>
    <n v="21.680839002267572"/>
    <s v="Mid"/>
  </r>
  <r>
    <n v="2505"/>
    <d v="2022-12-02T00:00:00"/>
    <x v="1921"/>
    <x v="164"/>
    <x v="0"/>
    <n v="1"/>
    <n v="3162"/>
    <n v="15"/>
    <n v="3162"/>
    <n v="474.3"/>
    <x v="2445"/>
    <n v="1873.78"/>
    <x v="2501"/>
    <x v="8"/>
    <n v="30.283141719685979"/>
    <s v="Premium"/>
  </r>
  <r>
    <n v="2506"/>
    <d v="2024-01-16T00:00:00"/>
    <x v="1922"/>
    <x v="199"/>
    <x v="1"/>
    <n v="7"/>
    <n v="4200"/>
    <n v="20"/>
    <n v="29400"/>
    <n v="5880"/>
    <x v="2446"/>
    <n v="16708.259999999998"/>
    <x v="2502"/>
    <x v="9"/>
    <n v="28.961479591836735"/>
    <s v="Premium"/>
  </r>
  <r>
    <n v="2507"/>
    <d v="2024-06-10T00:00:00"/>
    <x v="1802"/>
    <x v="113"/>
    <x v="1"/>
    <n v="1"/>
    <n v="1580"/>
    <n v="20"/>
    <n v="1580"/>
    <n v="316"/>
    <x v="2447"/>
    <n v="833.84"/>
    <x v="2503"/>
    <x v="2"/>
    <n v="34.031645569620252"/>
    <s v="High"/>
  </r>
  <r>
    <n v="2508"/>
    <d v="2023-01-10T00:00:00"/>
    <x v="1339"/>
    <x v="135"/>
    <x v="2"/>
    <n v="2"/>
    <n v="355"/>
    <n v="20"/>
    <n v="710"/>
    <n v="142"/>
    <x v="2448"/>
    <n v="339.7"/>
    <x v="2504"/>
    <x v="1"/>
    <n v="40.193661971830991"/>
    <s v="Low"/>
  </r>
  <r>
    <n v="2509"/>
    <d v="2022-01-08T00:00:00"/>
    <x v="1923"/>
    <x v="71"/>
    <x v="1"/>
    <n v="2"/>
    <n v="2406"/>
    <n v="15"/>
    <n v="4812"/>
    <n v="721.8"/>
    <x v="2449"/>
    <n v="2522.09"/>
    <x v="2505"/>
    <x v="4"/>
    <n v="38.338223069776539"/>
    <s v="High"/>
  </r>
  <r>
    <n v="2510"/>
    <d v="2022-12-07T00:00:00"/>
    <x v="1924"/>
    <x v="65"/>
    <x v="3"/>
    <n v="3"/>
    <n v="1619"/>
    <n v="0"/>
    <n v="4857"/>
    <n v="0"/>
    <x v="2450"/>
    <n v="3355.72"/>
    <x v="2506"/>
    <x v="8"/>
    <n v="30.909614988676136"/>
    <s v="High"/>
  </r>
  <r>
    <n v="2511"/>
    <d v="2022-05-09T00:00:00"/>
    <x v="1925"/>
    <x v="193"/>
    <x v="2"/>
    <n v="3"/>
    <n v="3936"/>
    <n v="10"/>
    <n v="11808"/>
    <n v="1180.8"/>
    <x v="2451"/>
    <n v="7432.46"/>
    <x v="2507"/>
    <x v="0"/>
    <n v="30.061916591388133"/>
    <s v="Premium"/>
  </r>
  <r>
    <n v="2512"/>
    <d v="2024-02-15T00:00:00"/>
    <x v="1831"/>
    <x v="115"/>
    <x v="1"/>
    <n v="4"/>
    <n v="557"/>
    <n v="10"/>
    <n v="2228"/>
    <n v="222.8"/>
    <x v="2452"/>
    <n v="1328.88"/>
    <x v="2508"/>
    <x v="9"/>
    <n v="33.72830640335129"/>
    <s v="Mid"/>
  </r>
  <r>
    <n v="2513"/>
    <d v="2023-10-31T00:00:00"/>
    <x v="1926"/>
    <x v="95"/>
    <x v="0"/>
    <n v="6"/>
    <n v="2019"/>
    <n v="20"/>
    <n v="12114"/>
    <n v="2422.8000000000002"/>
    <x v="2453"/>
    <n v="7060.06"/>
    <x v="2509"/>
    <x v="5"/>
    <n v="27.149785372296513"/>
    <s v="High"/>
  </r>
  <r>
    <n v="2514"/>
    <d v="2022-12-18T00:00:00"/>
    <x v="1927"/>
    <x v="2"/>
    <x v="0"/>
    <n v="4"/>
    <n v="4103"/>
    <n v="10"/>
    <n v="16412"/>
    <n v="1641.2"/>
    <x v="2454"/>
    <n v="10449.59"/>
    <x v="2510"/>
    <x v="8"/>
    <n v="29.255084355620554"/>
    <s v="Premium"/>
  </r>
  <r>
    <n v="2515"/>
    <d v="2022-12-24T00:00:00"/>
    <x v="33"/>
    <x v="31"/>
    <x v="0"/>
    <n v="7"/>
    <n v="2710"/>
    <n v="0"/>
    <n v="18970"/>
    <n v="0"/>
    <x v="2455"/>
    <n v="11800.64"/>
    <x v="2511"/>
    <x v="8"/>
    <n v="37.793147074327884"/>
    <s v="High"/>
  </r>
  <r>
    <n v="2516"/>
    <d v="2023-06-01T00:00:00"/>
    <x v="1405"/>
    <x v="31"/>
    <x v="0"/>
    <n v="4"/>
    <n v="1459"/>
    <n v="0"/>
    <n v="5836"/>
    <n v="0"/>
    <x v="1424"/>
    <n v="3289.23"/>
    <x v="2512"/>
    <x v="7"/>
    <n v="43.638965044551064"/>
    <s v="High"/>
  </r>
  <r>
    <n v="2517"/>
    <d v="2023-05-10T00:00:00"/>
    <x v="1928"/>
    <x v="89"/>
    <x v="1"/>
    <n v="9"/>
    <n v="3853"/>
    <n v="5"/>
    <n v="34677"/>
    <n v="1733.85"/>
    <x v="2456"/>
    <n v="25667.85"/>
    <x v="2513"/>
    <x v="7"/>
    <n v="22.084409050136372"/>
    <s v="Premium"/>
  </r>
  <r>
    <n v="2518"/>
    <d v="2022-03-27T00:00:00"/>
    <x v="1929"/>
    <x v="127"/>
    <x v="2"/>
    <n v="2"/>
    <n v="2057"/>
    <n v="15"/>
    <n v="4114"/>
    <n v="617.1"/>
    <x v="2457"/>
    <n v="2497.89"/>
    <x v="2514"/>
    <x v="4"/>
    <n v="28.56844633818525"/>
    <s v="High"/>
  </r>
  <r>
    <n v="2519"/>
    <d v="2022-06-24T00:00:00"/>
    <x v="1930"/>
    <x v="169"/>
    <x v="2"/>
    <n v="1"/>
    <n v="3825"/>
    <n v="5"/>
    <n v="3825"/>
    <n v="191.25"/>
    <x v="2458"/>
    <n v="2349.21"/>
    <x v="2515"/>
    <x v="0"/>
    <n v="35.350257997936012"/>
    <s v="Premium"/>
  </r>
  <r>
    <n v="2520"/>
    <d v="2024-03-12T00:00:00"/>
    <x v="784"/>
    <x v="55"/>
    <x v="3"/>
    <n v="7"/>
    <n v="4599"/>
    <n v="5"/>
    <n v="32193"/>
    <n v="1609.65"/>
    <x v="2459"/>
    <n v="23206.6"/>
    <x v="2516"/>
    <x v="9"/>
    <n v="24.120150343242322"/>
    <s v="Premium"/>
  </r>
  <r>
    <n v="2521"/>
    <d v="2022-07-12T00:00:00"/>
    <x v="1380"/>
    <x v="164"/>
    <x v="3"/>
    <n v="7"/>
    <n v="2873"/>
    <n v="15"/>
    <n v="20111"/>
    <n v="3016.65"/>
    <x v="2460"/>
    <n v="11389.15"/>
    <x v="2517"/>
    <x v="3"/>
    <n v="33.374770026353737"/>
    <s v="High"/>
  </r>
  <r>
    <n v="2522"/>
    <d v="2022-11-07T00:00:00"/>
    <x v="1931"/>
    <x v="2"/>
    <x v="0"/>
    <n v="2"/>
    <n v="749"/>
    <n v="20"/>
    <n v="1498"/>
    <n v="299.60000000000002"/>
    <x v="2461"/>
    <n v="920.08"/>
    <x v="2518"/>
    <x v="8"/>
    <n v="23.22429906542056"/>
    <s v="Mid"/>
  </r>
  <r>
    <n v="2523"/>
    <d v="2022-04-29T00:00:00"/>
    <x v="1932"/>
    <x v="101"/>
    <x v="3"/>
    <n v="8"/>
    <n v="1605"/>
    <n v="20"/>
    <n v="12840"/>
    <n v="2568"/>
    <x v="2462"/>
    <n v="7032.89"/>
    <x v="2519"/>
    <x v="0"/>
    <n v="31.53339174454829"/>
    <s v="High"/>
  </r>
  <r>
    <n v="2524"/>
    <d v="2022-08-06T00:00:00"/>
    <x v="876"/>
    <x v="47"/>
    <x v="3"/>
    <n v="5"/>
    <n v="4129"/>
    <n v="10"/>
    <n v="20645"/>
    <n v="2064.5"/>
    <x v="2463"/>
    <n v="13684.5"/>
    <x v="2520"/>
    <x v="3"/>
    <n v="26.350205860983287"/>
    <s v="Premium"/>
  </r>
  <r>
    <n v="2525"/>
    <d v="2023-03-03T00:00:00"/>
    <x v="395"/>
    <x v="168"/>
    <x v="3"/>
    <n v="1"/>
    <n v="3569"/>
    <n v="15"/>
    <n v="3569"/>
    <n v="535.35"/>
    <x v="2464"/>
    <n v="1915.1"/>
    <x v="2521"/>
    <x v="1"/>
    <n v="36.871425510523622"/>
    <s v="Premium"/>
  </r>
  <r>
    <n v="2526"/>
    <d v="2023-02-18T00:00:00"/>
    <x v="1860"/>
    <x v="114"/>
    <x v="2"/>
    <n v="3"/>
    <n v="3561"/>
    <n v="20"/>
    <n v="10683"/>
    <n v="2136.6"/>
    <x v="2465"/>
    <n v="4762.57"/>
    <x v="2522"/>
    <x v="1"/>
    <n v="44.273963306187404"/>
    <s v="Premium"/>
  </r>
  <r>
    <n v="2527"/>
    <d v="2022-04-24T00:00:00"/>
    <x v="1577"/>
    <x v="65"/>
    <x v="2"/>
    <n v="6"/>
    <n v="4058"/>
    <n v="20"/>
    <n v="24348"/>
    <n v="4869.6000000000004"/>
    <x v="2466"/>
    <n v="13350.9"/>
    <x v="2523"/>
    <x v="0"/>
    <n v="31.457922621981272"/>
    <s v="Premium"/>
  </r>
  <r>
    <n v="2528"/>
    <d v="2022-05-25T00:00:00"/>
    <x v="243"/>
    <x v="49"/>
    <x v="2"/>
    <n v="3"/>
    <n v="4313"/>
    <n v="0"/>
    <n v="12939"/>
    <n v="0"/>
    <x v="2467"/>
    <n v="8947.06"/>
    <x v="2524"/>
    <x v="0"/>
    <n v="30.85199783599969"/>
    <s v="Premium"/>
  </r>
  <r>
    <n v="2529"/>
    <d v="2023-06-22T00:00:00"/>
    <x v="1933"/>
    <x v="183"/>
    <x v="2"/>
    <n v="4"/>
    <n v="3177"/>
    <n v="5"/>
    <n v="12708"/>
    <n v="635.4"/>
    <x v="2468"/>
    <n v="8121.64"/>
    <x v="2525"/>
    <x v="7"/>
    <n v="32.726670311283399"/>
    <s v="Premium"/>
  </r>
  <r>
    <n v="2530"/>
    <d v="2023-10-10T00:00:00"/>
    <x v="1934"/>
    <x v="19"/>
    <x v="0"/>
    <n v="2"/>
    <n v="516"/>
    <n v="10"/>
    <n v="1032"/>
    <n v="103.2"/>
    <x v="2469"/>
    <n v="721.65"/>
    <x v="2526"/>
    <x v="5"/>
    <n v="22.302971576227392"/>
    <s v="Mid"/>
  </r>
  <r>
    <n v="2531"/>
    <d v="2022-10-30T00:00:00"/>
    <x v="683"/>
    <x v="16"/>
    <x v="0"/>
    <n v="8"/>
    <n v="1939"/>
    <n v="10"/>
    <n v="15512"/>
    <n v="1551.2"/>
    <x v="2470"/>
    <n v="9816.49"/>
    <x v="2527"/>
    <x v="8"/>
    <n v="29.685333218726722"/>
    <s v="High"/>
  </r>
  <r>
    <n v="2532"/>
    <d v="2024-01-14T00:00:00"/>
    <x v="655"/>
    <x v="174"/>
    <x v="3"/>
    <n v="8"/>
    <n v="4569"/>
    <n v="15"/>
    <n v="36552"/>
    <n v="5482.8"/>
    <x v="2471"/>
    <n v="17705.939999999999"/>
    <x v="2528"/>
    <x v="9"/>
    <n v="43.011278050287743"/>
    <s v="Premium"/>
  </r>
  <r>
    <n v="2533"/>
    <d v="2024-05-30T00:00:00"/>
    <x v="1935"/>
    <x v="138"/>
    <x v="1"/>
    <n v="4"/>
    <n v="389"/>
    <n v="15"/>
    <n v="1556"/>
    <n v="233.4"/>
    <x v="2472"/>
    <n v="913.44"/>
    <x v="2529"/>
    <x v="2"/>
    <n v="30.936035082413433"/>
    <s v="Low"/>
  </r>
  <r>
    <n v="2534"/>
    <d v="2023-08-11T00:00:00"/>
    <x v="1936"/>
    <x v="36"/>
    <x v="3"/>
    <n v="8"/>
    <n v="2572"/>
    <n v="10"/>
    <n v="20576"/>
    <n v="2057.6"/>
    <x v="2473"/>
    <n v="11275.61"/>
    <x v="2530"/>
    <x v="6"/>
    <n v="39.1113163124244"/>
    <s v="High"/>
  </r>
  <r>
    <n v="2535"/>
    <d v="2024-04-19T00:00:00"/>
    <x v="1937"/>
    <x v="189"/>
    <x v="2"/>
    <n v="7"/>
    <n v="2847"/>
    <n v="5"/>
    <n v="19929"/>
    <n v="996.45"/>
    <x v="2474"/>
    <n v="12483.23"/>
    <x v="2531"/>
    <x v="2"/>
    <n v="34.06471922693985"/>
    <s v="High"/>
  </r>
  <r>
    <n v="2536"/>
    <d v="2022-12-11T00:00:00"/>
    <x v="1184"/>
    <x v="125"/>
    <x v="2"/>
    <n v="6"/>
    <n v="4985"/>
    <n v="20"/>
    <n v="29910"/>
    <n v="5982"/>
    <x v="2475"/>
    <n v="16788.439999999999"/>
    <x v="2532"/>
    <x v="8"/>
    <n v="29.837679705784019"/>
    <s v="Premium"/>
  </r>
  <r>
    <n v="2537"/>
    <d v="2024-03-24T00:00:00"/>
    <x v="1938"/>
    <x v="135"/>
    <x v="3"/>
    <n v="3"/>
    <n v="918"/>
    <n v="10"/>
    <n v="2754"/>
    <n v="275.39999999999998"/>
    <x v="364"/>
    <n v="1773.2"/>
    <x v="2533"/>
    <x v="9"/>
    <n v="28.459614298394253"/>
    <s v="Mid"/>
  </r>
  <r>
    <n v="2538"/>
    <d v="2024-03-11T00:00:00"/>
    <x v="1939"/>
    <x v="196"/>
    <x v="0"/>
    <n v="8"/>
    <n v="4808"/>
    <n v="5"/>
    <n v="38464"/>
    <n v="1923.2"/>
    <x v="2476"/>
    <n v="27847.24"/>
    <x v="2534"/>
    <x v="9"/>
    <n v="23.791378404413692"/>
    <s v="Premium"/>
  </r>
  <r>
    <n v="2539"/>
    <d v="2022-01-01T00:00:00"/>
    <x v="1940"/>
    <x v="99"/>
    <x v="1"/>
    <n v="2"/>
    <n v="4073"/>
    <n v="20"/>
    <n v="8146"/>
    <n v="1629.2"/>
    <x v="2477"/>
    <n v="4414.2700000000004"/>
    <x v="2535"/>
    <x v="4"/>
    <n v="32.263227350847046"/>
    <s v="Premium"/>
  </r>
  <r>
    <n v="2540"/>
    <d v="2022-05-27T00:00:00"/>
    <x v="231"/>
    <x v="163"/>
    <x v="1"/>
    <n v="4"/>
    <n v="1098"/>
    <n v="10"/>
    <n v="4392"/>
    <n v="439.2"/>
    <x v="2478"/>
    <n v="2380.9699999999998"/>
    <x v="2536"/>
    <x v="0"/>
    <n v="39.764976725359233"/>
    <s v="High"/>
  </r>
  <r>
    <n v="2541"/>
    <d v="2022-10-14T00:00:00"/>
    <x v="1941"/>
    <x v="93"/>
    <x v="0"/>
    <n v="5"/>
    <n v="4049"/>
    <n v="0"/>
    <n v="20245"/>
    <n v="0"/>
    <x v="2479"/>
    <n v="12376.22"/>
    <x v="2537"/>
    <x v="8"/>
    <n v="38.86776981970857"/>
    <s v="Premium"/>
  </r>
  <r>
    <n v="2542"/>
    <d v="2023-10-16T00:00:00"/>
    <x v="420"/>
    <x v="111"/>
    <x v="3"/>
    <n v="5"/>
    <n v="822"/>
    <n v="10"/>
    <n v="4110"/>
    <n v="411"/>
    <x v="2480"/>
    <n v="2139.2199999999998"/>
    <x v="2538"/>
    <x v="5"/>
    <n v="42.167612868342793"/>
    <s v="Mid"/>
  </r>
  <r>
    <n v="2543"/>
    <d v="2022-02-22T00:00:00"/>
    <x v="1091"/>
    <x v="62"/>
    <x v="2"/>
    <n v="3"/>
    <n v="1005"/>
    <n v="5"/>
    <n v="3015"/>
    <n v="150.75"/>
    <x v="2481"/>
    <n v="1638.57"/>
    <x v="2539"/>
    <x v="4"/>
    <n v="42.792354019376802"/>
    <s v="High"/>
  </r>
  <r>
    <n v="2544"/>
    <d v="2022-10-31T00:00:00"/>
    <x v="1942"/>
    <x v="155"/>
    <x v="0"/>
    <n v="9"/>
    <n v="1439"/>
    <n v="15"/>
    <n v="12951"/>
    <n v="1942.65"/>
    <x v="2482"/>
    <n v="7203.97"/>
    <x v="2540"/>
    <x v="8"/>
    <n v="34.559039274732363"/>
    <s v="High"/>
  </r>
  <r>
    <n v="2545"/>
    <d v="2022-03-10T00:00:00"/>
    <x v="436"/>
    <x v="25"/>
    <x v="1"/>
    <n v="3"/>
    <n v="861"/>
    <n v="20"/>
    <n v="2583"/>
    <n v="516.6"/>
    <x v="2483"/>
    <n v="1153.8800000000001"/>
    <x v="2541"/>
    <x v="4"/>
    <n v="44.159891598915983"/>
    <s v="Mid"/>
  </r>
  <r>
    <n v="2546"/>
    <d v="2022-12-27T00:00:00"/>
    <x v="1943"/>
    <x v="180"/>
    <x v="0"/>
    <n v="3"/>
    <n v="4921"/>
    <n v="5"/>
    <n v="14763"/>
    <n v="738.15"/>
    <x v="2484"/>
    <n v="9512.39"/>
    <x v="2542"/>
    <x v="8"/>
    <n v="32.174746966990739"/>
    <s v="Premium"/>
  </r>
  <r>
    <n v="2547"/>
    <d v="2023-08-25T00:00:00"/>
    <x v="1944"/>
    <x v="28"/>
    <x v="1"/>
    <n v="1"/>
    <n v="571"/>
    <n v="20"/>
    <n v="571"/>
    <n v="114.2"/>
    <x v="2485"/>
    <n v="296.60000000000002"/>
    <x v="2543"/>
    <x v="6"/>
    <n v="35.07005253940455"/>
    <s v="Mid"/>
  </r>
  <r>
    <n v="2548"/>
    <d v="2022-08-08T00:00:00"/>
    <x v="1945"/>
    <x v="183"/>
    <x v="2"/>
    <n v="3"/>
    <n v="3233"/>
    <n v="0"/>
    <n v="9699"/>
    <n v="0"/>
    <x v="2486"/>
    <n v="7051.76"/>
    <x v="2544"/>
    <x v="3"/>
    <n v="27.293947829673158"/>
    <s v="Premium"/>
  </r>
  <r>
    <n v="2549"/>
    <d v="2023-12-05T00:00:00"/>
    <x v="1946"/>
    <x v="157"/>
    <x v="3"/>
    <n v="8"/>
    <n v="2813"/>
    <n v="20"/>
    <n v="22504"/>
    <n v="4500.8"/>
    <x v="2487"/>
    <n v="12128.85"/>
    <x v="2545"/>
    <x v="5"/>
    <n v="32.629476981869892"/>
    <s v="High"/>
  </r>
  <r>
    <n v="2550"/>
    <d v="2023-07-29T00:00:00"/>
    <x v="1947"/>
    <x v="138"/>
    <x v="3"/>
    <n v="8"/>
    <n v="1603"/>
    <n v="20"/>
    <n v="12824"/>
    <n v="2564.8000000000002"/>
    <x v="2488"/>
    <n v="5880.7"/>
    <x v="2546"/>
    <x v="6"/>
    <n v="42.678766375545848"/>
    <s v="High"/>
  </r>
  <r>
    <n v="2551"/>
    <d v="2023-08-08T00:00:00"/>
    <x v="1522"/>
    <x v="141"/>
    <x v="0"/>
    <n v="9"/>
    <n v="3159"/>
    <n v="15"/>
    <n v="28431"/>
    <n v="4264.6499999999996"/>
    <x v="2489"/>
    <n v="15262.49"/>
    <x v="2547"/>
    <x v="6"/>
    <n v="36.844041404680475"/>
    <s v="Premium"/>
  </r>
  <r>
    <n v="2552"/>
    <d v="2022-06-10T00:00:00"/>
    <x v="867"/>
    <x v="159"/>
    <x v="3"/>
    <n v="7"/>
    <n v="4380"/>
    <n v="10"/>
    <n v="30660"/>
    <n v="3066"/>
    <x v="2490"/>
    <n v="18969.47"/>
    <x v="2548"/>
    <x v="0"/>
    <n v="31.25509168659854"/>
    <s v="Premium"/>
  </r>
  <r>
    <n v="2553"/>
    <d v="2023-11-12T00:00:00"/>
    <x v="1948"/>
    <x v="123"/>
    <x v="0"/>
    <n v="4"/>
    <n v="557"/>
    <n v="0"/>
    <n v="2228"/>
    <n v="0"/>
    <x v="2491"/>
    <n v="1673.96"/>
    <x v="2549"/>
    <x v="5"/>
    <n v="24.86714542190305"/>
    <s v="Mid"/>
  </r>
  <r>
    <n v="2554"/>
    <d v="2022-03-30T00:00:00"/>
    <x v="61"/>
    <x v="101"/>
    <x v="2"/>
    <n v="4"/>
    <n v="4643"/>
    <n v="5"/>
    <n v="18572"/>
    <n v="928.6"/>
    <x v="2492"/>
    <n v="10987.18"/>
    <x v="2550"/>
    <x v="4"/>
    <n v="37.726401940669028"/>
    <s v="Premium"/>
  </r>
  <r>
    <n v="2555"/>
    <d v="2023-11-19T00:00:00"/>
    <x v="1949"/>
    <x v="143"/>
    <x v="1"/>
    <n v="6"/>
    <n v="2468"/>
    <n v="10"/>
    <n v="14808"/>
    <n v="1480.8"/>
    <x v="2493"/>
    <n v="7652.67"/>
    <x v="2551"/>
    <x v="5"/>
    <n v="42.578561138123533"/>
    <s v="High"/>
  </r>
  <r>
    <n v="2556"/>
    <d v="2024-02-20T00:00:00"/>
    <x v="748"/>
    <x v="31"/>
    <x v="0"/>
    <n v="5"/>
    <n v="4732"/>
    <n v="5"/>
    <n v="23660"/>
    <n v="1183"/>
    <x v="2494"/>
    <n v="14080.64"/>
    <x v="2552"/>
    <x v="9"/>
    <n v="37.355341015260045"/>
    <s v="Premium"/>
  </r>
  <r>
    <n v="2557"/>
    <d v="2023-08-08T00:00:00"/>
    <x v="1383"/>
    <x v="58"/>
    <x v="2"/>
    <n v="5"/>
    <n v="3131"/>
    <n v="0"/>
    <n v="15655"/>
    <n v="0"/>
    <x v="2495"/>
    <n v="11322.23"/>
    <x v="2553"/>
    <x v="6"/>
    <n v="27.676588949217507"/>
    <s v="Premium"/>
  </r>
  <r>
    <n v="2558"/>
    <d v="2024-01-27T00:00:00"/>
    <x v="1950"/>
    <x v="197"/>
    <x v="1"/>
    <n v="4"/>
    <n v="817"/>
    <n v="20"/>
    <n v="3268"/>
    <n v="653.6"/>
    <x v="2496"/>
    <n v="1831.9"/>
    <x v="2554"/>
    <x v="9"/>
    <n v="29.930385556915546"/>
    <s v="Mid"/>
  </r>
  <r>
    <n v="2559"/>
    <d v="2023-08-12T00:00:00"/>
    <x v="1951"/>
    <x v="6"/>
    <x v="0"/>
    <n v="4"/>
    <n v="4782"/>
    <n v="0"/>
    <n v="19128"/>
    <n v="0"/>
    <x v="2497"/>
    <n v="13898.87"/>
    <x v="2555"/>
    <x v="6"/>
    <n v="27.337567963195315"/>
    <s v="Premium"/>
  </r>
  <r>
    <n v="2560"/>
    <d v="2022-06-08T00:00:00"/>
    <x v="1952"/>
    <x v="57"/>
    <x v="1"/>
    <n v="7"/>
    <n v="3562"/>
    <n v="20"/>
    <n v="24934"/>
    <n v="4986.8"/>
    <x v="2498"/>
    <n v="13802.52"/>
    <x v="2556"/>
    <x v="0"/>
    <n v="30.804724472607685"/>
    <s v="Premium"/>
  </r>
  <r>
    <n v="2561"/>
    <d v="2023-05-04T00:00:00"/>
    <x v="1953"/>
    <x v="51"/>
    <x v="3"/>
    <n v="8"/>
    <n v="2097"/>
    <n v="10"/>
    <n v="16776"/>
    <n v="1677.6"/>
    <x v="2499"/>
    <n v="11588.47"/>
    <x v="2557"/>
    <x v="7"/>
    <n v="23.24703279817729"/>
    <s v="High"/>
  </r>
  <r>
    <n v="2562"/>
    <d v="2022-11-20T00:00:00"/>
    <x v="1954"/>
    <x v="189"/>
    <x v="2"/>
    <n v="8"/>
    <n v="2644"/>
    <n v="20"/>
    <n v="21152"/>
    <n v="4230.3999999999996"/>
    <x v="2500"/>
    <n v="12574.66"/>
    <x v="2558"/>
    <x v="8"/>
    <n v="25.688705559757942"/>
    <s v="High"/>
  </r>
  <r>
    <n v="2563"/>
    <d v="2023-09-02T00:00:00"/>
    <x v="1955"/>
    <x v="182"/>
    <x v="3"/>
    <n v="7"/>
    <n v="3631"/>
    <n v="10"/>
    <n v="25417"/>
    <n v="2541.6999999999998"/>
    <x v="2501"/>
    <n v="17558.22"/>
    <x v="2559"/>
    <x v="6"/>
    <n v="23.243760737564099"/>
    <s v="Premium"/>
  </r>
  <r>
    <n v="2564"/>
    <d v="2023-01-16T00:00:00"/>
    <x v="1956"/>
    <x v="148"/>
    <x v="1"/>
    <n v="4"/>
    <n v="3864"/>
    <n v="15"/>
    <n v="15456"/>
    <n v="2318.4"/>
    <x v="2502"/>
    <n v="9086.43"/>
    <x v="2560"/>
    <x v="1"/>
    <n v="30.83645414687614"/>
    <s v="Premium"/>
  </r>
  <r>
    <n v="2565"/>
    <d v="2022-04-12T00:00:00"/>
    <x v="169"/>
    <x v="137"/>
    <x v="1"/>
    <n v="1"/>
    <n v="4359"/>
    <n v="15"/>
    <n v="4359"/>
    <n v="653.85"/>
    <x v="2503"/>
    <n v="2238.75"/>
    <x v="2561"/>
    <x v="0"/>
    <n v="39.577345046759241"/>
    <s v="Premium"/>
  </r>
  <r>
    <n v="2566"/>
    <d v="2023-05-09T00:00:00"/>
    <x v="298"/>
    <x v="180"/>
    <x v="3"/>
    <n v="3"/>
    <n v="2612"/>
    <n v="0"/>
    <n v="7836"/>
    <n v="0"/>
    <x v="2504"/>
    <n v="4892.3900000000003"/>
    <x v="2562"/>
    <x v="7"/>
    <n v="37.565211842776932"/>
    <s v="High"/>
  </r>
  <r>
    <n v="2567"/>
    <d v="2023-10-06T00:00:00"/>
    <x v="1957"/>
    <x v="15"/>
    <x v="2"/>
    <n v="5"/>
    <n v="3969"/>
    <n v="20"/>
    <n v="19845"/>
    <n v="3969"/>
    <x v="2505"/>
    <n v="12678.44"/>
    <x v="2563"/>
    <x v="5"/>
    <n v="20.140841521793902"/>
    <s v="Premium"/>
  </r>
  <r>
    <n v="2568"/>
    <d v="2023-09-06T00:00:00"/>
    <x v="1356"/>
    <x v="180"/>
    <x v="2"/>
    <n v="8"/>
    <n v="1092"/>
    <n v="20"/>
    <n v="8736"/>
    <n v="1747.2"/>
    <x v="2506"/>
    <n v="4744.62"/>
    <x v="2564"/>
    <x v="6"/>
    <n v="32.111092032967029"/>
    <s v="High"/>
  </r>
  <r>
    <n v="2569"/>
    <d v="2022-01-19T00:00:00"/>
    <x v="1958"/>
    <x v="175"/>
    <x v="2"/>
    <n v="2"/>
    <n v="3588"/>
    <n v="20"/>
    <n v="7176"/>
    <n v="1435.2"/>
    <x v="2507"/>
    <n v="3457.15"/>
    <x v="2565"/>
    <x v="4"/>
    <n v="39.77929905239688"/>
    <s v="Premium"/>
  </r>
  <r>
    <n v="2570"/>
    <d v="2023-03-30T00:00:00"/>
    <x v="1355"/>
    <x v="102"/>
    <x v="3"/>
    <n v="5"/>
    <n v="2234"/>
    <n v="0"/>
    <n v="11170"/>
    <n v="0"/>
    <x v="2508"/>
    <n v="6993.71"/>
    <x v="2566"/>
    <x v="1"/>
    <n v="37.388451208594446"/>
    <s v="High"/>
  </r>
  <r>
    <n v="2571"/>
    <d v="2023-04-27T00:00:00"/>
    <x v="1020"/>
    <x v="31"/>
    <x v="3"/>
    <n v="9"/>
    <n v="3605"/>
    <n v="5"/>
    <n v="32445"/>
    <n v="1622.25"/>
    <x v="2509"/>
    <n v="18536.95"/>
    <x v="2567"/>
    <x v="7"/>
    <n v="39.859519348533141"/>
    <s v="Premium"/>
  </r>
  <r>
    <n v="2572"/>
    <d v="2023-08-17T00:00:00"/>
    <x v="1419"/>
    <x v="149"/>
    <x v="1"/>
    <n v="6"/>
    <n v="1034"/>
    <n v="10"/>
    <n v="6204"/>
    <n v="620.4"/>
    <x v="2510"/>
    <n v="4414.45"/>
    <x v="2568"/>
    <x v="6"/>
    <n v="20.938999928361632"/>
    <s v="High"/>
  </r>
  <r>
    <n v="2573"/>
    <d v="2023-02-01T00:00:00"/>
    <x v="1959"/>
    <x v="154"/>
    <x v="0"/>
    <n v="4"/>
    <n v="4693"/>
    <n v="10"/>
    <n v="18772"/>
    <n v="1877.2"/>
    <x v="2511"/>
    <n v="11363.9"/>
    <x v="2569"/>
    <x v="1"/>
    <n v="32.737291947818264"/>
    <s v="Premium"/>
  </r>
  <r>
    <n v="2574"/>
    <d v="2022-10-06T00:00:00"/>
    <x v="1960"/>
    <x v="163"/>
    <x v="2"/>
    <n v="4"/>
    <n v="4587"/>
    <n v="0"/>
    <n v="18348"/>
    <n v="0"/>
    <x v="2512"/>
    <n v="12286.25"/>
    <x v="2570"/>
    <x v="8"/>
    <n v="33.037660780466538"/>
    <s v="Premium"/>
  </r>
  <r>
    <n v="2575"/>
    <d v="2024-04-30T00:00:00"/>
    <x v="1961"/>
    <x v="174"/>
    <x v="3"/>
    <n v="6"/>
    <n v="1631"/>
    <n v="10"/>
    <n v="9786"/>
    <n v="978.6"/>
    <x v="2513"/>
    <n v="5862.67"/>
    <x v="2571"/>
    <x v="2"/>
    <n v="33.434725344596586"/>
    <s v="High"/>
  </r>
  <r>
    <n v="2576"/>
    <d v="2022-12-31T00:00:00"/>
    <x v="1962"/>
    <x v="21"/>
    <x v="1"/>
    <n v="8"/>
    <n v="4513"/>
    <n v="5"/>
    <n v="36104"/>
    <n v="1805.2"/>
    <x v="2514"/>
    <n v="25289.78"/>
    <x v="2572"/>
    <x v="8"/>
    <n v="26.266283368514348"/>
    <s v="Premium"/>
  </r>
  <r>
    <n v="2577"/>
    <d v="2022-11-27T00:00:00"/>
    <x v="73"/>
    <x v="68"/>
    <x v="3"/>
    <n v="2"/>
    <n v="4044"/>
    <n v="20"/>
    <n v="8088"/>
    <n v="1617.6"/>
    <x v="2515"/>
    <n v="3817.95"/>
    <x v="2573"/>
    <x v="8"/>
    <n v="40.993601632047479"/>
    <s v="Premium"/>
  </r>
  <r>
    <n v="2578"/>
    <d v="2023-10-03T00:00:00"/>
    <x v="345"/>
    <x v="98"/>
    <x v="1"/>
    <n v="7"/>
    <n v="787"/>
    <n v="0"/>
    <n v="5509"/>
    <n v="0"/>
    <x v="2516"/>
    <n v="3186.9"/>
    <x v="2574"/>
    <x v="5"/>
    <n v="42.151025594481759"/>
    <s v="Mid"/>
  </r>
  <r>
    <n v="2579"/>
    <d v="2022-12-10T00:00:00"/>
    <x v="1963"/>
    <x v="16"/>
    <x v="2"/>
    <n v="2"/>
    <n v="4541"/>
    <n v="5"/>
    <n v="9082"/>
    <n v="454.1"/>
    <x v="2517"/>
    <n v="5116.95"/>
    <x v="2575"/>
    <x v="8"/>
    <n v="40.692984387857997"/>
    <s v="Premium"/>
  </r>
  <r>
    <n v="2580"/>
    <d v="2024-04-01T00:00:00"/>
    <x v="1964"/>
    <x v="159"/>
    <x v="1"/>
    <n v="4"/>
    <n v="455"/>
    <n v="10"/>
    <n v="1820"/>
    <n v="182"/>
    <x v="2518"/>
    <n v="1064.1300000000001"/>
    <x v="2576"/>
    <x v="2"/>
    <n v="35.034798534798533"/>
    <s v="Low"/>
  </r>
  <r>
    <n v="2581"/>
    <d v="2023-03-31T00:00:00"/>
    <x v="904"/>
    <x v="91"/>
    <x v="0"/>
    <n v="1"/>
    <n v="551"/>
    <n v="20"/>
    <n v="551"/>
    <n v="110.2"/>
    <x v="2519"/>
    <n v="309.98"/>
    <x v="2577"/>
    <x v="1"/>
    <n v="29.677858439201447"/>
    <s v="Mid"/>
  </r>
  <r>
    <n v="2582"/>
    <d v="2023-08-24T00:00:00"/>
    <x v="1965"/>
    <x v="108"/>
    <x v="3"/>
    <n v="7"/>
    <n v="4788"/>
    <n v="0"/>
    <n v="33516"/>
    <n v="0"/>
    <x v="2520"/>
    <n v="25327.17"/>
    <x v="2578"/>
    <x v="6"/>
    <n v="24.432599355531686"/>
    <s v="Premium"/>
  </r>
  <r>
    <n v="2583"/>
    <d v="2023-12-26T00:00:00"/>
    <x v="1966"/>
    <x v="175"/>
    <x v="3"/>
    <n v="5"/>
    <n v="3528"/>
    <n v="20"/>
    <n v="17640"/>
    <n v="3528"/>
    <x v="2521"/>
    <n v="8551.86"/>
    <x v="2579"/>
    <x v="5"/>
    <n v="39.400085034013607"/>
    <s v="Premium"/>
  </r>
  <r>
    <n v="2584"/>
    <d v="2023-10-17T00:00:00"/>
    <x v="304"/>
    <x v="84"/>
    <x v="2"/>
    <n v="3"/>
    <n v="1028"/>
    <n v="15"/>
    <n v="3084"/>
    <n v="462.6"/>
    <x v="2522"/>
    <n v="1891.73"/>
    <x v="2580"/>
    <x v="5"/>
    <n v="27.835126268406192"/>
    <s v="High"/>
  </r>
  <r>
    <n v="2585"/>
    <d v="2022-03-06T00:00:00"/>
    <x v="1967"/>
    <x v="87"/>
    <x v="0"/>
    <n v="9"/>
    <n v="520"/>
    <n v="15"/>
    <n v="4680"/>
    <n v="702"/>
    <x v="2523"/>
    <n v="2632.4"/>
    <x v="2581"/>
    <x v="4"/>
    <n v="33.826043237807937"/>
    <s v="Mid"/>
  </r>
  <r>
    <n v="2586"/>
    <d v="2022-03-17T00:00:00"/>
    <x v="1968"/>
    <x v="182"/>
    <x v="2"/>
    <n v="9"/>
    <n v="3360"/>
    <n v="0"/>
    <n v="30240"/>
    <n v="0"/>
    <x v="2524"/>
    <n v="22944.21"/>
    <x v="2582"/>
    <x v="4"/>
    <n v="24.126289682539682"/>
    <s v="Premium"/>
  </r>
  <r>
    <n v="2587"/>
    <d v="2023-12-12T00:00:00"/>
    <x v="1969"/>
    <x v="57"/>
    <x v="0"/>
    <n v="2"/>
    <n v="3967"/>
    <n v="20"/>
    <n v="7934"/>
    <n v="1586.8"/>
    <x v="2525"/>
    <n v="3679.88"/>
    <x v="2583"/>
    <x v="5"/>
    <n v="42.023569447945555"/>
    <s v="Premium"/>
  </r>
  <r>
    <n v="2588"/>
    <d v="2022-05-23T00:00:00"/>
    <x v="182"/>
    <x v="17"/>
    <x v="3"/>
    <n v="5"/>
    <n v="1161"/>
    <n v="5"/>
    <n v="5805"/>
    <n v="290.25"/>
    <x v="2526"/>
    <n v="4209.5600000000004"/>
    <x v="2584"/>
    <x v="0"/>
    <n v="23.667255995285373"/>
    <s v="High"/>
  </r>
  <r>
    <n v="2589"/>
    <d v="2024-04-07T00:00:00"/>
    <x v="1970"/>
    <x v="19"/>
    <x v="3"/>
    <n v="4"/>
    <n v="4740"/>
    <n v="5"/>
    <n v="18960"/>
    <n v="948"/>
    <x v="2527"/>
    <n v="9968.67"/>
    <x v="2585"/>
    <x v="2"/>
    <n v="44.655396402398402"/>
    <s v="Premium"/>
  </r>
  <r>
    <n v="2590"/>
    <d v="2023-08-28T00:00:00"/>
    <x v="470"/>
    <x v="176"/>
    <x v="2"/>
    <n v="4"/>
    <n v="3762"/>
    <n v="10"/>
    <n v="15048"/>
    <n v="1504.8"/>
    <x v="2528"/>
    <n v="8174.34"/>
    <x v="2586"/>
    <x v="6"/>
    <n v="39.642477405635297"/>
    <s v="Premium"/>
  </r>
  <r>
    <n v="2591"/>
    <d v="2023-04-18T00:00:00"/>
    <x v="1170"/>
    <x v="26"/>
    <x v="0"/>
    <n v="2"/>
    <n v="790"/>
    <n v="15"/>
    <n v="1580"/>
    <n v="237"/>
    <x v="2529"/>
    <n v="961.86"/>
    <x v="2587"/>
    <x v="7"/>
    <n v="28.379746835443036"/>
    <s v="Mid"/>
  </r>
  <r>
    <n v="2592"/>
    <d v="2023-02-21T00:00:00"/>
    <x v="1481"/>
    <x v="188"/>
    <x v="3"/>
    <n v="8"/>
    <n v="4119"/>
    <n v="20"/>
    <n v="32952"/>
    <n v="6590.4"/>
    <x v="2530"/>
    <n v="17277.310000000001"/>
    <x v="2588"/>
    <x v="1"/>
    <n v="34.460313486283084"/>
    <s v="Premium"/>
  </r>
  <r>
    <n v="2593"/>
    <d v="2022-11-01T00:00:00"/>
    <x v="1691"/>
    <x v="62"/>
    <x v="2"/>
    <n v="7"/>
    <n v="3320"/>
    <n v="20"/>
    <n v="23240"/>
    <n v="4648"/>
    <x v="2531"/>
    <n v="14201.05"/>
    <x v="2589"/>
    <x v="8"/>
    <n v="23.617416092943198"/>
    <s v="Premium"/>
  </r>
  <r>
    <n v="2594"/>
    <d v="2024-01-06T00:00:00"/>
    <x v="1020"/>
    <x v="91"/>
    <x v="1"/>
    <n v="7"/>
    <n v="501"/>
    <n v="10"/>
    <n v="3507"/>
    <n v="350.7"/>
    <x v="2532"/>
    <n v="2289.12"/>
    <x v="2590"/>
    <x v="9"/>
    <n v="27.474574660203402"/>
    <s v="Mid"/>
  </r>
  <r>
    <n v="2595"/>
    <d v="2023-05-12T00:00:00"/>
    <x v="1971"/>
    <x v="140"/>
    <x v="0"/>
    <n v="1"/>
    <n v="3040"/>
    <n v="5"/>
    <n v="3040"/>
    <n v="152"/>
    <x v="2533"/>
    <n v="1722.21"/>
    <x v="2591"/>
    <x v="7"/>
    <n v="40.366689750692522"/>
    <s v="Premium"/>
  </r>
  <r>
    <n v="2596"/>
    <d v="2022-10-18T00:00:00"/>
    <x v="1972"/>
    <x v="37"/>
    <x v="3"/>
    <n v="8"/>
    <n v="1594"/>
    <n v="20"/>
    <n v="12752"/>
    <n v="2550.4"/>
    <x v="2534"/>
    <n v="6266.22"/>
    <x v="2592"/>
    <x v="8"/>
    <n v="38.576105708908401"/>
    <s v="High"/>
  </r>
  <r>
    <n v="2597"/>
    <d v="2022-04-12T00:00:00"/>
    <x v="1973"/>
    <x v="134"/>
    <x v="2"/>
    <n v="9"/>
    <n v="491"/>
    <n v="15"/>
    <n v="4419"/>
    <n v="662.85"/>
    <x v="2535"/>
    <n v="2069.0100000000002"/>
    <x v="2593"/>
    <x v="0"/>
    <n v="44.91673655205463"/>
    <s v="Low"/>
  </r>
  <r>
    <n v="2598"/>
    <d v="2022-09-24T00:00:00"/>
    <x v="1974"/>
    <x v="31"/>
    <x v="3"/>
    <n v="5"/>
    <n v="3561"/>
    <n v="20"/>
    <n v="17805"/>
    <n v="3561"/>
    <x v="2536"/>
    <n v="8199.26"/>
    <x v="2594"/>
    <x v="3"/>
    <n v="42.437096321258075"/>
    <s v="Premium"/>
  </r>
  <r>
    <n v="2599"/>
    <d v="2024-05-16T00:00:00"/>
    <x v="1975"/>
    <x v="161"/>
    <x v="3"/>
    <n v="8"/>
    <n v="3096"/>
    <n v="10"/>
    <n v="24768"/>
    <n v="2476.8000000000002"/>
    <x v="2537"/>
    <n v="16826.37"/>
    <x v="2595"/>
    <x v="2"/>
    <n v="24.515638458225666"/>
    <s v="Premium"/>
  </r>
  <r>
    <n v="2600"/>
    <d v="2023-09-14T00:00:00"/>
    <x v="36"/>
    <x v="139"/>
    <x v="1"/>
    <n v="7"/>
    <n v="558"/>
    <n v="15"/>
    <n v="3906"/>
    <n v="585.9"/>
    <x v="2538"/>
    <n v="1874.89"/>
    <x v="2596"/>
    <x v="6"/>
    <n v="43.529110568958771"/>
    <s v="Mid"/>
  </r>
  <r>
    <n v="2601"/>
    <d v="2024-04-21T00:00:00"/>
    <x v="1976"/>
    <x v="110"/>
    <x v="2"/>
    <n v="8"/>
    <n v="770"/>
    <n v="5"/>
    <n v="6160"/>
    <n v="308"/>
    <x v="2539"/>
    <n v="4258.75"/>
    <x v="2597"/>
    <x v="2"/>
    <n v="27.225734791524264"/>
    <s v="Mid"/>
  </r>
  <r>
    <n v="2602"/>
    <d v="2024-02-16T00:00:00"/>
    <x v="1977"/>
    <x v="49"/>
    <x v="1"/>
    <n v="9"/>
    <n v="3196"/>
    <n v="5"/>
    <n v="28764"/>
    <n v="1438.2"/>
    <x v="2540"/>
    <n v="18493.939999999999"/>
    <x v="2598"/>
    <x v="9"/>
    <n v="32.320590796975758"/>
    <s v="Premium"/>
  </r>
  <r>
    <n v="2603"/>
    <d v="2022-01-03T00:00:00"/>
    <x v="1978"/>
    <x v="113"/>
    <x v="1"/>
    <n v="5"/>
    <n v="3822"/>
    <n v="15"/>
    <n v="19110"/>
    <n v="2866.5"/>
    <x v="2541"/>
    <n v="11072.17"/>
    <x v="2599"/>
    <x v="4"/>
    <n v="31.83630375227014"/>
    <s v="Premium"/>
  </r>
  <r>
    <n v="2604"/>
    <d v="2022-03-26T00:00:00"/>
    <x v="822"/>
    <x v="161"/>
    <x v="0"/>
    <n v="7"/>
    <n v="2919"/>
    <n v="15"/>
    <n v="20433"/>
    <n v="3064.95"/>
    <x v="2542"/>
    <n v="13218.55"/>
    <x v="2600"/>
    <x v="4"/>
    <n v="23.89157101689597"/>
    <s v="High"/>
  </r>
  <r>
    <n v="2605"/>
    <d v="2024-03-04T00:00:00"/>
    <x v="1979"/>
    <x v="20"/>
    <x v="0"/>
    <n v="3"/>
    <n v="2319"/>
    <n v="0"/>
    <n v="6957"/>
    <n v="0"/>
    <x v="2543"/>
    <n v="5063.83"/>
    <x v="2601"/>
    <x v="9"/>
    <n v="27.212447894207276"/>
    <s v="High"/>
  </r>
  <r>
    <n v="2606"/>
    <d v="2022-11-24T00:00:00"/>
    <x v="1980"/>
    <x v="109"/>
    <x v="1"/>
    <n v="9"/>
    <n v="2037"/>
    <n v="20"/>
    <n v="18333"/>
    <n v="3666.6"/>
    <x v="2544"/>
    <n v="9619.49"/>
    <x v="2602"/>
    <x v="8"/>
    <n v="34.411375661375658"/>
    <s v="High"/>
  </r>
  <r>
    <n v="2607"/>
    <d v="2024-03-26T00:00:00"/>
    <x v="769"/>
    <x v="149"/>
    <x v="0"/>
    <n v="5"/>
    <n v="3195"/>
    <n v="0"/>
    <n v="15975"/>
    <n v="0"/>
    <x v="2545"/>
    <n v="12466.74"/>
    <x v="2603"/>
    <x v="9"/>
    <n v="21.960938967136151"/>
    <s v="Premium"/>
  </r>
  <r>
    <n v="2608"/>
    <d v="2023-03-26T00:00:00"/>
    <x v="1855"/>
    <x v="145"/>
    <x v="0"/>
    <n v="9"/>
    <n v="3263"/>
    <n v="15"/>
    <n v="29367"/>
    <n v="4405.05"/>
    <x v="2546"/>
    <n v="17840.62"/>
    <x v="2604"/>
    <x v="1"/>
    <n v="28.528740743411475"/>
    <s v="Premium"/>
  </r>
  <r>
    <n v="2609"/>
    <d v="2023-03-30T00:00:00"/>
    <x v="1981"/>
    <x v="90"/>
    <x v="1"/>
    <n v="2"/>
    <n v="3917"/>
    <n v="0"/>
    <n v="7834"/>
    <n v="0"/>
    <x v="2547"/>
    <n v="5359.87"/>
    <x v="2605"/>
    <x v="1"/>
    <n v="31.581950472300228"/>
    <s v="Premium"/>
  </r>
  <r>
    <n v="2610"/>
    <d v="2023-09-21T00:00:00"/>
    <x v="632"/>
    <x v="95"/>
    <x v="3"/>
    <n v="6"/>
    <n v="3780"/>
    <n v="20"/>
    <n v="22680"/>
    <n v="4536"/>
    <x v="2548"/>
    <n v="14185.71"/>
    <x v="2606"/>
    <x v="6"/>
    <n v="21.815972222222221"/>
    <s v="Premium"/>
  </r>
  <r>
    <n v="2611"/>
    <d v="2022-08-09T00:00:00"/>
    <x v="707"/>
    <x v="37"/>
    <x v="2"/>
    <n v="4"/>
    <n v="3071"/>
    <n v="15"/>
    <n v="12284"/>
    <n v="1842.6"/>
    <x v="2549"/>
    <n v="7717.16"/>
    <x v="2607"/>
    <x v="3"/>
    <n v="26.090754113433061"/>
    <s v="Premium"/>
  </r>
  <r>
    <n v="2612"/>
    <d v="2022-06-03T00:00:00"/>
    <x v="1982"/>
    <x v="4"/>
    <x v="0"/>
    <n v="4"/>
    <n v="2330"/>
    <n v="15"/>
    <n v="9320"/>
    <n v="1398"/>
    <x v="902"/>
    <n v="4785.6400000000003"/>
    <x v="2608"/>
    <x v="0"/>
    <n v="39.590507447614243"/>
    <s v="High"/>
  </r>
  <r>
    <n v="2613"/>
    <d v="2023-10-27T00:00:00"/>
    <x v="78"/>
    <x v="94"/>
    <x v="1"/>
    <n v="6"/>
    <n v="4338"/>
    <n v="0"/>
    <n v="26028"/>
    <n v="0"/>
    <x v="1816"/>
    <n v="16120.01"/>
    <x v="2609"/>
    <x v="5"/>
    <n v="38.066658982634081"/>
    <s v="Premium"/>
  </r>
  <r>
    <n v="2614"/>
    <d v="2022-01-12T00:00:00"/>
    <x v="1983"/>
    <x v="33"/>
    <x v="3"/>
    <n v="6"/>
    <n v="463"/>
    <n v="10"/>
    <n v="2778"/>
    <n v="277.8"/>
    <x v="2550"/>
    <n v="1687.49"/>
    <x v="2610"/>
    <x v="4"/>
    <n v="32.505799536037124"/>
    <s v="Low"/>
  </r>
  <r>
    <n v="2615"/>
    <d v="2022-05-13T00:00:00"/>
    <x v="1472"/>
    <x v="142"/>
    <x v="2"/>
    <n v="4"/>
    <n v="1412"/>
    <n v="15"/>
    <n v="5648"/>
    <n v="847.2"/>
    <x v="2551"/>
    <n v="2650.26"/>
    <x v="2611"/>
    <x v="0"/>
    <n v="44.795450758206961"/>
    <s v="High"/>
  </r>
  <r>
    <n v="2616"/>
    <d v="2022-10-31T00:00:00"/>
    <x v="1595"/>
    <x v="150"/>
    <x v="2"/>
    <n v="7"/>
    <n v="1707"/>
    <n v="0"/>
    <n v="11949"/>
    <n v="0"/>
    <x v="2552"/>
    <n v="9470.58"/>
    <x v="2612"/>
    <x v="8"/>
    <n v="20.741652021089632"/>
    <s v="High"/>
  </r>
  <r>
    <n v="2617"/>
    <d v="2022-10-20T00:00:00"/>
    <x v="1984"/>
    <x v="175"/>
    <x v="3"/>
    <n v="5"/>
    <n v="1148"/>
    <n v="0"/>
    <n v="5740"/>
    <n v="0"/>
    <x v="2553"/>
    <n v="4033.72"/>
    <x v="2613"/>
    <x v="8"/>
    <n v="29.726132404181183"/>
    <s v="High"/>
  </r>
  <r>
    <n v="2618"/>
    <d v="2022-10-27T00:00:00"/>
    <x v="1985"/>
    <x v="181"/>
    <x v="1"/>
    <n v="2"/>
    <n v="1817"/>
    <n v="5"/>
    <n v="3634"/>
    <n v="181.7"/>
    <x v="2554"/>
    <n v="2709"/>
    <x v="2614"/>
    <x v="8"/>
    <n v="21.530573820351648"/>
    <s v="High"/>
  </r>
  <r>
    <n v="2619"/>
    <d v="2024-01-10T00:00:00"/>
    <x v="1986"/>
    <x v="110"/>
    <x v="3"/>
    <n v="4"/>
    <n v="2777"/>
    <n v="0"/>
    <n v="11108"/>
    <n v="0"/>
    <x v="2555"/>
    <n v="8314"/>
    <x v="2615"/>
    <x v="9"/>
    <n v="25.15304285199856"/>
    <s v="High"/>
  </r>
  <r>
    <n v="2620"/>
    <d v="2024-02-22T00:00:00"/>
    <x v="1987"/>
    <x v="153"/>
    <x v="2"/>
    <n v="8"/>
    <n v="1400"/>
    <n v="0"/>
    <n v="11200"/>
    <n v="0"/>
    <x v="2556"/>
    <n v="6884.16"/>
    <x v="2616"/>
    <x v="9"/>
    <n v="38.534285714285716"/>
    <s v="High"/>
  </r>
  <r>
    <n v="2621"/>
    <d v="2022-02-12T00:00:00"/>
    <x v="1988"/>
    <x v="123"/>
    <x v="0"/>
    <n v="4"/>
    <n v="4899"/>
    <n v="0"/>
    <n v="19596"/>
    <n v="0"/>
    <x v="2557"/>
    <n v="11984.35"/>
    <x v="2617"/>
    <x v="4"/>
    <n v="38.84287609716268"/>
    <s v="Premium"/>
  </r>
  <r>
    <n v="2622"/>
    <d v="2022-12-09T00:00:00"/>
    <x v="1989"/>
    <x v="193"/>
    <x v="0"/>
    <n v="7"/>
    <n v="4984"/>
    <n v="20"/>
    <n v="34888"/>
    <n v="6977.6"/>
    <x v="2558"/>
    <n v="19142.34"/>
    <x v="2618"/>
    <x v="8"/>
    <n v="31.415028089887638"/>
    <s v="Premium"/>
  </r>
  <r>
    <n v="2623"/>
    <d v="2022-11-22T00:00:00"/>
    <x v="1673"/>
    <x v="141"/>
    <x v="1"/>
    <n v="9"/>
    <n v="2583"/>
    <n v="5"/>
    <n v="23247"/>
    <n v="1162.3499999999999"/>
    <x v="2559"/>
    <n v="12868.96"/>
    <x v="2619"/>
    <x v="8"/>
    <n v="41.72893842555802"/>
    <s v="High"/>
  </r>
  <r>
    <n v="2624"/>
    <d v="2024-03-24T00:00:00"/>
    <x v="1990"/>
    <x v="125"/>
    <x v="2"/>
    <n v="1"/>
    <n v="965"/>
    <n v="5"/>
    <n v="965"/>
    <n v="48.25"/>
    <x v="2560"/>
    <n v="522.37"/>
    <x v="2620"/>
    <x v="9"/>
    <n v="43.019361876193074"/>
    <s v="Mid"/>
  </r>
  <r>
    <n v="2625"/>
    <d v="2023-05-13T00:00:00"/>
    <x v="1991"/>
    <x v="184"/>
    <x v="0"/>
    <n v="6"/>
    <n v="3595"/>
    <n v="20"/>
    <n v="21570"/>
    <n v="4314"/>
    <x v="2561"/>
    <n v="13311.86"/>
    <x v="2621"/>
    <x v="7"/>
    <n v="22.856629578117754"/>
    <s v="Premium"/>
  </r>
  <r>
    <n v="2626"/>
    <d v="2022-12-30T00:00:00"/>
    <x v="1992"/>
    <x v="7"/>
    <x v="1"/>
    <n v="1"/>
    <n v="1989"/>
    <n v="20"/>
    <n v="1989"/>
    <n v="397.8"/>
    <x v="2562"/>
    <n v="1231.45"/>
    <x v="2622"/>
    <x v="8"/>
    <n v="22.608722976370036"/>
    <s v="High"/>
  </r>
  <r>
    <n v="2627"/>
    <d v="2024-06-09T00:00:00"/>
    <x v="508"/>
    <x v="26"/>
    <x v="1"/>
    <n v="3"/>
    <n v="2532"/>
    <n v="10"/>
    <n v="7596"/>
    <n v="759.6"/>
    <x v="2563"/>
    <n v="4827.63"/>
    <x v="2623"/>
    <x v="2"/>
    <n v="29.383447428471126"/>
    <s v="High"/>
  </r>
  <r>
    <n v="2628"/>
    <d v="2023-03-03T00:00:00"/>
    <x v="1993"/>
    <x v="47"/>
    <x v="3"/>
    <n v="1"/>
    <n v="268"/>
    <n v="15"/>
    <n v="268"/>
    <n v="40.200000000000003"/>
    <x v="2564"/>
    <n v="154.30000000000001"/>
    <x v="2624"/>
    <x v="1"/>
    <n v="32.265144863915715"/>
    <s v="Low"/>
  </r>
  <r>
    <n v="2629"/>
    <d v="2022-01-21T00:00:00"/>
    <x v="1994"/>
    <x v="93"/>
    <x v="1"/>
    <n v="7"/>
    <n v="1110"/>
    <n v="20"/>
    <n v="7770"/>
    <n v="1554"/>
    <x v="2565"/>
    <n v="3545.98"/>
    <x v="2625"/>
    <x v="4"/>
    <n v="42.953989703989706"/>
    <s v="High"/>
  </r>
  <r>
    <n v="2630"/>
    <d v="2023-02-11T00:00:00"/>
    <x v="1995"/>
    <x v="199"/>
    <x v="1"/>
    <n v="2"/>
    <n v="1223"/>
    <n v="5"/>
    <n v="2446"/>
    <n v="122.3"/>
    <x v="2566"/>
    <n v="1535.05"/>
    <x v="2626"/>
    <x v="1"/>
    <n v="33.939406980247021"/>
    <s v="High"/>
  </r>
  <r>
    <n v="2631"/>
    <d v="2023-09-11T00:00:00"/>
    <x v="1996"/>
    <x v="91"/>
    <x v="3"/>
    <n v="8"/>
    <n v="1496"/>
    <n v="20"/>
    <n v="11968"/>
    <n v="2393.6"/>
    <x v="2567"/>
    <n v="6245.44"/>
    <x v="2627"/>
    <x v="6"/>
    <n v="34.769385026737972"/>
    <s v="High"/>
  </r>
  <r>
    <n v="2632"/>
    <d v="2022-12-02T00:00:00"/>
    <x v="1997"/>
    <x v="101"/>
    <x v="1"/>
    <n v="8"/>
    <n v="3051"/>
    <n v="5"/>
    <n v="24408"/>
    <n v="1220.4000000000001"/>
    <x v="2568"/>
    <n v="12765.95"/>
    <x v="2628"/>
    <x v="8"/>
    <n v="44.944927461229277"/>
    <s v="Premium"/>
  </r>
  <r>
    <n v="2633"/>
    <d v="2024-03-25T00:00:00"/>
    <x v="1998"/>
    <x v="98"/>
    <x v="3"/>
    <n v="9"/>
    <n v="2779"/>
    <n v="10"/>
    <n v="25011"/>
    <n v="2501.1"/>
    <x v="2569"/>
    <n v="17870.62"/>
    <x v="2629"/>
    <x v="9"/>
    <n v="20.609953842531507"/>
    <s v="High"/>
  </r>
  <r>
    <n v="2634"/>
    <d v="2022-04-27T00:00:00"/>
    <x v="1999"/>
    <x v="171"/>
    <x v="2"/>
    <n v="1"/>
    <n v="2143"/>
    <n v="10"/>
    <n v="2143"/>
    <n v="214.3"/>
    <x v="2570"/>
    <n v="1431.21"/>
    <x v="2630"/>
    <x v="0"/>
    <n v="25.794058173899518"/>
    <s v="High"/>
  </r>
  <r>
    <n v="2635"/>
    <d v="2022-05-04T00:00:00"/>
    <x v="926"/>
    <x v="123"/>
    <x v="0"/>
    <n v="8"/>
    <n v="4403"/>
    <n v="10"/>
    <n v="35224"/>
    <n v="3522.4"/>
    <x v="2571"/>
    <n v="19602.509999999998"/>
    <x v="2631"/>
    <x v="0"/>
    <n v="38.165550003785299"/>
    <s v="Premium"/>
  </r>
  <r>
    <n v="2636"/>
    <d v="2023-02-03T00:00:00"/>
    <x v="1214"/>
    <x v="161"/>
    <x v="2"/>
    <n v="9"/>
    <n v="2391"/>
    <n v="0"/>
    <n v="21519"/>
    <n v="0"/>
    <x v="2572"/>
    <n v="16576.740000000002"/>
    <x v="2632"/>
    <x v="1"/>
    <n v="22.966959431200333"/>
    <s v="High"/>
  </r>
  <r>
    <n v="2637"/>
    <d v="2024-03-03T00:00:00"/>
    <x v="2000"/>
    <x v="50"/>
    <x v="0"/>
    <n v="7"/>
    <n v="3564"/>
    <n v="5"/>
    <n v="24948"/>
    <n v="1247.4000000000001"/>
    <x v="2573"/>
    <n v="17189.71"/>
    <x v="2633"/>
    <x v="9"/>
    <n v="27.471414225800196"/>
    <s v="Premium"/>
  </r>
  <r>
    <n v="2638"/>
    <d v="2024-03-14T00:00:00"/>
    <x v="1831"/>
    <x v="164"/>
    <x v="0"/>
    <n v="8"/>
    <n v="1302"/>
    <n v="20"/>
    <n v="10416"/>
    <n v="2083.1999999999998"/>
    <x v="2574"/>
    <n v="5116.3500000000004"/>
    <x v="2634"/>
    <x v="9"/>
    <n v="38.599870391705068"/>
    <s v="High"/>
  </r>
  <r>
    <n v="2639"/>
    <d v="2023-12-16T00:00:00"/>
    <x v="359"/>
    <x v="109"/>
    <x v="0"/>
    <n v="8"/>
    <n v="4917"/>
    <n v="20"/>
    <n v="39336"/>
    <n v="7867.2"/>
    <x v="2575"/>
    <n v="20840.93"/>
    <x v="2635"/>
    <x v="5"/>
    <n v="33.772720917225953"/>
    <s v="Premium"/>
  </r>
  <r>
    <n v="2640"/>
    <d v="2022-02-20T00:00:00"/>
    <x v="2001"/>
    <x v="51"/>
    <x v="3"/>
    <n v="2"/>
    <n v="3232"/>
    <n v="10"/>
    <n v="6464"/>
    <n v="646.4"/>
    <x v="2576"/>
    <n v="4540.53"/>
    <x v="2636"/>
    <x v="4"/>
    <n v="21.951835808580856"/>
    <s v="Premium"/>
  </r>
  <r>
    <n v="2641"/>
    <d v="2024-02-22T00:00:00"/>
    <x v="2002"/>
    <x v="82"/>
    <x v="0"/>
    <n v="9"/>
    <n v="1602"/>
    <n v="0"/>
    <n v="14418"/>
    <n v="0"/>
    <x v="2577"/>
    <n v="8639.69"/>
    <x v="2637"/>
    <x v="9"/>
    <n v="40.077056457206275"/>
    <s v="High"/>
  </r>
  <r>
    <n v="2642"/>
    <d v="2022-11-20T00:00:00"/>
    <x v="381"/>
    <x v="161"/>
    <x v="1"/>
    <n v="9"/>
    <n v="2185"/>
    <n v="15"/>
    <n v="19665"/>
    <n v="2949.75"/>
    <x v="2578"/>
    <n v="11721.25"/>
    <x v="2638"/>
    <x v="8"/>
    <n v="29.87690881081647"/>
    <s v="High"/>
  </r>
  <r>
    <n v="2643"/>
    <d v="2024-02-28T00:00:00"/>
    <x v="2003"/>
    <x v="137"/>
    <x v="2"/>
    <n v="4"/>
    <n v="2588"/>
    <n v="0"/>
    <n v="10352"/>
    <n v="0"/>
    <x v="2435"/>
    <n v="6867.81"/>
    <x v="2639"/>
    <x v="9"/>
    <n v="33.657167697063372"/>
    <s v="High"/>
  </r>
  <r>
    <n v="2644"/>
    <d v="2022-05-21T00:00:00"/>
    <x v="315"/>
    <x v="186"/>
    <x v="2"/>
    <n v="6"/>
    <n v="513"/>
    <n v="20"/>
    <n v="3078"/>
    <n v="615.6"/>
    <x v="2579"/>
    <n v="1638.81"/>
    <x v="2640"/>
    <x v="0"/>
    <n v="33.44663742690058"/>
    <s v="Mid"/>
  </r>
  <r>
    <n v="2645"/>
    <d v="2023-04-15T00:00:00"/>
    <x v="942"/>
    <x v="115"/>
    <x v="1"/>
    <n v="7"/>
    <n v="4815"/>
    <n v="10"/>
    <n v="33705"/>
    <n v="3370.5"/>
    <x v="2580"/>
    <n v="20562.509999999998"/>
    <x v="2641"/>
    <x v="7"/>
    <n v="32.214112644019181"/>
    <s v="Premium"/>
  </r>
  <r>
    <n v="2646"/>
    <d v="2024-02-26T00:00:00"/>
    <x v="2004"/>
    <x v="144"/>
    <x v="1"/>
    <n v="5"/>
    <n v="918"/>
    <n v="5"/>
    <n v="4590"/>
    <n v="229.5"/>
    <x v="429"/>
    <n v="3454.71"/>
    <x v="2642"/>
    <x v="9"/>
    <n v="20.772617819057444"/>
    <s v="Mid"/>
  </r>
  <r>
    <n v="2647"/>
    <d v="2024-03-12T00:00:00"/>
    <x v="1429"/>
    <x v="137"/>
    <x v="3"/>
    <n v="6"/>
    <n v="4784"/>
    <n v="0"/>
    <n v="28704"/>
    <n v="0"/>
    <x v="613"/>
    <n v="19665.57"/>
    <x v="2643"/>
    <x v="9"/>
    <n v="31.488398829431439"/>
    <s v="Premium"/>
  </r>
  <r>
    <n v="2648"/>
    <d v="2022-11-30T00:00:00"/>
    <x v="2005"/>
    <x v="132"/>
    <x v="3"/>
    <n v="4"/>
    <n v="4166"/>
    <n v="10"/>
    <n v="16664"/>
    <n v="1666.4"/>
    <x v="2581"/>
    <n v="9643.44"/>
    <x v="2644"/>
    <x v="8"/>
    <n v="35.700112017922862"/>
    <s v="Premium"/>
  </r>
  <r>
    <n v="2649"/>
    <d v="2024-06-11T00:00:00"/>
    <x v="2006"/>
    <x v="104"/>
    <x v="2"/>
    <n v="2"/>
    <n v="3489"/>
    <n v="20"/>
    <n v="6978"/>
    <n v="1395.6"/>
    <x v="2582"/>
    <n v="4267.2"/>
    <x v="2645"/>
    <x v="2"/>
    <n v="23.559759243336202"/>
    <s v="Premium"/>
  </r>
  <r>
    <n v="2650"/>
    <d v="2023-01-08T00:00:00"/>
    <x v="1897"/>
    <x v="58"/>
    <x v="1"/>
    <n v="2"/>
    <n v="856"/>
    <n v="10"/>
    <n v="1712"/>
    <n v="171.2"/>
    <x v="942"/>
    <n v="1096.48"/>
    <x v="2646"/>
    <x v="1"/>
    <n v="28.836967808930424"/>
    <s v="Mid"/>
  </r>
  <r>
    <n v="2651"/>
    <d v="2023-07-18T00:00:00"/>
    <x v="2007"/>
    <x v="114"/>
    <x v="1"/>
    <n v="2"/>
    <n v="3546"/>
    <n v="15"/>
    <n v="7092"/>
    <n v="1063.8"/>
    <x v="2583"/>
    <n v="4560.53"/>
    <x v="2647"/>
    <x v="6"/>
    <n v="24.346737002753727"/>
    <s v="Premium"/>
  </r>
  <r>
    <n v="2652"/>
    <d v="2023-05-09T00:00:00"/>
    <x v="2008"/>
    <x v="55"/>
    <x v="1"/>
    <n v="3"/>
    <n v="1979"/>
    <n v="5"/>
    <n v="5937"/>
    <n v="296.85000000000002"/>
    <x v="2584"/>
    <n v="3553.98"/>
    <x v="2648"/>
    <x v="7"/>
    <n v="36.987846067923726"/>
    <s v="High"/>
  </r>
  <r>
    <n v="2653"/>
    <d v="2023-06-23T00:00:00"/>
    <x v="1949"/>
    <x v="91"/>
    <x v="3"/>
    <n v="5"/>
    <n v="1419"/>
    <n v="0"/>
    <n v="7095"/>
    <n v="0"/>
    <x v="2585"/>
    <n v="5404.46"/>
    <x v="2649"/>
    <x v="7"/>
    <n v="23.827202255109231"/>
    <s v="High"/>
  </r>
  <r>
    <n v="2654"/>
    <d v="2023-10-31T00:00:00"/>
    <x v="1859"/>
    <x v="69"/>
    <x v="3"/>
    <n v="8"/>
    <n v="3775"/>
    <n v="20"/>
    <n v="30200"/>
    <n v="6040"/>
    <x v="2586"/>
    <n v="13416.76"/>
    <x v="2650"/>
    <x v="5"/>
    <n v="44.467052980132451"/>
    <s v="Premium"/>
  </r>
  <r>
    <n v="2655"/>
    <d v="2024-01-21T00:00:00"/>
    <x v="2009"/>
    <x v="56"/>
    <x v="3"/>
    <n v="7"/>
    <n v="3104"/>
    <n v="0"/>
    <n v="21728"/>
    <n v="0"/>
    <x v="2587"/>
    <n v="15904.46"/>
    <x v="2651"/>
    <x v="9"/>
    <n v="26.802006627393226"/>
    <s v="Premium"/>
  </r>
  <r>
    <n v="2656"/>
    <d v="2022-06-05T00:00:00"/>
    <x v="2010"/>
    <x v="170"/>
    <x v="2"/>
    <n v="6"/>
    <n v="4512"/>
    <n v="10"/>
    <n v="27072"/>
    <n v="2707.2"/>
    <x v="2588"/>
    <n v="16133.49"/>
    <x v="2652"/>
    <x v="0"/>
    <n v="33.783614066193849"/>
    <s v="Premium"/>
  </r>
  <r>
    <n v="2657"/>
    <d v="2022-10-18T00:00:00"/>
    <x v="30"/>
    <x v="187"/>
    <x v="0"/>
    <n v="4"/>
    <n v="394"/>
    <n v="10"/>
    <n v="1576"/>
    <n v="157.6"/>
    <x v="2589"/>
    <n v="838.74"/>
    <x v="2653"/>
    <x v="8"/>
    <n v="40.867174280879858"/>
    <s v="Low"/>
  </r>
  <r>
    <n v="2658"/>
    <d v="2023-10-10T00:00:00"/>
    <x v="2011"/>
    <x v="96"/>
    <x v="1"/>
    <n v="2"/>
    <n v="4416"/>
    <n v="20"/>
    <n v="8832"/>
    <n v="1766.4"/>
    <x v="2590"/>
    <n v="5478.68"/>
    <x v="2654"/>
    <x v="5"/>
    <n v="22.459805253623188"/>
    <s v="Premium"/>
  </r>
  <r>
    <n v="2659"/>
    <d v="2022-05-24T00:00:00"/>
    <x v="793"/>
    <x v="37"/>
    <x v="0"/>
    <n v="9"/>
    <n v="4609"/>
    <n v="5"/>
    <n v="41481"/>
    <n v="2074.0500000000002"/>
    <x v="2591"/>
    <n v="30832.47"/>
    <x v="2655"/>
    <x v="0"/>
    <n v="21.758801429697048"/>
    <s v="Premium"/>
  </r>
  <r>
    <n v="2660"/>
    <d v="2022-04-16T00:00:00"/>
    <x v="178"/>
    <x v="9"/>
    <x v="0"/>
    <n v="4"/>
    <n v="3987"/>
    <n v="0"/>
    <n v="15948"/>
    <n v="0"/>
    <x v="2592"/>
    <n v="10412.32"/>
    <x v="2656"/>
    <x v="0"/>
    <n v="34.710810132932032"/>
    <s v="Premium"/>
  </r>
  <r>
    <n v="2661"/>
    <d v="2023-02-24T00:00:00"/>
    <x v="1662"/>
    <x v="191"/>
    <x v="3"/>
    <n v="2"/>
    <n v="552"/>
    <n v="5"/>
    <n v="1104"/>
    <n v="55.2"/>
    <x v="2593"/>
    <n v="586.86"/>
    <x v="2657"/>
    <x v="1"/>
    <n v="44.044622425629292"/>
    <s v="Mid"/>
  </r>
  <r>
    <n v="2662"/>
    <d v="2023-11-01T00:00:00"/>
    <x v="2012"/>
    <x v="20"/>
    <x v="1"/>
    <n v="1"/>
    <n v="2600"/>
    <n v="10"/>
    <n v="2600"/>
    <n v="260"/>
    <x v="1944"/>
    <n v="1322.41"/>
    <x v="2658"/>
    <x v="5"/>
    <n v="43.486752136752138"/>
    <s v="High"/>
  </r>
  <r>
    <n v="2663"/>
    <d v="2023-10-20T00:00:00"/>
    <x v="1077"/>
    <x v="145"/>
    <x v="3"/>
    <n v="6"/>
    <n v="1321"/>
    <n v="5"/>
    <n v="7926"/>
    <n v="396.3"/>
    <x v="2594"/>
    <n v="4857.87"/>
    <x v="2659"/>
    <x v="5"/>
    <n v="35.483883820072514"/>
    <s v="High"/>
  </r>
  <r>
    <n v="2664"/>
    <d v="2022-01-02T00:00:00"/>
    <x v="1627"/>
    <x v="8"/>
    <x v="0"/>
    <n v="7"/>
    <n v="547"/>
    <n v="0"/>
    <n v="3829"/>
    <n v="0"/>
    <x v="2595"/>
    <n v="2725.63"/>
    <x v="2660"/>
    <x v="4"/>
    <n v="28.816139984330107"/>
    <s v="Mid"/>
  </r>
  <r>
    <n v="2665"/>
    <d v="2023-08-12T00:00:00"/>
    <x v="1600"/>
    <x v="149"/>
    <x v="1"/>
    <n v="7"/>
    <n v="1736"/>
    <n v="5"/>
    <n v="12152"/>
    <n v="607.6"/>
    <x v="2596"/>
    <n v="6662.98"/>
    <x v="2661"/>
    <x v="6"/>
    <n v="42.283877897508745"/>
    <s v="High"/>
  </r>
  <r>
    <n v="2666"/>
    <d v="2023-10-06T00:00:00"/>
    <x v="2013"/>
    <x v="171"/>
    <x v="2"/>
    <n v="5"/>
    <n v="4390"/>
    <n v="10"/>
    <n v="21950"/>
    <n v="2195"/>
    <x v="2597"/>
    <n v="13609.42"/>
    <x v="2662"/>
    <x v="5"/>
    <n v="31.108985067071625"/>
    <s v="Premium"/>
  </r>
  <r>
    <n v="2667"/>
    <d v="2022-03-31T00:00:00"/>
    <x v="1780"/>
    <x v="78"/>
    <x v="2"/>
    <n v="7"/>
    <n v="576"/>
    <n v="5"/>
    <n v="4032"/>
    <n v="201.6"/>
    <x v="2598"/>
    <n v="2818.15"/>
    <x v="2663"/>
    <x v="4"/>
    <n v="26.426743943191312"/>
    <s v="Mid"/>
  </r>
  <r>
    <n v="2668"/>
    <d v="2022-12-11T00:00:00"/>
    <x v="1878"/>
    <x v="32"/>
    <x v="0"/>
    <n v="5"/>
    <n v="3817"/>
    <n v="5"/>
    <n v="19085"/>
    <n v="954.25"/>
    <x v="2599"/>
    <n v="12329.26"/>
    <x v="2664"/>
    <x v="8"/>
    <n v="31.998069577927001"/>
    <s v="Premium"/>
  </r>
  <r>
    <n v="2669"/>
    <d v="2022-12-16T00:00:00"/>
    <x v="1415"/>
    <x v="22"/>
    <x v="0"/>
    <n v="7"/>
    <n v="1887"/>
    <n v="20"/>
    <n v="13209"/>
    <n v="2641.8"/>
    <x v="2600"/>
    <n v="8333.36"/>
    <x v="2665"/>
    <x v="8"/>
    <n v="21.139374668786434"/>
    <s v="High"/>
  </r>
  <r>
    <n v="2670"/>
    <d v="2023-04-04T00:00:00"/>
    <x v="2014"/>
    <x v="33"/>
    <x v="2"/>
    <n v="5"/>
    <n v="2309"/>
    <n v="0"/>
    <n v="11545"/>
    <n v="0"/>
    <x v="2601"/>
    <n v="9179.26"/>
    <x v="2666"/>
    <x v="7"/>
    <n v="20.491468168038111"/>
    <s v="High"/>
  </r>
  <r>
    <n v="2671"/>
    <d v="2022-09-20T00:00:00"/>
    <x v="621"/>
    <x v="48"/>
    <x v="3"/>
    <n v="8"/>
    <n v="1076"/>
    <n v="20"/>
    <n v="8608"/>
    <n v="1721.6"/>
    <x v="2602"/>
    <n v="4427.18"/>
    <x v="2667"/>
    <x v="3"/>
    <n v="35.711256970260223"/>
    <s v="High"/>
  </r>
  <r>
    <n v="2672"/>
    <d v="2022-12-17T00:00:00"/>
    <x v="2015"/>
    <x v="81"/>
    <x v="1"/>
    <n v="1"/>
    <n v="583"/>
    <n v="0"/>
    <n v="583"/>
    <n v="0"/>
    <x v="2603"/>
    <n v="359.07"/>
    <x v="2668"/>
    <x v="8"/>
    <n v="38.409948542024011"/>
    <s v="Mid"/>
  </r>
  <r>
    <n v="2673"/>
    <d v="2022-04-18T00:00:00"/>
    <x v="2016"/>
    <x v="15"/>
    <x v="1"/>
    <n v="2"/>
    <n v="4143"/>
    <n v="15"/>
    <n v="8286"/>
    <n v="1242.9000000000001"/>
    <x v="2604"/>
    <n v="5111.63"/>
    <x v="2669"/>
    <x v="0"/>
    <n v="27.423577685962147"/>
    <s v="Premium"/>
  </r>
  <r>
    <n v="2674"/>
    <d v="2023-08-09T00:00:00"/>
    <x v="800"/>
    <x v="49"/>
    <x v="0"/>
    <n v="7"/>
    <n v="4524"/>
    <n v="15"/>
    <n v="31668"/>
    <n v="4750.2"/>
    <x v="2605"/>
    <n v="15838.96"/>
    <x v="2670"/>
    <x v="6"/>
    <n v="41.158044119504567"/>
    <s v="Premium"/>
  </r>
  <r>
    <n v="2675"/>
    <d v="2022-02-08T00:00:00"/>
    <x v="1359"/>
    <x v="141"/>
    <x v="3"/>
    <n v="1"/>
    <n v="2292"/>
    <n v="10"/>
    <n v="2292"/>
    <n v="229.2"/>
    <x v="2606"/>
    <n v="1512.68"/>
    <x v="2671"/>
    <x v="4"/>
    <n v="26.668605778553424"/>
    <s v="High"/>
  </r>
  <r>
    <n v="2676"/>
    <d v="2022-06-08T00:00:00"/>
    <x v="2017"/>
    <x v="33"/>
    <x v="1"/>
    <n v="7"/>
    <n v="3816"/>
    <n v="15"/>
    <n v="26712"/>
    <n v="4006.8"/>
    <x v="2607"/>
    <n v="15100.27"/>
    <x v="2672"/>
    <x v="0"/>
    <n v="33.494221588006276"/>
    <s v="Premium"/>
  </r>
  <r>
    <n v="2677"/>
    <d v="2023-08-06T00:00:00"/>
    <x v="2018"/>
    <x v="45"/>
    <x v="3"/>
    <n v="9"/>
    <n v="2525"/>
    <n v="5"/>
    <n v="22725"/>
    <n v="1136.25"/>
    <x v="2608"/>
    <n v="15688.3"/>
    <x v="2673"/>
    <x v="6"/>
    <n v="27.331133113311328"/>
    <s v="High"/>
  </r>
  <r>
    <n v="2678"/>
    <d v="2022-11-08T00:00:00"/>
    <x v="2019"/>
    <x v="0"/>
    <x v="1"/>
    <n v="3"/>
    <n v="1266"/>
    <n v="0"/>
    <n v="3798"/>
    <n v="0"/>
    <x v="2609"/>
    <n v="2520.11"/>
    <x v="2674"/>
    <x v="8"/>
    <n v="33.64639283833597"/>
    <s v="High"/>
  </r>
  <r>
    <n v="2679"/>
    <d v="2022-08-29T00:00:00"/>
    <x v="1538"/>
    <x v="83"/>
    <x v="2"/>
    <n v="9"/>
    <n v="2027"/>
    <n v="10"/>
    <n v="18243"/>
    <n v="1824.3"/>
    <x v="2610"/>
    <n v="9573.69"/>
    <x v="2675"/>
    <x v="3"/>
    <n v="41.690328710555647"/>
    <s v="High"/>
  </r>
  <r>
    <n v="2680"/>
    <d v="2023-03-21T00:00:00"/>
    <x v="2020"/>
    <x v="150"/>
    <x v="0"/>
    <n v="5"/>
    <n v="4648"/>
    <n v="10"/>
    <n v="23240"/>
    <n v="2324"/>
    <x v="2611"/>
    <n v="13181.99"/>
    <x v="2676"/>
    <x v="1"/>
    <n v="36.976525148211898"/>
    <s v="Premium"/>
  </r>
  <r>
    <n v="2681"/>
    <d v="2022-10-25T00:00:00"/>
    <x v="1668"/>
    <x v="12"/>
    <x v="0"/>
    <n v="6"/>
    <n v="416"/>
    <n v="15"/>
    <n v="2496"/>
    <n v="374.4"/>
    <x v="2612"/>
    <n v="1427.4"/>
    <x v="2677"/>
    <x v="8"/>
    <n v="32.720588235294123"/>
    <s v="Low"/>
  </r>
  <r>
    <n v="2682"/>
    <d v="2022-02-05T00:00:00"/>
    <x v="191"/>
    <x v="5"/>
    <x v="1"/>
    <n v="8"/>
    <n v="3545"/>
    <n v="5"/>
    <n v="28360"/>
    <n v="1418"/>
    <x v="2613"/>
    <n v="19878.55"/>
    <x v="2678"/>
    <x v="4"/>
    <n v="26.21724445104298"/>
    <s v="Premium"/>
  </r>
  <r>
    <n v="2683"/>
    <d v="2022-03-25T00:00:00"/>
    <x v="1354"/>
    <x v="44"/>
    <x v="1"/>
    <n v="1"/>
    <n v="2554"/>
    <n v="10"/>
    <n v="2554"/>
    <n v="255.4"/>
    <x v="2614"/>
    <n v="1662.16"/>
    <x v="2679"/>
    <x v="4"/>
    <n v="27.688158009223006"/>
    <s v="High"/>
  </r>
  <r>
    <n v="2684"/>
    <d v="2023-03-28T00:00:00"/>
    <x v="1160"/>
    <x v="12"/>
    <x v="1"/>
    <n v="5"/>
    <n v="3793"/>
    <n v="5"/>
    <n v="18965"/>
    <n v="948.25"/>
    <x v="2615"/>
    <n v="11646.09"/>
    <x v="2680"/>
    <x v="1"/>
    <n v="35.359651435469772"/>
    <s v="Premium"/>
  </r>
  <r>
    <n v="2685"/>
    <d v="2024-06-04T00:00:00"/>
    <x v="2021"/>
    <x v="75"/>
    <x v="3"/>
    <n v="5"/>
    <n v="4511"/>
    <n v="20"/>
    <n v="22555"/>
    <n v="4511"/>
    <x v="2616"/>
    <n v="10473.34"/>
    <x v="2681"/>
    <x v="2"/>
    <n v="41.95666149412547"/>
    <s v="Premium"/>
  </r>
  <r>
    <n v="2686"/>
    <d v="2024-02-14T00:00:00"/>
    <x v="2022"/>
    <x v="66"/>
    <x v="1"/>
    <n v="8"/>
    <n v="351"/>
    <n v="10"/>
    <n v="2808"/>
    <n v="280.8"/>
    <x v="2617"/>
    <n v="1471.8"/>
    <x v="2682"/>
    <x v="9"/>
    <n v="41.761633428300101"/>
    <s v="Low"/>
  </r>
  <r>
    <n v="2687"/>
    <d v="2024-04-01T00:00:00"/>
    <x v="2023"/>
    <x v="167"/>
    <x v="3"/>
    <n v="4"/>
    <n v="1721"/>
    <n v="10"/>
    <n v="6884"/>
    <n v="688.4"/>
    <x v="2618"/>
    <n v="4059.53"/>
    <x v="2683"/>
    <x v="2"/>
    <n v="34.47720963264252"/>
    <s v="High"/>
  </r>
  <r>
    <n v="2688"/>
    <d v="2023-01-20T00:00:00"/>
    <x v="2024"/>
    <x v="57"/>
    <x v="1"/>
    <n v="9"/>
    <n v="1111"/>
    <n v="5"/>
    <n v="9999"/>
    <n v="499.95"/>
    <x v="2619"/>
    <n v="5433.16"/>
    <x v="2684"/>
    <x v="1"/>
    <n v="42.803122417504916"/>
    <s v="High"/>
  </r>
  <r>
    <n v="2689"/>
    <d v="2022-06-21T00:00:00"/>
    <x v="2025"/>
    <x v="43"/>
    <x v="1"/>
    <n v="5"/>
    <n v="1428"/>
    <n v="0"/>
    <n v="7140"/>
    <n v="0"/>
    <x v="2620"/>
    <n v="4354.82"/>
    <x v="2685"/>
    <x v="0"/>
    <n v="39.008123249299722"/>
    <s v="High"/>
  </r>
  <r>
    <n v="2690"/>
    <d v="2023-01-11T00:00:00"/>
    <x v="2026"/>
    <x v="150"/>
    <x v="0"/>
    <n v="7"/>
    <n v="2153"/>
    <n v="5"/>
    <n v="15071"/>
    <n v="753.55"/>
    <x v="2621"/>
    <n v="10394.41"/>
    <x v="2686"/>
    <x v="1"/>
    <n v="27.400409989208967"/>
    <s v="High"/>
  </r>
  <r>
    <n v="2691"/>
    <d v="2023-11-16T00:00:00"/>
    <x v="1129"/>
    <x v="92"/>
    <x v="3"/>
    <n v="8"/>
    <n v="2101"/>
    <n v="0"/>
    <n v="16808"/>
    <n v="0"/>
    <x v="2622"/>
    <n v="9656.7199999999993"/>
    <x v="2687"/>
    <x v="5"/>
    <n v="42.546882436934794"/>
    <s v="High"/>
  </r>
  <r>
    <n v="2692"/>
    <d v="2022-12-28T00:00:00"/>
    <x v="2027"/>
    <x v="66"/>
    <x v="2"/>
    <n v="6"/>
    <n v="3157"/>
    <n v="0"/>
    <n v="18942"/>
    <n v="0"/>
    <x v="2623"/>
    <n v="12344.95"/>
    <x v="2688"/>
    <x v="8"/>
    <n v="34.827631717875626"/>
    <s v="Premium"/>
  </r>
  <r>
    <n v="2693"/>
    <d v="2023-07-13T00:00:00"/>
    <x v="2028"/>
    <x v="39"/>
    <x v="2"/>
    <n v="3"/>
    <n v="2041"/>
    <n v="10"/>
    <n v="6123"/>
    <n v="612.29999999999995"/>
    <x v="2624"/>
    <n v="4106.18"/>
    <x v="2689"/>
    <x v="6"/>
    <n v="25.487143194149564"/>
    <s v="High"/>
  </r>
  <r>
    <n v="2694"/>
    <d v="2024-06-09T00:00:00"/>
    <x v="1829"/>
    <x v="174"/>
    <x v="2"/>
    <n v="1"/>
    <n v="296"/>
    <n v="10"/>
    <n v="296"/>
    <n v="29.6"/>
    <x v="2625"/>
    <n v="148.91999999999999"/>
    <x v="2690"/>
    <x v="2"/>
    <n v="44.099099099099107"/>
    <s v="Low"/>
  </r>
  <r>
    <n v="2695"/>
    <d v="2022-05-21T00:00:00"/>
    <x v="2029"/>
    <x v="13"/>
    <x v="0"/>
    <n v="9"/>
    <n v="4722"/>
    <n v="0"/>
    <n v="42498"/>
    <n v="0"/>
    <x v="2626"/>
    <n v="29374.15"/>
    <x v="2691"/>
    <x v="0"/>
    <n v="30.881100287072332"/>
    <s v="Premium"/>
  </r>
  <r>
    <n v="2696"/>
    <d v="2024-06-05T00:00:00"/>
    <x v="641"/>
    <x v="76"/>
    <x v="3"/>
    <n v="5"/>
    <n v="1133"/>
    <n v="10"/>
    <n v="5665"/>
    <n v="566.5"/>
    <x v="2627"/>
    <n v="2877.42"/>
    <x v="2692"/>
    <x v="2"/>
    <n v="43.563401000294206"/>
    <s v="High"/>
  </r>
  <r>
    <n v="2697"/>
    <d v="2022-04-28T00:00:00"/>
    <x v="1440"/>
    <x v="64"/>
    <x v="2"/>
    <n v="4"/>
    <n v="2898"/>
    <n v="10"/>
    <n v="11592"/>
    <n v="1159.2"/>
    <x v="2628"/>
    <n v="6368.3"/>
    <x v="2693"/>
    <x v="0"/>
    <n v="38.958860516831535"/>
    <s v="High"/>
  </r>
  <r>
    <n v="2698"/>
    <d v="2022-10-04T00:00:00"/>
    <x v="2030"/>
    <x v="88"/>
    <x v="3"/>
    <n v="2"/>
    <n v="2039"/>
    <n v="10"/>
    <n v="4078"/>
    <n v="407.8"/>
    <x v="2629"/>
    <n v="2373.98"/>
    <x v="2694"/>
    <x v="8"/>
    <n v="35.317421393929486"/>
    <s v="High"/>
  </r>
  <r>
    <n v="2699"/>
    <d v="2023-12-27T00:00:00"/>
    <x v="2031"/>
    <x v="127"/>
    <x v="3"/>
    <n v="4"/>
    <n v="4697"/>
    <n v="10"/>
    <n v="18788"/>
    <n v="1878.8"/>
    <x v="2630"/>
    <n v="11755.11"/>
    <x v="2695"/>
    <x v="5"/>
    <n v="30.480980767866011"/>
    <s v="Premium"/>
  </r>
  <r>
    <n v="2700"/>
    <d v="2022-08-08T00:00:00"/>
    <x v="1182"/>
    <x v="169"/>
    <x v="1"/>
    <n v="5"/>
    <n v="4556"/>
    <n v="20"/>
    <n v="22780"/>
    <n v="4556"/>
    <x v="2631"/>
    <n v="13708.43"/>
    <x v="2696"/>
    <x v="3"/>
    <n v="24.778149692712905"/>
    <s v="Premium"/>
  </r>
  <r>
    <n v="2701"/>
    <d v="2022-01-26T00:00:00"/>
    <x v="2032"/>
    <x v="132"/>
    <x v="0"/>
    <n v="1"/>
    <n v="4217"/>
    <n v="10"/>
    <n v="4217"/>
    <n v="421.7"/>
    <x v="2632"/>
    <n v="2246.62"/>
    <x v="2697"/>
    <x v="4"/>
    <n v="40.805206439543646"/>
    <s v="Premium"/>
  </r>
  <r>
    <n v="2702"/>
    <d v="2023-06-05T00:00:00"/>
    <x v="2033"/>
    <x v="139"/>
    <x v="2"/>
    <n v="7"/>
    <n v="3671"/>
    <n v="10"/>
    <n v="25697"/>
    <n v="2569.6999999999998"/>
    <x v="2633"/>
    <n v="17525.97"/>
    <x v="2698"/>
    <x v="7"/>
    <n v="24.219558703350586"/>
    <s v="Premium"/>
  </r>
  <r>
    <n v="2703"/>
    <d v="2024-02-22T00:00:00"/>
    <x v="1986"/>
    <x v="64"/>
    <x v="2"/>
    <n v="4"/>
    <n v="3902"/>
    <n v="5"/>
    <n v="15608"/>
    <n v="780.4"/>
    <x v="2634"/>
    <n v="9944.3700000000008"/>
    <x v="2699"/>
    <x v="9"/>
    <n v="32.933380992203723"/>
    <s v="Premium"/>
  </r>
  <r>
    <n v="2704"/>
    <d v="2022-01-10T00:00:00"/>
    <x v="2034"/>
    <x v="104"/>
    <x v="0"/>
    <n v="9"/>
    <n v="4430"/>
    <n v="10"/>
    <n v="39870"/>
    <n v="3987"/>
    <x v="2635"/>
    <n v="24601.45"/>
    <x v="2700"/>
    <x v="4"/>
    <n v="31.439818298358553"/>
    <s v="Premium"/>
  </r>
  <r>
    <n v="2705"/>
    <d v="2023-01-13T00:00:00"/>
    <x v="1244"/>
    <x v="66"/>
    <x v="0"/>
    <n v="7"/>
    <n v="1821"/>
    <n v="15"/>
    <n v="12747"/>
    <n v="1912.05"/>
    <x v="2636"/>
    <n v="7810.31"/>
    <x v="2701"/>
    <x v="1"/>
    <n v="27.915587981485835"/>
    <s v="High"/>
  </r>
  <r>
    <n v="2706"/>
    <d v="2023-09-25T00:00:00"/>
    <x v="318"/>
    <x v="88"/>
    <x v="1"/>
    <n v="5"/>
    <n v="1029"/>
    <n v="20"/>
    <n v="5145"/>
    <n v="1029"/>
    <x v="2637"/>
    <n v="3244.08"/>
    <x v="2702"/>
    <x v="6"/>
    <n v="21.183673469387752"/>
    <s v="High"/>
  </r>
  <r>
    <n v="2707"/>
    <d v="2023-09-29T00:00:00"/>
    <x v="163"/>
    <x v="23"/>
    <x v="3"/>
    <n v="6"/>
    <n v="4067"/>
    <n v="20"/>
    <n v="24402"/>
    <n v="4880.3999999999996"/>
    <x v="2638"/>
    <n v="11280.05"/>
    <x v="2703"/>
    <x v="6"/>
    <n v="42.217594869273015"/>
    <s v="Premium"/>
  </r>
  <r>
    <n v="2708"/>
    <d v="2023-11-13T00:00:00"/>
    <x v="270"/>
    <x v="163"/>
    <x v="1"/>
    <n v="2"/>
    <n v="700"/>
    <n v="5"/>
    <n v="1400"/>
    <n v="70"/>
    <x v="2639"/>
    <n v="958.12"/>
    <x v="2704"/>
    <x v="5"/>
    <n v="27.960902255639098"/>
    <s v="Mid"/>
  </r>
  <r>
    <n v="2709"/>
    <d v="2023-08-07T00:00:00"/>
    <x v="2035"/>
    <x v="148"/>
    <x v="1"/>
    <n v="9"/>
    <n v="3103"/>
    <n v="15"/>
    <n v="27927"/>
    <n v="4189.05"/>
    <x v="2640"/>
    <n v="16750.98"/>
    <x v="2705"/>
    <x v="6"/>
    <n v="29.433754810335351"/>
    <s v="Premium"/>
  </r>
  <r>
    <n v="2710"/>
    <d v="2022-06-01T00:00:00"/>
    <x v="2036"/>
    <x v="83"/>
    <x v="2"/>
    <n v="1"/>
    <n v="2681"/>
    <n v="10"/>
    <n v="2681"/>
    <n v="268.10000000000002"/>
    <x v="2641"/>
    <n v="1815.55"/>
    <x v="2706"/>
    <x v="0"/>
    <n v="24.756517054167183"/>
    <s v="High"/>
  </r>
  <r>
    <n v="2711"/>
    <d v="2023-12-21T00:00:00"/>
    <x v="2037"/>
    <x v="88"/>
    <x v="2"/>
    <n v="8"/>
    <n v="2691"/>
    <n v="5"/>
    <n v="21528"/>
    <n v="1076.4000000000001"/>
    <x v="2642"/>
    <n v="13923.65"/>
    <x v="2707"/>
    <x v="5"/>
    <n v="31.91901856089499"/>
    <s v="High"/>
  </r>
  <r>
    <n v="2712"/>
    <d v="2022-02-18T00:00:00"/>
    <x v="2038"/>
    <x v="42"/>
    <x v="3"/>
    <n v="8"/>
    <n v="777"/>
    <n v="5"/>
    <n v="6216"/>
    <n v="310.8"/>
    <x v="2643"/>
    <n v="3351.57"/>
    <x v="2708"/>
    <x v="4"/>
    <n v="43.243751270067058"/>
    <s v="Mid"/>
  </r>
  <r>
    <n v="2713"/>
    <d v="2022-06-03T00:00:00"/>
    <x v="2039"/>
    <x v="112"/>
    <x v="3"/>
    <n v="1"/>
    <n v="3681"/>
    <n v="10"/>
    <n v="3681"/>
    <n v="368.1"/>
    <x v="2644"/>
    <n v="2481.12"/>
    <x v="2709"/>
    <x v="0"/>
    <n v="25.107307796794348"/>
    <s v="Premium"/>
  </r>
  <r>
    <n v="2714"/>
    <d v="2024-05-08T00:00:00"/>
    <x v="2040"/>
    <x v="129"/>
    <x v="1"/>
    <n v="3"/>
    <n v="269"/>
    <n v="5"/>
    <n v="807"/>
    <n v="40.35"/>
    <x v="2645"/>
    <n v="465.57"/>
    <x v="2710"/>
    <x v="2"/>
    <n v="39.272158090393269"/>
    <s v="Low"/>
  </r>
  <r>
    <n v="2715"/>
    <d v="2022-10-20T00:00:00"/>
    <x v="550"/>
    <x v="8"/>
    <x v="0"/>
    <n v="5"/>
    <n v="2149"/>
    <n v="5"/>
    <n v="10745"/>
    <n v="537.25"/>
    <x v="2646"/>
    <n v="6276.81"/>
    <x v="2711"/>
    <x v="8"/>
    <n v="38.50936788224633"/>
    <s v="High"/>
  </r>
  <r>
    <n v="2716"/>
    <d v="2023-08-03T00:00:00"/>
    <x v="2041"/>
    <x v="187"/>
    <x v="1"/>
    <n v="5"/>
    <n v="3820"/>
    <n v="20"/>
    <n v="19100"/>
    <n v="3820"/>
    <x v="2647"/>
    <n v="9492.27"/>
    <x v="2712"/>
    <x v="6"/>
    <n v="37.87781413612565"/>
    <s v="Premium"/>
  </r>
  <r>
    <n v="2717"/>
    <d v="2022-02-19T00:00:00"/>
    <x v="2042"/>
    <x v="189"/>
    <x v="0"/>
    <n v="6"/>
    <n v="525"/>
    <n v="5"/>
    <n v="3150"/>
    <n v="157.5"/>
    <x v="2648"/>
    <n v="1738.47"/>
    <x v="2713"/>
    <x v="4"/>
    <n v="41.905764411027569"/>
    <s v="Mid"/>
  </r>
  <r>
    <n v="2718"/>
    <d v="2023-10-26T00:00:00"/>
    <x v="2043"/>
    <x v="111"/>
    <x v="3"/>
    <n v="2"/>
    <n v="4606"/>
    <n v="10"/>
    <n v="9212"/>
    <n v="921.2"/>
    <x v="2649"/>
    <n v="5322.46"/>
    <x v="2714"/>
    <x v="5"/>
    <n v="35.802817580933088"/>
    <s v="Premium"/>
  </r>
  <r>
    <n v="2719"/>
    <d v="2023-06-15T00:00:00"/>
    <x v="2044"/>
    <x v="75"/>
    <x v="3"/>
    <n v="8"/>
    <n v="4682"/>
    <n v="5"/>
    <n v="37456"/>
    <n v="1872.8"/>
    <x v="2650"/>
    <n v="28456.62"/>
    <x v="2715"/>
    <x v="7"/>
    <n v="20.027934530902225"/>
    <s v="Premium"/>
  </r>
  <r>
    <n v="2720"/>
    <d v="2023-09-04T00:00:00"/>
    <x v="1576"/>
    <x v="176"/>
    <x v="2"/>
    <n v="2"/>
    <n v="3245"/>
    <n v="0"/>
    <n v="6490"/>
    <n v="0"/>
    <x v="2651"/>
    <n v="5160.67"/>
    <x v="2716"/>
    <x v="6"/>
    <n v="20.482742681047764"/>
    <s v="Premium"/>
  </r>
  <r>
    <n v="2721"/>
    <d v="2022-03-01T00:00:00"/>
    <x v="992"/>
    <x v="94"/>
    <x v="2"/>
    <n v="5"/>
    <n v="4190"/>
    <n v="15"/>
    <n v="20950"/>
    <n v="3142.5"/>
    <x v="2652"/>
    <n v="13580.8"/>
    <x v="2717"/>
    <x v="4"/>
    <n v="23.735504703074547"/>
    <s v="Premium"/>
  </r>
  <r>
    <n v="2722"/>
    <d v="2022-06-16T00:00:00"/>
    <x v="2045"/>
    <x v="77"/>
    <x v="1"/>
    <n v="8"/>
    <n v="4262"/>
    <n v="20"/>
    <n v="34096"/>
    <n v="6819.2"/>
    <x v="2653"/>
    <n v="15497.45"/>
    <x v="2718"/>
    <x v="0"/>
    <n v="43.184501114500236"/>
    <s v="Premium"/>
  </r>
  <r>
    <n v="2723"/>
    <d v="2022-07-21T00:00:00"/>
    <x v="1794"/>
    <x v="20"/>
    <x v="3"/>
    <n v="9"/>
    <n v="4279"/>
    <n v="10"/>
    <n v="38511"/>
    <n v="3851.1"/>
    <x v="2654"/>
    <n v="24385.01"/>
    <x v="2719"/>
    <x v="3"/>
    <n v="29.644892224155289"/>
    <s v="Premium"/>
  </r>
  <r>
    <n v="2724"/>
    <d v="2024-05-06T00:00:00"/>
    <x v="2046"/>
    <x v="192"/>
    <x v="2"/>
    <n v="1"/>
    <n v="1455"/>
    <n v="5"/>
    <n v="1455"/>
    <n v="72.75"/>
    <x v="2655"/>
    <n v="1092.8399999999999"/>
    <x v="2720"/>
    <x v="2"/>
    <n v="20.937601736299513"/>
    <s v="High"/>
  </r>
  <r>
    <n v="2725"/>
    <d v="2022-05-26T00:00:00"/>
    <x v="2047"/>
    <x v="140"/>
    <x v="0"/>
    <n v="8"/>
    <n v="4236"/>
    <n v="10"/>
    <n v="33888"/>
    <n v="3388.8"/>
    <x v="2656"/>
    <n v="24250.26"/>
    <x v="2721"/>
    <x v="0"/>
    <n v="20.488865281712304"/>
    <s v="Premium"/>
  </r>
  <r>
    <n v="2726"/>
    <d v="2023-11-07T00:00:00"/>
    <x v="1070"/>
    <x v="170"/>
    <x v="3"/>
    <n v="9"/>
    <n v="854"/>
    <n v="0"/>
    <n v="7686"/>
    <n v="0"/>
    <x v="2657"/>
    <n v="5815.79"/>
    <x v="2722"/>
    <x v="5"/>
    <n v="24.332682799895917"/>
    <s v="Mid"/>
  </r>
  <r>
    <n v="2727"/>
    <d v="2023-03-15T00:00:00"/>
    <x v="1281"/>
    <x v="148"/>
    <x v="0"/>
    <n v="5"/>
    <n v="3834"/>
    <n v="5"/>
    <n v="19170"/>
    <n v="958.5"/>
    <x v="2658"/>
    <n v="11186.23"/>
    <x v="2723"/>
    <x v="1"/>
    <n v="38.576009664223157"/>
    <s v="Premium"/>
  </r>
  <r>
    <n v="2728"/>
    <d v="2022-08-30T00:00:00"/>
    <x v="2048"/>
    <x v="147"/>
    <x v="1"/>
    <n v="6"/>
    <n v="3225"/>
    <n v="15"/>
    <n v="19350"/>
    <n v="2902.5"/>
    <x v="2659"/>
    <n v="10168.040000000001"/>
    <x v="2724"/>
    <x v="3"/>
    <n v="38.178811369509042"/>
    <s v="Premium"/>
  </r>
  <r>
    <n v="2729"/>
    <d v="2023-08-04T00:00:00"/>
    <x v="1276"/>
    <x v="143"/>
    <x v="1"/>
    <n v="1"/>
    <n v="4126"/>
    <n v="15"/>
    <n v="4126"/>
    <n v="618.9"/>
    <x v="2660"/>
    <n v="2251.33"/>
    <x v="2725"/>
    <x v="6"/>
    <n v="35.806506800490432"/>
    <s v="Premium"/>
  </r>
  <r>
    <n v="2730"/>
    <d v="2023-11-18T00:00:00"/>
    <x v="2049"/>
    <x v="29"/>
    <x v="2"/>
    <n v="8"/>
    <n v="1984"/>
    <n v="0"/>
    <n v="15872"/>
    <n v="0"/>
    <x v="2661"/>
    <n v="11662.8"/>
    <x v="2726"/>
    <x v="5"/>
    <n v="26.519657258064516"/>
    <s v="High"/>
  </r>
  <r>
    <n v="2731"/>
    <d v="2023-07-15T00:00:00"/>
    <x v="408"/>
    <x v="134"/>
    <x v="3"/>
    <n v="9"/>
    <n v="4826"/>
    <n v="20"/>
    <n v="43434"/>
    <n v="8686.7999999999993"/>
    <x v="2662"/>
    <n v="19518.560000000001"/>
    <x v="2727"/>
    <x v="6"/>
    <n v="43.826955841046185"/>
    <s v="Premium"/>
  </r>
  <r>
    <n v="2732"/>
    <d v="2023-04-28T00:00:00"/>
    <x v="138"/>
    <x v="115"/>
    <x v="0"/>
    <n v="7"/>
    <n v="4046"/>
    <n v="20"/>
    <n v="28322"/>
    <n v="5664.4"/>
    <x v="2663"/>
    <n v="14297.6"/>
    <x v="2728"/>
    <x v="7"/>
    <n v="36.897111785890829"/>
    <s v="Premium"/>
  </r>
  <r>
    <n v="2733"/>
    <d v="2022-04-18T00:00:00"/>
    <x v="2"/>
    <x v="141"/>
    <x v="3"/>
    <n v="1"/>
    <n v="1718"/>
    <n v="0"/>
    <n v="1718"/>
    <n v="0"/>
    <x v="2664"/>
    <n v="1295.3399999999999"/>
    <x v="2729"/>
    <x v="0"/>
    <n v="24.601862630966242"/>
    <s v="High"/>
  </r>
  <r>
    <n v="2734"/>
    <d v="2022-08-14T00:00:00"/>
    <x v="2050"/>
    <x v="51"/>
    <x v="2"/>
    <n v="3"/>
    <n v="269"/>
    <n v="10"/>
    <n v="807"/>
    <n v="80.7"/>
    <x v="2665"/>
    <n v="577.04"/>
    <x v="2730"/>
    <x v="3"/>
    <n v="20.550736610216163"/>
    <s v="Low"/>
  </r>
  <r>
    <n v="2735"/>
    <d v="2023-11-04T00:00:00"/>
    <x v="2051"/>
    <x v="71"/>
    <x v="0"/>
    <n v="3"/>
    <n v="4355"/>
    <n v="15"/>
    <n v="13065"/>
    <n v="1959.75"/>
    <x v="2666"/>
    <n v="7310.73"/>
    <x v="2731"/>
    <x v="5"/>
    <n v="34.168703991355443"/>
    <s v="Premium"/>
  </r>
  <r>
    <n v="2736"/>
    <d v="2023-09-23T00:00:00"/>
    <x v="2052"/>
    <x v="181"/>
    <x v="2"/>
    <n v="1"/>
    <n v="4163"/>
    <n v="5"/>
    <n v="4163"/>
    <n v="208.15"/>
    <x v="2667"/>
    <n v="2911.04"/>
    <x v="2732"/>
    <x v="6"/>
    <n v="26.39316282539161"/>
    <s v="Premium"/>
  </r>
  <r>
    <n v="2737"/>
    <d v="2023-10-23T00:00:00"/>
    <x v="1124"/>
    <x v="172"/>
    <x v="0"/>
    <n v="9"/>
    <n v="3045"/>
    <n v="5"/>
    <n v="27405"/>
    <n v="1370.25"/>
    <x v="2668"/>
    <n v="17494.05"/>
    <x v="2733"/>
    <x v="5"/>
    <n v="32.805001008267794"/>
    <s v="Premium"/>
  </r>
  <r>
    <n v="2738"/>
    <d v="2023-10-24T00:00:00"/>
    <x v="2053"/>
    <x v="57"/>
    <x v="0"/>
    <n v="2"/>
    <n v="2854"/>
    <n v="20"/>
    <n v="5708"/>
    <n v="1141.5999999999999"/>
    <x v="2669"/>
    <n v="2670.78"/>
    <x v="2734"/>
    <x v="5"/>
    <n v="41.512351086194812"/>
    <s v="High"/>
  </r>
  <r>
    <n v="2739"/>
    <d v="2023-03-08T00:00:00"/>
    <x v="2054"/>
    <x v="10"/>
    <x v="1"/>
    <n v="7"/>
    <n v="2194"/>
    <n v="15"/>
    <n v="15358"/>
    <n v="2303.6999999999998"/>
    <x v="2670"/>
    <n v="8952.99"/>
    <x v="2735"/>
    <x v="1"/>
    <n v="31.417310771163532"/>
    <s v="High"/>
  </r>
  <r>
    <n v="2740"/>
    <d v="2024-03-15T00:00:00"/>
    <x v="441"/>
    <x v="129"/>
    <x v="1"/>
    <n v="8"/>
    <n v="427"/>
    <n v="15"/>
    <n v="3416"/>
    <n v="512.4"/>
    <x v="2671"/>
    <n v="1990.35"/>
    <x v="2736"/>
    <x v="9"/>
    <n v="31.452335032373608"/>
    <s v="Low"/>
  </r>
  <r>
    <n v="2741"/>
    <d v="2023-10-17T00:00:00"/>
    <x v="849"/>
    <x v="79"/>
    <x v="3"/>
    <n v="6"/>
    <n v="739"/>
    <n v="5"/>
    <n v="4434"/>
    <n v="221.7"/>
    <x v="2672"/>
    <n v="3017"/>
    <x v="2737"/>
    <x v="5"/>
    <n v="28.37642143247157"/>
    <s v="Mid"/>
  </r>
  <r>
    <n v="2742"/>
    <d v="2023-02-23T00:00:00"/>
    <x v="2055"/>
    <x v="32"/>
    <x v="3"/>
    <n v="1"/>
    <n v="1390"/>
    <n v="20"/>
    <n v="1390"/>
    <n v="278"/>
    <x v="2673"/>
    <n v="814.18"/>
    <x v="2738"/>
    <x v="1"/>
    <n v="26.782374100719426"/>
    <s v="High"/>
  </r>
  <r>
    <n v="2743"/>
    <d v="2023-03-31T00:00:00"/>
    <x v="2056"/>
    <x v="134"/>
    <x v="2"/>
    <n v="5"/>
    <n v="4357"/>
    <n v="10"/>
    <n v="21785"/>
    <n v="2178.5"/>
    <x v="2674"/>
    <n v="13275.19"/>
    <x v="2739"/>
    <x v="1"/>
    <n v="32.291892994670135"/>
    <s v="Premium"/>
  </r>
  <r>
    <n v="2744"/>
    <d v="2022-06-09T00:00:00"/>
    <x v="2057"/>
    <x v="186"/>
    <x v="1"/>
    <n v="8"/>
    <n v="367"/>
    <n v="10"/>
    <n v="2936"/>
    <n v="293.60000000000002"/>
    <x v="2675"/>
    <n v="1847.07"/>
    <x v="2740"/>
    <x v="0"/>
    <n v="30.098773841961851"/>
    <s v="Low"/>
  </r>
  <r>
    <n v="2745"/>
    <d v="2023-06-07T00:00:00"/>
    <x v="2033"/>
    <x v="106"/>
    <x v="1"/>
    <n v="6"/>
    <n v="4422"/>
    <n v="10"/>
    <n v="26532"/>
    <n v="2653.2"/>
    <x v="2676"/>
    <n v="18203.849999999999"/>
    <x v="2741"/>
    <x v="7"/>
    <n v="23.765641489522086"/>
    <s v="Premium"/>
  </r>
  <r>
    <n v="2746"/>
    <d v="2023-10-12T00:00:00"/>
    <x v="2058"/>
    <x v="46"/>
    <x v="2"/>
    <n v="1"/>
    <n v="592"/>
    <n v="10"/>
    <n v="592"/>
    <n v="59.2"/>
    <x v="2677"/>
    <n v="323.86"/>
    <x v="2742"/>
    <x v="5"/>
    <n v="39.215465465465471"/>
    <s v="Mid"/>
  </r>
  <r>
    <n v="2747"/>
    <d v="2023-08-13T00:00:00"/>
    <x v="2059"/>
    <x v="184"/>
    <x v="0"/>
    <n v="6"/>
    <n v="3484"/>
    <n v="20"/>
    <n v="20904"/>
    <n v="4180.8"/>
    <x v="2678"/>
    <n v="12242.63"/>
    <x v="2743"/>
    <x v="6"/>
    <n v="26.792539705319552"/>
    <s v="Premium"/>
  </r>
  <r>
    <n v="2748"/>
    <d v="2022-03-18T00:00:00"/>
    <x v="463"/>
    <x v="32"/>
    <x v="0"/>
    <n v="1"/>
    <n v="1402"/>
    <n v="10"/>
    <n v="1402"/>
    <n v="140.19999999999999"/>
    <x v="2679"/>
    <n v="991.11"/>
    <x v="2744"/>
    <x v="4"/>
    <n v="21.452686638135994"/>
    <s v="High"/>
  </r>
  <r>
    <n v="2749"/>
    <d v="2023-05-24T00:00:00"/>
    <x v="2060"/>
    <x v="91"/>
    <x v="1"/>
    <n v="3"/>
    <n v="4354"/>
    <n v="20"/>
    <n v="13062"/>
    <n v="2612.4"/>
    <x v="2680"/>
    <n v="8185.34"/>
    <x v="2745"/>
    <x v="7"/>
    <n v="21.668389220640023"/>
    <s v="Premium"/>
  </r>
  <r>
    <n v="2750"/>
    <d v="2023-03-17T00:00:00"/>
    <x v="1371"/>
    <x v="10"/>
    <x v="3"/>
    <n v="2"/>
    <n v="1121"/>
    <n v="20"/>
    <n v="2242"/>
    <n v="448.4"/>
    <x v="2681"/>
    <n v="1174.79"/>
    <x v="2746"/>
    <x v="1"/>
    <n v="34.501003568242638"/>
    <s v="High"/>
  </r>
  <r>
    <n v="2751"/>
    <d v="2022-09-11T00:00:00"/>
    <x v="944"/>
    <x v="121"/>
    <x v="1"/>
    <n v="2"/>
    <n v="1476"/>
    <n v="15"/>
    <n v="2952"/>
    <n v="442.8"/>
    <x v="2682"/>
    <n v="1834.87"/>
    <x v="2747"/>
    <x v="3"/>
    <n v="26.87430256655508"/>
    <s v="High"/>
  </r>
  <r>
    <n v="2752"/>
    <d v="2024-02-09T00:00:00"/>
    <x v="566"/>
    <x v="199"/>
    <x v="3"/>
    <n v="8"/>
    <n v="671"/>
    <n v="5"/>
    <n v="5368"/>
    <n v="268.39999999999998"/>
    <x v="2683"/>
    <n v="2999.45"/>
    <x v="2748"/>
    <x v="9"/>
    <n v="41.182641775825552"/>
    <s v="Mid"/>
  </r>
  <r>
    <n v="2753"/>
    <d v="2022-11-16T00:00:00"/>
    <x v="1664"/>
    <x v="37"/>
    <x v="3"/>
    <n v="7"/>
    <n v="2105"/>
    <n v="20"/>
    <n v="14735"/>
    <n v="2947"/>
    <x v="2684"/>
    <n v="8135.68"/>
    <x v="2749"/>
    <x v="8"/>
    <n v="30.983372921615203"/>
    <s v="High"/>
  </r>
  <r>
    <n v="2754"/>
    <d v="2024-03-13T00:00:00"/>
    <x v="2061"/>
    <x v="78"/>
    <x v="1"/>
    <n v="4"/>
    <n v="480"/>
    <n v="15"/>
    <n v="1920"/>
    <n v="288"/>
    <x v="2685"/>
    <n v="1003.34"/>
    <x v="2750"/>
    <x v="9"/>
    <n v="38.520833333333329"/>
    <s v="Low"/>
  </r>
  <r>
    <n v="2755"/>
    <d v="2022-09-20T00:00:00"/>
    <x v="2062"/>
    <x v="2"/>
    <x v="2"/>
    <n v="5"/>
    <n v="783"/>
    <n v="20"/>
    <n v="3915"/>
    <n v="783"/>
    <x v="2686"/>
    <n v="1901.52"/>
    <x v="2751"/>
    <x v="3"/>
    <n v="39.287356321839077"/>
    <s v="Mid"/>
  </r>
  <r>
    <n v="2756"/>
    <d v="2023-08-20T00:00:00"/>
    <x v="2063"/>
    <x v="117"/>
    <x v="3"/>
    <n v="9"/>
    <n v="2878"/>
    <n v="10"/>
    <n v="25902"/>
    <n v="2590.1999999999998"/>
    <x v="2687"/>
    <n v="13663.1"/>
    <x v="2752"/>
    <x v="6"/>
    <n v="41.389768271862323"/>
    <s v="High"/>
  </r>
  <r>
    <n v="2757"/>
    <d v="2023-10-20T00:00:00"/>
    <x v="2064"/>
    <x v="7"/>
    <x v="3"/>
    <n v="6"/>
    <n v="3174"/>
    <n v="0"/>
    <n v="19044"/>
    <n v="0"/>
    <x v="2688"/>
    <n v="14978.11"/>
    <x v="2684"/>
    <x v="5"/>
    <n v="21.349978996009241"/>
    <s v="Premium"/>
  </r>
  <r>
    <n v="2758"/>
    <d v="2024-04-14T00:00:00"/>
    <x v="1965"/>
    <x v="33"/>
    <x v="3"/>
    <n v="1"/>
    <n v="4892"/>
    <n v="0"/>
    <n v="4892"/>
    <n v="0"/>
    <x v="106"/>
    <n v="3523.53"/>
    <x v="2753"/>
    <x v="2"/>
    <n v="27.97363041700736"/>
    <s v="Premium"/>
  </r>
  <r>
    <n v="2759"/>
    <d v="2023-07-08T00:00:00"/>
    <x v="2065"/>
    <x v="41"/>
    <x v="3"/>
    <n v="5"/>
    <n v="566"/>
    <n v="20"/>
    <n v="2830"/>
    <n v="566"/>
    <x v="2689"/>
    <n v="1320.7"/>
    <x v="2754"/>
    <x v="6"/>
    <n v="41.665194346289752"/>
    <s v="Mid"/>
  </r>
  <r>
    <n v="2760"/>
    <d v="2023-01-09T00:00:00"/>
    <x v="1158"/>
    <x v="151"/>
    <x v="0"/>
    <n v="8"/>
    <n v="4905"/>
    <n v="5"/>
    <n v="39240"/>
    <n v="1962"/>
    <x v="2690"/>
    <n v="27272.33"/>
    <x v="2755"/>
    <x v="1"/>
    <n v="26.840683513064008"/>
    <s v="Premium"/>
  </r>
  <r>
    <n v="2761"/>
    <d v="2023-09-29T00:00:00"/>
    <x v="2066"/>
    <x v="20"/>
    <x v="2"/>
    <n v="7"/>
    <n v="4793"/>
    <n v="10"/>
    <n v="33551"/>
    <n v="3355.1"/>
    <x v="2691"/>
    <n v="21331.89"/>
    <x v="2756"/>
    <x v="6"/>
    <n v="29.355011773121515"/>
    <s v="Premium"/>
  </r>
  <r>
    <n v="2762"/>
    <d v="2022-06-16T00:00:00"/>
    <x v="2067"/>
    <x v="54"/>
    <x v="2"/>
    <n v="9"/>
    <n v="2776"/>
    <n v="15"/>
    <n v="24984"/>
    <n v="3747.6"/>
    <x v="2692"/>
    <n v="16902.759999999998"/>
    <x v="2757"/>
    <x v="0"/>
    <n v="20.406660262568042"/>
    <s v="High"/>
  </r>
  <r>
    <n v="2763"/>
    <d v="2024-01-23T00:00:00"/>
    <x v="2068"/>
    <x v="84"/>
    <x v="1"/>
    <n v="6"/>
    <n v="851"/>
    <n v="15"/>
    <n v="5106"/>
    <n v="765.9"/>
    <x v="2693"/>
    <n v="2448.0100000000002"/>
    <x v="2758"/>
    <x v="9"/>
    <n v="43.59553927328863"/>
    <s v="Mid"/>
  </r>
  <r>
    <n v="2764"/>
    <d v="2023-04-04T00:00:00"/>
    <x v="64"/>
    <x v="11"/>
    <x v="0"/>
    <n v="3"/>
    <n v="220"/>
    <n v="20"/>
    <n v="660"/>
    <n v="132"/>
    <x v="2694"/>
    <n v="353.08"/>
    <x v="2759"/>
    <x v="7"/>
    <n v="33.128787878787875"/>
    <s v="Low"/>
  </r>
  <r>
    <n v="2765"/>
    <d v="2022-10-07T00:00:00"/>
    <x v="2069"/>
    <x v="108"/>
    <x v="3"/>
    <n v="3"/>
    <n v="3949"/>
    <n v="0"/>
    <n v="11847"/>
    <n v="0"/>
    <x v="2695"/>
    <n v="8937.7099999999991"/>
    <x v="2760"/>
    <x v="8"/>
    <n v="24.557187473622015"/>
    <s v="Premium"/>
  </r>
  <r>
    <n v="2766"/>
    <d v="2023-12-01T00:00:00"/>
    <x v="2070"/>
    <x v="47"/>
    <x v="3"/>
    <n v="7"/>
    <n v="1363"/>
    <n v="10"/>
    <n v="9541"/>
    <n v="954.1"/>
    <x v="2696"/>
    <n v="5085.9399999999996"/>
    <x v="2761"/>
    <x v="5"/>
    <n v="40.770941783414273"/>
    <s v="High"/>
  </r>
  <r>
    <n v="2767"/>
    <d v="2022-10-29T00:00:00"/>
    <x v="2071"/>
    <x v="76"/>
    <x v="3"/>
    <n v="6"/>
    <n v="3190"/>
    <n v="5"/>
    <n v="19140"/>
    <n v="957"/>
    <x v="2697"/>
    <n v="13567.66"/>
    <x v="2762"/>
    <x v="8"/>
    <n v="25.382720123191994"/>
    <s v="Premium"/>
  </r>
  <r>
    <n v="2768"/>
    <d v="2023-06-15T00:00:00"/>
    <x v="2072"/>
    <x v="79"/>
    <x v="3"/>
    <n v="5"/>
    <n v="2369"/>
    <n v="10"/>
    <n v="11845"/>
    <n v="1184.5"/>
    <x v="2698"/>
    <n v="6510.27"/>
    <x v="2763"/>
    <x v="7"/>
    <n v="38.930913184184604"/>
    <s v="High"/>
  </r>
  <r>
    <n v="2769"/>
    <d v="2023-08-03T00:00:00"/>
    <x v="2073"/>
    <x v="37"/>
    <x v="0"/>
    <n v="4"/>
    <n v="3850"/>
    <n v="15"/>
    <n v="15400"/>
    <n v="2310"/>
    <x v="2699"/>
    <n v="7683.57"/>
    <x v="2764"/>
    <x v="6"/>
    <n v="41.301986249045072"/>
    <s v="Premium"/>
  </r>
  <r>
    <n v="2770"/>
    <d v="2022-08-06T00:00:00"/>
    <x v="1946"/>
    <x v="144"/>
    <x v="2"/>
    <n v="8"/>
    <n v="4632"/>
    <n v="10"/>
    <n v="37056"/>
    <n v="3705.6"/>
    <x v="2700"/>
    <n v="20841.509999999998"/>
    <x v="2765"/>
    <x v="3"/>
    <n v="37.507466177317212"/>
    <s v="Premium"/>
  </r>
  <r>
    <n v="2771"/>
    <d v="2022-04-12T00:00:00"/>
    <x v="857"/>
    <x v="163"/>
    <x v="3"/>
    <n v="6"/>
    <n v="3928"/>
    <n v="15"/>
    <n v="23568"/>
    <n v="3535.2"/>
    <x v="2701"/>
    <n v="13175.78"/>
    <x v="2766"/>
    <x v="0"/>
    <n v="34.228964498222922"/>
    <s v="Premium"/>
  </r>
  <r>
    <n v="2772"/>
    <d v="2023-07-08T00:00:00"/>
    <x v="1889"/>
    <x v="163"/>
    <x v="3"/>
    <n v="8"/>
    <n v="4030"/>
    <n v="20"/>
    <n v="32240"/>
    <n v="6448"/>
    <x v="2702"/>
    <n v="19384.61"/>
    <x v="2767"/>
    <x v="6"/>
    <n v="24.84254807692308"/>
    <s v="Premium"/>
  </r>
  <r>
    <n v="2773"/>
    <d v="2022-10-15T00:00:00"/>
    <x v="196"/>
    <x v="101"/>
    <x v="1"/>
    <n v="8"/>
    <n v="2212"/>
    <n v="0"/>
    <n v="17696"/>
    <n v="0"/>
    <x v="2703"/>
    <n v="13071.24"/>
    <x v="2768"/>
    <x v="8"/>
    <n v="26.134493670886076"/>
    <s v="High"/>
  </r>
  <r>
    <n v="2774"/>
    <d v="2022-06-16T00:00:00"/>
    <x v="2074"/>
    <x v="109"/>
    <x v="0"/>
    <n v="8"/>
    <n v="4253"/>
    <n v="20"/>
    <n v="34024"/>
    <n v="6804.8"/>
    <x v="2704"/>
    <n v="16438.150000000001"/>
    <x v="2769"/>
    <x v="0"/>
    <n v="39.608254467434747"/>
    <s v="Premium"/>
  </r>
  <r>
    <n v="2775"/>
    <d v="2023-09-13T00:00:00"/>
    <x v="274"/>
    <x v="52"/>
    <x v="2"/>
    <n v="6"/>
    <n v="4324"/>
    <n v="5"/>
    <n v="25944"/>
    <n v="1297.2"/>
    <x v="2705"/>
    <n v="18235.5"/>
    <x v="2770"/>
    <x v="6"/>
    <n v="26.012707532012268"/>
    <s v="Premium"/>
  </r>
  <r>
    <n v="2776"/>
    <d v="2022-02-05T00:00:00"/>
    <x v="2075"/>
    <x v="156"/>
    <x v="1"/>
    <n v="8"/>
    <n v="1890"/>
    <n v="0"/>
    <n v="15120"/>
    <n v="0"/>
    <x v="2706"/>
    <n v="9457.57"/>
    <x v="2771"/>
    <x v="4"/>
    <n v="37.449933862433866"/>
    <s v="High"/>
  </r>
  <r>
    <n v="2777"/>
    <d v="2024-01-14T00:00:00"/>
    <x v="379"/>
    <x v="6"/>
    <x v="2"/>
    <n v="9"/>
    <n v="4931"/>
    <n v="5"/>
    <n v="44379"/>
    <n v="2218.9499999999998"/>
    <x v="2707"/>
    <n v="29617.18"/>
    <x v="2772"/>
    <x v="9"/>
    <n v="29.750605134481578"/>
    <s v="Premium"/>
  </r>
  <r>
    <n v="2778"/>
    <d v="2024-01-11T00:00:00"/>
    <x v="1586"/>
    <x v="21"/>
    <x v="1"/>
    <n v="5"/>
    <n v="2530"/>
    <n v="20"/>
    <n v="12650"/>
    <n v="2530"/>
    <x v="2708"/>
    <n v="5645.77"/>
    <x v="2773"/>
    <x v="9"/>
    <n v="44.211758893280631"/>
    <s v="High"/>
  </r>
  <r>
    <n v="2779"/>
    <d v="2022-12-19T00:00:00"/>
    <x v="2037"/>
    <x v="42"/>
    <x v="3"/>
    <n v="2"/>
    <n v="2763"/>
    <n v="15"/>
    <n v="5526"/>
    <n v="828.9"/>
    <x v="2709"/>
    <n v="2651.35"/>
    <x v="2774"/>
    <x v="8"/>
    <n v="43.553469161823251"/>
    <s v="High"/>
  </r>
  <r>
    <n v="2780"/>
    <d v="2023-11-07T00:00:00"/>
    <x v="1796"/>
    <x v="68"/>
    <x v="2"/>
    <n v="8"/>
    <n v="3254"/>
    <n v="20"/>
    <n v="26032"/>
    <n v="5206.3999999999996"/>
    <x v="2710"/>
    <n v="14599.94"/>
    <x v="2775"/>
    <x v="5"/>
    <n v="29.8942647510756"/>
    <s v="Premium"/>
  </r>
  <r>
    <n v="2781"/>
    <d v="2024-06-17T00:00:00"/>
    <x v="27"/>
    <x v="68"/>
    <x v="2"/>
    <n v="3"/>
    <n v="4952"/>
    <n v="5"/>
    <n v="14856"/>
    <n v="742.8"/>
    <x v="2711"/>
    <n v="8121.46"/>
    <x v="2776"/>
    <x v="2"/>
    <n v="42.454864949125636"/>
    <s v="Premium"/>
  </r>
  <r>
    <n v="2782"/>
    <d v="2022-03-14T00:00:00"/>
    <x v="1907"/>
    <x v="159"/>
    <x v="2"/>
    <n v="5"/>
    <n v="2812"/>
    <n v="0"/>
    <n v="14060"/>
    <n v="0"/>
    <x v="2712"/>
    <n v="10879.86"/>
    <x v="2777"/>
    <x v="4"/>
    <n v="22.618349928876246"/>
    <s v="High"/>
  </r>
  <r>
    <n v="2783"/>
    <d v="2023-10-10T00:00:00"/>
    <x v="2076"/>
    <x v="41"/>
    <x v="0"/>
    <n v="4"/>
    <n v="2161"/>
    <n v="0"/>
    <n v="8644"/>
    <n v="0"/>
    <x v="2713"/>
    <n v="6584.49"/>
    <x v="2778"/>
    <x v="5"/>
    <n v="23.825890791300328"/>
    <s v="High"/>
  </r>
  <r>
    <n v="2784"/>
    <d v="2022-12-19T00:00:00"/>
    <x v="2077"/>
    <x v="181"/>
    <x v="2"/>
    <n v="9"/>
    <n v="2938"/>
    <n v="10"/>
    <n v="26442"/>
    <n v="2644.2"/>
    <x v="2714"/>
    <n v="15485.65"/>
    <x v="2779"/>
    <x v="8"/>
    <n v="34.928228659792083"/>
    <s v="High"/>
  </r>
  <r>
    <n v="2785"/>
    <d v="2024-06-09T00:00:00"/>
    <x v="2078"/>
    <x v="195"/>
    <x v="3"/>
    <n v="8"/>
    <n v="4659"/>
    <n v="15"/>
    <n v="37272"/>
    <n v="5590.8"/>
    <x v="2715"/>
    <n v="23164.48"/>
    <x v="2780"/>
    <x v="2"/>
    <n v="26.882567579510873"/>
    <s v="Premium"/>
  </r>
  <r>
    <n v="2786"/>
    <d v="2022-03-11T00:00:00"/>
    <x v="2079"/>
    <x v="175"/>
    <x v="3"/>
    <n v="5"/>
    <n v="2429"/>
    <n v="10"/>
    <n v="12145"/>
    <n v="1214.5"/>
    <x v="2716"/>
    <n v="8317.52"/>
    <x v="2781"/>
    <x v="4"/>
    <n v="23.905402314624215"/>
    <s v="High"/>
  </r>
  <r>
    <n v="2787"/>
    <d v="2023-03-01T00:00:00"/>
    <x v="515"/>
    <x v="19"/>
    <x v="3"/>
    <n v="7"/>
    <n v="3917"/>
    <n v="5"/>
    <n v="27419"/>
    <n v="1370.95"/>
    <x v="2717"/>
    <n v="19341.810000000001"/>
    <x v="2782"/>
    <x v="1"/>
    <n v="25.745650826069514"/>
    <s v="Premium"/>
  </r>
  <r>
    <n v="2788"/>
    <d v="2023-12-09T00:00:00"/>
    <x v="2080"/>
    <x v="193"/>
    <x v="1"/>
    <n v="7"/>
    <n v="884"/>
    <n v="15"/>
    <n v="6188"/>
    <n v="928.2"/>
    <x v="2718"/>
    <n v="4107.49"/>
    <x v="2783"/>
    <x v="5"/>
    <n v="21.907867219285905"/>
    <s v="Mid"/>
  </r>
  <r>
    <n v="2789"/>
    <d v="2024-02-20T00:00:00"/>
    <x v="2081"/>
    <x v="41"/>
    <x v="3"/>
    <n v="3"/>
    <n v="1830"/>
    <n v="15"/>
    <n v="5490"/>
    <n v="823.5"/>
    <x v="2719"/>
    <n v="3144.84"/>
    <x v="2784"/>
    <x v="9"/>
    <n v="32.60816457730634"/>
    <s v="High"/>
  </r>
  <r>
    <n v="2790"/>
    <d v="2023-07-15T00:00:00"/>
    <x v="840"/>
    <x v="60"/>
    <x v="2"/>
    <n v="2"/>
    <n v="1784"/>
    <n v="0"/>
    <n v="3568"/>
    <n v="0"/>
    <x v="2720"/>
    <n v="2367.16"/>
    <x v="2785"/>
    <x v="6"/>
    <n v="33.655829596412559"/>
    <s v="High"/>
  </r>
  <r>
    <n v="2791"/>
    <d v="2024-04-07T00:00:00"/>
    <x v="2082"/>
    <x v="24"/>
    <x v="3"/>
    <n v="8"/>
    <n v="2302"/>
    <n v="15"/>
    <n v="18416"/>
    <n v="2762.4"/>
    <x v="2721"/>
    <n v="10374.57"/>
    <x v="2786"/>
    <x v="2"/>
    <n v="33.724063474216791"/>
    <s v="High"/>
  </r>
  <r>
    <n v="2792"/>
    <d v="2023-10-04T00:00:00"/>
    <x v="1918"/>
    <x v="146"/>
    <x v="3"/>
    <n v="5"/>
    <n v="1697"/>
    <n v="15"/>
    <n v="8485"/>
    <n v="1272.75"/>
    <x v="2722"/>
    <n v="4924.5"/>
    <x v="2787"/>
    <x v="5"/>
    <n v="31.720336926756559"/>
    <s v="High"/>
  </r>
  <r>
    <n v="2793"/>
    <d v="2023-06-01T00:00:00"/>
    <x v="1643"/>
    <x v="120"/>
    <x v="1"/>
    <n v="7"/>
    <n v="2292"/>
    <n v="20"/>
    <n v="16044"/>
    <n v="3208.8"/>
    <x v="2723"/>
    <n v="9065.59"/>
    <x v="2788"/>
    <x v="7"/>
    <n v="29.369312515582145"/>
    <s v="High"/>
  </r>
  <r>
    <n v="2794"/>
    <d v="2023-03-04T00:00:00"/>
    <x v="1132"/>
    <x v="198"/>
    <x v="2"/>
    <n v="7"/>
    <n v="4508"/>
    <n v="0"/>
    <n v="31556"/>
    <n v="0"/>
    <x v="2724"/>
    <n v="24819.08"/>
    <x v="2789"/>
    <x v="1"/>
    <n v="21.349093674736977"/>
    <s v="Premium"/>
  </r>
  <r>
    <n v="2795"/>
    <d v="2023-06-23T00:00:00"/>
    <x v="2083"/>
    <x v="193"/>
    <x v="1"/>
    <n v="1"/>
    <n v="2318"/>
    <n v="5"/>
    <n v="2318"/>
    <n v="115.9"/>
    <x v="2725"/>
    <n v="1530.47"/>
    <x v="2790"/>
    <x v="7"/>
    <n v="30.499523182416784"/>
    <s v="High"/>
  </r>
  <r>
    <n v="2796"/>
    <d v="2022-06-09T00:00:00"/>
    <x v="1255"/>
    <x v="132"/>
    <x v="3"/>
    <n v="1"/>
    <n v="888"/>
    <n v="10"/>
    <n v="888"/>
    <n v="88.8"/>
    <x v="2726"/>
    <n v="515.03"/>
    <x v="2791"/>
    <x v="0"/>
    <n v="35.556806806806804"/>
    <s v="Mid"/>
  </r>
  <r>
    <n v="2797"/>
    <d v="2022-05-29T00:00:00"/>
    <x v="1426"/>
    <x v="115"/>
    <x v="1"/>
    <n v="1"/>
    <n v="1458"/>
    <n v="20"/>
    <n v="1458"/>
    <n v="291.60000000000002"/>
    <x v="2727"/>
    <n v="757.96"/>
    <x v="2792"/>
    <x v="0"/>
    <n v="35.01714677640603"/>
    <s v="High"/>
  </r>
  <r>
    <n v="2798"/>
    <d v="2024-02-15T00:00:00"/>
    <x v="998"/>
    <x v="126"/>
    <x v="0"/>
    <n v="8"/>
    <n v="2857"/>
    <n v="20"/>
    <n v="22856"/>
    <n v="4571.2"/>
    <x v="2728"/>
    <n v="12203.81"/>
    <x v="2793"/>
    <x v="9"/>
    <n v="33.257076916345817"/>
    <s v="High"/>
  </r>
  <r>
    <n v="2799"/>
    <d v="2022-08-18T00:00:00"/>
    <x v="2084"/>
    <x v="55"/>
    <x v="0"/>
    <n v="3"/>
    <n v="3797"/>
    <n v="0"/>
    <n v="11391"/>
    <n v="0"/>
    <x v="2729"/>
    <n v="8653.3799999999992"/>
    <x v="2794"/>
    <x v="3"/>
    <n v="24.033184092704765"/>
    <s v="Premium"/>
  </r>
  <r>
    <n v="2800"/>
    <d v="2023-12-13T00:00:00"/>
    <x v="2085"/>
    <x v="163"/>
    <x v="1"/>
    <n v="9"/>
    <n v="4666"/>
    <n v="20"/>
    <n v="41994"/>
    <n v="8398.7999999999993"/>
    <x v="2730"/>
    <n v="25739.68"/>
    <x v="2795"/>
    <x v="5"/>
    <n v="23.382864218697915"/>
    <s v="Premium"/>
  </r>
  <r>
    <n v="2801"/>
    <d v="2023-07-16T00:00:00"/>
    <x v="2086"/>
    <x v="34"/>
    <x v="2"/>
    <n v="6"/>
    <n v="2993"/>
    <n v="20"/>
    <n v="17958"/>
    <n v="3591.6"/>
    <x v="2731"/>
    <n v="8533.64"/>
    <x v="2796"/>
    <x v="6"/>
    <n v="40.600011137097674"/>
    <s v="High"/>
  </r>
  <r>
    <n v="2802"/>
    <d v="2022-03-08T00:00:00"/>
    <x v="2087"/>
    <x v="112"/>
    <x v="2"/>
    <n v="3"/>
    <n v="3414"/>
    <n v="15"/>
    <n v="10242"/>
    <n v="1536.3"/>
    <x v="2732"/>
    <n v="5182.3900000000003"/>
    <x v="2797"/>
    <x v="4"/>
    <n v="40.471300412373502"/>
    <s v="Premium"/>
  </r>
  <r>
    <n v="2803"/>
    <d v="2024-03-22T00:00:00"/>
    <x v="1188"/>
    <x v="107"/>
    <x v="2"/>
    <n v="8"/>
    <n v="3767"/>
    <n v="0"/>
    <n v="30136"/>
    <n v="0"/>
    <x v="1716"/>
    <n v="18819.150000000001"/>
    <x v="2798"/>
    <x v="9"/>
    <n v="37.552594903105927"/>
    <s v="Premium"/>
  </r>
  <r>
    <n v="2804"/>
    <d v="2023-01-16T00:00:00"/>
    <x v="2088"/>
    <x v="157"/>
    <x v="2"/>
    <n v="6"/>
    <n v="646"/>
    <n v="10"/>
    <n v="3876"/>
    <n v="387.6"/>
    <x v="2733"/>
    <n v="2400.0100000000002"/>
    <x v="2799"/>
    <x v="1"/>
    <n v="31.200263731223487"/>
    <s v="Mid"/>
  </r>
  <r>
    <n v="2805"/>
    <d v="2022-02-27T00:00:00"/>
    <x v="2089"/>
    <x v="96"/>
    <x v="1"/>
    <n v="3"/>
    <n v="1258"/>
    <n v="15"/>
    <n v="3774"/>
    <n v="566.1"/>
    <x v="467"/>
    <n v="1946.34"/>
    <x v="2800"/>
    <x v="4"/>
    <n v="39.326662302440845"/>
    <s v="High"/>
  </r>
  <r>
    <n v="2806"/>
    <d v="2022-09-16T00:00:00"/>
    <x v="1948"/>
    <x v="13"/>
    <x v="3"/>
    <n v="8"/>
    <n v="4677"/>
    <n v="0"/>
    <n v="37416"/>
    <n v="0"/>
    <x v="2734"/>
    <n v="26569.95"/>
    <x v="2801"/>
    <x v="3"/>
    <n v="28.987732520846691"/>
    <s v="Premium"/>
  </r>
  <r>
    <n v="2807"/>
    <d v="2022-12-08T00:00:00"/>
    <x v="1349"/>
    <x v="17"/>
    <x v="1"/>
    <n v="2"/>
    <n v="2901"/>
    <n v="0"/>
    <n v="5802"/>
    <n v="0"/>
    <x v="2735"/>
    <n v="3795.37"/>
    <x v="2802"/>
    <x v="8"/>
    <n v="34.585143054119271"/>
    <s v="High"/>
  </r>
  <r>
    <n v="2808"/>
    <d v="2024-04-17T00:00:00"/>
    <x v="2090"/>
    <x v="193"/>
    <x v="2"/>
    <n v="3"/>
    <n v="1095"/>
    <n v="5"/>
    <n v="3285"/>
    <n v="164.25"/>
    <x v="2736"/>
    <n v="2365.94"/>
    <x v="2803"/>
    <x v="2"/>
    <n v="24.186814067131294"/>
    <s v="High"/>
  </r>
  <r>
    <n v="2809"/>
    <d v="2022-05-10T00:00:00"/>
    <x v="2091"/>
    <x v="178"/>
    <x v="2"/>
    <n v="6"/>
    <n v="3588"/>
    <n v="10"/>
    <n v="21528"/>
    <n v="2152.8000000000002"/>
    <x v="2737"/>
    <n v="12830.4"/>
    <x v="2804"/>
    <x v="0"/>
    <n v="33.779264214046819"/>
    <s v="Premium"/>
  </r>
  <r>
    <n v="2810"/>
    <d v="2023-12-28T00:00:00"/>
    <x v="2092"/>
    <x v="92"/>
    <x v="2"/>
    <n v="7"/>
    <n v="2542"/>
    <n v="20"/>
    <n v="17794"/>
    <n v="3558.8"/>
    <x v="2738"/>
    <n v="9685.32"/>
    <x v="2805"/>
    <x v="5"/>
    <n v="31.962178262335616"/>
    <s v="High"/>
  </r>
  <r>
    <n v="2811"/>
    <d v="2022-06-21T00:00:00"/>
    <x v="1294"/>
    <x v="179"/>
    <x v="0"/>
    <n v="1"/>
    <n v="4782"/>
    <n v="20"/>
    <n v="4782"/>
    <n v="956.4"/>
    <x v="2739"/>
    <n v="2136.44"/>
    <x v="2806"/>
    <x v="0"/>
    <n v="44.154119615223756"/>
    <s v="Premium"/>
  </r>
  <r>
    <n v="2812"/>
    <d v="2024-02-09T00:00:00"/>
    <x v="2093"/>
    <x v="181"/>
    <x v="2"/>
    <n v="2"/>
    <n v="1663"/>
    <n v="15"/>
    <n v="3326"/>
    <n v="498.9"/>
    <x v="2740"/>
    <n v="1866.41"/>
    <x v="2807"/>
    <x v="9"/>
    <n v="33.981465105585229"/>
    <s v="High"/>
  </r>
  <r>
    <n v="2813"/>
    <d v="2023-09-06T00:00:00"/>
    <x v="561"/>
    <x v="0"/>
    <x v="1"/>
    <n v="9"/>
    <n v="3954"/>
    <n v="10"/>
    <n v="35586"/>
    <n v="3558.6"/>
    <x v="2741"/>
    <n v="21563.08"/>
    <x v="2808"/>
    <x v="6"/>
    <n v="32.673023723436806"/>
    <s v="Premium"/>
  </r>
  <r>
    <n v="2814"/>
    <d v="2022-07-28T00:00:00"/>
    <x v="216"/>
    <x v="110"/>
    <x v="1"/>
    <n v="2"/>
    <n v="616"/>
    <n v="0"/>
    <n v="1232"/>
    <n v="0"/>
    <x v="2742"/>
    <n v="685.43"/>
    <x v="2809"/>
    <x v="3"/>
    <n v="44.36444805194806"/>
    <s v="Mid"/>
  </r>
  <r>
    <n v="2815"/>
    <d v="2024-03-13T00:00:00"/>
    <x v="2094"/>
    <x v="102"/>
    <x v="3"/>
    <n v="3"/>
    <n v="3580"/>
    <n v="20"/>
    <n v="10740"/>
    <n v="2148"/>
    <x v="1222"/>
    <n v="4863.46"/>
    <x v="2810"/>
    <x v="9"/>
    <n v="43.39548417132216"/>
    <s v="Premium"/>
  </r>
  <r>
    <n v="2816"/>
    <d v="2022-12-20T00:00:00"/>
    <x v="2095"/>
    <x v="6"/>
    <x v="0"/>
    <n v="9"/>
    <n v="4171"/>
    <n v="20"/>
    <n v="37539"/>
    <n v="7507.8"/>
    <x v="2743"/>
    <n v="18764.02"/>
    <x v="2811"/>
    <x v="8"/>
    <n v="37.51824768907003"/>
    <s v="Premium"/>
  </r>
  <r>
    <n v="2817"/>
    <d v="2023-04-16T00:00:00"/>
    <x v="604"/>
    <x v="45"/>
    <x v="2"/>
    <n v="5"/>
    <n v="2620"/>
    <n v="15"/>
    <n v="13100"/>
    <n v="1965"/>
    <x v="2744"/>
    <n v="7223.64"/>
    <x v="2812"/>
    <x v="7"/>
    <n v="35.126717557251908"/>
    <s v="High"/>
  </r>
  <r>
    <n v="2818"/>
    <d v="2024-03-08T00:00:00"/>
    <x v="829"/>
    <x v="101"/>
    <x v="1"/>
    <n v="4"/>
    <n v="3204"/>
    <n v="0"/>
    <n v="12816"/>
    <n v="0"/>
    <x v="558"/>
    <n v="8851.83"/>
    <x v="2813"/>
    <x v="9"/>
    <n v="30.931413857677903"/>
    <s v="Premium"/>
  </r>
  <r>
    <n v="2819"/>
    <d v="2022-04-26T00:00:00"/>
    <x v="2096"/>
    <x v="73"/>
    <x v="3"/>
    <n v="8"/>
    <n v="3277"/>
    <n v="15"/>
    <n v="26216"/>
    <n v="3932.4"/>
    <x v="2745"/>
    <n v="16936.509999999998"/>
    <x v="2814"/>
    <x v="0"/>
    <n v="23.995629072501753"/>
    <s v="Premium"/>
  </r>
  <r>
    <n v="2820"/>
    <d v="2022-09-21T00:00:00"/>
    <x v="2097"/>
    <x v="148"/>
    <x v="3"/>
    <n v="3"/>
    <n v="800"/>
    <n v="10"/>
    <n v="2400"/>
    <n v="240"/>
    <x v="2746"/>
    <n v="1217.24"/>
    <x v="2815"/>
    <x v="3"/>
    <n v="43.646296296296292"/>
    <s v="Mid"/>
  </r>
  <r>
    <n v="2821"/>
    <d v="2023-10-24T00:00:00"/>
    <x v="2098"/>
    <x v="50"/>
    <x v="0"/>
    <n v="2"/>
    <n v="426"/>
    <n v="5"/>
    <n v="852"/>
    <n v="42.6"/>
    <x v="2747"/>
    <n v="446.99"/>
    <x v="2816"/>
    <x v="5"/>
    <n v="44.775142080553501"/>
    <s v="Low"/>
  </r>
  <r>
    <n v="2822"/>
    <d v="2024-03-22T00:00:00"/>
    <x v="2099"/>
    <x v="182"/>
    <x v="3"/>
    <n v="6"/>
    <n v="4134"/>
    <n v="10"/>
    <n v="24804"/>
    <n v="2480.4"/>
    <x v="154"/>
    <n v="12932.46"/>
    <x v="2817"/>
    <x v="9"/>
    <n v="42.068214804063857"/>
    <s v="Premium"/>
  </r>
  <r>
    <n v="2823"/>
    <d v="2023-03-18T00:00:00"/>
    <x v="187"/>
    <x v="62"/>
    <x v="3"/>
    <n v="7"/>
    <n v="2034"/>
    <n v="5"/>
    <n v="14238"/>
    <n v="711.9"/>
    <x v="2748"/>
    <n v="9523.18"/>
    <x v="2818"/>
    <x v="1"/>
    <n v="29.594044107318446"/>
    <s v="High"/>
  </r>
  <r>
    <n v="2824"/>
    <d v="2023-07-02T00:00:00"/>
    <x v="2100"/>
    <x v="121"/>
    <x v="2"/>
    <n v="6"/>
    <n v="1369"/>
    <n v="15"/>
    <n v="8214"/>
    <n v="1232.0999999999999"/>
    <x v="2749"/>
    <n v="5110.71"/>
    <x v="2819"/>
    <x v="6"/>
    <n v="26.800584368151938"/>
    <s v="High"/>
  </r>
  <r>
    <n v="2825"/>
    <d v="2023-03-29T00:00:00"/>
    <x v="2101"/>
    <x v="46"/>
    <x v="0"/>
    <n v="9"/>
    <n v="1500"/>
    <n v="0"/>
    <n v="13500"/>
    <n v="0"/>
    <x v="2750"/>
    <n v="10444.85"/>
    <x v="2820"/>
    <x v="1"/>
    <n v="22.630740740740741"/>
    <s v="High"/>
  </r>
  <r>
    <n v="2826"/>
    <d v="2024-04-24T00:00:00"/>
    <x v="2102"/>
    <x v="14"/>
    <x v="3"/>
    <n v="8"/>
    <n v="2070"/>
    <n v="10"/>
    <n v="16560"/>
    <n v="1656"/>
    <x v="2751"/>
    <n v="10352.24"/>
    <x v="2821"/>
    <x v="2"/>
    <n v="30.540526033279658"/>
    <s v="High"/>
  </r>
  <r>
    <n v="2827"/>
    <d v="2023-04-22T00:00:00"/>
    <x v="2103"/>
    <x v="175"/>
    <x v="0"/>
    <n v="8"/>
    <n v="666"/>
    <n v="0"/>
    <n v="5328"/>
    <n v="0"/>
    <x v="2752"/>
    <n v="3979.67"/>
    <x v="2822"/>
    <x v="7"/>
    <n v="25.306493993993996"/>
    <s v="Mid"/>
  </r>
  <r>
    <n v="2828"/>
    <d v="2022-10-14T00:00:00"/>
    <x v="2044"/>
    <x v="149"/>
    <x v="2"/>
    <n v="9"/>
    <n v="2357"/>
    <n v="10"/>
    <n v="21213"/>
    <n v="2121.3000000000002"/>
    <x v="2753"/>
    <n v="15022.15"/>
    <x v="2823"/>
    <x v="8"/>
    <n v="21.315807392741348"/>
    <s v="High"/>
  </r>
  <r>
    <n v="2829"/>
    <d v="2022-10-30T00:00:00"/>
    <x v="1792"/>
    <x v="154"/>
    <x v="3"/>
    <n v="6"/>
    <n v="2073"/>
    <n v="0"/>
    <n v="12438"/>
    <n v="0"/>
    <x v="2754"/>
    <n v="8886.27"/>
    <x v="2824"/>
    <x v="8"/>
    <n v="28.555475156777614"/>
    <s v="High"/>
  </r>
  <r>
    <n v="2830"/>
    <d v="2022-11-07T00:00:00"/>
    <x v="2104"/>
    <x v="30"/>
    <x v="3"/>
    <n v="9"/>
    <n v="4364"/>
    <n v="20"/>
    <n v="39276"/>
    <n v="7855.2"/>
    <x v="2755"/>
    <n v="21394.02"/>
    <x v="2825"/>
    <x v="8"/>
    <n v="31.911281698747331"/>
    <s v="Premium"/>
  </r>
  <r>
    <n v="2831"/>
    <d v="2022-07-27T00:00:00"/>
    <x v="887"/>
    <x v="146"/>
    <x v="1"/>
    <n v="3"/>
    <n v="2833"/>
    <n v="0"/>
    <n v="8499"/>
    <n v="0"/>
    <x v="2756"/>
    <n v="5689.94"/>
    <x v="2826"/>
    <x v="3"/>
    <n v="33.051653135663017"/>
    <s v="High"/>
  </r>
  <r>
    <n v="2832"/>
    <d v="2023-09-10T00:00:00"/>
    <x v="1864"/>
    <x v="55"/>
    <x v="2"/>
    <n v="6"/>
    <n v="2806"/>
    <n v="0"/>
    <n v="16836"/>
    <n v="0"/>
    <x v="2757"/>
    <n v="10100.299999999999"/>
    <x v="2827"/>
    <x v="6"/>
    <n v="40.007721549061529"/>
    <s v="High"/>
  </r>
  <r>
    <n v="2833"/>
    <d v="2023-03-22T00:00:00"/>
    <x v="2105"/>
    <x v="143"/>
    <x v="2"/>
    <n v="1"/>
    <n v="1609"/>
    <n v="15"/>
    <n v="1609"/>
    <n v="241.35"/>
    <x v="2758"/>
    <n v="778.9"/>
    <x v="2828"/>
    <x v="1"/>
    <n v="43.048294519796734"/>
    <s v="High"/>
  </r>
  <r>
    <n v="2834"/>
    <d v="2023-11-01T00:00:00"/>
    <x v="2106"/>
    <x v="50"/>
    <x v="3"/>
    <n v="1"/>
    <n v="4103"/>
    <n v="15"/>
    <n v="4103"/>
    <n v="615.45000000000005"/>
    <x v="2759"/>
    <n v="2033.28"/>
    <x v="2829"/>
    <x v="5"/>
    <n v="41.698900374188177"/>
    <s v="Premium"/>
  </r>
  <r>
    <n v="2835"/>
    <d v="2023-09-25T00:00:00"/>
    <x v="105"/>
    <x v="120"/>
    <x v="2"/>
    <n v="2"/>
    <n v="1623"/>
    <n v="15"/>
    <n v="3246"/>
    <n v="486.9"/>
    <x v="2760"/>
    <n v="1989.77"/>
    <x v="2830"/>
    <x v="6"/>
    <n v="27.88336776485086"/>
    <s v="High"/>
  </r>
  <r>
    <n v="2836"/>
    <d v="2022-02-24T00:00:00"/>
    <x v="921"/>
    <x v="16"/>
    <x v="1"/>
    <n v="3"/>
    <n v="4968"/>
    <n v="20"/>
    <n v="14904"/>
    <n v="2980.8"/>
    <x v="2761"/>
    <n v="7905.05"/>
    <x v="2831"/>
    <x v="4"/>
    <n v="33.700265029522278"/>
    <s v="Premium"/>
  </r>
  <r>
    <n v="2837"/>
    <d v="2022-01-12T00:00:00"/>
    <x v="2107"/>
    <x v="52"/>
    <x v="3"/>
    <n v="5"/>
    <n v="4563"/>
    <n v="0"/>
    <n v="22815"/>
    <n v="0"/>
    <x v="2762"/>
    <n v="13844.13"/>
    <x v="2832"/>
    <x v="4"/>
    <n v="39.320052596975678"/>
    <s v="Premium"/>
  </r>
  <r>
    <n v="2838"/>
    <d v="2023-10-19T00:00:00"/>
    <x v="2108"/>
    <x v="44"/>
    <x v="1"/>
    <n v="5"/>
    <n v="918"/>
    <n v="20"/>
    <n v="4590"/>
    <n v="918"/>
    <x v="2763"/>
    <n v="2051.39"/>
    <x v="2833"/>
    <x v="5"/>
    <n v="44.13425925925926"/>
    <s v="Mid"/>
  </r>
  <r>
    <n v="2839"/>
    <d v="2023-02-04T00:00:00"/>
    <x v="2109"/>
    <x v="176"/>
    <x v="0"/>
    <n v="8"/>
    <n v="2454"/>
    <n v="10"/>
    <n v="19632"/>
    <n v="1963.2"/>
    <x v="2764"/>
    <n v="13887.93"/>
    <x v="2834"/>
    <x v="1"/>
    <n v="21.398566965498507"/>
    <s v="High"/>
  </r>
  <r>
    <n v="2840"/>
    <d v="2023-10-10T00:00:00"/>
    <x v="838"/>
    <x v="30"/>
    <x v="3"/>
    <n v="3"/>
    <n v="4838"/>
    <n v="10"/>
    <n v="14514"/>
    <n v="1451.4"/>
    <x v="2765"/>
    <n v="9026.83"/>
    <x v="2835"/>
    <x v="5"/>
    <n v="30.89561036853306"/>
    <s v="Premium"/>
  </r>
  <r>
    <n v="2841"/>
    <d v="2023-05-30T00:00:00"/>
    <x v="1110"/>
    <x v="91"/>
    <x v="0"/>
    <n v="4"/>
    <n v="338"/>
    <n v="15"/>
    <n v="1352"/>
    <n v="202.8"/>
    <x v="2766"/>
    <n v="783.06"/>
    <x v="2836"/>
    <x v="7"/>
    <n v="31.860424643230072"/>
    <s v="Low"/>
  </r>
  <r>
    <n v="2842"/>
    <d v="2023-10-18T00:00:00"/>
    <x v="2110"/>
    <x v="69"/>
    <x v="2"/>
    <n v="6"/>
    <n v="4812"/>
    <n v="0"/>
    <n v="28872"/>
    <n v="0"/>
    <x v="2767"/>
    <n v="20887.12"/>
    <x v="2837"/>
    <x v="5"/>
    <n v="27.656137434192296"/>
    <s v="Premium"/>
  </r>
  <r>
    <n v="2843"/>
    <d v="2023-06-26T00:00:00"/>
    <x v="1014"/>
    <x v="32"/>
    <x v="3"/>
    <n v="5"/>
    <n v="3732"/>
    <n v="10"/>
    <n v="18660"/>
    <n v="1866"/>
    <x v="2768"/>
    <n v="12300.49"/>
    <x v="2838"/>
    <x v="7"/>
    <n v="26.756639275931882"/>
    <s v="Premium"/>
  </r>
  <r>
    <n v="2844"/>
    <d v="2022-08-25T00:00:00"/>
    <x v="2111"/>
    <x v="188"/>
    <x v="0"/>
    <n v="1"/>
    <n v="469"/>
    <n v="5"/>
    <n v="469"/>
    <n v="23.45"/>
    <x v="1177"/>
    <n v="343.7"/>
    <x v="2839"/>
    <x v="3"/>
    <n v="22.859387274155537"/>
    <s v="Low"/>
  </r>
  <r>
    <n v="2845"/>
    <d v="2022-10-06T00:00:00"/>
    <x v="1167"/>
    <x v="142"/>
    <x v="3"/>
    <n v="6"/>
    <n v="893"/>
    <n v="10"/>
    <n v="5358"/>
    <n v="535.79999999999995"/>
    <x v="2769"/>
    <n v="3681.67"/>
    <x v="2840"/>
    <x v="8"/>
    <n v="23.651652772593422"/>
    <s v="Mid"/>
  </r>
  <r>
    <n v="2846"/>
    <d v="2022-12-14T00:00:00"/>
    <x v="840"/>
    <x v="47"/>
    <x v="0"/>
    <n v="9"/>
    <n v="4033"/>
    <n v="5"/>
    <n v="36297"/>
    <n v="1814.85"/>
    <x v="2770"/>
    <n v="21389.73"/>
    <x v="2841"/>
    <x v="8"/>
    <n v="37.968688147345794"/>
    <s v="Premium"/>
  </r>
  <r>
    <n v="2847"/>
    <d v="2023-09-19T00:00:00"/>
    <x v="65"/>
    <x v="84"/>
    <x v="2"/>
    <n v="9"/>
    <n v="3973"/>
    <n v="5"/>
    <n v="35757"/>
    <n v="1787.85"/>
    <x v="2771"/>
    <n v="23615.16"/>
    <x v="2842"/>
    <x v="6"/>
    <n v="30.480568398090618"/>
    <s v="Premium"/>
  </r>
  <r>
    <n v="2848"/>
    <d v="2022-04-14T00:00:00"/>
    <x v="2112"/>
    <x v="32"/>
    <x v="0"/>
    <n v="9"/>
    <n v="1017"/>
    <n v="10"/>
    <n v="9153"/>
    <n v="915.3"/>
    <x v="2772"/>
    <n v="5947.43"/>
    <x v="2843"/>
    <x v="0"/>
    <n v="27.802299185452245"/>
    <s v="High"/>
  </r>
  <r>
    <n v="2849"/>
    <d v="2023-09-22T00:00:00"/>
    <x v="2113"/>
    <x v="87"/>
    <x v="1"/>
    <n v="9"/>
    <n v="3986"/>
    <n v="15"/>
    <n v="35874"/>
    <n v="5381.1"/>
    <x v="2773"/>
    <n v="23974.06"/>
    <x v="2844"/>
    <x v="6"/>
    <n v="21.378222471460571"/>
    <s v="Premium"/>
  </r>
  <r>
    <n v="2850"/>
    <d v="2023-06-01T00:00:00"/>
    <x v="2114"/>
    <x v="148"/>
    <x v="2"/>
    <n v="3"/>
    <n v="1981"/>
    <n v="0"/>
    <n v="5943"/>
    <n v="0"/>
    <x v="2774"/>
    <n v="3798.96"/>
    <x v="2845"/>
    <x v="7"/>
    <n v="36.076728924785463"/>
    <s v="High"/>
  </r>
  <r>
    <n v="2851"/>
    <d v="2024-05-21T00:00:00"/>
    <x v="432"/>
    <x v="32"/>
    <x v="3"/>
    <n v="2"/>
    <n v="4846"/>
    <n v="15"/>
    <n v="9692"/>
    <n v="1453.8"/>
    <x v="2775"/>
    <n v="5950.49"/>
    <x v="2846"/>
    <x v="2"/>
    <n v="27.769537034789149"/>
    <s v="Premium"/>
  </r>
  <r>
    <n v="2852"/>
    <d v="2022-09-05T00:00:00"/>
    <x v="2115"/>
    <x v="129"/>
    <x v="3"/>
    <n v="4"/>
    <n v="2593"/>
    <n v="5"/>
    <n v="10372"/>
    <n v="518.6"/>
    <x v="2776"/>
    <n v="7827.46"/>
    <x v="2847"/>
    <x v="3"/>
    <n v="20.560821645320399"/>
    <s v="High"/>
  </r>
  <r>
    <n v="2853"/>
    <d v="2022-12-30T00:00:00"/>
    <x v="1841"/>
    <x v="122"/>
    <x v="3"/>
    <n v="7"/>
    <n v="4039"/>
    <n v="15"/>
    <n v="28273"/>
    <n v="4240.95"/>
    <x v="2777"/>
    <n v="18695.52"/>
    <x v="2848"/>
    <x v="8"/>
    <n v="22.205887554328491"/>
    <s v="Premium"/>
  </r>
  <r>
    <n v="2854"/>
    <d v="2022-11-17T00:00:00"/>
    <x v="2116"/>
    <x v="43"/>
    <x v="1"/>
    <n v="9"/>
    <n v="1656"/>
    <n v="15"/>
    <n v="14904"/>
    <n v="2235.6"/>
    <x v="2778"/>
    <n v="8519.9699999999993"/>
    <x v="2849"/>
    <x v="8"/>
    <n v="32.74628208771432"/>
    <s v="High"/>
  </r>
  <r>
    <n v="2855"/>
    <d v="2023-09-25T00:00:00"/>
    <x v="2117"/>
    <x v="98"/>
    <x v="0"/>
    <n v="6"/>
    <n v="3675"/>
    <n v="15"/>
    <n v="22050"/>
    <n v="3307.5"/>
    <x v="2779"/>
    <n v="10809.59"/>
    <x v="2850"/>
    <x v="6"/>
    <n v="42.325783646792047"/>
    <s v="Premium"/>
  </r>
  <r>
    <n v="2856"/>
    <d v="2022-10-13T00:00:00"/>
    <x v="2118"/>
    <x v="89"/>
    <x v="0"/>
    <n v="5"/>
    <n v="2010"/>
    <n v="15"/>
    <n v="10050"/>
    <n v="1507.5"/>
    <x v="2780"/>
    <n v="6390.32"/>
    <x v="2851"/>
    <x v="8"/>
    <n v="25.193795727246123"/>
    <s v="High"/>
  </r>
  <r>
    <n v="2857"/>
    <d v="2022-05-29T00:00:00"/>
    <x v="2096"/>
    <x v="47"/>
    <x v="2"/>
    <n v="6"/>
    <n v="1090"/>
    <n v="5"/>
    <n v="6540"/>
    <n v="327"/>
    <x v="2781"/>
    <n v="4127.93"/>
    <x v="2852"/>
    <x v="0"/>
    <n v="33.559793980363757"/>
    <s v="High"/>
  </r>
  <r>
    <n v="2858"/>
    <d v="2022-03-25T00:00:00"/>
    <x v="2119"/>
    <x v="118"/>
    <x v="2"/>
    <n v="1"/>
    <n v="1459"/>
    <n v="20"/>
    <n v="1459"/>
    <n v="291.8"/>
    <x v="2782"/>
    <n v="874.26"/>
    <x v="2853"/>
    <x v="4"/>
    <n v="25.097669636737489"/>
    <s v="High"/>
  </r>
  <r>
    <n v="2859"/>
    <d v="2023-02-10T00:00:00"/>
    <x v="1439"/>
    <x v="26"/>
    <x v="2"/>
    <n v="6"/>
    <n v="2040"/>
    <n v="0"/>
    <n v="12240"/>
    <n v="0"/>
    <x v="2783"/>
    <n v="9004.11"/>
    <x v="2854"/>
    <x v="1"/>
    <n v="26.437009803921569"/>
    <s v="High"/>
  </r>
  <r>
    <n v="2860"/>
    <d v="2023-04-01T00:00:00"/>
    <x v="2120"/>
    <x v="199"/>
    <x v="2"/>
    <n v="2"/>
    <n v="890"/>
    <n v="15"/>
    <n v="1780"/>
    <n v="267"/>
    <x v="2784"/>
    <n v="930.09"/>
    <x v="2855"/>
    <x v="7"/>
    <n v="38.526768010575012"/>
    <s v="Mid"/>
  </r>
  <r>
    <n v="2861"/>
    <d v="2024-01-13T00:00:00"/>
    <x v="2121"/>
    <x v="174"/>
    <x v="2"/>
    <n v="1"/>
    <n v="4672"/>
    <n v="15"/>
    <n v="4672"/>
    <n v="700.8"/>
    <x v="2785"/>
    <n v="2846.76"/>
    <x v="2856"/>
    <x v="9"/>
    <n v="28.314867042707498"/>
    <s v="Premium"/>
  </r>
  <r>
    <n v="2862"/>
    <d v="2024-03-10T00:00:00"/>
    <x v="2122"/>
    <x v="104"/>
    <x v="0"/>
    <n v="4"/>
    <n v="1737"/>
    <n v="20"/>
    <n v="6948"/>
    <n v="1389.6"/>
    <x v="2786"/>
    <n v="4220.83"/>
    <x v="2857"/>
    <x v="9"/>
    <n v="24.063939263097296"/>
    <s v="High"/>
  </r>
  <r>
    <n v="2863"/>
    <d v="2022-06-10T00:00:00"/>
    <x v="1968"/>
    <x v="19"/>
    <x v="2"/>
    <n v="5"/>
    <n v="638"/>
    <n v="5"/>
    <n v="3190"/>
    <n v="159.5"/>
    <x v="2787"/>
    <n v="1892.39"/>
    <x v="2858"/>
    <x v="0"/>
    <n v="37.555188912720673"/>
    <s v="Mid"/>
  </r>
  <r>
    <n v="2864"/>
    <d v="2024-02-23T00:00:00"/>
    <x v="2123"/>
    <x v="173"/>
    <x v="2"/>
    <n v="1"/>
    <n v="860"/>
    <n v="15"/>
    <n v="860"/>
    <n v="129"/>
    <x v="2788"/>
    <n v="548.52"/>
    <x v="2859"/>
    <x v="9"/>
    <n v="24.963064295485633"/>
    <s v="Mid"/>
  </r>
  <r>
    <n v="2865"/>
    <d v="2023-04-05T00:00:00"/>
    <x v="2124"/>
    <x v="133"/>
    <x v="0"/>
    <n v="3"/>
    <n v="4190"/>
    <n v="10"/>
    <n v="12570"/>
    <n v="1257"/>
    <x v="2789"/>
    <n v="9045.32"/>
    <x v="2860"/>
    <x v="7"/>
    <n v="20.044904092636788"/>
    <s v="Premium"/>
  </r>
  <r>
    <n v="2866"/>
    <d v="2023-07-04T00:00:00"/>
    <x v="2125"/>
    <x v="114"/>
    <x v="0"/>
    <n v="9"/>
    <n v="3750"/>
    <n v="20"/>
    <n v="33750"/>
    <n v="6750"/>
    <x v="616"/>
    <n v="15345.48"/>
    <x v="2861"/>
    <x v="6"/>
    <n v="43.164888888888889"/>
    <s v="Premium"/>
  </r>
  <r>
    <n v="2867"/>
    <d v="2023-05-15T00:00:00"/>
    <x v="1782"/>
    <x v="31"/>
    <x v="2"/>
    <n v="9"/>
    <n v="4107"/>
    <n v="10"/>
    <n v="36963"/>
    <n v="3696.3"/>
    <x v="2790"/>
    <n v="21213.51"/>
    <x v="2862"/>
    <x v="7"/>
    <n v="36.2319977635293"/>
    <s v="Premium"/>
  </r>
  <r>
    <n v="2868"/>
    <d v="2024-01-08T00:00:00"/>
    <x v="2126"/>
    <x v="184"/>
    <x v="2"/>
    <n v="9"/>
    <n v="1714"/>
    <n v="20"/>
    <n v="15426"/>
    <n v="3085.2"/>
    <x v="2791"/>
    <n v="8338.44"/>
    <x v="2863"/>
    <x v="9"/>
    <n v="32.431933099961107"/>
    <s v="High"/>
  </r>
  <r>
    <n v="2869"/>
    <d v="2023-05-24T00:00:00"/>
    <x v="2127"/>
    <x v="5"/>
    <x v="3"/>
    <n v="2"/>
    <n v="3806"/>
    <n v="15"/>
    <n v="7612"/>
    <n v="1141.8"/>
    <x v="2792"/>
    <n v="4489.8999999999996"/>
    <x v="2864"/>
    <x v="7"/>
    <n v="30.606472752001483"/>
    <s v="Premium"/>
  </r>
  <r>
    <n v="2870"/>
    <d v="2023-10-16T00:00:00"/>
    <x v="2038"/>
    <x v="94"/>
    <x v="2"/>
    <n v="8"/>
    <n v="408"/>
    <n v="0"/>
    <n v="3264"/>
    <n v="0"/>
    <x v="1398"/>
    <n v="2385.04"/>
    <x v="2865"/>
    <x v="5"/>
    <n v="26.928921568627452"/>
    <s v="Low"/>
  </r>
  <r>
    <n v="2871"/>
    <d v="2024-03-14T00:00:00"/>
    <x v="2128"/>
    <x v="29"/>
    <x v="3"/>
    <n v="9"/>
    <n v="1518"/>
    <n v="10"/>
    <n v="13662"/>
    <n v="1366.2"/>
    <x v="2793"/>
    <n v="6776.29"/>
    <x v="2866"/>
    <x v="9"/>
    <n v="44.889393126108104"/>
    <s v="High"/>
  </r>
  <r>
    <n v="2872"/>
    <d v="2023-04-26T00:00:00"/>
    <x v="733"/>
    <x v="184"/>
    <x v="0"/>
    <n v="7"/>
    <n v="2345"/>
    <n v="5"/>
    <n v="16415"/>
    <n v="820.75"/>
    <x v="2794"/>
    <n v="12247.5"/>
    <x v="2867"/>
    <x v="7"/>
    <n v="21.461436106257114"/>
    <s v="High"/>
  </r>
  <r>
    <n v="2873"/>
    <d v="2023-10-25T00:00:00"/>
    <x v="2129"/>
    <x v="134"/>
    <x v="2"/>
    <n v="6"/>
    <n v="4919"/>
    <n v="15"/>
    <n v="29514"/>
    <n v="4427.1000000000004"/>
    <x v="2795"/>
    <n v="17165.310000000001"/>
    <x v="2868"/>
    <x v="5"/>
    <n v="31.576599739306172"/>
    <s v="Premium"/>
  </r>
  <r>
    <n v="2874"/>
    <d v="2022-04-24T00:00:00"/>
    <x v="1828"/>
    <x v="35"/>
    <x v="2"/>
    <n v="8"/>
    <n v="2211"/>
    <n v="15"/>
    <n v="17688"/>
    <n v="2653.2"/>
    <x v="2433"/>
    <n v="10014.18"/>
    <x v="2869"/>
    <x v="0"/>
    <n v="33.39332748024583"/>
    <s v="High"/>
  </r>
  <r>
    <n v="2875"/>
    <d v="2024-01-19T00:00:00"/>
    <x v="233"/>
    <x v="96"/>
    <x v="3"/>
    <n v="7"/>
    <n v="3988"/>
    <n v="0"/>
    <n v="27916"/>
    <n v="0"/>
    <x v="2796"/>
    <n v="20470.490000000002"/>
    <x v="2870"/>
    <x v="9"/>
    <n v="26.671120504370254"/>
    <s v="Premium"/>
  </r>
  <r>
    <n v="2876"/>
    <d v="2023-08-01T00:00:00"/>
    <x v="2130"/>
    <x v="138"/>
    <x v="2"/>
    <n v="6"/>
    <n v="1890"/>
    <n v="20"/>
    <n v="11340"/>
    <n v="2268"/>
    <x v="2797"/>
    <n v="5370.79"/>
    <x v="2871"/>
    <x v="6"/>
    <n v="40.798170194003532"/>
    <s v="High"/>
  </r>
  <r>
    <n v="2877"/>
    <d v="2022-12-27T00:00:00"/>
    <x v="1261"/>
    <x v="180"/>
    <x v="1"/>
    <n v="8"/>
    <n v="3037"/>
    <n v="15"/>
    <n v="24296"/>
    <n v="3644.4"/>
    <x v="2798"/>
    <n v="16482.27"/>
    <x v="2872"/>
    <x v="8"/>
    <n v="20.188895775629977"/>
    <s v="Premium"/>
  </r>
  <r>
    <n v="2878"/>
    <d v="2022-12-07T00:00:00"/>
    <x v="2131"/>
    <x v="67"/>
    <x v="2"/>
    <n v="3"/>
    <n v="2632"/>
    <n v="10"/>
    <n v="7896"/>
    <n v="789.6"/>
    <x v="2799"/>
    <n v="4516.03"/>
    <x v="2873"/>
    <x v="8"/>
    <n v="36.451227062929192"/>
    <s v="High"/>
  </r>
  <r>
    <n v="2879"/>
    <d v="2024-02-09T00:00:00"/>
    <x v="693"/>
    <x v="149"/>
    <x v="3"/>
    <n v="5"/>
    <n v="910"/>
    <n v="10"/>
    <n v="4550"/>
    <n v="455"/>
    <x v="2800"/>
    <n v="2595.2600000000002"/>
    <x v="2874"/>
    <x v="9"/>
    <n v="36.623687423687421"/>
    <s v="Mid"/>
  </r>
  <r>
    <n v="2880"/>
    <d v="2024-01-31T00:00:00"/>
    <x v="2132"/>
    <x v="11"/>
    <x v="3"/>
    <n v="9"/>
    <n v="3992"/>
    <n v="15"/>
    <n v="35928"/>
    <n v="5389.2"/>
    <x v="2801"/>
    <n v="21823.15"/>
    <x v="2875"/>
    <x v="9"/>
    <n v="28.539595530931145"/>
    <s v="Premium"/>
  </r>
  <r>
    <n v="2881"/>
    <d v="2023-03-25T00:00:00"/>
    <x v="2133"/>
    <x v="51"/>
    <x v="3"/>
    <n v="6"/>
    <n v="2189"/>
    <n v="10"/>
    <n v="13134"/>
    <n v="1313.4"/>
    <x v="2802"/>
    <n v="8472.11"/>
    <x v="2876"/>
    <x v="1"/>
    <n v="28.32758066426408"/>
    <s v="High"/>
  </r>
  <r>
    <n v="2882"/>
    <d v="2024-04-22T00:00:00"/>
    <x v="2134"/>
    <x v="129"/>
    <x v="0"/>
    <n v="1"/>
    <n v="3385"/>
    <n v="15"/>
    <n v="3385"/>
    <n v="507.75"/>
    <x v="2803"/>
    <n v="2252.66"/>
    <x v="2877"/>
    <x v="2"/>
    <n v="21.707880788947779"/>
    <s v="Premium"/>
  </r>
  <r>
    <n v="2883"/>
    <d v="2024-04-14T00:00:00"/>
    <x v="2130"/>
    <x v="80"/>
    <x v="2"/>
    <n v="4"/>
    <n v="1229"/>
    <n v="5"/>
    <n v="4916"/>
    <n v="245.8"/>
    <x v="2804"/>
    <n v="3244.73"/>
    <x v="2878"/>
    <x v="2"/>
    <n v="30.522675688407354"/>
    <s v="High"/>
  </r>
  <r>
    <n v="2884"/>
    <d v="2022-06-29T00:00:00"/>
    <x v="2135"/>
    <x v="117"/>
    <x v="1"/>
    <n v="1"/>
    <n v="225"/>
    <n v="20"/>
    <n v="225"/>
    <n v="45"/>
    <x v="2805"/>
    <n v="141.6"/>
    <x v="2879"/>
    <x v="0"/>
    <n v="21.333333333333332"/>
    <s v="Low"/>
  </r>
  <r>
    <n v="2885"/>
    <d v="2023-12-03T00:00:00"/>
    <x v="2136"/>
    <x v="151"/>
    <x v="1"/>
    <n v="5"/>
    <n v="4046"/>
    <n v="0"/>
    <n v="20230"/>
    <n v="0"/>
    <x v="2806"/>
    <n v="12491.29"/>
    <x v="2880"/>
    <x v="5"/>
    <n v="38.253633217993077"/>
    <s v="Premium"/>
  </r>
  <r>
    <n v="2886"/>
    <d v="2023-02-11T00:00:00"/>
    <x v="2137"/>
    <x v="127"/>
    <x v="0"/>
    <n v="1"/>
    <n v="3584"/>
    <n v="0"/>
    <n v="3584"/>
    <n v="0"/>
    <x v="2807"/>
    <n v="2787.34"/>
    <x v="2881"/>
    <x v="1"/>
    <n v="22.228236607142858"/>
    <s v="Premium"/>
  </r>
  <r>
    <n v="2887"/>
    <d v="2023-10-28T00:00:00"/>
    <x v="2138"/>
    <x v="42"/>
    <x v="2"/>
    <n v="2"/>
    <n v="4243"/>
    <n v="0"/>
    <n v="8486"/>
    <n v="0"/>
    <x v="2808"/>
    <n v="6277.75"/>
    <x v="2882"/>
    <x v="5"/>
    <n v="26.022271977374501"/>
    <s v="Premium"/>
  </r>
  <r>
    <n v="2888"/>
    <d v="2022-07-15T00:00:00"/>
    <x v="2139"/>
    <x v="10"/>
    <x v="3"/>
    <n v="3"/>
    <n v="4545"/>
    <n v="5"/>
    <n v="13635"/>
    <n v="681.75"/>
    <x v="2809"/>
    <n v="7584.97"/>
    <x v="2883"/>
    <x v="3"/>
    <n v="41.443498735838496"/>
    <s v="Premium"/>
  </r>
  <r>
    <n v="2889"/>
    <d v="2023-04-11T00:00:00"/>
    <x v="612"/>
    <x v="18"/>
    <x v="0"/>
    <n v="3"/>
    <n v="4575"/>
    <n v="0"/>
    <n v="13725"/>
    <n v="0"/>
    <x v="2810"/>
    <n v="7550.25"/>
    <x v="2884"/>
    <x v="7"/>
    <n v="44.989071038251367"/>
    <s v="Premium"/>
  </r>
  <r>
    <n v="2890"/>
    <d v="2022-11-07T00:00:00"/>
    <x v="2140"/>
    <x v="36"/>
    <x v="3"/>
    <n v="5"/>
    <n v="1824"/>
    <n v="10"/>
    <n v="9120"/>
    <n v="912"/>
    <x v="2811"/>
    <n v="5055.45"/>
    <x v="2885"/>
    <x v="8"/>
    <n v="38.408260233918128"/>
    <s v="High"/>
  </r>
  <r>
    <n v="2891"/>
    <d v="2022-09-19T00:00:00"/>
    <x v="2141"/>
    <x v="20"/>
    <x v="1"/>
    <n v="6"/>
    <n v="2455"/>
    <n v="5"/>
    <n v="14730"/>
    <n v="736.5"/>
    <x v="2812"/>
    <n v="8675.6"/>
    <x v="2886"/>
    <x v="3"/>
    <n v="38.002644084753634"/>
    <s v="High"/>
  </r>
  <r>
    <n v="2892"/>
    <d v="2023-02-23T00:00:00"/>
    <x v="2142"/>
    <x v="15"/>
    <x v="2"/>
    <n v="1"/>
    <n v="1688"/>
    <n v="10"/>
    <n v="1688"/>
    <n v="168.8"/>
    <x v="2813"/>
    <n v="1026.02"/>
    <x v="2887"/>
    <x v="1"/>
    <n v="32.463138493944186"/>
    <s v="High"/>
  </r>
  <r>
    <n v="2893"/>
    <d v="2023-02-10T00:00:00"/>
    <x v="274"/>
    <x v="38"/>
    <x v="1"/>
    <n v="2"/>
    <n v="1580"/>
    <n v="10"/>
    <n v="3160"/>
    <n v="316"/>
    <x v="2814"/>
    <n v="2251.39"/>
    <x v="2888"/>
    <x v="1"/>
    <n v="20.83720112517581"/>
    <s v="High"/>
  </r>
  <r>
    <n v="2894"/>
    <d v="2022-05-23T00:00:00"/>
    <x v="2143"/>
    <x v="180"/>
    <x v="0"/>
    <n v="3"/>
    <n v="4975"/>
    <n v="5"/>
    <n v="14925"/>
    <n v="746.25"/>
    <x v="2815"/>
    <n v="8947.15"/>
    <x v="2889"/>
    <x v="0"/>
    <n v="36.897469805166182"/>
    <s v="Premium"/>
  </r>
  <r>
    <n v="2895"/>
    <d v="2022-12-08T00:00:00"/>
    <x v="2144"/>
    <x v="74"/>
    <x v="2"/>
    <n v="9"/>
    <n v="1251"/>
    <n v="0"/>
    <n v="11259"/>
    <n v="0"/>
    <x v="2816"/>
    <n v="7547.56"/>
    <x v="2890"/>
    <x v="8"/>
    <n v="32.964206412647663"/>
    <s v="High"/>
  </r>
  <r>
    <n v="2896"/>
    <d v="2022-11-12T00:00:00"/>
    <x v="434"/>
    <x v="22"/>
    <x v="1"/>
    <n v="8"/>
    <n v="1427"/>
    <n v="10"/>
    <n v="11416"/>
    <n v="1141.5999999999999"/>
    <x v="2817"/>
    <n v="7829.77"/>
    <x v="2891"/>
    <x v="8"/>
    <n v="23.793408860858058"/>
    <s v="High"/>
  </r>
  <r>
    <n v="2897"/>
    <d v="2022-04-11T00:00:00"/>
    <x v="469"/>
    <x v="183"/>
    <x v="3"/>
    <n v="8"/>
    <n v="2237"/>
    <n v="20"/>
    <n v="17896"/>
    <n v="3579.2"/>
    <x v="2818"/>
    <n v="10074.48"/>
    <x v="2892"/>
    <x v="0"/>
    <n v="29.631761287438536"/>
    <s v="High"/>
  </r>
  <r>
    <n v="2898"/>
    <d v="2022-09-01T00:00:00"/>
    <x v="2145"/>
    <x v="169"/>
    <x v="1"/>
    <n v="7"/>
    <n v="4803"/>
    <n v="5"/>
    <n v="33621"/>
    <n v="1681.05"/>
    <x v="2819"/>
    <n v="18308.009999999998"/>
    <x v="2893"/>
    <x v="3"/>
    <n v="42.679904007363817"/>
    <s v="Premium"/>
  </r>
  <r>
    <n v="2899"/>
    <d v="2023-05-05T00:00:00"/>
    <x v="2146"/>
    <x v="40"/>
    <x v="2"/>
    <n v="5"/>
    <n v="4997"/>
    <n v="15"/>
    <n v="24985"/>
    <n v="3747.75"/>
    <x v="2820"/>
    <n v="16804.759999999998"/>
    <x v="2894"/>
    <x v="7"/>
    <n v="20.871299250138318"/>
    <s v="Premium"/>
  </r>
  <r>
    <n v="2900"/>
    <d v="2022-01-12T00:00:00"/>
    <x v="2147"/>
    <x v="40"/>
    <x v="0"/>
    <n v="9"/>
    <n v="3519"/>
    <n v="5"/>
    <n v="31671"/>
    <n v="1583.55"/>
    <x v="1304"/>
    <n v="21659.8"/>
    <x v="2895"/>
    <x v="4"/>
    <n v="28.010516012490257"/>
    <s v="Premium"/>
  </r>
  <r>
    <n v="2901"/>
    <d v="2022-08-27T00:00:00"/>
    <x v="2148"/>
    <x v="54"/>
    <x v="3"/>
    <n v="1"/>
    <n v="3015"/>
    <n v="15"/>
    <n v="3015"/>
    <n v="452.25"/>
    <x v="2821"/>
    <n v="1544.61"/>
    <x v="2896"/>
    <x v="3"/>
    <n v="39.728416739830259"/>
    <s v="Premium"/>
  </r>
  <r>
    <n v="2902"/>
    <d v="2023-07-15T00:00:00"/>
    <x v="2149"/>
    <x v="146"/>
    <x v="1"/>
    <n v="1"/>
    <n v="1021"/>
    <n v="20"/>
    <n v="1021"/>
    <n v="204.2"/>
    <x v="2822"/>
    <n v="501.31"/>
    <x v="2897"/>
    <x v="6"/>
    <n v="38.62512242899119"/>
    <s v="High"/>
  </r>
  <r>
    <n v="2903"/>
    <d v="2022-02-11T00:00:00"/>
    <x v="994"/>
    <x v="51"/>
    <x v="0"/>
    <n v="8"/>
    <n v="589"/>
    <n v="0"/>
    <n v="4712"/>
    <n v="0"/>
    <x v="2823"/>
    <n v="2877.56"/>
    <x v="2898"/>
    <x v="4"/>
    <n v="38.931239388794566"/>
    <s v="Mid"/>
  </r>
  <r>
    <n v="2904"/>
    <d v="2023-11-09T00:00:00"/>
    <x v="2150"/>
    <x v="46"/>
    <x v="1"/>
    <n v="9"/>
    <n v="4801"/>
    <n v="5"/>
    <n v="43209"/>
    <n v="2160.4499999999998"/>
    <x v="2824"/>
    <n v="27451.07"/>
    <x v="2899"/>
    <x v="5"/>
    <n v="33.125360091891181"/>
    <s v="Premium"/>
  </r>
  <r>
    <n v="2905"/>
    <d v="2023-08-17T00:00:00"/>
    <x v="2151"/>
    <x v="42"/>
    <x v="1"/>
    <n v="4"/>
    <n v="2625"/>
    <n v="20"/>
    <n v="10500"/>
    <n v="2100"/>
    <x v="2825"/>
    <n v="5614.82"/>
    <x v="2685"/>
    <x v="6"/>
    <n v="33.156904761904762"/>
    <s v="High"/>
  </r>
  <r>
    <n v="2906"/>
    <d v="2023-03-05T00:00:00"/>
    <x v="1659"/>
    <x v="99"/>
    <x v="2"/>
    <n v="2"/>
    <n v="2678"/>
    <n v="10"/>
    <n v="5356"/>
    <n v="535.6"/>
    <x v="2826"/>
    <n v="3239.28"/>
    <x v="2900"/>
    <x v="1"/>
    <n v="32.800597460791636"/>
    <s v="High"/>
  </r>
  <r>
    <n v="2907"/>
    <d v="2024-03-13T00:00:00"/>
    <x v="2152"/>
    <x v="62"/>
    <x v="0"/>
    <n v="2"/>
    <n v="2603"/>
    <n v="0"/>
    <n v="5206"/>
    <n v="0"/>
    <x v="2827"/>
    <n v="3192.01"/>
    <x v="2901"/>
    <x v="9"/>
    <n v="38.685939300806758"/>
    <s v="High"/>
  </r>
  <r>
    <n v="2908"/>
    <d v="2022-06-07T00:00:00"/>
    <x v="2153"/>
    <x v="194"/>
    <x v="2"/>
    <n v="6"/>
    <n v="3624"/>
    <n v="10"/>
    <n v="21744"/>
    <n v="2174.4"/>
    <x v="2828"/>
    <n v="14841.91"/>
    <x v="2902"/>
    <x v="0"/>
    <n v="24.158337421306516"/>
    <s v="Premium"/>
  </r>
  <r>
    <n v="2909"/>
    <d v="2022-08-04T00:00:00"/>
    <x v="489"/>
    <x v="22"/>
    <x v="1"/>
    <n v="9"/>
    <n v="3864"/>
    <n v="0"/>
    <n v="34776"/>
    <n v="0"/>
    <x v="2829"/>
    <n v="23896.11"/>
    <x v="2903"/>
    <x v="3"/>
    <n v="31.285628019323671"/>
    <s v="Premium"/>
  </r>
  <r>
    <n v="2910"/>
    <d v="2023-11-01T00:00:00"/>
    <x v="2154"/>
    <x v="161"/>
    <x v="1"/>
    <n v="2"/>
    <n v="4389"/>
    <n v="0"/>
    <n v="8778"/>
    <n v="0"/>
    <x v="2830"/>
    <n v="6784.55"/>
    <x v="2904"/>
    <x v="5"/>
    <n v="22.709614946457052"/>
    <s v="Premium"/>
  </r>
  <r>
    <n v="2911"/>
    <d v="2023-04-07T00:00:00"/>
    <x v="2155"/>
    <x v="119"/>
    <x v="1"/>
    <n v="9"/>
    <n v="3656"/>
    <n v="20"/>
    <n v="32904"/>
    <n v="6580.8"/>
    <x v="2831"/>
    <n v="21019.3"/>
    <x v="2905"/>
    <x v="7"/>
    <n v="20.149146000486262"/>
    <s v="Premium"/>
  </r>
  <r>
    <n v="2912"/>
    <d v="2022-05-14T00:00:00"/>
    <x v="1459"/>
    <x v="117"/>
    <x v="3"/>
    <n v="2"/>
    <n v="3969"/>
    <n v="10"/>
    <n v="7938"/>
    <n v="793.8"/>
    <x v="2832"/>
    <n v="4523.0600000000004"/>
    <x v="2906"/>
    <x v="0"/>
    <n v="36.68906245625822"/>
    <s v="Premium"/>
  </r>
  <r>
    <n v="2913"/>
    <d v="2022-03-08T00:00:00"/>
    <x v="1293"/>
    <x v="14"/>
    <x v="0"/>
    <n v="6"/>
    <n v="4595"/>
    <n v="15"/>
    <n v="27570"/>
    <n v="4135.5"/>
    <x v="2833"/>
    <n v="15812.54"/>
    <x v="2907"/>
    <x v="4"/>
    <n v="32.52452580596983"/>
    <s v="Premium"/>
  </r>
  <r>
    <n v="2914"/>
    <d v="2024-04-27T00:00:00"/>
    <x v="2089"/>
    <x v="53"/>
    <x v="0"/>
    <n v="9"/>
    <n v="2099"/>
    <n v="5"/>
    <n v="18891"/>
    <n v="944.55"/>
    <x v="2834"/>
    <n v="10269.52"/>
    <x v="2908"/>
    <x v="2"/>
    <n v="42.776872306222124"/>
    <s v="High"/>
  </r>
  <r>
    <n v="2915"/>
    <d v="2022-01-07T00:00:00"/>
    <x v="2156"/>
    <x v="19"/>
    <x v="0"/>
    <n v="7"/>
    <n v="2604"/>
    <n v="5"/>
    <n v="18228"/>
    <n v="911.4"/>
    <x v="2835"/>
    <n v="11063.07"/>
    <x v="2909"/>
    <x v="4"/>
    <n v="36.112920550223485"/>
    <s v="High"/>
  </r>
  <r>
    <n v="2916"/>
    <d v="2023-06-10T00:00:00"/>
    <x v="325"/>
    <x v="184"/>
    <x v="3"/>
    <n v="3"/>
    <n v="410"/>
    <n v="5"/>
    <n v="1230"/>
    <n v="61.5"/>
    <x v="2836"/>
    <n v="707.38"/>
    <x v="2910"/>
    <x v="7"/>
    <n v="39.462558836114674"/>
    <s v="Low"/>
  </r>
  <r>
    <n v="2917"/>
    <d v="2022-03-14T00:00:00"/>
    <x v="193"/>
    <x v="9"/>
    <x v="1"/>
    <n v="7"/>
    <n v="740"/>
    <n v="5"/>
    <n v="5180"/>
    <n v="259"/>
    <x v="2837"/>
    <n v="3448.45"/>
    <x v="2911"/>
    <x v="4"/>
    <n v="29.923795976427552"/>
    <s v="Mid"/>
  </r>
  <r>
    <n v="2918"/>
    <d v="2023-02-03T00:00:00"/>
    <x v="2157"/>
    <x v="96"/>
    <x v="0"/>
    <n v="8"/>
    <n v="1791"/>
    <n v="20"/>
    <n v="14328"/>
    <n v="2865.6"/>
    <x v="2838"/>
    <n v="6661.54"/>
    <x v="2912"/>
    <x v="1"/>
    <n v="41.883549692908986"/>
    <s v="High"/>
  </r>
  <r>
    <n v="2919"/>
    <d v="2023-02-09T00:00:00"/>
    <x v="2158"/>
    <x v="154"/>
    <x v="3"/>
    <n v="1"/>
    <n v="772"/>
    <n v="5"/>
    <n v="772"/>
    <n v="38.6"/>
    <x v="2839"/>
    <n v="447.48"/>
    <x v="2913"/>
    <x v="1"/>
    <n v="38.985546768475601"/>
    <s v="Mid"/>
  </r>
  <r>
    <n v="2920"/>
    <d v="2023-11-06T00:00:00"/>
    <x v="2159"/>
    <x v="99"/>
    <x v="3"/>
    <n v="9"/>
    <n v="2520"/>
    <n v="15"/>
    <n v="22680"/>
    <n v="3402"/>
    <x v="2840"/>
    <n v="12256.18"/>
    <x v="2914"/>
    <x v="5"/>
    <n v="36.424006639692912"/>
    <s v="High"/>
  </r>
  <r>
    <n v="2921"/>
    <d v="2023-08-01T00:00:00"/>
    <x v="2160"/>
    <x v="14"/>
    <x v="2"/>
    <n v="3"/>
    <n v="3367"/>
    <n v="10"/>
    <n v="10101"/>
    <n v="1010.1"/>
    <x v="2841"/>
    <n v="5029.5200000000004"/>
    <x v="2915"/>
    <x v="6"/>
    <n v="44.675224675224676"/>
    <s v="Premium"/>
  </r>
  <r>
    <n v="2922"/>
    <d v="2024-05-08T00:00:00"/>
    <x v="1434"/>
    <x v="34"/>
    <x v="3"/>
    <n v="6"/>
    <n v="1564"/>
    <n v="10"/>
    <n v="9384"/>
    <n v="938.4"/>
    <x v="2842"/>
    <n v="4859.6899999999996"/>
    <x v="2916"/>
    <x v="2"/>
    <n v="42.458913517097656"/>
    <s v="High"/>
  </r>
  <r>
    <n v="2923"/>
    <d v="2022-05-10T00:00:00"/>
    <x v="2035"/>
    <x v="97"/>
    <x v="1"/>
    <n v="3"/>
    <n v="2391"/>
    <n v="0"/>
    <n v="7173"/>
    <n v="0"/>
    <x v="2843"/>
    <n v="4194.12"/>
    <x v="2917"/>
    <x v="0"/>
    <n v="41.529067335842747"/>
    <s v="High"/>
  </r>
  <r>
    <n v="2924"/>
    <d v="2023-04-11T00:00:00"/>
    <x v="1831"/>
    <x v="102"/>
    <x v="3"/>
    <n v="9"/>
    <n v="3772"/>
    <n v="0"/>
    <n v="33948"/>
    <n v="0"/>
    <x v="2844"/>
    <n v="21027.26"/>
    <x v="2918"/>
    <x v="7"/>
    <n v="38.060386473429951"/>
    <s v="Premium"/>
  </r>
  <r>
    <n v="2925"/>
    <d v="2022-07-25T00:00:00"/>
    <x v="1167"/>
    <x v="191"/>
    <x v="3"/>
    <n v="6"/>
    <n v="2708"/>
    <n v="15"/>
    <n v="16248"/>
    <n v="2437.1999999999998"/>
    <x v="2845"/>
    <n v="7712.36"/>
    <x v="2919"/>
    <x v="3"/>
    <n v="44.157036522142093"/>
    <s v="High"/>
  </r>
  <r>
    <n v="2926"/>
    <d v="2024-02-27T00:00:00"/>
    <x v="2161"/>
    <x v="94"/>
    <x v="2"/>
    <n v="4"/>
    <n v="2839"/>
    <n v="10"/>
    <n v="11356"/>
    <n v="1135.5999999999999"/>
    <x v="2846"/>
    <n v="6737.85"/>
    <x v="2920"/>
    <x v="9"/>
    <n v="34.07449806269814"/>
    <s v="High"/>
  </r>
  <r>
    <n v="2927"/>
    <d v="2024-02-07T00:00:00"/>
    <x v="2162"/>
    <x v="5"/>
    <x v="3"/>
    <n v="1"/>
    <n v="2750"/>
    <n v="10"/>
    <n v="2750"/>
    <n v="275"/>
    <x v="2847"/>
    <n v="1491.85"/>
    <x v="2921"/>
    <x v="9"/>
    <n v="39.723232323232324"/>
    <s v="High"/>
  </r>
  <r>
    <n v="2928"/>
    <d v="2022-09-23T00:00:00"/>
    <x v="2163"/>
    <x v="190"/>
    <x v="3"/>
    <n v="8"/>
    <n v="3618"/>
    <n v="15"/>
    <n v="28944"/>
    <n v="4341.6000000000004"/>
    <x v="2848"/>
    <n v="17036.759999999998"/>
    <x v="2922"/>
    <x v="3"/>
    <n v="30.751633986928105"/>
    <s v="Premium"/>
  </r>
  <r>
    <n v="2929"/>
    <d v="2023-06-21T00:00:00"/>
    <x v="1653"/>
    <x v="182"/>
    <x v="1"/>
    <n v="7"/>
    <n v="1792"/>
    <n v="0"/>
    <n v="12544"/>
    <n v="0"/>
    <x v="2849"/>
    <n v="8456.4500000000007"/>
    <x v="2923"/>
    <x v="7"/>
    <n v="32.585698341836739"/>
    <s v="High"/>
  </r>
  <r>
    <n v="2930"/>
    <d v="2024-03-03T00:00:00"/>
    <x v="2164"/>
    <x v="71"/>
    <x v="0"/>
    <n v="3"/>
    <n v="4962"/>
    <n v="15"/>
    <n v="14886"/>
    <n v="2232.9"/>
    <x v="2850"/>
    <n v="9139.99"/>
    <x v="2924"/>
    <x v="9"/>
    <n v="27.764816527175157"/>
    <s v="Premium"/>
  </r>
  <r>
    <n v="2931"/>
    <d v="2022-09-10T00:00:00"/>
    <x v="2165"/>
    <x v="153"/>
    <x v="3"/>
    <n v="9"/>
    <n v="1485"/>
    <n v="0"/>
    <n v="13365"/>
    <n v="0"/>
    <x v="2851"/>
    <n v="8775.2099999999991"/>
    <x v="2925"/>
    <x v="3"/>
    <n v="34.341863075196407"/>
    <s v="High"/>
  </r>
  <r>
    <n v="2932"/>
    <d v="2024-04-01T00:00:00"/>
    <x v="551"/>
    <x v="197"/>
    <x v="0"/>
    <n v="1"/>
    <n v="3250"/>
    <n v="10"/>
    <n v="3250"/>
    <n v="325"/>
    <x v="2852"/>
    <n v="1801.19"/>
    <x v="2926"/>
    <x v="2"/>
    <n v="38.420854700854704"/>
    <s v="Premium"/>
  </r>
  <r>
    <n v="2933"/>
    <d v="2022-10-16T00:00:00"/>
    <x v="174"/>
    <x v="56"/>
    <x v="2"/>
    <n v="7"/>
    <n v="4001"/>
    <n v="10"/>
    <n v="28007"/>
    <n v="2800.7"/>
    <x v="1584"/>
    <n v="14156.98"/>
    <x v="2927"/>
    <x v="8"/>
    <n v="43.835549049245628"/>
    <s v="Premium"/>
  </r>
  <r>
    <n v="2934"/>
    <d v="2022-06-13T00:00:00"/>
    <x v="57"/>
    <x v="59"/>
    <x v="2"/>
    <n v="6"/>
    <n v="2056"/>
    <n v="10"/>
    <n v="12336"/>
    <n v="1233.5999999999999"/>
    <x v="2853"/>
    <n v="8553.64"/>
    <x v="2928"/>
    <x v="0"/>
    <n v="22.95683816111832"/>
    <s v="High"/>
  </r>
  <r>
    <n v="2935"/>
    <d v="2022-04-05T00:00:00"/>
    <x v="2166"/>
    <x v="10"/>
    <x v="2"/>
    <n v="8"/>
    <n v="4343"/>
    <n v="20"/>
    <n v="34744"/>
    <n v="6948.8"/>
    <x v="2854"/>
    <n v="15967.75"/>
    <x v="2929"/>
    <x v="0"/>
    <n v="42.552131303246604"/>
    <s v="Premium"/>
  </r>
  <r>
    <n v="2936"/>
    <d v="2024-02-21T00:00:00"/>
    <x v="512"/>
    <x v="126"/>
    <x v="0"/>
    <n v="9"/>
    <n v="2623"/>
    <n v="0"/>
    <n v="23607"/>
    <n v="0"/>
    <x v="2855"/>
    <n v="15636.03"/>
    <x v="2930"/>
    <x v="9"/>
    <n v="33.765281484305504"/>
    <s v="High"/>
  </r>
  <r>
    <n v="2937"/>
    <d v="2024-04-12T00:00:00"/>
    <x v="2167"/>
    <x v="190"/>
    <x v="0"/>
    <n v="9"/>
    <n v="3552"/>
    <n v="15"/>
    <n v="31968"/>
    <n v="4795.2"/>
    <x v="2856"/>
    <n v="17932.05"/>
    <x v="2931"/>
    <x v="2"/>
    <n v="34.007352941176471"/>
    <s v="Premium"/>
  </r>
  <r>
    <n v="2938"/>
    <d v="2022-04-20T00:00:00"/>
    <x v="456"/>
    <x v="70"/>
    <x v="1"/>
    <n v="4"/>
    <n v="4343"/>
    <n v="5"/>
    <n v="17372"/>
    <n v="868.6"/>
    <x v="2857"/>
    <n v="12722.24"/>
    <x v="2932"/>
    <x v="0"/>
    <n v="22.911400075136029"/>
    <s v="Premium"/>
  </r>
  <r>
    <n v="2939"/>
    <d v="2022-12-02T00:00:00"/>
    <x v="2168"/>
    <x v="80"/>
    <x v="0"/>
    <n v="3"/>
    <n v="4640"/>
    <n v="20"/>
    <n v="13920"/>
    <n v="2784"/>
    <x v="2858"/>
    <n v="7414.42"/>
    <x v="2933"/>
    <x v="8"/>
    <n v="33.41936063218391"/>
    <s v="Premium"/>
  </r>
  <r>
    <n v="2940"/>
    <d v="2024-04-01T00:00:00"/>
    <x v="58"/>
    <x v="199"/>
    <x v="3"/>
    <n v="4"/>
    <n v="2092"/>
    <n v="0"/>
    <n v="8368"/>
    <n v="0"/>
    <x v="2859"/>
    <n v="5218.8"/>
    <x v="2934"/>
    <x v="2"/>
    <n v="37.633843212237089"/>
    <s v="High"/>
  </r>
  <r>
    <n v="2941"/>
    <d v="2022-08-26T00:00:00"/>
    <x v="430"/>
    <x v="15"/>
    <x v="3"/>
    <n v="6"/>
    <n v="3902"/>
    <n v="15"/>
    <n v="23412"/>
    <n v="3511.8"/>
    <x v="2860"/>
    <n v="11132.36"/>
    <x v="2935"/>
    <x v="3"/>
    <n v="44.059054682867512"/>
    <s v="Premium"/>
  </r>
  <r>
    <n v="2942"/>
    <d v="2023-01-16T00:00:00"/>
    <x v="2169"/>
    <x v="33"/>
    <x v="0"/>
    <n v="5"/>
    <n v="4189"/>
    <n v="10"/>
    <n v="20945"/>
    <n v="2094.5"/>
    <x v="2861"/>
    <n v="12080.03"/>
    <x v="2936"/>
    <x v="1"/>
    <n v="35.916660035542826"/>
    <s v="Premium"/>
  </r>
  <r>
    <n v="2943"/>
    <d v="2023-03-12T00:00:00"/>
    <x v="2170"/>
    <x v="117"/>
    <x v="3"/>
    <n v="8"/>
    <n v="2260"/>
    <n v="15"/>
    <n v="18080"/>
    <n v="2712"/>
    <x v="1951"/>
    <n v="10396"/>
    <x v="2937"/>
    <x v="1"/>
    <n v="32.352941176470587"/>
    <s v="High"/>
  </r>
  <r>
    <n v="2944"/>
    <d v="2024-06-17T00:00:00"/>
    <x v="2171"/>
    <x v="89"/>
    <x v="2"/>
    <n v="5"/>
    <n v="1939"/>
    <n v="15"/>
    <n v="9695"/>
    <n v="1454.25"/>
    <x v="2862"/>
    <n v="4792.9399999999996"/>
    <x v="2938"/>
    <x v="2"/>
    <n v="41.838546248824436"/>
    <s v="High"/>
  </r>
  <r>
    <n v="2945"/>
    <d v="2023-04-28T00:00:00"/>
    <x v="2172"/>
    <x v="146"/>
    <x v="2"/>
    <n v="4"/>
    <n v="4087"/>
    <n v="5"/>
    <n v="16348"/>
    <n v="817.4"/>
    <x v="2863"/>
    <n v="10703.59"/>
    <x v="2939"/>
    <x v="7"/>
    <n v="31.080640799453985"/>
    <s v="Premium"/>
  </r>
  <r>
    <n v="2946"/>
    <d v="2022-01-25T00:00:00"/>
    <x v="224"/>
    <x v="113"/>
    <x v="2"/>
    <n v="2"/>
    <n v="1971"/>
    <n v="10"/>
    <n v="3942"/>
    <n v="394.2"/>
    <x v="1668"/>
    <n v="2029.49"/>
    <x v="2940"/>
    <x v="4"/>
    <n v="42.795817126106314"/>
    <s v="High"/>
  </r>
  <r>
    <n v="2947"/>
    <d v="2023-10-15T00:00:00"/>
    <x v="2011"/>
    <x v="125"/>
    <x v="1"/>
    <n v="3"/>
    <n v="3470"/>
    <n v="0"/>
    <n v="10410"/>
    <n v="0"/>
    <x v="2864"/>
    <n v="7669.3"/>
    <x v="2941"/>
    <x v="5"/>
    <n v="26.327569644572524"/>
    <s v="Premium"/>
  </r>
  <r>
    <n v="2948"/>
    <d v="2022-04-27T00:00:00"/>
    <x v="2173"/>
    <x v="121"/>
    <x v="0"/>
    <n v="2"/>
    <n v="3731"/>
    <n v="0"/>
    <n v="7462"/>
    <n v="0"/>
    <x v="2865"/>
    <n v="4346.33"/>
    <x v="2942"/>
    <x v="0"/>
    <n v="41.753819351380329"/>
    <s v="Premium"/>
  </r>
  <r>
    <n v="2949"/>
    <d v="2023-04-27T00:00:00"/>
    <x v="1508"/>
    <x v="21"/>
    <x v="0"/>
    <n v="5"/>
    <n v="1602"/>
    <n v="5"/>
    <n v="8010"/>
    <n v="400.5"/>
    <x v="2866"/>
    <n v="4272.2"/>
    <x v="2943"/>
    <x v="7"/>
    <n v="43.857020829226627"/>
    <s v="High"/>
  </r>
  <r>
    <n v="2950"/>
    <d v="2023-01-27T00:00:00"/>
    <x v="2174"/>
    <x v="26"/>
    <x v="2"/>
    <n v="8"/>
    <n v="1607"/>
    <n v="20"/>
    <n v="12856"/>
    <n v="2571.1999999999998"/>
    <x v="2867"/>
    <n v="8094.1"/>
    <x v="2944"/>
    <x v="1"/>
    <n v="21.300365588052273"/>
    <s v="High"/>
  </r>
  <r>
    <n v="2951"/>
    <d v="2023-06-21T00:00:00"/>
    <x v="2175"/>
    <x v="124"/>
    <x v="2"/>
    <n v="4"/>
    <n v="922"/>
    <n v="10"/>
    <n v="3688"/>
    <n v="368.8"/>
    <x v="2868"/>
    <n v="2396.37"/>
    <x v="2945"/>
    <x v="7"/>
    <n v="27.802783803326104"/>
    <s v="Mid"/>
  </r>
  <r>
    <n v="2952"/>
    <d v="2022-03-20T00:00:00"/>
    <x v="1928"/>
    <x v="177"/>
    <x v="1"/>
    <n v="5"/>
    <n v="2262"/>
    <n v="5"/>
    <n v="11310"/>
    <n v="565.5"/>
    <x v="2869"/>
    <n v="7044.61"/>
    <x v="2946"/>
    <x v="4"/>
    <n v="34.435199404346406"/>
    <s v="High"/>
  </r>
  <r>
    <n v="2953"/>
    <d v="2023-08-03T00:00:00"/>
    <x v="1704"/>
    <x v="182"/>
    <x v="1"/>
    <n v="2"/>
    <n v="1309"/>
    <n v="20"/>
    <n v="2618"/>
    <n v="523.6"/>
    <x v="2870"/>
    <n v="1164.1500000000001"/>
    <x v="2947"/>
    <x v="6"/>
    <n v="44.416061879297168"/>
    <s v="High"/>
  </r>
  <r>
    <n v="2954"/>
    <d v="2022-06-22T00:00:00"/>
    <x v="1680"/>
    <x v="121"/>
    <x v="0"/>
    <n v="7"/>
    <n v="3076"/>
    <n v="5"/>
    <n v="21532"/>
    <n v="1076.5999999999999"/>
    <x v="2871"/>
    <n v="14961.65"/>
    <x v="2948"/>
    <x v="0"/>
    <n v="26.857211298727961"/>
    <s v="Premium"/>
  </r>
  <r>
    <n v="2955"/>
    <d v="2022-01-12T00:00:00"/>
    <x v="1046"/>
    <x v="76"/>
    <x v="0"/>
    <n v="3"/>
    <n v="1098"/>
    <n v="15"/>
    <n v="3294"/>
    <n v="494.1"/>
    <x v="673"/>
    <n v="1634.5"/>
    <x v="2949"/>
    <x v="4"/>
    <n v="41.622915104110866"/>
    <s v="High"/>
  </r>
  <r>
    <n v="2956"/>
    <d v="2024-03-10T00:00:00"/>
    <x v="2176"/>
    <x v="61"/>
    <x v="0"/>
    <n v="8"/>
    <n v="2211"/>
    <n v="15"/>
    <n v="17688"/>
    <n v="2653.2"/>
    <x v="2433"/>
    <n v="9778.92"/>
    <x v="2950"/>
    <x v="9"/>
    <n v="34.958097214462448"/>
    <s v="High"/>
  </r>
  <r>
    <n v="2957"/>
    <d v="2022-05-08T00:00:00"/>
    <x v="1009"/>
    <x v="0"/>
    <x v="0"/>
    <n v="2"/>
    <n v="2059"/>
    <n v="15"/>
    <n v="4118"/>
    <n v="617.70000000000005"/>
    <x v="2872"/>
    <n v="2784.14"/>
    <x v="2951"/>
    <x v="0"/>
    <n v="20.459960574807873"/>
    <s v="High"/>
  </r>
  <r>
    <n v="2958"/>
    <d v="2023-08-31T00:00:00"/>
    <x v="315"/>
    <x v="60"/>
    <x v="1"/>
    <n v="2"/>
    <n v="1580"/>
    <n v="10"/>
    <n v="3160"/>
    <n v="316"/>
    <x v="2814"/>
    <n v="2044.32"/>
    <x v="2952"/>
    <x v="6"/>
    <n v="28.118143459915611"/>
    <s v="High"/>
  </r>
  <r>
    <n v="2959"/>
    <d v="2022-04-02T00:00:00"/>
    <x v="2177"/>
    <x v="14"/>
    <x v="3"/>
    <n v="4"/>
    <n v="1006"/>
    <n v="0"/>
    <n v="4024"/>
    <n v="0"/>
    <x v="2873"/>
    <n v="2234.59"/>
    <x v="2953"/>
    <x v="0"/>
    <n v="44.468439363817097"/>
    <s v="High"/>
  </r>
  <r>
    <n v="2960"/>
    <d v="2023-10-15T00:00:00"/>
    <x v="2178"/>
    <x v="20"/>
    <x v="2"/>
    <n v="8"/>
    <n v="2005"/>
    <n v="15"/>
    <n v="16040"/>
    <n v="2406"/>
    <x v="2874"/>
    <n v="8642.1299999999992"/>
    <x v="2954"/>
    <x v="5"/>
    <n v="36.613392988117937"/>
    <s v="High"/>
  </r>
  <r>
    <n v="2961"/>
    <d v="2023-06-27T00:00:00"/>
    <x v="2179"/>
    <x v="48"/>
    <x v="3"/>
    <n v="2"/>
    <n v="4535"/>
    <n v="5"/>
    <n v="9070"/>
    <n v="453.5"/>
    <x v="2875"/>
    <n v="6200.16"/>
    <x v="2955"/>
    <x v="7"/>
    <n v="28.043172982069287"/>
    <s v="Premium"/>
  </r>
  <r>
    <n v="2962"/>
    <d v="2024-04-25T00:00:00"/>
    <x v="203"/>
    <x v="133"/>
    <x v="2"/>
    <n v="5"/>
    <n v="3624"/>
    <n v="5"/>
    <n v="18120"/>
    <n v="906"/>
    <x v="2876"/>
    <n v="11634.25"/>
    <x v="2956"/>
    <x v="2"/>
    <n v="32.414023469269196"/>
    <s v="Premium"/>
  </r>
  <r>
    <n v="2963"/>
    <d v="2023-06-16T00:00:00"/>
    <x v="2180"/>
    <x v="53"/>
    <x v="1"/>
    <n v="5"/>
    <n v="580"/>
    <n v="20"/>
    <n v="2900"/>
    <n v="580"/>
    <x v="2877"/>
    <n v="1490.79"/>
    <x v="2957"/>
    <x v="7"/>
    <n v="35.741810344827591"/>
    <s v="Mid"/>
  </r>
  <r>
    <n v="2964"/>
    <d v="2023-10-20T00:00:00"/>
    <x v="703"/>
    <x v="190"/>
    <x v="3"/>
    <n v="9"/>
    <n v="2528"/>
    <n v="20"/>
    <n v="22752"/>
    <n v="4550.3999999999996"/>
    <x v="2878"/>
    <n v="10050.64"/>
    <x v="2958"/>
    <x v="5"/>
    <n v="44.781557665260202"/>
    <s v="High"/>
  </r>
  <r>
    <n v="2965"/>
    <d v="2024-04-07T00:00:00"/>
    <x v="1793"/>
    <x v="186"/>
    <x v="2"/>
    <n v="9"/>
    <n v="3915"/>
    <n v="0"/>
    <n v="35235"/>
    <n v="0"/>
    <x v="2879"/>
    <n v="21860.67"/>
    <x v="2959"/>
    <x v="2"/>
    <n v="37.957513835674753"/>
    <s v="Premium"/>
  </r>
  <r>
    <n v="2966"/>
    <d v="2023-03-23T00:00:00"/>
    <x v="2181"/>
    <x v="175"/>
    <x v="0"/>
    <n v="1"/>
    <n v="2062"/>
    <n v="15"/>
    <n v="2062"/>
    <n v="309.3"/>
    <x v="2880"/>
    <n v="1208.47"/>
    <x v="2960"/>
    <x v="1"/>
    <n v="31.050949962914359"/>
    <s v="High"/>
  </r>
  <r>
    <n v="2967"/>
    <d v="2023-01-25T00:00:00"/>
    <x v="459"/>
    <x v="189"/>
    <x v="1"/>
    <n v="9"/>
    <n v="4099"/>
    <n v="10"/>
    <n v="36891"/>
    <n v="3689.1"/>
    <x v="2881"/>
    <n v="21807.47"/>
    <x v="2961"/>
    <x v="1"/>
    <n v="34.318608272418146"/>
    <s v="Premium"/>
  </r>
  <r>
    <n v="2968"/>
    <d v="2023-11-03T00:00:00"/>
    <x v="2182"/>
    <x v="150"/>
    <x v="0"/>
    <n v="3"/>
    <n v="1195"/>
    <n v="0"/>
    <n v="3585"/>
    <n v="0"/>
    <x v="2882"/>
    <n v="2514.09"/>
    <x v="2962"/>
    <x v="5"/>
    <n v="29.871966527196651"/>
    <s v="High"/>
  </r>
  <r>
    <n v="2969"/>
    <d v="2024-05-10T00:00:00"/>
    <x v="2183"/>
    <x v="152"/>
    <x v="2"/>
    <n v="9"/>
    <n v="2808"/>
    <n v="10"/>
    <n v="25272"/>
    <n v="2527.1999999999998"/>
    <x v="2883"/>
    <n v="14393.76"/>
    <x v="2963"/>
    <x v="2"/>
    <n v="36.716260419964129"/>
    <s v="High"/>
  </r>
  <r>
    <n v="2970"/>
    <d v="2022-02-12T00:00:00"/>
    <x v="1245"/>
    <x v="49"/>
    <x v="1"/>
    <n v="1"/>
    <n v="4236"/>
    <n v="0"/>
    <n v="4236"/>
    <n v="0"/>
    <x v="752"/>
    <n v="3314.41"/>
    <x v="2964"/>
    <x v="4"/>
    <n v="21.756137865911239"/>
    <s v="Premium"/>
  </r>
  <r>
    <n v="2971"/>
    <d v="2022-09-11T00:00:00"/>
    <x v="2184"/>
    <x v="56"/>
    <x v="1"/>
    <n v="5"/>
    <n v="3142"/>
    <n v="20"/>
    <n v="15710"/>
    <n v="3142"/>
    <x v="2884"/>
    <n v="8074.25"/>
    <x v="2965"/>
    <x v="3"/>
    <n v="35.755490133672815"/>
    <s v="Premium"/>
  </r>
  <r>
    <n v="2972"/>
    <d v="2022-05-10T00:00:00"/>
    <x v="1779"/>
    <x v="108"/>
    <x v="2"/>
    <n v="8"/>
    <n v="607"/>
    <n v="5"/>
    <n v="4856"/>
    <n v="242.8"/>
    <x v="2885"/>
    <n v="2871.66"/>
    <x v="2966"/>
    <x v="0"/>
    <n v="37.751235584843492"/>
    <s v="Mid"/>
  </r>
  <r>
    <n v="2973"/>
    <d v="2022-03-01T00:00:00"/>
    <x v="2185"/>
    <x v="176"/>
    <x v="3"/>
    <n v="6"/>
    <n v="3685"/>
    <n v="10"/>
    <n v="22110"/>
    <n v="2211"/>
    <x v="2886"/>
    <n v="12612.97"/>
    <x v="2967"/>
    <x v="4"/>
    <n v="36.615056032966478"/>
    <s v="Premium"/>
  </r>
  <r>
    <n v="2974"/>
    <d v="2023-10-25T00:00:00"/>
    <x v="1408"/>
    <x v="36"/>
    <x v="1"/>
    <n v="1"/>
    <n v="672"/>
    <n v="15"/>
    <n v="672"/>
    <n v="100.8"/>
    <x v="2887"/>
    <n v="315.33999999999997"/>
    <x v="2968"/>
    <x v="5"/>
    <n v="44.793417366946777"/>
    <s v="Mid"/>
  </r>
  <r>
    <n v="2975"/>
    <d v="2023-04-12T00:00:00"/>
    <x v="447"/>
    <x v="6"/>
    <x v="2"/>
    <n v="8"/>
    <n v="1837"/>
    <n v="0"/>
    <n v="14696"/>
    <n v="0"/>
    <x v="2888"/>
    <n v="9120.7900000000009"/>
    <x v="2969"/>
    <x v="7"/>
    <n v="37.936921611322809"/>
    <s v="High"/>
  </r>
  <r>
    <n v="2976"/>
    <d v="2022-10-14T00:00:00"/>
    <x v="2186"/>
    <x v="185"/>
    <x v="1"/>
    <n v="4"/>
    <n v="2105"/>
    <n v="0"/>
    <n v="8420"/>
    <n v="0"/>
    <x v="2889"/>
    <n v="6194.93"/>
    <x v="2970"/>
    <x v="8"/>
    <n v="26.426009501187654"/>
    <s v="High"/>
  </r>
  <r>
    <n v="2977"/>
    <d v="2023-06-01T00:00:00"/>
    <x v="2187"/>
    <x v="52"/>
    <x v="1"/>
    <n v="1"/>
    <n v="1846"/>
    <n v="15"/>
    <n v="1846"/>
    <n v="276.89999999999998"/>
    <x v="2890"/>
    <n v="1218.78"/>
    <x v="2971"/>
    <x v="7"/>
    <n v="22.326174240010197"/>
    <s v="High"/>
  </r>
  <r>
    <n v="2978"/>
    <d v="2023-04-12T00:00:00"/>
    <x v="2188"/>
    <x v="159"/>
    <x v="3"/>
    <n v="8"/>
    <n v="1726"/>
    <n v="5"/>
    <n v="13808"/>
    <n v="690.4"/>
    <x v="2891"/>
    <n v="8806.81"/>
    <x v="2972"/>
    <x v="7"/>
    <n v="32.862642556565227"/>
    <s v="High"/>
  </r>
  <r>
    <n v="2979"/>
    <d v="2024-02-17T00:00:00"/>
    <x v="764"/>
    <x v="41"/>
    <x v="3"/>
    <n v="9"/>
    <n v="785"/>
    <n v="10"/>
    <n v="7065"/>
    <n v="706.5"/>
    <x v="2892"/>
    <n v="4214.8900000000003"/>
    <x v="2973"/>
    <x v="9"/>
    <n v="33.712510812298504"/>
    <s v="Mid"/>
  </r>
  <r>
    <n v="2980"/>
    <d v="2022-12-11T00:00:00"/>
    <x v="2189"/>
    <x v="187"/>
    <x v="1"/>
    <n v="8"/>
    <n v="291"/>
    <n v="10"/>
    <n v="2328"/>
    <n v="232.8"/>
    <x v="2893"/>
    <n v="1635"/>
    <x v="2974"/>
    <x v="8"/>
    <n v="21.964490263459339"/>
    <s v="Low"/>
  </r>
  <r>
    <n v="2981"/>
    <d v="2023-10-04T00:00:00"/>
    <x v="1139"/>
    <x v="98"/>
    <x v="2"/>
    <n v="8"/>
    <n v="2154"/>
    <n v="5"/>
    <n v="17232"/>
    <n v="861.6"/>
    <x v="2894"/>
    <n v="10607.02"/>
    <x v="2975"/>
    <x v="5"/>
    <n v="35.206103699359822"/>
    <s v="High"/>
  </r>
  <r>
    <n v="2982"/>
    <d v="2023-01-17T00:00:00"/>
    <x v="2190"/>
    <x v="17"/>
    <x v="2"/>
    <n v="7"/>
    <n v="682"/>
    <n v="5"/>
    <n v="4774"/>
    <n v="238.7"/>
    <x v="2895"/>
    <n v="3511.25"/>
    <x v="2976"/>
    <x v="1"/>
    <n v="22.579542698388195"/>
    <s v="Mid"/>
  </r>
  <r>
    <n v="2983"/>
    <d v="2024-02-18T00:00:00"/>
    <x v="2191"/>
    <x v="17"/>
    <x v="3"/>
    <n v="1"/>
    <n v="1530"/>
    <n v="10"/>
    <n v="1530"/>
    <n v="153"/>
    <x v="2896"/>
    <n v="767.98"/>
    <x v="2977"/>
    <x v="9"/>
    <n v="44.228031953522148"/>
    <s v="High"/>
  </r>
  <r>
    <n v="2984"/>
    <d v="2023-11-21T00:00:00"/>
    <x v="2192"/>
    <x v="102"/>
    <x v="0"/>
    <n v="2"/>
    <n v="3085"/>
    <n v="10"/>
    <n v="6170"/>
    <n v="617"/>
    <x v="2897"/>
    <n v="3130.98"/>
    <x v="2978"/>
    <x v="5"/>
    <n v="43.616423554835229"/>
    <s v="Premium"/>
  </r>
  <r>
    <n v="2985"/>
    <d v="2022-09-10T00:00:00"/>
    <x v="1193"/>
    <x v="177"/>
    <x v="1"/>
    <n v="1"/>
    <n v="2083"/>
    <n v="0"/>
    <n v="2083"/>
    <n v="0"/>
    <x v="2898"/>
    <n v="1370.48"/>
    <x v="2979"/>
    <x v="3"/>
    <n v="34.206433029284682"/>
    <s v="High"/>
  </r>
  <r>
    <n v="2986"/>
    <d v="2022-02-25T00:00:00"/>
    <x v="542"/>
    <x v="12"/>
    <x v="2"/>
    <n v="9"/>
    <n v="2817"/>
    <n v="10"/>
    <n v="25353"/>
    <n v="2535.3000000000002"/>
    <x v="2899"/>
    <n v="13908.38"/>
    <x v="2980"/>
    <x v="4"/>
    <n v="39.045653155225985"/>
    <s v="High"/>
  </r>
  <r>
    <n v="2987"/>
    <d v="2023-04-08T00:00:00"/>
    <x v="942"/>
    <x v="71"/>
    <x v="2"/>
    <n v="2"/>
    <n v="4024"/>
    <n v="10"/>
    <n v="8048"/>
    <n v="804.8"/>
    <x v="2900"/>
    <n v="4594.9399999999996"/>
    <x v="2981"/>
    <x v="7"/>
    <n v="36.562016788159937"/>
    <s v="Premium"/>
  </r>
  <r>
    <n v="2988"/>
    <d v="2023-04-02T00:00:00"/>
    <x v="2193"/>
    <x v="155"/>
    <x v="0"/>
    <n v="2"/>
    <n v="1969"/>
    <n v="5"/>
    <n v="3938"/>
    <n v="196.9"/>
    <x v="2901"/>
    <n v="2540.87"/>
    <x v="2982"/>
    <x v="7"/>
    <n v="32.082275266632806"/>
    <s v="High"/>
  </r>
  <r>
    <n v="2989"/>
    <d v="2022-03-24T00:00:00"/>
    <x v="2194"/>
    <x v="61"/>
    <x v="2"/>
    <n v="9"/>
    <n v="4263"/>
    <n v="5"/>
    <n v="38367"/>
    <n v="1918.35"/>
    <x v="2902"/>
    <n v="27098.19"/>
    <x v="2983"/>
    <x v="4"/>
    <n v="25.653789646530118"/>
    <s v="Premium"/>
  </r>
  <r>
    <n v="2990"/>
    <d v="2022-04-09T00:00:00"/>
    <x v="660"/>
    <x v="189"/>
    <x v="0"/>
    <n v="3"/>
    <n v="4666"/>
    <n v="20"/>
    <n v="13998"/>
    <n v="2799.6"/>
    <x v="2903"/>
    <n v="6344.31"/>
    <x v="2984"/>
    <x v="0"/>
    <n v="43.34628161165881"/>
    <s v="Premium"/>
  </r>
  <r>
    <n v="2991"/>
    <d v="2022-05-29T00:00:00"/>
    <x v="1221"/>
    <x v="171"/>
    <x v="2"/>
    <n v="2"/>
    <n v="3945"/>
    <n v="0"/>
    <n v="7890"/>
    <n v="0"/>
    <x v="2904"/>
    <n v="6054.27"/>
    <x v="2985"/>
    <x v="0"/>
    <n v="23.266539923954372"/>
    <s v="Premium"/>
  </r>
  <r>
    <n v="2992"/>
    <d v="2022-11-25T00:00:00"/>
    <x v="2195"/>
    <x v="128"/>
    <x v="0"/>
    <n v="5"/>
    <n v="1239"/>
    <n v="5"/>
    <n v="6195"/>
    <n v="309.75"/>
    <x v="2905"/>
    <n v="3520.46"/>
    <x v="2986"/>
    <x v="8"/>
    <n v="40.181640542033051"/>
    <s v="High"/>
  </r>
  <r>
    <n v="2993"/>
    <d v="2022-06-05T00:00:00"/>
    <x v="992"/>
    <x v="68"/>
    <x v="2"/>
    <n v="8"/>
    <n v="296"/>
    <n v="0"/>
    <n v="2368"/>
    <n v="0"/>
    <x v="2906"/>
    <n v="1573.26"/>
    <x v="2987"/>
    <x v="0"/>
    <n v="33.561655405405403"/>
    <s v="Low"/>
  </r>
  <r>
    <n v="2994"/>
    <d v="2022-07-09T00:00:00"/>
    <x v="2196"/>
    <x v="172"/>
    <x v="1"/>
    <n v="2"/>
    <n v="246"/>
    <n v="5"/>
    <n v="492"/>
    <n v="24.6"/>
    <x v="2907"/>
    <n v="328.51"/>
    <x v="2988"/>
    <x v="3"/>
    <n v="29.715447154471541"/>
    <s v="Low"/>
  </r>
  <r>
    <n v="2995"/>
    <d v="2023-05-09T00:00:00"/>
    <x v="2197"/>
    <x v="130"/>
    <x v="1"/>
    <n v="5"/>
    <n v="1572"/>
    <n v="0"/>
    <n v="7860"/>
    <n v="0"/>
    <x v="2908"/>
    <n v="5449.04"/>
    <x v="2989"/>
    <x v="7"/>
    <n v="30.67379134860051"/>
    <s v="High"/>
  </r>
  <r>
    <n v="2996"/>
    <d v="2024-06-01T00:00:00"/>
    <x v="2198"/>
    <x v="20"/>
    <x v="1"/>
    <n v="5"/>
    <n v="1429"/>
    <n v="20"/>
    <n v="7145"/>
    <n v="1429"/>
    <x v="2909"/>
    <n v="4170.3"/>
    <x v="2990"/>
    <x v="2"/>
    <n v="27.041637508747378"/>
    <s v="High"/>
  </r>
  <r>
    <n v="2997"/>
    <d v="2022-09-20T00:00:00"/>
    <x v="2199"/>
    <x v="165"/>
    <x v="2"/>
    <n v="1"/>
    <n v="3182"/>
    <n v="0"/>
    <n v="3182"/>
    <n v="0"/>
    <x v="2910"/>
    <n v="1874.71"/>
    <x v="2991"/>
    <x v="3"/>
    <n v="41.083909490886235"/>
    <s v="Premium"/>
  </r>
  <r>
    <n v="2998"/>
    <d v="2022-03-21T00:00:00"/>
    <x v="2200"/>
    <x v="165"/>
    <x v="0"/>
    <n v="3"/>
    <n v="935"/>
    <n v="10"/>
    <n v="2805"/>
    <n v="280.5"/>
    <x v="2911"/>
    <n v="1637.4"/>
    <x v="2992"/>
    <x v="4"/>
    <n v="35.139631610219844"/>
    <s v="Mid"/>
  </r>
  <r>
    <n v="2999"/>
    <d v="2023-02-04T00:00:00"/>
    <x v="2201"/>
    <x v="188"/>
    <x v="1"/>
    <n v="3"/>
    <n v="3888"/>
    <n v="20"/>
    <n v="11664"/>
    <n v="2332.8000000000002"/>
    <x v="2912"/>
    <n v="7424.47"/>
    <x v="2993"/>
    <x v="1"/>
    <n v="20.43392061042524"/>
    <s v="Premium"/>
  </r>
  <r>
    <n v="3000"/>
    <d v="2024-02-03T00:00:00"/>
    <x v="1688"/>
    <x v="184"/>
    <x v="3"/>
    <n v="9"/>
    <n v="4989"/>
    <n v="15"/>
    <n v="44901"/>
    <n v="6735.15"/>
    <x v="2913"/>
    <n v="22898.05"/>
    <x v="2994"/>
    <x v="9"/>
    <n v="40.003825409364651"/>
    <s v="Premium"/>
  </r>
  <r>
    <n v="3001"/>
    <d v="2023-09-01T00:00:00"/>
    <x v="870"/>
    <x v="185"/>
    <x v="1"/>
    <n v="1"/>
    <n v="4281"/>
    <n v="0"/>
    <n v="4281"/>
    <n v="0"/>
    <x v="2914"/>
    <n v="3309.56"/>
    <x v="2995"/>
    <x v="6"/>
    <n v="22.691894417192245"/>
    <s v="Premium"/>
  </r>
  <r>
    <n v="3002"/>
    <d v="2022-09-17T00:00:00"/>
    <x v="1245"/>
    <x v="26"/>
    <x v="2"/>
    <n v="8"/>
    <n v="4836"/>
    <n v="20"/>
    <n v="38688"/>
    <n v="7737.6"/>
    <x v="2915"/>
    <n v="19561.68"/>
    <x v="2996"/>
    <x v="3"/>
    <n v="36.796681141439201"/>
    <s v="Premium"/>
  </r>
  <r>
    <n v="3003"/>
    <d v="2024-02-11T00:00:00"/>
    <x v="808"/>
    <x v="17"/>
    <x v="1"/>
    <n v="4"/>
    <n v="2053"/>
    <n v="5"/>
    <n v="8212"/>
    <n v="410.6"/>
    <x v="2916"/>
    <n v="5247.38"/>
    <x v="2997"/>
    <x v="9"/>
    <n v="32.73797010792935"/>
    <s v="High"/>
  </r>
  <r>
    <n v="3004"/>
    <d v="2023-09-07T00:00:00"/>
    <x v="1320"/>
    <x v="61"/>
    <x v="0"/>
    <n v="7"/>
    <n v="3500"/>
    <n v="5"/>
    <n v="24500"/>
    <n v="1225"/>
    <x v="2917"/>
    <n v="14787.28"/>
    <x v="2998"/>
    <x v="6"/>
    <n v="36.467110633727174"/>
    <s v="Premium"/>
  </r>
  <r>
    <n v="3005"/>
    <d v="2023-07-06T00:00:00"/>
    <x v="2202"/>
    <x v="95"/>
    <x v="0"/>
    <n v="5"/>
    <n v="2828"/>
    <n v="20"/>
    <n v="14140"/>
    <n v="2828"/>
    <x v="2918"/>
    <n v="6801.5"/>
    <x v="2999"/>
    <x v="6"/>
    <n v="39.873585572842998"/>
    <s v="High"/>
  </r>
  <r>
    <n v="3006"/>
    <d v="2024-02-24T00:00:00"/>
    <x v="2203"/>
    <x v="163"/>
    <x v="0"/>
    <n v="7"/>
    <n v="1869"/>
    <n v="0"/>
    <n v="13083"/>
    <n v="0"/>
    <x v="2919"/>
    <n v="7745.09"/>
    <x v="3000"/>
    <x v="9"/>
    <n v="40.800351601314681"/>
    <s v="High"/>
  </r>
  <r>
    <n v="3007"/>
    <d v="2022-04-11T00:00:00"/>
    <x v="2204"/>
    <x v="75"/>
    <x v="3"/>
    <n v="4"/>
    <n v="1406"/>
    <n v="5"/>
    <n v="5624"/>
    <n v="281.2"/>
    <x v="2920"/>
    <n v="3773.74"/>
    <x v="3001"/>
    <x v="0"/>
    <n v="29.367747248633673"/>
    <s v="High"/>
  </r>
  <r>
    <n v="3008"/>
    <d v="2022-12-25T00:00:00"/>
    <x v="1662"/>
    <x v="170"/>
    <x v="3"/>
    <n v="4"/>
    <n v="1545"/>
    <n v="15"/>
    <n v="6180"/>
    <n v="927"/>
    <x v="2921"/>
    <n v="4022.89"/>
    <x v="3002"/>
    <x v="8"/>
    <n v="23.417285360746238"/>
    <s v="High"/>
  </r>
  <r>
    <n v="3009"/>
    <d v="2023-01-15T00:00:00"/>
    <x v="2205"/>
    <x v="122"/>
    <x v="2"/>
    <n v="9"/>
    <n v="4313"/>
    <n v="20"/>
    <n v="38817"/>
    <n v="7763.4"/>
    <x v="2922"/>
    <n v="23377.1"/>
    <x v="3003"/>
    <x v="1"/>
    <n v="24.72016126954685"/>
    <s v="Premium"/>
  </r>
  <r>
    <n v="3010"/>
    <d v="2024-03-30T00:00:00"/>
    <x v="295"/>
    <x v="53"/>
    <x v="1"/>
    <n v="2"/>
    <n v="1374"/>
    <n v="15"/>
    <n v="2748"/>
    <n v="412.2"/>
    <x v="2923"/>
    <n v="1512.65"/>
    <x v="3004"/>
    <x v="9"/>
    <n v="35.240602791334865"/>
    <s v="High"/>
  </r>
  <r>
    <n v="3011"/>
    <d v="2022-08-09T00:00:00"/>
    <x v="2206"/>
    <x v="27"/>
    <x v="0"/>
    <n v="1"/>
    <n v="1869"/>
    <n v="10"/>
    <n v="1869"/>
    <n v="186.9"/>
    <x v="2924"/>
    <n v="1241.45"/>
    <x v="3005"/>
    <x v="3"/>
    <n v="26.196421140241366"/>
    <s v="High"/>
  </r>
  <r>
    <n v="3012"/>
    <d v="2024-03-30T00:00:00"/>
    <x v="2207"/>
    <x v="129"/>
    <x v="3"/>
    <n v="8"/>
    <n v="3649"/>
    <n v="0"/>
    <n v="29192"/>
    <n v="0"/>
    <x v="2925"/>
    <n v="22122.43"/>
    <x v="3006"/>
    <x v="9"/>
    <n v="24.217491093450256"/>
    <s v="Premium"/>
  </r>
  <r>
    <n v="3013"/>
    <d v="2023-02-24T00:00:00"/>
    <x v="2208"/>
    <x v="38"/>
    <x v="2"/>
    <n v="6"/>
    <n v="2960"/>
    <n v="0"/>
    <n v="17760"/>
    <n v="0"/>
    <x v="2926"/>
    <n v="12321.19"/>
    <x v="3007"/>
    <x v="1"/>
    <n v="30.623930180180182"/>
    <s v="High"/>
  </r>
  <r>
    <n v="3014"/>
    <d v="2022-05-04T00:00:00"/>
    <x v="2209"/>
    <x v="84"/>
    <x v="3"/>
    <n v="6"/>
    <n v="4081"/>
    <n v="10"/>
    <n v="24486"/>
    <n v="2448.6"/>
    <x v="2927"/>
    <n v="16402.02"/>
    <x v="3008"/>
    <x v="0"/>
    <n v="25.571891420948024"/>
    <s v="Premium"/>
  </r>
  <r>
    <n v="3015"/>
    <d v="2023-02-26T00:00:00"/>
    <x v="164"/>
    <x v="115"/>
    <x v="0"/>
    <n v="7"/>
    <n v="264"/>
    <n v="0"/>
    <n v="1848"/>
    <n v="0"/>
    <x v="1852"/>
    <n v="1028.72"/>
    <x v="3009"/>
    <x v="1"/>
    <n v="44.333333333333329"/>
    <s v="Low"/>
  </r>
  <r>
    <n v="3016"/>
    <d v="2022-08-19T00:00:00"/>
    <x v="2210"/>
    <x v="157"/>
    <x v="0"/>
    <n v="3"/>
    <n v="2485"/>
    <n v="5"/>
    <n v="7455"/>
    <n v="372.75"/>
    <x v="2928"/>
    <n v="5478.39"/>
    <x v="1652"/>
    <x v="3"/>
    <n v="22.646192947156624"/>
    <s v="High"/>
  </r>
  <r>
    <n v="3017"/>
    <d v="2023-11-21T00:00:00"/>
    <x v="2211"/>
    <x v="82"/>
    <x v="0"/>
    <n v="4"/>
    <n v="4054"/>
    <n v="10"/>
    <n v="16216"/>
    <n v="1621.6"/>
    <x v="2929"/>
    <n v="10901.59"/>
    <x v="3010"/>
    <x v="5"/>
    <n v="25.302924409362493"/>
    <s v="Premium"/>
  </r>
  <r>
    <n v="3018"/>
    <d v="2022-03-04T00:00:00"/>
    <x v="2212"/>
    <x v="170"/>
    <x v="2"/>
    <n v="1"/>
    <n v="3654"/>
    <n v="10"/>
    <n v="3654"/>
    <n v="365.4"/>
    <x v="2930"/>
    <n v="2082.9899999999998"/>
    <x v="3011"/>
    <x v="4"/>
    <n v="36.660280970625799"/>
    <s v="Premium"/>
  </r>
  <r>
    <n v="3019"/>
    <d v="2023-04-30T00:00:00"/>
    <x v="1268"/>
    <x v="12"/>
    <x v="0"/>
    <n v="9"/>
    <n v="314"/>
    <n v="20"/>
    <n v="2826"/>
    <n v="565.20000000000005"/>
    <x v="2931"/>
    <n v="1604.1"/>
    <x v="3012"/>
    <x v="7"/>
    <n v="29.047239915074307"/>
    <s v="Low"/>
  </r>
  <r>
    <n v="3020"/>
    <d v="2023-09-20T00:00:00"/>
    <x v="1748"/>
    <x v="157"/>
    <x v="3"/>
    <n v="4"/>
    <n v="3380"/>
    <n v="5"/>
    <n v="13520"/>
    <n v="676"/>
    <x v="2932"/>
    <n v="8314.24"/>
    <x v="3013"/>
    <x v="6"/>
    <n v="35.267517907194026"/>
    <s v="Premium"/>
  </r>
  <r>
    <n v="3021"/>
    <d v="2023-12-04T00:00:00"/>
    <x v="2213"/>
    <x v="118"/>
    <x v="0"/>
    <n v="6"/>
    <n v="3569"/>
    <n v="5"/>
    <n v="21414"/>
    <n v="1070.7"/>
    <x v="2933"/>
    <n v="11464.96"/>
    <x v="3014"/>
    <x v="5"/>
    <n v="43.642575196747821"/>
    <s v="Premium"/>
  </r>
  <r>
    <n v="3022"/>
    <d v="2023-07-28T00:00:00"/>
    <x v="2214"/>
    <x v="75"/>
    <x v="2"/>
    <n v="7"/>
    <n v="4808"/>
    <n v="15"/>
    <n v="33656"/>
    <n v="5048.3999999999996"/>
    <x v="2934"/>
    <n v="17308.189999999999"/>
    <x v="3015"/>
    <x v="6"/>
    <n v="39.497930619835294"/>
    <s v="Premium"/>
  </r>
  <r>
    <n v="3023"/>
    <d v="2024-02-07T00:00:00"/>
    <x v="300"/>
    <x v="182"/>
    <x v="0"/>
    <n v="2"/>
    <n v="271"/>
    <n v="10"/>
    <n v="542"/>
    <n v="54.2"/>
    <x v="2935"/>
    <n v="303.88"/>
    <x v="3016"/>
    <x v="9"/>
    <n v="37.703977039770393"/>
    <s v="Low"/>
  </r>
  <r>
    <n v="3024"/>
    <d v="2023-04-28T00:00:00"/>
    <x v="2215"/>
    <x v="187"/>
    <x v="1"/>
    <n v="5"/>
    <n v="4172"/>
    <n v="15"/>
    <n v="20860"/>
    <n v="3129"/>
    <x v="2936"/>
    <n v="11164.94"/>
    <x v="3017"/>
    <x v="7"/>
    <n v="37.031526704641593"/>
    <s v="Premium"/>
  </r>
  <r>
    <n v="3025"/>
    <d v="2023-06-03T00:00:00"/>
    <x v="187"/>
    <x v="36"/>
    <x v="1"/>
    <n v="5"/>
    <n v="4908"/>
    <n v="15"/>
    <n v="24540"/>
    <n v="3681"/>
    <x v="2937"/>
    <n v="12161.35"/>
    <x v="3018"/>
    <x v="7"/>
    <n v="41.69734886619684"/>
    <s v="Premium"/>
  </r>
  <r>
    <n v="3026"/>
    <d v="2022-06-04T00:00:00"/>
    <x v="2216"/>
    <x v="177"/>
    <x v="2"/>
    <n v="2"/>
    <n v="1228"/>
    <n v="20"/>
    <n v="2456"/>
    <n v="491.2"/>
    <x v="2938"/>
    <n v="1487.95"/>
    <x v="3019"/>
    <x v="0"/>
    <n v="24.269645765472315"/>
    <s v="High"/>
  </r>
  <r>
    <n v="3027"/>
    <d v="2022-04-02T00:00:00"/>
    <x v="25"/>
    <x v="114"/>
    <x v="3"/>
    <n v="8"/>
    <n v="1936"/>
    <n v="5"/>
    <n v="15488"/>
    <n v="774.4"/>
    <x v="2939"/>
    <n v="9931.56"/>
    <x v="3020"/>
    <x v="0"/>
    <n v="32.500815571987815"/>
    <s v="High"/>
  </r>
  <r>
    <n v="3028"/>
    <d v="2023-06-10T00:00:00"/>
    <x v="2217"/>
    <x v="71"/>
    <x v="3"/>
    <n v="3"/>
    <n v="3419"/>
    <n v="10"/>
    <n v="10257"/>
    <n v="1025.7"/>
    <x v="2940"/>
    <n v="5383.41"/>
    <x v="3021"/>
    <x v="7"/>
    <n v="41.683078223002177"/>
    <s v="Premium"/>
  </r>
  <r>
    <n v="3029"/>
    <d v="2023-03-31T00:00:00"/>
    <x v="111"/>
    <x v="95"/>
    <x v="1"/>
    <n v="8"/>
    <n v="894"/>
    <n v="15"/>
    <n v="7152"/>
    <n v="1072.8"/>
    <x v="2941"/>
    <n v="3434.36"/>
    <x v="3022"/>
    <x v="1"/>
    <n v="43.506382418739307"/>
    <s v="Mid"/>
  </r>
  <r>
    <n v="3030"/>
    <d v="2024-01-11T00:00:00"/>
    <x v="2218"/>
    <x v="64"/>
    <x v="1"/>
    <n v="6"/>
    <n v="4419"/>
    <n v="0"/>
    <n v="26514"/>
    <n v="0"/>
    <x v="2942"/>
    <n v="17666.82"/>
    <x v="3023"/>
    <x v="9"/>
    <n v="33.367956551255936"/>
    <s v="Premium"/>
  </r>
  <r>
    <n v="3031"/>
    <d v="2023-08-21T00:00:00"/>
    <x v="2219"/>
    <x v="132"/>
    <x v="2"/>
    <n v="1"/>
    <n v="767"/>
    <n v="20"/>
    <n v="767"/>
    <n v="153.4"/>
    <x v="2943"/>
    <n v="468.08"/>
    <x v="3024"/>
    <x v="6"/>
    <n v="23.715775749674055"/>
    <s v="Mid"/>
  </r>
  <r>
    <n v="3032"/>
    <d v="2023-10-07T00:00:00"/>
    <x v="1054"/>
    <x v="108"/>
    <x v="0"/>
    <n v="4"/>
    <n v="4497"/>
    <n v="20"/>
    <n v="17988"/>
    <n v="3597.6"/>
    <x v="2944"/>
    <n v="10986.42"/>
    <x v="3025"/>
    <x v="5"/>
    <n v="23.654519679786524"/>
    <s v="Premium"/>
  </r>
  <r>
    <n v="3033"/>
    <d v="2023-05-25T00:00:00"/>
    <x v="1533"/>
    <x v="4"/>
    <x v="3"/>
    <n v="8"/>
    <n v="323"/>
    <n v="20"/>
    <n v="2584"/>
    <n v="516.79999999999995"/>
    <x v="2945"/>
    <n v="1311.9"/>
    <x v="3026"/>
    <x v="7"/>
    <n v="36.537345201238395"/>
    <s v="Low"/>
  </r>
  <r>
    <n v="3034"/>
    <d v="2022-07-02T00:00:00"/>
    <x v="2218"/>
    <x v="112"/>
    <x v="2"/>
    <n v="6"/>
    <n v="2020"/>
    <n v="5"/>
    <n v="12120"/>
    <n v="606"/>
    <x v="2946"/>
    <n v="8096.99"/>
    <x v="3027"/>
    <x v="3"/>
    <n v="29.677001910717387"/>
    <s v="High"/>
  </r>
  <r>
    <n v="3035"/>
    <d v="2023-01-21T00:00:00"/>
    <x v="2220"/>
    <x v="32"/>
    <x v="1"/>
    <n v="9"/>
    <n v="2342"/>
    <n v="15"/>
    <n v="21078"/>
    <n v="3161.7"/>
    <x v="2947"/>
    <n v="10010.6"/>
    <x v="3028"/>
    <x v="1"/>
    <n v="44.125740247707398"/>
    <s v="High"/>
  </r>
  <r>
    <n v="3036"/>
    <d v="2023-07-28T00:00:00"/>
    <x v="1058"/>
    <x v="166"/>
    <x v="2"/>
    <n v="2"/>
    <n v="2365"/>
    <n v="20"/>
    <n v="4730"/>
    <n v="946"/>
    <x v="2948"/>
    <n v="2292.65"/>
    <x v="3029"/>
    <x v="6"/>
    <n v="39.411997885835092"/>
    <s v="High"/>
  </r>
  <r>
    <n v="3037"/>
    <d v="2024-01-01T00:00:00"/>
    <x v="2221"/>
    <x v="158"/>
    <x v="2"/>
    <n v="9"/>
    <n v="1849"/>
    <n v="0"/>
    <n v="16641"/>
    <n v="0"/>
    <x v="2949"/>
    <n v="11003.13"/>
    <x v="3030"/>
    <x v="9"/>
    <n v="33.879394267171442"/>
    <s v="High"/>
  </r>
  <r>
    <n v="3038"/>
    <d v="2023-02-09T00:00:00"/>
    <x v="1981"/>
    <x v="122"/>
    <x v="2"/>
    <n v="8"/>
    <n v="381"/>
    <n v="5"/>
    <n v="3048"/>
    <n v="152.4"/>
    <x v="2950"/>
    <n v="1822.08"/>
    <x v="3031"/>
    <x v="1"/>
    <n v="37.074181516784087"/>
    <s v="Low"/>
  </r>
  <r>
    <n v="3039"/>
    <d v="2022-09-03T00:00:00"/>
    <x v="2222"/>
    <x v="127"/>
    <x v="3"/>
    <n v="5"/>
    <n v="4971"/>
    <n v="5"/>
    <n v="24855"/>
    <n v="1242.75"/>
    <x v="2951"/>
    <n v="18471.84"/>
    <x v="3032"/>
    <x v="3"/>
    <n v="21.770098148206969"/>
    <s v="Premium"/>
  </r>
  <r>
    <n v="3040"/>
    <d v="2024-01-12T00:00:00"/>
    <x v="1789"/>
    <x v="153"/>
    <x v="2"/>
    <n v="6"/>
    <n v="1496"/>
    <n v="10"/>
    <n v="8976"/>
    <n v="897.6"/>
    <x v="2952"/>
    <n v="5206.1099999999997"/>
    <x v="3033"/>
    <x v="9"/>
    <n v="35.555184194890074"/>
    <s v="High"/>
  </r>
  <r>
    <n v="3041"/>
    <d v="2023-08-14T00:00:00"/>
    <x v="2223"/>
    <x v="96"/>
    <x v="2"/>
    <n v="9"/>
    <n v="205"/>
    <n v="20"/>
    <n v="1845"/>
    <n v="369"/>
    <x v="2953"/>
    <n v="965.49"/>
    <x v="3034"/>
    <x v="6"/>
    <n v="34.587398373983739"/>
    <s v="Low"/>
  </r>
  <r>
    <n v="3042"/>
    <d v="2023-10-23T00:00:00"/>
    <x v="2224"/>
    <x v="42"/>
    <x v="0"/>
    <n v="2"/>
    <n v="1277"/>
    <n v="5"/>
    <n v="2554"/>
    <n v="127.7"/>
    <x v="2954"/>
    <n v="1464.49"/>
    <x v="3035"/>
    <x v="5"/>
    <n v="39.641017186662815"/>
    <s v="High"/>
  </r>
  <r>
    <n v="3043"/>
    <d v="2023-10-12T00:00:00"/>
    <x v="228"/>
    <x v="172"/>
    <x v="1"/>
    <n v="9"/>
    <n v="2474"/>
    <n v="20"/>
    <n v="22266"/>
    <n v="4453.2"/>
    <x v="2955"/>
    <n v="12557.94"/>
    <x v="3036"/>
    <x v="5"/>
    <n v="29.500471571005122"/>
    <s v="High"/>
  </r>
  <r>
    <n v="3044"/>
    <d v="2023-04-16T00:00:00"/>
    <x v="1323"/>
    <x v="77"/>
    <x v="3"/>
    <n v="5"/>
    <n v="837"/>
    <n v="0"/>
    <n v="4185"/>
    <n v="0"/>
    <x v="2956"/>
    <n v="2542.6999999999998"/>
    <x v="3037"/>
    <x v="7"/>
    <n v="39.242532855436082"/>
    <s v="Mid"/>
  </r>
  <r>
    <n v="3045"/>
    <d v="2024-04-05T00:00:00"/>
    <x v="2225"/>
    <x v="171"/>
    <x v="0"/>
    <n v="3"/>
    <n v="913"/>
    <n v="20"/>
    <n v="2739"/>
    <n v="547.79999999999995"/>
    <x v="2957"/>
    <n v="1389.03"/>
    <x v="3038"/>
    <x v="2"/>
    <n v="36.60870755750274"/>
    <s v="Mid"/>
  </r>
  <r>
    <n v="3046"/>
    <d v="2024-06-06T00:00:00"/>
    <x v="844"/>
    <x v="110"/>
    <x v="0"/>
    <n v="6"/>
    <n v="842"/>
    <n v="15"/>
    <n v="5052"/>
    <n v="757.8"/>
    <x v="2958"/>
    <n v="2763.22"/>
    <x v="3039"/>
    <x v="2"/>
    <n v="35.652275161846212"/>
    <s v="Mid"/>
  </r>
  <r>
    <n v="3047"/>
    <d v="2023-02-27T00:00:00"/>
    <x v="2226"/>
    <x v="87"/>
    <x v="1"/>
    <n v="7"/>
    <n v="3409"/>
    <n v="15"/>
    <n v="23863"/>
    <n v="3579.45"/>
    <x v="2959"/>
    <n v="14862.79"/>
    <x v="3040"/>
    <x v="1"/>
    <n v="26.724907622186457"/>
    <s v="Premium"/>
  </r>
  <r>
    <n v="3048"/>
    <d v="2022-03-06T00:00:00"/>
    <x v="1126"/>
    <x v="185"/>
    <x v="0"/>
    <n v="7"/>
    <n v="2615"/>
    <n v="0"/>
    <n v="18305"/>
    <n v="0"/>
    <x v="2960"/>
    <n v="13330.82"/>
    <x v="3041"/>
    <x v="4"/>
    <n v="27.173886916143132"/>
    <s v="High"/>
  </r>
  <r>
    <n v="3049"/>
    <d v="2022-01-13T00:00:00"/>
    <x v="2227"/>
    <x v="161"/>
    <x v="1"/>
    <n v="3"/>
    <n v="2254"/>
    <n v="5"/>
    <n v="6762"/>
    <n v="338.1"/>
    <x v="2961"/>
    <n v="4300.59"/>
    <x v="3042"/>
    <x v="4"/>
    <n v="33.0532853873815"/>
    <s v="High"/>
  </r>
  <r>
    <n v="3050"/>
    <d v="2022-08-01T00:00:00"/>
    <x v="1525"/>
    <x v="17"/>
    <x v="0"/>
    <n v="3"/>
    <n v="4689"/>
    <n v="15"/>
    <n v="14067"/>
    <n v="2110.0500000000002"/>
    <x v="2962"/>
    <n v="7319.75"/>
    <x v="3043"/>
    <x v="3"/>
    <n v="38.782465428056483"/>
    <s v="Premium"/>
  </r>
  <r>
    <n v="3051"/>
    <d v="2022-08-30T00:00:00"/>
    <x v="2228"/>
    <x v="97"/>
    <x v="3"/>
    <n v="8"/>
    <n v="4214"/>
    <n v="10"/>
    <n v="33712"/>
    <n v="3371.2"/>
    <x v="2963"/>
    <n v="21890.62"/>
    <x v="3044"/>
    <x v="3"/>
    <n v="27.850880662342458"/>
    <s v="Premium"/>
  </r>
  <r>
    <n v="3052"/>
    <d v="2023-05-08T00:00:00"/>
    <x v="992"/>
    <x v="72"/>
    <x v="1"/>
    <n v="8"/>
    <n v="991"/>
    <n v="0"/>
    <n v="7928"/>
    <n v="0"/>
    <x v="2964"/>
    <n v="6114.81"/>
    <x v="3045"/>
    <x v="7"/>
    <n v="22.870711402623613"/>
    <s v="Mid"/>
  </r>
  <r>
    <n v="3053"/>
    <d v="2022-08-01T00:00:00"/>
    <x v="1912"/>
    <x v="76"/>
    <x v="1"/>
    <n v="1"/>
    <n v="4013"/>
    <n v="0"/>
    <n v="4013"/>
    <n v="0"/>
    <x v="2965"/>
    <n v="2448.11"/>
    <x v="3046"/>
    <x v="3"/>
    <n v="38.995514577622728"/>
    <s v="Premium"/>
  </r>
  <r>
    <n v="3054"/>
    <d v="2023-11-24T00:00:00"/>
    <x v="2229"/>
    <x v="120"/>
    <x v="1"/>
    <n v="2"/>
    <n v="1221"/>
    <n v="20"/>
    <n v="2442"/>
    <n v="488.4"/>
    <x v="2966"/>
    <n v="1458.22"/>
    <x v="3047"/>
    <x v="5"/>
    <n v="25.357289107289109"/>
    <s v="High"/>
  </r>
  <r>
    <n v="3055"/>
    <d v="2022-12-04T00:00:00"/>
    <x v="2230"/>
    <x v="116"/>
    <x v="0"/>
    <n v="2"/>
    <n v="679"/>
    <n v="10"/>
    <n v="1358"/>
    <n v="135.80000000000001"/>
    <x v="2967"/>
    <n v="859.26"/>
    <x v="3048"/>
    <x v="8"/>
    <n v="29.695630829651449"/>
    <s v="Mid"/>
  </r>
  <r>
    <n v="3056"/>
    <d v="2022-06-22T00:00:00"/>
    <x v="1259"/>
    <x v="50"/>
    <x v="0"/>
    <n v="3"/>
    <n v="3799"/>
    <n v="15"/>
    <n v="11397"/>
    <n v="1709.55"/>
    <x v="2968"/>
    <n v="7122.29"/>
    <x v="3049"/>
    <x v="0"/>
    <n v="26.479207634620046"/>
    <s v="Premium"/>
  </r>
  <r>
    <n v="3057"/>
    <d v="2023-11-03T00:00:00"/>
    <x v="875"/>
    <x v="153"/>
    <x v="1"/>
    <n v="8"/>
    <n v="2969"/>
    <n v="10"/>
    <n v="23752"/>
    <n v="2375.1999999999998"/>
    <x v="2969"/>
    <n v="14747.99"/>
    <x v="3050"/>
    <x v="5"/>
    <n v="31.00936529321508"/>
    <s v="High"/>
  </r>
  <r>
    <n v="3058"/>
    <d v="2022-06-13T00:00:00"/>
    <x v="2231"/>
    <x v="119"/>
    <x v="3"/>
    <n v="9"/>
    <n v="1175"/>
    <n v="20"/>
    <n v="10575"/>
    <n v="2115"/>
    <x v="2970"/>
    <n v="6208.34"/>
    <x v="3051"/>
    <x v="0"/>
    <n v="26.615366430260046"/>
    <s v="High"/>
  </r>
  <r>
    <n v="3059"/>
    <d v="2023-04-10T00:00:00"/>
    <x v="1664"/>
    <x v="46"/>
    <x v="3"/>
    <n v="8"/>
    <n v="2858"/>
    <n v="20"/>
    <n v="22864"/>
    <n v="4572.8"/>
    <x v="2971"/>
    <n v="13699.74"/>
    <x v="3052"/>
    <x v="7"/>
    <n v="25.102016270118966"/>
    <s v="High"/>
  </r>
  <r>
    <n v="3060"/>
    <d v="2023-05-12T00:00:00"/>
    <x v="2232"/>
    <x v="37"/>
    <x v="2"/>
    <n v="9"/>
    <n v="3445"/>
    <n v="15"/>
    <n v="31005"/>
    <n v="4650.75"/>
    <x v="2972"/>
    <n v="19498.830000000002"/>
    <x v="3053"/>
    <x v="7"/>
    <n v="26.012578616352201"/>
    <s v="Premium"/>
  </r>
  <r>
    <n v="3061"/>
    <d v="2023-12-01T00:00:00"/>
    <x v="2233"/>
    <x v="34"/>
    <x v="1"/>
    <n v="3"/>
    <n v="2930"/>
    <n v="0"/>
    <n v="8790"/>
    <n v="0"/>
    <x v="2973"/>
    <n v="6990.81"/>
    <x v="3054"/>
    <x v="5"/>
    <n v="20.468600682593856"/>
    <s v="High"/>
  </r>
  <r>
    <n v="3062"/>
    <d v="2023-01-30T00:00:00"/>
    <x v="1584"/>
    <x v="179"/>
    <x v="2"/>
    <n v="9"/>
    <n v="2085"/>
    <n v="15"/>
    <n v="18765"/>
    <n v="2814.75"/>
    <x v="2974"/>
    <n v="10259.379999999999"/>
    <x v="3055"/>
    <x v="1"/>
    <n v="35.678876506637828"/>
    <s v="High"/>
  </r>
  <r>
    <n v="3063"/>
    <d v="2023-12-04T00:00:00"/>
    <x v="63"/>
    <x v="60"/>
    <x v="0"/>
    <n v="7"/>
    <n v="847"/>
    <n v="0"/>
    <n v="5929"/>
    <n v="0"/>
    <x v="885"/>
    <n v="4447.8100000000004"/>
    <x v="3056"/>
    <x v="5"/>
    <n v="24.98212177432957"/>
    <s v="Mid"/>
  </r>
  <r>
    <n v="3064"/>
    <d v="2022-11-04T00:00:00"/>
    <x v="1138"/>
    <x v="23"/>
    <x v="2"/>
    <n v="2"/>
    <n v="791"/>
    <n v="15"/>
    <n v="1582"/>
    <n v="237.3"/>
    <x v="2975"/>
    <n v="980.81"/>
    <x v="3057"/>
    <x v="8"/>
    <n v="27.061054510299691"/>
    <s v="Mid"/>
  </r>
  <r>
    <n v="3065"/>
    <d v="2024-02-07T00:00:00"/>
    <x v="1128"/>
    <x v="25"/>
    <x v="1"/>
    <n v="4"/>
    <n v="951"/>
    <n v="15"/>
    <n v="3804"/>
    <n v="570.6"/>
    <x v="2976"/>
    <n v="2442.98"/>
    <x v="3058"/>
    <x v="9"/>
    <n v="24.445475351023688"/>
    <s v="Mid"/>
  </r>
  <r>
    <n v="3066"/>
    <d v="2022-07-02T00:00:00"/>
    <x v="1129"/>
    <x v="38"/>
    <x v="3"/>
    <n v="5"/>
    <n v="4530"/>
    <n v="15"/>
    <n v="22650"/>
    <n v="3397.5"/>
    <x v="2977"/>
    <n v="11673.5"/>
    <x v="3059"/>
    <x v="3"/>
    <n v="39.366316062848981"/>
    <s v="Premium"/>
  </r>
  <r>
    <n v="3067"/>
    <d v="2023-09-21T00:00:00"/>
    <x v="2234"/>
    <x v="169"/>
    <x v="2"/>
    <n v="8"/>
    <n v="1454"/>
    <n v="15"/>
    <n v="11632"/>
    <n v="1744.8"/>
    <x v="2978"/>
    <n v="5884.61"/>
    <x v="3060"/>
    <x v="6"/>
    <n v="40.482543086010189"/>
    <s v="High"/>
  </r>
  <r>
    <n v="3068"/>
    <d v="2024-03-04T00:00:00"/>
    <x v="2121"/>
    <x v="125"/>
    <x v="0"/>
    <n v="9"/>
    <n v="382"/>
    <n v="10"/>
    <n v="3438"/>
    <n v="343.8"/>
    <x v="2979"/>
    <n v="1874.54"/>
    <x v="3061"/>
    <x v="9"/>
    <n v="39.41762006334433"/>
    <s v="Low"/>
  </r>
  <r>
    <n v="3069"/>
    <d v="2023-05-25T00:00:00"/>
    <x v="2235"/>
    <x v="0"/>
    <x v="1"/>
    <n v="6"/>
    <n v="964"/>
    <n v="20"/>
    <n v="5784"/>
    <n v="1156.8"/>
    <x v="2980"/>
    <n v="3700.71"/>
    <x v="3062"/>
    <x v="7"/>
    <n v="20.022691908713693"/>
    <s v="Mid"/>
  </r>
  <r>
    <n v="3070"/>
    <d v="2023-12-09T00:00:00"/>
    <x v="2236"/>
    <x v="142"/>
    <x v="2"/>
    <n v="5"/>
    <n v="3348"/>
    <n v="0"/>
    <n v="16740"/>
    <n v="0"/>
    <x v="2981"/>
    <n v="13119.1"/>
    <x v="3063"/>
    <x v="5"/>
    <n v="21.630227001194744"/>
    <s v="Premium"/>
  </r>
  <r>
    <n v="3071"/>
    <d v="2023-06-30T00:00:00"/>
    <x v="2237"/>
    <x v="75"/>
    <x v="0"/>
    <n v="7"/>
    <n v="2351"/>
    <n v="15"/>
    <n v="16457"/>
    <n v="2468.5500000000002"/>
    <x v="2982"/>
    <n v="10978.84"/>
    <x v="3064"/>
    <x v="7"/>
    <n v="21.514964131122461"/>
    <s v="High"/>
  </r>
  <r>
    <n v="3072"/>
    <d v="2023-07-18T00:00:00"/>
    <x v="2238"/>
    <x v="12"/>
    <x v="2"/>
    <n v="9"/>
    <n v="3261"/>
    <n v="0"/>
    <n v="29349"/>
    <n v="0"/>
    <x v="2983"/>
    <n v="21451.79"/>
    <x v="3065"/>
    <x v="6"/>
    <n v="26.907935534430479"/>
    <s v="Premium"/>
  </r>
  <r>
    <n v="3073"/>
    <d v="2023-09-16T00:00:00"/>
    <x v="2239"/>
    <x v="174"/>
    <x v="2"/>
    <n v="6"/>
    <n v="787"/>
    <n v="10"/>
    <n v="4722"/>
    <n v="472.2"/>
    <x v="2984"/>
    <n v="2688.36"/>
    <x v="3066"/>
    <x v="6"/>
    <n v="36.741493717351403"/>
    <s v="Mid"/>
  </r>
  <r>
    <n v="3074"/>
    <d v="2024-02-03T00:00:00"/>
    <x v="785"/>
    <x v="93"/>
    <x v="3"/>
    <n v="1"/>
    <n v="2102"/>
    <n v="15"/>
    <n v="2102"/>
    <n v="315.3"/>
    <x v="2985"/>
    <n v="1283.05"/>
    <x v="3067"/>
    <x v="9"/>
    <n v="28.188839760452229"/>
    <s v="High"/>
  </r>
  <r>
    <n v="3075"/>
    <d v="2023-08-17T00:00:00"/>
    <x v="860"/>
    <x v="17"/>
    <x v="2"/>
    <n v="9"/>
    <n v="360"/>
    <n v="10"/>
    <n v="3240"/>
    <n v="324"/>
    <x v="2986"/>
    <n v="1818.23"/>
    <x v="3068"/>
    <x v="6"/>
    <n v="37.646433470507546"/>
    <s v="Low"/>
  </r>
  <r>
    <n v="3076"/>
    <d v="2024-01-14T00:00:00"/>
    <x v="2240"/>
    <x v="191"/>
    <x v="1"/>
    <n v="3"/>
    <n v="1462"/>
    <n v="0"/>
    <n v="4386"/>
    <n v="0"/>
    <x v="1359"/>
    <n v="2489.7800000000002"/>
    <x v="3069"/>
    <x v="9"/>
    <n v="43.233470132238942"/>
    <s v="High"/>
  </r>
  <r>
    <n v="3077"/>
    <d v="2022-08-15T00:00:00"/>
    <x v="1730"/>
    <x v="11"/>
    <x v="3"/>
    <n v="7"/>
    <n v="528"/>
    <n v="10"/>
    <n v="3696"/>
    <n v="369.6"/>
    <x v="2987"/>
    <n v="2065.6799999999998"/>
    <x v="3070"/>
    <x v="3"/>
    <n v="37.900432900432904"/>
    <s v="Mid"/>
  </r>
  <r>
    <n v="3078"/>
    <d v="2024-01-15T00:00:00"/>
    <x v="2241"/>
    <x v="198"/>
    <x v="1"/>
    <n v="9"/>
    <n v="885"/>
    <n v="10"/>
    <n v="7965"/>
    <n v="796.5"/>
    <x v="2988"/>
    <n v="4980.09"/>
    <x v="3071"/>
    <x v="9"/>
    <n v="30.528143963172212"/>
    <s v="Mid"/>
  </r>
  <r>
    <n v="3079"/>
    <d v="2024-01-03T00:00:00"/>
    <x v="2242"/>
    <x v="155"/>
    <x v="1"/>
    <n v="8"/>
    <n v="2138"/>
    <n v="0"/>
    <n v="17104"/>
    <n v="0"/>
    <x v="2989"/>
    <n v="13208.16"/>
    <x v="3072"/>
    <x v="9"/>
    <n v="22.777362020579982"/>
    <s v="High"/>
  </r>
  <r>
    <n v="3080"/>
    <d v="2023-03-12T00:00:00"/>
    <x v="2243"/>
    <x v="117"/>
    <x v="1"/>
    <n v="7"/>
    <n v="4733"/>
    <n v="10"/>
    <n v="33131"/>
    <n v="3313.1"/>
    <x v="2990"/>
    <n v="20446.71"/>
    <x v="3073"/>
    <x v="1"/>
    <n v="31.428068375036471"/>
    <s v="Premium"/>
  </r>
  <r>
    <n v="3081"/>
    <d v="2023-02-26T00:00:00"/>
    <x v="2244"/>
    <x v="146"/>
    <x v="2"/>
    <n v="7"/>
    <n v="1329"/>
    <n v="0"/>
    <n v="9303"/>
    <n v="0"/>
    <x v="2991"/>
    <n v="5895.5"/>
    <x v="3074"/>
    <x v="1"/>
    <n v="36.627969472213259"/>
    <s v="High"/>
  </r>
  <r>
    <n v="3082"/>
    <d v="2023-07-08T00:00:00"/>
    <x v="745"/>
    <x v="86"/>
    <x v="3"/>
    <n v="1"/>
    <n v="2943"/>
    <n v="20"/>
    <n v="2943"/>
    <n v="588.6"/>
    <x v="2992"/>
    <n v="1401.66"/>
    <x v="3075"/>
    <x v="6"/>
    <n v="40.466360856269112"/>
    <s v="High"/>
  </r>
  <r>
    <n v="3083"/>
    <d v="2022-01-21T00:00:00"/>
    <x v="2245"/>
    <x v="27"/>
    <x v="0"/>
    <n v="5"/>
    <n v="968"/>
    <n v="10"/>
    <n v="4840"/>
    <n v="484"/>
    <x v="2993"/>
    <n v="3034.62"/>
    <x v="3076"/>
    <x v="4"/>
    <n v="30.334710743801658"/>
    <s v="Mid"/>
  </r>
  <r>
    <n v="3084"/>
    <d v="2023-07-08T00:00:00"/>
    <x v="1375"/>
    <x v="75"/>
    <x v="2"/>
    <n v="6"/>
    <n v="1178"/>
    <n v="5"/>
    <n v="7068"/>
    <n v="353.4"/>
    <x v="2994"/>
    <n v="4772.3100000000004"/>
    <x v="3077"/>
    <x v="6"/>
    <n v="28.926369403985341"/>
    <s v="High"/>
  </r>
  <r>
    <n v="3085"/>
    <d v="2023-02-01T00:00:00"/>
    <x v="2246"/>
    <x v="154"/>
    <x v="1"/>
    <n v="2"/>
    <n v="1335"/>
    <n v="5"/>
    <n v="2670"/>
    <n v="133.5"/>
    <x v="2995"/>
    <n v="1581.34"/>
    <x v="3078"/>
    <x v="1"/>
    <n v="37.656613443721668"/>
    <s v="High"/>
  </r>
  <r>
    <n v="3086"/>
    <d v="2023-09-17T00:00:00"/>
    <x v="2233"/>
    <x v="74"/>
    <x v="2"/>
    <n v="3"/>
    <n v="2200"/>
    <n v="15"/>
    <n v="6600"/>
    <n v="990"/>
    <x v="2996"/>
    <n v="3700.34"/>
    <x v="3079"/>
    <x v="6"/>
    <n v="34.040285204991086"/>
    <s v="High"/>
  </r>
  <r>
    <n v="3087"/>
    <d v="2022-04-15T00:00:00"/>
    <x v="2247"/>
    <x v="101"/>
    <x v="0"/>
    <n v="8"/>
    <n v="2937"/>
    <n v="10"/>
    <n v="23496"/>
    <n v="2349.6"/>
    <x v="2997"/>
    <n v="11762.09"/>
    <x v="3080"/>
    <x v="0"/>
    <n v="44.377813717701351"/>
    <s v="High"/>
  </r>
  <r>
    <n v="3088"/>
    <d v="2022-07-11T00:00:00"/>
    <x v="2248"/>
    <x v="28"/>
    <x v="2"/>
    <n v="1"/>
    <n v="2097"/>
    <n v="10"/>
    <n v="2097"/>
    <n v="209.7"/>
    <x v="2998"/>
    <n v="1174.77"/>
    <x v="3081"/>
    <x v="3"/>
    <n v="37.753934191702434"/>
    <s v="High"/>
  </r>
  <r>
    <n v="3089"/>
    <d v="2022-01-17T00:00:00"/>
    <x v="2249"/>
    <x v="3"/>
    <x v="0"/>
    <n v="7"/>
    <n v="1289"/>
    <n v="0"/>
    <n v="9023"/>
    <n v="0"/>
    <x v="2999"/>
    <n v="5357.97"/>
    <x v="3082"/>
    <x v="4"/>
    <n v="40.618752078022837"/>
    <s v="High"/>
  </r>
  <r>
    <n v="3090"/>
    <d v="2022-04-30T00:00:00"/>
    <x v="972"/>
    <x v="151"/>
    <x v="3"/>
    <n v="2"/>
    <n v="4950"/>
    <n v="5"/>
    <n v="9900"/>
    <n v="495"/>
    <x v="3000"/>
    <n v="7190.89"/>
    <x v="3083"/>
    <x v="0"/>
    <n v="23.541839447102607"/>
    <s v="Premium"/>
  </r>
  <r>
    <n v="3091"/>
    <d v="2023-01-28T00:00:00"/>
    <x v="2250"/>
    <x v="20"/>
    <x v="1"/>
    <n v="1"/>
    <n v="3446"/>
    <n v="20"/>
    <n v="3446"/>
    <n v="689.2"/>
    <x v="3001"/>
    <n v="1547.9"/>
    <x v="3084"/>
    <x v="1"/>
    <n v="43.851567034242599"/>
    <s v="Premium"/>
  </r>
  <r>
    <n v="3092"/>
    <d v="2023-03-01T00:00:00"/>
    <x v="661"/>
    <x v="93"/>
    <x v="0"/>
    <n v="9"/>
    <n v="3070"/>
    <n v="5"/>
    <n v="27630"/>
    <n v="1381.5"/>
    <x v="3002"/>
    <n v="19444.95"/>
    <x v="3085"/>
    <x v="1"/>
    <n v="25.919766843819648"/>
    <s v="Premium"/>
  </r>
  <r>
    <n v="3093"/>
    <d v="2022-05-09T00:00:00"/>
    <x v="376"/>
    <x v="2"/>
    <x v="1"/>
    <n v="7"/>
    <n v="3088"/>
    <n v="15"/>
    <n v="21616"/>
    <n v="3242.4"/>
    <x v="3003"/>
    <n v="12052.72"/>
    <x v="3086"/>
    <x v="0"/>
    <n v="34.401968041102457"/>
    <s v="Premium"/>
  </r>
  <r>
    <n v="3094"/>
    <d v="2022-05-10T00:00:00"/>
    <x v="2251"/>
    <x v="159"/>
    <x v="1"/>
    <n v="3"/>
    <n v="546"/>
    <n v="0"/>
    <n v="1638"/>
    <n v="0"/>
    <x v="2518"/>
    <n v="922.71"/>
    <x v="3087"/>
    <x v="0"/>
    <n v="43.668498168498168"/>
    <s v="Mid"/>
  </r>
  <r>
    <n v="3095"/>
    <d v="2023-07-26T00:00:00"/>
    <x v="2252"/>
    <x v="111"/>
    <x v="2"/>
    <n v="9"/>
    <n v="4387"/>
    <n v="0"/>
    <n v="39483"/>
    <n v="0"/>
    <x v="3004"/>
    <n v="24268.89"/>
    <x v="3088"/>
    <x v="6"/>
    <n v="38.533318136919689"/>
    <s v="Premium"/>
  </r>
  <r>
    <n v="3096"/>
    <d v="2023-07-14T00:00:00"/>
    <x v="119"/>
    <x v="148"/>
    <x v="0"/>
    <n v="9"/>
    <n v="376"/>
    <n v="0"/>
    <n v="3384"/>
    <n v="0"/>
    <x v="3005"/>
    <n v="2094.86"/>
    <x v="3089"/>
    <x v="6"/>
    <n v="38.095153664302607"/>
    <s v="Low"/>
  </r>
  <r>
    <n v="3097"/>
    <d v="2022-01-29T00:00:00"/>
    <x v="2253"/>
    <x v="113"/>
    <x v="2"/>
    <n v="9"/>
    <n v="1695"/>
    <n v="15"/>
    <n v="15255"/>
    <n v="2288.25"/>
    <x v="3006"/>
    <n v="9056.0499999999993"/>
    <x v="3090"/>
    <x v="4"/>
    <n v="30.159446276052211"/>
    <s v="High"/>
  </r>
  <r>
    <n v="3098"/>
    <d v="2022-04-07T00:00:00"/>
    <x v="2254"/>
    <x v="63"/>
    <x v="3"/>
    <n v="4"/>
    <n v="3019"/>
    <n v="10"/>
    <n v="12076"/>
    <n v="1207.5999999999999"/>
    <x v="3007"/>
    <n v="7893"/>
    <x v="3091"/>
    <x v="0"/>
    <n v="27.376614773103679"/>
    <s v="Premium"/>
  </r>
  <r>
    <n v="3099"/>
    <d v="2022-01-10T00:00:00"/>
    <x v="1064"/>
    <x v="182"/>
    <x v="3"/>
    <n v="8"/>
    <n v="3805"/>
    <n v="20"/>
    <n v="30440"/>
    <n v="6088"/>
    <x v="3008"/>
    <n v="16800.88"/>
    <x v="3092"/>
    <x v="4"/>
    <n v="31.008212877792378"/>
    <s v="Premium"/>
  </r>
  <r>
    <n v="3100"/>
    <d v="2022-08-30T00:00:00"/>
    <x v="1407"/>
    <x v="47"/>
    <x v="0"/>
    <n v="4"/>
    <n v="1989"/>
    <n v="15"/>
    <n v="7956"/>
    <n v="1193.4000000000001"/>
    <x v="3009"/>
    <n v="4196.04"/>
    <x v="3093"/>
    <x v="3"/>
    <n v="37.952266879602512"/>
    <s v="High"/>
  </r>
  <r>
    <n v="3101"/>
    <d v="2024-04-05T00:00:00"/>
    <x v="2255"/>
    <x v="44"/>
    <x v="1"/>
    <n v="4"/>
    <n v="772"/>
    <n v="0"/>
    <n v="3088"/>
    <n v="0"/>
    <x v="3010"/>
    <n v="2227.67"/>
    <x v="3094"/>
    <x v="2"/>
    <n v="27.860427461139896"/>
    <s v="Mid"/>
  </r>
  <r>
    <n v="3102"/>
    <d v="2022-08-20T00:00:00"/>
    <x v="968"/>
    <x v="88"/>
    <x v="2"/>
    <n v="9"/>
    <n v="979"/>
    <n v="20"/>
    <n v="8811"/>
    <n v="1762.2"/>
    <x v="3011"/>
    <n v="5261.92"/>
    <x v="3095"/>
    <x v="3"/>
    <n v="25.350130518669843"/>
    <s v="Mid"/>
  </r>
  <r>
    <n v="3103"/>
    <d v="2024-02-28T00:00:00"/>
    <x v="2256"/>
    <x v="173"/>
    <x v="0"/>
    <n v="8"/>
    <n v="620"/>
    <n v="5"/>
    <n v="4960"/>
    <n v="248"/>
    <x v="2823"/>
    <n v="3220.6"/>
    <x v="3096"/>
    <x v="9"/>
    <n v="31.65110356536503"/>
    <s v="Mid"/>
  </r>
  <r>
    <n v="3104"/>
    <d v="2022-10-11T00:00:00"/>
    <x v="958"/>
    <x v="133"/>
    <x v="0"/>
    <n v="6"/>
    <n v="1154"/>
    <n v="5"/>
    <n v="6924"/>
    <n v="346.2"/>
    <x v="3012"/>
    <n v="4858.04"/>
    <x v="3097"/>
    <x v="8"/>
    <n v="26.1449116725957"/>
    <s v="High"/>
  </r>
  <r>
    <n v="3105"/>
    <d v="2023-12-16T00:00:00"/>
    <x v="2257"/>
    <x v="169"/>
    <x v="2"/>
    <n v="6"/>
    <n v="4190"/>
    <n v="0"/>
    <n v="25140"/>
    <n v="0"/>
    <x v="3013"/>
    <n v="17921.689999999999"/>
    <x v="3098"/>
    <x v="5"/>
    <n v="28.712450278440731"/>
    <s v="Premium"/>
  </r>
  <r>
    <n v="3106"/>
    <d v="2024-01-29T00:00:00"/>
    <x v="2258"/>
    <x v="188"/>
    <x v="1"/>
    <n v="5"/>
    <n v="404"/>
    <n v="20"/>
    <n v="2020"/>
    <n v="404"/>
    <x v="3014"/>
    <n v="1040.3599999999999"/>
    <x v="3099"/>
    <x v="9"/>
    <n v="35.621287128712872"/>
    <s v="Low"/>
  </r>
  <r>
    <n v="3107"/>
    <d v="2024-03-12T00:00:00"/>
    <x v="284"/>
    <x v="151"/>
    <x v="3"/>
    <n v="9"/>
    <n v="4199"/>
    <n v="10"/>
    <n v="37791"/>
    <n v="3779.1"/>
    <x v="1144"/>
    <n v="20807.740000000002"/>
    <x v="3100"/>
    <x v="9"/>
    <n v="38.822176943951966"/>
    <s v="Premium"/>
  </r>
  <r>
    <n v="3108"/>
    <d v="2024-02-15T00:00:00"/>
    <x v="1942"/>
    <x v="143"/>
    <x v="0"/>
    <n v="6"/>
    <n v="460"/>
    <n v="15"/>
    <n v="2760"/>
    <n v="414"/>
    <x v="3015"/>
    <n v="1449.89"/>
    <x v="3101"/>
    <x v="9"/>
    <n v="38.197357203751068"/>
    <s v="Low"/>
  </r>
  <r>
    <n v="3109"/>
    <d v="2023-12-27T00:00:00"/>
    <x v="877"/>
    <x v="59"/>
    <x v="0"/>
    <n v="5"/>
    <n v="952"/>
    <n v="0"/>
    <n v="4760"/>
    <n v="0"/>
    <x v="1273"/>
    <n v="2964.56"/>
    <x v="3102"/>
    <x v="5"/>
    <n v="37.719327731092442"/>
    <s v="Mid"/>
  </r>
  <r>
    <n v="3110"/>
    <d v="2022-07-19T00:00:00"/>
    <x v="1805"/>
    <x v="19"/>
    <x v="3"/>
    <n v="7"/>
    <n v="4777"/>
    <n v="10"/>
    <n v="33439"/>
    <n v="3343.9"/>
    <x v="3016"/>
    <n v="21069.78"/>
    <x v="3103"/>
    <x v="3"/>
    <n v="29.989333811816543"/>
    <s v="Premium"/>
  </r>
  <r>
    <n v="3111"/>
    <d v="2022-03-20T00:00:00"/>
    <x v="2259"/>
    <x v="194"/>
    <x v="3"/>
    <n v="9"/>
    <n v="1298"/>
    <n v="5"/>
    <n v="11682"/>
    <n v="584.1"/>
    <x v="3017"/>
    <n v="8019.1"/>
    <x v="3104"/>
    <x v="4"/>
    <n v="27.742185458510171"/>
    <s v="High"/>
  </r>
  <r>
    <n v="3112"/>
    <d v="2024-05-04T00:00:00"/>
    <x v="2260"/>
    <x v="1"/>
    <x v="2"/>
    <n v="5"/>
    <n v="1473"/>
    <n v="20"/>
    <n v="7365"/>
    <n v="1473"/>
    <x v="1141"/>
    <n v="4404.7299999999996"/>
    <x v="3105"/>
    <x v="2"/>
    <n v="25.242192803801768"/>
    <s v="High"/>
  </r>
  <r>
    <n v="3113"/>
    <d v="2024-05-05T00:00:00"/>
    <x v="2261"/>
    <x v="73"/>
    <x v="2"/>
    <n v="9"/>
    <n v="4194"/>
    <n v="5"/>
    <n v="37746"/>
    <n v="1887.3"/>
    <x v="3018"/>
    <n v="26623.24"/>
    <x v="3106"/>
    <x v="2"/>
    <n v="25.755144497709065"/>
    <s v="Premium"/>
  </r>
  <r>
    <n v="3114"/>
    <d v="2022-06-22T00:00:00"/>
    <x v="2262"/>
    <x v="167"/>
    <x v="1"/>
    <n v="8"/>
    <n v="4617"/>
    <n v="5"/>
    <n v="36936"/>
    <n v="1846.8"/>
    <x v="3019"/>
    <n v="19405.47"/>
    <x v="3107"/>
    <x v="0"/>
    <n v="44.696744297390651"/>
    <s v="Premium"/>
  </r>
  <r>
    <n v="3115"/>
    <d v="2023-04-12T00:00:00"/>
    <x v="2263"/>
    <x v="176"/>
    <x v="3"/>
    <n v="1"/>
    <n v="3640"/>
    <n v="5"/>
    <n v="3640"/>
    <n v="182"/>
    <x v="3020"/>
    <n v="2629.29"/>
    <x v="3108"/>
    <x v="7"/>
    <n v="23.965008675534992"/>
    <s v="Premium"/>
  </r>
  <r>
    <n v="3116"/>
    <d v="2023-08-04T00:00:00"/>
    <x v="1837"/>
    <x v="123"/>
    <x v="3"/>
    <n v="1"/>
    <n v="3983"/>
    <n v="10"/>
    <n v="3983"/>
    <n v="398.3"/>
    <x v="1495"/>
    <n v="2227.75"/>
    <x v="3109"/>
    <x v="6"/>
    <n v="37.853934778363602"/>
    <s v="Premium"/>
  </r>
  <r>
    <n v="3117"/>
    <d v="2023-02-20T00:00:00"/>
    <x v="2264"/>
    <x v="29"/>
    <x v="3"/>
    <n v="8"/>
    <n v="4615"/>
    <n v="15"/>
    <n v="36920"/>
    <n v="5538"/>
    <x v="3021"/>
    <n v="22416.67"/>
    <x v="3110"/>
    <x v="1"/>
    <n v="28.568383149576189"/>
    <s v="Premium"/>
  </r>
  <r>
    <n v="3118"/>
    <d v="2023-03-25T00:00:00"/>
    <x v="2265"/>
    <x v="145"/>
    <x v="3"/>
    <n v="1"/>
    <n v="4247"/>
    <n v="15"/>
    <n v="4247"/>
    <n v="637.04999999999995"/>
    <x v="3022"/>
    <n v="2745.97"/>
    <x v="3111"/>
    <x v="1"/>
    <n v="23.933295475006581"/>
    <s v="Premium"/>
  </r>
  <r>
    <n v="3119"/>
    <d v="2022-03-28T00:00:00"/>
    <x v="1711"/>
    <x v="115"/>
    <x v="1"/>
    <n v="6"/>
    <n v="2837"/>
    <n v="0"/>
    <n v="17022"/>
    <n v="0"/>
    <x v="3023"/>
    <n v="9927.61"/>
    <x v="3112"/>
    <x v="4"/>
    <n v="41.677769944777346"/>
    <s v="High"/>
  </r>
  <r>
    <n v="3120"/>
    <d v="2022-04-11T00:00:00"/>
    <x v="1519"/>
    <x v="141"/>
    <x v="1"/>
    <n v="5"/>
    <n v="3179"/>
    <n v="5"/>
    <n v="15895"/>
    <n v="794.75"/>
    <x v="3024"/>
    <n v="8483.66"/>
    <x v="3113"/>
    <x v="0"/>
    <n v="43.817751361732419"/>
    <s v="Premium"/>
  </r>
  <r>
    <n v="3121"/>
    <d v="2022-01-08T00:00:00"/>
    <x v="2266"/>
    <x v="152"/>
    <x v="1"/>
    <n v="5"/>
    <n v="3781"/>
    <n v="15"/>
    <n v="18905"/>
    <n v="2835.75"/>
    <x v="3025"/>
    <n v="12188.51"/>
    <x v="3114"/>
    <x v="4"/>
    <n v="24.150100346935915"/>
    <s v="Premium"/>
  </r>
  <r>
    <n v="3122"/>
    <d v="2024-04-24T00:00:00"/>
    <x v="2267"/>
    <x v="125"/>
    <x v="2"/>
    <n v="5"/>
    <n v="4195"/>
    <n v="5"/>
    <n v="20975"/>
    <n v="1048.75"/>
    <x v="3026"/>
    <n v="13876.23"/>
    <x v="3115"/>
    <x v="2"/>
    <n v="30.362060096606236"/>
    <s v="Premium"/>
  </r>
  <r>
    <n v="3123"/>
    <d v="2022-07-19T00:00:00"/>
    <x v="2268"/>
    <x v="137"/>
    <x v="0"/>
    <n v="9"/>
    <n v="4745"/>
    <n v="15"/>
    <n v="42705"/>
    <n v="6405.75"/>
    <x v="3027"/>
    <n v="23927.51"/>
    <x v="3116"/>
    <x v="3"/>
    <n v="34.082632561278814"/>
    <s v="Premium"/>
  </r>
  <r>
    <n v="3124"/>
    <d v="2023-05-20T00:00:00"/>
    <x v="2269"/>
    <x v="21"/>
    <x v="3"/>
    <n v="9"/>
    <n v="1972"/>
    <n v="20"/>
    <n v="17748"/>
    <n v="3549.6"/>
    <x v="3028"/>
    <n v="8646.68"/>
    <x v="3117"/>
    <x v="7"/>
    <n v="39.101025467658332"/>
    <s v="High"/>
  </r>
  <r>
    <n v="3125"/>
    <d v="2022-03-28T00:00:00"/>
    <x v="2270"/>
    <x v="7"/>
    <x v="2"/>
    <n v="9"/>
    <n v="4221"/>
    <n v="20"/>
    <n v="37989"/>
    <n v="7597.8"/>
    <x v="3029"/>
    <n v="18778.27"/>
    <x v="3118"/>
    <x v="4"/>
    <n v="38.211488852036119"/>
    <s v="Premium"/>
  </r>
  <r>
    <n v="3126"/>
    <d v="2022-02-12T00:00:00"/>
    <x v="1465"/>
    <x v="151"/>
    <x v="1"/>
    <n v="3"/>
    <n v="1899"/>
    <n v="5"/>
    <n v="5697"/>
    <n v="284.85000000000002"/>
    <x v="3030"/>
    <n v="4028.06"/>
    <x v="3119"/>
    <x v="4"/>
    <n v="25.573755346766074"/>
    <s v="High"/>
  </r>
  <r>
    <n v="3127"/>
    <d v="2023-01-20T00:00:00"/>
    <x v="2141"/>
    <x v="132"/>
    <x v="1"/>
    <n v="6"/>
    <n v="2390"/>
    <n v="20"/>
    <n v="14340"/>
    <n v="2868"/>
    <x v="3031"/>
    <n v="6709.43"/>
    <x v="3120"/>
    <x v="1"/>
    <n v="41.514731520223144"/>
    <s v="High"/>
  </r>
  <r>
    <n v="3128"/>
    <d v="2023-09-13T00:00:00"/>
    <x v="832"/>
    <x v="6"/>
    <x v="2"/>
    <n v="9"/>
    <n v="951"/>
    <n v="10"/>
    <n v="8559"/>
    <n v="855.9"/>
    <x v="3032"/>
    <n v="5958.18"/>
    <x v="3121"/>
    <x v="6"/>
    <n v="22.652178992872997"/>
    <s v="Mid"/>
  </r>
  <r>
    <n v="3129"/>
    <d v="2023-03-11T00:00:00"/>
    <x v="1435"/>
    <x v="23"/>
    <x v="2"/>
    <n v="2"/>
    <n v="2463"/>
    <n v="10"/>
    <n v="4926"/>
    <n v="492.6"/>
    <x v="3033"/>
    <n v="2917.45"/>
    <x v="3122"/>
    <x v="1"/>
    <n v="34.193846709072048"/>
    <s v="High"/>
  </r>
  <r>
    <n v="3130"/>
    <d v="2023-02-12T00:00:00"/>
    <x v="800"/>
    <x v="191"/>
    <x v="2"/>
    <n v="8"/>
    <n v="4264"/>
    <n v="20"/>
    <n v="34112"/>
    <n v="6822.4"/>
    <x v="3034"/>
    <n v="16213.9"/>
    <x v="3123"/>
    <x v="1"/>
    <n v="40.585790924015015"/>
    <s v="Premium"/>
  </r>
  <r>
    <n v="3131"/>
    <d v="2023-04-28T00:00:00"/>
    <x v="2271"/>
    <x v="68"/>
    <x v="2"/>
    <n v="7"/>
    <n v="1426"/>
    <n v="20"/>
    <n v="9982"/>
    <n v="1996.4"/>
    <x v="3035"/>
    <n v="5525.4"/>
    <x v="3124"/>
    <x v="7"/>
    <n v="30.807954317771983"/>
    <s v="High"/>
  </r>
  <r>
    <n v="3132"/>
    <d v="2023-10-26T00:00:00"/>
    <x v="2272"/>
    <x v="134"/>
    <x v="0"/>
    <n v="1"/>
    <n v="2328"/>
    <n v="20"/>
    <n v="2328"/>
    <n v="465.6"/>
    <x v="3036"/>
    <n v="1097"/>
    <x v="3125"/>
    <x v="5"/>
    <n v="41.097508591065292"/>
    <s v="High"/>
  </r>
  <r>
    <n v="3133"/>
    <d v="2022-01-17T00:00:00"/>
    <x v="2273"/>
    <x v="191"/>
    <x v="1"/>
    <n v="5"/>
    <n v="1273"/>
    <n v="0"/>
    <n v="6365"/>
    <n v="0"/>
    <x v="3037"/>
    <n v="4156.1000000000004"/>
    <x v="3126"/>
    <x v="4"/>
    <n v="34.703849175176749"/>
    <s v="High"/>
  </r>
  <r>
    <n v="3134"/>
    <d v="2023-10-07T00:00:00"/>
    <x v="2274"/>
    <x v="131"/>
    <x v="0"/>
    <n v="5"/>
    <n v="3005"/>
    <n v="0"/>
    <n v="15025"/>
    <n v="0"/>
    <x v="3038"/>
    <n v="10610.63"/>
    <x v="3127"/>
    <x v="5"/>
    <n v="29.380166389351082"/>
    <s v="Premium"/>
  </r>
  <r>
    <n v="3135"/>
    <d v="2022-05-28T00:00:00"/>
    <x v="2275"/>
    <x v="107"/>
    <x v="2"/>
    <n v="6"/>
    <n v="2484"/>
    <n v="5"/>
    <n v="14904"/>
    <n v="745.2"/>
    <x v="3039"/>
    <n v="8152.58"/>
    <x v="3128"/>
    <x v="0"/>
    <n v="42.42040285899936"/>
    <s v="High"/>
  </r>
  <r>
    <n v="3136"/>
    <d v="2022-10-04T00:00:00"/>
    <x v="2276"/>
    <x v="124"/>
    <x v="2"/>
    <n v="5"/>
    <n v="3232"/>
    <n v="15"/>
    <n v="16160"/>
    <n v="2424"/>
    <x v="3040"/>
    <n v="9725"/>
    <x v="3129"/>
    <x v="8"/>
    <n v="29.200640652300525"/>
    <s v="Premium"/>
  </r>
  <r>
    <n v="3137"/>
    <d v="2022-08-20T00:00:00"/>
    <x v="2277"/>
    <x v="192"/>
    <x v="2"/>
    <n v="6"/>
    <n v="541"/>
    <n v="5"/>
    <n v="3246"/>
    <n v="162.30000000000001"/>
    <x v="3041"/>
    <n v="2000.4"/>
    <x v="3130"/>
    <x v="3"/>
    <n v="35.129876447125206"/>
    <s v="Mid"/>
  </r>
  <r>
    <n v="3138"/>
    <d v="2024-04-05T00:00:00"/>
    <x v="2278"/>
    <x v="44"/>
    <x v="2"/>
    <n v="2"/>
    <n v="1546"/>
    <n v="10"/>
    <n v="3092"/>
    <n v="309.2"/>
    <x v="3042"/>
    <n v="2160.0500000000002"/>
    <x v="3131"/>
    <x v="2"/>
    <n v="22.378539600402473"/>
    <s v="High"/>
  </r>
  <r>
    <n v="3139"/>
    <d v="2023-01-01T00:00:00"/>
    <x v="2279"/>
    <x v="172"/>
    <x v="0"/>
    <n v="5"/>
    <n v="1986"/>
    <n v="10"/>
    <n v="9930"/>
    <n v="993"/>
    <x v="3043"/>
    <n v="6887.71"/>
    <x v="3132"/>
    <x v="1"/>
    <n v="22.930401700794452"/>
    <s v="High"/>
  </r>
  <r>
    <n v="3140"/>
    <d v="2022-08-16T00:00:00"/>
    <x v="2280"/>
    <x v="26"/>
    <x v="2"/>
    <n v="4"/>
    <n v="1646"/>
    <n v="5"/>
    <n v="6584"/>
    <n v="329.2"/>
    <x v="3044"/>
    <n v="4873.57"/>
    <x v="3133"/>
    <x v="3"/>
    <n v="22.082720470678517"/>
    <s v="High"/>
  </r>
  <r>
    <n v="3141"/>
    <d v="2023-10-13T00:00:00"/>
    <x v="1065"/>
    <x v="184"/>
    <x v="1"/>
    <n v="5"/>
    <n v="4410"/>
    <n v="15"/>
    <n v="22050"/>
    <n v="3307.5"/>
    <x v="2779"/>
    <n v="11522.56"/>
    <x v="3134"/>
    <x v="5"/>
    <n v="38.52175536881419"/>
    <s v="Premium"/>
  </r>
  <r>
    <n v="3142"/>
    <d v="2023-03-12T00:00:00"/>
    <x v="2281"/>
    <x v="126"/>
    <x v="2"/>
    <n v="8"/>
    <n v="3542"/>
    <n v="15"/>
    <n v="28336"/>
    <n v="4250.3999999999996"/>
    <x v="3045"/>
    <n v="17105.57"/>
    <x v="3135"/>
    <x v="1"/>
    <n v="28.980095990965555"/>
    <s v="Premium"/>
  </r>
  <r>
    <n v="3143"/>
    <d v="2023-02-03T00:00:00"/>
    <x v="1555"/>
    <x v="108"/>
    <x v="1"/>
    <n v="6"/>
    <n v="3359"/>
    <n v="15"/>
    <n v="20154"/>
    <n v="3023.1"/>
    <x v="3046"/>
    <n v="9790.56"/>
    <x v="3136"/>
    <x v="1"/>
    <n v="42.848536854455979"/>
    <s v="Premium"/>
  </r>
  <r>
    <n v="3144"/>
    <d v="2022-07-30T00:00:00"/>
    <x v="2282"/>
    <x v="158"/>
    <x v="1"/>
    <n v="2"/>
    <n v="4774"/>
    <n v="15"/>
    <n v="9548"/>
    <n v="1432.2"/>
    <x v="3047"/>
    <n v="5599.92"/>
    <x v="3137"/>
    <x v="3"/>
    <n v="30.999778210404401"/>
    <s v="Premium"/>
  </r>
  <r>
    <n v="3145"/>
    <d v="2023-01-26T00:00:00"/>
    <x v="2080"/>
    <x v="76"/>
    <x v="3"/>
    <n v="6"/>
    <n v="2974"/>
    <n v="5"/>
    <n v="17844"/>
    <n v="892.2"/>
    <x v="3048"/>
    <n v="12319.47"/>
    <x v="3138"/>
    <x v="1"/>
    <n v="27.326478604042048"/>
    <s v="High"/>
  </r>
  <r>
    <n v="3146"/>
    <d v="2023-05-14T00:00:00"/>
    <x v="2283"/>
    <x v="157"/>
    <x v="3"/>
    <n v="2"/>
    <n v="3427"/>
    <n v="0"/>
    <n v="6854"/>
    <n v="0"/>
    <x v="3049"/>
    <n v="4470.4399999999996"/>
    <x v="3139"/>
    <x v="7"/>
    <n v="34.776189086664722"/>
    <s v="Premium"/>
  </r>
  <r>
    <n v="3147"/>
    <d v="2023-06-24T00:00:00"/>
    <x v="465"/>
    <x v="58"/>
    <x v="1"/>
    <n v="5"/>
    <n v="2387"/>
    <n v="15"/>
    <n v="11935"/>
    <n v="1790.25"/>
    <x v="3050"/>
    <n v="6176.06"/>
    <x v="3140"/>
    <x v="7"/>
    <n v="39.120628896719978"/>
    <s v="High"/>
  </r>
  <r>
    <n v="3148"/>
    <d v="2023-07-17T00:00:00"/>
    <x v="2284"/>
    <x v="8"/>
    <x v="1"/>
    <n v="9"/>
    <n v="3271"/>
    <n v="5"/>
    <n v="29439"/>
    <n v="1471.95"/>
    <x v="3051"/>
    <n v="16669.560000000001"/>
    <x v="3141"/>
    <x v="6"/>
    <n v="40.395715672550374"/>
    <s v="Premium"/>
  </r>
  <r>
    <n v="3149"/>
    <d v="2023-05-06T00:00:00"/>
    <x v="837"/>
    <x v="91"/>
    <x v="1"/>
    <n v="8"/>
    <n v="2459"/>
    <n v="20"/>
    <n v="19672"/>
    <n v="3934.4"/>
    <x v="3052"/>
    <n v="9593.68"/>
    <x v="3142"/>
    <x v="7"/>
    <n v="39.039751931679547"/>
    <s v="High"/>
  </r>
  <r>
    <n v="3150"/>
    <d v="2023-03-18T00:00:00"/>
    <x v="2246"/>
    <x v="175"/>
    <x v="2"/>
    <n v="6"/>
    <n v="2821"/>
    <n v="20"/>
    <n v="16926"/>
    <n v="3385.2"/>
    <x v="3053"/>
    <n v="8130.89"/>
    <x v="3143"/>
    <x v="1"/>
    <n v="39.952661585726105"/>
    <s v="High"/>
  </r>
  <r>
    <n v="3151"/>
    <d v="2022-09-18T00:00:00"/>
    <x v="2285"/>
    <x v="70"/>
    <x v="0"/>
    <n v="5"/>
    <n v="2497"/>
    <n v="20"/>
    <n v="12485"/>
    <n v="2497"/>
    <x v="3054"/>
    <n v="7988.96"/>
    <x v="3144"/>
    <x v="3"/>
    <n v="20.014417300760911"/>
    <s v="High"/>
  </r>
  <r>
    <n v="3152"/>
    <d v="2024-02-12T00:00:00"/>
    <x v="961"/>
    <x v="194"/>
    <x v="1"/>
    <n v="2"/>
    <n v="4889"/>
    <n v="10"/>
    <n v="9778"/>
    <n v="977.8"/>
    <x v="3055"/>
    <n v="5715.06"/>
    <x v="3145"/>
    <x v="9"/>
    <n v="35.057612326992569"/>
    <s v="Premium"/>
  </r>
  <r>
    <n v="3153"/>
    <d v="2022-12-16T00:00:00"/>
    <x v="1541"/>
    <x v="133"/>
    <x v="0"/>
    <n v="3"/>
    <n v="2149"/>
    <n v="10"/>
    <n v="6447"/>
    <n v="644.70000000000005"/>
    <x v="3056"/>
    <n v="3247.62"/>
    <x v="3146"/>
    <x v="8"/>
    <n v="44.028747220929624"/>
    <s v="High"/>
  </r>
  <r>
    <n v="3154"/>
    <d v="2022-12-18T00:00:00"/>
    <x v="1039"/>
    <x v="17"/>
    <x v="0"/>
    <n v="8"/>
    <n v="3780"/>
    <n v="5"/>
    <n v="30240"/>
    <n v="1512"/>
    <x v="3057"/>
    <n v="18186.060000000001"/>
    <x v="3147"/>
    <x v="8"/>
    <n v="36.695697577276526"/>
    <s v="Premium"/>
  </r>
  <r>
    <n v="3155"/>
    <d v="2023-06-04T00:00:00"/>
    <x v="2286"/>
    <x v="156"/>
    <x v="0"/>
    <n v="4"/>
    <n v="512"/>
    <n v="0"/>
    <n v="2048"/>
    <n v="0"/>
    <x v="300"/>
    <n v="1358.75"/>
    <x v="3148"/>
    <x v="7"/>
    <n v="33.65478515625"/>
    <s v="Mid"/>
  </r>
  <r>
    <n v="3156"/>
    <d v="2022-11-16T00:00:00"/>
    <x v="2287"/>
    <x v="70"/>
    <x v="3"/>
    <n v="2"/>
    <n v="2750"/>
    <n v="20"/>
    <n v="5500"/>
    <n v="1100"/>
    <x v="3058"/>
    <n v="2645.15"/>
    <x v="3149"/>
    <x v="8"/>
    <n v="39.882954545454538"/>
    <s v="High"/>
  </r>
  <r>
    <n v="3157"/>
    <d v="2022-05-18T00:00:00"/>
    <x v="2288"/>
    <x v="99"/>
    <x v="0"/>
    <n v="1"/>
    <n v="728"/>
    <n v="20"/>
    <n v="728"/>
    <n v="145.6"/>
    <x v="3059"/>
    <n v="391.25"/>
    <x v="3150"/>
    <x v="0"/>
    <n v="32.821085164835168"/>
    <s v="Mid"/>
  </r>
  <r>
    <n v="3158"/>
    <d v="2023-07-04T00:00:00"/>
    <x v="1910"/>
    <x v="97"/>
    <x v="1"/>
    <n v="8"/>
    <n v="1964"/>
    <n v="15"/>
    <n v="15712"/>
    <n v="2356.8000000000002"/>
    <x v="3060"/>
    <n v="7893.99"/>
    <x v="3151"/>
    <x v="6"/>
    <n v="40.892012100155746"/>
    <s v="High"/>
  </r>
  <r>
    <n v="3159"/>
    <d v="2023-09-15T00:00:00"/>
    <x v="1032"/>
    <x v="87"/>
    <x v="1"/>
    <n v="3"/>
    <n v="413"/>
    <n v="20"/>
    <n v="1239"/>
    <n v="247.8"/>
    <x v="3061"/>
    <n v="588.15"/>
    <x v="3152"/>
    <x v="6"/>
    <n v="40.662832929782084"/>
    <s v="Low"/>
  </r>
  <r>
    <n v="3160"/>
    <d v="2023-01-03T00:00:00"/>
    <x v="1304"/>
    <x v="186"/>
    <x v="3"/>
    <n v="9"/>
    <n v="4463"/>
    <n v="0"/>
    <n v="40167"/>
    <n v="0"/>
    <x v="3062"/>
    <n v="24311.02"/>
    <x v="3153"/>
    <x v="1"/>
    <n v="39.475141285134562"/>
    <s v="Premium"/>
  </r>
  <r>
    <n v="3161"/>
    <d v="2022-08-08T00:00:00"/>
    <x v="1396"/>
    <x v="92"/>
    <x v="2"/>
    <n v="8"/>
    <n v="2130"/>
    <n v="10"/>
    <n v="17040"/>
    <n v="1704"/>
    <x v="3063"/>
    <n v="9213.2000000000007"/>
    <x v="3154"/>
    <x v="3"/>
    <n v="39.924360980699007"/>
    <s v="High"/>
  </r>
  <r>
    <n v="3162"/>
    <d v="2022-12-03T00:00:00"/>
    <x v="262"/>
    <x v="134"/>
    <x v="1"/>
    <n v="8"/>
    <n v="3122"/>
    <n v="5"/>
    <n v="24976"/>
    <n v="1248.8"/>
    <x v="3064"/>
    <n v="13514.34"/>
    <x v="3155"/>
    <x v="8"/>
    <n v="43.042836912910076"/>
    <s v="Premium"/>
  </r>
  <r>
    <n v="3163"/>
    <d v="2022-08-11T00:00:00"/>
    <x v="947"/>
    <x v="147"/>
    <x v="3"/>
    <n v="6"/>
    <n v="2755"/>
    <n v="5"/>
    <n v="16530"/>
    <n v="826.5"/>
    <x v="3065"/>
    <n v="12559.06"/>
    <x v="3156"/>
    <x v="3"/>
    <n v="20.023816346674309"/>
    <s v="High"/>
  </r>
  <r>
    <n v="3164"/>
    <d v="2023-10-10T00:00:00"/>
    <x v="1212"/>
    <x v="12"/>
    <x v="2"/>
    <n v="3"/>
    <n v="4272"/>
    <n v="10"/>
    <n v="12816"/>
    <n v="1281.5999999999999"/>
    <x v="976"/>
    <n v="7030.89"/>
    <x v="3157"/>
    <x v="5"/>
    <n v="39.044163545568047"/>
    <s v="Premium"/>
  </r>
  <r>
    <n v="3165"/>
    <d v="2024-02-07T00:00:00"/>
    <x v="2289"/>
    <x v="119"/>
    <x v="0"/>
    <n v="7"/>
    <n v="3482"/>
    <n v="0"/>
    <n v="24374"/>
    <n v="0"/>
    <x v="3066"/>
    <n v="17948.61"/>
    <x v="3158"/>
    <x v="9"/>
    <n v="26.361655862804628"/>
    <s v="Premium"/>
  </r>
  <r>
    <n v="3166"/>
    <d v="2022-12-26T00:00:00"/>
    <x v="2290"/>
    <x v="143"/>
    <x v="2"/>
    <n v="4"/>
    <n v="1134"/>
    <n v="10"/>
    <n v="4536"/>
    <n v="453.6"/>
    <x v="3067"/>
    <n v="2329.5"/>
    <x v="3159"/>
    <x v="8"/>
    <n v="42.937977660199884"/>
    <s v="High"/>
  </r>
  <r>
    <n v="3167"/>
    <d v="2022-11-25T00:00:00"/>
    <x v="2291"/>
    <x v="164"/>
    <x v="0"/>
    <n v="1"/>
    <n v="3540"/>
    <n v="0"/>
    <n v="3540"/>
    <n v="0"/>
    <x v="3068"/>
    <n v="2373.89"/>
    <x v="3160"/>
    <x v="8"/>
    <n v="32.940960451977396"/>
    <s v="Premium"/>
  </r>
  <r>
    <n v="3168"/>
    <d v="2023-04-08T00:00:00"/>
    <x v="2292"/>
    <x v="27"/>
    <x v="3"/>
    <n v="2"/>
    <n v="3633"/>
    <n v="5"/>
    <n v="7266"/>
    <n v="363.3"/>
    <x v="3069"/>
    <n v="4053.31"/>
    <x v="3161"/>
    <x v="7"/>
    <n v="41.279354455502919"/>
    <s v="Premium"/>
  </r>
  <r>
    <n v="3169"/>
    <d v="2023-07-15T00:00:00"/>
    <x v="1733"/>
    <x v="112"/>
    <x v="3"/>
    <n v="1"/>
    <n v="3816"/>
    <n v="0"/>
    <n v="3816"/>
    <n v="0"/>
    <x v="3070"/>
    <n v="2206.02"/>
    <x v="3162"/>
    <x v="6"/>
    <n v="42.190251572327043"/>
    <s v="Premium"/>
  </r>
  <r>
    <n v="3170"/>
    <d v="2024-03-14T00:00:00"/>
    <x v="2293"/>
    <x v="170"/>
    <x v="1"/>
    <n v="1"/>
    <n v="2349"/>
    <n v="20"/>
    <n v="2349"/>
    <n v="469.8"/>
    <x v="3071"/>
    <n v="1195.83"/>
    <x v="3163"/>
    <x v="9"/>
    <n v="36.364942528735632"/>
    <s v="High"/>
  </r>
  <r>
    <n v="3171"/>
    <d v="2023-01-17T00:00:00"/>
    <x v="170"/>
    <x v="18"/>
    <x v="3"/>
    <n v="1"/>
    <n v="2312"/>
    <n v="20"/>
    <n v="2312"/>
    <n v="462.4"/>
    <x v="3072"/>
    <n v="1357.27"/>
    <x v="3164"/>
    <x v="1"/>
    <n v="26.618187716262977"/>
    <s v="High"/>
  </r>
  <r>
    <n v="3172"/>
    <d v="2024-04-15T00:00:00"/>
    <x v="1917"/>
    <x v="21"/>
    <x v="0"/>
    <n v="9"/>
    <n v="3928"/>
    <n v="15"/>
    <n v="35352"/>
    <n v="5302.8"/>
    <x v="3073"/>
    <n v="17607.25"/>
    <x v="3165"/>
    <x v="2"/>
    <n v="41.405262036926111"/>
    <s v="Premium"/>
  </r>
  <r>
    <n v="3173"/>
    <d v="2023-08-13T00:00:00"/>
    <x v="2294"/>
    <x v="155"/>
    <x v="3"/>
    <n v="2"/>
    <n v="523"/>
    <n v="5"/>
    <n v="1046"/>
    <n v="52.3"/>
    <x v="3074"/>
    <n v="609.09"/>
    <x v="3166"/>
    <x v="6"/>
    <n v="38.70484049511925"/>
    <s v="Mid"/>
  </r>
  <r>
    <n v="3174"/>
    <d v="2023-09-09T00:00:00"/>
    <x v="1929"/>
    <x v="160"/>
    <x v="0"/>
    <n v="8"/>
    <n v="4147"/>
    <n v="20"/>
    <n v="33176"/>
    <n v="6635.2"/>
    <x v="3075"/>
    <n v="17321.830000000002"/>
    <x v="3167"/>
    <x v="6"/>
    <n v="34.735087111164695"/>
    <s v="Premium"/>
  </r>
  <r>
    <n v="3175"/>
    <d v="2022-06-18T00:00:00"/>
    <x v="2295"/>
    <x v="155"/>
    <x v="0"/>
    <n v="6"/>
    <n v="3308"/>
    <n v="5"/>
    <n v="19848"/>
    <n v="992.4"/>
    <x v="3076"/>
    <n v="14184.67"/>
    <x v="3168"/>
    <x v="0"/>
    <n v="24.772110142344982"/>
    <s v="Premium"/>
  </r>
  <r>
    <n v="3176"/>
    <d v="2022-08-05T00:00:00"/>
    <x v="2296"/>
    <x v="50"/>
    <x v="0"/>
    <n v="2"/>
    <n v="3177"/>
    <n v="20"/>
    <n v="6354"/>
    <n v="1270.8"/>
    <x v="3077"/>
    <n v="3381.18"/>
    <x v="3169"/>
    <x v="3"/>
    <n v="33.483238904627008"/>
    <s v="Premium"/>
  </r>
  <r>
    <n v="3177"/>
    <d v="2023-01-13T00:00:00"/>
    <x v="2297"/>
    <x v="155"/>
    <x v="0"/>
    <n v="8"/>
    <n v="481"/>
    <n v="5"/>
    <n v="3848"/>
    <n v="192.4"/>
    <x v="3078"/>
    <n v="2900.69"/>
    <x v="3170"/>
    <x v="1"/>
    <n v="20.650782361308675"/>
    <s v="Low"/>
  </r>
  <r>
    <n v="3178"/>
    <d v="2022-04-29T00:00:00"/>
    <x v="2298"/>
    <x v="194"/>
    <x v="2"/>
    <n v="4"/>
    <n v="1559"/>
    <n v="20"/>
    <n v="6236"/>
    <n v="1247.2"/>
    <x v="3079"/>
    <n v="3359.75"/>
    <x v="3171"/>
    <x v="0"/>
    <n v="32.654145285439384"/>
    <s v="High"/>
  </r>
  <r>
    <n v="3179"/>
    <d v="2022-07-09T00:00:00"/>
    <x v="2299"/>
    <x v="191"/>
    <x v="0"/>
    <n v="7"/>
    <n v="1241"/>
    <n v="5"/>
    <n v="8687"/>
    <n v="434.35"/>
    <x v="3080"/>
    <n v="5905.4"/>
    <x v="3172"/>
    <x v="3"/>
    <n v="28.442379114587435"/>
    <s v="High"/>
  </r>
  <r>
    <n v="3180"/>
    <d v="2024-02-06T00:00:00"/>
    <x v="1189"/>
    <x v="70"/>
    <x v="3"/>
    <n v="8"/>
    <n v="3210"/>
    <n v="0"/>
    <n v="25680"/>
    <n v="0"/>
    <x v="3081"/>
    <n v="18506.37"/>
    <x v="3173"/>
    <x v="9"/>
    <n v="27.934696261682245"/>
    <s v="Premium"/>
  </r>
  <r>
    <n v="3181"/>
    <d v="2023-01-05T00:00:00"/>
    <x v="1505"/>
    <x v="77"/>
    <x v="0"/>
    <n v="6"/>
    <n v="1144"/>
    <n v="0"/>
    <n v="6864"/>
    <n v="0"/>
    <x v="3082"/>
    <n v="4145.1499999999996"/>
    <x v="3174"/>
    <x v="1"/>
    <n v="39.610285547785544"/>
    <s v="High"/>
  </r>
  <r>
    <n v="3182"/>
    <d v="2024-02-17T00:00:00"/>
    <x v="2090"/>
    <x v="189"/>
    <x v="2"/>
    <n v="8"/>
    <n v="4182"/>
    <n v="15"/>
    <n v="33456"/>
    <n v="5018.3999999999996"/>
    <x v="3083"/>
    <n v="15755.88"/>
    <x v="3175"/>
    <x v="9"/>
    <n v="44.594902523419698"/>
    <s v="Premium"/>
  </r>
  <r>
    <n v="3183"/>
    <d v="2022-05-29T00:00:00"/>
    <x v="980"/>
    <x v="153"/>
    <x v="0"/>
    <n v="9"/>
    <n v="2555"/>
    <n v="15"/>
    <n v="22995"/>
    <n v="3449.25"/>
    <x v="3084"/>
    <n v="13925.37"/>
    <x v="3176"/>
    <x v="0"/>
    <n v="28.754997889566784"/>
    <s v="High"/>
  </r>
  <r>
    <n v="3184"/>
    <d v="2023-11-07T00:00:00"/>
    <x v="1491"/>
    <x v="87"/>
    <x v="1"/>
    <n v="3"/>
    <n v="2194"/>
    <n v="20"/>
    <n v="6582"/>
    <n v="1316.4"/>
    <x v="3085"/>
    <n v="3249.44"/>
    <x v="3177"/>
    <x v="5"/>
    <n v="38.289273776967484"/>
    <s v="High"/>
  </r>
  <r>
    <n v="3185"/>
    <d v="2023-10-14T00:00:00"/>
    <x v="867"/>
    <x v="13"/>
    <x v="3"/>
    <n v="3"/>
    <n v="4020"/>
    <n v="0"/>
    <n v="12060"/>
    <n v="0"/>
    <x v="3086"/>
    <n v="6903.1"/>
    <x v="3178"/>
    <x v="5"/>
    <n v="42.760364842454393"/>
    <s v="Premium"/>
  </r>
  <r>
    <n v="3186"/>
    <d v="2024-05-08T00:00:00"/>
    <x v="2300"/>
    <x v="86"/>
    <x v="0"/>
    <n v="2"/>
    <n v="3998"/>
    <n v="5"/>
    <n v="7996"/>
    <n v="399.8"/>
    <x v="3087"/>
    <n v="4231.66"/>
    <x v="3179"/>
    <x v="2"/>
    <n v="44.292409362576024"/>
    <s v="Premium"/>
  </r>
  <r>
    <n v="3187"/>
    <d v="2023-05-03T00:00:00"/>
    <x v="1999"/>
    <x v="162"/>
    <x v="0"/>
    <n v="2"/>
    <n v="1282"/>
    <n v="0"/>
    <n v="2564"/>
    <n v="0"/>
    <x v="3088"/>
    <n v="2028.38"/>
    <x v="3180"/>
    <x v="7"/>
    <n v="20.890015600624025"/>
    <s v="High"/>
  </r>
  <r>
    <n v="3188"/>
    <d v="2024-02-09T00:00:00"/>
    <x v="2301"/>
    <x v="162"/>
    <x v="3"/>
    <n v="8"/>
    <n v="1422"/>
    <n v="0"/>
    <n v="11376"/>
    <n v="0"/>
    <x v="3089"/>
    <n v="8444.32"/>
    <x v="3181"/>
    <x v="9"/>
    <n v="25.770745428973274"/>
    <s v="High"/>
  </r>
  <r>
    <n v="3189"/>
    <d v="2023-01-09T00:00:00"/>
    <x v="2302"/>
    <x v="186"/>
    <x v="1"/>
    <n v="9"/>
    <n v="2725"/>
    <n v="15"/>
    <n v="24525"/>
    <n v="3678.75"/>
    <x v="3090"/>
    <n v="15315.22"/>
    <x v="3182"/>
    <x v="1"/>
    <n v="26.532493853810635"/>
    <s v="High"/>
  </r>
  <r>
    <n v="3190"/>
    <d v="2024-02-20T00:00:00"/>
    <x v="2303"/>
    <x v="16"/>
    <x v="3"/>
    <n v="1"/>
    <n v="3358"/>
    <n v="0"/>
    <n v="3358"/>
    <n v="0"/>
    <x v="3091"/>
    <n v="1954.37"/>
    <x v="3183"/>
    <x v="9"/>
    <n v="41.799583085169743"/>
    <s v="Premium"/>
  </r>
  <r>
    <n v="3191"/>
    <d v="2023-11-24T00:00:00"/>
    <x v="1243"/>
    <x v="75"/>
    <x v="3"/>
    <n v="6"/>
    <n v="1052"/>
    <n v="5"/>
    <n v="6312"/>
    <n v="315.60000000000002"/>
    <x v="3092"/>
    <n v="4454.45"/>
    <x v="3184"/>
    <x v="5"/>
    <n v="25.714595423921022"/>
    <s v="High"/>
  </r>
  <r>
    <n v="3192"/>
    <d v="2022-06-09T00:00:00"/>
    <x v="1244"/>
    <x v="111"/>
    <x v="3"/>
    <n v="9"/>
    <n v="3123"/>
    <n v="0"/>
    <n v="28107"/>
    <n v="0"/>
    <x v="3093"/>
    <n v="15585.27"/>
    <x v="3185"/>
    <x v="0"/>
    <n v="44.550218806702958"/>
    <s v="Premium"/>
  </r>
  <r>
    <n v="3193"/>
    <d v="2022-12-17T00:00:00"/>
    <x v="185"/>
    <x v="74"/>
    <x v="3"/>
    <n v="5"/>
    <n v="3281"/>
    <n v="0"/>
    <n v="16405"/>
    <n v="0"/>
    <x v="3094"/>
    <n v="9278.57"/>
    <x v="3186"/>
    <x v="8"/>
    <n v="43.440597378847912"/>
    <s v="Premium"/>
  </r>
  <r>
    <n v="3194"/>
    <d v="2022-10-15T00:00:00"/>
    <x v="2304"/>
    <x v="119"/>
    <x v="3"/>
    <n v="3"/>
    <n v="2511"/>
    <n v="20"/>
    <n v="7533"/>
    <n v="1506.6"/>
    <x v="3095"/>
    <n v="3403.32"/>
    <x v="3187"/>
    <x v="8"/>
    <n v="43.526483472720031"/>
    <s v="High"/>
  </r>
  <r>
    <n v="3195"/>
    <d v="2022-10-15T00:00:00"/>
    <x v="1373"/>
    <x v="75"/>
    <x v="3"/>
    <n v="2"/>
    <n v="515"/>
    <n v="0"/>
    <n v="1030"/>
    <n v="0"/>
    <x v="3096"/>
    <n v="629.98"/>
    <x v="3188"/>
    <x v="8"/>
    <n v="38.836893203883491"/>
    <s v="Mid"/>
  </r>
  <r>
    <n v="3196"/>
    <d v="2024-06-10T00:00:00"/>
    <x v="2305"/>
    <x v="160"/>
    <x v="2"/>
    <n v="1"/>
    <n v="2040"/>
    <n v="10"/>
    <n v="2040"/>
    <n v="204"/>
    <x v="3097"/>
    <n v="1023.09"/>
    <x v="3189"/>
    <x v="2"/>
    <n v="44.276143790849673"/>
    <s v="High"/>
  </r>
  <r>
    <n v="3197"/>
    <d v="2022-08-14T00:00:00"/>
    <x v="2306"/>
    <x v="54"/>
    <x v="3"/>
    <n v="4"/>
    <n v="545"/>
    <n v="10"/>
    <n v="2180"/>
    <n v="218"/>
    <x v="3098"/>
    <n v="1483.49"/>
    <x v="3190"/>
    <x v="3"/>
    <n v="24.388888888888889"/>
    <s v="Mid"/>
  </r>
  <r>
    <n v="3198"/>
    <d v="2023-06-07T00:00:00"/>
    <x v="2307"/>
    <x v="188"/>
    <x v="3"/>
    <n v="2"/>
    <n v="3339"/>
    <n v="10"/>
    <n v="6678"/>
    <n v="667.8"/>
    <x v="3099"/>
    <n v="4176.75"/>
    <x v="3191"/>
    <x v="7"/>
    <n v="30.505640411300789"/>
    <s v="Premium"/>
  </r>
  <r>
    <n v="3199"/>
    <d v="2023-06-06T00:00:00"/>
    <x v="2231"/>
    <x v="170"/>
    <x v="1"/>
    <n v="3"/>
    <n v="377"/>
    <n v="20"/>
    <n v="1131"/>
    <n v="226.2"/>
    <x v="3100"/>
    <n v="553.65"/>
    <x v="3192"/>
    <x v="7"/>
    <n v="38.809681697612731"/>
    <s v="Low"/>
  </r>
  <r>
    <n v="3200"/>
    <d v="2024-02-22T00:00:00"/>
    <x v="456"/>
    <x v="99"/>
    <x v="3"/>
    <n v="8"/>
    <n v="1634"/>
    <n v="20"/>
    <n v="13072"/>
    <n v="2614.4"/>
    <x v="3101"/>
    <n v="6633.92"/>
    <x v="3193"/>
    <x v="9"/>
    <n v="36.563647490820074"/>
    <s v="High"/>
  </r>
  <r>
    <n v="3201"/>
    <d v="2022-09-30T00:00:00"/>
    <x v="1650"/>
    <x v="178"/>
    <x v="0"/>
    <n v="2"/>
    <n v="3678"/>
    <n v="10"/>
    <n v="7356"/>
    <n v="735.6"/>
    <x v="3102"/>
    <n v="5166.2299999999996"/>
    <x v="3194"/>
    <x v="3"/>
    <n v="21.96498700984835"/>
    <s v="Premium"/>
  </r>
  <r>
    <n v="3202"/>
    <d v="2023-02-06T00:00:00"/>
    <x v="2065"/>
    <x v="60"/>
    <x v="0"/>
    <n v="8"/>
    <n v="1641"/>
    <n v="10"/>
    <n v="13128"/>
    <n v="1312.8"/>
    <x v="3103"/>
    <n v="8688.15"/>
    <x v="3195"/>
    <x v="1"/>
    <n v="26.46633150517977"/>
    <s v="High"/>
  </r>
  <r>
    <n v="3203"/>
    <d v="2022-07-02T00:00:00"/>
    <x v="2308"/>
    <x v="55"/>
    <x v="1"/>
    <n v="1"/>
    <n v="854"/>
    <n v="0"/>
    <n v="854"/>
    <n v="0"/>
    <x v="3104"/>
    <n v="503.7"/>
    <x v="3196"/>
    <x v="3"/>
    <n v="41.01873536299766"/>
    <s v="Mid"/>
  </r>
  <r>
    <n v="3204"/>
    <d v="2023-10-27T00:00:00"/>
    <x v="1611"/>
    <x v="121"/>
    <x v="1"/>
    <n v="1"/>
    <n v="422"/>
    <n v="0"/>
    <n v="422"/>
    <n v="0"/>
    <x v="3105"/>
    <n v="289.92"/>
    <x v="3197"/>
    <x v="5"/>
    <n v="31.298578199052134"/>
    <s v="Low"/>
  </r>
  <r>
    <n v="3205"/>
    <d v="2023-05-03T00:00:00"/>
    <x v="742"/>
    <x v="176"/>
    <x v="1"/>
    <n v="3"/>
    <n v="808"/>
    <n v="20"/>
    <n v="2424"/>
    <n v="484.8"/>
    <x v="3106"/>
    <n v="1069.81"/>
    <x v="3198"/>
    <x v="7"/>
    <n v="44.832405115511548"/>
    <s v="Mid"/>
  </r>
  <r>
    <n v="3206"/>
    <d v="2024-04-06T00:00:00"/>
    <x v="2309"/>
    <x v="118"/>
    <x v="1"/>
    <n v="8"/>
    <n v="3495"/>
    <n v="0"/>
    <n v="27960"/>
    <n v="0"/>
    <x v="3107"/>
    <n v="19155.64"/>
    <x v="3199"/>
    <x v="2"/>
    <n v="31.489127324749646"/>
    <s v="Premium"/>
  </r>
  <r>
    <n v="3207"/>
    <d v="2024-04-25T00:00:00"/>
    <x v="2310"/>
    <x v="179"/>
    <x v="2"/>
    <n v="5"/>
    <n v="4282"/>
    <n v="10"/>
    <n v="21410"/>
    <n v="2141"/>
    <x v="3108"/>
    <n v="11065.32"/>
    <x v="3200"/>
    <x v="2"/>
    <n v="42.574497898178421"/>
    <s v="Premium"/>
  </r>
  <r>
    <n v="3208"/>
    <d v="2022-05-04T00:00:00"/>
    <x v="2311"/>
    <x v="17"/>
    <x v="0"/>
    <n v="3"/>
    <n v="4526"/>
    <n v="20"/>
    <n v="13578"/>
    <n v="2715.6"/>
    <x v="3109"/>
    <n v="6469.42"/>
    <x v="3201"/>
    <x v="0"/>
    <n v="40.442075416114299"/>
    <s v="Premium"/>
  </r>
  <r>
    <n v="3209"/>
    <d v="2023-09-18T00:00:00"/>
    <x v="1415"/>
    <x v="94"/>
    <x v="2"/>
    <n v="1"/>
    <n v="1004"/>
    <n v="5"/>
    <n v="1004"/>
    <n v="50.2"/>
    <x v="3110"/>
    <n v="751.97"/>
    <x v="3202"/>
    <x v="6"/>
    <n v="21.160620675193965"/>
    <s v="High"/>
  </r>
  <r>
    <n v="3210"/>
    <d v="2024-02-29T00:00:00"/>
    <x v="2312"/>
    <x v="168"/>
    <x v="3"/>
    <n v="8"/>
    <n v="1617"/>
    <n v="10"/>
    <n v="12936"/>
    <n v="1293.5999999999999"/>
    <x v="3111"/>
    <n v="7669.31"/>
    <x v="3203"/>
    <x v="9"/>
    <n v="34.126039304610735"/>
    <s v="High"/>
  </r>
  <r>
    <n v="3211"/>
    <d v="2023-02-18T00:00:00"/>
    <x v="2313"/>
    <x v="28"/>
    <x v="1"/>
    <n v="4"/>
    <n v="2840"/>
    <n v="10"/>
    <n v="11360"/>
    <n v="1136"/>
    <x v="3112"/>
    <n v="6216.48"/>
    <x v="3204"/>
    <x v="1"/>
    <n v="39.197183098591552"/>
    <s v="High"/>
  </r>
  <r>
    <n v="3212"/>
    <d v="2023-12-26T00:00:00"/>
    <x v="2314"/>
    <x v="88"/>
    <x v="2"/>
    <n v="3"/>
    <n v="2195"/>
    <n v="15"/>
    <n v="6585"/>
    <n v="987.75"/>
    <x v="3113"/>
    <n v="3122.47"/>
    <x v="3205"/>
    <x v="5"/>
    <n v="44.214212336415208"/>
    <s v="High"/>
  </r>
  <r>
    <n v="3213"/>
    <d v="2022-06-21T00:00:00"/>
    <x v="2315"/>
    <x v="14"/>
    <x v="2"/>
    <n v="5"/>
    <n v="4586"/>
    <n v="5"/>
    <n v="22930"/>
    <n v="1146.5"/>
    <x v="3114"/>
    <n v="15337.28"/>
    <x v="3206"/>
    <x v="0"/>
    <n v="29.592214290632818"/>
    <s v="Premium"/>
  </r>
  <r>
    <n v="3214"/>
    <d v="2022-10-15T00:00:00"/>
    <x v="1873"/>
    <x v="152"/>
    <x v="0"/>
    <n v="3"/>
    <n v="4017"/>
    <n v="5"/>
    <n v="12051"/>
    <n v="602.54999999999995"/>
    <x v="3115"/>
    <n v="6735.21"/>
    <x v="3207"/>
    <x v="8"/>
    <n v="41.169241250999036"/>
    <s v="Premium"/>
  </r>
  <r>
    <n v="3215"/>
    <d v="2023-03-11T00:00:00"/>
    <x v="1859"/>
    <x v="56"/>
    <x v="2"/>
    <n v="9"/>
    <n v="1757"/>
    <n v="15"/>
    <n v="15813"/>
    <n v="2371.9499999999998"/>
    <x v="3116"/>
    <n v="8061.32"/>
    <x v="3208"/>
    <x v="1"/>
    <n v="40.024626052280141"/>
    <s v="High"/>
  </r>
  <r>
    <n v="3216"/>
    <d v="2023-11-17T00:00:00"/>
    <x v="2316"/>
    <x v="92"/>
    <x v="3"/>
    <n v="7"/>
    <n v="411"/>
    <n v="10"/>
    <n v="2877"/>
    <n v="287.7"/>
    <x v="1554"/>
    <n v="1632.95"/>
    <x v="3209"/>
    <x v="5"/>
    <n v="36.934692774108832"/>
    <s v="Low"/>
  </r>
  <r>
    <n v="3217"/>
    <d v="2022-04-23T00:00:00"/>
    <x v="1918"/>
    <x v="19"/>
    <x v="3"/>
    <n v="6"/>
    <n v="478"/>
    <n v="5"/>
    <n v="2868"/>
    <n v="143.4"/>
    <x v="3117"/>
    <n v="2167.42"/>
    <x v="3210"/>
    <x v="0"/>
    <n v="20.449974308155326"/>
    <s v="Low"/>
  </r>
  <r>
    <n v="3218"/>
    <d v="2024-06-06T00:00:00"/>
    <x v="1494"/>
    <x v="150"/>
    <x v="0"/>
    <n v="2"/>
    <n v="757"/>
    <n v="20"/>
    <n v="1514"/>
    <n v="302.8"/>
    <x v="3118"/>
    <n v="834.95"/>
    <x v="3211"/>
    <x v="2"/>
    <n v="31.064233817701453"/>
    <s v="Mid"/>
  </r>
  <r>
    <n v="3219"/>
    <d v="2022-05-02T00:00:00"/>
    <x v="2317"/>
    <x v="51"/>
    <x v="0"/>
    <n v="8"/>
    <n v="1036"/>
    <n v="15"/>
    <n v="8288"/>
    <n v="1243.2"/>
    <x v="3119"/>
    <n v="4951.37"/>
    <x v="3212"/>
    <x v="0"/>
    <n v="29.715960708607764"/>
    <s v="High"/>
  </r>
  <r>
    <n v="3220"/>
    <d v="2023-06-28T00:00:00"/>
    <x v="2318"/>
    <x v="105"/>
    <x v="0"/>
    <n v="7"/>
    <n v="2029"/>
    <n v="0"/>
    <n v="14203"/>
    <n v="0"/>
    <x v="3120"/>
    <n v="10955.35"/>
    <x v="3213"/>
    <x v="7"/>
    <n v="22.865943814687039"/>
    <s v="High"/>
  </r>
  <r>
    <n v="3221"/>
    <d v="2022-08-10T00:00:00"/>
    <x v="1187"/>
    <x v="7"/>
    <x v="0"/>
    <n v="3"/>
    <n v="1334"/>
    <n v="0"/>
    <n v="4002"/>
    <n v="0"/>
    <x v="3121"/>
    <n v="2821.08"/>
    <x v="3214"/>
    <x v="3"/>
    <n v="29.508245877061473"/>
    <s v="High"/>
  </r>
  <r>
    <n v="3222"/>
    <d v="2023-09-23T00:00:00"/>
    <x v="2023"/>
    <x v="107"/>
    <x v="2"/>
    <n v="1"/>
    <n v="320"/>
    <n v="10"/>
    <n v="320"/>
    <n v="32"/>
    <x v="3122"/>
    <n v="175.21"/>
    <x v="3215"/>
    <x v="6"/>
    <n v="39.16319444444445"/>
    <s v="Low"/>
  </r>
  <r>
    <n v="3223"/>
    <d v="2022-02-08T00:00:00"/>
    <x v="2319"/>
    <x v="77"/>
    <x v="3"/>
    <n v="1"/>
    <n v="1234"/>
    <n v="20"/>
    <n v="1234"/>
    <n v="246.8"/>
    <x v="3123"/>
    <n v="715.31"/>
    <x v="3216"/>
    <x v="4"/>
    <n v="27.541531604538083"/>
    <s v="High"/>
  </r>
  <r>
    <n v="3224"/>
    <d v="2023-05-12T00:00:00"/>
    <x v="1287"/>
    <x v="103"/>
    <x v="1"/>
    <n v="6"/>
    <n v="4971"/>
    <n v="20"/>
    <n v="29826"/>
    <n v="5965.2"/>
    <x v="3124"/>
    <n v="17703.939999999999"/>
    <x v="3217"/>
    <x v="7"/>
    <n v="25.80324213773218"/>
    <s v="Premium"/>
  </r>
  <r>
    <n v="3225"/>
    <d v="2024-02-19T00:00:00"/>
    <x v="2320"/>
    <x v="64"/>
    <x v="3"/>
    <n v="4"/>
    <n v="2875"/>
    <n v="10"/>
    <n v="11500"/>
    <n v="1150"/>
    <x v="3125"/>
    <n v="6727.22"/>
    <x v="3218"/>
    <x v="9"/>
    <n v="35.00270531400966"/>
    <s v="High"/>
  </r>
  <r>
    <n v="3226"/>
    <d v="2022-08-21T00:00:00"/>
    <x v="2321"/>
    <x v="129"/>
    <x v="1"/>
    <n v="6"/>
    <n v="2576"/>
    <n v="10"/>
    <n v="15456"/>
    <n v="1545.6"/>
    <x v="3126"/>
    <n v="8582.42"/>
    <x v="3219"/>
    <x v="3"/>
    <n v="38.30213365539452"/>
    <s v="High"/>
  </r>
  <r>
    <n v="3227"/>
    <d v="2023-06-14T00:00:00"/>
    <x v="2322"/>
    <x v="140"/>
    <x v="3"/>
    <n v="5"/>
    <n v="3960"/>
    <n v="20"/>
    <n v="19800"/>
    <n v="3960"/>
    <x v="1605"/>
    <n v="8948.8700000000008"/>
    <x v="3220"/>
    <x v="7"/>
    <n v="43.504608585858584"/>
    <s v="Premium"/>
  </r>
  <r>
    <n v="3228"/>
    <d v="2022-05-29T00:00:00"/>
    <x v="2323"/>
    <x v="96"/>
    <x v="0"/>
    <n v="9"/>
    <n v="1450"/>
    <n v="5"/>
    <n v="13050"/>
    <n v="652.5"/>
    <x v="3127"/>
    <n v="7386.36"/>
    <x v="3221"/>
    <x v="0"/>
    <n v="40.420568663036903"/>
    <s v="High"/>
  </r>
  <r>
    <n v="3229"/>
    <d v="2023-02-01T00:00:00"/>
    <x v="1549"/>
    <x v="88"/>
    <x v="1"/>
    <n v="2"/>
    <n v="2719"/>
    <n v="10"/>
    <n v="5438"/>
    <n v="543.79999999999995"/>
    <x v="3128"/>
    <n v="3517.47"/>
    <x v="3222"/>
    <x v="1"/>
    <n v="28.129827142331742"/>
    <s v="High"/>
  </r>
  <r>
    <n v="3230"/>
    <d v="2023-10-23T00:00:00"/>
    <x v="2324"/>
    <x v="104"/>
    <x v="3"/>
    <n v="9"/>
    <n v="2247"/>
    <n v="5"/>
    <n v="20223"/>
    <n v="1011.15"/>
    <x v="3129"/>
    <n v="11160.71"/>
    <x v="3223"/>
    <x v="5"/>
    <n v="41.907156260328918"/>
    <s v="High"/>
  </r>
  <r>
    <n v="3231"/>
    <d v="2023-09-30T00:00:00"/>
    <x v="1273"/>
    <x v="158"/>
    <x v="0"/>
    <n v="1"/>
    <n v="4486"/>
    <n v="10"/>
    <n v="4486"/>
    <n v="448.6"/>
    <x v="3130"/>
    <n v="2849.55"/>
    <x v="3224"/>
    <x v="6"/>
    <n v="29.421162134046664"/>
    <s v="Premium"/>
  </r>
  <r>
    <n v="3232"/>
    <d v="2022-10-29T00:00:00"/>
    <x v="2325"/>
    <x v="92"/>
    <x v="3"/>
    <n v="7"/>
    <n v="4079"/>
    <n v="10"/>
    <n v="28553"/>
    <n v="2855.3"/>
    <x v="3131"/>
    <n v="19358.8"/>
    <x v="3225"/>
    <x v="8"/>
    <n v="24.667188114111376"/>
    <s v="Premium"/>
  </r>
  <r>
    <n v="3233"/>
    <d v="2022-12-26T00:00:00"/>
    <x v="2079"/>
    <x v="86"/>
    <x v="1"/>
    <n v="6"/>
    <n v="3866"/>
    <n v="0"/>
    <n v="23196"/>
    <n v="0"/>
    <x v="3132"/>
    <n v="14377.73"/>
    <x v="3226"/>
    <x v="8"/>
    <n v="38.01633902396965"/>
    <s v="Premium"/>
  </r>
  <r>
    <n v="3234"/>
    <d v="2022-08-26T00:00:00"/>
    <x v="327"/>
    <x v="46"/>
    <x v="1"/>
    <n v="3"/>
    <n v="2260"/>
    <n v="10"/>
    <n v="6780"/>
    <n v="678"/>
    <x v="3133"/>
    <n v="4751.26"/>
    <x v="3227"/>
    <x v="3"/>
    <n v="22.136020976728943"/>
    <s v="High"/>
  </r>
  <r>
    <n v="3235"/>
    <d v="2023-10-09T00:00:00"/>
    <x v="740"/>
    <x v="179"/>
    <x v="0"/>
    <n v="3"/>
    <n v="2186"/>
    <n v="15"/>
    <n v="6558"/>
    <n v="983.7"/>
    <x v="3134"/>
    <n v="3677.8"/>
    <x v="3228"/>
    <x v="5"/>
    <n v="34.022209066609257"/>
    <s v="High"/>
  </r>
  <r>
    <n v="3236"/>
    <d v="2023-10-25T00:00:00"/>
    <x v="2326"/>
    <x v="132"/>
    <x v="1"/>
    <n v="5"/>
    <n v="2719"/>
    <n v="20"/>
    <n v="13595"/>
    <n v="2719"/>
    <x v="3135"/>
    <n v="8572.73"/>
    <x v="3229"/>
    <x v="5"/>
    <n v="21.177546892239793"/>
    <s v="High"/>
  </r>
  <r>
    <n v="3237"/>
    <d v="2022-08-24T00:00:00"/>
    <x v="1991"/>
    <x v="94"/>
    <x v="0"/>
    <n v="2"/>
    <n v="2067"/>
    <n v="20"/>
    <n v="4134"/>
    <n v="826.8"/>
    <x v="3136"/>
    <n v="1895.57"/>
    <x v="3230"/>
    <x v="3"/>
    <n v="42.683538945331406"/>
    <s v="High"/>
  </r>
  <r>
    <n v="3238"/>
    <d v="2024-01-06T00:00:00"/>
    <x v="1792"/>
    <x v="0"/>
    <x v="2"/>
    <n v="1"/>
    <n v="2363"/>
    <n v="15"/>
    <n v="2363"/>
    <n v="354.45"/>
    <x v="3137"/>
    <n v="1237.21"/>
    <x v="3231"/>
    <x v="9"/>
    <n v="38.402827910681836"/>
    <s v="High"/>
  </r>
  <r>
    <n v="3239"/>
    <d v="2022-07-22T00:00:00"/>
    <x v="2327"/>
    <x v="87"/>
    <x v="3"/>
    <n v="7"/>
    <n v="4149"/>
    <n v="5"/>
    <n v="29043"/>
    <n v="1452.15"/>
    <x v="3138"/>
    <n v="19791.5"/>
    <x v="3232"/>
    <x v="3"/>
    <n v="28.267885911452534"/>
    <s v="Premium"/>
  </r>
  <r>
    <n v="3240"/>
    <d v="2022-09-13T00:00:00"/>
    <x v="1421"/>
    <x v="17"/>
    <x v="3"/>
    <n v="9"/>
    <n v="2010"/>
    <n v="0"/>
    <n v="18090"/>
    <n v="0"/>
    <x v="3139"/>
    <n v="12602.95"/>
    <x v="3233"/>
    <x v="3"/>
    <n v="30.331951354339417"/>
    <s v="High"/>
  </r>
  <r>
    <n v="3241"/>
    <d v="2023-08-21T00:00:00"/>
    <x v="680"/>
    <x v="75"/>
    <x v="0"/>
    <n v="9"/>
    <n v="3311"/>
    <n v="0"/>
    <n v="29799"/>
    <n v="0"/>
    <x v="3140"/>
    <n v="22296.67"/>
    <x v="3234"/>
    <x v="6"/>
    <n v="25.176448874123292"/>
    <s v="Premium"/>
  </r>
  <r>
    <n v="3242"/>
    <d v="2023-10-24T00:00:00"/>
    <x v="2328"/>
    <x v="175"/>
    <x v="2"/>
    <n v="3"/>
    <n v="2874"/>
    <n v="20"/>
    <n v="8622"/>
    <n v="1724.4"/>
    <x v="3141"/>
    <n v="3809.32"/>
    <x v="3235"/>
    <x v="5"/>
    <n v="44.773254465321273"/>
    <s v="High"/>
  </r>
  <r>
    <n v="3243"/>
    <d v="2022-08-23T00:00:00"/>
    <x v="654"/>
    <x v="39"/>
    <x v="3"/>
    <n v="3"/>
    <n v="4151"/>
    <n v="10"/>
    <n v="12453"/>
    <n v="1245.3"/>
    <x v="3142"/>
    <n v="8058.43"/>
    <x v="3236"/>
    <x v="3"/>
    <n v="28.099163967629398"/>
    <s v="Premium"/>
  </r>
  <r>
    <n v="3244"/>
    <d v="2022-12-11T00:00:00"/>
    <x v="1051"/>
    <x v="178"/>
    <x v="1"/>
    <n v="6"/>
    <n v="1646"/>
    <n v="15"/>
    <n v="9876"/>
    <n v="1481.4"/>
    <x v="3143"/>
    <n v="6015.8"/>
    <x v="3237"/>
    <x v="8"/>
    <n v="28.337264431896696"/>
    <s v="High"/>
  </r>
  <r>
    <n v="3245"/>
    <d v="2023-06-18T00:00:00"/>
    <x v="2291"/>
    <x v="18"/>
    <x v="0"/>
    <n v="6"/>
    <n v="839"/>
    <n v="5"/>
    <n v="5034"/>
    <n v="251.7"/>
    <x v="3144"/>
    <n v="3042.91"/>
    <x v="3238"/>
    <x v="7"/>
    <n v="36.371411245634945"/>
    <s v="Mid"/>
  </r>
  <r>
    <n v="3246"/>
    <d v="2024-05-09T00:00:00"/>
    <x v="2329"/>
    <x v="178"/>
    <x v="1"/>
    <n v="4"/>
    <n v="3424"/>
    <n v="15"/>
    <n v="13696"/>
    <n v="2054.4"/>
    <x v="3145"/>
    <n v="6981.34"/>
    <x v="3239"/>
    <x v="2"/>
    <n v="40.031095382078064"/>
    <s v="Premium"/>
  </r>
  <r>
    <n v="3247"/>
    <d v="2024-03-07T00:00:00"/>
    <x v="2330"/>
    <x v="137"/>
    <x v="2"/>
    <n v="4"/>
    <n v="3529"/>
    <n v="15"/>
    <n v="14116"/>
    <n v="2117.4"/>
    <x v="3146"/>
    <n v="9201.73"/>
    <x v="3240"/>
    <x v="9"/>
    <n v="23.309969496441248"/>
    <s v="Premium"/>
  </r>
  <r>
    <n v="3248"/>
    <d v="2024-02-20T00:00:00"/>
    <x v="1150"/>
    <x v="105"/>
    <x v="0"/>
    <n v="2"/>
    <n v="3129"/>
    <n v="20"/>
    <n v="6258"/>
    <n v="1251.5999999999999"/>
    <x v="3147"/>
    <n v="3445.92"/>
    <x v="3241"/>
    <x v="9"/>
    <n v="31.169702780441039"/>
    <s v="Premium"/>
  </r>
  <r>
    <n v="3249"/>
    <d v="2023-04-11T00:00:00"/>
    <x v="2331"/>
    <x v="51"/>
    <x v="3"/>
    <n v="4"/>
    <n v="3236"/>
    <n v="5"/>
    <n v="12944"/>
    <n v="647.20000000000005"/>
    <x v="3148"/>
    <n v="8254.5300000000007"/>
    <x v="3242"/>
    <x v="7"/>
    <n v="32.872535944310712"/>
    <s v="Premium"/>
  </r>
  <r>
    <n v="3250"/>
    <d v="2024-02-09T00:00:00"/>
    <x v="2332"/>
    <x v="19"/>
    <x v="0"/>
    <n v="5"/>
    <n v="4609"/>
    <n v="15"/>
    <n v="23045"/>
    <n v="3456.75"/>
    <x v="3149"/>
    <n v="13060.34"/>
    <x v="3243"/>
    <x v="9"/>
    <n v="33.325641647416184"/>
    <s v="Premium"/>
  </r>
  <r>
    <n v="3251"/>
    <d v="2023-06-25T00:00:00"/>
    <x v="2333"/>
    <x v="199"/>
    <x v="3"/>
    <n v="4"/>
    <n v="3809"/>
    <n v="10"/>
    <n v="15236"/>
    <n v="1523.6"/>
    <x v="3150"/>
    <n v="8898.9699999999993"/>
    <x v="3244"/>
    <x v="7"/>
    <n v="35.102753711968731"/>
    <s v="Premium"/>
  </r>
  <r>
    <n v="3252"/>
    <d v="2022-08-01T00:00:00"/>
    <x v="571"/>
    <x v="114"/>
    <x v="2"/>
    <n v="7"/>
    <n v="303"/>
    <n v="5"/>
    <n v="2121"/>
    <n v="106.05"/>
    <x v="3151"/>
    <n v="1281.6500000000001"/>
    <x v="3245"/>
    <x v="3"/>
    <n v="36.392962604531128"/>
    <s v="Low"/>
  </r>
  <r>
    <n v="3253"/>
    <d v="2023-04-08T00:00:00"/>
    <x v="2334"/>
    <x v="23"/>
    <x v="1"/>
    <n v="6"/>
    <n v="2578"/>
    <n v="0"/>
    <n v="15468"/>
    <n v="0"/>
    <x v="3152"/>
    <n v="10026.85"/>
    <x v="3246"/>
    <x v="7"/>
    <n v="35.176816653736743"/>
    <s v="High"/>
  </r>
  <r>
    <n v="3254"/>
    <d v="2023-03-12T00:00:00"/>
    <x v="2335"/>
    <x v="109"/>
    <x v="0"/>
    <n v="5"/>
    <n v="434"/>
    <n v="10"/>
    <n v="2170"/>
    <n v="217"/>
    <x v="3153"/>
    <n v="1435.13"/>
    <x v="3247"/>
    <x v="1"/>
    <n v="26.516641065028164"/>
    <s v="Low"/>
  </r>
  <r>
    <n v="3255"/>
    <d v="2022-10-10T00:00:00"/>
    <x v="2336"/>
    <x v="8"/>
    <x v="1"/>
    <n v="4"/>
    <n v="369"/>
    <n v="15"/>
    <n v="1476"/>
    <n v="221.4"/>
    <x v="1378"/>
    <n v="870.88"/>
    <x v="3248"/>
    <x v="8"/>
    <n v="30.585047026940863"/>
    <s v="Low"/>
  </r>
  <r>
    <n v="3256"/>
    <d v="2023-07-16T00:00:00"/>
    <x v="892"/>
    <x v="185"/>
    <x v="3"/>
    <n v="3"/>
    <n v="3423"/>
    <n v="10"/>
    <n v="10269"/>
    <n v="1026.9000000000001"/>
    <x v="3154"/>
    <n v="6336.4"/>
    <x v="3249"/>
    <x v="6"/>
    <n v="31.439824282360068"/>
    <s v="Premium"/>
  </r>
  <r>
    <n v="3257"/>
    <d v="2023-08-30T00:00:00"/>
    <x v="720"/>
    <x v="145"/>
    <x v="0"/>
    <n v="9"/>
    <n v="1993"/>
    <n v="5"/>
    <n v="17937"/>
    <n v="896.85"/>
    <x v="3155"/>
    <n v="10603.93"/>
    <x v="3250"/>
    <x v="6"/>
    <n v="37.770911641036022"/>
    <s v="High"/>
  </r>
  <r>
    <n v="3258"/>
    <d v="2023-04-08T00:00:00"/>
    <x v="2337"/>
    <x v="166"/>
    <x v="1"/>
    <n v="9"/>
    <n v="1253"/>
    <n v="20"/>
    <n v="11277"/>
    <n v="2255.4"/>
    <x v="3156"/>
    <n v="5296.86"/>
    <x v="3251"/>
    <x v="7"/>
    <n v="41.286911412609733"/>
    <s v="High"/>
  </r>
  <r>
    <n v="3259"/>
    <d v="2023-02-11T00:00:00"/>
    <x v="2338"/>
    <x v="190"/>
    <x v="0"/>
    <n v="1"/>
    <n v="2552"/>
    <n v="15"/>
    <n v="2552"/>
    <n v="382.8"/>
    <x v="3157"/>
    <n v="1216.44"/>
    <x v="3252"/>
    <x v="1"/>
    <n v="43.922183293380051"/>
    <s v="High"/>
  </r>
  <r>
    <n v="3260"/>
    <d v="2022-03-29T00:00:00"/>
    <x v="1553"/>
    <x v="116"/>
    <x v="3"/>
    <n v="3"/>
    <n v="3020"/>
    <n v="10"/>
    <n v="9060"/>
    <n v="906"/>
    <x v="3158"/>
    <n v="4783.22"/>
    <x v="3253"/>
    <x v="4"/>
    <n v="41.338974736325731"/>
    <s v="Premium"/>
  </r>
  <r>
    <n v="3261"/>
    <d v="2022-02-13T00:00:00"/>
    <x v="2339"/>
    <x v="70"/>
    <x v="1"/>
    <n v="7"/>
    <n v="4045"/>
    <n v="5"/>
    <n v="28315"/>
    <n v="1415.75"/>
    <x v="3159"/>
    <n v="16439.73"/>
    <x v="3254"/>
    <x v="4"/>
    <n v="38.884058105709265"/>
    <s v="Premium"/>
  </r>
  <r>
    <n v="3262"/>
    <d v="2023-04-06T00:00:00"/>
    <x v="2340"/>
    <x v="84"/>
    <x v="1"/>
    <n v="4"/>
    <n v="4930"/>
    <n v="5"/>
    <n v="19720"/>
    <n v="986"/>
    <x v="3160"/>
    <n v="10777.25"/>
    <x v="3255"/>
    <x v="7"/>
    <n v="42.472242980676846"/>
    <s v="Premium"/>
  </r>
  <r>
    <n v="3263"/>
    <d v="2022-10-05T00:00:00"/>
    <x v="2341"/>
    <x v="186"/>
    <x v="3"/>
    <n v="9"/>
    <n v="4876"/>
    <n v="10"/>
    <n v="43884"/>
    <n v="4388.3999999999996"/>
    <x v="3161"/>
    <n v="23945.200000000001"/>
    <x v="3256"/>
    <x v="8"/>
    <n v="39.372487061849924"/>
    <s v="Premium"/>
  </r>
  <r>
    <n v="3264"/>
    <d v="2023-11-14T00:00:00"/>
    <x v="2342"/>
    <x v="96"/>
    <x v="3"/>
    <n v="1"/>
    <n v="3467"/>
    <n v="20"/>
    <n v="3467"/>
    <n v="693.4"/>
    <x v="3162"/>
    <n v="1930.21"/>
    <x v="3257"/>
    <x v="5"/>
    <n v="30.407773291029709"/>
    <s v="Premium"/>
  </r>
  <r>
    <n v="3265"/>
    <d v="2023-02-25T00:00:00"/>
    <x v="2343"/>
    <x v="152"/>
    <x v="0"/>
    <n v="5"/>
    <n v="1193"/>
    <n v="5"/>
    <n v="5965"/>
    <n v="298.25"/>
    <x v="3163"/>
    <n v="3407.24"/>
    <x v="3258"/>
    <x v="1"/>
    <n v="39.873119512948342"/>
    <s v="High"/>
  </r>
  <r>
    <n v="3266"/>
    <d v="2023-12-02T00:00:00"/>
    <x v="1963"/>
    <x v="32"/>
    <x v="1"/>
    <n v="5"/>
    <n v="4886"/>
    <n v="5"/>
    <n v="24430"/>
    <n v="1221.5"/>
    <x v="3164"/>
    <n v="18019.5"/>
    <x v="3259"/>
    <x v="5"/>
    <n v="22.358187732942671"/>
    <s v="Premium"/>
  </r>
  <r>
    <n v="3267"/>
    <d v="2022-12-19T00:00:00"/>
    <x v="2284"/>
    <x v="66"/>
    <x v="3"/>
    <n v="8"/>
    <n v="2412"/>
    <n v="0"/>
    <n v="19296"/>
    <n v="0"/>
    <x v="3165"/>
    <n v="15384.21"/>
    <x v="3260"/>
    <x v="8"/>
    <n v="20.272543532338307"/>
    <s v="High"/>
  </r>
  <r>
    <n v="3268"/>
    <d v="2023-11-27T00:00:00"/>
    <x v="2344"/>
    <x v="31"/>
    <x v="1"/>
    <n v="9"/>
    <n v="1095"/>
    <n v="15"/>
    <n v="9855"/>
    <n v="1478.25"/>
    <x v="3166"/>
    <n v="6660.99"/>
    <x v="3261"/>
    <x v="5"/>
    <n v="20.482406661294654"/>
    <s v="High"/>
  </r>
  <r>
    <n v="3269"/>
    <d v="2023-05-30T00:00:00"/>
    <x v="2085"/>
    <x v="6"/>
    <x v="3"/>
    <n v="6"/>
    <n v="1796"/>
    <n v="10"/>
    <n v="10776"/>
    <n v="1077.5999999999999"/>
    <x v="3167"/>
    <n v="5895.55"/>
    <x v="3262"/>
    <x v="7"/>
    <n v="39.211106986719457"/>
    <s v="High"/>
  </r>
  <r>
    <n v="3270"/>
    <d v="2023-12-04T00:00:00"/>
    <x v="629"/>
    <x v="18"/>
    <x v="0"/>
    <n v="3"/>
    <n v="3897"/>
    <n v="15"/>
    <n v="11691"/>
    <n v="1753.65"/>
    <x v="3168"/>
    <n v="6797.28"/>
    <x v="3263"/>
    <x v="5"/>
    <n v="31.598665640236078"/>
    <s v="Premium"/>
  </r>
  <r>
    <n v="3271"/>
    <d v="2023-09-22T00:00:00"/>
    <x v="2345"/>
    <x v="68"/>
    <x v="2"/>
    <n v="3"/>
    <n v="1890"/>
    <n v="15"/>
    <n v="5670"/>
    <n v="850.5"/>
    <x v="890"/>
    <n v="3235.41"/>
    <x v="3264"/>
    <x v="6"/>
    <n v="32.868347338935571"/>
    <s v="High"/>
  </r>
  <r>
    <n v="3272"/>
    <d v="2022-01-19T00:00:00"/>
    <x v="2346"/>
    <x v="63"/>
    <x v="3"/>
    <n v="7"/>
    <n v="4632"/>
    <n v="10"/>
    <n v="32424"/>
    <n v="3242.4"/>
    <x v="3169"/>
    <n v="18763.650000000001"/>
    <x v="3265"/>
    <x v="4"/>
    <n v="35.700407105847525"/>
    <s v="Premium"/>
  </r>
  <r>
    <n v="3273"/>
    <d v="2022-01-23T00:00:00"/>
    <x v="2347"/>
    <x v="83"/>
    <x v="1"/>
    <n v="7"/>
    <n v="3706"/>
    <n v="15"/>
    <n v="25942"/>
    <n v="3891.3"/>
    <x v="3170"/>
    <n v="14250.82"/>
    <x v="3266"/>
    <x v="4"/>
    <n v="35.372482506224287"/>
    <s v="Premium"/>
  </r>
  <r>
    <n v="3274"/>
    <d v="2023-02-17T00:00:00"/>
    <x v="2348"/>
    <x v="113"/>
    <x v="0"/>
    <n v="9"/>
    <n v="2861"/>
    <n v="10"/>
    <n v="25749"/>
    <n v="2574.9"/>
    <x v="3171"/>
    <n v="15690.55"/>
    <x v="3267"/>
    <x v="1"/>
    <n v="32.292731972331183"/>
    <s v="High"/>
  </r>
  <r>
    <n v="3275"/>
    <d v="2022-01-30T00:00:00"/>
    <x v="1521"/>
    <x v="132"/>
    <x v="1"/>
    <n v="2"/>
    <n v="2489"/>
    <n v="10"/>
    <n v="4978"/>
    <n v="497.8"/>
    <x v="3172"/>
    <n v="2633.36"/>
    <x v="3268"/>
    <x v="4"/>
    <n v="41.222266863086467"/>
    <s v="High"/>
  </r>
  <r>
    <n v="3276"/>
    <d v="2024-03-17T00:00:00"/>
    <x v="2349"/>
    <x v="100"/>
    <x v="1"/>
    <n v="7"/>
    <n v="1794"/>
    <n v="10"/>
    <n v="12558"/>
    <n v="1255.8"/>
    <x v="3173"/>
    <n v="7521.77"/>
    <x v="3269"/>
    <x v="9"/>
    <n v="33.448620622533667"/>
    <s v="High"/>
  </r>
  <r>
    <n v="3277"/>
    <d v="2022-04-18T00:00:00"/>
    <x v="1326"/>
    <x v="75"/>
    <x v="2"/>
    <n v="4"/>
    <n v="233"/>
    <n v="5"/>
    <n v="932"/>
    <n v="46.6"/>
    <x v="3174"/>
    <n v="676.81"/>
    <x v="3270"/>
    <x v="0"/>
    <n v="23.558843460582786"/>
    <s v="Low"/>
  </r>
  <r>
    <n v="3278"/>
    <d v="2023-01-02T00:00:00"/>
    <x v="2350"/>
    <x v="17"/>
    <x v="1"/>
    <n v="9"/>
    <n v="3909"/>
    <n v="5"/>
    <n v="35181"/>
    <n v="1759.05"/>
    <x v="3175"/>
    <n v="23852.74"/>
    <x v="3271"/>
    <x v="1"/>
    <n v="28.631513122364193"/>
    <s v="Premium"/>
  </r>
  <r>
    <n v="3279"/>
    <d v="2022-10-08T00:00:00"/>
    <x v="134"/>
    <x v="187"/>
    <x v="3"/>
    <n v="4"/>
    <n v="4155"/>
    <n v="20"/>
    <n v="16620"/>
    <n v="3324"/>
    <x v="3176"/>
    <n v="9597.5300000000007"/>
    <x v="3272"/>
    <x v="8"/>
    <n v="27.816410950661851"/>
    <s v="Premium"/>
  </r>
  <r>
    <n v="3280"/>
    <d v="2022-05-08T00:00:00"/>
    <x v="243"/>
    <x v="30"/>
    <x v="3"/>
    <n v="9"/>
    <n v="2694"/>
    <n v="20"/>
    <n v="24246"/>
    <n v="4849.2"/>
    <x v="3177"/>
    <n v="11292.99"/>
    <x v="3273"/>
    <x v="0"/>
    <n v="41.779107894085627"/>
    <s v="High"/>
  </r>
  <r>
    <n v="3281"/>
    <d v="2022-08-17T00:00:00"/>
    <x v="2351"/>
    <x v="8"/>
    <x v="1"/>
    <n v="6"/>
    <n v="3892"/>
    <n v="10"/>
    <n v="23352"/>
    <n v="2335.1999999999998"/>
    <x v="3178"/>
    <n v="12795.59"/>
    <x v="3274"/>
    <x v="3"/>
    <n v="39.117325187469071"/>
    <s v="Premium"/>
  </r>
  <r>
    <n v="3282"/>
    <d v="2022-04-21T00:00:00"/>
    <x v="2352"/>
    <x v="102"/>
    <x v="3"/>
    <n v="7"/>
    <n v="759"/>
    <n v="20"/>
    <n v="5313"/>
    <n v="1062.5999999999999"/>
    <x v="3179"/>
    <n v="2422.71"/>
    <x v="3275"/>
    <x v="0"/>
    <n v="43.000423489553931"/>
    <s v="Mid"/>
  </r>
  <r>
    <n v="3283"/>
    <d v="2022-05-16T00:00:00"/>
    <x v="2353"/>
    <x v="146"/>
    <x v="1"/>
    <n v="4"/>
    <n v="2959"/>
    <n v="15"/>
    <n v="11836"/>
    <n v="1775.4"/>
    <x v="3180"/>
    <n v="6609.9"/>
    <x v="3276"/>
    <x v="0"/>
    <n v="34.299147168160943"/>
    <s v="High"/>
  </r>
  <r>
    <n v="3284"/>
    <d v="2022-12-28T00:00:00"/>
    <x v="910"/>
    <x v="150"/>
    <x v="2"/>
    <n v="6"/>
    <n v="1306"/>
    <n v="0"/>
    <n v="7836"/>
    <n v="0"/>
    <x v="2504"/>
    <n v="5405.32"/>
    <x v="3277"/>
    <x v="8"/>
    <n v="31.019397651863194"/>
    <s v="High"/>
  </r>
  <r>
    <n v="3285"/>
    <d v="2022-07-05T00:00:00"/>
    <x v="2354"/>
    <x v="134"/>
    <x v="1"/>
    <n v="7"/>
    <n v="1636"/>
    <n v="10"/>
    <n v="11452"/>
    <n v="1145.2"/>
    <x v="3181"/>
    <n v="7403.99"/>
    <x v="3278"/>
    <x v="3"/>
    <n v="28.164027632242792"/>
    <s v="High"/>
  </r>
  <r>
    <n v="3286"/>
    <d v="2023-10-18T00:00:00"/>
    <x v="593"/>
    <x v="101"/>
    <x v="0"/>
    <n v="3"/>
    <n v="2338"/>
    <n v="15"/>
    <n v="7014"/>
    <n v="1052.0999999999999"/>
    <x v="3182"/>
    <n v="3697.72"/>
    <x v="3279"/>
    <x v="5"/>
    <n v="37.977490397356547"/>
    <s v="High"/>
  </r>
  <r>
    <n v="3287"/>
    <d v="2023-08-07T00:00:00"/>
    <x v="597"/>
    <x v="167"/>
    <x v="2"/>
    <n v="1"/>
    <n v="4094"/>
    <n v="0"/>
    <n v="4094"/>
    <n v="0"/>
    <x v="3183"/>
    <n v="2298.2800000000002"/>
    <x v="3280"/>
    <x v="6"/>
    <n v="43.862237420615536"/>
    <s v="Premium"/>
  </r>
  <r>
    <n v="3288"/>
    <d v="2022-05-09T00:00:00"/>
    <x v="214"/>
    <x v="118"/>
    <x v="0"/>
    <n v="1"/>
    <n v="4192"/>
    <n v="20"/>
    <n v="4192"/>
    <n v="838.4"/>
    <x v="3184"/>
    <n v="2505.58"/>
    <x v="3281"/>
    <x v="0"/>
    <n v="25.286855916030532"/>
    <s v="Premium"/>
  </r>
  <r>
    <n v="3289"/>
    <d v="2024-05-25T00:00:00"/>
    <x v="1285"/>
    <x v="68"/>
    <x v="1"/>
    <n v="3"/>
    <n v="988"/>
    <n v="10"/>
    <n v="2964"/>
    <n v="296.39999999999998"/>
    <x v="3185"/>
    <n v="1824.07"/>
    <x v="3282"/>
    <x v="2"/>
    <n v="31.621307542360171"/>
    <s v="Mid"/>
  </r>
  <r>
    <n v="3290"/>
    <d v="2022-09-18T00:00:00"/>
    <x v="2355"/>
    <x v="96"/>
    <x v="0"/>
    <n v="7"/>
    <n v="4193"/>
    <n v="15"/>
    <n v="29351"/>
    <n v="4402.6499999999996"/>
    <x v="3186"/>
    <n v="14060.95"/>
    <x v="3283"/>
    <x v="3"/>
    <n v="43.639759743630343"/>
    <s v="Premium"/>
  </r>
  <r>
    <n v="3291"/>
    <d v="2023-05-30T00:00:00"/>
    <x v="2356"/>
    <x v="170"/>
    <x v="2"/>
    <n v="5"/>
    <n v="4352"/>
    <n v="10"/>
    <n v="21760"/>
    <n v="2176"/>
    <x v="3187"/>
    <n v="11001.74"/>
    <x v="3284"/>
    <x v="7"/>
    <n v="43.822814542483663"/>
    <s v="Premium"/>
  </r>
  <r>
    <n v="3292"/>
    <d v="2023-03-25T00:00:00"/>
    <x v="2357"/>
    <x v="150"/>
    <x v="0"/>
    <n v="3"/>
    <n v="1671"/>
    <n v="15"/>
    <n v="5013"/>
    <n v="751.95"/>
    <x v="3188"/>
    <n v="2703.77"/>
    <x v="3285"/>
    <x v="1"/>
    <n v="36.546860515600613"/>
    <s v="High"/>
  </r>
  <r>
    <n v="3293"/>
    <d v="2024-06-18T00:00:00"/>
    <x v="1434"/>
    <x v="91"/>
    <x v="2"/>
    <n v="3"/>
    <n v="4189"/>
    <n v="5"/>
    <n v="12567"/>
    <n v="628.35"/>
    <x v="3189"/>
    <n v="7059.36"/>
    <x v="3286"/>
    <x v="2"/>
    <n v="40.869696322448519"/>
    <s v="Premium"/>
  </r>
  <r>
    <n v="3294"/>
    <d v="2022-04-14T00:00:00"/>
    <x v="2358"/>
    <x v="165"/>
    <x v="0"/>
    <n v="9"/>
    <n v="2196"/>
    <n v="0"/>
    <n v="19764"/>
    <n v="0"/>
    <x v="3190"/>
    <n v="14802.87"/>
    <x v="3287"/>
    <x v="0"/>
    <n v="25.101851851851855"/>
    <s v="High"/>
  </r>
  <r>
    <n v="3295"/>
    <d v="2023-04-28T00:00:00"/>
    <x v="2359"/>
    <x v="105"/>
    <x v="0"/>
    <n v="5"/>
    <n v="3684"/>
    <n v="15"/>
    <n v="18420"/>
    <n v="2763"/>
    <x v="3191"/>
    <n v="10351.76"/>
    <x v="3288"/>
    <x v="7"/>
    <n v="33.884141278661303"/>
    <s v="Premium"/>
  </r>
  <r>
    <n v="3296"/>
    <d v="2022-08-12T00:00:00"/>
    <x v="1970"/>
    <x v="71"/>
    <x v="0"/>
    <n v="9"/>
    <n v="4310"/>
    <n v="20"/>
    <n v="38790"/>
    <n v="7758"/>
    <x v="235"/>
    <n v="22272.18"/>
    <x v="3289"/>
    <x v="3"/>
    <n v="28.228344934261408"/>
    <s v="Premium"/>
  </r>
  <r>
    <n v="3297"/>
    <d v="2024-04-11T00:00:00"/>
    <x v="1630"/>
    <x v="146"/>
    <x v="0"/>
    <n v="8"/>
    <n v="1803"/>
    <n v="20"/>
    <n v="14424"/>
    <n v="2884.8"/>
    <x v="3192"/>
    <n v="8559.5400000000009"/>
    <x v="3290"/>
    <x v="2"/>
    <n v="25.822067387687188"/>
    <s v="High"/>
  </r>
  <r>
    <n v="3298"/>
    <d v="2024-05-23T00:00:00"/>
    <x v="2360"/>
    <x v="131"/>
    <x v="2"/>
    <n v="1"/>
    <n v="3972"/>
    <n v="0"/>
    <n v="3972"/>
    <n v="0"/>
    <x v="3193"/>
    <n v="2769.55"/>
    <x v="3291"/>
    <x v="2"/>
    <n v="30.273162134944613"/>
    <s v="Premium"/>
  </r>
  <r>
    <n v="3299"/>
    <d v="2024-05-15T00:00:00"/>
    <x v="2361"/>
    <x v="4"/>
    <x v="0"/>
    <n v="6"/>
    <n v="4948"/>
    <n v="20"/>
    <n v="29688"/>
    <n v="5937.6"/>
    <x v="3194"/>
    <n v="18650.63"/>
    <x v="3292"/>
    <x v="2"/>
    <n v="21.472354149824845"/>
    <s v="Premium"/>
  </r>
  <r>
    <n v="3300"/>
    <d v="2023-05-06T00:00:00"/>
    <x v="2362"/>
    <x v="148"/>
    <x v="3"/>
    <n v="6"/>
    <n v="2236"/>
    <n v="10"/>
    <n v="13416"/>
    <n v="1341.6"/>
    <x v="3195"/>
    <n v="6686.76"/>
    <x v="3293"/>
    <x v="7"/>
    <n v="44.620353806400317"/>
    <s v="High"/>
  </r>
  <r>
    <n v="3301"/>
    <d v="2023-04-18T00:00:00"/>
    <x v="2350"/>
    <x v="34"/>
    <x v="3"/>
    <n v="5"/>
    <n v="2346"/>
    <n v="10"/>
    <n v="11730"/>
    <n v="1173"/>
    <x v="1503"/>
    <n v="6635.24"/>
    <x v="3294"/>
    <x v="7"/>
    <n v="37.148432319787823"/>
    <s v="High"/>
  </r>
  <r>
    <n v="3302"/>
    <d v="2022-01-10T00:00:00"/>
    <x v="1007"/>
    <x v="132"/>
    <x v="3"/>
    <n v="4"/>
    <n v="4103"/>
    <n v="10"/>
    <n v="16412"/>
    <n v="1641.2"/>
    <x v="2454"/>
    <n v="8687.36"/>
    <x v="3295"/>
    <x v="4"/>
    <n v="41.185582365207033"/>
    <s v="Premium"/>
  </r>
  <r>
    <n v="3303"/>
    <d v="2023-02-09T00:00:00"/>
    <x v="1827"/>
    <x v="190"/>
    <x v="0"/>
    <n v="3"/>
    <n v="3628"/>
    <n v="10"/>
    <n v="10884"/>
    <n v="1088.4000000000001"/>
    <x v="1040"/>
    <n v="5813.43"/>
    <x v="3296"/>
    <x v="1"/>
    <n v="40.652639960798723"/>
    <s v="Premium"/>
  </r>
  <r>
    <n v="3304"/>
    <d v="2024-06-14T00:00:00"/>
    <x v="2363"/>
    <x v="37"/>
    <x v="2"/>
    <n v="4"/>
    <n v="210"/>
    <n v="10"/>
    <n v="840"/>
    <n v="84"/>
    <x v="3196"/>
    <n v="581.9"/>
    <x v="3297"/>
    <x v="2"/>
    <n v="23.029100529100528"/>
    <s v="Low"/>
  </r>
  <r>
    <n v="3305"/>
    <d v="2022-10-29T00:00:00"/>
    <x v="2364"/>
    <x v="194"/>
    <x v="3"/>
    <n v="6"/>
    <n v="1063"/>
    <n v="20"/>
    <n v="6378"/>
    <n v="1275.5999999999999"/>
    <x v="3197"/>
    <n v="3945.24"/>
    <x v="3298"/>
    <x v="8"/>
    <n v="22.678739416745064"/>
    <s v="High"/>
  </r>
  <r>
    <n v="3306"/>
    <d v="2022-08-19T00:00:00"/>
    <x v="895"/>
    <x v="1"/>
    <x v="3"/>
    <n v="4"/>
    <n v="3724"/>
    <n v="15"/>
    <n v="14896"/>
    <n v="2234.4"/>
    <x v="3198"/>
    <n v="8702.9"/>
    <x v="3299"/>
    <x v="3"/>
    <n v="31.265400897200983"/>
    <s v="Premium"/>
  </r>
  <r>
    <n v="3307"/>
    <d v="2024-01-01T00:00:00"/>
    <x v="2052"/>
    <x v="106"/>
    <x v="0"/>
    <n v="3"/>
    <n v="4404"/>
    <n v="15"/>
    <n v="13212"/>
    <n v="1981.8"/>
    <x v="3199"/>
    <n v="7471.93"/>
    <x v="3300"/>
    <x v="9"/>
    <n v="33.465744154155757"/>
    <s v="Premium"/>
  </r>
  <r>
    <n v="3308"/>
    <d v="2022-03-07T00:00:00"/>
    <x v="1947"/>
    <x v="118"/>
    <x v="3"/>
    <n v="6"/>
    <n v="3949"/>
    <n v="10"/>
    <n v="23694"/>
    <n v="2369.4"/>
    <x v="3200"/>
    <n v="14146.12"/>
    <x v="3301"/>
    <x v="4"/>
    <n v="33.662905752042242"/>
    <s v="Premium"/>
  </r>
  <r>
    <n v="3309"/>
    <d v="2022-04-22T00:00:00"/>
    <x v="2365"/>
    <x v="61"/>
    <x v="0"/>
    <n v="3"/>
    <n v="314"/>
    <n v="5"/>
    <n v="942"/>
    <n v="47.1"/>
    <x v="3201"/>
    <n v="641.80999999999995"/>
    <x v="3302"/>
    <x v="0"/>
    <n v="28.281372220359817"/>
    <s v="Low"/>
  </r>
  <r>
    <n v="3310"/>
    <d v="2022-01-13T00:00:00"/>
    <x v="2366"/>
    <x v="126"/>
    <x v="3"/>
    <n v="3"/>
    <n v="1613"/>
    <n v="15"/>
    <n v="4839"/>
    <n v="725.85"/>
    <x v="3202"/>
    <n v="2923.77"/>
    <x v="3303"/>
    <x v="4"/>
    <n v="28.91652383209949"/>
    <s v="High"/>
  </r>
  <r>
    <n v="3311"/>
    <d v="2023-01-28T00:00:00"/>
    <x v="575"/>
    <x v="123"/>
    <x v="1"/>
    <n v="3"/>
    <n v="1771"/>
    <n v="15"/>
    <n v="5313"/>
    <n v="796.95"/>
    <x v="3203"/>
    <n v="3313.05"/>
    <x v="3304"/>
    <x v="1"/>
    <n v="26.638323313515127"/>
    <s v="High"/>
  </r>
  <r>
    <n v="3312"/>
    <d v="2023-05-15T00:00:00"/>
    <x v="2367"/>
    <x v="64"/>
    <x v="2"/>
    <n v="3"/>
    <n v="4687"/>
    <n v="10"/>
    <n v="14061"/>
    <n v="1406.1"/>
    <x v="3204"/>
    <n v="9710.57"/>
    <x v="3305"/>
    <x v="7"/>
    <n v="23.26632371650507"/>
    <s v="Premium"/>
  </r>
  <r>
    <n v="3313"/>
    <d v="2023-08-21T00:00:00"/>
    <x v="2368"/>
    <x v="197"/>
    <x v="0"/>
    <n v="6"/>
    <n v="1887"/>
    <n v="20"/>
    <n v="11322"/>
    <n v="2264.4"/>
    <x v="3205"/>
    <n v="5018.3599999999997"/>
    <x v="3306"/>
    <x v="6"/>
    <n v="44.595036212683269"/>
    <s v="High"/>
  </r>
  <r>
    <n v="3314"/>
    <d v="2022-08-22T00:00:00"/>
    <x v="2369"/>
    <x v="71"/>
    <x v="0"/>
    <n v="2"/>
    <n v="2707"/>
    <n v="0"/>
    <n v="5414"/>
    <n v="0"/>
    <x v="3206"/>
    <n v="3364.5"/>
    <x v="3307"/>
    <x v="3"/>
    <n v="37.855559660140372"/>
    <s v="High"/>
  </r>
  <r>
    <n v="3315"/>
    <d v="2023-08-25T00:00:00"/>
    <x v="2370"/>
    <x v="114"/>
    <x v="1"/>
    <n v="3"/>
    <n v="4465"/>
    <n v="10"/>
    <n v="13395"/>
    <n v="1339.5"/>
    <x v="3207"/>
    <n v="8073.05"/>
    <x v="3308"/>
    <x v="6"/>
    <n v="33.034299697233628"/>
    <s v="Premium"/>
  </r>
  <r>
    <n v="3316"/>
    <d v="2022-11-10T00:00:00"/>
    <x v="1778"/>
    <x v="112"/>
    <x v="2"/>
    <n v="5"/>
    <n v="1443"/>
    <n v="0"/>
    <n v="7215"/>
    <n v="0"/>
    <x v="3208"/>
    <n v="4659.9799999999996"/>
    <x v="3309"/>
    <x v="8"/>
    <n v="35.412612612612612"/>
    <s v="High"/>
  </r>
  <r>
    <n v="3317"/>
    <d v="2023-07-20T00:00:00"/>
    <x v="2004"/>
    <x v="132"/>
    <x v="0"/>
    <n v="5"/>
    <n v="3897"/>
    <n v="10"/>
    <n v="19485"/>
    <n v="1948.5"/>
    <x v="3209"/>
    <n v="13989.95"/>
    <x v="3310"/>
    <x v="6"/>
    <n v="20.223818892025207"/>
    <s v="Premium"/>
  </r>
  <r>
    <n v="3318"/>
    <d v="2022-01-12T00:00:00"/>
    <x v="2371"/>
    <x v="33"/>
    <x v="0"/>
    <n v="3"/>
    <n v="4697"/>
    <n v="10"/>
    <n v="14091"/>
    <n v="1409.1"/>
    <x v="3210"/>
    <n v="8359.09"/>
    <x v="3311"/>
    <x v="4"/>
    <n v="34.086453922519496"/>
    <s v="Premium"/>
  </r>
  <r>
    <n v="3319"/>
    <d v="2022-07-28T00:00:00"/>
    <x v="2372"/>
    <x v="187"/>
    <x v="1"/>
    <n v="5"/>
    <n v="2338"/>
    <n v="0"/>
    <n v="11690"/>
    <n v="0"/>
    <x v="3211"/>
    <n v="9232.56"/>
    <x v="3312"/>
    <x v="3"/>
    <n v="21.021727972626177"/>
    <s v="High"/>
  </r>
  <r>
    <n v="3320"/>
    <d v="2022-01-14T00:00:00"/>
    <x v="2373"/>
    <x v="169"/>
    <x v="3"/>
    <n v="1"/>
    <n v="1532"/>
    <n v="15"/>
    <n v="1532"/>
    <n v="229.8"/>
    <x v="3212"/>
    <n v="745.8"/>
    <x v="3313"/>
    <x v="4"/>
    <n v="42.727691598832742"/>
    <s v="High"/>
  </r>
  <r>
    <n v="3321"/>
    <d v="2023-09-25T00:00:00"/>
    <x v="936"/>
    <x v="25"/>
    <x v="3"/>
    <n v="6"/>
    <n v="4641"/>
    <n v="20"/>
    <n v="27846"/>
    <n v="5569.2"/>
    <x v="41"/>
    <n v="14374.66"/>
    <x v="3314"/>
    <x v="6"/>
    <n v="35.472509516627163"/>
    <s v="Premium"/>
  </r>
  <r>
    <n v="3322"/>
    <d v="2023-02-22T00:00:00"/>
    <x v="2374"/>
    <x v="90"/>
    <x v="0"/>
    <n v="3"/>
    <n v="390"/>
    <n v="5"/>
    <n v="1170"/>
    <n v="58.5"/>
    <x v="3213"/>
    <n v="738.98"/>
    <x v="3315"/>
    <x v="1"/>
    <n v="33.515069725596042"/>
    <s v="Low"/>
  </r>
  <r>
    <n v="3323"/>
    <d v="2023-03-13T00:00:00"/>
    <x v="850"/>
    <x v="150"/>
    <x v="1"/>
    <n v="8"/>
    <n v="969"/>
    <n v="5"/>
    <n v="7752"/>
    <n v="387.6"/>
    <x v="3214"/>
    <n v="4609.88"/>
    <x v="3316"/>
    <x v="1"/>
    <n v="37.40318287980012"/>
    <s v="Mid"/>
  </r>
  <r>
    <n v="3324"/>
    <d v="2023-01-12T00:00:00"/>
    <x v="384"/>
    <x v="189"/>
    <x v="1"/>
    <n v="2"/>
    <n v="255"/>
    <n v="5"/>
    <n v="510"/>
    <n v="25.5"/>
    <x v="3215"/>
    <n v="369.19"/>
    <x v="3317"/>
    <x v="1"/>
    <n v="23.799793601651189"/>
    <s v="Low"/>
  </r>
  <r>
    <n v="3325"/>
    <d v="2022-01-20T00:00:00"/>
    <x v="2375"/>
    <x v="121"/>
    <x v="0"/>
    <n v="1"/>
    <n v="4569"/>
    <n v="5"/>
    <n v="4569"/>
    <n v="228.45"/>
    <x v="3216"/>
    <n v="2701.68"/>
    <x v="3318"/>
    <x v="4"/>
    <n v="37.757196668624935"/>
    <s v="Premium"/>
  </r>
  <r>
    <n v="3326"/>
    <d v="2023-08-10T00:00:00"/>
    <x v="1786"/>
    <x v="10"/>
    <x v="3"/>
    <n v="9"/>
    <n v="834"/>
    <n v="15"/>
    <n v="7506"/>
    <n v="1125.9000000000001"/>
    <x v="3217"/>
    <n v="4365.6099999999997"/>
    <x v="3319"/>
    <x v="6"/>
    <n v="31.574583470478519"/>
    <s v="Mid"/>
  </r>
  <r>
    <n v="3327"/>
    <d v="2024-01-25T00:00:00"/>
    <x v="1905"/>
    <x v="49"/>
    <x v="0"/>
    <n v="1"/>
    <n v="4737"/>
    <n v="5"/>
    <n v="4737"/>
    <n v="236.85"/>
    <x v="3218"/>
    <n v="3064.41"/>
    <x v="3320"/>
    <x v="9"/>
    <n v="31.904269857671412"/>
    <s v="Premium"/>
  </r>
  <r>
    <n v="3328"/>
    <d v="2024-01-05T00:00:00"/>
    <x v="2376"/>
    <x v="165"/>
    <x v="3"/>
    <n v="6"/>
    <n v="3323"/>
    <n v="15"/>
    <n v="19938"/>
    <n v="2990.7"/>
    <x v="3219"/>
    <n v="9938.4699999999993"/>
    <x v="3321"/>
    <x v="9"/>
    <n v="41.356617278268516"/>
    <s v="Premium"/>
  </r>
  <r>
    <n v="3329"/>
    <d v="2022-03-11T00:00:00"/>
    <x v="2377"/>
    <x v="115"/>
    <x v="1"/>
    <n v="3"/>
    <n v="4716"/>
    <n v="5"/>
    <n v="14148"/>
    <n v="707.4"/>
    <x v="3220"/>
    <n v="8358.93"/>
    <x v="3322"/>
    <x v="4"/>
    <n v="37.808356769787061"/>
    <s v="Premium"/>
  </r>
  <r>
    <n v="3330"/>
    <d v="2024-04-03T00:00:00"/>
    <x v="2378"/>
    <x v="126"/>
    <x v="2"/>
    <n v="9"/>
    <n v="3842"/>
    <n v="10"/>
    <n v="34578"/>
    <n v="3457.8"/>
    <x v="3221"/>
    <n v="21652.240000000002"/>
    <x v="3323"/>
    <x v="2"/>
    <n v="30.423840463750228"/>
    <s v="Premium"/>
  </r>
  <r>
    <n v="3331"/>
    <d v="2022-07-30T00:00:00"/>
    <x v="2379"/>
    <x v="11"/>
    <x v="1"/>
    <n v="5"/>
    <n v="2684"/>
    <n v="0"/>
    <n v="13420"/>
    <n v="0"/>
    <x v="3222"/>
    <n v="9297.77"/>
    <x v="3324"/>
    <x v="3"/>
    <n v="30.717064083457522"/>
    <s v="High"/>
  </r>
  <r>
    <n v="3332"/>
    <d v="2022-04-11T00:00:00"/>
    <x v="547"/>
    <x v="131"/>
    <x v="1"/>
    <n v="6"/>
    <n v="682"/>
    <n v="0"/>
    <n v="4092"/>
    <n v="0"/>
    <x v="3223"/>
    <n v="2280.79"/>
    <x v="3325"/>
    <x v="0"/>
    <n v="44.26221896383187"/>
    <s v="Mid"/>
  </r>
  <r>
    <n v="3333"/>
    <d v="2023-11-29T00:00:00"/>
    <x v="905"/>
    <x v="99"/>
    <x v="0"/>
    <n v="2"/>
    <n v="1029"/>
    <n v="5"/>
    <n v="2058"/>
    <n v="102.9"/>
    <x v="3224"/>
    <n v="1267.01"/>
    <x v="3326"/>
    <x v="5"/>
    <n v="35.194619201063887"/>
    <s v="High"/>
  </r>
  <r>
    <n v="3334"/>
    <d v="2022-05-12T00:00:00"/>
    <x v="928"/>
    <x v="48"/>
    <x v="1"/>
    <n v="7"/>
    <n v="2932"/>
    <n v="15"/>
    <n v="20524"/>
    <n v="3078.6"/>
    <x v="3225"/>
    <n v="13605.45"/>
    <x v="3327"/>
    <x v="0"/>
    <n v="22.01124651770667"/>
    <s v="High"/>
  </r>
  <r>
    <n v="3335"/>
    <d v="2023-09-15T00:00:00"/>
    <x v="2380"/>
    <x v="70"/>
    <x v="1"/>
    <n v="5"/>
    <n v="1353"/>
    <n v="20"/>
    <n v="6765"/>
    <n v="1353"/>
    <x v="3226"/>
    <n v="4035.52"/>
    <x v="3328"/>
    <x v="6"/>
    <n v="25.433850702143385"/>
    <s v="High"/>
  </r>
  <r>
    <n v="3336"/>
    <d v="2023-01-16T00:00:00"/>
    <x v="1786"/>
    <x v="105"/>
    <x v="0"/>
    <n v="7"/>
    <n v="1119"/>
    <n v="5"/>
    <n v="7833"/>
    <n v="391.65"/>
    <x v="3227"/>
    <n v="5200.2700000000004"/>
    <x v="3329"/>
    <x v="1"/>
    <n v="30.116578309043383"/>
    <s v="High"/>
  </r>
  <r>
    <n v="3337"/>
    <d v="2022-05-12T00:00:00"/>
    <x v="2178"/>
    <x v="185"/>
    <x v="1"/>
    <n v="1"/>
    <n v="4015"/>
    <n v="10"/>
    <n v="4015"/>
    <n v="401.5"/>
    <x v="3228"/>
    <n v="2830.51"/>
    <x v="3330"/>
    <x v="0"/>
    <n v="21.668465476684656"/>
    <s v="Premium"/>
  </r>
  <r>
    <n v="3338"/>
    <d v="2022-01-20T00:00:00"/>
    <x v="2381"/>
    <x v="188"/>
    <x v="0"/>
    <n v="9"/>
    <n v="2109"/>
    <n v="5"/>
    <n v="18981"/>
    <n v="949.05"/>
    <x v="3229"/>
    <n v="10073.879999999999"/>
    <x v="3331"/>
    <x v="4"/>
    <n v="44.133163634548673"/>
    <s v="High"/>
  </r>
  <r>
    <n v="3339"/>
    <d v="2023-06-20T00:00:00"/>
    <x v="2382"/>
    <x v="180"/>
    <x v="3"/>
    <n v="4"/>
    <n v="1951"/>
    <n v="15"/>
    <n v="7804"/>
    <n v="1170.5999999999999"/>
    <x v="3230"/>
    <n v="4290.84"/>
    <x v="3332"/>
    <x v="7"/>
    <n v="35.314619953568304"/>
    <s v="High"/>
  </r>
  <r>
    <n v="3340"/>
    <d v="2022-08-15T00:00:00"/>
    <x v="2383"/>
    <x v="88"/>
    <x v="1"/>
    <n v="3"/>
    <n v="3474"/>
    <n v="15"/>
    <n v="10422"/>
    <n v="1563.3"/>
    <x v="3231"/>
    <n v="5679.16"/>
    <x v="3333"/>
    <x v="3"/>
    <n v="35.891722261731402"/>
    <s v="Premium"/>
  </r>
  <r>
    <n v="3341"/>
    <d v="2022-06-03T00:00:00"/>
    <x v="2384"/>
    <x v="168"/>
    <x v="3"/>
    <n v="7"/>
    <n v="3679"/>
    <n v="15"/>
    <n v="25753"/>
    <n v="3862.95"/>
    <x v="3232"/>
    <n v="12662.68"/>
    <x v="3334"/>
    <x v="0"/>
    <n v="42.153261413290515"/>
    <s v="Premium"/>
  </r>
  <r>
    <n v="3342"/>
    <d v="2024-03-15T00:00:00"/>
    <x v="1328"/>
    <x v="134"/>
    <x v="3"/>
    <n v="4"/>
    <n v="2027"/>
    <n v="10"/>
    <n v="8108"/>
    <n v="810.8"/>
    <x v="3233"/>
    <n v="4533.07"/>
    <x v="3335"/>
    <x v="9"/>
    <n v="37.8793235761662"/>
    <s v="High"/>
  </r>
  <r>
    <n v="3343"/>
    <d v="2024-01-12T00:00:00"/>
    <x v="2385"/>
    <x v="40"/>
    <x v="1"/>
    <n v="8"/>
    <n v="436"/>
    <n v="10"/>
    <n v="3488"/>
    <n v="348.8"/>
    <x v="2293"/>
    <n v="1729.04"/>
    <x v="3336"/>
    <x v="9"/>
    <n v="44.920998980632014"/>
    <s v="Low"/>
  </r>
  <r>
    <n v="3344"/>
    <d v="2023-04-14T00:00:00"/>
    <x v="1336"/>
    <x v="124"/>
    <x v="1"/>
    <n v="9"/>
    <n v="1802"/>
    <n v="5"/>
    <n v="16218"/>
    <n v="810.9"/>
    <x v="3234"/>
    <n v="11640.28"/>
    <x v="3337"/>
    <x v="7"/>
    <n v="24.448598373477161"/>
    <s v="High"/>
  </r>
  <r>
    <n v="3345"/>
    <d v="2024-04-01T00:00:00"/>
    <x v="1701"/>
    <x v="193"/>
    <x v="1"/>
    <n v="9"/>
    <n v="322"/>
    <n v="5"/>
    <n v="2898"/>
    <n v="144.9"/>
    <x v="377"/>
    <n v="1647.26"/>
    <x v="3338"/>
    <x v="2"/>
    <n v="40.167084377610692"/>
    <s v="Low"/>
  </r>
  <r>
    <n v="3346"/>
    <d v="2024-05-20T00:00:00"/>
    <x v="2386"/>
    <x v="49"/>
    <x v="2"/>
    <n v="2"/>
    <n v="3362"/>
    <n v="15"/>
    <n v="6724"/>
    <n v="1008.6"/>
    <x v="3235"/>
    <n v="4417.75"/>
    <x v="3339"/>
    <x v="2"/>
    <n v="22.704447632711624"/>
    <s v="Premium"/>
  </r>
  <r>
    <n v="3347"/>
    <d v="2023-02-09T00:00:00"/>
    <x v="2387"/>
    <x v="122"/>
    <x v="2"/>
    <n v="9"/>
    <n v="2221"/>
    <n v="0"/>
    <n v="19989"/>
    <n v="0"/>
    <x v="3236"/>
    <n v="13724.56"/>
    <x v="3340"/>
    <x v="1"/>
    <n v="31.339436690179596"/>
    <s v="High"/>
  </r>
  <r>
    <n v="3348"/>
    <d v="2022-07-21T00:00:00"/>
    <x v="2388"/>
    <x v="154"/>
    <x v="0"/>
    <n v="6"/>
    <n v="4313"/>
    <n v="0"/>
    <n v="25878"/>
    <n v="0"/>
    <x v="3237"/>
    <n v="17586.759999999998"/>
    <x v="3341"/>
    <x v="3"/>
    <n v="32.039724862817835"/>
    <s v="Premium"/>
  </r>
  <r>
    <n v="3349"/>
    <d v="2022-02-07T00:00:00"/>
    <x v="2389"/>
    <x v="108"/>
    <x v="3"/>
    <n v="4"/>
    <n v="1574"/>
    <n v="5"/>
    <n v="6296"/>
    <n v="314.8"/>
    <x v="3238"/>
    <n v="3324.07"/>
    <x v="3342"/>
    <x v="4"/>
    <n v="44.424697385140114"/>
    <s v="High"/>
  </r>
  <r>
    <n v="3350"/>
    <d v="2024-02-11T00:00:00"/>
    <x v="1435"/>
    <x v="147"/>
    <x v="1"/>
    <n v="1"/>
    <n v="4388"/>
    <n v="5"/>
    <n v="4388"/>
    <n v="219.4"/>
    <x v="3239"/>
    <n v="2990.04"/>
    <x v="3343"/>
    <x v="9"/>
    <n v="28.27232164275776"/>
    <s v="Premium"/>
  </r>
  <r>
    <n v="3351"/>
    <d v="2022-07-07T00:00:00"/>
    <x v="2323"/>
    <x v="178"/>
    <x v="3"/>
    <n v="3"/>
    <n v="634"/>
    <n v="20"/>
    <n v="1902"/>
    <n v="380.4"/>
    <x v="3240"/>
    <n v="1164.95"/>
    <x v="3344"/>
    <x v="3"/>
    <n v="23.43914300736067"/>
    <s v="Mid"/>
  </r>
  <r>
    <n v="3352"/>
    <d v="2022-02-26T00:00:00"/>
    <x v="2390"/>
    <x v="111"/>
    <x v="1"/>
    <n v="8"/>
    <n v="752"/>
    <n v="5"/>
    <n v="6016"/>
    <n v="300.8"/>
    <x v="3241"/>
    <n v="4169.24"/>
    <x v="3345"/>
    <x v="4"/>
    <n v="27.049972004479283"/>
    <s v="Mid"/>
  </r>
  <r>
    <n v="3353"/>
    <d v="2022-01-20T00:00:00"/>
    <x v="2391"/>
    <x v="166"/>
    <x v="1"/>
    <n v="5"/>
    <n v="2986"/>
    <n v="0"/>
    <n v="14930"/>
    <n v="0"/>
    <x v="3242"/>
    <n v="11001.9"/>
    <x v="3346"/>
    <x v="4"/>
    <n v="26.31011386470194"/>
    <s v="High"/>
  </r>
  <r>
    <n v="3354"/>
    <d v="2022-09-30T00:00:00"/>
    <x v="2392"/>
    <x v="132"/>
    <x v="0"/>
    <n v="2"/>
    <n v="3330"/>
    <n v="10"/>
    <n v="6660"/>
    <n v="666"/>
    <x v="3243"/>
    <n v="4787.22"/>
    <x v="3347"/>
    <x v="3"/>
    <n v="20.133133133133132"/>
    <s v="Premium"/>
  </r>
  <r>
    <n v="3355"/>
    <d v="2022-04-29T00:00:00"/>
    <x v="1067"/>
    <x v="65"/>
    <x v="1"/>
    <n v="8"/>
    <n v="4938"/>
    <n v="15"/>
    <n v="39504"/>
    <n v="5925.6"/>
    <x v="3244"/>
    <n v="26167.52"/>
    <x v="3348"/>
    <x v="0"/>
    <n v="22.070378576704073"/>
    <s v="Premium"/>
  </r>
  <r>
    <n v="3356"/>
    <d v="2023-08-06T00:00:00"/>
    <x v="1389"/>
    <x v="60"/>
    <x v="3"/>
    <n v="2"/>
    <n v="3181"/>
    <n v="15"/>
    <n v="6362"/>
    <n v="954.3"/>
    <x v="3245"/>
    <n v="3602.47"/>
    <x v="3349"/>
    <x v="6"/>
    <n v="33.3825840930525"/>
    <s v="Premium"/>
  </r>
  <r>
    <n v="3357"/>
    <d v="2023-05-31T00:00:00"/>
    <x v="2393"/>
    <x v="122"/>
    <x v="2"/>
    <n v="5"/>
    <n v="798"/>
    <n v="15"/>
    <n v="3990"/>
    <n v="598.5"/>
    <x v="3246"/>
    <n v="2143.89"/>
    <x v="3350"/>
    <x v="7"/>
    <n v="36.786377708978321"/>
    <s v="Mid"/>
  </r>
  <r>
    <n v="3358"/>
    <d v="2022-08-09T00:00:00"/>
    <x v="2394"/>
    <x v="123"/>
    <x v="3"/>
    <n v="3"/>
    <n v="3735"/>
    <n v="5"/>
    <n v="11205"/>
    <n v="560.25"/>
    <x v="3247"/>
    <n v="8062.82"/>
    <x v="3351"/>
    <x v="3"/>
    <n v="24.255431081049341"/>
    <s v="Premium"/>
  </r>
  <r>
    <n v="3359"/>
    <d v="2023-06-10T00:00:00"/>
    <x v="961"/>
    <x v="194"/>
    <x v="3"/>
    <n v="1"/>
    <n v="4184"/>
    <n v="5"/>
    <n v="4184"/>
    <n v="209.2"/>
    <x v="3248"/>
    <n v="3159.37"/>
    <x v="3352"/>
    <x v="7"/>
    <n v="20.514994465130318"/>
    <s v="Premium"/>
  </r>
  <r>
    <n v="3360"/>
    <d v="2023-05-30T00:00:00"/>
    <x v="2395"/>
    <x v="21"/>
    <x v="2"/>
    <n v="9"/>
    <n v="4357"/>
    <n v="20"/>
    <n v="39213"/>
    <n v="7842.6"/>
    <x v="3249"/>
    <n v="22514.15"/>
    <x v="3353"/>
    <x v="7"/>
    <n v="28.23123071430393"/>
    <s v="Premium"/>
  </r>
  <r>
    <n v="3361"/>
    <d v="2023-12-29T00:00:00"/>
    <x v="2396"/>
    <x v="181"/>
    <x v="0"/>
    <n v="7"/>
    <n v="215"/>
    <n v="5"/>
    <n v="1505"/>
    <n v="75.25"/>
    <x v="1820"/>
    <n v="888.18"/>
    <x v="3354"/>
    <x v="5"/>
    <n v="37.878650113656235"/>
    <s v="Low"/>
  </r>
  <r>
    <n v="3362"/>
    <d v="2024-01-11T00:00:00"/>
    <x v="2397"/>
    <x v="115"/>
    <x v="1"/>
    <n v="8"/>
    <n v="4223"/>
    <n v="20"/>
    <n v="33784"/>
    <n v="6756.8"/>
    <x v="3250"/>
    <n v="19106.29"/>
    <x v="3355"/>
    <x v="9"/>
    <n v="29.307179434051623"/>
    <s v="Premium"/>
  </r>
  <r>
    <n v="3363"/>
    <d v="2022-12-02T00:00:00"/>
    <x v="2398"/>
    <x v="122"/>
    <x v="3"/>
    <n v="8"/>
    <n v="4601"/>
    <n v="15"/>
    <n v="36808"/>
    <n v="5521.2"/>
    <x v="3251"/>
    <n v="17750.189999999999"/>
    <x v="3356"/>
    <x v="8"/>
    <n v="43.266201720853523"/>
    <s v="Premium"/>
  </r>
  <r>
    <n v="3364"/>
    <d v="2023-11-29T00:00:00"/>
    <x v="1981"/>
    <x v="70"/>
    <x v="0"/>
    <n v="3"/>
    <n v="3493"/>
    <n v="10"/>
    <n v="10479"/>
    <n v="1047.9000000000001"/>
    <x v="3252"/>
    <n v="6494.81"/>
    <x v="3357"/>
    <x v="5"/>
    <n v="31.134120092035921"/>
    <s v="Premium"/>
  </r>
  <r>
    <n v="3365"/>
    <d v="2022-02-24T00:00:00"/>
    <x v="2399"/>
    <x v="105"/>
    <x v="1"/>
    <n v="6"/>
    <n v="4637"/>
    <n v="15"/>
    <n v="27822"/>
    <n v="4173.3"/>
    <x v="3253"/>
    <n v="15687.87"/>
    <x v="3358"/>
    <x v="4"/>
    <n v="33.662865189207011"/>
    <s v="Premium"/>
  </r>
  <r>
    <n v="3366"/>
    <d v="2023-05-15T00:00:00"/>
    <x v="1258"/>
    <x v="12"/>
    <x v="1"/>
    <n v="1"/>
    <n v="3883"/>
    <n v="0"/>
    <n v="3883"/>
    <n v="0"/>
    <x v="3254"/>
    <n v="2882.49"/>
    <x v="3359"/>
    <x v="7"/>
    <n v="25.766417718259078"/>
    <s v="Premium"/>
  </r>
  <r>
    <n v="3367"/>
    <d v="2024-06-18T00:00:00"/>
    <x v="1563"/>
    <x v="32"/>
    <x v="0"/>
    <n v="4"/>
    <n v="4108"/>
    <n v="20"/>
    <n v="16432"/>
    <n v="3286.4"/>
    <x v="124"/>
    <n v="8830.1299999999992"/>
    <x v="3360"/>
    <x v="2"/>
    <n v="32.828246713729307"/>
    <s v="Premium"/>
  </r>
  <r>
    <n v="3368"/>
    <d v="2024-06-06T00:00:00"/>
    <x v="360"/>
    <x v="17"/>
    <x v="0"/>
    <n v="1"/>
    <n v="1489"/>
    <n v="0"/>
    <n v="1489"/>
    <n v="0"/>
    <x v="3255"/>
    <n v="1018.71"/>
    <x v="3361"/>
    <x v="2"/>
    <n v="31.584284754869042"/>
    <s v="High"/>
  </r>
  <r>
    <n v="3369"/>
    <d v="2024-02-05T00:00:00"/>
    <x v="1453"/>
    <x v="19"/>
    <x v="2"/>
    <n v="9"/>
    <n v="3997"/>
    <n v="20"/>
    <n v="35973"/>
    <n v="7194.6"/>
    <x v="3256"/>
    <n v="22893.48"/>
    <x v="3362"/>
    <x v="9"/>
    <n v="20.449086815111333"/>
    <s v="Premium"/>
  </r>
  <r>
    <n v="3370"/>
    <d v="2023-06-20T00:00:00"/>
    <x v="2400"/>
    <x v="124"/>
    <x v="3"/>
    <n v="8"/>
    <n v="3066"/>
    <n v="20"/>
    <n v="24528"/>
    <n v="4905.6000000000004"/>
    <x v="3257"/>
    <n v="12399.07"/>
    <x v="3363"/>
    <x v="7"/>
    <n v="36.811654028049574"/>
    <s v="Premium"/>
  </r>
  <r>
    <n v="3371"/>
    <d v="2022-06-11T00:00:00"/>
    <x v="231"/>
    <x v="107"/>
    <x v="2"/>
    <n v="9"/>
    <n v="985"/>
    <n v="10"/>
    <n v="8865"/>
    <n v="886.5"/>
    <x v="3258"/>
    <n v="5281.12"/>
    <x v="3364"/>
    <x v="0"/>
    <n v="33.808109293726893"/>
    <s v="Mid"/>
  </r>
  <r>
    <n v="3372"/>
    <d v="2023-11-01T00:00:00"/>
    <x v="407"/>
    <x v="92"/>
    <x v="3"/>
    <n v="3"/>
    <n v="4385"/>
    <n v="5"/>
    <n v="13155"/>
    <n v="657.75"/>
    <x v="3259"/>
    <n v="9507.07"/>
    <x v="3365"/>
    <x v="5"/>
    <n v="23.926703874852468"/>
    <s v="Premium"/>
  </r>
  <r>
    <n v="3373"/>
    <d v="2023-08-17T00:00:00"/>
    <x v="1301"/>
    <x v="145"/>
    <x v="2"/>
    <n v="9"/>
    <n v="583"/>
    <n v="10"/>
    <n v="5247"/>
    <n v="524.70000000000005"/>
    <x v="3260"/>
    <n v="3471.92"/>
    <x v="3366"/>
    <x v="6"/>
    <n v="26.478199182601696"/>
    <s v="Mid"/>
  </r>
  <r>
    <n v="3374"/>
    <d v="2022-06-08T00:00:00"/>
    <x v="1053"/>
    <x v="140"/>
    <x v="1"/>
    <n v="6"/>
    <n v="1249"/>
    <n v="0"/>
    <n v="7494"/>
    <n v="0"/>
    <x v="3261"/>
    <n v="5006.63"/>
    <x v="3367"/>
    <x v="0"/>
    <n v="33.191486522551372"/>
    <s v="High"/>
  </r>
  <r>
    <n v="3375"/>
    <d v="2022-07-07T00:00:00"/>
    <x v="595"/>
    <x v="143"/>
    <x v="0"/>
    <n v="1"/>
    <n v="4574"/>
    <n v="20"/>
    <n v="4574"/>
    <n v="914.8"/>
    <x v="3262"/>
    <n v="2031.33"/>
    <x v="3368"/>
    <x v="3"/>
    <n v="44.487046348928729"/>
    <s v="Premium"/>
  </r>
  <r>
    <n v="3376"/>
    <d v="2022-03-01T00:00:00"/>
    <x v="2401"/>
    <x v="142"/>
    <x v="2"/>
    <n v="3"/>
    <n v="3978"/>
    <n v="0"/>
    <n v="11934"/>
    <n v="0"/>
    <x v="3263"/>
    <n v="8859.31"/>
    <x v="3369"/>
    <x v="4"/>
    <n v="25.764119322942854"/>
    <s v="Premium"/>
  </r>
  <r>
    <n v="3377"/>
    <d v="2024-03-27T00:00:00"/>
    <x v="95"/>
    <x v="181"/>
    <x v="0"/>
    <n v="8"/>
    <n v="3723"/>
    <n v="15"/>
    <n v="29784"/>
    <n v="4467.6000000000004"/>
    <x v="3264"/>
    <n v="14329.12"/>
    <x v="3370"/>
    <x v="9"/>
    <n v="43.399851479673259"/>
    <s v="Premium"/>
  </r>
  <r>
    <n v="3378"/>
    <d v="2022-11-15T00:00:00"/>
    <x v="2402"/>
    <x v="28"/>
    <x v="1"/>
    <n v="9"/>
    <n v="4451"/>
    <n v="10"/>
    <n v="40059"/>
    <n v="4005.9"/>
    <x v="3265"/>
    <n v="28050.34"/>
    <x v="3371"/>
    <x v="8"/>
    <n v="22.197148095448107"/>
    <s v="Premium"/>
  </r>
  <r>
    <n v="3379"/>
    <d v="2024-05-27T00:00:00"/>
    <x v="2403"/>
    <x v="134"/>
    <x v="3"/>
    <n v="7"/>
    <n v="750"/>
    <n v="0"/>
    <n v="5250"/>
    <n v="0"/>
    <x v="3266"/>
    <n v="3240.6"/>
    <x v="3372"/>
    <x v="2"/>
    <n v="38.274285714285718"/>
    <s v="Mid"/>
  </r>
  <r>
    <n v="3380"/>
    <d v="2022-07-30T00:00:00"/>
    <x v="1584"/>
    <x v="124"/>
    <x v="3"/>
    <n v="8"/>
    <n v="939"/>
    <n v="0"/>
    <n v="7512"/>
    <n v="0"/>
    <x v="3267"/>
    <n v="4389.18"/>
    <x v="3373"/>
    <x v="3"/>
    <n v="41.571086261980831"/>
    <s v="Mid"/>
  </r>
  <r>
    <n v="3381"/>
    <d v="2023-02-10T00:00:00"/>
    <x v="1023"/>
    <x v="191"/>
    <x v="2"/>
    <n v="6"/>
    <n v="2650"/>
    <n v="5"/>
    <n v="15900"/>
    <n v="795"/>
    <x v="3268"/>
    <n v="8538.92"/>
    <x v="3374"/>
    <x v="1"/>
    <n v="43.46957960940086"/>
    <s v="High"/>
  </r>
  <r>
    <n v="3382"/>
    <d v="2023-10-26T00:00:00"/>
    <x v="2404"/>
    <x v="189"/>
    <x v="2"/>
    <n v="9"/>
    <n v="883"/>
    <n v="5"/>
    <n v="7947"/>
    <n v="397.35"/>
    <x v="3269"/>
    <n v="5924.4"/>
    <x v="3375"/>
    <x v="5"/>
    <n v="21.527488029246388"/>
    <s v="Mid"/>
  </r>
  <r>
    <n v="3383"/>
    <d v="2022-04-19T00:00:00"/>
    <x v="1409"/>
    <x v="148"/>
    <x v="0"/>
    <n v="9"/>
    <n v="4904"/>
    <n v="5"/>
    <n v="44136"/>
    <n v="2206.8000000000002"/>
    <x v="3270"/>
    <n v="23634.58"/>
    <x v="3376"/>
    <x v="0"/>
    <n v="43.632170420613797"/>
    <s v="Premium"/>
  </r>
  <r>
    <n v="3384"/>
    <d v="2022-03-17T00:00:00"/>
    <x v="905"/>
    <x v="86"/>
    <x v="1"/>
    <n v="3"/>
    <n v="3420"/>
    <n v="20"/>
    <n v="10260"/>
    <n v="2052"/>
    <x v="2811"/>
    <n v="5651.64"/>
    <x v="3377"/>
    <x v="4"/>
    <n v="31.144736842105264"/>
    <s v="Premium"/>
  </r>
  <r>
    <n v="3385"/>
    <d v="2023-06-26T00:00:00"/>
    <x v="1569"/>
    <x v="191"/>
    <x v="3"/>
    <n v="6"/>
    <n v="1259"/>
    <n v="10"/>
    <n v="7554"/>
    <n v="755.4"/>
    <x v="3271"/>
    <n v="4075.22"/>
    <x v="3378"/>
    <x v="7"/>
    <n v="40.057953107992823"/>
    <s v="High"/>
  </r>
  <r>
    <n v="3386"/>
    <d v="2022-11-10T00:00:00"/>
    <x v="2405"/>
    <x v="18"/>
    <x v="1"/>
    <n v="7"/>
    <n v="1718"/>
    <n v="15"/>
    <n v="12026"/>
    <n v="1803.9"/>
    <x v="3272"/>
    <n v="7706.9"/>
    <x v="3379"/>
    <x v="8"/>
    <n v="24.605511587638546"/>
    <s v="High"/>
  </r>
  <r>
    <n v="3387"/>
    <d v="2022-04-27T00:00:00"/>
    <x v="2406"/>
    <x v="87"/>
    <x v="0"/>
    <n v="9"/>
    <n v="2072"/>
    <n v="15"/>
    <n v="18648"/>
    <n v="2797.2"/>
    <x v="3273"/>
    <n v="9331.2999999999993"/>
    <x v="3380"/>
    <x v="0"/>
    <n v="41.13041613041613"/>
    <s v="High"/>
  </r>
  <r>
    <n v="3388"/>
    <d v="2024-05-17T00:00:00"/>
    <x v="1061"/>
    <x v="163"/>
    <x v="2"/>
    <n v="5"/>
    <n v="3573"/>
    <n v="15"/>
    <n v="17865"/>
    <n v="2679.75"/>
    <x v="236"/>
    <n v="9901.9"/>
    <x v="3381"/>
    <x v="2"/>
    <n v="34.792644177738268"/>
    <s v="Premium"/>
  </r>
  <r>
    <n v="3389"/>
    <d v="2023-12-05T00:00:00"/>
    <x v="1394"/>
    <x v="149"/>
    <x v="2"/>
    <n v="9"/>
    <n v="3773"/>
    <n v="5"/>
    <n v="33957"/>
    <n v="1697.85"/>
    <x v="3274"/>
    <n v="19977.5"/>
    <x v="3382"/>
    <x v="5"/>
    <n v="38.071833882789839"/>
    <s v="Premium"/>
  </r>
  <r>
    <n v="3390"/>
    <d v="2022-01-19T00:00:00"/>
    <x v="2407"/>
    <x v="132"/>
    <x v="0"/>
    <n v="8"/>
    <n v="4058"/>
    <n v="0"/>
    <n v="32464"/>
    <n v="0"/>
    <x v="3275"/>
    <n v="23202.9"/>
    <x v="3383"/>
    <x v="4"/>
    <n v="28.527291769344505"/>
    <s v="Premium"/>
  </r>
  <r>
    <n v="3391"/>
    <d v="2023-03-08T00:00:00"/>
    <x v="2408"/>
    <x v="188"/>
    <x v="0"/>
    <n v="9"/>
    <n v="4887"/>
    <n v="0"/>
    <n v="43983"/>
    <n v="0"/>
    <x v="3276"/>
    <n v="29133.07"/>
    <x v="3384"/>
    <x v="1"/>
    <n v="33.762885660368781"/>
    <s v="Premium"/>
  </r>
  <r>
    <n v="3392"/>
    <d v="2023-11-16T00:00:00"/>
    <x v="2409"/>
    <x v="51"/>
    <x v="2"/>
    <n v="4"/>
    <n v="4937"/>
    <n v="20"/>
    <n v="19748"/>
    <n v="3949.6"/>
    <x v="3277"/>
    <n v="10155.32"/>
    <x v="3385"/>
    <x v="5"/>
    <n v="35.719313348187157"/>
    <s v="Premium"/>
  </r>
  <r>
    <n v="3393"/>
    <d v="2024-01-10T00:00:00"/>
    <x v="231"/>
    <x v="17"/>
    <x v="2"/>
    <n v="4"/>
    <n v="463"/>
    <n v="5"/>
    <n v="1852"/>
    <n v="92.6"/>
    <x v="3278"/>
    <n v="993.91"/>
    <x v="3386"/>
    <x v="9"/>
    <n v="43.508582471297032"/>
    <s v="Low"/>
  </r>
  <r>
    <n v="3394"/>
    <d v="2022-12-16T00:00:00"/>
    <x v="330"/>
    <x v="155"/>
    <x v="3"/>
    <n v="2"/>
    <n v="2036"/>
    <n v="20"/>
    <n v="4072"/>
    <n v="814.4"/>
    <x v="3279"/>
    <n v="1810.64"/>
    <x v="3387"/>
    <x v="8"/>
    <n v="44.417976424361491"/>
    <s v="High"/>
  </r>
  <r>
    <n v="3395"/>
    <d v="2022-07-02T00:00:00"/>
    <x v="1810"/>
    <x v="148"/>
    <x v="1"/>
    <n v="1"/>
    <n v="1707"/>
    <n v="5"/>
    <n v="1707"/>
    <n v="85.35"/>
    <x v="3280"/>
    <n v="1232.69"/>
    <x v="3388"/>
    <x v="3"/>
    <n v="23.985446921345542"/>
    <s v="High"/>
  </r>
  <r>
    <n v="3396"/>
    <d v="2022-04-23T00:00:00"/>
    <x v="2271"/>
    <x v="66"/>
    <x v="3"/>
    <n v="2"/>
    <n v="1820"/>
    <n v="20"/>
    <n v="3640"/>
    <n v="728"/>
    <x v="3281"/>
    <n v="1827.37"/>
    <x v="3389"/>
    <x v="0"/>
    <n v="37.246909340659343"/>
    <s v="High"/>
  </r>
  <r>
    <n v="3397"/>
    <d v="2022-07-02T00:00:00"/>
    <x v="2410"/>
    <x v="166"/>
    <x v="3"/>
    <n v="3"/>
    <n v="2837"/>
    <n v="0"/>
    <n v="8511"/>
    <n v="0"/>
    <x v="3282"/>
    <n v="6671.42"/>
    <x v="3390"/>
    <x v="3"/>
    <n v="21.61414639877805"/>
    <s v="High"/>
  </r>
  <r>
    <n v="3398"/>
    <d v="2023-04-26T00:00:00"/>
    <x v="2411"/>
    <x v="119"/>
    <x v="3"/>
    <n v="9"/>
    <n v="3843"/>
    <n v="5"/>
    <n v="34587"/>
    <n v="1729.35"/>
    <x v="3283"/>
    <n v="25098.71"/>
    <x v="3391"/>
    <x v="7"/>
    <n v="23.613800743510261"/>
    <s v="Premium"/>
  </r>
  <r>
    <n v="3399"/>
    <d v="2022-05-26T00:00:00"/>
    <x v="2412"/>
    <x v="10"/>
    <x v="0"/>
    <n v="4"/>
    <n v="772"/>
    <n v="20"/>
    <n v="3088"/>
    <n v="617.6"/>
    <x v="3284"/>
    <n v="1533.84"/>
    <x v="3392"/>
    <x v="0"/>
    <n v="37.91126943005181"/>
    <s v="Mid"/>
  </r>
  <r>
    <n v="3400"/>
    <d v="2024-04-10T00:00:00"/>
    <x v="2413"/>
    <x v="126"/>
    <x v="2"/>
    <n v="6"/>
    <n v="4947"/>
    <n v="0"/>
    <n v="29682"/>
    <n v="0"/>
    <x v="3285"/>
    <n v="20045.34"/>
    <x v="3393"/>
    <x v="2"/>
    <n v="32.466343238326253"/>
    <s v="Premium"/>
  </r>
  <r>
    <n v="3401"/>
    <d v="2023-09-20T00:00:00"/>
    <x v="135"/>
    <x v="124"/>
    <x v="2"/>
    <n v="4"/>
    <n v="959"/>
    <n v="15"/>
    <n v="3836"/>
    <n v="575.4"/>
    <x v="3286"/>
    <n v="2351.98"/>
    <x v="3394"/>
    <x v="6"/>
    <n v="27.866650309758938"/>
    <s v="Mid"/>
  </r>
  <r>
    <n v="3402"/>
    <d v="2022-04-23T00:00:00"/>
    <x v="2414"/>
    <x v="153"/>
    <x v="1"/>
    <n v="7"/>
    <n v="291"/>
    <n v="0"/>
    <n v="2037"/>
    <n v="0"/>
    <x v="3287"/>
    <n v="1155.08"/>
    <x v="3395"/>
    <x v="0"/>
    <n v="43.295041728031421"/>
    <s v="Low"/>
  </r>
  <r>
    <n v="3403"/>
    <d v="2024-02-02T00:00:00"/>
    <x v="2415"/>
    <x v="118"/>
    <x v="3"/>
    <n v="4"/>
    <n v="4167"/>
    <n v="0"/>
    <n v="16668"/>
    <n v="0"/>
    <x v="2324"/>
    <n v="11157.25"/>
    <x v="3396"/>
    <x v="9"/>
    <n v="33.06185505159587"/>
    <s v="Premium"/>
  </r>
  <r>
    <n v="3404"/>
    <d v="2023-04-21T00:00:00"/>
    <x v="715"/>
    <x v="131"/>
    <x v="2"/>
    <n v="1"/>
    <n v="1365"/>
    <n v="5"/>
    <n v="1365"/>
    <n v="68.25"/>
    <x v="3288"/>
    <n v="927.18"/>
    <x v="3397"/>
    <x v="7"/>
    <n v="28.49971081550029"/>
    <s v="High"/>
  </r>
  <r>
    <n v="3405"/>
    <d v="2024-02-02T00:00:00"/>
    <x v="2416"/>
    <x v="15"/>
    <x v="3"/>
    <n v="4"/>
    <n v="3557"/>
    <n v="5"/>
    <n v="14228"/>
    <n v="711.4"/>
    <x v="3289"/>
    <n v="8220.61"/>
    <x v="3398"/>
    <x v="9"/>
    <n v="39.181376973499248"/>
    <s v="Premium"/>
  </r>
  <r>
    <n v="3406"/>
    <d v="2022-10-30T00:00:00"/>
    <x v="1079"/>
    <x v="109"/>
    <x v="3"/>
    <n v="8"/>
    <n v="2651"/>
    <n v="0"/>
    <n v="21208"/>
    <n v="0"/>
    <x v="3290"/>
    <n v="12957.37"/>
    <x v="3399"/>
    <x v="8"/>
    <n v="38.903385514900037"/>
    <s v="High"/>
  </r>
  <r>
    <n v="3407"/>
    <d v="2024-04-04T00:00:00"/>
    <x v="472"/>
    <x v="114"/>
    <x v="3"/>
    <n v="2"/>
    <n v="4813"/>
    <n v="5"/>
    <n v="9626"/>
    <n v="481.3"/>
    <x v="3291"/>
    <n v="5105.7"/>
    <x v="3400"/>
    <x v="2"/>
    <n v="44.167659956040104"/>
    <s v="Premium"/>
  </r>
  <r>
    <n v="3408"/>
    <d v="2022-04-28T00:00:00"/>
    <x v="2417"/>
    <x v="56"/>
    <x v="2"/>
    <n v="8"/>
    <n v="1717"/>
    <n v="10"/>
    <n v="13736"/>
    <n v="1373.6"/>
    <x v="3292"/>
    <n v="6820.48"/>
    <x v="3401"/>
    <x v="0"/>
    <n v="44.828835824758947"/>
    <s v="High"/>
  </r>
  <r>
    <n v="3409"/>
    <d v="2024-03-23T00:00:00"/>
    <x v="2418"/>
    <x v="87"/>
    <x v="3"/>
    <n v="4"/>
    <n v="824"/>
    <n v="15"/>
    <n v="3296"/>
    <n v="494.4"/>
    <x v="3293"/>
    <n v="1602.48"/>
    <x v="3402"/>
    <x v="9"/>
    <n v="42.801256424900053"/>
    <s v="Mid"/>
  </r>
  <r>
    <n v="3410"/>
    <d v="2022-06-10T00:00:00"/>
    <x v="2419"/>
    <x v="145"/>
    <x v="1"/>
    <n v="1"/>
    <n v="969"/>
    <n v="15"/>
    <n v="969"/>
    <n v="145.35"/>
    <x v="3294"/>
    <n v="570.51"/>
    <x v="3403"/>
    <x v="0"/>
    <n v="30.733928246221087"/>
    <s v="Mid"/>
  </r>
  <r>
    <n v="3411"/>
    <d v="2023-02-05T00:00:00"/>
    <x v="2420"/>
    <x v="168"/>
    <x v="2"/>
    <n v="2"/>
    <n v="1073"/>
    <n v="5"/>
    <n v="2146"/>
    <n v="107.3"/>
    <x v="3295"/>
    <n v="1155.95"/>
    <x v="3404"/>
    <x v="1"/>
    <n v="43.299651738853193"/>
    <s v="High"/>
  </r>
  <r>
    <n v="3412"/>
    <d v="2022-07-17T00:00:00"/>
    <x v="2350"/>
    <x v="19"/>
    <x v="1"/>
    <n v="7"/>
    <n v="4377"/>
    <n v="0"/>
    <n v="30639"/>
    <n v="0"/>
    <x v="3296"/>
    <n v="23720.61"/>
    <x v="3405"/>
    <x v="3"/>
    <n v="22.580338783902871"/>
    <s v="Premium"/>
  </r>
  <r>
    <n v="3413"/>
    <d v="2022-09-17T00:00:00"/>
    <x v="2149"/>
    <x v="110"/>
    <x v="2"/>
    <n v="3"/>
    <n v="1476"/>
    <n v="15"/>
    <n v="4428"/>
    <n v="664.2"/>
    <x v="3297"/>
    <n v="2412.69"/>
    <x v="3406"/>
    <x v="3"/>
    <n v="35.897497210266216"/>
    <s v="High"/>
  </r>
  <r>
    <n v="3414"/>
    <d v="2023-10-22T00:00:00"/>
    <x v="1660"/>
    <x v="101"/>
    <x v="3"/>
    <n v="5"/>
    <n v="4942"/>
    <n v="15"/>
    <n v="24710"/>
    <n v="3706.5"/>
    <x v="3298"/>
    <n v="12881.44"/>
    <x v="3407"/>
    <x v="5"/>
    <n v="38.670031185278646"/>
    <s v="Premium"/>
  </r>
  <r>
    <n v="3415"/>
    <d v="2024-01-22T00:00:00"/>
    <x v="1345"/>
    <x v="173"/>
    <x v="0"/>
    <n v="2"/>
    <n v="4909"/>
    <n v="5"/>
    <n v="9818"/>
    <n v="490.9"/>
    <x v="3299"/>
    <n v="6499.76"/>
    <x v="3408"/>
    <x v="9"/>
    <n v="30.313173440833701"/>
    <s v="Premium"/>
  </r>
  <r>
    <n v="3416"/>
    <d v="2022-02-16T00:00:00"/>
    <x v="259"/>
    <x v="53"/>
    <x v="3"/>
    <n v="6"/>
    <n v="2199"/>
    <n v="15"/>
    <n v="13194"/>
    <n v="1979.1"/>
    <x v="3300"/>
    <n v="6195.5"/>
    <x v="3409"/>
    <x v="4"/>
    <n v="44.756529260180649"/>
    <s v="High"/>
  </r>
  <r>
    <n v="3417"/>
    <d v="2023-02-03T00:00:00"/>
    <x v="2421"/>
    <x v="90"/>
    <x v="0"/>
    <n v="4"/>
    <n v="3862"/>
    <n v="20"/>
    <n v="15448"/>
    <n v="3089.6"/>
    <x v="3301"/>
    <n v="8747.0300000000007"/>
    <x v="3410"/>
    <x v="1"/>
    <n v="29.221986664940445"/>
    <s v="Premium"/>
  </r>
  <r>
    <n v="3418"/>
    <d v="2023-12-11T00:00:00"/>
    <x v="2422"/>
    <x v="16"/>
    <x v="3"/>
    <n v="9"/>
    <n v="2315"/>
    <n v="0"/>
    <n v="20835"/>
    <n v="0"/>
    <x v="3302"/>
    <n v="15792.93"/>
    <x v="3411"/>
    <x v="5"/>
    <n v="24.2"/>
    <s v="High"/>
  </r>
  <r>
    <n v="3419"/>
    <d v="2023-07-13T00:00:00"/>
    <x v="2423"/>
    <x v="174"/>
    <x v="2"/>
    <n v="3"/>
    <n v="3109"/>
    <n v="5"/>
    <n v="9327"/>
    <n v="466.35"/>
    <x v="3303"/>
    <n v="6931.67"/>
    <x v="3412"/>
    <x v="6"/>
    <n v="21.77018616015755"/>
    <s v="Premium"/>
  </r>
  <r>
    <n v="3420"/>
    <d v="2022-03-19T00:00:00"/>
    <x v="2424"/>
    <x v="159"/>
    <x v="1"/>
    <n v="7"/>
    <n v="3869"/>
    <n v="15"/>
    <n v="27083"/>
    <n v="4062.45"/>
    <x v="3304"/>
    <n v="18324.8"/>
    <x v="3413"/>
    <x v="4"/>
    <n v="20.398079107579967"/>
    <s v="Premium"/>
  </r>
  <r>
    <n v="3421"/>
    <d v="2022-05-04T00:00:00"/>
    <x v="2290"/>
    <x v="24"/>
    <x v="1"/>
    <n v="9"/>
    <n v="4560"/>
    <n v="20"/>
    <n v="41040"/>
    <n v="8208"/>
    <x v="3305"/>
    <n v="18197.490000000002"/>
    <x v="3414"/>
    <x v="0"/>
    <n v="44.573921783625728"/>
    <s v="Premium"/>
  </r>
  <r>
    <n v="3422"/>
    <d v="2022-03-16T00:00:00"/>
    <x v="2425"/>
    <x v="45"/>
    <x v="0"/>
    <n v="1"/>
    <n v="2112"/>
    <n v="5"/>
    <n v="2112"/>
    <n v="105.6"/>
    <x v="1984"/>
    <n v="1450.61"/>
    <x v="3415"/>
    <x v="4"/>
    <n v="27.700857256778306"/>
    <s v="High"/>
  </r>
  <r>
    <n v="3423"/>
    <d v="2024-05-20T00:00:00"/>
    <x v="2426"/>
    <x v="183"/>
    <x v="3"/>
    <n v="7"/>
    <n v="2230"/>
    <n v="0"/>
    <n v="15610"/>
    <n v="0"/>
    <x v="3306"/>
    <n v="10880.24"/>
    <x v="3416"/>
    <x v="2"/>
    <n v="30.299551569506729"/>
    <s v="High"/>
  </r>
  <r>
    <n v="3424"/>
    <d v="2022-05-17T00:00:00"/>
    <x v="2427"/>
    <x v="20"/>
    <x v="1"/>
    <n v="2"/>
    <n v="4447"/>
    <n v="20"/>
    <n v="8894"/>
    <n v="1778.8"/>
    <x v="3307"/>
    <n v="4543.28"/>
    <x v="3417"/>
    <x v="0"/>
    <n v="36.146840566674165"/>
    <s v="Premium"/>
  </r>
  <r>
    <n v="3425"/>
    <d v="2023-08-25T00:00:00"/>
    <x v="1788"/>
    <x v="119"/>
    <x v="1"/>
    <n v="2"/>
    <n v="4095"/>
    <n v="10"/>
    <n v="8190"/>
    <n v="819"/>
    <x v="3308"/>
    <n v="4156.83"/>
    <x v="3418"/>
    <x v="6"/>
    <n v="43.605616605616603"/>
    <s v="Premium"/>
  </r>
  <r>
    <n v="3426"/>
    <d v="2023-02-04T00:00:00"/>
    <x v="2428"/>
    <x v="116"/>
    <x v="1"/>
    <n v="5"/>
    <n v="2161"/>
    <n v="5"/>
    <n v="10805"/>
    <n v="540.25"/>
    <x v="3309"/>
    <n v="8094.97"/>
    <x v="3419"/>
    <x v="1"/>
    <n v="21.138167027935413"/>
    <s v="High"/>
  </r>
  <r>
    <n v="3427"/>
    <d v="2024-04-16T00:00:00"/>
    <x v="1991"/>
    <x v="169"/>
    <x v="3"/>
    <n v="8"/>
    <n v="684"/>
    <n v="0"/>
    <n v="5472"/>
    <n v="0"/>
    <x v="3310"/>
    <n v="3235.95"/>
    <x v="3420"/>
    <x v="2"/>
    <n v="40.863486842105267"/>
    <s v="Mid"/>
  </r>
  <r>
    <n v="3428"/>
    <d v="2023-05-20T00:00:00"/>
    <x v="614"/>
    <x v="16"/>
    <x v="2"/>
    <n v="9"/>
    <n v="972"/>
    <n v="15"/>
    <n v="8748"/>
    <n v="1312.2"/>
    <x v="3311"/>
    <n v="5090.57"/>
    <x v="3421"/>
    <x v="7"/>
    <n v="31.539713279001585"/>
    <s v="Mid"/>
  </r>
  <r>
    <n v="3429"/>
    <d v="2023-05-15T00:00:00"/>
    <x v="2429"/>
    <x v="88"/>
    <x v="3"/>
    <n v="2"/>
    <n v="3236"/>
    <n v="20"/>
    <n v="6472"/>
    <n v="1294.4000000000001"/>
    <x v="3312"/>
    <n v="3229.95"/>
    <x v="3422"/>
    <x v="7"/>
    <n v="37.616849505562421"/>
    <s v="Premium"/>
  </r>
  <r>
    <n v="3430"/>
    <d v="2023-07-27T00:00:00"/>
    <x v="379"/>
    <x v="158"/>
    <x v="3"/>
    <n v="8"/>
    <n v="4258"/>
    <n v="0"/>
    <n v="34064"/>
    <n v="0"/>
    <x v="3313"/>
    <n v="21719.52"/>
    <x v="3423"/>
    <x v="6"/>
    <n v="36.239079379990599"/>
    <s v="Premium"/>
  </r>
  <r>
    <n v="3431"/>
    <d v="2022-05-18T00:00:00"/>
    <x v="696"/>
    <x v="15"/>
    <x v="0"/>
    <n v="8"/>
    <n v="3419"/>
    <n v="20"/>
    <n v="27352"/>
    <n v="5470.4"/>
    <x v="3314"/>
    <n v="12119.15"/>
    <x v="3424"/>
    <x v="0"/>
    <n v="44.614881909915191"/>
    <s v="Premium"/>
  </r>
  <r>
    <n v="3432"/>
    <d v="2022-02-19T00:00:00"/>
    <x v="892"/>
    <x v="21"/>
    <x v="1"/>
    <n v="3"/>
    <n v="3466"/>
    <n v="5"/>
    <n v="10398"/>
    <n v="519.9"/>
    <x v="3315"/>
    <n v="6377.51"/>
    <x v="3425"/>
    <x v="4"/>
    <n v="35.437887852927183"/>
    <s v="Premium"/>
  </r>
  <r>
    <n v="3433"/>
    <d v="2024-02-10T00:00:00"/>
    <x v="886"/>
    <x v="136"/>
    <x v="3"/>
    <n v="1"/>
    <n v="1031"/>
    <n v="5"/>
    <n v="1031"/>
    <n v="51.55"/>
    <x v="3316"/>
    <n v="567.11"/>
    <x v="3426"/>
    <x v="9"/>
    <n v="42.099137270917346"/>
    <s v="High"/>
  </r>
  <r>
    <n v="3434"/>
    <d v="2023-09-11T00:00:00"/>
    <x v="2430"/>
    <x v="140"/>
    <x v="1"/>
    <n v="7"/>
    <n v="1674"/>
    <n v="0"/>
    <n v="11718"/>
    <n v="0"/>
    <x v="3317"/>
    <n v="7153.8"/>
    <x v="3427"/>
    <x v="6"/>
    <n v="38.950332821300563"/>
    <s v="High"/>
  </r>
  <r>
    <n v="3435"/>
    <d v="2023-09-17T00:00:00"/>
    <x v="272"/>
    <x v="176"/>
    <x v="3"/>
    <n v="7"/>
    <n v="3821"/>
    <n v="5"/>
    <n v="26747"/>
    <n v="1337.35"/>
    <x v="3318"/>
    <n v="14257.23"/>
    <x v="3428"/>
    <x v="6"/>
    <n v="43.890490423913747"/>
    <s v="Premium"/>
  </r>
  <r>
    <n v="3436"/>
    <d v="2024-05-11T00:00:00"/>
    <x v="2065"/>
    <x v="1"/>
    <x v="3"/>
    <n v="8"/>
    <n v="4080"/>
    <n v="15"/>
    <n v="32640"/>
    <n v="4896"/>
    <x v="3319"/>
    <n v="17142.7"/>
    <x v="3429"/>
    <x v="2"/>
    <n v="38.211144752018448"/>
    <s v="Premium"/>
  </r>
  <r>
    <n v="3437"/>
    <d v="2022-09-11T00:00:00"/>
    <x v="2431"/>
    <x v="8"/>
    <x v="2"/>
    <n v="8"/>
    <n v="2444"/>
    <n v="10"/>
    <n v="19552"/>
    <n v="1955.2"/>
    <x v="3320"/>
    <n v="10060.620000000001"/>
    <x v="3430"/>
    <x v="3"/>
    <n v="42.826991271140216"/>
    <s v="High"/>
  </r>
  <r>
    <n v="3438"/>
    <d v="2023-09-22T00:00:00"/>
    <x v="2432"/>
    <x v="141"/>
    <x v="1"/>
    <n v="1"/>
    <n v="2061"/>
    <n v="15"/>
    <n v="2061"/>
    <n v="309.14999999999998"/>
    <x v="3321"/>
    <n v="1152.81"/>
    <x v="3431"/>
    <x v="6"/>
    <n v="34.194708451066013"/>
    <s v="High"/>
  </r>
  <r>
    <n v="3439"/>
    <d v="2023-12-11T00:00:00"/>
    <x v="2433"/>
    <x v="36"/>
    <x v="3"/>
    <n v="1"/>
    <n v="692"/>
    <n v="0"/>
    <n v="692"/>
    <n v="0"/>
    <x v="3322"/>
    <n v="397.86"/>
    <x v="3432"/>
    <x v="5"/>
    <n v="42.505780346820806"/>
    <s v="Mid"/>
  </r>
  <r>
    <n v="3440"/>
    <d v="2024-04-28T00:00:00"/>
    <x v="2434"/>
    <x v="18"/>
    <x v="0"/>
    <n v="1"/>
    <n v="2778"/>
    <n v="0"/>
    <n v="2778"/>
    <n v="0"/>
    <x v="3323"/>
    <n v="2193.36"/>
    <x v="3433"/>
    <x v="2"/>
    <n v="21.045356371490282"/>
    <s v="High"/>
  </r>
  <r>
    <n v="3441"/>
    <d v="2024-05-26T00:00:00"/>
    <x v="973"/>
    <x v="82"/>
    <x v="3"/>
    <n v="6"/>
    <n v="2678"/>
    <n v="0"/>
    <n v="16068"/>
    <n v="0"/>
    <x v="3324"/>
    <n v="10462.58"/>
    <x v="3434"/>
    <x v="2"/>
    <n v="34.885611152601442"/>
    <s v="High"/>
  </r>
  <r>
    <n v="3442"/>
    <d v="2023-07-17T00:00:00"/>
    <x v="2435"/>
    <x v="145"/>
    <x v="2"/>
    <n v="6"/>
    <n v="4297"/>
    <n v="10"/>
    <n v="25782"/>
    <n v="2578.1999999999998"/>
    <x v="3325"/>
    <n v="15275.75"/>
    <x v="3435"/>
    <x v="6"/>
    <n v="34.167032985976434"/>
    <s v="Premium"/>
  </r>
  <r>
    <n v="3443"/>
    <d v="2024-01-27T00:00:00"/>
    <x v="1106"/>
    <x v="147"/>
    <x v="1"/>
    <n v="7"/>
    <n v="3624"/>
    <n v="15"/>
    <n v="25368"/>
    <n v="3805.2"/>
    <x v="3326"/>
    <n v="17127.53"/>
    <x v="3436"/>
    <x v="9"/>
    <n v="20.569081937410729"/>
    <s v="Premium"/>
  </r>
  <r>
    <n v="3444"/>
    <d v="2023-03-02T00:00:00"/>
    <x v="985"/>
    <x v="139"/>
    <x v="3"/>
    <n v="3"/>
    <n v="3735"/>
    <n v="0"/>
    <n v="11205"/>
    <n v="0"/>
    <x v="3327"/>
    <n v="7468.6"/>
    <x v="3437"/>
    <x v="1"/>
    <n v="33.34582775546631"/>
    <s v="Premium"/>
  </r>
  <r>
    <n v="3445"/>
    <d v="2023-07-01T00:00:00"/>
    <x v="997"/>
    <x v="69"/>
    <x v="0"/>
    <n v="5"/>
    <n v="960"/>
    <n v="5"/>
    <n v="4800"/>
    <n v="240"/>
    <x v="3328"/>
    <n v="2518.1"/>
    <x v="3438"/>
    <x v="6"/>
    <n v="44.778508771929829"/>
    <s v="Mid"/>
  </r>
  <r>
    <n v="3446"/>
    <d v="2022-10-29T00:00:00"/>
    <x v="1118"/>
    <x v="177"/>
    <x v="0"/>
    <n v="3"/>
    <n v="2981"/>
    <n v="0"/>
    <n v="8943"/>
    <n v="0"/>
    <x v="3329"/>
    <n v="5949.96"/>
    <x v="3439"/>
    <x v="8"/>
    <n v="33.467963770546795"/>
    <s v="High"/>
  </r>
  <r>
    <n v="3447"/>
    <d v="2023-08-04T00:00:00"/>
    <x v="1843"/>
    <x v="169"/>
    <x v="1"/>
    <n v="7"/>
    <n v="2734"/>
    <n v="0"/>
    <n v="19138"/>
    <n v="0"/>
    <x v="3330"/>
    <n v="14219.31"/>
    <x v="3440"/>
    <x v="6"/>
    <n v="25.701170446232624"/>
    <s v="High"/>
  </r>
  <r>
    <n v="3448"/>
    <d v="2022-12-15T00:00:00"/>
    <x v="2436"/>
    <x v="43"/>
    <x v="3"/>
    <n v="2"/>
    <n v="3779"/>
    <n v="5"/>
    <n v="7558"/>
    <n v="377.9"/>
    <x v="3331"/>
    <n v="4273.8100000000004"/>
    <x v="3441"/>
    <x v="8"/>
    <n v="40.477012854974163"/>
    <s v="Premium"/>
  </r>
  <r>
    <n v="3449"/>
    <d v="2024-04-11T00:00:00"/>
    <x v="2437"/>
    <x v="68"/>
    <x v="0"/>
    <n v="2"/>
    <n v="1191"/>
    <n v="15"/>
    <n v="2382"/>
    <n v="357.3"/>
    <x v="3332"/>
    <n v="1426.6"/>
    <x v="3442"/>
    <x v="2"/>
    <n v="29.540178791919793"/>
    <s v="High"/>
  </r>
  <r>
    <n v="3450"/>
    <d v="2022-02-18T00:00:00"/>
    <x v="1768"/>
    <x v="42"/>
    <x v="1"/>
    <n v="9"/>
    <n v="1954"/>
    <n v="0"/>
    <n v="17586"/>
    <n v="0"/>
    <x v="3333"/>
    <n v="11269.43"/>
    <x v="3443"/>
    <x v="4"/>
    <n v="35.918173547139773"/>
    <s v="High"/>
  </r>
  <r>
    <n v="3451"/>
    <d v="2022-03-15T00:00:00"/>
    <x v="2438"/>
    <x v="124"/>
    <x v="0"/>
    <n v="3"/>
    <n v="3029"/>
    <n v="20"/>
    <n v="9087"/>
    <n v="1817.4"/>
    <x v="3334"/>
    <n v="5543.84"/>
    <x v="3444"/>
    <x v="4"/>
    <n v="23.739407945416527"/>
    <s v="Premium"/>
  </r>
  <r>
    <n v="3452"/>
    <d v="2023-12-05T00:00:00"/>
    <x v="2439"/>
    <x v="143"/>
    <x v="1"/>
    <n v="6"/>
    <n v="3583"/>
    <n v="0"/>
    <n v="21498"/>
    <n v="0"/>
    <x v="3335"/>
    <n v="15093.09"/>
    <x v="3445"/>
    <x v="5"/>
    <n v="29.793050516327103"/>
    <s v="Premium"/>
  </r>
  <r>
    <n v="3453"/>
    <d v="2022-09-18T00:00:00"/>
    <x v="1556"/>
    <x v="44"/>
    <x v="0"/>
    <n v="7"/>
    <n v="510"/>
    <n v="0"/>
    <n v="3570"/>
    <n v="0"/>
    <x v="3336"/>
    <n v="2165.2800000000002"/>
    <x v="3446"/>
    <x v="3"/>
    <n v="39.347899159663868"/>
    <s v="Mid"/>
  </r>
  <r>
    <n v="3454"/>
    <d v="2022-12-22T00:00:00"/>
    <x v="2440"/>
    <x v="100"/>
    <x v="0"/>
    <n v="5"/>
    <n v="4824"/>
    <n v="15"/>
    <n v="24120"/>
    <n v="3618"/>
    <x v="3337"/>
    <n v="12302.19"/>
    <x v="3447"/>
    <x v="8"/>
    <n v="39.99517120280948"/>
    <s v="Premium"/>
  </r>
  <r>
    <n v="3455"/>
    <d v="2023-08-05T00:00:00"/>
    <x v="2441"/>
    <x v="152"/>
    <x v="0"/>
    <n v="3"/>
    <n v="3487"/>
    <n v="0"/>
    <n v="10461"/>
    <n v="0"/>
    <x v="3338"/>
    <n v="5969.44"/>
    <x v="3448"/>
    <x v="6"/>
    <n v="42.93623936526145"/>
    <s v="Premium"/>
  </r>
  <r>
    <n v="3456"/>
    <d v="2023-08-25T00:00:00"/>
    <x v="2442"/>
    <x v="56"/>
    <x v="3"/>
    <n v="1"/>
    <n v="3369"/>
    <n v="10"/>
    <n v="3369"/>
    <n v="336.9"/>
    <x v="3339"/>
    <n v="2324.04"/>
    <x v="3449"/>
    <x v="6"/>
    <n v="23.352132185613929"/>
    <s v="Premium"/>
  </r>
  <r>
    <n v="3457"/>
    <d v="2022-09-17T00:00:00"/>
    <x v="2443"/>
    <x v="169"/>
    <x v="2"/>
    <n v="4"/>
    <n v="213"/>
    <n v="5"/>
    <n v="852"/>
    <n v="42.6"/>
    <x v="2747"/>
    <n v="641.36"/>
    <x v="3450"/>
    <x v="3"/>
    <n v="20.761057573511245"/>
    <s v="Low"/>
  </r>
  <r>
    <n v="3458"/>
    <d v="2023-09-30T00:00:00"/>
    <x v="2381"/>
    <x v="46"/>
    <x v="3"/>
    <n v="9"/>
    <n v="834"/>
    <n v="15"/>
    <n v="7506"/>
    <n v="1125.9000000000001"/>
    <x v="3217"/>
    <n v="3937.78"/>
    <x v="3451"/>
    <x v="6"/>
    <n v="38.280277738593441"/>
    <s v="Mid"/>
  </r>
  <r>
    <n v="3459"/>
    <d v="2024-01-13T00:00:00"/>
    <x v="1827"/>
    <x v="45"/>
    <x v="2"/>
    <n v="7"/>
    <n v="1078"/>
    <n v="0"/>
    <n v="7546"/>
    <n v="0"/>
    <x v="3340"/>
    <n v="5594.98"/>
    <x v="3452"/>
    <x v="9"/>
    <n v="25.855022528491915"/>
    <s v="High"/>
  </r>
  <r>
    <n v="3460"/>
    <d v="2022-10-22T00:00:00"/>
    <x v="983"/>
    <x v="158"/>
    <x v="2"/>
    <n v="4"/>
    <n v="4069"/>
    <n v="20"/>
    <n v="16276"/>
    <n v="3255.2"/>
    <x v="3341"/>
    <n v="7616.94"/>
    <x v="3453"/>
    <x v="8"/>
    <n v="41.501751044482674"/>
    <s v="Premium"/>
  </r>
  <r>
    <n v="3461"/>
    <d v="2023-10-03T00:00:00"/>
    <x v="2378"/>
    <x v="73"/>
    <x v="3"/>
    <n v="7"/>
    <n v="4199"/>
    <n v="10"/>
    <n v="29393"/>
    <n v="2939.3"/>
    <x v="2359"/>
    <n v="18048.509999999998"/>
    <x v="3454"/>
    <x v="5"/>
    <n v="31.773211308815025"/>
    <s v="Premium"/>
  </r>
  <r>
    <n v="3462"/>
    <d v="2024-03-02T00:00:00"/>
    <x v="2444"/>
    <x v="79"/>
    <x v="3"/>
    <n v="4"/>
    <n v="3201"/>
    <n v="15"/>
    <n v="12804"/>
    <n v="1920.6"/>
    <x v="3342"/>
    <n v="7041.55"/>
    <x v="3455"/>
    <x v="9"/>
    <n v="35.300090045390228"/>
    <s v="Premium"/>
  </r>
  <r>
    <n v="3463"/>
    <d v="2022-11-09T00:00:00"/>
    <x v="2445"/>
    <x v="148"/>
    <x v="0"/>
    <n v="5"/>
    <n v="1786"/>
    <n v="15"/>
    <n v="8930"/>
    <n v="1339.5"/>
    <x v="3343"/>
    <n v="5469.48"/>
    <x v="3456"/>
    <x v="8"/>
    <n v="27.943086753178314"/>
    <s v="High"/>
  </r>
  <r>
    <n v="3464"/>
    <d v="2023-09-04T00:00:00"/>
    <x v="2446"/>
    <x v="90"/>
    <x v="2"/>
    <n v="6"/>
    <n v="1279"/>
    <n v="5"/>
    <n v="7674"/>
    <n v="383.7"/>
    <x v="3344"/>
    <n v="4374.33"/>
    <x v="3457"/>
    <x v="6"/>
    <n v="39.997942471503229"/>
    <s v="High"/>
  </r>
  <r>
    <n v="3465"/>
    <d v="2024-04-17T00:00:00"/>
    <x v="1534"/>
    <x v="191"/>
    <x v="3"/>
    <n v="8"/>
    <n v="2896"/>
    <n v="0"/>
    <n v="23168"/>
    <n v="0"/>
    <x v="3345"/>
    <n v="15731.46"/>
    <x v="3458"/>
    <x v="2"/>
    <n v="32.098325276243095"/>
    <s v="High"/>
  </r>
  <r>
    <n v="3466"/>
    <d v="2024-03-19T00:00:00"/>
    <x v="2447"/>
    <x v="106"/>
    <x v="3"/>
    <n v="3"/>
    <n v="3047"/>
    <n v="15"/>
    <n v="9141"/>
    <n v="1371.15"/>
    <x v="3346"/>
    <n v="4585.87"/>
    <x v="491"/>
    <x v="9"/>
    <n v="40.978654671583101"/>
    <s v="Premium"/>
  </r>
  <r>
    <n v="3467"/>
    <d v="2022-07-01T00:00:00"/>
    <x v="2448"/>
    <x v="80"/>
    <x v="2"/>
    <n v="6"/>
    <n v="2722"/>
    <n v="20"/>
    <n v="16332"/>
    <n v="3266.4"/>
    <x v="3347"/>
    <n v="8050.85"/>
    <x v="3459"/>
    <x v="3"/>
    <n v="38.381321944648548"/>
    <s v="High"/>
  </r>
  <r>
    <n v="3468"/>
    <d v="2023-11-17T00:00:00"/>
    <x v="865"/>
    <x v="31"/>
    <x v="3"/>
    <n v="6"/>
    <n v="638"/>
    <n v="20"/>
    <n v="3828"/>
    <n v="765.6"/>
    <x v="2021"/>
    <n v="2306.35"/>
    <x v="3460"/>
    <x v="5"/>
    <n v="24.688153082549633"/>
    <s v="Mid"/>
  </r>
  <r>
    <n v="3469"/>
    <d v="2024-04-07T00:00:00"/>
    <x v="2449"/>
    <x v="59"/>
    <x v="0"/>
    <n v="2"/>
    <n v="3998"/>
    <n v="20"/>
    <n v="7996"/>
    <n v="1599.2"/>
    <x v="3348"/>
    <n v="4009.77"/>
    <x v="3461"/>
    <x v="2"/>
    <n v="37.316001750875436"/>
    <s v="Premium"/>
  </r>
  <r>
    <n v="3470"/>
    <d v="2022-12-30T00:00:00"/>
    <x v="2450"/>
    <x v="92"/>
    <x v="3"/>
    <n v="2"/>
    <n v="1623"/>
    <n v="0"/>
    <n v="3246"/>
    <n v="0"/>
    <x v="3349"/>
    <n v="1869.26"/>
    <x v="3462"/>
    <x v="8"/>
    <n v="42.413431916204559"/>
    <s v="High"/>
  </r>
  <r>
    <n v="3471"/>
    <d v="2022-07-07T00:00:00"/>
    <x v="2451"/>
    <x v="77"/>
    <x v="1"/>
    <n v="1"/>
    <n v="3086"/>
    <n v="10"/>
    <n v="3086"/>
    <n v="308.60000000000002"/>
    <x v="3350"/>
    <n v="1961.07"/>
    <x v="3463"/>
    <x v="3"/>
    <n v="29.391877295312163"/>
    <s v="Premium"/>
  </r>
  <r>
    <n v="3472"/>
    <d v="2023-07-23T00:00:00"/>
    <x v="805"/>
    <x v="123"/>
    <x v="2"/>
    <n v="3"/>
    <n v="1554"/>
    <n v="15"/>
    <n v="4662"/>
    <n v="699.3"/>
    <x v="2232"/>
    <n v="3041.51"/>
    <x v="3464"/>
    <x v="6"/>
    <n v="23.246523834759131"/>
    <s v="High"/>
  </r>
  <r>
    <n v="3473"/>
    <d v="2023-06-27T00:00:00"/>
    <x v="2452"/>
    <x v="52"/>
    <x v="1"/>
    <n v="5"/>
    <n v="2553"/>
    <n v="10"/>
    <n v="12765"/>
    <n v="1276.5"/>
    <x v="3351"/>
    <n v="8295.16"/>
    <x v="3465"/>
    <x v="7"/>
    <n v="27.795969882926407"/>
    <s v="High"/>
  </r>
  <r>
    <n v="3474"/>
    <d v="2023-08-19T00:00:00"/>
    <x v="154"/>
    <x v="126"/>
    <x v="1"/>
    <n v="5"/>
    <n v="3470"/>
    <n v="0"/>
    <n v="17350"/>
    <n v="0"/>
    <x v="3352"/>
    <n v="10509.22"/>
    <x v="3466"/>
    <x v="6"/>
    <n v="39.428126801152736"/>
    <s v="Premium"/>
  </r>
  <r>
    <n v="3475"/>
    <d v="2023-10-26T00:00:00"/>
    <x v="1113"/>
    <x v="134"/>
    <x v="3"/>
    <n v="2"/>
    <n v="3698"/>
    <n v="0"/>
    <n v="7396"/>
    <n v="0"/>
    <x v="3353"/>
    <n v="4976.96"/>
    <x v="3467"/>
    <x v="5"/>
    <n v="32.707409410492154"/>
    <s v="Premium"/>
  </r>
  <r>
    <n v="3476"/>
    <d v="2023-07-02T00:00:00"/>
    <x v="1956"/>
    <x v="4"/>
    <x v="0"/>
    <n v="1"/>
    <n v="2440"/>
    <n v="20"/>
    <n v="2440"/>
    <n v="488"/>
    <x v="3354"/>
    <n v="1142.55"/>
    <x v="3468"/>
    <x v="6"/>
    <n v="41.467725409836071"/>
    <s v="High"/>
  </r>
  <r>
    <n v="3477"/>
    <d v="2023-12-26T00:00:00"/>
    <x v="2453"/>
    <x v="130"/>
    <x v="2"/>
    <n v="2"/>
    <n v="2926"/>
    <n v="5"/>
    <n v="5852"/>
    <n v="292.60000000000002"/>
    <x v="3355"/>
    <n v="3373.28"/>
    <x v="3469"/>
    <x v="5"/>
    <n v="39.322948519624426"/>
    <s v="High"/>
  </r>
  <r>
    <n v="3478"/>
    <d v="2023-02-12T00:00:00"/>
    <x v="2454"/>
    <x v="183"/>
    <x v="2"/>
    <n v="8"/>
    <n v="2234"/>
    <n v="10"/>
    <n v="17872"/>
    <n v="1787.2"/>
    <x v="3356"/>
    <n v="9671.24"/>
    <x v="3470"/>
    <x v="1"/>
    <n v="39.87342086939222"/>
    <s v="High"/>
  </r>
  <r>
    <n v="3479"/>
    <d v="2024-05-25T00:00:00"/>
    <x v="2455"/>
    <x v="183"/>
    <x v="3"/>
    <n v="4"/>
    <n v="655"/>
    <n v="15"/>
    <n v="2620"/>
    <n v="393"/>
    <x v="3357"/>
    <n v="1441.75"/>
    <x v="3471"/>
    <x v="2"/>
    <n v="35.260440053884153"/>
    <s v="Mid"/>
  </r>
  <r>
    <n v="3480"/>
    <d v="2023-09-10T00:00:00"/>
    <x v="2456"/>
    <x v="192"/>
    <x v="1"/>
    <n v="6"/>
    <n v="2049"/>
    <n v="0"/>
    <n v="12294"/>
    <n v="0"/>
    <x v="3358"/>
    <n v="9628.9"/>
    <x v="3472"/>
    <x v="6"/>
    <n v="21.678054335448184"/>
    <s v="High"/>
  </r>
  <r>
    <n v="3481"/>
    <d v="2023-02-18T00:00:00"/>
    <x v="1489"/>
    <x v="7"/>
    <x v="2"/>
    <n v="6"/>
    <n v="4430"/>
    <n v="0"/>
    <n v="26580"/>
    <n v="0"/>
    <x v="3359"/>
    <n v="16292.8"/>
    <x v="3473"/>
    <x v="1"/>
    <n v="38.702784048156516"/>
    <s v="Premium"/>
  </r>
  <r>
    <n v="3482"/>
    <d v="2022-12-08T00:00:00"/>
    <x v="2457"/>
    <x v="157"/>
    <x v="1"/>
    <n v="6"/>
    <n v="3541"/>
    <n v="20"/>
    <n v="21246"/>
    <n v="4249.2"/>
    <x v="3360"/>
    <n v="12140.3"/>
    <x v="3474"/>
    <x v="8"/>
    <n v="28.573025510684364"/>
    <s v="Premium"/>
  </r>
  <r>
    <n v="3483"/>
    <d v="2022-08-08T00:00:00"/>
    <x v="2458"/>
    <x v="111"/>
    <x v="3"/>
    <n v="9"/>
    <n v="3584"/>
    <n v="15"/>
    <n v="32256"/>
    <n v="4838.3999999999996"/>
    <x v="1565"/>
    <n v="17773.93"/>
    <x v="3475"/>
    <x v="3"/>
    <n v="35.173282854808591"/>
    <s v="Premium"/>
  </r>
  <r>
    <n v="3484"/>
    <d v="2022-06-12T00:00:00"/>
    <x v="162"/>
    <x v="47"/>
    <x v="0"/>
    <n v="3"/>
    <n v="515"/>
    <n v="15"/>
    <n v="1545"/>
    <n v="231.75"/>
    <x v="3361"/>
    <n v="769.92"/>
    <x v="3476"/>
    <x v="0"/>
    <n v="41.372929754426046"/>
    <s v="Mid"/>
  </r>
  <r>
    <n v="3485"/>
    <d v="2022-08-08T00:00:00"/>
    <x v="2459"/>
    <x v="95"/>
    <x v="3"/>
    <n v="9"/>
    <n v="880"/>
    <n v="20"/>
    <n v="7920"/>
    <n v="1584"/>
    <x v="3362"/>
    <n v="4132.8"/>
    <x v="3477"/>
    <x v="3"/>
    <n v="34.772727272727273"/>
    <s v="Mid"/>
  </r>
  <r>
    <n v="3486"/>
    <d v="2022-09-27T00:00:00"/>
    <x v="1236"/>
    <x v="73"/>
    <x v="1"/>
    <n v="6"/>
    <n v="4906"/>
    <n v="0"/>
    <n v="29436"/>
    <n v="0"/>
    <x v="3363"/>
    <n v="21645.02"/>
    <x v="3478"/>
    <x v="3"/>
    <n v="26.467522761244734"/>
    <s v="Premium"/>
  </r>
  <r>
    <n v="3487"/>
    <d v="2023-09-24T00:00:00"/>
    <x v="1742"/>
    <x v="5"/>
    <x v="1"/>
    <n v="2"/>
    <n v="2198"/>
    <n v="20"/>
    <n v="4396"/>
    <n v="879.2"/>
    <x v="3364"/>
    <n v="2726.69"/>
    <x v="3479"/>
    <x v="6"/>
    <n v="22.46673111919927"/>
    <s v="High"/>
  </r>
  <r>
    <n v="3488"/>
    <d v="2024-04-27T00:00:00"/>
    <x v="2460"/>
    <x v="133"/>
    <x v="2"/>
    <n v="9"/>
    <n v="2915"/>
    <n v="5"/>
    <n v="26235"/>
    <n v="1311.75"/>
    <x v="3365"/>
    <n v="17165.64"/>
    <x v="3480"/>
    <x v="2"/>
    <n v="31.125996810207333"/>
    <s v="High"/>
  </r>
  <r>
    <n v="3489"/>
    <d v="2023-02-04T00:00:00"/>
    <x v="600"/>
    <x v="18"/>
    <x v="2"/>
    <n v="2"/>
    <n v="2975"/>
    <n v="20"/>
    <n v="5950"/>
    <n v="1190"/>
    <x v="1273"/>
    <n v="3265.51"/>
    <x v="3481"/>
    <x v="1"/>
    <n v="31.396848739495798"/>
    <s v="High"/>
  </r>
  <r>
    <n v="3490"/>
    <d v="2022-07-01T00:00:00"/>
    <x v="2461"/>
    <x v="50"/>
    <x v="3"/>
    <n v="3"/>
    <n v="3957"/>
    <n v="15"/>
    <n v="11871"/>
    <n v="1780.65"/>
    <x v="3366"/>
    <n v="6831.92"/>
    <x v="3482"/>
    <x v="3"/>
    <n v="32.292536928847859"/>
    <s v="Premium"/>
  </r>
  <r>
    <n v="3491"/>
    <d v="2023-09-10T00:00:00"/>
    <x v="2462"/>
    <x v="112"/>
    <x v="1"/>
    <n v="9"/>
    <n v="3911"/>
    <n v="15"/>
    <n v="35199"/>
    <n v="5279.85"/>
    <x v="3367"/>
    <n v="23276.33"/>
    <x v="3483"/>
    <x v="6"/>
    <n v="22.202569257482246"/>
    <s v="Premium"/>
  </r>
  <r>
    <n v="3492"/>
    <d v="2023-12-30T00:00:00"/>
    <x v="1565"/>
    <x v="160"/>
    <x v="1"/>
    <n v="6"/>
    <n v="4000"/>
    <n v="10"/>
    <n v="24000"/>
    <n v="2400"/>
    <x v="3368"/>
    <n v="13940.42"/>
    <x v="3484"/>
    <x v="5"/>
    <n v="35.461018518518514"/>
    <s v="Premium"/>
  </r>
  <r>
    <n v="3493"/>
    <d v="2022-07-24T00:00:00"/>
    <x v="2463"/>
    <x v="193"/>
    <x v="3"/>
    <n v="7"/>
    <n v="4663"/>
    <n v="15"/>
    <n v="32641"/>
    <n v="4896.1499999999996"/>
    <x v="3369"/>
    <n v="18792.79"/>
    <x v="3485"/>
    <x v="3"/>
    <n v="32.265663717771048"/>
    <s v="Premium"/>
  </r>
  <r>
    <n v="3494"/>
    <d v="2023-08-05T00:00:00"/>
    <x v="2086"/>
    <x v="65"/>
    <x v="1"/>
    <n v="3"/>
    <n v="4577"/>
    <n v="5"/>
    <n v="13731"/>
    <n v="686.55"/>
    <x v="3370"/>
    <n v="10254.77"/>
    <x v="3486"/>
    <x v="6"/>
    <n v="21.385953413137386"/>
    <s v="Premium"/>
  </r>
  <r>
    <n v="3495"/>
    <d v="2023-07-10T00:00:00"/>
    <x v="1017"/>
    <x v="6"/>
    <x v="1"/>
    <n v="3"/>
    <n v="462"/>
    <n v="10"/>
    <n v="1386"/>
    <n v="138.6"/>
    <x v="3371"/>
    <n v="752.06"/>
    <x v="3487"/>
    <x v="6"/>
    <n v="39.709796376463032"/>
    <s v="Low"/>
  </r>
  <r>
    <n v="3496"/>
    <d v="2024-04-20T00:00:00"/>
    <x v="2464"/>
    <x v="186"/>
    <x v="0"/>
    <n v="6"/>
    <n v="1450"/>
    <n v="5"/>
    <n v="8700"/>
    <n v="435"/>
    <x v="3372"/>
    <n v="5087.0600000000004"/>
    <x v="3488"/>
    <x v="2"/>
    <n v="38.450574712643679"/>
    <s v="High"/>
  </r>
  <r>
    <n v="3497"/>
    <d v="2024-03-23T00:00:00"/>
    <x v="2465"/>
    <x v="179"/>
    <x v="0"/>
    <n v="4"/>
    <n v="1652"/>
    <n v="10"/>
    <n v="6608"/>
    <n v="660.8"/>
    <x v="3373"/>
    <n v="3324.08"/>
    <x v="3489"/>
    <x v="9"/>
    <n v="44.106806564433683"/>
    <s v="High"/>
  </r>
  <r>
    <n v="3498"/>
    <d v="2022-08-16T00:00:00"/>
    <x v="50"/>
    <x v="144"/>
    <x v="1"/>
    <n v="5"/>
    <n v="3170"/>
    <n v="20"/>
    <n v="15850"/>
    <n v="3170"/>
    <x v="3374"/>
    <n v="9721.5400000000009"/>
    <x v="3490"/>
    <x v="3"/>
    <n v="23.331703470031545"/>
    <s v="Premium"/>
  </r>
  <r>
    <n v="3499"/>
    <d v="2023-11-27T00:00:00"/>
    <x v="1976"/>
    <x v="167"/>
    <x v="3"/>
    <n v="3"/>
    <n v="2133"/>
    <n v="20"/>
    <n v="6399"/>
    <n v="1279.8"/>
    <x v="3375"/>
    <n v="3978.52"/>
    <x v="3491"/>
    <x v="5"/>
    <n v="22.282387873105176"/>
    <s v="High"/>
  </r>
  <r>
    <n v="3500"/>
    <d v="2023-09-11T00:00:00"/>
    <x v="1877"/>
    <x v="195"/>
    <x v="1"/>
    <n v="6"/>
    <n v="481"/>
    <n v="15"/>
    <n v="2886"/>
    <n v="432.9"/>
    <x v="3376"/>
    <n v="1902.1"/>
    <x v="3492"/>
    <x v="6"/>
    <n v="22.461375402551877"/>
    <s v="Low"/>
  </r>
  <r>
    <n v="3501"/>
    <d v="2023-08-19T00:00:00"/>
    <x v="1168"/>
    <x v="127"/>
    <x v="2"/>
    <n v="7"/>
    <n v="3455"/>
    <n v="20"/>
    <n v="24185"/>
    <n v="4837"/>
    <x v="3377"/>
    <n v="11909.47"/>
    <x v="3493"/>
    <x v="6"/>
    <n v="38.445989249534833"/>
    <s v="Premium"/>
  </r>
  <r>
    <n v="3502"/>
    <d v="2024-04-29T00:00:00"/>
    <x v="2466"/>
    <x v="127"/>
    <x v="2"/>
    <n v="5"/>
    <n v="3698"/>
    <n v="5"/>
    <n v="18490"/>
    <n v="924.5"/>
    <x v="3378"/>
    <n v="11985.7"/>
    <x v="3494"/>
    <x v="2"/>
    <n v="31.765677037374402"/>
    <s v="Premium"/>
  </r>
  <r>
    <n v="3503"/>
    <d v="2022-09-07T00:00:00"/>
    <x v="2311"/>
    <x v="104"/>
    <x v="3"/>
    <n v="3"/>
    <n v="4907"/>
    <n v="20"/>
    <n v="14721"/>
    <n v="2944.2"/>
    <x v="3379"/>
    <n v="8003.78"/>
    <x v="3495"/>
    <x v="3"/>
    <n v="32.037735208205966"/>
    <s v="Premium"/>
  </r>
  <r>
    <n v="3504"/>
    <d v="2024-05-24T00:00:00"/>
    <x v="555"/>
    <x v="75"/>
    <x v="3"/>
    <n v="6"/>
    <n v="839"/>
    <n v="15"/>
    <n v="5034"/>
    <n v="755.1"/>
    <x v="3380"/>
    <n v="2413.7199999999998"/>
    <x v="3496"/>
    <x v="2"/>
    <n v="43.590175044988207"/>
    <s v="Mid"/>
  </r>
  <r>
    <n v="3505"/>
    <d v="2023-03-17T00:00:00"/>
    <x v="2467"/>
    <x v="184"/>
    <x v="0"/>
    <n v="1"/>
    <n v="244"/>
    <n v="20"/>
    <n v="244"/>
    <n v="48.8"/>
    <x v="3381"/>
    <n v="120.02"/>
    <x v="3497"/>
    <x v="1"/>
    <n v="38.514344262295083"/>
    <s v="Low"/>
  </r>
  <r>
    <n v="3506"/>
    <d v="2023-06-17T00:00:00"/>
    <x v="2067"/>
    <x v="34"/>
    <x v="2"/>
    <n v="8"/>
    <n v="3537"/>
    <n v="0"/>
    <n v="28296"/>
    <n v="0"/>
    <x v="3382"/>
    <n v="18591.63"/>
    <x v="3498"/>
    <x v="7"/>
    <n v="34.295907548770153"/>
    <s v="Premium"/>
  </r>
  <r>
    <n v="3507"/>
    <d v="2022-07-15T00:00:00"/>
    <x v="2468"/>
    <x v="165"/>
    <x v="1"/>
    <n v="6"/>
    <n v="1097"/>
    <n v="20"/>
    <n v="6582"/>
    <n v="1316.4"/>
    <x v="3085"/>
    <n v="3499.82"/>
    <x v="3499"/>
    <x v="3"/>
    <n v="33.534260103312057"/>
    <s v="High"/>
  </r>
  <r>
    <n v="3508"/>
    <d v="2023-11-21T00:00:00"/>
    <x v="2469"/>
    <x v="46"/>
    <x v="1"/>
    <n v="3"/>
    <n v="1402"/>
    <n v="0"/>
    <n v="4206"/>
    <n v="0"/>
    <x v="3383"/>
    <n v="2648.64"/>
    <x v="3500"/>
    <x v="5"/>
    <n v="37.027104136947216"/>
    <s v="High"/>
  </r>
  <r>
    <n v="3509"/>
    <d v="2023-06-03T00:00:00"/>
    <x v="787"/>
    <x v="108"/>
    <x v="3"/>
    <n v="6"/>
    <n v="4191"/>
    <n v="5"/>
    <n v="25146"/>
    <n v="1257.3"/>
    <x v="3384"/>
    <n v="15124.95"/>
    <x v="3501"/>
    <x v="7"/>
    <n v="36.685755189692202"/>
    <s v="Premium"/>
  </r>
  <r>
    <n v="3510"/>
    <d v="2022-03-11T00:00:00"/>
    <x v="2470"/>
    <x v="8"/>
    <x v="1"/>
    <n v="7"/>
    <n v="3481"/>
    <n v="0"/>
    <n v="24367"/>
    <n v="0"/>
    <x v="3385"/>
    <n v="16732.3"/>
    <x v="3502"/>
    <x v="4"/>
    <n v="31.332129519432016"/>
    <s v="Premium"/>
  </r>
  <r>
    <n v="3511"/>
    <d v="2023-10-01T00:00:00"/>
    <x v="1072"/>
    <x v="12"/>
    <x v="2"/>
    <n v="2"/>
    <n v="1236"/>
    <n v="10"/>
    <n v="2472"/>
    <n v="247.2"/>
    <x v="3386"/>
    <n v="1276.01"/>
    <x v="3503"/>
    <x v="5"/>
    <n v="42.646080546565976"/>
    <s v="High"/>
  </r>
  <r>
    <n v="3512"/>
    <d v="2023-02-03T00:00:00"/>
    <x v="1727"/>
    <x v="67"/>
    <x v="1"/>
    <n v="6"/>
    <n v="2284"/>
    <n v="10"/>
    <n v="13704"/>
    <n v="1370.4"/>
    <x v="3387"/>
    <n v="8126.78"/>
    <x v="3504"/>
    <x v="1"/>
    <n v="34.108613867808266"/>
    <s v="High"/>
  </r>
  <r>
    <n v="3513"/>
    <d v="2023-11-03T00:00:00"/>
    <x v="1659"/>
    <x v="12"/>
    <x v="0"/>
    <n v="6"/>
    <n v="1177"/>
    <n v="0"/>
    <n v="7062"/>
    <n v="0"/>
    <x v="3388"/>
    <n v="4934.7299999999996"/>
    <x v="3505"/>
    <x v="5"/>
    <n v="30.122769753610871"/>
    <s v="High"/>
  </r>
  <r>
    <n v="3514"/>
    <d v="2024-01-30T00:00:00"/>
    <x v="2471"/>
    <x v="71"/>
    <x v="1"/>
    <n v="5"/>
    <n v="3816"/>
    <n v="10"/>
    <n v="19080"/>
    <n v="1908"/>
    <x v="3389"/>
    <n v="12350.19"/>
    <x v="3506"/>
    <x v="9"/>
    <n v="28.079489867225721"/>
    <s v="Premium"/>
  </r>
  <r>
    <n v="3515"/>
    <d v="2022-07-22T00:00:00"/>
    <x v="2326"/>
    <x v="2"/>
    <x v="2"/>
    <n v="7"/>
    <n v="4395"/>
    <n v="20"/>
    <n v="30765"/>
    <n v="6153"/>
    <x v="3390"/>
    <n v="15157.36"/>
    <x v="3507"/>
    <x v="3"/>
    <n v="38.414757029091497"/>
    <s v="Premium"/>
  </r>
  <r>
    <n v="3516"/>
    <d v="2022-05-28T00:00:00"/>
    <x v="121"/>
    <x v="23"/>
    <x v="3"/>
    <n v="2"/>
    <n v="416"/>
    <n v="20"/>
    <n v="832"/>
    <n v="166.4"/>
    <x v="3391"/>
    <n v="492.55"/>
    <x v="3508"/>
    <x v="0"/>
    <n v="25.999098557692307"/>
    <s v="Low"/>
  </r>
  <r>
    <n v="3517"/>
    <d v="2023-04-17T00:00:00"/>
    <x v="2472"/>
    <x v="140"/>
    <x v="0"/>
    <n v="6"/>
    <n v="3525"/>
    <n v="20"/>
    <n v="21150"/>
    <n v="4230"/>
    <x v="3392"/>
    <n v="10174.74"/>
    <x v="3509"/>
    <x v="7"/>
    <n v="39.865602836879432"/>
    <s v="Premium"/>
  </r>
  <r>
    <n v="3518"/>
    <d v="2023-10-17T00:00:00"/>
    <x v="2473"/>
    <x v="24"/>
    <x v="0"/>
    <n v="8"/>
    <n v="1295"/>
    <n v="15"/>
    <n v="10360"/>
    <n v="1554"/>
    <x v="3393"/>
    <n v="6053.44"/>
    <x v="3510"/>
    <x v="5"/>
    <n v="31.257778787190549"/>
    <s v="High"/>
  </r>
  <r>
    <n v="3519"/>
    <d v="2022-07-18T00:00:00"/>
    <x v="21"/>
    <x v="65"/>
    <x v="0"/>
    <n v="6"/>
    <n v="3604"/>
    <n v="5"/>
    <n v="21624"/>
    <n v="1081.2"/>
    <x v="3394"/>
    <n v="15380.53"/>
    <x v="3511"/>
    <x v="3"/>
    <n v="25.129339719999223"/>
    <s v="Premium"/>
  </r>
  <r>
    <n v="3520"/>
    <d v="2023-03-02T00:00:00"/>
    <x v="831"/>
    <x v="29"/>
    <x v="1"/>
    <n v="4"/>
    <n v="2177"/>
    <n v="15"/>
    <n v="8708"/>
    <n v="1306.2"/>
    <x v="3395"/>
    <n v="4846.6499999999996"/>
    <x v="3512"/>
    <x v="1"/>
    <n v="34.520657137453057"/>
    <s v="High"/>
  </r>
  <r>
    <n v="3521"/>
    <d v="2023-10-28T00:00:00"/>
    <x v="984"/>
    <x v="77"/>
    <x v="1"/>
    <n v="6"/>
    <n v="2219"/>
    <n v="0"/>
    <n v="13314"/>
    <n v="0"/>
    <x v="3396"/>
    <n v="8460.33"/>
    <x v="3513"/>
    <x v="5"/>
    <n v="36.455385308697615"/>
    <s v="High"/>
  </r>
  <r>
    <n v="3522"/>
    <d v="2023-05-07T00:00:00"/>
    <x v="15"/>
    <x v="146"/>
    <x v="1"/>
    <n v="5"/>
    <n v="3030"/>
    <n v="0"/>
    <n v="15150"/>
    <n v="0"/>
    <x v="3397"/>
    <n v="9890.7099999999991"/>
    <x v="3514"/>
    <x v="7"/>
    <n v="34.714785478547853"/>
    <s v="Premium"/>
  </r>
  <r>
    <n v="3523"/>
    <d v="2024-06-06T00:00:00"/>
    <x v="1271"/>
    <x v="196"/>
    <x v="0"/>
    <n v="2"/>
    <n v="3601"/>
    <n v="20"/>
    <n v="7202"/>
    <n v="1440.4"/>
    <x v="3398"/>
    <n v="3929.75"/>
    <x v="3515"/>
    <x v="2"/>
    <n v="31.794119688975282"/>
    <s v="Premium"/>
  </r>
  <r>
    <n v="3524"/>
    <d v="2024-06-14T00:00:00"/>
    <x v="40"/>
    <x v="86"/>
    <x v="1"/>
    <n v="1"/>
    <n v="1848"/>
    <n v="5"/>
    <n v="1848"/>
    <n v="92.4"/>
    <x v="3399"/>
    <n v="1402.57"/>
    <x v="3516"/>
    <x v="2"/>
    <n v="20.108794714057872"/>
    <s v="High"/>
  </r>
  <r>
    <n v="3525"/>
    <d v="2022-05-22T00:00:00"/>
    <x v="1441"/>
    <x v="95"/>
    <x v="0"/>
    <n v="9"/>
    <n v="4444"/>
    <n v="0"/>
    <n v="39996"/>
    <n v="0"/>
    <x v="3400"/>
    <n v="29674.11"/>
    <x v="3517"/>
    <x v="0"/>
    <n v="25.807305730573056"/>
    <s v="Premium"/>
  </r>
  <r>
    <n v="3526"/>
    <d v="2022-11-09T00:00:00"/>
    <x v="1794"/>
    <x v="22"/>
    <x v="0"/>
    <n v="2"/>
    <n v="1242"/>
    <n v="20"/>
    <n v="2484"/>
    <n v="496.8"/>
    <x v="3401"/>
    <n v="1200.08"/>
    <x v="3518"/>
    <x v="8"/>
    <n v="39.609500805152983"/>
    <s v="High"/>
  </r>
  <r>
    <n v="3527"/>
    <d v="2022-06-14T00:00:00"/>
    <x v="2474"/>
    <x v="51"/>
    <x v="1"/>
    <n v="8"/>
    <n v="1833"/>
    <n v="5"/>
    <n v="14664"/>
    <n v="733.2"/>
    <x v="3402"/>
    <n v="9636.1"/>
    <x v="3519"/>
    <x v="0"/>
    <n v="30.828810979986791"/>
    <s v="High"/>
  </r>
  <r>
    <n v="3528"/>
    <d v="2022-11-10T00:00:00"/>
    <x v="2475"/>
    <x v="166"/>
    <x v="3"/>
    <n v="3"/>
    <n v="4140"/>
    <n v="20"/>
    <n v="12420"/>
    <n v="2484"/>
    <x v="3403"/>
    <n v="5531.04"/>
    <x v="3520"/>
    <x v="8"/>
    <n v="44.333333333333336"/>
    <s v="Premium"/>
  </r>
  <r>
    <n v="3529"/>
    <d v="2022-01-21T00:00:00"/>
    <x v="2476"/>
    <x v="194"/>
    <x v="0"/>
    <n v="4"/>
    <n v="1367"/>
    <n v="15"/>
    <n v="5468"/>
    <n v="820.2"/>
    <x v="3404"/>
    <n v="2862.55"/>
    <x v="3521"/>
    <x v="4"/>
    <n v="38.410645896983517"/>
    <s v="High"/>
  </r>
  <r>
    <n v="3530"/>
    <d v="2022-03-23T00:00:00"/>
    <x v="2088"/>
    <x v="153"/>
    <x v="1"/>
    <n v="4"/>
    <n v="894"/>
    <n v="0"/>
    <n v="3576"/>
    <n v="0"/>
    <x v="3405"/>
    <n v="2501.2199999999998"/>
    <x v="3522"/>
    <x v="4"/>
    <n v="30.05536912751678"/>
    <s v="Mid"/>
  </r>
  <r>
    <n v="3531"/>
    <d v="2023-08-04T00:00:00"/>
    <x v="2477"/>
    <x v="185"/>
    <x v="2"/>
    <n v="6"/>
    <n v="2837"/>
    <n v="15"/>
    <n v="17022"/>
    <n v="2553.3000000000002"/>
    <x v="3406"/>
    <n v="10393.48"/>
    <x v="3523"/>
    <x v="6"/>
    <n v="28.165764719705294"/>
    <s v="High"/>
  </r>
  <r>
    <n v="3532"/>
    <d v="2022-05-11T00:00:00"/>
    <x v="2478"/>
    <x v="98"/>
    <x v="3"/>
    <n v="1"/>
    <n v="2200"/>
    <n v="0"/>
    <n v="2200"/>
    <n v="0"/>
    <x v="3407"/>
    <n v="1455.91"/>
    <x v="3524"/>
    <x v="0"/>
    <n v="33.822272727272725"/>
    <s v="High"/>
  </r>
  <r>
    <n v="3533"/>
    <d v="2023-08-22T00:00:00"/>
    <x v="2479"/>
    <x v="52"/>
    <x v="2"/>
    <n v="5"/>
    <n v="2019"/>
    <n v="15"/>
    <n v="10095"/>
    <n v="1514.25"/>
    <x v="3408"/>
    <n v="4794.83"/>
    <x v="3525"/>
    <x v="6"/>
    <n v="44.121084986743583"/>
    <s v="High"/>
  </r>
  <r>
    <n v="3534"/>
    <d v="2023-12-31T00:00:00"/>
    <x v="2480"/>
    <x v="7"/>
    <x v="1"/>
    <n v="5"/>
    <n v="4768"/>
    <n v="15"/>
    <n v="23840"/>
    <n v="3576"/>
    <x v="3409"/>
    <n v="15716.95"/>
    <x v="3526"/>
    <x v="5"/>
    <n v="22.439054480852743"/>
    <s v="Premium"/>
  </r>
  <r>
    <n v="3535"/>
    <d v="2022-11-01T00:00:00"/>
    <x v="263"/>
    <x v="158"/>
    <x v="3"/>
    <n v="1"/>
    <n v="3196"/>
    <n v="5"/>
    <n v="3196"/>
    <n v="159.80000000000001"/>
    <x v="3410"/>
    <n v="1850.43"/>
    <x v="3527"/>
    <x v="8"/>
    <n v="39.05441011791055"/>
    <s v="Premium"/>
  </r>
  <r>
    <n v="3536"/>
    <d v="2023-01-06T00:00:00"/>
    <x v="2237"/>
    <x v="96"/>
    <x v="1"/>
    <n v="3"/>
    <n v="2447"/>
    <n v="10"/>
    <n v="7341"/>
    <n v="734.1"/>
    <x v="3411"/>
    <n v="4757.32"/>
    <x v="3528"/>
    <x v="1"/>
    <n v="27.994672236601133"/>
    <s v="High"/>
  </r>
  <r>
    <n v="3537"/>
    <d v="2024-05-06T00:00:00"/>
    <x v="1843"/>
    <x v="161"/>
    <x v="2"/>
    <n v="2"/>
    <n v="4597"/>
    <n v="15"/>
    <n v="9194"/>
    <n v="1379.1"/>
    <x v="3412"/>
    <n v="5380.35"/>
    <x v="3529"/>
    <x v="2"/>
    <n v="31.152669899806785"/>
    <s v="Premium"/>
  </r>
  <r>
    <n v="3538"/>
    <d v="2024-05-02T00:00:00"/>
    <x v="2481"/>
    <x v="25"/>
    <x v="2"/>
    <n v="8"/>
    <n v="208"/>
    <n v="5"/>
    <n v="1664"/>
    <n v="83.2"/>
    <x v="3413"/>
    <n v="1126.6600000000001"/>
    <x v="3530"/>
    <x v="2"/>
    <n v="28.728491902834008"/>
    <s v="Low"/>
  </r>
  <r>
    <n v="3539"/>
    <d v="2023-01-19T00:00:00"/>
    <x v="1454"/>
    <x v="10"/>
    <x v="1"/>
    <n v="3"/>
    <n v="2244"/>
    <n v="10"/>
    <n v="6732"/>
    <n v="673.2"/>
    <x v="3414"/>
    <n v="3673.79"/>
    <x v="3531"/>
    <x v="1"/>
    <n v="39.364395589885788"/>
    <s v="High"/>
  </r>
  <r>
    <n v="3540"/>
    <d v="2023-03-21T00:00:00"/>
    <x v="421"/>
    <x v="18"/>
    <x v="1"/>
    <n v="9"/>
    <n v="4087"/>
    <n v="15"/>
    <n v="36783"/>
    <n v="5517.45"/>
    <x v="3415"/>
    <n v="21000.49"/>
    <x v="3532"/>
    <x v="1"/>
    <n v="32.831854869017171"/>
    <s v="Premium"/>
  </r>
  <r>
    <n v="3541"/>
    <d v="2023-03-01T00:00:00"/>
    <x v="2482"/>
    <x v="41"/>
    <x v="3"/>
    <n v="5"/>
    <n v="3268"/>
    <n v="15"/>
    <n v="16340"/>
    <n v="2451"/>
    <x v="3416"/>
    <n v="9376.65"/>
    <x v="3533"/>
    <x v="1"/>
    <n v="32.488660090719279"/>
    <s v="Premium"/>
  </r>
  <r>
    <n v="3542"/>
    <d v="2022-06-10T00:00:00"/>
    <x v="2483"/>
    <x v="180"/>
    <x v="3"/>
    <n v="1"/>
    <n v="1216"/>
    <n v="20"/>
    <n v="1216"/>
    <n v="243.2"/>
    <x v="3417"/>
    <n v="540.63"/>
    <x v="3534"/>
    <x v="0"/>
    <n v="44.42537006578948"/>
    <s v="High"/>
  </r>
  <r>
    <n v="3543"/>
    <d v="2022-06-27T00:00:00"/>
    <x v="1896"/>
    <x v="27"/>
    <x v="1"/>
    <n v="1"/>
    <n v="2614"/>
    <n v="10"/>
    <n v="2614"/>
    <n v="261.39999999999998"/>
    <x v="3418"/>
    <n v="1392.06"/>
    <x v="3535"/>
    <x v="0"/>
    <n v="40.828870186176999"/>
    <s v="High"/>
  </r>
  <r>
    <n v="3544"/>
    <d v="2023-09-21T00:00:00"/>
    <x v="2484"/>
    <x v="44"/>
    <x v="3"/>
    <n v="8"/>
    <n v="4773"/>
    <n v="0"/>
    <n v="38184"/>
    <n v="0"/>
    <x v="3419"/>
    <n v="29020.19"/>
    <x v="3536"/>
    <x v="6"/>
    <n v="23.999083385711291"/>
    <s v="Premium"/>
  </r>
  <r>
    <n v="3545"/>
    <d v="2023-12-09T00:00:00"/>
    <x v="2485"/>
    <x v="129"/>
    <x v="0"/>
    <n v="8"/>
    <n v="2250"/>
    <n v="10"/>
    <n v="18000"/>
    <n v="1800"/>
    <x v="3420"/>
    <n v="12082.52"/>
    <x v="3537"/>
    <x v="5"/>
    <n v="25.41654320987654"/>
    <s v="High"/>
  </r>
  <r>
    <n v="3546"/>
    <d v="2024-06-13T00:00:00"/>
    <x v="2323"/>
    <x v="106"/>
    <x v="3"/>
    <n v="9"/>
    <n v="382"/>
    <n v="10"/>
    <n v="3438"/>
    <n v="343.8"/>
    <x v="2979"/>
    <n v="2231.87"/>
    <x v="3538"/>
    <x v="2"/>
    <n v="27.869239221769764"/>
    <s v="Low"/>
  </r>
  <r>
    <n v="3547"/>
    <d v="2023-05-05T00:00:00"/>
    <x v="2486"/>
    <x v="36"/>
    <x v="0"/>
    <n v="5"/>
    <n v="851"/>
    <n v="10"/>
    <n v="4255"/>
    <n v="425.5"/>
    <x v="3421"/>
    <n v="2382.44"/>
    <x v="3539"/>
    <x v="7"/>
    <n v="37.787178482830655"/>
    <s v="Mid"/>
  </r>
  <r>
    <n v="3548"/>
    <d v="2022-11-23T00:00:00"/>
    <x v="2487"/>
    <x v="151"/>
    <x v="3"/>
    <n v="9"/>
    <n v="3333"/>
    <n v="10"/>
    <n v="29997"/>
    <n v="2999.7"/>
    <x v="3422"/>
    <n v="17177.45"/>
    <x v="3540"/>
    <x v="8"/>
    <n v="36.373452160030823"/>
    <s v="Premium"/>
  </r>
  <r>
    <n v="3549"/>
    <d v="2023-08-21T00:00:00"/>
    <x v="2488"/>
    <x v="72"/>
    <x v="2"/>
    <n v="7"/>
    <n v="3524"/>
    <n v="20"/>
    <n v="24668"/>
    <n v="4933.6000000000004"/>
    <x v="3423"/>
    <n v="11536.3"/>
    <x v="3541"/>
    <x v="6"/>
    <n v="41.542180152424194"/>
    <s v="Premium"/>
  </r>
  <r>
    <n v="3550"/>
    <d v="2022-10-16T00:00:00"/>
    <x v="2328"/>
    <x v="1"/>
    <x v="2"/>
    <n v="5"/>
    <n v="2739"/>
    <n v="5"/>
    <n v="13695"/>
    <n v="684.75"/>
    <x v="1370"/>
    <n v="8604.7900000000009"/>
    <x v="3542"/>
    <x v="8"/>
    <n v="33.861455390941757"/>
    <s v="High"/>
  </r>
  <r>
    <n v="3551"/>
    <d v="2023-08-16T00:00:00"/>
    <x v="744"/>
    <x v="137"/>
    <x v="1"/>
    <n v="4"/>
    <n v="1220"/>
    <n v="20"/>
    <n v="4880"/>
    <n v="976"/>
    <x v="3424"/>
    <n v="2317.3200000000002"/>
    <x v="3543"/>
    <x v="6"/>
    <n v="40.642418032786885"/>
    <s v="High"/>
  </r>
  <r>
    <n v="3552"/>
    <d v="2023-10-26T00:00:00"/>
    <x v="2489"/>
    <x v="87"/>
    <x v="3"/>
    <n v="5"/>
    <n v="1767"/>
    <n v="0"/>
    <n v="8835"/>
    <n v="0"/>
    <x v="3425"/>
    <n v="7058.26"/>
    <x v="3544"/>
    <x v="5"/>
    <n v="20.110243350311265"/>
    <s v="High"/>
  </r>
  <r>
    <n v="3553"/>
    <d v="2023-07-27T00:00:00"/>
    <x v="2490"/>
    <x v="162"/>
    <x v="1"/>
    <n v="6"/>
    <n v="2486"/>
    <n v="20"/>
    <n v="14916"/>
    <n v="2983.2"/>
    <x v="3426"/>
    <n v="8255.2199999999993"/>
    <x v="3545"/>
    <x v="6"/>
    <n v="30.819086886564762"/>
    <s v="High"/>
  </r>
  <r>
    <n v="3554"/>
    <d v="2023-07-27T00:00:00"/>
    <x v="2491"/>
    <x v="142"/>
    <x v="2"/>
    <n v="3"/>
    <n v="984"/>
    <n v="20"/>
    <n v="2952"/>
    <n v="590.4"/>
    <x v="3427"/>
    <n v="1756.12"/>
    <x v="3546"/>
    <x v="6"/>
    <n v="25.638550135501358"/>
    <s v="Mid"/>
  </r>
  <r>
    <n v="3555"/>
    <d v="2022-12-20T00:00:00"/>
    <x v="2387"/>
    <x v="137"/>
    <x v="3"/>
    <n v="5"/>
    <n v="1622"/>
    <n v="10"/>
    <n v="8110"/>
    <n v="811"/>
    <x v="3428"/>
    <n v="5152.24"/>
    <x v="3547"/>
    <x v="8"/>
    <n v="29.411700232908622"/>
    <s v="High"/>
  </r>
  <r>
    <n v="3556"/>
    <d v="2022-01-28T00:00:00"/>
    <x v="2492"/>
    <x v="123"/>
    <x v="0"/>
    <n v="5"/>
    <n v="754"/>
    <n v="20"/>
    <n v="3770"/>
    <n v="754"/>
    <x v="3429"/>
    <n v="2361.6799999999998"/>
    <x v="3548"/>
    <x v="4"/>
    <n v="21.694960212201593"/>
    <s v="Mid"/>
  </r>
  <r>
    <n v="3557"/>
    <d v="2022-02-12T00:00:00"/>
    <x v="1902"/>
    <x v="101"/>
    <x v="3"/>
    <n v="7"/>
    <n v="292"/>
    <n v="0"/>
    <n v="2044"/>
    <n v="0"/>
    <x v="3430"/>
    <n v="1360.47"/>
    <x v="3549"/>
    <x v="4"/>
    <n v="33.440802348336597"/>
    <s v="Low"/>
  </r>
  <r>
    <n v="3558"/>
    <d v="2023-11-12T00:00:00"/>
    <x v="547"/>
    <x v="8"/>
    <x v="2"/>
    <n v="3"/>
    <n v="2972"/>
    <n v="0"/>
    <n v="8916"/>
    <n v="0"/>
    <x v="3431"/>
    <n v="5102.29"/>
    <x v="3550"/>
    <x v="5"/>
    <n v="42.773777478689993"/>
    <s v="High"/>
  </r>
  <r>
    <n v="3559"/>
    <d v="2023-02-27T00:00:00"/>
    <x v="2389"/>
    <x v="196"/>
    <x v="3"/>
    <n v="4"/>
    <n v="3758"/>
    <n v="15"/>
    <n v="15032"/>
    <n v="2254.8000000000002"/>
    <x v="3432"/>
    <n v="8708.1299999999992"/>
    <x v="3551"/>
    <x v="1"/>
    <n v="31.846335660395081"/>
    <s v="Premium"/>
  </r>
  <r>
    <n v="3560"/>
    <d v="2023-08-21T00:00:00"/>
    <x v="2493"/>
    <x v="162"/>
    <x v="3"/>
    <n v="8"/>
    <n v="3261"/>
    <n v="0"/>
    <n v="26088"/>
    <n v="0"/>
    <x v="3433"/>
    <n v="20712.689999999999"/>
    <x v="3552"/>
    <x v="6"/>
    <n v="20.604530818767248"/>
    <s v="Premium"/>
  </r>
  <r>
    <n v="3561"/>
    <d v="2022-06-26T00:00:00"/>
    <x v="524"/>
    <x v="69"/>
    <x v="1"/>
    <n v="7"/>
    <n v="3586"/>
    <n v="5"/>
    <n v="25102"/>
    <n v="1255.0999999999999"/>
    <x v="3434"/>
    <n v="16456.509999999998"/>
    <x v="3553"/>
    <x v="0"/>
    <n v="30.990988346493676"/>
    <s v="Premium"/>
  </r>
  <r>
    <n v="3562"/>
    <d v="2023-06-13T00:00:00"/>
    <x v="2494"/>
    <x v="13"/>
    <x v="1"/>
    <n v="2"/>
    <n v="4986"/>
    <n v="0"/>
    <n v="9972"/>
    <n v="0"/>
    <x v="3435"/>
    <n v="6895.4"/>
    <x v="3554"/>
    <x v="7"/>
    <n v="30.85238668271159"/>
    <s v="Premium"/>
  </r>
  <r>
    <n v="3563"/>
    <d v="2023-09-02T00:00:00"/>
    <x v="214"/>
    <x v="4"/>
    <x v="2"/>
    <n v="3"/>
    <n v="4546"/>
    <n v="0"/>
    <n v="13638"/>
    <n v="0"/>
    <x v="3436"/>
    <n v="8384.51"/>
    <x v="3555"/>
    <x v="6"/>
    <n v="38.520970816835309"/>
    <s v="Premium"/>
  </r>
  <r>
    <n v="3564"/>
    <d v="2023-05-09T00:00:00"/>
    <x v="2495"/>
    <x v="112"/>
    <x v="1"/>
    <n v="6"/>
    <n v="3576"/>
    <n v="10"/>
    <n v="21456"/>
    <n v="2145.6"/>
    <x v="3437"/>
    <n v="11463.17"/>
    <x v="3556"/>
    <x v="7"/>
    <n v="40.637324964785812"/>
    <s v="Premium"/>
  </r>
  <r>
    <n v="3565"/>
    <d v="2022-07-17T00:00:00"/>
    <x v="1574"/>
    <x v="16"/>
    <x v="1"/>
    <n v="5"/>
    <n v="2293"/>
    <n v="5"/>
    <n v="11465"/>
    <n v="573.25"/>
    <x v="3438"/>
    <n v="7687.04"/>
    <x v="3557"/>
    <x v="3"/>
    <n v="29.423279087382653"/>
    <s v="High"/>
  </r>
  <r>
    <n v="3566"/>
    <d v="2023-09-02T00:00:00"/>
    <x v="2496"/>
    <x v="161"/>
    <x v="3"/>
    <n v="5"/>
    <n v="3893"/>
    <n v="10"/>
    <n v="19465"/>
    <n v="1946.5"/>
    <x v="3439"/>
    <n v="9882.35"/>
    <x v="3558"/>
    <x v="6"/>
    <n v="43.58906299055284"/>
    <s v="Premium"/>
  </r>
  <r>
    <n v="3567"/>
    <d v="2023-07-31T00:00:00"/>
    <x v="2497"/>
    <x v="128"/>
    <x v="1"/>
    <n v="9"/>
    <n v="4844"/>
    <n v="10"/>
    <n v="43596"/>
    <n v="4359.6000000000004"/>
    <x v="3440"/>
    <n v="25180.95"/>
    <x v="3559"/>
    <x v="6"/>
    <n v="35.822476068140809"/>
    <s v="Premium"/>
  </r>
  <r>
    <n v="3568"/>
    <d v="2024-04-21T00:00:00"/>
    <x v="630"/>
    <x v="175"/>
    <x v="1"/>
    <n v="8"/>
    <n v="3767"/>
    <n v="15"/>
    <n v="30136"/>
    <n v="4520.3999999999996"/>
    <x v="3441"/>
    <n v="17982.02"/>
    <x v="3560"/>
    <x v="2"/>
    <n v="29.800512187885509"/>
    <s v="Premium"/>
  </r>
  <r>
    <n v="3569"/>
    <d v="2024-05-02T00:00:00"/>
    <x v="1893"/>
    <x v="43"/>
    <x v="3"/>
    <n v="4"/>
    <n v="768"/>
    <n v="0"/>
    <n v="3072"/>
    <n v="0"/>
    <x v="3442"/>
    <n v="2027.42"/>
    <x v="3561"/>
    <x v="2"/>
    <n v="34.003255208333336"/>
    <s v="Mid"/>
  </r>
  <r>
    <n v="3570"/>
    <d v="2023-06-01T00:00:00"/>
    <x v="2469"/>
    <x v="147"/>
    <x v="1"/>
    <n v="6"/>
    <n v="3475"/>
    <n v="5"/>
    <n v="20850"/>
    <n v="1042.5"/>
    <x v="3443"/>
    <n v="13239.95"/>
    <x v="3562"/>
    <x v="7"/>
    <n v="33.156885018301153"/>
    <s v="Premium"/>
  </r>
  <r>
    <n v="3571"/>
    <d v="2023-05-29T00:00:00"/>
    <x v="2498"/>
    <x v="194"/>
    <x v="1"/>
    <n v="6"/>
    <n v="3220"/>
    <n v="5"/>
    <n v="19320"/>
    <n v="966"/>
    <x v="274"/>
    <n v="13690.33"/>
    <x v="3563"/>
    <x v="7"/>
    <n v="25.409556499945516"/>
    <s v="Premium"/>
  </r>
  <r>
    <n v="3572"/>
    <d v="2022-01-22T00:00:00"/>
    <x v="2499"/>
    <x v="40"/>
    <x v="0"/>
    <n v="2"/>
    <n v="4590"/>
    <n v="15"/>
    <n v="9180"/>
    <n v="1377"/>
    <x v="3444"/>
    <n v="4903.12"/>
    <x v="3564"/>
    <x v="4"/>
    <n v="37.163655004485456"/>
    <s v="Premium"/>
  </r>
  <r>
    <n v="3573"/>
    <d v="2022-04-22T00:00:00"/>
    <x v="59"/>
    <x v="139"/>
    <x v="2"/>
    <n v="1"/>
    <n v="4251"/>
    <n v="5"/>
    <n v="4251"/>
    <n v="212.55"/>
    <x v="3445"/>
    <n v="2639.79"/>
    <x v="3565"/>
    <x v="0"/>
    <n v="34.633584667384767"/>
    <s v="Premium"/>
  </r>
  <r>
    <n v="3574"/>
    <d v="2022-02-26T00:00:00"/>
    <x v="2500"/>
    <x v="58"/>
    <x v="3"/>
    <n v="1"/>
    <n v="1217"/>
    <n v="5"/>
    <n v="1217"/>
    <n v="60.85"/>
    <x v="3446"/>
    <n v="703.98"/>
    <x v="3566"/>
    <x v="4"/>
    <n v="39.109977079098734"/>
    <s v="High"/>
  </r>
  <r>
    <n v="3575"/>
    <d v="2022-03-07T00:00:00"/>
    <x v="1799"/>
    <x v="149"/>
    <x v="1"/>
    <n v="5"/>
    <n v="511"/>
    <n v="20"/>
    <n v="2555"/>
    <n v="511"/>
    <x v="3430"/>
    <n v="1201.1600000000001"/>
    <x v="3567"/>
    <x v="4"/>
    <n v="41.234833659491194"/>
    <s v="Mid"/>
  </r>
  <r>
    <n v="3576"/>
    <d v="2024-04-21T00:00:00"/>
    <x v="648"/>
    <x v="166"/>
    <x v="1"/>
    <n v="4"/>
    <n v="3609"/>
    <n v="20"/>
    <n v="14436"/>
    <n v="2887.2"/>
    <x v="3447"/>
    <n v="8062.34"/>
    <x v="3568"/>
    <x v="2"/>
    <n v="30.188937378775289"/>
    <s v="Premium"/>
  </r>
  <r>
    <n v="3577"/>
    <d v="2022-04-08T00:00:00"/>
    <x v="588"/>
    <x v="45"/>
    <x v="1"/>
    <n v="1"/>
    <n v="4181"/>
    <n v="5"/>
    <n v="4181"/>
    <n v="209.05"/>
    <x v="3448"/>
    <n v="2269.9299999999998"/>
    <x v="3169"/>
    <x v="0"/>
    <n v="42.850992585505857"/>
    <s v="Premium"/>
  </r>
  <r>
    <n v="3578"/>
    <d v="2022-05-24T00:00:00"/>
    <x v="2501"/>
    <x v="37"/>
    <x v="1"/>
    <n v="3"/>
    <n v="2008"/>
    <n v="20"/>
    <n v="6024"/>
    <n v="1204.8"/>
    <x v="3449"/>
    <n v="3638.99"/>
    <x v="3569"/>
    <x v="0"/>
    <n v="24.489749335989377"/>
    <s v="High"/>
  </r>
  <r>
    <n v="3579"/>
    <d v="2024-05-29T00:00:00"/>
    <x v="2481"/>
    <x v="39"/>
    <x v="3"/>
    <n v="8"/>
    <n v="2268"/>
    <n v="10"/>
    <n v="18144"/>
    <n v="1814.4"/>
    <x v="3450"/>
    <n v="11883.31"/>
    <x v="3570"/>
    <x v="2"/>
    <n v="27.22840730942583"/>
    <s v="High"/>
  </r>
  <r>
    <n v="3580"/>
    <d v="2023-03-11T00:00:00"/>
    <x v="2502"/>
    <x v="85"/>
    <x v="1"/>
    <n v="4"/>
    <n v="4740"/>
    <n v="15"/>
    <n v="18960"/>
    <n v="2844"/>
    <x v="3451"/>
    <n v="9752.81"/>
    <x v="3571"/>
    <x v="1"/>
    <n v="39.483680814097788"/>
    <s v="Premium"/>
  </r>
  <r>
    <n v="3581"/>
    <d v="2023-09-29T00:00:00"/>
    <x v="2503"/>
    <x v="34"/>
    <x v="2"/>
    <n v="5"/>
    <n v="737"/>
    <n v="10"/>
    <n v="3685"/>
    <n v="368.5"/>
    <x v="3452"/>
    <n v="2628.77"/>
    <x v="3572"/>
    <x v="6"/>
    <n v="20.736619930649784"/>
    <s v="Mid"/>
  </r>
  <r>
    <n v="3582"/>
    <d v="2023-11-10T00:00:00"/>
    <x v="379"/>
    <x v="75"/>
    <x v="2"/>
    <n v="5"/>
    <n v="2539"/>
    <n v="15"/>
    <n v="12695"/>
    <n v="1904.25"/>
    <x v="3453"/>
    <n v="6003.23"/>
    <x v="3573"/>
    <x v="5"/>
    <n v="44.366888307114891"/>
    <s v="High"/>
  </r>
  <r>
    <n v="3583"/>
    <d v="2022-03-27T00:00:00"/>
    <x v="1225"/>
    <x v="8"/>
    <x v="1"/>
    <n v="2"/>
    <n v="899"/>
    <n v="5"/>
    <n v="1798"/>
    <n v="89.9"/>
    <x v="3454"/>
    <n v="1108.53"/>
    <x v="3574"/>
    <x v="4"/>
    <n v="35.101574849247704"/>
    <s v="Mid"/>
  </r>
  <r>
    <n v="3584"/>
    <d v="2023-08-11T00:00:00"/>
    <x v="1971"/>
    <x v="0"/>
    <x v="1"/>
    <n v="3"/>
    <n v="2563"/>
    <n v="20"/>
    <n v="7689"/>
    <n v="1537.8"/>
    <x v="3455"/>
    <n v="3835.03"/>
    <x v="3575"/>
    <x v="6"/>
    <n v="37.653953700091044"/>
    <s v="High"/>
  </r>
  <r>
    <n v="3585"/>
    <d v="2022-12-10T00:00:00"/>
    <x v="623"/>
    <x v="199"/>
    <x v="3"/>
    <n v="2"/>
    <n v="2465"/>
    <n v="5"/>
    <n v="4930"/>
    <n v="246.5"/>
    <x v="3456"/>
    <n v="3241.5"/>
    <x v="3576"/>
    <x v="8"/>
    <n v="30.788939895377389"/>
    <s v="High"/>
  </r>
  <r>
    <n v="3586"/>
    <d v="2022-10-21T00:00:00"/>
    <x v="1254"/>
    <x v="161"/>
    <x v="0"/>
    <n v="1"/>
    <n v="291"/>
    <n v="5"/>
    <n v="291"/>
    <n v="14.55"/>
    <x v="3457"/>
    <n v="206.07"/>
    <x v="3577"/>
    <x v="8"/>
    <n v="25.458491589799241"/>
    <s v="Low"/>
  </r>
  <r>
    <n v="3587"/>
    <d v="2023-07-25T00:00:00"/>
    <x v="2504"/>
    <x v="74"/>
    <x v="3"/>
    <n v="8"/>
    <n v="233"/>
    <n v="20"/>
    <n v="1864"/>
    <n v="372.8"/>
    <x v="3458"/>
    <n v="966.41"/>
    <x v="3578"/>
    <x v="6"/>
    <n v="35.192462446351932"/>
    <s v="Low"/>
  </r>
  <r>
    <n v="3588"/>
    <d v="2023-10-12T00:00:00"/>
    <x v="2505"/>
    <x v="43"/>
    <x v="3"/>
    <n v="6"/>
    <n v="1376"/>
    <n v="0"/>
    <n v="8256"/>
    <n v="0"/>
    <x v="3459"/>
    <n v="4959.8500000000004"/>
    <x v="3579"/>
    <x v="5"/>
    <n v="39.924297480620154"/>
    <s v="High"/>
  </r>
  <r>
    <n v="3589"/>
    <d v="2023-09-03T00:00:00"/>
    <x v="2506"/>
    <x v="163"/>
    <x v="2"/>
    <n v="2"/>
    <n v="4664"/>
    <n v="15"/>
    <n v="9328"/>
    <n v="1399.2"/>
    <x v="3460"/>
    <n v="6029.41"/>
    <x v="3580"/>
    <x v="6"/>
    <n v="23.955579658964787"/>
    <s v="Premium"/>
  </r>
  <r>
    <n v="3590"/>
    <d v="2023-12-05T00:00:00"/>
    <x v="2358"/>
    <x v="78"/>
    <x v="2"/>
    <n v="9"/>
    <n v="911"/>
    <n v="10"/>
    <n v="8199"/>
    <n v="819.9"/>
    <x v="3461"/>
    <n v="5487.9"/>
    <x v="3581"/>
    <x v="5"/>
    <n v="25.629141765255923"/>
    <s v="Mid"/>
  </r>
  <r>
    <n v="3591"/>
    <d v="2022-08-31T00:00:00"/>
    <x v="141"/>
    <x v="38"/>
    <x v="0"/>
    <n v="8"/>
    <n v="780"/>
    <n v="0"/>
    <n v="6240"/>
    <n v="0"/>
    <x v="3462"/>
    <n v="4780.1099999999997"/>
    <x v="3582"/>
    <x v="3"/>
    <n v="23.395673076923078"/>
    <s v="Mid"/>
  </r>
  <r>
    <n v="3592"/>
    <d v="2024-04-10T00:00:00"/>
    <x v="2507"/>
    <x v="10"/>
    <x v="1"/>
    <n v="7"/>
    <n v="4451"/>
    <n v="10"/>
    <n v="31157"/>
    <n v="3115.7"/>
    <x v="3463"/>
    <n v="19393.18"/>
    <x v="3583"/>
    <x v="2"/>
    <n v="30.840652894124027"/>
    <s v="Premium"/>
  </r>
  <r>
    <n v="3593"/>
    <d v="2023-07-15T00:00:00"/>
    <x v="1876"/>
    <x v="154"/>
    <x v="0"/>
    <n v="7"/>
    <n v="4457"/>
    <n v="0"/>
    <n v="31199"/>
    <n v="0"/>
    <x v="3464"/>
    <n v="21585.1"/>
    <x v="3584"/>
    <x v="6"/>
    <n v="30.814769704157186"/>
    <s v="Premium"/>
  </r>
  <r>
    <n v="3594"/>
    <d v="2022-02-01T00:00:00"/>
    <x v="1085"/>
    <x v="86"/>
    <x v="1"/>
    <n v="2"/>
    <n v="2913"/>
    <n v="5"/>
    <n v="5826"/>
    <n v="291.3"/>
    <x v="3465"/>
    <n v="4349.32"/>
    <x v="3585"/>
    <x v="4"/>
    <n v="21.417240320161891"/>
    <s v="High"/>
  </r>
  <r>
    <n v="3595"/>
    <d v="2023-01-26T00:00:00"/>
    <x v="2508"/>
    <x v="152"/>
    <x v="2"/>
    <n v="6"/>
    <n v="4802"/>
    <n v="20"/>
    <n v="28812"/>
    <n v="5762.4"/>
    <x v="3466"/>
    <n v="16147.8"/>
    <x v="3586"/>
    <x v="1"/>
    <n v="29.943252811328612"/>
    <s v="Premium"/>
  </r>
  <r>
    <n v="3596"/>
    <d v="2022-10-04T00:00:00"/>
    <x v="2427"/>
    <x v="170"/>
    <x v="2"/>
    <n v="4"/>
    <n v="3099"/>
    <n v="10"/>
    <n v="12396"/>
    <n v="1239.5999999999999"/>
    <x v="3467"/>
    <n v="6305.2"/>
    <x v="3587"/>
    <x v="8"/>
    <n v="43.483561005342224"/>
    <s v="Premium"/>
  </r>
  <r>
    <n v="3597"/>
    <d v="2023-06-16T00:00:00"/>
    <x v="1186"/>
    <x v="91"/>
    <x v="1"/>
    <n v="4"/>
    <n v="3643"/>
    <n v="20"/>
    <n v="14572"/>
    <n v="2914.4"/>
    <x v="3468"/>
    <n v="7852.34"/>
    <x v="3588"/>
    <x v="7"/>
    <n v="32.641881690914083"/>
    <s v="Premium"/>
  </r>
  <r>
    <n v="3598"/>
    <d v="2022-06-03T00:00:00"/>
    <x v="2509"/>
    <x v="83"/>
    <x v="2"/>
    <n v="8"/>
    <n v="4309"/>
    <n v="0"/>
    <n v="34472"/>
    <n v="0"/>
    <x v="3469"/>
    <n v="19073.11"/>
    <x v="3589"/>
    <x v="0"/>
    <n v="44.670718264098397"/>
    <s v="Premium"/>
  </r>
  <r>
    <n v="3599"/>
    <d v="2023-01-18T00:00:00"/>
    <x v="2510"/>
    <x v="161"/>
    <x v="0"/>
    <n v="8"/>
    <n v="1564"/>
    <n v="10"/>
    <n v="12512"/>
    <n v="1251.2"/>
    <x v="3470"/>
    <n v="7579.68"/>
    <x v="3590"/>
    <x v="1"/>
    <n v="32.689684569479965"/>
    <s v="High"/>
  </r>
  <r>
    <n v="3600"/>
    <d v="2022-03-09T00:00:00"/>
    <x v="2511"/>
    <x v="92"/>
    <x v="0"/>
    <n v="7"/>
    <n v="4038"/>
    <n v="5"/>
    <n v="28266"/>
    <n v="1413.3"/>
    <x v="3471"/>
    <n v="16198.52"/>
    <x v="3591"/>
    <x v="4"/>
    <n v="39.676382635638127"/>
    <s v="Premium"/>
  </r>
  <r>
    <n v="3601"/>
    <d v="2024-05-27T00:00:00"/>
    <x v="1862"/>
    <x v="57"/>
    <x v="0"/>
    <n v="2"/>
    <n v="3550"/>
    <n v="5"/>
    <n v="7100"/>
    <n v="355"/>
    <x v="3472"/>
    <n v="4906.24"/>
    <x v="3592"/>
    <x v="2"/>
    <n v="27.261082283172723"/>
    <s v="Premium"/>
  </r>
  <r>
    <n v="3602"/>
    <d v="2024-06-02T00:00:00"/>
    <x v="2512"/>
    <x v="59"/>
    <x v="1"/>
    <n v="6"/>
    <n v="4012"/>
    <n v="5"/>
    <n v="24072"/>
    <n v="1203.5999999999999"/>
    <x v="3473"/>
    <n v="15834.3"/>
    <x v="3593"/>
    <x v="2"/>
    <n v="30.759038673453325"/>
    <s v="Premium"/>
  </r>
  <r>
    <n v="3603"/>
    <d v="2022-08-02T00:00:00"/>
    <x v="1227"/>
    <x v="199"/>
    <x v="3"/>
    <n v="9"/>
    <n v="1295"/>
    <n v="10"/>
    <n v="11655"/>
    <n v="1165.5"/>
    <x v="3474"/>
    <n v="5920.08"/>
    <x v="3594"/>
    <x v="3"/>
    <n v="43.561847561847564"/>
    <s v="High"/>
  </r>
  <r>
    <n v="3604"/>
    <d v="2023-10-17T00:00:00"/>
    <x v="414"/>
    <x v="85"/>
    <x v="0"/>
    <n v="9"/>
    <n v="4260"/>
    <n v="5"/>
    <n v="38340"/>
    <n v="1917"/>
    <x v="3475"/>
    <n v="20236.36"/>
    <x v="3595"/>
    <x v="5"/>
    <n v="44.440710540043376"/>
    <s v="Premium"/>
  </r>
  <r>
    <n v="3605"/>
    <d v="2023-01-11T00:00:00"/>
    <x v="2513"/>
    <x v="46"/>
    <x v="1"/>
    <n v="7"/>
    <n v="908"/>
    <n v="15"/>
    <n v="6356"/>
    <n v="953.4"/>
    <x v="3476"/>
    <n v="3306.41"/>
    <x v="3596"/>
    <x v="1"/>
    <n v="38.799652019398067"/>
    <s v="Mid"/>
  </r>
  <r>
    <n v="3606"/>
    <d v="2024-01-14T00:00:00"/>
    <x v="2514"/>
    <x v="11"/>
    <x v="3"/>
    <n v="2"/>
    <n v="1592"/>
    <n v="0"/>
    <n v="3184"/>
    <n v="0"/>
    <x v="3477"/>
    <n v="1883.83"/>
    <x v="3597"/>
    <x v="9"/>
    <n v="40.834484924623112"/>
    <s v="High"/>
  </r>
  <r>
    <n v="3607"/>
    <d v="2022-08-01T00:00:00"/>
    <x v="1562"/>
    <x v="3"/>
    <x v="3"/>
    <n v="8"/>
    <n v="3111"/>
    <n v="15"/>
    <n v="24888"/>
    <n v="3733.2"/>
    <x v="3478"/>
    <n v="13547.04"/>
    <x v="3598"/>
    <x v="3"/>
    <n v="35.962334789267686"/>
    <s v="Premium"/>
  </r>
  <r>
    <n v="3608"/>
    <d v="2022-03-20T00:00:00"/>
    <x v="2515"/>
    <x v="170"/>
    <x v="0"/>
    <n v="8"/>
    <n v="1498"/>
    <n v="20"/>
    <n v="11984"/>
    <n v="2396.8000000000002"/>
    <x v="3479"/>
    <n v="6690.56"/>
    <x v="3599"/>
    <x v="4"/>
    <n v="30.213618157543387"/>
    <s v="High"/>
  </r>
  <r>
    <n v="3609"/>
    <d v="2023-12-27T00:00:00"/>
    <x v="2516"/>
    <x v="2"/>
    <x v="2"/>
    <n v="9"/>
    <n v="2079"/>
    <n v="15"/>
    <n v="18711"/>
    <n v="2806.65"/>
    <x v="3480"/>
    <n v="11095.25"/>
    <x v="3600"/>
    <x v="5"/>
    <n v="30.237639387966187"/>
    <s v="High"/>
  </r>
  <r>
    <n v="3610"/>
    <d v="2023-09-20T00:00:00"/>
    <x v="2517"/>
    <x v="31"/>
    <x v="2"/>
    <n v="9"/>
    <n v="864"/>
    <n v="15"/>
    <n v="7776"/>
    <n v="1166.4000000000001"/>
    <x v="3481"/>
    <n v="3995.63"/>
    <x v="3601"/>
    <x v="6"/>
    <n v="39.548081578310331"/>
    <s v="Mid"/>
  </r>
  <r>
    <n v="3611"/>
    <d v="2023-08-27T00:00:00"/>
    <x v="628"/>
    <x v="132"/>
    <x v="0"/>
    <n v="3"/>
    <n v="467"/>
    <n v="5"/>
    <n v="1401"/>
    <n v="70.05"/>
    <x v="3482"/>
    <n v="950.37"/>
    <x v="3602"/>
    <x v="6"/>
    <n v="28.594612870506026"/>
    <s v="Low"/>
  </r>
  <r>
    <n v="3612"/>
    <d v="2024-02-21T00:00:00"/>
    <x v="2518"/>
    <x v="10"/>
    <x v="3"/>
    <n v="6"/>
    <n v="1794"/>
    <n v="20"/>
    <n v="10764"/>
    <n v="2152.8000000000002"/>
    <x v="3483"/>
    <n v="6714.6"/>
    <x v="3603"/>
    <x v="9"/>
    <n v="22.024804905239684"/>
    <s v="High"/>
  </r>
  <r>
    <n v="3613"/>
    <d v="2023-01-16T00:00:00"/>
    <x v="2281"/>
    <x v="193"/>
    <x v="0"/>
    <n v="3"/>
    <n v="402"/>
    <n v="5"/>
    <n v="1206"/>
    <n v="60.3"/>
    <x v="3484"/>
    <n v="853.59"/>
    <x v="3604"/>
    <x v="1"/>
    <n v="25.496203194553544"/>
    <s v="Low"/>
  </r>
  <r>
    <n v="3614"/>
    <d v="2023-11-11T00:00:00"/>
    <x v="1231"/>
    <x v="8"/>
    <x v="3"/>
    <n v="2"/>
    <n v="852"/>
    <n v="5"/>
    <n v="1704"/>
    <n v="85.2"/>
    <x v="3485"/>
    <n v="1112.72"/>
    <x v="3605"/>
    <x v="5"/>
    <n v="31.262663701507286"/>
    <s v="Mid"/>
  </r>
  <r>
    <n v="3615"/>
    <d v="2022-02-27T00:00:00"/>
    <x v="2294"/>
    <x v="0"/>
    <x v="2"/>
    <n v="1"/>
    <n v="2588"/>
    <n v="10"/>
    <n v="2588"/>
    <n v="258.8"/>
    <x v="3486"/>
    <n v="1698.76"/>
    <x v="3606"/>
    <x v="4"/>
    <n v="27.066804052893701"/>
    <s v="High"/>
  </r>
  <r>
    <n v="3616"/>
    <d v="2024-03-06T00:00:00"/>
    <x v="2106"/>
    <x v="175"/>
    <x v="0"/>
    <n v="4"/>
    <n v="3173"/>
    <n v="0"/>
    <n v="12692"/>
    <n v="0"/>
    <x v="3487"/>
    <n v="9230.7000000000007"/>
    <x v="3607"/>
    <x v="9"/>
    <n v="27.27150961235424"/>
    <s v="Premium"/>
  </r>
  <r>
    <n v="3617"/>
    <d v="2022-01-26T00:00:00"/>
    <x v="2519"/>
    <x v="112"/>
    <x v="1"/>
    <n v="2"/>
    <n v="1543"/>
    <n v="15"/>
    <n v="3086"/>
    <n v="462.9"/>
    <x v="3488"/>
    <n v="1565.85"/>
    <x v="3608"/>
    <x v="4"/>
    <n v="40.305363882429191"/>
    <s v="High"/>
  </r>
  <r>
    <n v="3618"/>
    <d v="2024-05-30T00:00:00"/>
    <x v="726"/>
    <x v="71"/>
    <x v="2"/>
    <n v="5"/>
    <n v="762"/>
    <n v="5"/>
    <n v="3810"/>
    <n v="190.5"/>
    <x v="3489"/>
    <n v="2499.98"/>
    <x v="3609"/>
    <x v="2"/>
    <n v="30.930238983284987"/>
    <s v="Mid"/>
  </r>
  <r>
    <n v="3619"/>
    <d v="2023-03-23T00:00:00"/>
    <x v="202"/>
    <x v="116"/>
    <x v="2"/>
    <n v="6"/>
    <n v="1847"/>
    <n v="5"/>
    <n v="11082"/>
    <n v="554.1"/>
    <x v="3490"/>
    <n v="7883.58"/>
    <x v="3610"/>
    <x v="1"/>
    <n v="25.117259852392216"/>
    <s v="High"/>
  </r>
  <r>
    <n v="3620"/>
    <d v="2022-03-07T00:00:00"/>
    <x v="2236"/>
    <x v="160"/>
    <x v="3"/>
    <n v="8"/>
    <n v="3684"/>
    <n v="15"/>
    <n v="29472"/>
    <n v="4420.8"/>
    <x v="3491"/>
    <n v="18106.75"/>
    <x v="3611"/>
    <x v="4"/>
    <n v="27.721027336015837"/>
    <s v="Premium"/>
  </r>
  <r>
    <n v="3621"/>
    <d v="2024-01-30T00:00:00"/>
    <x v="2520"/>
    <x v="3"/>
    <x v="2"/>
    <n v="6"/>
    <n v="4910"/>
    <n v="5"/>
    <n v="29460"/>
    <n v="1473"/>
    <x v="3492"/>
    <n v="17791.5"/>
    <x v="3612"/>
    <x v="9"/>
    <n v="36.429413656340444"/>
    <s v="Premium"/>
  </r>
  <r>
    <n v="3622"/>
    <d v="2022-09-11T00:00:00"/>
    <x v="1067"/>
    <x v="165"/>
    <x v="3"/>
    <n v="9"/>
    <n v="740"/>
    <n v="15"/>
    <n v="6660"/>
    <n v="999"/>
    <x v="3493"/>
    <n v="3386.76"/>
    <x v="3613"/>
    <x v="3"/>
    <n v="40.173820879703229"/>
    <s v="Mid"/>
  </r>
  <r>
    <n v="3623"/>
    <d v="2024-06-17T00:00:00"/>
    <x v="2521"/>
    <x v="98"/>
    <x v="3"/>
    <n v="4"/>
    <n v="1969"/>
    <n v="15"/>
    <n v="7876"/>
    <n v="1181.4000000000001"/>
    <x v="3494"/>
    <n v="3894.85"/>
    <x v="3614"/>
    <x v="2"/>
    <n v="41.82101992650793"/>
    <s v="High"/>
  </r>
  <r>
    <n v="3624"/>
    <d v="2022-02-13T00:00:00"/>
    <x v="293"/>
    <x v="59"/>
    <x v="1"/>
    <n v="4"/>
    <n v="2916"/>
    <n v="20"/>
    <n v="11664"/>
    <n v="2332.8000000000002"/>
    <x v="2912"/>
    <n v="5230.5600000000004"/>
    <x v="3615"/>
    <x v="4"/>
    <n v="43.945473251028808"/>
    <s v="High"/>
  </r>
  <r>
    <n v="3625"/>
    <d v="2022-04-07T00:00:00"/>
    <x v="494"/>
    <x v="14"/>
    <x v="2"/>
    <n v="4"/>
    <n v="498"/>
    <n v="5"/>
    <n v="1992"/>
    <n v="99.6"/>
    <x v="3495"/>
    <n v="1114.8599999999999"/>
    <x v="3616"/>
    <x v="0"/>
    <n v="41.087507926442605"/>
    <s v="Low"/>
  </r>
  <r>
    <n v="3626"/>
    <d v="2023-07-08T00:00:00"/>
    <x v="2522"/>
    <x v="106"/>
    <x v="2"/>
    <n v="7"/>
    <n v="1526"/>
    <n v="10"/>
    <n v="10682"/>
    <n v="1068.2"/>
    <x v="3496"/>
    <n v="6739.81"/>
    <x v="3617"/>
    <x v="6"/>
    <n v="29.894422600844617"/>
    <s v="High"/>
  </r>
  <r>
    <n v="3627"/>
    <d v="2022-08-15T00:00:00"/>
    <x v="2523"/>
    <x v="24"/>
    <x v="0"/>
    <n v="4"/>
    <n v="3219"/>
    <n v="20"/>
    <n v="12876"/>
    <n v="2575.1999999999998"/>
    <x v="3497"/>
    <n v="7031.8"/>
    <x v="3618"/>
    <x v="3"/>
    <n v="31.735399192295748"/>
    <s v="Premium"/>
  </r>
  <r>
    <n v="3628"/>
    <d v="2024-02-13T00:00:00"/>
    <x v="684"/>
    <x v="126"/>
    <x v="0"/>
    <n v="4"/>
    <n v="994"/>
    <n v="10"/>
    <n v="3976"/>
    <n v="397.6"/>
    <x v="3498"/>
    <n v="2588.62"/>
    <x v="3619"/>
    <x v="9"/>
    <n v="27.659847976749386"/>
    <s v="Mid"/>
  </r>
  <r>
    <n v="3629"/>
    <d v="2023-11-10T00:00:00"/>
    <x v="2181"/>
    <x v="50"/>
    <x v="1"/>
    <n v="4"/>
    <n v="760"/>
    <n v="5"/>
    <n v="3040"/>
    <n v="152"/>
    <x v="2533"/>
    <n v="1919.59"/>
    <x v="3620"/>
    <x v="5"/>
    <n v="33.53220221606648"/>
    <s v="Mid"/>
  </r>
  <r>
    <n v="3630"/>
    <d v="2023-03-12T00:00:00"/>
    <x v="2524"/>
    <x v="111"/>
    <x v="2"/>
    <n v="7"/>
    <n v="4420"/>
    <n v="10"/>
    <n v="30940"/>
    <n v="3094"/>
    <x v="3499"/>
    <n v="16731.82"/>
    <x v="3621"/>
    <x v="1"/>
    <n v="39.913021618903969"/>
    <s v="Premium"/>
  </r>
  <r>
    <n v="3631"/>
    <d v="2024-03-01T00:00:00"/>
    <x v="2334"/>
    <x v="98"/>
    <x v="1"/>
    <n v="7"/>
    <n v="4538"/>
    <n v="15"/>
    <n v="31766"/>
    <n v="4764.8999999999996"/>
    <x v="3500"/>
    <n v="20507.580000000002"/>
    <x v="3622"/>
    <x v="9"/>
    <n v="24.049094296158309"/>
    <s v="Premium"/>
  </r>
  <r>
    <n v="3632"/>
    <d v="2023-08-24T00:00:00"/>
    <x v="2525"/>
    <x v="29"/>
    <x v="0"/>
    <n v="8"/>
    <n v="2622"/>
    <n v="15"/>
    <n v="20976"/>
    <n v="3146.4"/>
    <x v="3501"/>
    <n v="14003.31"/>
    <x v="3623"/>
    <x v="6"/>
    <n v="21.460324404361288"/>
    <s v="High"/>
  </r>
  <r>
    <n v="3633"/>
    <d v="2023-01-14T00:00:00"/>
    <x v="75"/>
    <x v="72"/>
    <x v="2"/>
    <n v="7"/>
    <n v="2791"/>
    <n v="20"/>
    <n v="19537"/>
    <n v="3907.4"/>
    <x v="3502"/>
    <n v="10009.4"/>
    <x v="3624"/>
    <x v="1"/>
    <n v="35.958693760556891"/>
    <s v="High"/>
  </r>
  <r>
    <n v="3634"/>
    <d v="2022-06-27T00:00:00"/>
    <x v="2526"/>
    <x v="150"/>
    <x v="2"/>
    <n v="6"/>
    <n v="4090"/>
    <n v="15"/>
    <n v="24540"/>
    <n v="3681"/>
    <x v="2937"/>
    <n v="15266.43"/>
    <x v="3625"/>
    <x v="0"/>
    <n v="26.811304472889397"/>
    <s v="Premium"/>
  </r>
  <r>
    <n v="3635"/>
    <d v="2023-03-03T00:00:00"/>
    <x v="2527"/>
    <x v="149"/>
    <x v="3"/>
    <n v="2"/>
    <n v="3717"/>
    <n v="5"/>
    <n v="7434"/>
    <n v="371.7"/>
    <x v="3503"/>
    <n v="5122.5200000000004"/>
    <x v="3626"/>
    <x v="1"/>
    <n v="27.46668932217549"/>
    <s v="Premium"/>
  </r>
  <r>
    <n v="3636"/>
    <d v="2023-12-10T00:00:00"/>
    <x v="1582"/>
    <x v="177"/>
    <x v="1"/>
    <n v="9"/>
    <n v="4025"/>
    <n v="15"/>
    <n v="36225"/>
    <n v="5433.75"/>
    <x v="3504"/>
    <n v="21011.22"/>
    <x v="3627"/>
    <x v="5"/>
    <n v="31.76236755571794"/>
    <s v="Premium"/>
  </r>
  <r>
    <n v="3637"/>
    <d v="2022-11-03T00:00:00"/>
    <x v="2528"/>
    <x v="119"/>
    <x v="2"/>
    <n v="8"/>
    <n v="3726"/>
    <n v="15"/>
    <n v="29808"/>
    <n v="4471.2"/>
    <x v="3505"/>
    <n v="20181.27"/>
    <x v="3628"/>
    <x v="8"/>
    <n v="20.347991853746329"/>
    <s v="Premium"/>
  </r>
  <r>
    <n v="3638"/>
    <d v="2024-02-18T00:00:00"/>
    <x v="2529"/>
    <x v="184"/>
    <x v="0"/>
    <n v="6"/>
    <n v="2101"/>
    <n v="5"/>
    <n v="12606"/>
    <n v="630.29999999999995"/>
    <x v="3506"/>
    <n v="9149.16"/>
    <x v="3629"/>
    <x v="9"/>
    <n v="23.602294646659484"/>
    <s v="High"/>
  </r>
  <r>
    <n v="3639"/>
    <d v="2023-05-19T00:00:00"/>
    <x v="2060"/>
    <x v="54"/>
    <x v="0"/>
    <n v="8"/>
    <n v="1176"/>
    <n v="10"/>
    <n v="9408"/>
    <n v="940.8"/>
    <x v="3507"/>
    <n v="5305.83"/>
    <x v="3630"/>
    <x v="7"/>
    <n v="37.336663832199541"/>
    <s v="High"/>
  </r>
  <r>
    <n v="3640"/>
    <d v="2022-09-25T00:00:00"/>
    <x v="2530"/>
    <x v="58"/>
    <x v="2"/>
    <n v="5"/>
    <n v="1622"/>
    <n v="0"/>
    <n v="8110"/>
    <n v="0"/>
    <x v="3508"/>
    <n v="5016.1400000000003"/>
    <x v="3631"/>
    <x v="3"/>
    <n v="38.148705302096182"/>
    <s v="High"/>
  </r>
  <r>
    <n v="3641"/>
    <d v="2023-08-09T00:00:00"/>
    <x v="137"/>
    <x v="53"/>
    <x v="1"/>
    <n v="4"/>
    <n v="1405"/>
    <n v="5"/>
    <n v="5620"/>
    <n v="281"/>
    <x v="3509"/>
    <n v="2944.63"/>
    <x v="3632"/>
    <x v="6"/>
    <n v="44.846787787975273"/>
    <s v="High"/>
  </r>
  <r>
    <n v="3642"/>
    <d v="2022-01-08T00:00:00"/>
    <x v="250"/>
    <x v="148"/>
    <x v="3"/>
    <n v="4"/>
    <n v="4456"/>
    <n v="15"/>
    <n v="17824"/>
    <n v="2673.6"/>
    <x v="3510"/>
    <n v="10966.2"/>
    <x v="3633"/>
    <x v="4"/>
    <n v="27.617752666596264"/>
    <s v="Premium"/>
  </r>
  <r>
    <n v="3643"/>
    <d v="2023-05-23T00:00:00"/>
    <x v="2531"/>
    <x v="74"/>
    <x v="2"/>
    <n v="1"/>
    <n v="1672"/>
    <n v="0"/>
    <n v="1672"/>
    <n v="0"/>
    <x v="3511"/>
    <n v="1333.66"/>
    <x v="3634"/>
    <x v="7"/>
    <n v="20.23564593301435"/>
    <s v="High"/>
  </r>
  <r>
    <n v="3644"/>
    <d v="2023-04-21T00:00:00"/>
    <x v="2532"/>
    <x v="54"/>
    <x v="2"/>
    <n v="7"/>
    <n v="4329"/>
    <n v="5"/>
    <n v="30303"/>
    <n v="1515.15"/>
    <x v="3512"/>
    <n v="21547.439999999999"/>
    <x v="3635"/>
    <x v="7"/>
    <n v="25.150923045659891"/>
    <s v="Premium"/>
  </r>
  <r>
    <n v="3645"/>
    <d v="2022-10-24T00:00:00"/>
    <x v="2533"/>
    <x v="105"/>
    <x v="2"/>
    <n v="7"/>
    <n v="2058"/>
    <n v="10"/>
    <n v="14406"/>
    <n v="1440.6"/>
    <x v="3513"/>
    <n v="8986.23"/>
    <x v="3636"/>
    <x v="8"/>
    <n v="30.690684437040122"/>
    <s v="High"/>
  </r>
  <r>
    <n v="3646"/>
    <d v="2022-06-13T00:00:00"/>
    <x v="2534"/>
    <x v="187"/>
    <x v="3"/>
    <n v="5"/>
    <n v="973"/>
    <n v="5"/>
    <n v="4865"/>
    <n v="243.25"/>
    <x v="3514"/>
    <n v="3073.51"/>
    <x v="3637"/>
    <x v="0"/>
    <n v="33.498999296803163"/>
    <s v="Mid"/>
  </r>
  <r>
    <n v="3647"/>
    <d v="2023-04-30T00:00:00"/>
    <x v="431"/>
    <x v="188"/>
    <x v="3"/>
    <n v="5"/>
    <n v="1340"/>
    <n v="15"/>
    <n v="6700"/>
    <n v="1005"/>
    <x v="3515"/>
    <n v="3775.08"/>
    <x v="3638"/>
    <x v="7"/>
    <n v="33.712379280070238"/>
    <s v="High"/>
  </r>
  <r>
    <n v="3648"/>
    <d v="2023-08-20T00:00:00"/>
    <x v="1085"/>
    <x v="115"/>
    <x v="0"/>
    <n v="3"/>
    <n v="4286"/>
    <n v="20"/>
    <n v="12858"/>
    <n v="2571.6"/>
    <x v="3516"/>
    <n v="5765.29"/>
    <x v="3639"/>
    <x v="6"/>
    <n v="43.952305957380617"/>
    <s v="Premium"/>
  </r>
  <r>
    <n v="3649"/>
    <d v="2022-03-13T00:00:00"/>
    <x v="1689"/>
    <x v="0"/>
    <x v="1"/>
    <n v="5"/>
    <n v="732"/>
    <n v="15"/>
    <n v="3660"/>
    <n v="549"/>
    <x v="3517"/>
    <n v="1873.62"/>
    <x v="3640"/>
    <x v="4"/>
    <n v="39.774349083895856"/>
    <s v="Mid"/>
  </r>
  <r>
    <n v="3650"/>
    <d v="2023-07-21T00:00:00"/>
    <x v="2535"/>
    <x v="72"/>
    <x v="2"/>
    <n v="6"/>
    <n v="1167"/>
    <n v="5"/>
    <n v="7002"/>
    <n v="350.1"/>
    <x v="810"/>
    <n v="4681.68"/>
    <x v="3641"/>
    <x v="6"/>
    <n v="29.618905876516489"/>
    <s v="High"/>
  </r>
  <r>
    <n v="3651"/>
    <d v="2023-07-13T00:00:00"/>
    <x v="1605"/>
    <x v="93"/>
    <x v="3"/>
    <n v="1"/>
    <n v="3281"/>
    <n v="20"/>
    <n v="3281"/>
    <n v="656.2"/>
    <x v="2004"/>
    <n v="1499.13"/>
    <x v="3642"/>
    <x v="6"/>
    <n v="42.885934166412682"/>
    <s v="Premium"/>
  </r>
  <r>
    <n v="3652"/>
    <d v="2022-08-26T00:00:00"/>
    <x v="2536"/>
    <x v="139"/>
    <x v="2"/>
    <n v="4"/>
    <n v="1156"/>
    <n v="5"/>
    <n v="4624"/>
    <n v="231.2"/>
    <x v="3518"/>
    <n v="2798.97"/>
    <x v="3643"/>
    <x v="3"/>
    <n v="36.282780914223274"/>
    <s v="High"/>
  </r>
  <r>
    <n v="3653"/>
    <d v="2022-04-14T00:00:00"/>
    <x v="2537"/>
    <x v="16"/>
    <x v="1"/>
    <n v="9"/>
    <n v="4789"/>
    <n v="10"/>
    <n v="43101"/>
    <n v="4310.1000000000004"/>
    <x v="3519"/>
    <n v="27886.92"/>
    <x v="3644"/>
    <x v="0"/>
    <n v="28.10963396054229"/>
    <s v="Premium"/>
  </r>
  <r>
    <n v="3654"/>
    <d v="2022-07-29T00:00:00"/>
    <x v="2538"/>
    <x v="11"/>
    <x v="1"/>
    <n v="2"/>
    <n v="310"/>
    <n v="5"/>
    <n v="620"/>
    <n v="31"/>
    <x v="3520"/>
    <n v="381.21"/>
    <x v="3645"/>
    <x v="3"/>
    <n v="35.278438030560274"/>
    <s v="Low"/>
  </r>
  <r>
    <n v="3655"/>
    <d v="2023-07-08T00:00:00"/>
    <x v="2539"/>
    <x v="91"/>
    <x v="0"/>
    <n v="7"/>
    <n v="2137"/>
    <n v="0"/>
    <n v="14959"/>
    <n v="0"/>
    <x v="3521"/>
    <n v="9915.31"/>
    <x v="3646"/>
    <x v="6"/>
    <n v="33.716759141653853"/>
    <s v="High"/>
  </r>
  <r>
    <n v="3656"/>
    <d v="2024-04-07T00:00:00"/>
    <x v="2540"/>
    <x v="149"/>
    <x v="1"/>
    <n v="8"/>
    <n v="4053"/>
    <n v="5"/>
    <n v="32424"/>
    <n v="1621.2"/>
    <x v="3522"/>
    <n v="19146.95"/>
    <x v="3647"/>
    <x v="2"/>
    <n v="37.84022881036789"/>
    <s v="Premium"/>
  </r>
  <r>
    <n v="3657"/>
    <d v="2023-04-13T00:00:00"/>
    <x v="1066"/>
    <x v="174"/>
    <x v="1"/>
    <n v="4"/>
    <n v="4856"/>
    <n v="15"/>
    <n v="19424"/>
    <n v="2913.6"/>
    <x v="3523"/>
    <n v="11903.77"/>
    <x v="3648"/>
    <x v="7"/>
    <n v="27.901383370481636"/>
    <s v="Premium"/>
  </r>
  <r>
    <n v="3658"/>
    <d v="2023-03-30T00:00:00"/>
    <x v="1"/>
    <x v="38"/>
    <x v="3"/>
    <n v="7"/>
    <n v="2671"/>
    <n v="10"/>
    <n v="18697"/>
    <n v="1869.7"/>
    <x v="3524"/>
    <n v="12560.25"/>
    <x v="3649"/>
    <x v="1"/>
    <n v="25.357900554456155"/>
    <s v="High"/>
  </r>
  <r>
    <n v="3659"/>
    <d v="2022-09-25T00:00:00"/>
    <x v="1222"/>
    <x v="162"/>
    <x v="0"/>
    <n v="5"/>
    <n v="516"/>
    <n v="15"/>
    <n v="2580"/>
    <n v="387"/>
    <x v="3525"/>
    <n v="1584.87"/>
    <x v="3650"/>
    <x v="3"/>
    <n v="27.730506155950753"/>
    <s v="Mid"/>
  </r>
  <r>
    <n v="3660"/>
    <d v="2023-01-21T00:00:00"/>
    <x v="2541"/>
    <x v="54"/>
    <x v="0"/>
    <n v="1"/>
    <n v="3086"/>
    <n v="15"/>
    <n v="3086"/>
    <n v="462.9"/>
    <x v="3488"/>
    <n v="2093.37"/>
    <x v="3651"/>
    <x v="1"/>
    <n v="20.194807670313754"/>
    <s v="Premium"/>
  </r>
  <r>
    <n v="3661"/>
    <d v="2024-02-14T00:00:00"/>
    <x v="2368"/>
    <x v="157"/>
    <x v="1"/>
    <n v="5"/>
    <n v="4635"/>
    <n v="20"/>
    <n v="23175"/>
    <n v="4635"/>
    <x v="3526"/>
    <n v="11428.44"/>
    <x v="3652"/>
    <x v="9"/>
    <n v="38.357928802589001"/>
    <s v="Premium"/>
  </r>
  <r>
    <n v="3662"/>
    <d v="2024-04-27T00:00:00"/>
    <x v="1247"/>
    <x v="49"/>
    <x v="1"/>
    <n v="8"/>
    <n v="802"/>
    <n v="0"/>
    <n v="6416"/>
    <n v="0"/>
    <x v="995"/>
    <n v="5107.3100000000004"/>
    <x v="3653"/>
    <x v="2"/>
    <n v="20.397288029925186"/>
    <s v="Mid"/>
  </r>
  <r>
    <n v="3663"/>
    <d v="2023-01-22T00:00:00"/>
    <x v="448"/>
    <x v="1"/>
    <x v="3"/>
    <n v="4"/>
    <n v="2996"/>
    <n v="0"/>
    <n v="11984"/>
    <n v="0"/>
    <x v="3527"/>
    <n v="8245.75"/>
    <x v="3654"/>
    <x v="1"/>
    <n v="31.193674899866487"/>
    <s v="High"/>
  </r>
  <r>
    <n v="3664"/>
    <d v="2024-05-26T00:00:00"/>
    <x v="2542"/>
    <x v="139"/>
    <x v="2"/>
    <n v="3"/>
    <n v="2616"/>
    <n v="5"/>
    <n v="7848"/>
    <n v="392.4"/>
    <x v="3528"/>
    <n v="4883.3900000000003"/>
    <x v="3655"/>
    <x v="2"/>
    <n v="34.500375556628569"/>
    <s v="High"/>
  </r>
  <r>
    <n v="3665"/>
    <d v="2022-09-16T00:00:00"/>
    <x v="1623"/>
    <x v="92"/>
    <x v="2"/>
    <n v="8"/>
    <n v="2878"/>
    <n v="15"/>
    <n v="23024"/>
    <n v="3453.6"/>
    <x v="3529"/>
    <n v="13528.61"/>
    <x v="3656"/>
    <x v="3"/>
    <n v="30.872082328414336"/>
    <s v="High"/>
  </r>
  <r>
    <n v="3666"/>
    <d v="2022-10-10T00:00:00"/>
    <x v="968"/>
    <x v="50"/>
    <x v="3"/>
    <n v="2"/>
    <n v="611"/>
    <n v="20"/>
    <n v="1222"/>
    <n v="244.4"/>
    <x v="3530"/>
    <n v="779.25"/>
    <x v="3657"/>
    <x v="8"/>
    <n v="20.289484451718494"/>
    <s v="Mid"/>
  </r>
  <r>
    <n v="3667"/>
    <d v="2023-09-18T00:00:00"/>
    <x v="2543"/>
    <x v="96"/>
    <x v="0"/>
    <n v="2"/>
    <n v="1959"/>
    <n v="5"/>
    <n v="3918"/>
    <n v="195.9"/>
    <x v="3531"/>
    <n v="2325.87"/>
    <x v="3658"/>
    <x v="6"/>
    <n v="37.511888450068511"/>
    <s v="High"/>
  </r>
  <r>
    <n v="3668"/>
    <d v="2024-05-24T00:00:00"/>
    <x v="1193"/>
    <x v="132"/>
    <x v="1"/>
    <n v="6"/>
    <n v="4940"/>
    <n v="20"/>
    <n v="29640"/>
    <n v="5928"/>
    <x v="3532"/>
    <n v="17577.28"/>
    <x v="3659"/>
    <x v="2"/>
    <n v="25.871794871794872"/>
    <s v="Premium"/>
  </r>
  <r>
    <n v="3669"/>
    <d v="2022-02-09T00:00:00"/>
    <x v="1384"/>
    <x v="52"/>
    <x v="0"/>
    <n v="5"/>
    <n v="1409"/>
    <n v="10"/>
    <n v="7045"/>
    <n v="704.5"/>
    <x v="3533"/>
    <n v="3751.46"/>
    <x v="3660"/>
    <x v="4"/>
    <n v="40.833372762400437"/>
    <s v="High"/>
  </r>
  <r>
    <n v="3670"/>
    <d v="2023-05-01T00:00:00"/>
    <x v="2544"/>
    <x v="116"/>
    <x v="1"/>
    <n v="3"/>
    <n v="3138"/>
    <n v="10"/>
    <n v="9414"/>
    <n v="941.4"/>
    <x v="3534"/>
    <n v="6181.35"/>
    <x v="3661"/>
    <x v="7"/>
    <n v="27.043056440761987"/>
    <s v="Premium"/>
  </r>
  <r>
    <n v="3671"/>
    <d v="2022-08-08T00:00:00"/>
    <x v="1862"/>
    <x v="188"/>
    <x v="3"/>
    <n v="3"/>
    <n v="869"/>
    <n v="15"/>
    <n v="2607"/>
    <n v="391.05"/>
    <x v="3535"/>
    <n v="1629.12"/>
    <x v="3662"/>
    <x v="3"/>
    <n v="26.482095715156035"/>
    <s v="Mid"/>
  </r>
  <r>
    <n v="3672"/>
    <d v="2022-05-09T00:00:00"/>
    <x v="2545"/>
    <x v="90"/>
    <x v="2"/>
    <n v="5"/>
    <n v="4297"/>
    <n v="5"/>
    <n v="21485"/>
    <n v="1074.25"/>
    <x v="3536"/>
    <n v="11925.59"/>
    <x v="3663"/>
    <x v="0"/>
    <n v="41.572014747130801"/>
    <s v="Premium"/>
  </r>
  <r>
    <n v="3673"/>
    <d v="2023-06-04T00:00:00"/>
    <x v="395"/>
    <x v="147"/>
    <x v="1"/>
    <n v="9"/>
    <n v="1550"/>
    <n v="15"/>
    <n v="13950"/>
    <n v="2092.5"/>
    <x v="3537"/>
    <n v="8001.79"/>
    <x v="3664"/>
    <x v="7"/>
    <n v="32.517056715159178"/>
    <s v="High"/>
  </r>
  <r>
    <n v="3674"/>
    <d v="2023-09-05T00:00:00"/>
    <x v="1742"/>
    <x v="126"/>
    <x v="2"/>
    <n v="7"/>
    <n v="678"/>
    <n v="10"/>
    <n v="4746"/>
    <n v="474.6"/>
    <x v="3538"/>
    <n v="2451.94"/>
    <x v="3665"/>
    <x v="6"/>
    <n v="42.596338437046406"/>
    <s v="Mid"/>
  </r>
  <r>
    <n v="3675"/>
    <d v="2024-06-10T00:00:00"/>
    <x v="2546"/>
    <x v="13"/>
    <x v="0"/>
    <n v="6"/>
    <n v="1845"/>
    <n v="0"/>
    <n v="11070"/>
    <n v="0"/>
    <x v="3539"/>
    <n v="8036.76"/>
    <x v="3666"/>
    <x v="2"/>
    <n v="27.400542005420053"/>
    <s v="High"/>
  </r>
  <r>
    <n v="3676"/>
    <d v="2023-11-19T00:00:00"/>
    <x v="1424"/>
    <x v="67"/>
    <x v="2"/>
    <n v="4"/>
    <n v="792"/>
    <n v="20"/>
    <n v="3168"/>
    <n v="633.6"/>
    <x v="3540"/>
    <n v="1542.96"/>
    <x v="3667"/>
    <x v="5"/>
    <n v="39.11931818181818"/>
    <s v="Mid"/>
  </r>
  <r>
    <n v="3677"/>
    <d v="2023-09-11T00:00:00"/>
    <x v="2547"/>
    <x v="13"/>
    <x v="0"/>
    <n v="3"/>
    <n v="4094"/>
    <n v="0"/>
    <n v="12282"/>
    <n v="0"/>
    <x v="3541"/>
    <n v="8001.5"/>
    <x v="3668"/>
    <x v="6"/>
    <n v="34.851815665201109"/>
    <s v="Premium"/>
  </r>
  <r>
    <n v="3678"/>
    <d v="2023-09-05T00:00:00"/>
    <x v="121"/>
    <x v="11"/>
    <x v="3"/>
    <n v="7"/>
    <n v="626"/>
    <n v="5"/>
    <n v="4382"/>
    <n v="219.1"/>
    <x v="3542"/>
    <n v="2423.85"/>
    <x v="3669"/>
    <x v="6"/>
    <n v="41.774964567969448"/>
    <s v="Mid"/>
  </r>
  <r>
    <n v="3679"/>
    <d v="2022-09-17T00:00:00"/>
    <x v="2548"/>
    <x v="43"/>
    <x v="0"/>
    <n v="8"/>
    <n v="4068"/>
    <n v="0"/>
    <n v="32544"/>
    <n v="0"/>
    <x v="3543"/>
    <n v="20904.04"/>
    <x v="3670"/>
    <x v="3"/>
    <n v="35.766838741396263"/>
    <s v="Premium"/>
  </r>
  <r>
    <n v="3680"/>
    <d v="2023-01-01T00:00:00"/>
    <x v="2549"/>
    <x v="102"/>
    <x v="1"/>
    <n v="4"/>
    <n v="4829"/>
    <n v="10"/>
    <n v="19316"/>
    <n v="1931.6"/>
    <x v="3544"/>
    <n v="10011.370000000001"/>
    <x v="3671"/>
    <x v="1"/>
    <n v="42.411759968707571"/>
    <s v="Premium"/>
  </r>
  <r>
    <n v="3681"/>
    <d v="2024-01-28T00:00:00"/>
    <x v="2550"/>
    <x v="186"/>
    <x v="3"/>
    <n v="2"/>
    <n v="3446"/>
    <n v="0"/>
    <n v="6892"/>
    <n v="0"/>
    <x v="3545"/>
    <n v="4340"/>
    <x v="3672"/>
    <x v="9"/>
    <n v="37.028438769587929"/>
    <s v="Premium"/>
  </r>
  <r>
    <n v="3682"/>
    <d v="2024-02-26T00:00:00"/>
    <x v="1695"/>
    <x v="36"/>
    <x v="0"/>
    <n v="7"/>
    <n v="679"/>
    <n v="0"/>
    <n v="4753"/>
    <n v="0"/>
    <x v="3546"/>
    <n v="3617.27"/>
    <x v="3673"/>
    <x v="9"/>
    <n v="23.895013675573324"/>
    <s v="Mid"/>
  </r>
  <r>
    <n v="3683"/>
    <d v="2023-06-28T00:00:00"/>
    <x v="2551"/>
    <x v="123"/>
    <x v="0"/>
    <n v="3"/>
    <n v="1854"/>
    <n v="20"/>
    <n v="5562"/>
    <n v="1112.4000000000001"/>
    <x v="3547"/>
    <n v="3031.11"/>
    <x v="3674"/>
    <x v="7"/>
    <n v="31.879045307443366"/>
    <s v="High"/>
  </r>
  <r>
    <n v="3684"/>
    <d v="2023-10-11T00:00:00"/>
    <x v="2299"/>
    <x v="34"/>
    <x v="1"/>
    <n v="2"/>
    <n v="1731"/>
    <n v="5"/>
    <n v="3462"/>
    <n v="173.1"/>
    <x v="3548"/>
    <n v="2006.54"/>
    <x v="3675"/>
    <x v="5"/>
    <n v="38.990543950865025"/>
    <s v="High"/>
  </r>
  <r>
    <n v="3685"/>
    <d v="2023-06-08T00:00:00"/>
    <x v="1466"/>
    <x v="42"/>
    <x v="2"/>
    <n v="5"/>
    <n v="1713"/>
    <n v="20"/>
    <n v="8565"/>
    <n v="1713"/>
    <x v="3549"/>
    <n v="5353.61"/>
    <x v="3676"/>
    <x v="7"/>
    <n v="21.867921774664335"/>
    <s v="High"/>
  </r>
  <r>
    <n v="3686"/>
    <d v="2024-03-24T00:00:00"/>
    <x v="2552"/>
    <x v="6"/>
    <x v="0"/>
    <n v="9"/>
    <n v="4243"/>
    <n v="0"/>
    <n v="38187"/>
    <n v="0"/>
    <x v="3550"/>
    <n v="29317.7"/>
    <x v="3677"/>
    <x v="9"/>
    <n v="23.22596695210412"/>
    <s v="Premium"/>
  </r>
  <r>
    <n v="3687"/>
    <d v="2024-06-05T00:00:00"/>
    <x v="2553"/>
    <x v="178"/>
    <x v="3"/>
    <n v="3"/>
    <n v="3176"/>
    <n v="10"/>
    <n v="9528"/>
    <n v="952.8"/>
    <x v="3551"/>
    <n v="5274.61"/>
    <x v="3678"/>
    <x v="2"/>
    <n v="38.489947756320554"/>
    <s v="Premium"/>
  </r>
  <r>
    <n v="3688"/>
    <d v="2022-01-16T00:00:00"/>
    <x v="850"/>
    <x v="189"/>
    <x v="1"/>
    <n v="1"/>
    <n v="1434"/>
    <n v="0"/>
    <n v="1434"/>
    <n v="0"/>
    <x v="3552"/>
    <n v="821.92"/>
    <x v="3679"/>
    <x v="4"/>
    <n v="42.683403068340311"/>
    <s v="High"/>
  </r>
  <r>
    <n v="3689"/>
    <d v="2022-05-09T00:00:00"/>
    <x v="1869"/>
    <x v="61"/>
    <x v="3"/>
    <n v="1"/>
    <n v="2793"/>
    <n v="5"/>
    <n v="2793"/>
    <n v="139.65"/>
    <x v="3553"/>
    <n v="1971.14"/>
    <x v="3680"/>
    <x v="0"/>
    <n v="25.711270657847628"/>
    <s v="High"/>
  </r>
  <r>
    <n v="3690"/>
    <d v="2023-07-29T00:00:00"/>
    <x v="946"/>
    <x v="114"/>
    <x v="3"/>
    <n v="7"/>
    <n v="4984"/>
    <n v="15"/>
    <n v="34888"/>
    <n v="5233.2"/>
    <x v="3554"/>
    <n v="23376.5"/>
    <x v="3681"/>
    <x v="6"/>
    <n v="21.171277499763953"/>
    <s v="Premium"/>
  </r>
  <r>
    <n v="3691"/>
    <d v="2022-04-19T00:00:00"/>
    <x v="1189"/>
    <x v="176"/>
    <x v="0"/>
    <n v="1"/>
    <n v="2787"/>
    <n v="10"/>
    <n v="2787"/>
    <n v="278.7"/>
    <x v="3555"/>
    <n v="1969.38"/>
    <x v="3682"/>
    <x v="0"/>
    <n v="21.485468245425185"/>
    <s v="High"/>
  </r>
  <r>
    <n v="3692"/>
    <d v="2024-06-05T00:00:00"/>
    <x v="1157"/>
    <x v="143"/>
    <x v="3"/>
    <n v="5"/>
    <n v="3766"/>
    <n v="0"/>
    <n v="18830"/>
    <n v="0"/>
    <x v="3556"/>
    <n v="13736.35"/>
    <x v="3683"/>
    <x v="2"/>
    <n v="27.050716941051512"/>
    <s v="Premium"/>
  </r>
  <r>
    <n v="3693"/>
    <d v="2023-06-17T00:00:00"/>
    <x v="1901"/>
    <x v="86"/>
    <x v="1"/>
    <n v="7"/>
    <n v="2012"/>
    <n v="0"/>
    <n v="14084"/>
    <n v="0"/>
    <x v="3557"/>
    <n v="10407.74"/>
    <x v="3684"/>
    <x v="7"/>
    <n v="26.102385685884695"/>
    <s v="High"/>
  </r>
  <r>
    <n v="3694"/>
    <d v="2023-11-01T00:00:00"/>
    <x v="2554"/>
    <x v="155"/>
    <x v="2"/>
    <n v="3"/>
    <n v="2792"/>
    <n v="10"/>
    <n v="8376"/>
    <n v="837.6"/>
    <x v="3558"/>
    <n v="5307.64"/>
    <x v="3685"/>
    <x v="5"/>
    <n v="29.591955852700842"/>
    <s v="High"/>
  </r>
  <r>
    <n v="3695"/>
    <d v="2022-09-26T00:00:00"/>
    <x v="2555"/>
    <x v="100"/>
    <x v="0"/>
    <n v="9"/>
    <n v="653"/>
    <n v="10"/>
    <n v="5877"/>
    <n v="587.70000000000005"/>
    <x v="3559"/>
    <n v="3174.83"/>
    <x v="3686"/>
    <x v="3"/>
    <n v="39.976367383207602"/>
    <s v="Mid"/>
  </r>
  <r>
    <n v="3696"/>
    <d v="2022-06-11T00:00:00"/>
    <x v="2227"/>
    <x v="7"/>
    <x v="0"/>
    <n v="2"/>
    <n v="1246"/>
    <n v="10"/>
    <n v="2492"/>
    <n v="249.2"/>
    <x v="3560"/>
    <n v="1669.11"/>
    <x v="3687"/>
    <x v="0"/>
    <n v="25.579186730872124"/>
    <s v="High"/>
  </r>
  <r>
    <n v="3697"/>
    <d v="2022-09-17T00:00:00"/>
    <x v="2556"/>
    <x v="151"/>
    <x v="0"/>
    <n v="6"/>
    <n v="1893"/>
    <n v="5"/>
    <n v="11358"/>
    <n v="567.9"/>
    <x v="3561"/>
    <n v="8309.31"/>
    <x v="3688"/>
    <x v="3"/>
    <n v="22.991353184863904"/>
    <s v="High"/>
  </r>
  <r>
    <n v="3698"/>
    <d v="2022-04-12T00:00:00"/>
    <x v="2557"/>
    <x v="87"/>
    <x v="1"/>
    <n v="7"/>
    <n v="3547"/>
    <n v="0"/>
    <n v="24829"/>
    <n v="0"/>
    <x v="3562"/>
    <n v="18059.86"/>
    <x v="3689"/>
    <x v="0"/>
    <n v="27.263039188046239"/>
    <s v="Premium"/>
  </r>
  <r>
    <n v="3699"/>
    <d v="2023-05-21T00:00:00"/>
    <x v="2558"/>
    <x v="175"/>
    <x v="2"/>
    <n v="1"/>
    <n v="1038"/>
    <n v="0"/>
    <n v="1038"/>
    <n v="0"/>
    <x v="3563"/>
    <n v="828.89"/>
    <x v="3690"/>
    <x v="7"/>
    <n v="20.145472061657035"/>
    <s v="High"/>
  </r>
  <r>
    <n v="3700"/>
    <d v="2024-01-05T00:00:00"/>
    <x v="796"/>
    <x v="147"/>
    <x v="0"/>
    <n v="2"/>
    <n v="3653"/>
    <n v="15"/>
    <n v="7306"/>
    <n v="1095.9000000000001"/>
    <x v="3564"/>
    <n v="3431.68"/>
    <x v="3691"/>
    <x v="9"/>
    <n v="44.740342345533882"/>
    <s v="Premium"/>
  </r>
  <r>
    <n v="3701"/>
    <d v="2023-07-25T00:00:00"/>
    <x v="2047"/>
    <x v="129"/>
    <x v="3"/>
    <n v="5"/>
    <n v="2696"/>
    <n v="10"/>
    <n v="13480"/>
    <n v="1348"/>
    <x v="3565"/>
    <n v="8318.35"/>
    <x v="3692"/>
    <x v="6"/>
    <n v="31.434635674249922"/>
    <s v="High"/>
  </r>
  <r>
    <n v="3702"/>
    <d v="2022-09-04T00:00:00"/>
    <x v="988"/>
    <x v="53"/>
    <x v="0"/>
    <n v="9"/>
    <n v="3077"/>
    <n v="15"/>
    <n v="27693"/>
    <n v="4153.95"/>
    <x v="3566"/>
    <n v="15520.2"/>
    <x v="3693"/>
    <x v="3"/>
    <n v="34.066158149967826"/>
    <s v="Premium"/>
  </r>
  <r>
    <n v="3703"/>
    <d v="2023-10-02T00:00:00"/>
    <x v="209"/>
    <x v="188"/>
    <x v="2"/>
    <n v="3"/>
    <n v="3515"/>
    <n v="10"/>
    <n v="10545"/>
    <n v="1054.5"/>
    <x v="3567"/>
    <n v="5806.81"/>
    <x v="3694"/>
    <x v="5"/>
    <n v="38.814498709235551"/>
    <s v="Premium"/>
  </r>
  <r>
    <n v="3704"/>
    <d v="2024-03-05T00:00:00"/>
    <x v="2559"/>
    <x v="183"/>
    <x v="3"/>
    <n v="9"/>
    <n v="3060"/>
    <n v="5"/>
    <n v="27540"/>
    <n v="1377"/>
    <x v="3568"/>
    <n v="16637.72"/>
    <x v="3695"/>
    <x v="9"/>
    <n v="36.40744562932386"/>
    <s v="Premium"/>
  </r>
  <r>
    <n v="3705"/>
    <d v="2024-04-16T00:00:00"/>
    <x v="1258"/>
    <x v="147"/>
    <x v="0"/>
    <n v="7"/>
    <n v="3481"/>
    <n v="20"/>
    <n v="24367"/>
    <n v="4873.3999999999996"/>
    <x v="3569"/>
    <n v="14873.04"/>
    <x v="3696"/>
    <x v="2"/>
    <n v="23.702958919850623"/>
    <s v="Premium"/>
  </r>
  <r>
    <n v="3706"/>
    <d v="2023-06-21T00:00:00"/>
    <x v="109"/>
    <x v="68"/>
    <x v="1"/>
    <n v="7"/>
    <n v="4006"/>
    <n v="0"/>
    <n v="28042"/>
    <n v="0"/>
    <x v="3570"/>
    <n v="16094.51"/>
    <x v="3697"/>
    <x v="7"/>
    <n v="42.6056985949647"/>
    <s v="Premium"/>
  </r>
  <r>
    <n v="3707"/>
    <d v="2022-05-11T00:00:00"/>
    <x v="618"/>
    <x v="124"/>
    <x v="3"/>
    <n v="8"/>
    <n v="1795"/>
    <n v="5"/>
    <n v="14360"/>
    <n v="718"/>
    <x v="3571"/>
    <n v="9446.2900000000009"/>
    <x v="3698"/>
    <x v="0"/>
    <n v="30.755827591262282"/>
    <s v="High"/>
  </r>
  <r>
    <n v="3708"/>
    <d v="2022-12-19T00:00:00"/>
    <x v="2015"/>
    <x v="109"/>
    <x v="2"/>
    <n v="2"/>
    <n v="665"/>
    <n v="10"/>
    <n v="1330"/>
    <n v="133"/>
    <x v="2045"/>
    <n v="817.97"/>
    <x v="3699"/>
    <x v="8"/>
    <n v="31.664995822890557"/>
    <s v="Mid"/>
  </r>
  <r>
    <n v="3709"/>
    <d v="2022-07-15T00:00:00"/>
    <x v="165"/>
    <x v="62"/>
    <x v="2"/>
    <n v="1"/>
    <n v="1983"/>
    <n v="5"/>
    <n v="1983"/>
    <n v="99.15"/>
    <x v="3572"/>
    <n v="1294.8499999999999"/>
    <x v="3700"/>
    <x v="3"/>
    <n v="31.265758951084216"/>
    <s v="High"/>
  </r>
  <r>
    <n v="3710"/>
    <d v="2024-03-03T00:00:00"/>
    <x v="576"/>
    <x v="185"/>
    <x v="3"/>
    <n v="2"/>
    <n v="4024"/>
    <n v="15"/>
    <n v="8048"/>
    <n v="1207.2"/>
    <x v="3573"/>
    <n v="4178.8900000000003"/>
    <x v="3701"/>
    <x v="9"/>
    <n v="38.912261723774996"/>
    <s v="Premium"/>
  </r>
  <r>
    <n v="3711"/>
    <d v="2023-10-28T00:00:00"/>
    <x v="1968"/>
    <x v="19"/>
    <x v="0"/>
    <n v="2"/>
    <n v="444"/>
    <n v="15"/>
    <n v="888"/>
    <n v="133.19999999999999"/>
    <x v="3574"/>
    <n v="463.43"/>
    <x v="3702"/>
    <x v="5"/>
    <n v="38.602278749337579"/>
    <s v="Low"/>
  </r>
  <r>
    <n v="3712"/>
    <d v="2023-01-17T00:00:00"/>
    <x v="2560"/>
    <x v="55"/>
    <x v="2"/>
    <n v="4"/>
    <n v="2462"/>
    <n v="0"/>
    <n v="9848"/>
    <n v="0"/>
    <x v="3575"/>
    <n v="6738.95"/>
    <x v="3703"/>
    <x v="1"/>
    <n v="31.570369618196594"/>
    <s v="High"/>
  </r>
  <r>
    <n v="3713"/>
    <d v="2023-10-07T00:00:00"/>
    <x v="2561"/>
    <x v="147"/>
    <x v="0"/>
    <n v="2"/>
    <n v="471"/>
    <n v="10"/>
    <n v="942"/>
    <n v="94.2"/>
    <x v="3576"/>
    <n v="667.85"/>
    <x v="3704"/>
    <x v="5"/>
    <n v="21.225524887945273"/>
    <s v="Low"/>
  </r>
  <r>
    <n v="3714"/>
    <d v="2022-08-15T00:00:00"/>
    <x v="2562"/>
    <x v="101"/>
    <x v="1"/>
    <n v="5"/>
    <n v="4638"/>
    <n v="5"/>
    <n v="23190"/>
    <n v="1159.5"/>
    <x v="3577"/>
    <n v="16080.76"/>
    <x v="3705"/>
    <x v="3"/>
    <n v="27.006831438233359"/>
    <s v="Premium"/>
  </r>
  <r>
    <n v="3715"/>
    <d v="2023-12-02T00:00:00"/>
    <x v="2563"/>
    <x v="36"/>
    <x v="2"/>
    <n v="9"/>
    <n v="712"/>
    <n v="10"/>
    <n v="6408"/>
    <n v="640.79999999999995"/>
    <x v="3578"/>
    <n v="3274.16"/>
    <x v="3706"/>
    <x v="5"/>
    <n v="43.227909557497576"/>
    <s v="Mid"/>
  </r>
  <r>
    <n v="3716"/>
    <d v="2023-04-21T00:00:00"/>
    <x v="1778"/>
    <x v="74"/>
    <x v="3"/>
    <n v="3"/>
    <n v="1222"/>
    <n v="15"/>
    <n v="3666"/>
    <n v="549.9"/>
    <x v="3579"/>
    <n v="2472.2600000000002"/>
    <x v="3707"/>
    <x v="7"/>
    <n v="20.661724591636986"/>
    <s v="High"/>
  </r>
  <r>
    <n v="3717"/>
    <d v="2023-04-22T00:00:00"/>
    <x v="2410"/>
    <x v="74"/>
    <x v="3"/>
    <n v="2"/>
    <n v="4792"/>
    <n v="10"/>
    <n v="9584"/>
    <n v="958.4"/>
    <x v="3580"/>
    <n v="5120.45"/>
    <x v="3708"/>
    <x v="7"/>
    <n v="40.636593396401409"/>
    <s v="Premium"/>
  </r>
  <r>
    <n v="3718"/>
    <d v="2022-09-22T00:00:00"/>
    <x v="138"/>
    <x v="35"/>
    <x v="2"/>
    <n v="4"/>
    <n v="512"/>
    <n v="15"/>
    <n v="2048"/>
    <n v="307.2"/>
    <x v="3581"/>
    <n v="1027.49"/>
    <x v="3709"/>
    <x v="3"/>
    <n v="40.975988051470587"/>
    <s v="Mid"/>
  </r>
  <r>
    <n v="3719"/>
    <d v="2023-01-07T00:00:00"/>
    <x v="2564"/>
    <x v="103"/>
    <x v="3"/>
    <n v="8"/>
    <n v="4715"/>
    <n v="0"/>
    <n v="37720"/>
    <n v="0"/>
    <x v="3582"/>
    <n v="21227.95"/>
    <x v="3710"/>
    <x v="1"/>
    <n v="43.722295864262989"/>
    <s v="Premium"/>
  </r>
  <r>
    <n v="3720"/>
    <d v="2023-05-01T00:00:00"/>
    <x v="1911"/>
    <x v="100"/>
    <x v="3"/>
    <n v="5"/>
    <n v="1464"/>
    <n v="20"/>
    <n v="7320"/>
    <n v="1464"/>
    <x v="3583"/>
    <n v="4269.7299999999996"/>
    <x v="3711"/>
    <x v="7"/>
    <n v="27.087943989071039"/>
    <s v="High"/>
  </r>
  <r>
    <n v="3721"/>
    <d v="2023-03-10T00:00:00"/>
    <x v="1617"/>
    <x v="137"/>
    <x v="3"/>
    <n v="1"/>
    <n v="1998"/>
    <n v="20"/>
    <n v="1998"/>
    <n v="399.6"/>
    <x v="3584"/>
    <n v="1148.98"/>
    <x v="3712"/>
    <x v="1"/>
    <n v="28.116866866866868"/>
    <s v="High"/>
  </r>
  <r>
    <n v="3722"/>
    <d v="2023-10-08T00:00:00"/>
    <x v="2565"/>
    <x v="160"/>
    <x v="3"/>
    <n v="2"/>
    <n v="4828"/>
    <n v="10"/>
    <n v="9656"/>
    <n v="965.6"/>
    <x v="3585"/>
    <n v="5555.14"/>
    <x v="3713"/>
    <x v="5"/>
    <n v="36.077280677529231"/>
    <s v="Premium"/>
  </r>
  <r>
    <n v="3723"/>
    <d v="2022-07-30T00:00:00"/>
    <x v="2407"/>
    <x v="136"/>
    <x v="3"/>
    <n v="7"/>
    <n v="3667"/>
    <n v="5"/>
    <n v="25669"/>
    <n v="1283.45"/>
    <x v="3586"/>
    <n v="19419.66"/>
    <x v="3714"/>
    <x v="3"/>
    <n v="20.36406806489909"/>
    <s v="Premium"/>
  </r>
  <r>
    <n v="3724"/>
    <d v="2023-07-26T00:00:00"/>
    <x v="2058"/>
    <x v="78"/>
    <x v="1"/>
    <n v="7"/>
    <n v="3746"/>
    <n v="15"/>
    <n v="26222"/>
    <n v="3933.3"/>
    <x v="3587"/>
    <n v="16901.009999999998"/>
    <x v="3715"/>
    <x v="6"/>
    <n v="24.172293583744224"/>
    <s v="Premium"/>
  </r>
  <r>
    <n v="3725"/>
    <d v="2023-01-12T00:00:00"/>
    <x v="1539"/>
    <x v="99"/>
    <x v="3"/>
    <n v="1"/>
    <n v="2647"/>
    <n v="15"/>
    <n v="2647"/>
    <n v="397.05"/>
    <x v="3588"/>
    <n v="1454.34"/>
    <x v="3716"/>
    <x v="1"/>
    <n v="35.361230249561103"/>
    <s v="High"/>
  </r>
  <r>
    <n v="3726"/>
    <d v="2023-01-30T00:00:00"/>
    <x v="2477"/>
    <x v="123"/>
    <x v="3"/>
    <n v="1"/>
    <n v="4942"/>
    <n v="10"/>
    <n v="4942"/>
    <n v="494.2"/>
    <x v="3589"/>
    <n v="3114.83"/>
    <x v="3717"/>
    <x v="1"/>
    <n v="29.969198255317238"/>
    <s v="Premium"/>
  </r>
  <r>
    <n v="3727"/>
    <d v="2023-03-26T00:00:00"/>
    <x v="2331"/>
    <x v="127"/>
    <x v="1"/>
    <n v="4"/>
    <n v="2880"/>
    <n v="0"/>
    <n v="11520"/>
    <n v="0"/>
    <x v="3590"/>
    <n v="7934.71"/>
    <x v="3718"/>
    <x v="1"/>
    <n v="31.122309027777778"/>
    <s v="High"/>
  </r>
  <r>
    <n v="3728"/>
    <d v="2022-12-30T00:00:00"/>
    <x v="823"/>
    <x v="49"/>
    <x v="2"/>
    <n v="5"/>
    <n v="1396"/>
    <n v="10"/>
    <n v="6980"/>
    <n v="698"/>
    <x v="3591"/>
    <n v="3957.66"/>
    <x v="3719"/>
    <x v="8"/>
    <n v="37"/>
    <s v="High"/>
  </r>
  <r>
    <n v="3729"/>
    <d v="2024-05-25T00:00:00"/>
    <x v="2079"/>
    <x v="36"/>
    <x v="3"/>
    <n v="9"/>
    <n v="2089"/>
    <n v="20"/>
    <n v="18801"/>
    <n v="3760.2"/>
    <x v="3592"/>
    <n v="11819.52"/>
    <x v="3720"/>
    <x v="2"/>
    <n v="21.4169459071326"/>
    <s v="High"/>
  </r>
  <r>
    <n v="3730"/>
    <d v="2023-04-02T00:00:00"/>
    <x v="2566"/>
    <x v="102"/>
    <x v="3"/>
    <n v="6"/>
    <n v="2394"/>
    <n v="20"/>
    <n v="14364"/>
    <n v="2872.8"/>
    <x v="3593"/>
    <n v="8438.23"/>
    <x v="3721"/>
    <x v="7"/>
    <n v="26.567895433027012"/>
    <s v="High"/>
  </r>
  <r>
    <n v="3731"/>
    <d v="2023-12-26T00:00:00"/>
    <x v="758"/>
    <x v="117"/>
    <x v="3"/>
    <n v="7"/>
    <n v="3847"/>
    <n v="15"/>
    <n v="26929"/>
    <n v="4039.35"/>
    <x v="3594"/>
    <n v="16904.41"/>
    <x v="3722"/>
    <x v="5"/>
    <n v="26.148237303759558"/>
    <s v="Premium"/>
  </r>
  <r>
    <n v="3732"/>
    <d v="2023-12-29T00:00:00"/>
    <x v="2567"/>
    <x v="52"/>
    <x v="0"/>
    <n v="2"/>
    <n v="424"/>
    <n v="15"/>
    <n v="848"/>
    <n v="127.2"/>
    <x v="3595"/>
    <n v="564.46"/>
    <x v="3723"/>
    <x v="5"/>
    <n v="21.689789123196451"/>
    <s v="Low"/>
  </r>
  <r>
    <n v="3733"/>
    <d v="2022-08-14T00:00:00"/>
    <x v="2568"/>
    <x v="174"/>
    <x v="1"/>
    <n v="2"/>
    <n v="3099"/>
    <n v="10"/>
    <n v="6198"/>
    <n v="619.79999999999995"/>
    <x v="3596"/>
    <n v="3425.81"/>
    <x v="3724"/>
    <x v="3"/>
    <n v="38.585744505396001"/>
    <s v="Premium"/>
  </r>
  <r>
    <n v="3734"/>
    <d v="2022-05-11T00:00:00"/>
    <x v="2569"/>
    <x v="123"/>
    <x v="3"/>
    <n v="8"/>
    <n v="3845"/>
    <n v="20"/>
    <n v="30760"/>
    <n v="6152"/>
    <x v="3597"/>
    <n v="15802.71"/>
    <x v="3725"/>
    <x v="0"/>
    <n v="35.782225292587782"/>
    <s v="Premium"/>
  </r>
  <r>
    <n v="3735"/>
    <d v="2023-08-11T00:00:00"/>
    <x v="2570"/>
    <x v="61"/>
    <x v="0"/>
    <n v="5"/>
    <n v="3953"/>
    <n v="15"/>
    <n v="19765"/>
    <n v="2964.75"/>
    <x v="3598"/>
    <n v="11780.92"/>
    <x v="3726"/>
    <x v="6"/>
    <n v="29.876519694647403"/>
    <s v="Premium"/>
  </r>
  <r>
    <n v="3736"/>
    <d v="2023-04-21T00:00:00"/>
    <x v="2033"/>
    <x v="162"/>
    <x v="1"/>
    <n v="3"/>
    <n v="2415"/>
    <n v="0"/>
    <n v="7245"/>
    <n v="0"/>
    <x v="3599"/>
    <n v="4531.99"/>
    <x v="3727"/>
    <x v="7"/>
    <n v="37.446652864044175"/>
    <s v="High"/>
  </r>
  <r>
    <n v="3737"/>
    <d v="2024-03-08T00:00:00"/>
    <x v="1215"/>
    <x v="188"/>
    <x v="3"/>
    <n v="2"/>
    <n v="255"/>
    <n v="20"/>
    <n v="510"/>
    <n v="102"/>
    <x v="3600"/>
    <n v="298.89"/>
    <x v="3728"/>
    <x v="9"/>
    <n v="26.742647058823525"/>
    <s v="Low"/>
  </r>
  <r>
    <n v="3738"/>
    <d v="2022-10-04T00:00:00"/>
    <x v="2222"/>
    <x v="111"/>
    <x v="0"/>
    <n v="3"/>
    <n v="3300"/>
    <n v="5"/>
    <n v="9900"/>
    <n v="495"/>
    <x v="3000"/>
    <n v="6072.25"/>
    <x v="3729"/>
    <x v="8"/>
    <n v="35.435938330675171"/>
    <s v="Premium"/>
  </r>
  <r>
    <n v="3739"/>
    <d v="2022-06-05T00:00:00"/>
    <x v="2571"/>
    <x v="72"/>
    <x v="0"/>
    <n v="8"/>
    <n v="3001"/>
    <n v="10"/>
    <n v="24008"/>
    <n v="2400.8000000000002"/>
    <x v="3601"/>
    <n v="12033.01"/>
    <x v="3730"/>
    <x v="0"/>
    <n v="44.310183642489541"/>
    <s v="Premium"/>
  </r>
  <r>
    <n v="3740"/>
    <d v="2024-01-30T00:00:00"/>
    <x v="1542"/>
    <x v="83"/>
    <x v="0"/>
    <n v="2"/>
    <n v="4641"/>
    <n v="15"/>
    <n v="9282"/>
    <n v="1392.3"/>
    <x v="3602"/>
    <n v="6056.92"/>
    <x v="3731"/>
    <x v="9"/>
    <n v="23.230034095086001"/>
    <s v="Premium"/>
  </r>
  <r>
    <n v="3741"/>
    <d v="2022-08-06T00:00:00"/>
    <x v="2572"/>
    <x v="160"/>
    <x v="2"/>
    <n v="7"/>
    <n v="1159"/>
    <n v="0"/>
    <n v="8113"/>
    <n v="0"/>
    <x v="3603"/>
    <n v="5605.96"/>
    <x v="3732"/>
    <x v="3"/>
    <n v="30.901516085295206"/>
    <s v="High"/>
  </r>
  <r>
    <n v="3742"/>
    <d v="2022-07-09T00:00:00"/>
    <x v="1947"/>
    <x v="110"/>
    <x v="1"/>
    <n v="8"/>
    <n v="2881"/>
    <n v="0"/>
    <n v="23048"/>
    <n v="0"/>
    <x v="3604"/>
    <n v="16359.17"/>
    <x v="3733"/>
    <x v="3"/>
    <n v="29.021303366886496"/>
    <s v="High"/>
  </r>
  <r>
    <n v="3743"/>
    <d v="2023-02-21T00:00:00"/>
    <x v="2573"/>
    <x v="83"/>
    <x v="2"/>
    <n v="7"/>
    <n v="3384"/>
    <n v="20"/>
    <n v="23688"/>
    <n v="4737.6000000000004"/>
    <x v="3605"/>
    <n v="14219.86"/>
    <x v="3734"/>
    <x v="1"/>
    <n v="24.962744849712934"/>
    <s v="Premium"/>
  </r>
  <r>
    <n v="3744"/>
    <d v="2023-11-06T00:00:00"/>
    <x v="1500"/>
    <x v="92"/>
    <x v="1"/>
    <n v="6"/>
    <n v="2221"/>
    <n v="0"/>
    <n v="13326"/>
    <n v="0"/>
    <x v="2322"/>
    <n v="9369.48"/>
    <x v="3735"/>
    <x v="5"/>
    <n v="29.69022962629446"/>
    <s v="High"/>
  </r>
  <r>
    <n v="3745"/>
    <d v="2023-11-23T00:00:00"/>
    <x v="2574"/>
    <x v="150"/>
    <x v="0"/>
    <n v="8"/>
    <n v="486"/>
    <n v="0"/>
    <n v="3888"/>
    <n v="0"/>
    <x v="932"/>
    <n v="2339.2399999999998"/>
    <x v="3736"/>
    <x v="5"/>
    <n v="39.834362139917694"/>
    <s v="Low"/>
  </r>
  <r>
    <n v="3746"/>
    <d v="2023-06-30T00:00:00"/>
    <x v="2575"/>
    <x v="109"/>
    <x v="1"/>
    <n v="8"/>
    <n v="673"/>
    <n v="10"/>
    <n v="5384"/>
    <n v="538.4"/>
    <x v="3606"/>
    <n v="2698.78"/>
    <x v="3737"/>
    <x v="7"/>
    <n v="44.304523691596501"/>
    <s v="Mid"/>
  </r>
  <r>
    <n v="3747"/>
    <d v="2022-02-10T00:00:00"/>
    <x v="889"/>
    <x v="73"/>
    <x v="1"/>
    <n v="8"/>
    <n v="3622"/>
    <n v="5"/>
    <n v="28976"/>
    <n v="1448.8"/>
    <x v="3607"/>
    <n v="17572.509999999998"/>
    <x v="3738"/>
    <x v="4"/>
    <n v="36.163104129733505"/>
    <s v="Premium"/>
  </r>
  <r>
    <n v="3748"/>
    <d v="2022-11-03T00:00:00"/>
    <x v="694"/>
    <x v="183"/>
    <x v="1"/>
    <n v="8"/>
    <n v="338"/>
    <n v="0"/>
    <n v="2704"/>
    <n v="0"/>
    <x v="3608"/>
    <n v="1845.52"/>
    <x v="3739"/>
    <x v="8"/>
    <n v="31.748520710059175"/>
    <s v="Low"/>
  </r>
  <r>
    <n v="3749"/>
    <d v="2022-12-04T00:00:00"/>
    <x v="2576"/>
    <x v="185"/>
    <x v="0"/>
    <n v="8"/>
    <n v="420"/>
    <n v="20"/>
    <n v="3360"/>
    <n v="672"/>
    <x v="3609"/>
    <n v="1573.05"/>
    <x v="3740"/>
    <x v="8"/>
    <n v="41.478794642857139"/>
    <s v="Low"/>
  </r>
  <r>
    <n v="3750"/>
    <d v="2022-11-10T00:00:00"/>
    <x v="2577"/>
    <x v="176"/>
    <x v="2"/>
    <n v="7"/>
    <n v="2763"/>
    <n v="20"/>
    <n v="19341"/>
    <n v="3868.2"/>
    <x v="3610"/>
    <n v="10179.18"/>
    <x v="275"/>
    <x v="8"/>
    <n v="34.212424383434161"/>
    <s v="High"/>
  </r>
  <r>
    <n v="3751"/>
    <d v="2022-03-16T00:00:00"/>
    <x v="309"/>
    <x v="105"/>
    <x v="3"/>
    <n v="3"/>
    <n v="1455"/>
    <n v="5"/>
    <n v="4365"/>
    <n v="218.25"/>
    <x v="3611"/>
    <n v="2703.2"/>
    <x v="3741"/>
    <x v="4"/>
    <n v="34.811599445348769"/>
    <s v="High"/>
  </r>
  <r>
    <n v="3752"/>
    <d v="2022-10-06T00:00:00"/>
    <x v="2483"/>
    <x v="64"/>
    <x v="2"/>
    <n v="4"/>
    <n v="2571"/>
    <n v="15"/>
    <n v="10284"/>
    <n v="1542.6"/>
    <x v="3612"/>
    <n v="6502.97"/>
    <x v="3742"/>
    <x v="8"/>
    <n v="25.60722538723774"/>
    <s v="High"/>
  </r>
  <r>
    <n v="3753"/>
    <d v="2022-06-25T00:00:00"/>
    <x v="2578"/>
    <x v="197"/>
    <x v="3"/>
    <n v="6"/>
    <n v="2271"/>
    <n v="5"/>
    <n v="13626"/>
    <n v="681.3"/>
    <x v="3613"/>
    <n v="8127.6"/>
    <x v="3743"/>
    <x v="0"/>
    <n v="37.212913393126144"/>
    <s v="High"/>
  </r>
  <r>
    <n v="3754"/>
    <d v="2024-06-14T00:00:00"/>
    <x v="2579"/>
    <x v="153"/>
    <x v="2"/>
    <n v="4"/>
    <n v="2170"/>
    <n v="0"/>
    <n v="8680"/>
    <n v="0"/>
    <x v="3614"/>
    <n v="6434.04"/>
    <x v="3744"/>
    <x v="2"/>
    <n v="25.875115207373273"/>
    <s v="High"/>
  </r>
  <r>
    <n v="3755"/>
    <d v="2023-10-24T00:00:00"/>
    <x v="1887"/>
    <x v="65"/>
    <x v="2"/>
    <n v="5"/>
    <n v="1734"/>
    <n v="0"/>
    <n v="8670"/>
    <n v="0"/>
    <x v="3615"/>
    <n v="4794.03"/>
    <x v="3745"/>
    <x v="5"/>
    <n v="44.705536332179932"/>
    <s v="High"/>
  </r>
  <r>
    <n v="3756"/>
    <d v="2022-09-30T00:00:00"/>
    <x v="2580"/>
    <x v="127"/>
    <x v="1"/>
    <n v="9"/>
    <n v="1182"/>
    <n v="0"/>
    <n v="10638"/>
    <n v="0"/>
    <x v="3616"/>
    <n v="6520.19"/>
    <x v="3746"/>
    <x v="3"/>
    <n v="38.708497837939468"/>
    <s v="High"/>
  </r>
  <r>
    <n v="3757"/>
    <d v="2024-04-16T00:00:00"/>
    <x v="2581"/>
    <x v="75"/>
    <x v="1"/>
    <n v="2"/>
    <n v="592"/>
    <n v="0"/>
    <n v="1184"/>
    <n v="0"/>
    <x v="3617"/>
    <n v="919.27"/>
    <x v="3747"/>
    <x v="2"/>
    <n v="22.358952702702702"/>
    <s v="Mid"/>
  </r>
  <r>
    <n v="3758"/>
    <d v="2023-09-12T00:00:00"/>
    <x v="2582"/>
    <x v="148"/>
    <x v="1"/>
    <n v="4"/>
    <n v="1679"/>
    <n v="20"/>
    <n v="6716"/>
    <n v="1343.2"/>
    <x v="3618"/>
    <n v="3490.72"/>
    <x v="3748"/>
    <x v="6"/>
    <n v="35.029779630732577"/>
    <s v="High"/>
  </r>
  <r>
    <n v="3759"/>
    <d v="2023-10-13T00:00:00"/>
    <x v="2583"/>
    <x v="84"/>
    <x v="0"/>
    <n v="3"/>
    <n v="3777"/>
    <n v="5"/>
    <n v="11331"/>
    <n v="566.54999999999995"/>
    <x v="3619"/>
    <n v="8550.73"/>
    <x v="3749"/>
    <x v="5"/>
    <n v="20.565100864419453"/>
    <s v="Premium"/>
  </r>
  <r>
    <n v="3760"/>
    <d v="2024-05-11T00:00:00"/>
    <x v="440"/>
    <x v="14"/>
    <x v="0"/>
    <n v="6"/>
    <n v="2210"/>
    <n v="5"/>
    <n v="13260"/>
    <n v="663"/>
    <x v="3620"/>
    <n v="7383.21"/>
    <x v="3750"/>
    <x v="2"/>
    <n v="41.389140271493211"/>
    <s v="High"/>
  </r>
  <r>
    <n v="3761"/>
    <d v="2024-02-22T00:00:00"/>
    <x v="2584"/>
    <x v="148"/>
    <x v="2"/>
    <n v="1"/>
    <n v="563"/>
    <n v="5"/>
    <n v="563"/>
    <n v="28.15"/>
    <x v="3621"/>
    <n v="389.99"/>
    <x v="3751"/>
    <x v="9"/>
    <n v="27.084229223146679"/>
    <s v="Mid"/>
  </r>
  <r>
    <n v="3762"/>
    <d v="2024-05-08T00:00:00"/>
    <x v="2585"/>
    <x v="184"/>
    <x v="1"/>
    <n v="9"/>
    <n v="2128"/>
    <n v="5"/>
    <n v="19152"/>
    <n v="957.6"/>
    <x v="3622"/>
    <n v="11251.12"/>
    <x v="3752"/>
    <x v="2"/>
    <n v="38.161632150551817"/>
    <s v="High"/>
  </r>
  <r>
    <n v="3763"/>
    <d v="2022-10-16T00:00:00"/>
    <x v="2586"/>
    <x v="120"/>
    <x v="1"/>
    <n v="7"/>
    <n v="2471"/>
    <n v="10"/>
    <n v="17297"/>
    <n v="1729.7"/>
    <x v="3623"/>
    <n v="11431.33"/>
    <x v="3753"/>
    <x v="8"/>
    <n v="26.568319490213465"/>
    <s v="High"/>
  </r>
  <r>
    <n v="3764"/>
    <d v="2023-12-25T00:00:00"/>
    <x v="2006"/>
    <x v="94"/>
    <x v="0"/>
    <n v="4"/>
    <n v="1401"/>
    <n v="20"/>
    <n v="5604"/>
    <n v="1120.8"/>
    <x v="3624"/>
    <n v="2803.5"/>
    <x v="3754"/>
    <x v="5"/>
    <n v="37.466541755888656"/>
    <s v="High"/>
  </r>
  <r>
    <n v="3765"/>
    <d v="2024-06-11T00:00:00"/>
    <x v="1635"/>
    <x v="44"/>
    <x v="2"/>
    <n v="9"/>
    <n v="1758"/>
    <n v="10"/>
    <n v="15822"/>
    <n v="1582.2"/>
    <x v="3625"/>
    <n v="11133.81"/>
    <x v="3755"/>
    <x v="2"/>
    <n v="21.812033876880292"/>
    <s v="High"/>
  </r>
  <r>
    <n v="3766"/>
    <d v="2022-09-29T00:00:00"/>
    <x v="985"/>
    <x v="171"/>
    <x v="0"/>
    <n v="9"/>
    <n v="642"/>
    <n v="20"/>
    <n v="5778"/>
    <n v="1155.5999999999999"/>
    <x v="2242"/>
    <n v="2832.43"/>
    <x v="3756"/>
    <x v="3"/>
    <n v="38.723823122187611"/>
    <s v="Mid"/>
  </r>
  <r>
    <n v="3767"/>
    <d v="2022-03-07T00:00:00"/>
    <x v="2587"/>
    <x v="174"/>
    <x v="2"/>
    <n v="6"/>
    <n v="345"/>
    <n v="10"/>
    <n v="2070"/>
    <n v="207"/>
    <x v="3626"/>
    <n v="1165.1099999999999"/>
    <x v="3757"/>
    <x v="4"/>
    <n v="37.460547504025769"/>
    <s v="Low"/>
  </r>
  <r>
    <n v="3768"/>
    <d v="2023-04-28T00:00:00"/>
    <x v="296"/>
    <x v="124"/>
    <x v="3"/>
    <n v="4"/>
    <n v="1441"/>
    <n v="10"/>
    <n v="5764"/>
    <n v="576.4"/>
    <x v="3627"/>
    <n v="3128.29"/>
    <x v="3758"/>
    <x v="7"/>
    <n v="39.696776929601349"/>
    <s v="High"/>
  </r>
  <r>
    <n v="3769"/>
    <d v="2022-09-05T00:00:00"/>
    <x v="2588"/>
    <x v="121"/>
    <x v="1"/>
    <n v="6"/>
    <n v="1708"/>
    <n v="20"/>
    <n v="10248"/>
    <n v="2049.6"/>
    <x v="3628"/>
    <n v="6300.9"/>
    <x v="3759"/>
    <x v="3"/>
    <n v="23.144759953161593"/>
    <s v="High"/>
  </r>
  <r>
    <n v="3770"/>
    <d v="2022-06-05T00:00:00"/>
    <x v="2589"/>
    <x v="164"/>
    <x v="1"/>
    <n v="8"/>
    <n v="669"/>
    <n v="15"/>
    <n v="5352"/>
    <n v="802.8"/>
    <x v="3629"/>
    <n v="2726.85"/>
    <x v="3760"/>
    <x v="0"/>
    <n v="40.058691638090217"/>
    <s v="Mid"/>
  </r>
  <r>
    <n v="3771"/>
    <d v="2022-02-16T00:00:00"/>
    <x v="2590"/>
    <x v="172"/>
    <x v="1"/>
    <n v="7"/>
    <n v="4872"/>
    <n v="10"/>
    <n v="34104"/>
    <n v="3410.4"/>
    <x v="3630"/>
    <n v="23138.13"/>
    <x v="3761"/>
    <x v="4"/>
    <n v="24.615783094847135"/>
    <s v="Premium"/>
  </r>
  <r>
    <n v="3772"/>
    <d v="2023-03-30T00:00:00"/>
    <x v="2591"/>
    <x v="129"/>
    <x v="3"/>
    <n v="2"/>
    <n v="926"/>
    <n v="0"/>
    <n v="1852"/>
    <n v="0"/>
    <x v="3631"/>
    <n v="1431.05"/>
    <x v="3762"/>
    <x v="1"/>
    <n v="22.729481641468681"/>
    <s v="Mid"/>
  </r>
  <r>
    <n v="3773"/>
    <d v="2022-07-20T00:00:00"/>
    <x v="2592"/>
    <x v="126"/>
    <x v="1"/>
    <n v="2"/>
    <n v="4429"/>
    <n v="5"/>
    <n v="8858"/>
    <n v="442.9"/>
    <x v="3632"/>
    <n v="4764.28"/>
    <x v="3763"/>
    <x v="3"/>
    <n v="43.38415467433542"/>
    <s v="Premium"/>
  </r>
  <r>
    <n v="3774"/>
    <d v="2023-10-22T00:00:00"/>
    <x v="2593"/>
    <x v="136"/>
    <x v="2"/>
    <n v="2"/>
    <n v="2423"/>
    <n v="0"/>
    <n v="4846"/>
    <n v="0"/>
    <x v="3633"/>
    <n v="3788.09"/>
    <x v="3764"/>
    <x v="5"/>
    <n v="21.830581923235659"/>
    <s v="High"/>
  </r>
  <r>
    <n v="3775"/>
    <d v="2022-05-04T00:00:00"/>
    <x v="1969"/>
    <x v="164"/>
    <x v="3"/>
    <n v="7"/>
    <n v="1202"/>
    <n v="5"/>
    <n v="8414"/>
    <n v="420.7"/>
    <x v="3634"/>
    <n v="5900.51"/>
    <x v="3765"/>
    <x v="0"/>
    <n v="26.181802259392239"/>
    <s v="High"/>
  </r>
  <r>
    <n v="3776"/>
    <d v="2022-01-01T00:00:00"/>
    <x v="624"/>
    <x v="60"/>
    <x v="3"/>
    <n v="5"/>
    <n v="3121"/>
    <n v="20"/>
    <n v="15605"/>
    <n v="3121"/>
    <x v="3635"/>
    <n v="7416.06"/>
    <x v="3766"/>
    <x v="4"/>
    <n v="40.595482217238057"/>
    <s v="Premium"/>
  </r>
  <r>
    <n v="3777"/>
    <d v="2024-01-29T00:00:00"/>
    <x v="2594"/>
    <x v="171"/>
    <x v="2"/>
    <n v="6"/>
    <n v="1449"/>
    <n v="15"/>
    <n v="8694"/>
    <n v="1304.0999999999999"/>
    <x v="3636"/>
    <n v="5408.37"/>
    <x v="3767"/>
    <x v="9"/>
    <n v="26.814029959810011"/>
    <s v="High"/>
  </r>
  <r>
    <n v="3778"/>
    <d v="2024-05-04T00:00:00"/>
    <x v="2595"/>
    <x v="2"/>
    <x v="0"/>
    <n v="9"/>
    <n v="3563"/>
    <n v="5"/>
    <n v="32067"/>
    <n v="1603.35"/>
    <x v="3637"/>
    <n v="24065.06"/>
    <x v="3768"/>
    <x v="2"/>
    <n v="21.004016262004061"/>
    <s v="Premium"/>
  </r>
  <r>
    <n v="3779"/>
    <d v="2023-10-02T00:00:00"/>
    <x v="2596"/>
    <x v="91"/>
    <x v="0"/>
    <n v="6"/>
    <n v="1941"/>
    <n v="10"/>
    <n v="11646"/>
    <n v="1164.5999999999999"/>
    <x v="3638"/>
    <n v="8053.02"/>
    <x v="3769"/>
    <x v="5"/>
    <n v="23.168469860896444"/>
    <s v="High"/>
  </r>
  <r>
    <n v="3780"/>
    <d v="2022-07-10T00:00:00"/>
    <x v="2597"/>
    <x v="154"/>
    <x v="1"/>
    <n v="9"/>
    <n v="996"/>
    <n v="5"/>
    <n v="8964"/>
    <n v="448.2"/>
    <x v="3639"/>
    <n v="5836.25"/>
    <x v="3770"/>
    <x v="3"/>
    <n v="31.465628596256373"/>
    <s v="Mid"/>
  </r>
  <r>
    <n v="3781"/>
    <d v="2023-08-02T00:00:00"/>
    <x v="2598"/>
    <x v="180"/>
    <x v="1"/>
    <n v="9"/>
    <n v="1956"/>
    <n v="20"/>
    <n v="17604"/>
    <n v="3520.8"/>
    <x v="3640"/>
    <n v="9357.7900000000009"/>
    <x v="3771"/>
    <x v="6"/>
    <n v="33.553524767098388"/>
    <s v="High"/>
  </r>
  <r>
    <n v="3782"/>
    <d v="2023-05-31T00:00:00"/>
    <x v="2220"/>
    <x v="19"/>
    <x v="2"/>
    <n v="7"/>
    <n v="3520"/>
    <n v="10"/>
    <n v="24640"/>
    <n v="2464"/>
    <x v="3641"/>
    <n v="13598.67"/>
    <x v="3772"/>
    <x v="7"/>
    <n v="38.678436147186147"/>
    <s v="Premium"/>
  </r>
  <r>
    <n v="3783"/>
    <d v="2023-03-18T00:00:00"/>
    <x v="2599"/>
    <x v="131"/>
    <x v="0"/>
    <n v="3"/>
    <n v="868"/>
    <n v="20"/>
    <n v="2604"/>
    <n v="520.79999999999995"/>
    <x v="3642"/>
    <n v="1615.51"/>
    <x v="3773"/>
    <x v="1"/>
    <n v="22.450556835637485"/>
    <s v="Mid"/>
  </r>
  <r>
    <n v="3784"/>
    <d v="2024-03-25T00:00:00"/>
    <x v="884"/>
    <x v="152"/>
    <x v="2"/>
    <n v="3"/>
    <n v="937"/>
    <n v="15"/>
    <n v="2811"/>
    <n v="421.65"/>
    <x v="3643"/>
    <n v="1755.66"/>
    <x v="3774"/>
    <x v="9"/>
    <n v="26.521438885052422"/>
    <s v="Mid"/>
  </r>
  <r>
    <n v="3785"/>
    <d v="2024-03-16T00:00:00"/>
    <x v="1760"/>
    <x v="83"/>
    <x v="1"/>
    <n v="9"/>
    <n v="2595"/>
    <n v="0"/>
    <n v="23355"/>
    <n v="0"/>
    <x v="3644"/>
    <n v="14069.04"/>
    <x v="3775"/>
    <x v="9"/>
    <n v="39.760051380860631"/>
    <s v="High"/>
  </r>
  <r>
    <n v="3786"/>
    <d v="2022-05-23T00:00:00"/>
    <x v="763"/>
    <x v="168"/>
    <x v="2"/>
    <n v="1"/>
    <n v="3167"/>
    <n v="15"/>
    <n v="3167"/>
    <n v="475.05"/>
    <x v="3645"/>
    <n v="1815.04"/>
    <x v="3776"/>
    <x v="0"/>
    <n v="32.575270714537794"/>
    <s v="Premium"/>
  </r>
  <r>
    <n v="3787"/>
    <d v="2022-07-10T00:00:00"/>
    <x v="2135"/>
    <x v="8"/>
    <x v="2"/>
    <n v="2"/>
    <n v="3220"/>
    <n v="0"/>
    <n v="6440"/>
    <n v="0"/>
    <x v="3646"/>
    <n v="4186.18"/>
    <x v="3777"/>
    <x v="3"/>
    <n v="34.997204968944104"/>
    <s v="Premium"/>
  </r>
  <r>
    <n v="3788"/>
    <d v="2023-06-17T00:00:00"/>
    <x v="2600"/>
    <x v="67"/>
    <x v="1"/>
    <n v="5"/>
    <n v="259"/>
    <n v="10"/>
    <n v="1295"/>
    <n v="129.5"/>
    <x v="3647"/>
    <n v="798.3"/>
    <x v="3778"/>
    <x v="7"/>
    <n v="31.505791505791503"/>
    <s v="Low"/>
  </r>
  <r>
    <n v="3789"/>
    <d v="2022-08-15T00:00:00"/>
    <x v="2601"/>
    <x v="129"/>
    <x v="3"/>
    <n v="5"/>
    <n v="1498"/>
    <n v="10"/>
    <n v="7490"/>
    <n v="749"/>
    <x v="3648"/>
    <n v="3991.02"/>
    <x v="3779"/>
    <x v="3"/>
    <n v="40.794837561192701"/>
    <s v="High"/>
  </r>
  <r>
    <n v="3790"/>
    <d v="2022-11-09T00:00:00"/>
    <x v="2042"/>
    <x v="73"/>
    <x v="2"/>
    <n v="1"/>
    <n v="383"/>
    <n v="0"/>
    <n v="383"/>
    <n v="0"/>
    <x v="3649"/>
    <n v="248.25"/>
    <x v="3780"/>
    <x v="8"/>
    <n v="35.18276762402089"/>
    <s v="Low"/>
  </r>
  <r>
    <n v="3791"/>
    <d v="2023-09-21T00:00:00"/>
    <x v="2345"/>
    <x v="102"/>
    <x v="1"/>
    <n v="3"/>
    <n v="3182"/>
    <n v="5"/>
    <n v="9546"/>
    <n v="477.3"/>
    <x v="3650"/>
    <n v="5658.26"/>
    <x v="3781"/>
    <x v="6"/>
    <n v="37.606713200348445"/>
    <s v="Premium"/>
  </r>
  <r>
    <n v="3792"/>
    <d v="2022-10-29T00:00:00"/>
    <x v="349"/>
    <x v="79"/>
    <x v="0"/>
    <n v="9"/>
    <n v="3308"/>
    <n v="10"/>
    <n v="29772"/>
    <n v="2977.2"/>
    <x v="3651"/>
    <n v="16274.48"/>
    <x v="3782"/>
    <x v="8"/>
    <n v="39.2625434785854"/>
    <s v="Premium"/>
  </r>
  <r>
    <n v="3793"/>
    <d v="2023-10-16T00:00:00"/>
    <x v="2602"/>
    <x v="159"/>
    <x v="0"/>
    <n v="6"/>
    <n v="2613"/>
    <n v="0"/>
    <n v="15678"/>
    <n v="0"/>
    <x v="3652"/>
    <n v="12027.17"/>
    <x v="3783"/>
    <x v="5"/>
    <n v="23.286324786324787"/>
    <s v="High"/>
  </r>
  <r>
    <n v="3794"/>
    <d v="2023-04-05T00:00:00"/>
    <x v="1552"/>
    <x v="24"/>
    <x v="1"/>
    <n v="1"/>
    <n v="4620"/>
    <n v="15"/>
    <n v="4620"/>
    <n v="693"/>
    <x v="3653"/>
    <n v="2380.42"/>
    <x v="3784"/>
    <x v="7"/>
    <n v="39.383244206773618"/>
    <s v="Premium"/>
  </r>
  <r>
    <n v="3795"/>
    <d v="2023-02-05T00:00:00"/>
    <x v="2495"/>
    <x v="21"/>
    <x v="0"/>
    <n v="9"/>
    <n v="447"/>
    <n v="20"/>
    <n v="4023"/>
    <n v="804.6"/>
    <x v="3654"/>
    <n v="2242.52"/>
    <x v="3785"/>
    <x v="1"/>
    <n v="30.32189908028834"/>
    <s v="Low"/>
  </r>
  <r>
    <n v="3796"/>
    <d v="2023-07-05T00:00:00"/>
    <x v="1006"/>
    <x v="112"/>
    <x v="1"/>
    <n v="9"/>
    <n v="3859"/>
    <n v="10"/>
    <n v="34731"/>
    <n v="3473.1"/>
    <x v="3655"/>
    <n v="24397.56"/>
    <x v="3786"/>
    <x v="6"/>
    <n v="21.947539661973455"/>
    <s v="Premium"/>
  </r>
  <r>
    <n v="3797"/>
    <d v="2023-01-28T00:00:00"/>
    <x v="2603"/>
    <x v="68"/>
    <x v="0"/>
    <n v="5"/>
    <n v="3678"/>
    <n v="0"/>
    <n v="18390"/>
    <n v="0"/>
    <x v="3656"/>
    <n v="13142.77"/>
    <x v="3787"/>
    <x v="1"/>
    <n v="28.533061446438278"/>
    <s v="Premium"/>
  </r>
  <r>
    <n v="3798"/>
    <d v="2024-05-16T00:00:00"/>
    <x v="2478"/>
    <x v="189"/>
    <x v="0"/>
    <n v="7"/>
    <n v="1000"/>
    <n v="10"/>
    <n v="7000"/>
    <n v="700"/>
    <x v="3657"/>
    <n v="4648.1000000000004"/>
    <x v="3788"/>
    <x v="2"/>
    <n v="26.220634920634922"/>
    <s v="Mid"/>
  </r>
  <r>
    <n v="3799"/>
    <d v="2024-02-03T00:00:00"/>
    <x v="734"/>
    <x v="131"/>
    <x v="3"/>
    <n v="2"/>
    <n v="3494"/>
    <n v="0"/>
    <n v="6988"/>
    <n v="0"/>
    <x v="3658"/>
    <n v="4493.09"/>
    <x v="3789"/>
    <x v="9"/>
    <n v="35.70277618775043"/>
    <s v="Premium"/>
  </r>
  <r>
    <n v="3800"/>
    <d v="2024-04-24T00:00:00"/>
    <x v="2025"/>
    <x v="129"/>
    <x v="0"/>
    <n v="9"/>
    <n v="4462"/>
    <n v="0"/>
    <n v="40158"/>
    <n v="0"/>
    <x v="3659"/>
    <n v="30500.33"/>
    <x v="3790"/>
    <x v="2"/>
    <n v="24.049180736092435"/>
    <s v="Premium"/>
  </r>
  <r>
    <n v="3801"/>
    <d v="2022-07-26T00:00:00"/>
    <x v="2031"/>
    <x v="133"/>
    <x v="2"/>
    <n v="9"/>
    <n v="3723"/>
    <n v="20"/>
    <n v="33507"/>
    <n v="6701.4"/>
    <x v="3660"/>
    <n v="20840"/>
    <x v="3791"/>
    <x v="3"/>
    <n v="22.255051183334828"/>
    <s v="Premium"/>
  </r>
  <r>
    <n v="3802"/>
    <d v="2022-07-29T00:00:00"/>
    <x v="92"/>
    <x v="160"/>
    <x v="2"/>
    <n v="9"/>
    <n v="2249"/>
    <n v="20"/>
    <n v="20241"/>
    <n v="4048.2"/>
    <x v="3661"/>
    <n v="10024.08"/>
    <x v="3792"/>
    <x v="3"/>
    <n v="38.095449829553878"/>
    <s v="High"/>
  </r>
  <r>
    <n v="3803"/>
    <d v="2022-04-25T00:00:00"/>
    <x v="2604"/>
    <x v="54"/>
    <x v="3"/>
    <n v="1"/>
    <n v="730"/>
    <n v="20"/>
    <n v="730"/>
    <n v="146"/>
    <x v="3662"/>
    <n v="372.04"/>
    <x v="3793"/>
    <x v="0"/>
    <n v="36.294520547945211"/>
    <s v="Mid"/>
  </r>
  <r>
    <n v="3804"/>
    <d v="2024-01-07T00:00:00"/>
    <x v="2605"/>
    <x v="8"/>
    <x v="1"/>
    <n v="1"/>
    <n v="4680"/>
    <n v="0"/>
    <n v="4680"/>
    <n v="0"/>
    <x v="3663"/>
    <n v="3221.98"/>
    <x v="3794"/>
    <x v="9"/>
    <n v="31.154273504273505"/>
    <s v="Premium"/>
  </r>
  <r>
    <n v="3805"/>
    <d v="2023-10-08T00:00:00"/>
    <x v="2606"/>
    <x v="9"/>
    <x v="0"/>
    <n v="5"/>
    <n v="1971"/>
    <n v="20"/>
    <n v="9855"/>
    <n v="1971"/>
    <x v="727"/>
    <n v="5003.42"/>
    <x v="3795"/>
    <x v="5"/>
    <n v="36.537037037037038"/>
    <s v="High"/>
  </r>
  <r>
    <n v="3806"/>
    <d v="2022-09-08T00:00:00"/>
    <x v="2607"/>
    <x v="110"/>
    <x v="3"/>
    <n v="2"/>
    <n v="1375"/>
    <n v="20"/>
    <n v="2750"/>
    <n v="550"/>
    <x v="3407"/>
    <n v="1551.32"/>
    <x v="3796"/>
    <x v="3"/>
    <n v="29.485454545454541"/>
    <s v="High"/>
  </r>
  <r>
    <n v="3807"/>
    <d v="2022-08-07T00:00:00"/>
    <x v="2608"/>
    <x v="13"/>
    <x v="3"/>
    <n v="5"/>
    <n v="1218"/>
    <n v="10"/>
    <n v="6090"/>
    <n v="609"/>
    <x v="3664"/>
    <n v="3884.66"/>
    <x v="3797"/>
    <x v="3"/>
    <n v="29.124977193942708"/>
    <s v="High"/>
  </r>
  <r>
    <n v="3808"/>
    <d v="2023-02-11T00:00:00"/>
    <x v="1592"/>
    <x v="52"/>
    <x v="2"/>
    <n v="5"/>
    <n v="3586"/>
    <n v="15"/>
    <n v="17930"/>
    <n v="2689.5"/>
    <x v="3665"/>
    <n v="10551.8"/>
    <x v="3798"/>
    <x v="1"/>
    <n v="30.764738689675536"/>
    <s v="Premium"/>
  </r>
  <r>
    <n v="3809"/>
    <d v="2023-03-19T00:00:00"/>
    <x v="439"/>
    <x v="2"/>
    <x v="2"/>
    <n v="3"/>
    <n v="4002"/>
    <n v="0"/>
    <n v="12006"/>
    <n v="0"/>
    <x v="3666"/>
    <n v="7194.74"/>
    <x v="3799"/>
    <x v="1"/>
    <n v="40.073796435115774"/>
    <s v="Premium"/>
  </r>
  <r>
    <n v="3810"/>
    <d v="2023-08-26T00:00:00"/>
    <x v="2609"/>
    <x v="109"/>
    <x v="0"/>
    <n v="1"/>
    <n v="458"/>
    <n v="15"/>
    <n v="458"/>
    <n v="68.7"/>
    <x v="3667"/>
    <n v="276.70999999999998"/>
    <x v="3800"/>
    <x v="6"/>
    <n v="28.921140508605188"/>
    <s v="Low"/>
  </r>
  <r>
    <n v="3811"/>
    <d v="2022-12-20T00:00:00"/>
    <x v="2610"/>
    <x v="14"/>
    <x v="1"/>
    <n v="6"/>
    <n v="4026"/>
    <n v="10"/>
    <n v="24156"/>
    <n v="2415.6"/>
    <x v="3668"/>
    <n v="12176.72"/>
    <x v="3801"/>
    <x v="8"/>
    <n v="43.990358963036556"/>
    <s v="Premium"/>
  </r>
  <r>
    <n v="3812"/>
    <d v="2024-06-06T00:00:00"/>
    <x v="2611"/>
    <x v="21"/>
    <x v="2"/>
    <n v="1"/>
    <n v="2872"/>
    <n v="0"/>
    <n v="2872"/>
    <n v="0"/>
    <x v="3669"/>
    <n v="1782.35"/>
    <x v="3802"/>
    <x v="2"/>
    <n v="37.940459610027858"/>
    <s v="High"/>
  </r>
  <r>
    <n v="3813"/>
    <d v="2023-07-12T00:00:00"/>
    <x v="259"/>
    <x v="194"/>
    <x v="3"/>
    <n v="4"/>
    <n v="4045"/>
    <n v="10"/>
    <n v="16180"/>
    <n v="1618"/>
    <x v="3670"/>
    <n v="10291.379999999999"/>
    <x v="3803"/>
    <x v="6"/>
    <n v="29.327152863617634"/>
    <s v="Premium"/>
  </r>
  <r>
    <n v="3814"/>
    <d v="2023-07-04T00:00:00"/>
    <x v="2612"/>
    <x v="59"/>
    <x v="3"/>
    <n v="1"/>
    <n v="1257"/>
    <n v="20"/>
    <n v="1257"/>
    <n v="251.4"/>
    <x v="3671"/>
    <n v="732.55"/>
    <x v="3804"/>
    <x v="6"/>
    <n v="27.152943516308671"/>
    <s v="High"/>
  </r>
  <r>
    <n v="3815"/>
    <d v="2022-05-22T00:00:00"/>
    <x v="2613"/>
    <x v="176"/>
    <x v="0"/>
    <n v="2"/>
    <n v="3893"/>
    <n v="0"/>
    <n v="7786"/>
    <n v="0"/>
    <x v="3672"/>
    <n v="6019.31"/>
    <x v="3805"/>
    <x v="0"/>
    <n v="22.690598510146419"/>
    <s v="Premium"/>
  </r>
  <r>
    <n v="3816"/>
    <d v="2023-09-04T00:00:00"/>
    <x v="2614"/>
    <x v="91"/>
    <x v="0"/>
    <n v="5"/>
    <n v="635"/>
    <n v="5"/>
    <n v="3175"/>
    <n v="158.75"/>
    <x v="3673"/>
    <n v="2378.61"/>
    <x v="3806"/>
    <x v="6"/>
    <n v="21.140157480314961"/>
    <s v="Mid"/>
  </r>
  <r>
    <n v="3817"/>
    <d v="2023-05-16T00:00:00"/>
    <x v="2615"/>
    <x v="36"/>
    <x v="0"/>
    <n v="4"/>
    <n v="4000"/>
    <n v="0"/>
    <n v="16000"/>
    <n v="0"/>
    <x v="3674"/>
    <n v="10633.79"/>
    <x v="3807"/>
    <x v="7"/>
    <n v="33.538812499999999"/>
    <s v="Premium"/>
  </r>
  <r>
    <n v="3818"/>
    <d v="2024-04-19T00:00:00"/>
    <x v="2326"/>
    <x v="89"/>
    <x v="1"/>
    <n v="1"/>
    <n v="766"/>
    <n v="10"/>
    <n v="766"/>
    <n v="76.599999999999994"/>
    <x v="3675"/>
    <n v="475.53"/>
    <x v="3808"/>
    <x v="2"/>
    <n v="31.022628372497824"/>
    <s v="Mid"/>
  </r>
  <r>
    <n v="3819"/>
    <d v="2023-12-03T00:00:00"/>
    <x v="2616"/>
    <x v="182"/>
    <x v="3"/>
    <n v="4"/>
    <n v="1035"/>
    <n v="0"/>
    <n v="4140"/>
    <n v="0"/>
    <x v="3676"/>
    <n v="3083.54"/>
    <x v="3809"/>
    <x v="5"/>
    <n v="25.518357487922707"/>
    <s v="High"/>
  </r>
  <r>
    <n v="3820"/>
    <d v="2023-07-01T00:00:00"/>
    <x v="2617"/>
    <x v="97"/>
    <x v="0"/>
    <n v="3"/>
    <n v="714"/>
    <n v="10"/>
    <n v="2142"/>
    <n v="214.2"/>
    <x v="3677"/>
    <n v="1419.8"/>
    <x v="3810"/>
    <x v="6"/>
    <n v="26.351281253242036"/>
    <s v="Mid"/>
  </r>
  <r>
    <n v="3821"/>
    <d v="2023-10-21T00:00:00"/>
    <x v="2618"/>
    <x v="166"/>
    <x v="3"/>
    <n v="9"/>
    <n v="1152"/>
    <n v="10"/>
    <n v="10368"/>
    <n v="1036.8"/>
    <x v="2912"/>
    <n v="5386.29"/>
    <x v="3811"/>
    <x v="5"/>
    <n v="42.276556069958843"/>
    <s v="High"/>
  </r>
  <r>
    <n v="3822"/>
    <d v="2023-06-26T00:00:00"/>
    <x v="2619"/>
    <x v="195"/>
    <x v="3"/>
    <n v="2"/>
    <n v="3566"/>
    <n v="20"/>
    <n v="7132"/>
    <n v="1426.4"/>
    <x v="3678"/>
    <n v="3976.72"/>
    <x v="3812"/>
    <x v="7"/>
    <n v="30.301458216489063"/>
    <s v="Premium"/>
  </r>
  <r>
    <n v="3823"/>
    <d v="2024-04-25T00:00:00"/>
    <x v="2620"/>
    <x v="16"/>
    <x v="0"/>
    <n v="7"/>
    <n v="3763"/>
    <n v="15"/>
    <n v="26341"/>
    <n v="3951.15"/>
    <x v="3679"/>
    <n v="12788.93"/>
    <x v="3813"/>
    <x v="2"/>
    <n v="42.880680308264687"/>
    <s v="Premium"/>
  </r>
  <r>
    <n v="3824"/>
    <d v="2023-05-22T00:00:00"/>
    <x v="2621"/>
    <x v="27"/>
    <x v="1"/>
    <n v="1"/>
    <n v="2188"/>
    <n v="20"/>
    <n v="2188"/>
    <n v="437.6"/>
    <x v="3680"/>
    <n v="1260.3499999999999"/>
    <x v="3814"/>
    <x v="7"/>
    <n v="27.996457952468006"/>
    <s v="High"/>
  </r>
  <r>
    <n v="3825"/>
    <d v="2023-08-19T00:00:00"/>
    <x v="2622"/>
    <x v="7"/>
    <x v="0"/>
    <n v="4"/>
    <n v="3337"/>
    <n v="0"/>
    <n v="13348"/>
    <n v="0"/>
    <x v="3681"/>
    <n v="9875.18"/>
    <x v="3815"/>
    <x v="6"/>
    <n v="26.017530716212168"/>
    <s v="Premium"/>
  </r>
  <r>
    <n v="3826"/>
    <d v="2024-05-30T00:00:00"/>
    <x v="1461"/>
    <x v="180"/>
    <x v="1"/>
    <n v="5"/>
    <n v="1587"/>
    <n v="10"/>
    <n v="7935"/>
    <n v="793.5"/>
    <x v="3682"/>
    <n v="5240.3999999999996"/>
    <x v="3816"/>
    <x v="2"/>
    <n v="26.620457886998526"/>
    <s v="High"/>
  </r>
  <r>
    <n v="3827"/>
    <d v="2022-10-08T00:00:00"/>
    <x v="1450"/>
    <x v="67"/>
    <x v="0"/>
    <n v="4"/>
    <n v="3074"/>
    <n v="0"/>
    <n v="12296"/>
    <n v="0"/>
    <x v="3683"/>
    <n v="7404.29"/>
    <x v="3817"/>
    <x v="8"/>
    <n v="39.782937540663632"/>
    <s v="Premium"/>
  </r>
  <r>
    <n v="3828"/>
    <d v="2023-02-28T00:00:00"/>
    <x v="2623"/>
    <x v="181"/>
    <x v="0"/>
    <n v="3"/>
    <n v="3471"/>
    <n v="10"/>
    <n v="10413"/>
    <n v="1041.3"/>
    <x v="3684"/>
    <n v="7294.61"/>
    <x v="3818"/>
    <x v="1"/>
    <n v="22.16342819339074"/>
    <s v="Premium"/>
  </r>
  <r>
    <n v="3829"/>
    <d v="2024-05-05T00:00:00"/>
    <x v="2434"/>
    <x v="11"/>
    <x v="2"/>
    <n v="5"/>
    <n v="2733"/>
    <n v="0"/>
    <n v="13665"/>
    <n v="0"/>
    <x v="3685"/>
    <n v="9639.2800000000007"/>
    <x v="3819"/>
    <x v="2"/>
    <n v="29.460080497621661"/>
    <s v="High"/>
  </r>
  <r>
    <n v="3830"/>
    <d v="2022-09-27T00:00:00"/>
    <x v="2624"/>
    <x v="28"/>
    <x v="0"/>
    <n v="9"/>
    <n v="2883"/>
    <n v="10"/>
    <n v="25947"/>
    <n v="2594.6999999999998"/>
    <x v="3686"/>
    <n v="13407.16"/>
    <x v="3820"/>
    <x v="3"/>
    <n v="42.587411090128171"/>
    <s v="High"/>
  </r>
  <r>
    <n v="3831"/>
    <d v="2022-06-03T00:00:00"/>
    <x v="912"/>
    <x v="29"/>
    <x v="2"/>
    <n v="6"/>
    <n v="3751"/>
    <n v="5"/>
    <n v="22506"/>
    <n v="1125.3"/>
    <x v="3687"/>
    <n v="16807.95"/>
    <x v="3821"/>
    <x v="0"/>
    <n v="21.387279181691898"/>
    <s v="Premium"/>
  </r>
  <r>
    <n v="3832"/>
    <d v="2023-09-06T00:00:00"/>
    <x v="2420"/>
    <x v="172"/>
    <x v="3"/>
    <n v="7"/>
    <n v="1442"/>
    <n v="10"/>
    <n v="10094"/>
    <n v="1009.4"/>
    <x v="3688"/>
    <n v="6776.79"/>
    <x v="3822"/>
    <x v="6"/>
    <n v="25.403540056799418"/>
    <s v="High"/>
  </r>
  <r>
    <n v="3833"/>
    <d v="2023-12-28T00:00:00"/>
    <x v="2257"/>
    <x v="21"/>
    <x v="3"/>
    <n v="8"/>
    <n v="1741"/>
    <n v="20"/>
    <n v="13928"/>
    <n v="2785.6"/>
    <x v="3689"/>
    <n v="8447.9599999999991"/>
    <x v="3823"/>
    <x v="5"/>
    <n v="24.181863871338312"/>
    <s v="High"/>
  </r>
  <r>
    <n v="3834"/>
    <d v="2023-10-24T00:00:00"/>
    <x v="595"/>
    <x v="56"/>
    <x v="2"/>
    <n v="8"/>
    <n v="3810"/>
    <n v="5"/>
    <n v="30480"/>
    <n v="1524"/>
    <x v="3690"/>
    <n v="16296.34"/>
    <x v="3824"/>
    <x v="5"/>
    <n v="43.720334300317717"/>
    <s v="Premium"/>
  </r>
  <r>
    <n v="3835"/>
    <d v="2022-03-24T00:00:00"/>
    <x v="2625"/>
    <x v="6"/>
    <x v="3"/>
    <n v="5"/>
    <n v="587"/>
    <n v="5"/>
    <n v="2935"/>
    <n v="146.75"/>
    <x v="3691"/>
    <n v="2016.32"/>
    <x v="3825"/>
    <x v="4"/>
    <n v="27.685107146059355"/>
    <s v="Mid"/>
  </r>
  <r>
    <n v="3836"/>
    <d v="2023-09-14T00:00:00"/>
    <x v="2626"/>
    <x v="100"/>
    <x v="2"/>
    <n v="3"/>
    <n v="2520"/>
    <n v="10"/>
    <n v="7560"/>
    <n v="756"/>
    <x v="184"/>
    <n v="3932.15"/>
    <x v="3826"/>
    <x v="6"/>
    <n v="42.208259847148732"/>
    <s v="High"/>
  </r>
  <r>
    <n v="3837"/>
    <d v="2024-06-17T00:00:00"/>
    <x v="2627"/>
    <x v="38"/>
    <x v="0"/>
    <n v="9"/>
    <n v="2068"/>
    <n v="0"/>
    <n v="18612"/>
    <n v="0"/>
    <x v="3692"/>
    <n v="11707.55"/>
    <x v="3827"/>
    <x v="2"/>
    <n v="37.09676552761659"/>
    <s v="High"/>
  </r>
  <r>
    <n v="3838"/>
    <d v="2023-03-02T00:00:00"/>
    <x v="111"/>
    <x v="169"/>
    <x v="2"/>
    <n v="8"/>
    <n v="2575"/>
    <n v="0"/>
    <n v="20600"/>
    <n v="0"/>
    <x v="1128"/>
    <n v="16330.43"/>
    <x v="3828"/>
    <x v="1"/>
    <n v="20.726067961165047"/>
    <s v="High"/>
  </r>
  <r>
    <n v="3839"/>
    <d v="2022-10-02T00:00:00"/>
    <x v="851"/>
    <x v="88"/>
    <x v="0"/>
    <n v="5"/>
    <n v="3396"/>
    <n v="0"/>
    <n v="16980"/>
    <n v="0"/>
    <x v="3693"/>
    <n v="11844.6"/>
    <x v="3829"/>
    <x v="8"/>
    <n v="30.243816254416959"/>
    <s v="Premium"/>
  </r>
  <r>
    <n v="3840"/>
    <d v="2023-12-14T00:00:00"/>
    <x v="2628"/>
    <x v="115"/>
    <x v="1"/>
    <n v="7"/>
    <n v="2498"/>
    <n v="10"/>
    <n v="17486"/>
    <n v="1748.6"/>
    <x v="3694"/>
    <n v="9357.86"/>
    <x v="3830"/>
    <x v="5"/>
    <n v="40.537445829679619"/>
    <s v="High"/>
  </r>
  <r>
    <n v="3841"/>
    <d v="2022-10-11T00:00:00"/>
    <x v="2629"/>
    <x v="124"/>
    <x v="0"/>
    <n v="3"/>
    <n v="2818"/>
    <n v="0"/>
    <n v="8454"/>
    <n v="0"/>
    <x v="3695"/>
    <n v="6361.24"/>
    <x v="3831"/>
    <x v="8"/>
    <n v="24.754672344452334"/>
    <s v="High"/>
  </r>
  <r>
    <n v="3842"/>
    <d v="2022-06-22T00:00:00"/>
    <x v="1654"/>
    <x v="62"/>
    <x v="2"/>
    <n v="2"/>
    <n v="2229"/>
    <n v="0"/>
    <n v="4458"/>
    <n v="0"/>
    <x v="3696"/>
    <n v="3543.38"/>
    <x v="3832"/>
    <x v="0"/>
    <n v="20.51637505607896"/>
    <s v="High"/>
  </r>
  <r>
    <n v="3843"/>
    <d v="2022-11-23T00:00:00"/>
    <x v="2630"/>
    <x v="57"/>
    <x v="1"/>
    <n v="2"/>
    <n v="3438"/>
    <n v="20"/>
    <n v="6876"/>
    <n v="1375.2"/>
    <x v="3697"/>
    <n v="4159.38"/>
    <x v="3833"/>
    <x v="8"/>
    <n v="24.385907504363004"/>
    <s v="Premium"/>
  </r>
  <r>
    <n v="3844"/>
    <d v="2023-12-19T00:00:00"/>
    <x v="2631"/>
    <x v="80"/>
    <x v="1"/>
    <n v="7"/>
    <n v="2164"/>
    <n v="15"/>
    <n v="15148"/>
    <n v="2272.1999999999998"/>
    <x v="3698"/>
    <n v="9578.7000000000007"/>
    <x v="3834"/>
    <x v="5"/>
    <n v="25.606952577703911"/>
    <s v="High"/>
  </r>
  <r>
    <n v="3845"/>
    <d v="2022-03-04T00:00:00"/>
    <x v="1986"/>
    <x v="37"/>
    <x v="0"/>
    <n v="5"/>
    <n v="1414"/>
    <n v="10"/>
    <n v="7070"/>
    <n v="707"/>
    <x v="3699"/>
    <n v="4868.66"/>
    <x v="3835"/>
    <x v="4"/>
    <n v="23.484834197705485"/>
    <s v="High"/>
  </r>
  <r>
    <n v="3846"/>
    <d v="2022-03-14T00:00:00"/>
    <x v="2632"/>
    <x v="122"/>
    <x v="1"/>
    <n v="5"/>
    <n v="2101"/>
    <n v="20"/>
    <n v="10505"/>
    <n v="2101"/>
    <x v="3700"/>
    <n v="6397.43"/>
    <x v="3836"/>
    <x v="4"/>
    <n v="23.876368396001904"/>
    <s v="High"/>
  </r>
  <r>
    <n v="3847"/>
    <d v="2024-02-02T00:00:00"/>
    <x v="2633"/>
    <x v="171"/>
    <x v="0"/>
    <n v="7"/>
    <n v="2394"/>
    <n v="10"/>
    <n v="16758"/>
    <n v="1675.8"/>
    <x v="2394"/>
    <n v="11122.69"/>
    <x v="3837"/>
    <x v="9"/>
    <n v="26.252867618782403"/>
    <s v="High"/>
  </r>
  <r>
    <n v="3848"/>
    <d v="2023-09-28T00:00:00"/>
    <x v="2018"/>
    <x v="187"/>
    <x v="1"/>
    <n v="8"/>
    <n v="983"/>
    <n v="5"/>
    <n v="7864"/>
    <n v="393.2"/>
    <x v="3701"/>
    <n v="5807.2"/>
    <x v="3838"/>
    <x v="6"/>
    <n v="22.2680301975692"/>
    <s v="Mid"/>
  </r>
  <r>
    <n v="3849"/>
    <d v="2023-01-10T00:00:00"/>
    <x v="2634"/>
    <x v="52"/>
    <x v="1"/>
    <n v="5"/>
    <n v="3676"/>
    <n v="20"/>
    <n v="18380"/>
    <n v="3676"/>
    <x v="3702"/>
    <n v="9097.89"/>
    <x v="3839"/>
    <x v="1"/>
    <n v="38.126428182807395"/>
    <s v="Premium"/>
  </r>
  <r>
    <n v="3850"/>
    <d v="2023-09-25T00:00:00"/>
    <x v="675"/>
    <x v="178"/>
    <x v="2"/>
    <n v="6"/>
    <n v="3173"/>
    <n v="5"/>
    <n v="19038"/>
    <n v="951.9"/>
    <x v="3703"/>
    <n v="11315.49"/>
    <x v="3840"/>
    <x v="6"/>
    <n v="37.435433841458362"/>
    <s v="Premium"/>
  </r>
  <r>
    <n v="3851"/>
    <d v="2023-05-23T00:00:00"/>
    <x v="2635"/>
    <x v="181"/>
    <x v="3"/>
    <n v="7"/>
    <n v="3137"/>
    <n v="10"/>
    <n v="21959"/>
    <n v="2195.9"/>
    <x v="3704"/>
    <n v="13020.74"/>
    <x v="3841"/>
    <x v="7"/>
    <n v="34.115902869489098"/>
    <s v="Premium"/>
  </r>
  <r>
    <n v="3852"/>
    <d v="2024-02-26T00:00:00"/>
    <x v="2515"/>
    <x v="109"/>
    <x v="2"/>
    <n v="7"/>
    <n v="2300"/>
    <n v="0"/>
    <n v="16100"/>
    <n v="0"/>
    <x v="3705"/>
    <n v="10640.63"/>
    <x v="3842"/>
    <x v="9"/>
    <n v="33.909130434782611"/>
    <s v="High"/>
  </r>
  <r>
    <n v="3853"/>
    <d v="2023-02-02T00:00:00"/>
    <x v="2636"/>
    <x v="180"/>
    <x v="1"/>
    <n v="9"/>
    <n v="4068"/>
    <n v="15"/>
    <n v="36612"/>
    <n v="5491.8"/>
    <x v="3221"/>
    <n v="19066.91"/>
    <x v="3843"/>
    <x v="1"/>
    <n v="38.731402754481017"/>
    <s v="Premium"/>
  </r>
  <r>
    <n v="3854"/>
    <d v="2022-04-30T00:00:00"/>
    <x v="2637"/>
    <x v="165"/>
    <x v="3"/>
    <n v="2"/>
    <n v="1126"/>
    <n v="20"/>
    <n v="2252"/>
    <n v="450.4"/>
    <x v="3706"/>
    <n v="1205.78"/>
    <x v="3844"/>
    <x v="0"/>
    <n v="33.071714031971581"/>
    <s v="High"/>
  </r>
  <r>
    <n v="3855"/>
    <d v="2023-03-13T00:00:00"/>
    <x v="522"/>
    <x v="133"/>
    <x v="0"/>
    <n v="7"/>
    <n v="2994"/>
    <n v="5"/>
    <n v="20958"/>
    <n v="1047.9000000000001"/>
    <x v="3707"/>
    <n v="12930.32"/>
    <x v="3845"/>
    <x v="1"/>
    <n v="35.056478872532033"/>
    <s v="High"/>
  </r>
  <r>
    <n v="3856"/>
    <d v="2024-04-08T00:00:00"/>
    <x v="2638"/>
    <x v="94"/>
    <x v="1"/>
    <n v="3"/>
    <n v="1345"/>
    <n v="0"/>
    <n v="4035"/>
    <n v="0"/>
    <x v="3708"/>
    <n v="3212.71"/>
    <x v="3846"/>
    <x v="2"/>
    <n v="20.37893432465923"/>
    <s v="High"/>
  </r>
  <r>
    <n v="3857"/>
    <d v="2023-11-07T00:00:00"/>
    <x v="598"/>
    <x v="47"/>
    <x v="2"/>
    <n v="2"/>
    <n v="1398"/>
    <n v="10"/>
    <n v="2796"/>
    <n v="279.60000000000002"/>
    <x v="3709"/>
    <n v="1763.26"/>
    <x v="3847"/>
    <x v="5"/>
    <n v="29.929264027976473"/>
    <s v="High"/>
  </r>
  <r>
    <n v="3858"/>
    <d v="2023-04-10T00:00:00"/>
    <x v="2639"/>
    <x v="109"/>
    <x v="2"/>
    <n v="7"/>
    <n v="1969"/>
    <n v="5"/>
    <n v="13783"/>
    <n v="689.15"/>
    <x v="3710"/>
    <n v="9140.2199999999993"/>
    <x v="3848"/>
    <x v="7"/>
    <n v="30.19455698667695"/>
    <s v="High"/>
  </r>
  <r>
    <n v="3859"/>
    <d v="2022-10-13T00:00:00"/>
    <x v="1692"/>
    <x v="110"/>
    <x v="1"/>
    <n v="6"/>
    <n v="1434"/>
    <n v="0"/>
    <n v="8604"/>
    <n v="0"/>
    <x v="3711"/>
    <n v="6097.53"/>
    <x v="3849"/>
    <x v="8"/>
    <n v="29.131450488145045"/>
    <s v="High"/>
  </r>
  <r>
    <n v="3860"/>
    <d v="2022-09-22T00:00:00"/>
    <x v="2640"/>
    <x v="145"/>
    <x v="1"/>
    <n v="9"/>
    <n v="2516"/>
    <n v="15"/>
    <n v="22644"/>
    <n v="3396.6"/>
    <x v="3712"/>
    <n v="14379.51"/>
    <x v="3850"/>
    <x v="3"/>
    <n v="25.291156208111225"/>
    <s v="High"/>
  </r>
  <r>
    <n v="3861"/>
    <d v="2022-11-16T00:00:00"/>
    <x v="2641"/>
    <x v="2"/>
    <x v="2"/>
    <n v="5"/>
    <n v="580"/>
    <n v="5"/>
    <n v="2900"/>
    <n v="145"/>
    <x v="3713"/>
    <n v="1761.92"/>
    <x v="3851"/>
    <x v="8"/>
    <n v="36.046460980036301"/>
    <s v="Mid"/>
  </r>
  <r>
    <n v="3862"/>
    <d v="2023-11-04T00:00:00"/>
    <x v="2642"/>
    <x v="143"/>
    <x v="3"/>
    <n v="3"/>
    <n v="3383"/>
    <n v="10"/>
    <n v="10149"/>
    <n v="1014.9"/>
    <x v="3714"/>
    <n v="6716.53"/>
    <x v="3852"/>
    <x v="5"/>
    <n v="26.467522799181094"/>
    <s v="Premium"/>
  </r>
  <r>
    <n v="3863"/>
    <d v="2023-01-11T00:00:00"/>
    <x v="2643"/>
    <x v="167"/>
    <x v="1"/>
    <n v="7"/>
    <n v="3749"/>
    <n v="5"/>
    <n v="26243"/>
    <n v="1312.15"/>
    <x v="3715"/>
    <n v="15288.63"/>
    <x v="3853"/>
    <x v="1"/>
    <n v="38.675857421628223"/>
    <s v="Premium"/>
  </r>
  <r>
    <n v="3864"/>
    <d v="2024-03-30T00:00:00"/>
    <x v="1106"/>
    <x v="183"/>
    <x v="2"/>
    <n v="6"/>
    <n v="4778"/>
    <n v="10"/>
    <n v="28668"/>
    <n v="2866.8"/>
    <x v="3716"/>
    <n v="20500.53"/>
    <x v="3854"/>
    <x v="9"/>
    <n v="20.544277010371612"/>
    <s v="Premium"/>
  </r>
  <r>
    <n v="3865"/>
    <d v="2022-03-30T00:00:00"/>
    <x v="1792"/>
    <x v="87"/>
    <x v="1"/>
    <n v="9"/>
    <n v="2119"/>
    <n v="15"/>
    <n v="19071"/>
    <n v="2860.65"/>
    <x v="3717"/>
    <n v="10130.299999999999"/>
    <x v="3855"/>
    <x v="4"/>
    <n v="37.507209899847936"/>
    <s v="High"/>
  </r>
  <r>
    <n v="3866"/>
    <d v="2023-10-16T00:00:00"/>
    <x v="665"/>
    <x v="67"/>
    <x v="0"/>
    <n v="3"/>
    <n v="2890"/>
    <n v="0"/>
    <n v="8670"/>
    <n v="0"/>
    <x v="3615"/>
    <n v="6454.35"/>
    <x v="3856"/>
    <x v="5"/>
    <n v="25.555363321799305"/>
    <s v="High"/>
  </r>
  <r>
    <n v="3867"/>
    <d v="2022-07-22T00:00:00"/>
    <x v="2644"/>
    <x v="149"/>
    <x v="3"/>
    <n v="4"/>
    <n v="4719"/>
    <n v="20"/>
    <n v="18876"/>
    <n v="3775.2"/>
    <x v="3718"/>
    <n v="9518.02"/>
    <x v="3857"/>
    <x v="3"/>
    <n v="36.970094299639754"/>
    <s v="Premium"/>
  </r>
  <r>
    <n v="3868"/>
    <d v="2024-03-31T00:00:00"/>
    <x v="483"/>
    <x v="47"/>
    <x v="3"/>
    <n v="5"/>
    <n v="1584"/>
    <n v="20"/>
    <n v="7920"/>
    <n v="1584"/>
    <x v="3362"/>
    <n v="3569.24"/>
    <x v="3858"/>
    <x v="9"/>
    <n v="43.667297979797979"/>
    <s v="High"/>
  </r>
  <r>
    <n v="3869"/>
    <d v="2024-01-09T00:00:00"/>
    <x v="367"/>
    <x v="37"/>
    <x v="0"/>
    <n v="8"/>
    <n v="3116"/>
    <n v="20"/>
    <n v="24928"/>
    <n v="4985.6000000000004"/>
    <x v="3719"/>
    <n v="13348.94"/>
    <x v="3859"/>
    <x v="9"/>
    <n v="33.062520057766363"/>
    <s v="Premium"/>
  </r>
  <r>
    <n v="3870"/>
    <d v="2022-11-30T00:00:00"/>
    <x v="2645"/>
    <x v="28"/>
    <x v="3"/>
    <n v="5"/>
    <n v="4999"/>
    <n v="20"/>
    <n v="24995"/>
    <n v="4999"/>
    <x v="3720"/>
    <n v="14225.08"/>
    <x v="3860"/>
    <x v="8"/>
    <n v="28.86037207441488"/>
    <s v="Premium"/>
  </r>
  <r>
    <n v="3871"/>
    <d v="2022-08-10T00:00:00"/>
    <x v="2646"/>
    <x v="12"/>
    <x v="1"/>
    <n v="4"/>
    <n v="3951"/>
    <n v="15"/>
    <n v="15804"/>
    <n v="2370.6"/>
    <x v="3721"/>
    <n v="7470.26"/>
    <x v="3861"/>
    <x v="3"/>
    <n v="44.390400047642444"/>
    <s v="Premium"/>
  </r>
  <r>
    <n v="3872"/>
    <d v="2022-02-10T00:00:00"/>
    <x v="2647"/>
    <x v="42"/>
    <x v="0"/>
    <n v="1"/>
    <n v="3794"/>
    <n v="5"/>
    <n v="3794"/>
    <n v="189.7"/>
    <x v="3722"/>
    <n v="2727.21"/>
    <x v="3862"/>
    <x v="4"/>
    <n v="24.334544849207891"/>
    <s v="Premium"/>
  </r>
  <r>
    <n v="3873"/>
    <d v="2023-12-09T00:00:00"/>
    <x v="2477"/>
    <x v="127"/>
    <x v="2"/>
    <n v="2"/>
    <n v="316"/>
    <n v="10"/>
    <n v="632"/>
    <n v="63.2"/>
    <x v="3723"/>
    <n v="436.52"/>
    <x v="3863"/>
    <x v="5"/>
    <n v="23.25597749648383"/>
    <s v="Low"/>
  </r>
  <r>
    <n v="3874"/>
    <d v="2022-03-09T00:00:00"/>
    <x v="860"/>
    <x v="103"/>
    <x v="0"/>
    <n v="5"/>
    <n v="4247"/>
    <n v="10"/>
    <n v="21235"/>
    <n v="2123.5"/>
    <x v="3724"/>
    <n v="13438.92"/>
    <x v="3864"/>
    <x v="4"/>
    <n v="29.681500667137588"/>
    <s v="Premium"/>
  </r>
  <r>
    <n v="3875"/>
    <d v="2024-02-15T00:00:00"/>
    <x v="1951"/>
    <x v="100"/>
    <x v="1"/>
    <n v="4"/>
    <n v="4380"/>
    <n v="20"/>
    <n v="17520"/>
    <n v="3504"/>
    <x v="3725"/>
    <n v="8994.64"/>
    <x v="3865"/>
    <x v="9"/>
    <n v="35.825913242009129"/>
    <s v="Premium"/>
  </r>
  <r>
    <n v="3876"/>
    <d v="2023-05-29T00:00:00"/>
    <x v="938"/>
    <x v="125"/>
    <x v="0"/>
    <n v="8"/>
    <n v="2686"/>
    <n v="5"/>
    <n v="21488"/>
    <n v="1074.4000000000001"/>
    <x v="3726"/>
    <n v="11339.47"/>
    <x v="3866"/>
    <x v="7"/>
    <n v="44.451395148332487"/>
    <s v="High"/>
  </r>
  <r>
    <n v="3877"/>
    <d v="2024-05-22T00:00:00"/>
    <x v="430"/>
    <x v="73"/>
    <x v="0"/>
    <n v="3"/>
    <n v="1721"/>
    <n v="20"/>
    <n v="5163"/>
    <n v="1032.5999999999999"/>
    <x v="3727"/>
    <n v="2946.91"/>
    <x v="3867"/>
    <x v="2"/>
    <n v="28.653157079217511"/>
    <s v="High"/>
  </r>
  <r>
    <n v="3878"/>
    <d v="2023-09-29T00:00:00"/>
    <x v="2648"/>
    <x v="89"/>
    <x v="1"/>
    <n v="2"/>
    <n v="4324"/>
    <n v="20"/>
    <n v="8648"/>
    <n v="1729.6"/>
    <x v="3728"/>
    <n v="5069.2"/>
    <x v="3868"/>
    <x v="6"/>
    <n v="26.728723404255323"/>
    <s v="Premium"/>
  </r>
  <r>
    <n v="3879"/>
    <d v="2023-09-14T00:00:00"/>
    <x v="2649"/>
    <x v="2"/>
    <x v="1"/>
    <n v="2"/>
    <n v="2282"/>
    <n v="10"/>
    <n v="4564"/>
    <n v="456.4"/>
    <x v="3729"/>
    <n v="2498.92"/>
    <x v="3869"/>
    <x v="6"/>
    <n v="39.163501801538608"/>
    <s v="High"/>
  </r>
  <r>
    <n v="3880"/>
    <d v="2023-08-21T00:00:00"/>
    <x v="720"/>
    <x v="176"/>
    <x v="3"/>
    <n v="6"/>
    <n v="3857"/>
    <n v="15"/>
    <n v="23142"/>
    <n v="3471.3"/>
    <x v="3730"/>
    <n v="14765.49"/>
    <x v="3870"/>
    <x v="6"/>
    <n v="24.936631639951806"/>
    <s v="Premium"/>
  </r>
  <r>
    <n v="3881"/>
    <d v="2023-09-24T00:00:00"/>
    <x v="1367"/>
    <x v="110"/>
    <x v="3"/>
    <n v="5"/>
    <n v="310"/>
    <n v="10"/>
    <n v="1550"/>
    <n v="155"/>
    <x v="3731"/>
    <n v="829.48"/>
    <x v="3871"/>
    <x v="6"/>
    <n v="40.539068100358421"/>
    <s v="Low"/>
  </r>
  <r>
    <n v="3882"/>
    <d v="2022-05-07T00:00:00"/>
    <x v="459"/>
    <x v="177"/>
    <x v="1"/>
    <n v="9"/>
    <n v="2473"/>
    <n v="5"/>
    <n v="22257"/>
    <n v="1112.8499999999999"/>
    <x v="3732"/>
    <n v="13128.14"/>
    <x v="3872"/>
    <x v="0"/>
    <n v="37.911242589557865"/>
    <s v="High"/>
  </r>
  <r>
    <n v="3883"/>
    <d v="2022-09-12T00:00:00"/>
    <x v="1922"/>
    <x v="194"/>
    <x v="0"/>
    <n v="4"/>
    <n v="1360"/>
    <n v="0"/>
    <n v="5440"/>
    <n v="0"/>
    <x v="3733"/>
    <n v="3081.44"/>
    <x v="3873"/>
    <x v="3"/>
    <n v="43.35588235294118"/>
    <s v="High"/>
  </r>
  <r>
    <n v="3884"/>
    <d v="2023-11-26T00:00:00"/>
    <x v="1665"/>
    <x v="164"/>
    <x v="1"/>
    <n v="6"/>
    <n v="3958"/>
    <n v="0"/>
    <n v="23748"/>
    <n v="0"/>
    <x v="3734"/>
    <n v="14951.37"/>
    <x v="3874"/>
    <x v="5"/>
    <n v="37.041561394643757"/>
    <s v="Premium"/>
  </r>
  <r>
    <n v="3885"/>
    <d v="2022-01-16T00:00:00"/>
    <x v="856"/>
    <x v="172"/>
    <x v="1"/>
    <n v="9"/>
    <n v="753"/>
    <n v="0"/>
    <n v="6777"/>
    <n v="0"/>
    <x v="3735"/>
    <n v="5020.34"/>
    <x v="3875"/>
    <x v="4"/>
    <n v="25.92090895676553"/>
    <s v="Mid"/>
  </r>
  <r>
    <n v="3886"/>
    <d v="2023-04-22T00:00:00"/>
    <x v="909"/>
    <x v="120"/>
    <x v="0"/>
    <n v="2"/>
    <n v="1756"/>
    <n v="5"/>
    <n v="3512"/>
    <n v="175.6"/>
    <x v="3736"/>
    <n v="2464.7199999999998"/>
    <x v="3876"/>
    <x v="7"/>
    <n v="26.126363745354269"/>
    <s v="High"/>
  </r>
  <r>
    <n v="3887"/>
    <d v="2022-03-03T00:00:00"/>
    <x v="179"/>
    <x v="86"/>
    <x v="2"/>
    <n v="4"/>
    <n v="457"/>
    <n v="0"/>
    <n v="1828"/>
    <n v="0"/>
    <x v="3737"/>
    <n v="1393.96"/>
    <x v="3877"/>
    <x v="4"/>
    <n v="23.743982494529543"/>
    <s v="Low"/>
  </r>
  <r>
    <n v="3888"/>
    <d v="2024-05-30T00:00:00"/>
    <x v="2101"/>
    <x v="74"/>
    <x v="1"/>
    <n v="2"/>
    <n v="631"/>
    <n v="20"/>
    <n v="1262"/>
    <n v="252.4"/>
    <x v="3738"/>
    <n v="802.41"/>
    <x v="3878"/>
    <x v="2"/>
    <n v="20.521988906497622"/>
    <s v="Mid"/>
  </r>
  <r>
    <n v="3889"/>
    <d v="2023-03-08T00:00:00"/>
    <x v="263"/>
    <x v="194"/>
    <x v="3"/>
    <n v="5"/>
    <n v="2274"/>
    <n v="15"/>
    <n v="11370"/>
    <n v="1705.5"/>
    <x v="3739"/>
    <n v="6596.83"/>
    <x v="3879"/>
    <x v="1"/>
    <n v="31.741631745046305"/>
    <s v="High"/>
  </r>
  <r>
    <n v="3890"/>
    <d v="2023-11-01T00:00:00"/>
    <x v="2650"/>
    <x v="131"/>
    <x v="3"/>
    <n v="1"/>
    <n v="2040"/>
    <n v="5"/>
    <n v="2040"/>
    <n v="102"/>
    <x v="3740"/>
    <n v="1271.23"/>
    <x v="3880"/>
    <x v="5"/>
    <n v="34.405056759545921"/>
    <s v="High"/>
  </r>
  <r>
    <n v="3891"/>
    <d v="2022-09-25T00:00:00"/>
    <x v="1340"/>
    <x v="55"/>
    <x v="0"/>
    <n v="4"/>
    <n v="2738"/>
    <n v="20"/>
    <n v="10952"/>
    <n v="2190.4"/>
    <x v="3741"/>
    <n v="6069.43"/>
    <x v="3881"/>
    <x v="3"/>
    <n v="30.726922023374726"/>
    <s v="High"/>
  </r>
  <r>
    <n v="3892"/>
    <d v="2022-02-04T00:00:00"/>
    <x v="2651"/>
    <x v="130"/>
    <x v="0"/>
    <n v="5"/>
    <n v="2072"/>
    <n v="10"/>
    <n v="10360"/>
    <n v="1036"/>
    <x v="3742"/>
    <n v="6193.34"/>
    <x v="3882"/>
    <x v="4"/>
    <n v="33.576362076362074"/>
    <s v="High"/>
  </r>
  <r>
    <n v="3893"/>
    <d v="2024-02-18T00:00:00"/>
    <x v="2652"/>
    <x v="43"/>
    <x v="2"/>
    <n v="9"/>
    <n v="1952"/>
    <n v="5"/>
    <n v="17568"/>
    <n v="878.4"/>
    <x v="3743"/>
    <n v="9338.75"/>
    <x v="3883"/>
    <x v="9"/>
    <n v="44.044494775189349"/>
    <s v="High"/>
  </r>
  <r>
    <n v="3894"/>
    <d v="2023-07-30T00:00:00"/>
    <x v="2653"/>
    <x v="166"/>
    <x v="2"/>
    <n v="5"/>
    <n v="2108"/>
    <n v="0"/>
    <n v="10540"/>
    <n v="0"/>
    <x v="3744"/>
    <n v="5948.29"/>
    <x v="3884"/>
    <x v="6"/>
    <n v="43.564611005692598"/>
    <s v="High"/>
  </r>
  <r>
    <n v="3895"/>
    <d v="2023-05-09T00:00:00"/>
    <x v="355"/>
    <x v="159"/>
    <x v="0"/>
    <n v="6"/>
    <n v="4168"/>
    <n v="10"/>
    <n v="25008"/>
    <n v="2500.8000000000002"/>
    <x v="372"/>
    <n v="14424.42"/>
    <x v="3885"/>
    <x v="7"/>
    <n v="35.911974834719558"/>
    <s v="Premium"/>
  </r>
  <r>
    <n v="3896"/>
    <d v="2023-07-16T00:00:00"/>
    <x v="2654"/>
    <x v="54"/>
    <x v="2"/>
    <n v="8"/>
    <n v="862"/>
    <n v="0"/>
    <n v="6896"/>
    <n v="0"/>
    <x v="3745"/>
    <n v="4232.59"/>
    <x v="3886"/>
    <x v="6"/>
    <n v="38.622534802784223"/>
    <s v="Mid"/>
  </r>
  <r>
    <n v="3897"/>
    <d v="2023-04-14T00:00:00"/>
    <x v="1599"/>
    <x v="108"/>
    <x v="3"/>
    <n v="3"/>
    <n v="2502"/>
    <n v="10"/>
    <n v="7506"/>
    <n v="750.6"/>
    <x v="3746"/>
    <n v="4748.72"/>
    <x v="3887"/>
    <x v="7"/>
    <n v="29.704828729608906"/>
    <s v="High"/>
  </r>
  <r>
    <n v="3898"/>
    <d v="2024-02-06T00:00:00"/>
    <x v="1045"/>
    <x v="14"/>
    <x v="3"/>
    <n v="4"/>
    <n v="2531"/>
    <n v="15"/>
    <n v="10124"/>
    <n v="1518.6"/>
    <x v="3747"/>
    <n v="6190.23"/>
    <x v="3888"/>
    <x v="9"/>
    <n v="28.065749413159182"/>
    <s v="High"/>
  </r>
  <r>
    <n v="3899"/>
    <d v="2023-10-23T00:00:00"/>
    <x v="2655"/>
    <x v="15"/>
    <x v="1"/>
    <n v="5"/>
    <n v="535"/>
    <n v="20"/>
    <n v="2675"/>
    <n v="535"/>
    <x v="3748"/>
    <n v="1549.55"/>
    <x v="3889"/>
    <x v="5"/>
    <n v="27.591121495327105"/>
    <s v="Mid"/>
  </r>
  <r>
    <n v="3900"/>
    <d v="2022-11-21T00:00:00"/>
    <x v="597"/>
    <x v="78"/>
    <x v="1"/>
    <n v="7"/>
    <n v="3679"/>
    <n v="0"/>
    <n v="25753"/>
    <n v="0"/>
    <x v="3749"/>
    <n v="17493.86"/>
    <x v="3890"/>
    <x v="8"/>
    <n v="32.070593717236825"/>
    <s v="Premium"/>
  </r>
  <r>
    <n v="3901"/>
    <d v="2022-10-31T00:00:00"/>
    <x v="1520"/>
    <x v="186"/>
    <x v="3"/>
    <n v="5"/>
    <n v="3318"/>
    <n v="10"/>
    <n v="16590"/>
    <n v="1659"/>
    <x v="3750"/>
    <n v="11660.77"/>
    <x v="3891"/>
    <x v="8"/>
    <n v="21.902283838992702"/>
    <s v="Premium"/>
  </r>
  <r>
    <n v="3902"/>
    <d v="2022-10-03T00:00:00"/>
    <x v="647"/>
    <x v="186"/>
    <x v="2"/>
    <n v="5"/>
    <n v="2989"/>
    <n v="20"/>
    <n v="14945"/>
    <n v="2989"/>
    <x v="3751"/>
    <n v="8108.69"/>
    <x v="3892"/>
    <x v="8"/>
    <n v="32.178905988624955"/>
    <s v="High"/>
  </r>
  <r>
    <n v="3903"/>
    <d v="2024-05-18T00:00:00"/>
    <x v="1526"/>
    <x v="1"/>
    <x v="3"/>
    <n v="9"/>
    <n v="4305"/>
    <n v="15"/>
    <n v="38745"/>
    <n v="5811.75"/>
    <x v="3752"/>
    <n v="25230.43"/>
    <x v="3893"/>
    <x v="2"/>
    <n v="23.389188737825751"/>
    <s v="Premium"/>
  </r>
  <r>
    <n v="3904"/>
    <d v="2023-11-15T00:00:00"/>
    <x v="2656"/>
    <x v="2"/>
    <x v="3"/>
    <n v="6"/>
    <n v="566"/>
    <n v="0"/>
    <n v="3396"/>
    <n v="0"/>
    <x v="299"/>
    <n v="2474.21"/>
    <x v="3894"/>
    <x v="5"/>
    <n v="27.143404004711424"/>
    <s v="Mid"/>
  </r>
  <r>
    <n v="3905"/>
    <d v="2022-07-20T00:00:00"/>
    <x v="2657"/>
    <x v="151"/>
    <x v="2"/>
    <n v="4"/>
    <n v="1299"/>
    <n v="0"/>
    <n v="5196"/>
    <n v="0"/>
    <x v="3753"/>
    <n v="2903.4"/>
    <x v="3895"/>
    <x v="3"/>
    <n v="44.122401847575055"/>
    <s v="High"/>
  </r>
  <r>
    <n v="3906"/>
    <d v="2023-03-21T00:00:00"/>
    <x v="786"/>
    <x v="153"/>
    <x v="3"/>
    <n v="6"/>
    <n v="1111"/>
    <n v="10"/>
    <n v="6666"/>
    <n v="666.6"/>
    <x v="3754"/>
    <n v="4542.8"/>
    <x v="3896"/>
    <x v="1"/>
    <n v="24.27909457612428"/>
    <s v="High"/>
  </r>
  <r>
    <n v="3907"/>
    <d v="2022-11-20T00:00:00"/>
    <x v="2658"/>
    <x v="60"/>
    <x v="3"/>
    <n v="3"/>
    <n v="1349"/>
    <n v="15"/>
    <n v="4047"/>
    <n v="607.04999999999995"/>
    <x v="3755"/>
    <n v="2426.7199999999998"/>
    <x v="3897"/>
    <x v="8"/>
    <n v="29.454788587043417"/>
    <s v="High"/>
  </r>
  <r>
    <n v="3908"/>
    <d v="2022-02-04T00:00:00"/>
    <x v="29"/>
    <x v="142"/>
    <x v="2"/>
    <n v="6"/>
    <n v="2741"/>
    <n v="10"/>
    <n v="16446"/>
    <n v="1644.6"/>
    <x v="3756"/>
    <n v="11113.16"/>
    <x v="3898"/>
    <x v="4"/>
    <n v="24.918183415082357"/>
    <s v="High"/>
  </r>
  <r>
    <n v="3909"/>
    <d v="2023-04-27T00:00:00"/>
    <x v="1578"/>
    <x v="32"/>
    <x v="3"/>
    <n v="9"/>
    <n v="3586"/>
    <n v="20"/>
    <n v="32274"/>
    <n v="6454.8"/>
    <x v="3757"/>
    <n v="17549.07"/>
    <x v="3899"/>
    <x v="7"/>
    <n v="32.030930470347649"/>
    <s v="Premium"/>
  </r>
  <r>
    <n v="3910"/>
    <d v="2023-12-29T00:00:00"/>
    <x v="2659"/>
    <x v="30"/>
    <x v="1"/>
    <n v="3"/>
    <n v="1545"/>
    <n v="10"/>
    <n v="4635"/>
    <n v="463.5"/>
    <x v="3758"/>
    <n v="3038.27"/>
    <x v="3900"/>
    <x v="5"/>
    <n v="27.166007431379601"/>
    <s v="High"/>
  </r>
  <r>
    <n v="3911"/>
    <d v="2023-04-25T00:00:00"/>
    <x v="2660"/>
    <x v="77"/>
    <x v="3"/>
    <n v="1"/>
    <n v="4492"/>
    <n v="10"/>
    <n v="4492"/>
    <n v="449.2"/>
    <x v="3759"/>
    <n v="3075.18"/>
    <x v="3901"/>
    <x v="7"/>
    <n v="23.934401899673492"/>
    <s v="Premium"/>
  </r>
  <r>
    <n v="3912"/>
    <d v="2022-03-06T00:00:00"/>
    <x v="2661"/>
    <x v="133"/>
    <x v="2"/>
    <n v="9"/>
    <n v="2701"/>
    <n v="10"/>
    <n v="24309"/>
    <n v="2430.9"/>
    <x v="3760"/>
    <n v="16695"/>
    <x v="3902"/>
    <x v="4"/>
    <n v="23.690814101773007"/>
    <s v="High"/>
  </r>
  <r>
    <n v="3913"/>
    <d v="2022-01-08T00:00:00"/>
    <x v="2662"/>
    <x v="164"/>
    <x v="2"/>
    <n v="3"/>
    <n v="2217"/>
    <n v="15"/>
    <n v="6651"/>
    <n v="997.65"/>
    <x v="3761"/>
    <n v="3406.36"/>
    <x v="3903"/>
    <x v="4"/>
    <n v="39.746168201155065"/>
    <s v="High"/>
  </r>
  <r>
    <n v="3914"/>
    <d v="2022-10-28T00:00:00"/>
    <x v="2663"/>
    <x v="24"/>
    <x v="0"/>
    <n v="8"/>
    <n v="1309"/>
    <n v="10"/>
    <n v="10472"/>
    <n v="1047.2"/>
    <x v="3762"/>
    <n v="7291.69"/>
    <x v="3904"/>
    <x v="8"/>
    <n v="22.632947118241241"/>
    <s v="High"/>
  </r>
  <r>
    <n v="3915"/>
    <d v="2022-12-09T00:00:00"/>
    <x v="2664"/>
    <x v="169"/>
    <x v="0"/>
    <n v="9"/>
    <n v="3079"/>
    <n v="10"/>
    <n v="27711"/>
    <n v="2771.1"/>
    <x v="3763"/>
    <n v="16888.8"/>
    <x v="3905"/>
    <x v="8"/>
    <n v="32.282005942285252"/>
    <s v="Premium"/>
  </r>
  <r>
    <n v="3916"/>
    <d v="2023-03-07T00:00:00"/>
    <x v="1683"/>
    <x v="81"/>
    <x v="1"/>
    <n v="2"/>
    <n v="4264"/>
    <n v="20"/>
    <n v="8528"/>
    <n v="1705.6"/>
    <x v="3764"/>
    <n v="5344.18"/>
    <x v="3906"/>
    <x v="1"/>
    <n v="21.667155253283305"/>
    <s v="Premium"/>
  </r>
  <r>
    <n v="3917"/>
    <d v="2023-02-28T00:00:00"/>
    <x v="2665"/>
    <x v="74"/>
    <x v="2"/>
    <n v="5"/>
    <n v="289"/>
    <n v="20"/>
    <n v="1445"/>
    <n v="289"/>
    <x v="3765"/>
    <n v="707.34"/>
    <x v="3907"/>
    <x v="1"/>
    <n v="38.811418685121104"/>
    <s v="Low"/>
  </r>
  <r>
    <n v="3918"/>
    <d v="2022-11-28T00:00:00"/>
    <x v="2666"/>
    <x v="39"/>
    <x v="2"/>
    <n v="4"/>
    <n v="2969"/>
    <n v="5"/>
    <n v="11876"/>
    <n v="593.79999999999995"/>
    <x v="3766"/>
    <n v="8469.7099999999991"/>
    <x v="3908"/>
    <x v="8"/>
    <n v="24.928560032617746"/>
    <s v="High"/>
  </r>
  <r>
    <n v="3919"/>
    <d v="2023-03-14T00:00:00"/>
    <x v="2667"/>
    <x v="3"/>
    <x v="0"/>
    <n v="5"/>
    <n v="4050"/>
    <n v="5"/>
    <n v="20250"/>
    <n v="1012.5"/>
    <x v="3767"/>
    <n v="12314.35"/>
    <x v="3909"/>
    <x v="1"/>
    <n v="35.987784275503572"/>
    <s v="Premium"/>
  </r>
  <r>
    <n v="3920"/>
    <d v="2023-08-11T00:00:00"/>
    <x v="2116"/>
    <x v="140"/>
    <x v="3"/>
    <n v="4"/>
    <n v="4420"/>
    <n v="5"/>
    <n v="17680"/>
    <n v="884"/>
    <x v="3768"/>
    <n v="12599.32"/>
    <x v="3910"/>
    <x v="6"/>
    <n v="24.986187187425578"/>
    <s v="Premium"/>
  </r>
  <r>
    <n v="3921"/>
    <d v="2022-06-23T00:00:00"/>
    <x v="2668"/>
    <x v="14"/>
    <x v="0"/>
    <n v="4"/>
    <n v="2583"/>
    <n v="10"/>
    <n v="10332"/>
    <n v="1033.2"/>
    <x v="3769"/>
    <n v="6716.65"/>
    <x v="3911"/>
    <x v="0"/>
    <n v="27.768636813352266"/>
    <s v="High"/>
  </r>
  <r>
    <n v="3922"/>
    <d v="2023-07-13T00:00:00"/>
    <x v="2669"/>
    <x v="125"/>
    <x v="1"/>
    <n v="3"/>
    <n v="626"/>
    <n v="20"/>
    <n v="1878"/>
    <n v="375.6"/>
    <x v="3770"/>
    <n v="844.83"/>
    <x v="3912"/>
    <x v="6"/>
    <n v="43.76797124600639"/>
    <s v="Mid"/>
  </r>
  <r>
    <n v="3923"/>
    <d v="2023-06-11T00:00:00"/>
    <x v="2670"/>
    <x v="81"/>
    <x v="0"/>
    <n v="2"/>
    <n v="1755"/>
    <n v="15"/>
    <n v="3510"/>
    <n v="526.5"/>
    <x v="3771"/>
    <n v="1720.76"/>
    <x v="3913"/>
    <x v="7"/>
    <n v="42.324115971174798"/>
    <s v="High"/>
  </r>
  <r>
    <n v="3924"/>
    <d v="2024-05-22T00:00:00"/>
    <x v="2671"/>
    <x v="173"/>
    <x v="3"/>
    <n v="8"/>
    <n v="3210"/>
    <n v="5"/>
    <n v="25680"/>
    <n v="1284"/>
    <x v="3772"/>
    <n v="14862.75"/>
    <x v="3914"/>
    <x v="2"/>
    <n v="39.07710280373832"/>
    <s v="Premium"/>
  </r>
  <r>
    <n v="3925"/>
    <d v="2023-10-21T00:00:00"/>
    <x v="2414"/>
    <x v="171"/>
    <x v="3"/>
    <n v="3"/>
    <n v="4274"/>
    <n v="20"/>
    <n v="12822"/>
    <n v="2564.4"/>
    <x v="3773"/>
    <n v="6192.57"/>
    <x v="3915"/>
    <x v="5"/>
    <n v="39.629445484323817"/>
    <s v="Premium"/>
  </r>
  <r>
    <n v="3926"/>
    <d v="2022-01-26T00:00:00"/>
    <x v="1129"/>
    <x v="96"/>
    <x v="1"/>
    <n v="2"/>
    <n v="1132"/>
    <n v="0"/>
    <n v="2264"/>
    <n v="0"/>
    <x v="2689"/>
    <n v="1623.48"/>
    <x v="3916"/>
    <x v="4"/>
    <n v="28.291519434628974"/>
    <s v="High"/>
  </r>
  <r>
    <n v="3927"/>
    <d v="2024-03-30T00:00:00"/>
    <x v="2672"/>
    <x v="94"/>
    <x v="0"/>
    <n v="8"/>
    <n v="3154"/>
    <n v="15"/>
    <n v="25232"/>
    <n v="3784.8"/>
    <x v="3774"/>
    <n v="13895.53"/>
    <x v="3917"/>
    <x v="9"/>
    <n v="35.210516990562866"/>
    <s v="Premium"/>
  </r>
  <r>
    <n v="3928"/>
    <d v="2023-08-28T00:00:00"/>
    <x v="2673"/>
    <x v="52"/>
    <x v="2"/>
    <n v="8"/>
    <n v="1452"/>
    <n v="5"/>
    <n v="11616"/>
    <n v="580.79999999999995"/>
    <x v="3775"/>
    <n v="8453.56"/>
    <x v="3918"/>
    <x v="6"/>
    <n v="23.394591851529647"/>
    <s v="High"/>
  </r>
  <r>
    <n v="3929"/>
    <d v="2023-02-10T00:00:00"/>
    <x v="2293"/>
    <x v="71"/>
    <x v="1"/>
    <n v="5"/>
    <n v="2063"/>
    <n v="20"/>
    <n v="10315"/>
    <n v="2063"/>
    <x v="3776"/>
    <n v="5710.26"/>
    <x v="3919"/>
    <x v="1"/>
    <n v="30.801502666020358"/>
    <s v="High"/>
  </r>
  <r>
    <n v="3930"/>
    <d v="2022-08-20T00:00:00"/>
    <x v="2674"/>
    <x v="47"/>
    <x v="2"/>
    <n v="2"/>
    <n v="4219"/>
    <n v="15"/>
    <n v="8438"/>
    <n v="1265.7"/>
    <x v="3777"/>
    <n v="5072.1499999999996"/>
    <x v="2748"/>
    <x v="3"/>
    <n v="29.281402060705769"/>
    <s v="Premium"/>
  </r>
  <r>
    <n v="3931"/>
    <d v="2023-06-17T00:00:00"/>
    <x v="1103"/>
    <x v="91"/>
    <x v="2"/>
    <n v="8"/>
    <n v="4412"/>
    <n v="15"/>
    <n v="35296"/>
    <n v="5294.4"/>
    <x v="3778"/>
    <n v="17777.73"/>
    <x v="3920"/>
    <x v="7"/>
    <n v="40.744060316783113"/>
    <s v="Premium"/>
  </r>
  <r>
    <n v="3932"/>
    <d v="2024-03-29T00:00:00"/>
    <x v="1291"/>
    <x v="198"/>
    <x v="3"/>
    <n v="4"/>
    <n v="3380"/>
    <n v="10"/>
    <n v="13520"/>
    <n v="1352"/>
    <x v="3779"/>
    <n v="6941.86"/>
    <x v="3921"/>
    <x v="9"/>
    <n v="42.949868507560815"/>
    <s v="Premium"/>
  </r>
  <r>
    <n v="3933"/>
    <d v="2023-07-04T00:00:00"/>
    <x v="649"/>
    <x v="48"/>
    <x v="3"/>
    <n v="5"/>
    <n v="2273"/>
    <n v="20"/>
    <n v="11365"/>
    <n v="2273"/>
    <x v="3780"/>
    <n v="5406.26"/>
    <x v="3922"/>
    <x v="6"/>
    <n v="40.538275406951165"/>
    <s v="High"/>
  </r>
  <r>
    <n v="3934"/>
    <d v="2024-02-27T00:00:00"/>
    <x v="805"/>
    <x v="86"/>
    <x v="0"/>
    <n v="9"/>
    <n v="464"/>
    <n v="15"/>
    <n v="4176"/>
    <n v="626.4"/>
    <x v="3781"/>
    <n v="2227.67"/>
    <x v="3923"/>
    <x v="9"/>
    <n v="37.241661032228983"/>
    <s v="Low"/>
  </r>
  <r>
    <n v="3935"/>
    <d v="2023-05-20T00:00:00"/>
    <x v="2290"/>
    <x v="115"/>
    <x v="3"/>
    <n v="6"/>
    <n v="2979"/>
    <n v="10"/>
    <n v="17874"/>
    <n v="1787.4"/>
    <x v="3782"/>
    <n v="9434.32"/>
    <x v="3924"/>
    <x v="7"/>
    <n v="41.352927281091091"/>
    <s v="High"/>
  </r>
  <r>
    <n v="3936"/>
    <d v="2023-10-31T00:00:00"/>
    <x v="2675"/>
    <x v="173"/>
    <x v="2"/>
    <n v="4"/>
    <n v="2163"/>
    <n v="0"/>
    <n v="8652"/>
    <n v="0"/>
    <x v="3783"/>
    <n v="4874.17"/>
    <x v="3925"/>
    <x v="5"/>
    <n v="43.664239482200642"/>
    <s v="High"/>
  </r>
  <r>
    <n v="3937"/>
    <d v="2022-06-28T00:00:00"/>
    <x v="2141"/>
    <x v="23"/>
    <x v="1"/>
    <n v="8"/>
    <n v="3623"/>
    <n v="20"/>
    <n v="28984"/>
    <n v="5796.8"/>
    <x v="3784"/>
    <n v="14414.21"/>
    <x v="3926"/>
    <x v="0"/>
    <n v="37.835486820314657"/>
    <s v="Premium"/>
  </r>
  <r>
    <n v="3938"/>
    <d v="2022-05-12T00:00:00"/>
    <x v="845"/>
    <x v="174"/>
    <x v="1"/>
    <n v="1"/>
    <n v="2310"/>
    <n v="5"/>
    <n v="2310"/>
    <n v="115.5"/>
    <x v="3785"/>
    <n v="1352.41"/>
    <x v="3927"/>
    <x v="0"/>
    <n v="38.372750056960584"/>
    <s v="High"/>
  </r>
  <r>
    <n v="3939"/>
    <d v="2024-04-02T00:00:00"/>
    <x v="2392"/>
    <x v="71"/>
    <x v="2"/>
    <n v="6"/>
    <n v="3826"/>
    <n v="0"/>
    <n v="22956"/>
    <n v="0"/>
    <x v="3786"/>
    <n v="17607.810000000001"/>
    <x v="3928"/>
    <x v="2"/>
    <n v="23.297569262937792"/>
    <s v="Premium"/>
  </r>
  <r>
    <n v="3940"/>
    <d v="2023-03-31T00:00:00"/>
    <x v="2676"/>
    <x v="12"/>
    <x v="3"/>
    <n v="9"/>
    <n v="2739"/>
    <n v="10"/>
    <n v="24651"/>
    <n v="2465.1"/>
    <x v="3787"/>
    <n v="16853.349999999999"/>
    <x v="3929"/>
    <x v="1"/>
    <n v="24.035761452093446"/>
    <s v="High"/>
  </r>
  <r>
    <n v="3941"/>
    <d v="2022-12-14T00:00:00"/>
    <x v="2677"/>
    <x v="140"/>
    <x v="2"/>
    <n v="8"/>
    <n v="1952"/>
    <n v="20"/>
    <n v="15616"/>
    <n v="3123.2"/>
    <x v="3788"/>
    <n v="9378.0499999999993"/>
    <x v="3930"/>
    <x v="8"/>
    <n v="24.932361039959016"/>
    <s v="High"/>
  </r>
  <r>
    <n v="3942"/>
    <d v="2023-06-24T00:00:00"/>
    <x v="2025"/>
    <x v="128"/>
    <x v="1"/>
    <n v="6"/>
    <n v="2729"/>
    <n v="20"/>
    <n v="16374"/>
    <n v="3274.8"/>
    <x v="3789"/>
    <n v="9838.2000000000007"/>
    <x v="3931"/>
    <x v="7"/>
    <n v="24.894650054965187"/>
    <s v="High"/>
  </r>
  <r>
    <n v="3943"/>
    <d v="2024-02-11T00:00:00"/>
    <x v="2635"/>
    <x v="8"/>
    <x v="0"/>
    <n v="8"/>
    <n v="4451"/>
    <n v="20"/>
    <n v="35608"/>
    <n v="7121.6"/>
    <x v="3790"/>
    <n v="18996.77"/>
    <x v="3932"/>
    <x v="9"/>
    <n v="33.312844023814868"/>
    <s v="Premium"/>
  </r>
  <r>
    <n v="3944"/>
    <d v="2023-02-10T00:00:00"/>
    <x v="353"/>
    <x v="65"/>
    <x v="3"/>
    <n v="2"/>
    <n v="3511"/>
    <n v="0"/>
    <n v="7022"/>
    <n v="0"/>
    <x v="3791"/>
    <n v="5036.25"/>
    <x v="3933"/>
    <x v="1"/>
    <n v="28.278980347479347"/>
    <s v="Premium"/>
  </r>
  <r>
    <n v="3945"/>
    <d v="2022-03-17T00:00:00"/>
    <x v="2678"/>
    <x v="27"/>
    <x v="1"/>
    <n v="6"/>
    <n v="4563"/>
    <n v="10"/>
    <n v="27378"/>
    <n v="2737.8"/>
    <x v="3792"/>
    <n v="15978.55"/>
    <x v="3934"/>
    <x v="4"/>
    <n v="35.152514995819843"/>
    <s v="Premium"/>
  </r>
  <r>
    <n v="3946"/>
    <d v="2023-08-02T00:00:00"/>
    <x v="1402"/>
    <x v="116"/>
    <x v="1"/>
    <n v="2"/>
    <n v="1953"/>
    <n v="0"/>
    <n v="3906"/>
    <n v="0"/>
    <x v="3793"/>
    <n v="2411.66"/>
    <x v="3835"/>
    <x v="6"/>
    <n v="38.257552483358928"/>
    <s v="High"/>
  </r>
  <r>
    <n v="3947"/>
    <d v="2024-05-03T00:00:00"/>
    <x v="1447"/>
    <x v="62"/>
    <x v="3"/>
    <n v="8"/>
    <n v="3065"/>
    <n v="20"/>
    <n v="24520"/>
    <n v="4904"/>
    <x v="3794"/>
    <n v="11870.69"/>
    <x v="3935"/>
    <x v="2"/>
    <n v="39.484655383360526"/>
    <s v="Premium"/>
  </r>
  <r>
    <n v="3948"/>
    <d v="2023-05-07T00:00:00"/>
    <x v="2679"/>
    <x v="43"/>
    <x v="3"/>
    <n v="8"/>
    <n v="1048"/>
    <n v="10"/>
    <n v="8384"/>
    <n v="838.4"/>
    <x v="3795"/>
    <n v="5828.89"/>
    <x v="3936"/>
    <x v="7"/>
    <n v="22.751139737065309"/>
    <s v="High"/>
  </r>
  <r>
    <n v="3949"/>
    <d v="2022-07-13T00:00:00"/>
    <x v="2680"/>
    <x v="186"/>
    <x v="0"/>
    <n v="2"/>
    <n v="1902"/>
    <n v="0"/>
    <n v="3804"/>
    <n v="0"/>
    <x v="3796"/>
    <n v="2694.15"/>
    <x v="3937"/>
    <x v="3"/>
    <n v="29.175867507886434"/>
    <s v="High"/>
  </r>
  <r>
    <n v="3950"/>
    <d v="2022-06-11T00:00:00"/>
    <x v="353"/>
    <x v="39"/>
    <x v="0"/>
    <n v="6"/>
    <n v="4968"/>
    <n v="15"/>
    <n v="29808"/>
    <n v="4471.2"/>
    <x v="3505"/>
    <n v="19253.900000000001"/>
    <x v="3938"/>
    <x v="0"/>
    <n v="24.008162040983866"/>
    <s v="Premium"/>
  </r>
  <r>
    <n v="3951"/>
    <d v="2022-12-13T00:00:00"/>
    <x v="2681"/>
    <x v="32"/>
    <x v="1"/>
    <n v="9"/>
    <n v="3070"/>
    <n v="20"/>
    <n v="27630"/>
    <n v="5526"/>
    <x v="3797"/>
    <n v="13058.76"/>
    <x v="3939"/>
    <x v="8"/>
    <n v="40.921281216069488"/>
    <s v="Premium"/>
  </r>
  <r>
    <n v="3952"/>
    <d v="2022-12-27T00:00:00"/>
    <x v="768"/>
    <x v="162"/>
    <x v="0"/>
    <n v="5"/>
    <n v="4301"/>
    <n v="20"/>
    <n v="21505"/>
    <n v="4301"/>
    <x v="3798"/>
    <n v="12340.19"/>
    <x v="3940"/>
    <x v="8"/>
    <n v="28.271390374331553"/>
    <s v="Premium"/>
  </r>
  <r>
    <n v="3953"/>
    <d v="2024-02-08T00:00:00"/>
    <x v="256"/>
    <x v="151"/>
    <x v="3"/>
    <n v="9"/>
    <n v="1201"/>
    <n v="15"/>
    <n v="10809"/>
    <n v="1621.35"/>
    <x v="3799"/>
    <n v="5639.73"/>
    <x v="3941"/>
    <x v="9"/>
    <n v="38.616185858190072"/>
    <s v="High"/>
  </r>
  <r>
    <n v="3954"/>
    <d v="2023-08-07T00:00:00"/>
    <x v="503"/>
    <x v="53"/>
    <x v="3"/>
    <n v="4"/>
    <n v="481"/>
    <n v="15"/>
    <n v="1924"/>
    <n v="288.60000000000002"/>
    <x v="3800"/>
    <n v="913"/>
    <x v="3942"/>
    <x v="6"/>
    <n v="44.172679466797113"/>
    <s v="Low"/>
  </r>
  <r>
    <n v="3955"/>
    <d v="2022-03-28T00:00:00"/>
    <x v="726"/>
    <x v="36"/>
    <x v="2"/>
    <n v="7"/>
    <n v="1025"/>
    <n v="0"/>
    <n v="7175"/>
    <n v="0"/>
    <x v="3801"/>
    <n v="5304.81"/>
    <x v="3943"/>
    <x v="4"/>
    <n v="26.065365853658541"/>
    <s v="High"/>
  </r>
  <r>
    <n v="3956"/>
    <d v="2022-09-19T00:00:00"/>
    <x v="1468"/>
    <x v="108"/>
    <x v="2"/>
    <n v="4"/>
    <n v="2241"/>
    <n v="10"/>
    <n v="8964"/>
    <n v="896.4"/>
    <x v="3802"/>
    <n v="6295.34"/>
    <x v="3944"/>
    <x v="3"/>
    <n v="21.967623580742725"/>
    <s v="High"/>
  </r>
  <r>
    <n v="3957"/>
    <d v="2022-08-02T00:00:00"/>
    <x v="123"/>
    <x v="198"/>
    <x v="2"/>
    <n v="8"/>
    <n v="591"/>
    <n v="10"/>
    <n v="4728"/>
    <n v="472.8"/>
    <x v="2287"/>
    <n v="3296.9"/>
    <x v="3945"/>
    <x v="3"/>
    <n v="22.520680579056211"/>
    <s v="Mid"/>
  </r>
  <r>
    <n v="3958"/>
    <d v="2023-10-27T00:00:00"/>
    <x v="1564"/>
    <x v="40"/>
    <x v="3"/>
    <n v="5"/>
    <n v="1907"/>
    <n v="10"/>
    <n v="9535"/>
    <n v="953.5"/>
    <x v="3803"/>
    <n v="5779.83"/>
    <x v="3946"/>
    <x v="5"/>
    <n v="32.647788848103481"/>
    <s v="High"/>
  </r>
  <r>
    <n v="3959"/>
    <d v="2023-12-23T00:00:00"/>
    <x v="1866"/>
    <x v="179"/>
    <x v="2"/>
    <n v="9"/>
    <n v="2998"/>
    <n v="15"/>
    <n v="26982"/>
    <n v="4047.3"/>
    <x v="3804"/>
    <n v="15745.77"/>
    <x v="3947"/>
    <x v="5"/>
    <n v="31.345210532511871"/>
    <s v="High"/>
  </r>
  <r>
    <n v="3960"/>
    <d v="2023-07-27T00:00:00"/>
    <x v="2682"/>
    <x v="162"/>
    <x v="1"/>
    <n v="2"/>
    <n v="1322"/>
    <n v="15"/>
    <n v="2644"/>
    <n v="396.6"/>
    <x v="3805"/>
    <n v="1332.93"/>
    <x v="3948"/>
    <x v="6"/>
    <n v="40.690130817833939"/>
    <s v="High"/>
  </r>
  <r>
    <n v="3961"/>
    <d v="2024-02-19T00:00:00"/>
    <x v="159"/>
    <x v="194"/>
    <x v="2"/>
    <n v="9"/>
    <n v="1064"/>
    <n v="5"/>
    <n v="9576"/>
    <n v="478.8"/>
    <x v="3806"/>
    <n v="5318.69"/>
    <x v="3949"/>
    <x v="9"/>
    <n v="41.534867871432965"/>
    <s v="High"/>
  </r>
  <r>
    <n v="3962"/>
    <d v="2022-09-19T00:00:00"/>
    <x v="2683"/>
    <x v="187"/>
    <x v="0"/>
    <n v="1"/>
    <n v="3460"/>
    <n v="20"/>
    <n v="3460"/>
    <n v="692"/>
    <x v="3807"/>
    <n v="1855.97"/>
    <x v="3950"/>
    <x v="3"/>
    <n v="32.94906069364162"/>
    <s v="Premium"/>
  </r>
  <r>
    <n v="3963"/>
    <d v="2023-12-31T00:00:00"/>
    <x v="2684"/>
    <x v="154"/>
    <x v="1"/>
    <n v="8"/>
    <n v="634"/>
    <n v="5"/>
    <n v="5072"/>
    <n v="253.6"/>
    <x v="3808"/>
    <n v="3257.9"/>
    <x v="3951"/>
    <x v="5"/>
    <n v="32.386269301012788"/>
    <s v="Mid"/>
  </r>
  <r>
    <n v="3964"/>
    <d v="2022-10-10T00:00:00"/>
    <x v="2685"/>
    <x v="168"/>
    <x v="1"/>
    <n v="5"/>
    <n v="3843"/>
    <n v="10"/>
    <n v="19215"/>
    <n v="1921.5"/>
    <x v="3809"/>
    <n v="11149.78"/>
    <x v="3952"/>
    <x v="8"/>
    <n v="35.526180356781452"/>
    <s v="Premium"/>
  </r>
  <r>
    <n v="3965"/>
    <d v="2023-10-10T00:00:00"/>
    <x v="1968"/>
    <x v="44"/>
    <x v="2"/>
    <n v="7"/>
    <n v="1318"/>
    <n v="5"/>
    <n v="9226"/>
    <n v="461.3"/>
    <x v="3810"/>
    <n v="6723.48"/>
    <x v="3953"/>
    <x v="5"/>
    <n v="23.289102878592534"/>
    <s v="High"/>
  </r>
  <r>
    <n v="3966"/>
    <d v="2023-04-12T00:00:00"/>
    <x v="2686"/>
    <x v="104"/>
    <x v="2"/>
    <n v="6"/>
    <n v="370"/>
    <n v="0"/>
    <n v="2220"/>
    <n v="0"/>
    <x v="3811"/>
    <n v="1595.82"/>
    <x v="3954"/>
    <x v="7"/>
    <n v="28.116216216216216"/>
    <s v="Low"/>
  </r>
  <r>
    <n v="3967"/>
    <d v="2023-01-15T00:00:00"/>
    <x v="24"/>
    <x v="88"/>
    <x v="3"/>
    <n v="2"/>
    <n v="876"/>
    <n v="10"/>
    <n v="1752"/>
    <n v="175.2"/>
    <x v="1369"/>
    <n v="1154.83"/>
    <x v="3955"/>
    <x v="1"/>
    <n v="26.761161846778286"/>
    <s v="Mid"/>
  </r>
  <r>
    <n v="3968"/>
    <d v="2022-12-28T00:00:00"/>
    <x v="717"/>
    <x v="63"/>
    <x v="3"/>
    <n v="1"/>
    <n v="1454"/>
    <n v="0"/>
    <n v="1454"/>
    <n v="0"/>
    <x v="3812"/>
    <n v="1083.22"/>
    <x v="3956"/>
    <x v="8"/>
    <n v="25.500687757909212"/>
    <s v="High"/>
  </r>
  <r>
    <n v="3969"/>
    <d v="2023-03-25T00:00:00"/>
    <x v="2687"/>
    <x v="122"/>
    <x v="2"/>
    <n v="7"/>
    <n v="4862"/>
    <n v="5"/>
    <n v="34034"/>
    <n v="1701.7"/>
    <x v="3813"/>
    <n v="23118.53"/>
    <x v="3957"/>
    <x v="1"/>
    <n v="28.497106608561719"/>
    <s v="Premium"/>
  </r>
  <r>
    <n v="3970"/>
    <d v="2023-03-17T00:00:00"/>
    <x v="2688"/>
    <x v="184"/>
    <x v="1"/>
    <n v="5"/>
    <n v="2704"/>
    <n v="10"/>
    <n v="13520"/>
    <n v="1352"/>
    <x v="3779"/>
    <n v="7178.14"/>
    <x v="3958"/>
    <x v="1"/>
    <n v="41.008053911900063"/>
    <s v="High"/>
  </r>
  <r>
    <n v="3971"/>
    <d v="2022-04-03T00:00:00"/>
    <x v="2689"/>
    <x v="107"/>
    <x v="2"/>
    <n v="8"/>
    <n v="3545"/>
    <n v="0"/>
    <n v="28360"/>
    <n v="0"/>
    <x v="3814"/>
    <n v="20977.41"/>
    <x v="3959"/>
    <x v="0"/>
    <n v="26.031699576868828"/>
    <s v="Premium"/>
  </r>
  <r>
    <n v="3972"/>
    <d v="2023-09-13T00:00:00"/>
    <x v="417"/>
    <x v="80"/>
    <x v="3"/>
    <n v="4"/>
    <n v="813"/>
    <n v="20"/>
    <n v="3252"/>
    <n v="650.4"/>
    <x v="3815"/>
    <n v="1561.79"/>
    <x v="3960"/>
    <x v="6"/>
    <n v="39.968096555965559"/>
    <s v="Mid"/>
  </r>
  <r>
    <n v="3973"/>
    <d v="2024-01-23T00:00:00"/>
    <x v="102"/>
    <x v="13"/>
    <x v="3"/>
    <n v="7"/>
    <n v="2397"/>
    <n v="20"/>
    <n v="16779"/>
    <n v="3355.8"/>
    <x v="3816"/>
    <n v="9125.1"/>
    <x v="3961"/>
    <x v="9"/>
    <n v="32.019935633827998"/>
    <s v="High"/>
  </r>
  <r>
    <n v="3974"/>
    <d v="2024-05-16T00:00:00"/>
    <x v="2690"/>
    <x v="19"/>
    <x v="0"/>
    <n v="9"/>
    <n v="2683"/>
    <n v="5"/>
    <n v="24147"/>
    <n v="1207.3499999999999"/>
    <x v="3817"/>
    <n v="17592.61"/>
    <x v="3962"/>
    <x v="2"/>
    <n v="23.309161212137059"/>
    <s v="High"/>
  </r>
  <r>
    <n v="3975"/>
    <d v="2023-02-28T00:00:00"/>
    <x v="2483"/>
    <x v="22"/>
    <x v="1"/>
    <n v="2"/>
    <n v="4748"/>
    <n v="5"/>
    <n v="9496"/>
    <n v="474.8"/>
    <x v="3818"/>
    <n v="5119.55"/>
    <x v="3963"/>
    <x v="1"/>
    <n v="43.249789385004213"/>
    <s v="Premium"/>
  </r>
  <r>
    <n v="3976"/>
    <d v="2022-05-22T00:00:00"/>
    <x v="2691"/>
    <x v="120"/>
    <x v="3"/>
    <n v="8"/>
    <n v="2593"/>
    <n v="0"/>
    <n v="20744"/>
    <n v="0"/>
    <x v="3819"/>
    <n v="16448.54"/>
    <x v="3964"/>
    <x v="0"/>
    <n v="20.706999614346316"/>
    <s v="High"/>
  </r>
  <r>
    <n v="3977"/>
    <d v="2022-10-18T00:00:00"/>
    <x v="1612"/>
    <x v="184"/>
    <x v="0"/>
    <n v="8"/>
    <n v="2695"/>
    <n v="20"/>
    <n v="21560"/>
    <n v="4312"/>
    <x v="3820"/>
    <n v="11446.43"/>
    <x v="3965"/>
    <x v="8"/>
    <n v="33.636189703153988"/>
    <s v="High"/>
  </r>
  <r>
    <n v="3978"/>
    <d v="2023-03-08T00:00:00"/>
    <x v="1178"/>
    <x v="80"/>
    <x v="2"/>
    <n v="6"/>
    <n v="4072"/>
    <n v="10"/>
    <n v="24432"/>
    <n v="2443.1999999999998"/>
    <x v="3821"/>
    <n v="12625.36"/>
    <x v="3966"/>
    <x v="1"/>
    <n v="42.582769409881401"/>
    <s v="Premium"/>
  </r>
  <r>
    <n v="3979"/>
    <d v="2024-01-19T00:00:00"/>
    <x v="83"/>
    <x v="45"/>
    <x v="1"/>
    <n v="3"/>
    <n v="4980"/>
    <n v="5"/>
    <n v="14940"/>
    <n v="747"/>
    <x v="3822"/>
    <n v="11260.43"/>
    <x v="3967"/>
    <x v="9"/>
    <n v="20.662086944268303"/>
    <s v="Premium"/>
  </r>
  <r>
    <n v="3980"/>
    <d v="2024-05-01T00:00:00"/>
    <x v="1884"/>
    <x v="198"/>
    <x v="2"/>
    <n v="8"/>
    <n v="3366"/>
    <n v="0"/>
    <n v="26928"/>
    <n v="0"/>
    <x v="3823"/>
    <n v="18168.55"/>
    <x v="3968"/>
    <x v="2"/>
    <n v="32.529151812240045"/>
    <s v="Premium"/>
  </r>
  <r>
    <n v="3981"/>
    <d v="2024-04-03T00:00:00"/>
    <x v="2545"/>
    <x v="190"/>
    <x v="0"/>
    <n v="2"/>
    <n v="2041"/>
    <n v="0"/>
    <n v="4082"/>
    <n v="0"/>
    <x v="3824"/>
    <n v="2863.64"/>
    <x v="3969"/>
    <x v="2"/>
    <n v="29.847133757961782"/>
    <s v="High"/>
  </r>
  <r>
    <n v="3982"/>
    <d v="2023-11-20T00:00:00"/>
    <x v="2692"/>
    <x v="60"/>
    <x v="0"/>
    <n v="3"/>
    <n v="4846"/>
    <n v="10"/>
    <n v="14538"/>
    <n v="1453.8"/>
    <x v="3825"/>
    <n v="7588.18"/>
    <x v="3970"/>
    <x v="5"/>
    <n v="42.005013680622433"/>
    <s v="Premium"/>
  </r>
  <r>
    <n v="3983"/>
    <d v="2023-10-15T00:00:00"/>
    <x v="1841"/>
    <x v="121"/>
    <x v="1"/>
    <n v="2"/>
    <n v="1462"/>
    <n v="0"/>
    <n v="2924"/>
    <n v="0"/>
    <x v="3826"/>
    <n v="1843.27"/>
    <x v="3971"/>
    <x v="5"/>
    <n v="36.960670314637483"/>
    <s v="High"/>
  </r>
  <r>
    <n v="3984"/>
    <d v="2023-12-02T00:00:00"/>
    <x v="840"/>
    <x v="114"/>
    <x v="0"/>
    <n v="3"/>
    <n v="3565"/>
    <n v="0"/>
    <n v="10695"/>
    <n v="0"/>
    <x v="3827"/>
    <n v="8482.91"/>
    <x v="3972"/>
    <x v="5"/>
    <n v="20.683403459560541"/>
    <s v="Premium"/>
  </r>
  <r>
    <n v="3985"/>
    <d v="2022-02-18T00:00:00"/>
    <x v="2693"/>
    <x v="79"/>
    <x v="1"/>
    <n v="7"/>
    <n v="2546"/>
    <n v="0"/>
    <n v="17822"/>
    <n v="0"/>
    <x v="3828"/>
    <n v="11372.49"/>
    <x v="3973"/>
    <x v="4"/>
    <n v="36.188474918639884"/>
    <s v="High"/>
  </r>
  <r>
    <n v="3986"/>
    <d v="2022-10-29T00:00:00"/>
    <x v="2574"/>
    <x v="191"/>
    <x v="2"/>
    <n v="8"/>
    <n v="3372"/>
    <n v="15"/>
    <n v="26976"/>
    <n v="4046.4"/>
    <x v="3829"/>
    <n v="14712.95"/>
    <x v="3974"/>
    <x v="8"/>
    <n v="35.834249180099086"/>
    <s v="Premium"/>
  </r>
  <r>
    <n v="3987"/>
    <d v="2024-05-30T00:00:00"/>
    <x v="2694"/>
    <x v="45"/>
    <x v="3"/>
    <n v="9"/>
    <n v="2112"/>
    <n v="5"/>
    <n v="19008"/>
    <n v="950.4"/>
    <x v="3830"/>
    <n v="12377.04"/>
    <x v="3975"/>
    <x v="2"/>
    <n v="31.458001063264224"/>
    <s v="High"/>
  </r>
  <r>
    <n v="3988"/>
    <d v="2022-07-09T00:00:00"/>
    <x v="1019"/>
    <x v="167"/>
    <x v="3"/>
    <n v="1"/>
    <n v="2231"/>
    <n v="15"/>
    <n v="2231"/>
    <n v="334.65"/>
    <x v="3831"/>
    <n v="1280.1199999999999"/>
    <x v="3976"/>
    <x v="3"/>
    <n v="32.495583621166979"/>
    <s v="High"/>
  </r>
  <r>
    <n v="3989"/>
    <d v="2022-05-16T00:00:00"/>
    <x v="2695"/>
    <x v="49"/>
    <x v="1"/>
    <n v="2"/>
    <n v="3277"/>
    <n v="10"/>
    <n v="6554"/>
    <n v="655.4"/>
    <x v="3832"/>
    <n v="3521.52"/>
    <x v="3977"/>
    <x v="0"/>
    <n v="40.299054012816597"/>
    <s v="Premium"/>
  </r>
  <r>
    <n v="3990"/>
    <d v="2023-07-09T00:00:00"/>
    <x v="44"/>
    <x v="64"/>
    <x v="1"/>
    <n v="5"/>
    <n v="478"/>
    <n v="5"/>
    <n v="2390"/>
    <n v="119.5"/>
    <x v="3833"/>
    <n v="1361.2"/>
    <x v="3978"/>
    <x v="6"/>
    <n v="40.048447478528956"/>
    <s v="Low"/>
  </r>
  <r>
    <n v="3991"/>
    <d v="2023-02-08T00:00:00"/>
    <x v="789"/>
    <x v="55"/>
    <x v="0"/>
    <n v="7"/>
    <n v="416"/>
    <n v="20"/>
    <n v="2912"/>
    <n v="582.4"/>
    <x v="3834"/>
    <n v="1541.48"/>
    <x v="3979"/>
    <x v="1"/>
    <n v="33.830700549450547"/>
    <s v="Low"/>
  </r>
  <r>
    <n v="3992"/>
    <d v="2024-06-10T00:00:00"/>
    <x v="2696"/>
    <x v="164"/>
    <x v="3"/>
    <n v="1"/>
    <n v="3307"/>
    <n v="20"/>
    <n v="3307"/>
    <n v="661.4"/>
    <x v="3835"/>
    <n v="1549.99"/>
    <x v="3980"/>
    <x v="2"/>
    <n v="41.412534018748111"/>
    <s v="Premium"/>
  </r>
  <r>
    <n v="3993"/>
    <d v="2024-05-14T00:00:00"/>
    <x v="813"/>
    <x v="90"/>
    <x v="1"/>
    <n v="7"/>
    <n v="1007"/>
    <n v="15"/>
    <n v="7049"/>
    <n v="1057.3499999999999"/>
    <x v="3836"/>
    <n v="4274.1000000000004"/>
    <x v="3981"/>
    <x v="2"/>
    <n v="28.665726469336494"/>
    <s v="High"/>
  </r>
  <r>
    <n v="3994"/>
    <d v="2023-08-25T00:00:00"/>
    <x v="699"/>
    <x v="10"/>
    <x v="3"/>
    <n v="1"/>
    <n v="3098"/>
    <n v="20"/>
    <n v="3098"/>
    <n v="619.6"/>
    <x v="3837"/>
    <n v="1607.49"/>
    <x v="3982"/>
    <x v="6"/>
    <n v="35.140009683666875"/>
    <s v="Premium"/>
  </r>
  <r>
    <n v="3995"/>
    <d v="2024-03-17T00:00:00"/>
    <x v="2697"/>
    <x v="25"/>
    <x v="3"/>
    <n v="1"/>
    <n v="1465"/>
    <n v="10"/>
    <n v="1465"/>
    <n v="146.5"/>
    <x v="3838"/>
    <n v="974.01"/>
    <x v="3983"/>
    <x v="9"/>
    <n v="26.127417519908992"/>
    <s v="High"/>
  </r>
  <r>
    <n v="3996"/>
    <d v="2022-12-07T00:00:00"/>
    <x v="213"/>
    <x v="62"/>
    <x v="2"/>
    <n v="3"/>
    <n v="2499"/>
    <n v="0"/>
    <n v="7497"/>
    <n v="0"/>
    <x v="3839"/>
    <n v="5181.6899999999996"/>
    <x v="3984"/>
    <x v="8"/>
    <n v="30.883153261304518"/>
    <s v="High"/>
  </r>
  <r>
    <n v="3997"/>
    <d v="2024-01-27T00:00:00"/>
    <x v="415"/>
    <x v="134"/>
    <x v="2"/>
    <n v="8"/>
    <n v="937"/>
    <n v="10"/>
    <n v="7496"/>
    <n v="749.6"/>
    <x v="3840"/>
    <n v="3807.65"/>
    <x v="3985"/>
    <x v="9"/>
    <n v="43.560269180600024"/>
    <s v="Mid"/>
  </r>
  <r>
    <n v="3998"/>
    <d v="2023-12-05T00:00:00"/>
    <x v="257"/>
    <x v="133"/>
    <x v="3"/>
    <n v="1"/>
    <n v="4743"/>
    <n v="0"/>
    <n v="4743"/>
    <n v="0"/>
    <x v="3841"/>
    <n v="2986.04"/>
    <x v="3986"/>
    <x v="5"/>
    <n v="37.043221589711159"/>
    <s v="Premium"/>
  </r>
  <r>
    <n v="3999"/>
    <d v="2022-11-14T00:00:00"/>
    <x v="1663"/>
    <x v="94"/>
    <x v="3"/>
    <n v="6"/>
    <n v="444"/>
    <n v="20"/>
    <n v="2664"/>
    <n v="532.79999999999995"/>
    <x v="3842"/>
    <n v="1553.87"/>
    <x v="3987"/>
    <x v="8"/>
    <n v="27.089433183183186"/>
    <s v="Low"/>
  </r>
  <r>
    <n v="4000"/>
    <d v="2023-09-10T00:00:00"/>
    <x v="1959"/>
    <x v="79"/>
    <x v="0"/>
    <n v="9"/>
    <n v="1872"/>
    <n v="20"/>
    <n v="16848"/>
    <n v="3369.6"/>
    <x v="3843"/>
    <n v="10721.84"/>
    <x v="3988"/>
    <x v="6"/>
    <n v="20.451685660018992"/>
    <s v="High"/>
  </r>
  <r>
    <n v="4001"/>
    <d v="2022-12-29T00:00:00"/>
    <x v="1729"/>
    <x v="58"/>
    <x v="2"/>
    <n v="9"/>
    <n v="2441"/>
    <n v="10"/>
    <n v="21969"/>
    <n v="2196.9"/>
    <x v="3844"/>
    <n v="15131.41"/>
    <x v="3989"/>
    <x v="8"/>
    <n v="23.470900915937104"/>
    <s v="High"/>
  </r>
  <r>
    <n v="4002"/>
    <d v="2024-04-01T00:00:00"/>
    <x v="1702"/>
    <x v="189"/>
    <x v="3"/>
    <n v="5"/>
    <n v="832"/>
    <n v="20"/>
    <n v="4160"/>
    <n v="832"/>
    <x v="1854"/>
    <n v="2038.78"/>
    <x v="3990"/>
    <x v="2"/>
    <n v="38.738581730769234"/>
    <s v="Mid"/>
  </r>
  <r>
    <n v="4003"/>
    <d v="2023-01-17T00:00:00"/>
    <x v="157"/>
    <x v="179"/>
    <x v="3"/>
    <n v="3"/>
    <n v="2360"/>
    <n v="10"/>
    <n v="7080"/>
    <n v="708"/>
    <x v="3845"/>
    <n v="3635.96"/>
    <x v="3991"/>
    <x v="1"/>
    <n v="42.938480853735086"/>
    <s v="High"/>
  </r>
  <r>
    <n v="4004"/>
    <d v="2022-08-21T00:00:00"/>
    <x v="2698"/>
    <x v="16"/>
    <x v="1"/>
    <n v="3"/>
    <n v="1362"/>
    <n v="0"/>
    <n v="4086"/>
    <n v="0"/>
    <x v="3846"/>
    <n v="2258.9699999999998"/>
    <x v="3992"/>
    <x v="3"/>
    <n v="44.714390602055801"/>
    <s v="High"/>
  </r>
  <r>
    <n v="4005"/>
    <d v="2024-02-16T00:00:00"/>
    <x v="2699"/>
    <x v="97"/>
    <x v="2"/>
    <n v="5"/>
    <n v="4758"/>
    <n v="20"/>
    <n v="23790"/>
    <n v="4758"/>
    <x v="3847"/>
    <n v="11580.13"/>
    <x v="3993"/>
    <x v="9"/>
    <n v="39.154424127784779"/>
    <s v="Premium"/>
  </r>
  <r>
    <n v="4006"/>
    <d v="2022-12-10T00:00:00"/>
    <x v="2197"/>
    <x v="25"/>
    <x v="0"/>
    <n v="7"/>
    <n v="4606"/>
    <n v="20"/>
    <n v="32242"/>
    <n v="6448.4"/>
    <x v="3848"/>
    <n v="17863.37"/>
    <x v="3994"/>
    <x v="8"/>
    <n v="30.744952236213635"/>
    <s v="Premium"/>
  </r>
  <r>
    <n v="4007"/>
    <d v="2023-07-03T00:00:00"/>
    <x v="2700"/>
    <x v="108"/>
    <x v="0"/>
    <n v="5"/>
    <n v="4050"/>
    <n v="0"/>
    <n v="20250"/>
    <n v="0"/>
    <x v="3849"/>
    <n v="14744.29"/>
    <x v="3995"/>
    <x v="6"/>
    <n v="27.188691358024691"/>
    <s v="Premium"/>
  </r>
  <r>
    <n v="4008"/>
    <d v="2024-03-27T00:00:00"/>
    <x v="2701"/>
    <x v="19"/>
    <x v="2"/>
    <n v="4"/>
    <n v="4989"/>
    <n v="5"/>
    <n v="19956"/>
    <n v="997.8"/>
    <x v="3850"/>
    <n v="10835.42"/>
    <x v="3996"/>
    <x v="9"/>
    <n v="42.845734299669793"/>
    <s v="Premium"/>
  </r>
  <r>
    <n v="4009"/>
    <d v="2023-07-07T00:00:00"/>
    <x v="2702"/>
    <x v="91"/>
    <x v="2"/>
    <n v="1"/>
    <n v="4144"/>
    <n v="5"/>
    <n v="4144"/>
    <n v="207.2"/>
    <x v="3851"/>
    <n v="2317.39"/>
    <x v="3997"/>
    <x v="6"/>
    <n v="41.135185937817518"/>
    <s v="Premium"/>
  </r>
  <r>
    <n v="4010"/>
    <d v="2023-06-13T00:00:00"/>
    <x v="2703"/>
    <x v="124"/>
    <x v="1"/>
    <n v="6"/>
    <n v="557"/>
    <n v="15"/>
    <n v="3342"/>
    <n v="501.3"/>
    <x v="3852"/>
    <n v="1769.84"/>
    <x v="3998"/>
    <x v="7"/>
    <n v="37.697046502622591"/>
    <s v="Mid"/>
  </r>
  <r>
    <n v="4011"/>
    <d v="2024-05-05T00:00:00"/>
    <x v="2704"/>
    <x v="191"/>
    <x v="2"/>
    <n v="3"/>
    <n v="2221"/>
    <n v="15"/>
    <n v="6663"/>
    <n v="999.45"/>
    <x v="3853"/>
    <n v="3635"/>
    <x v="3999"/>
    <x v="2"/>
    <n v="35.817640878954009"/>
    <s v="High"/>
  </r>
  <r>
    <n v="4012"/>
    <d v="2024-02-28T00:00:00"/>
    <x v="2705"/>
    <x v="126"/>
    <x v="2"/>
    <n v="7"/>
    <n v="1716"/>
    <n v="15"/>
    <n v="12012"/>
    <n v="1801.8"/>
    <x v="3854"/>
    <n v="6017.77"/>
    <x v="4000"/>
    <x v="9"/>
    <n v="41.061193708252532"/>
    <s v="High"/>
  </r>
  <r>
    <n v="4013"/>
    <d v="2024-03-29T00:00:00"/>
    <x v="2706"/>
    <x v="43"/>
    <x v="2"/>
    <n v="6"/>
    <n v="1583"/>
    <n v="0"/>
    <n v="9498"/>
    <n v="0"/>
    <x v="3855"/>
    <n v="7589.42"/>
    <x v="4001"/>
    <x v="9"/>
    <n v="20.094546220256895"/>
    <s v="High"/>
  </r>
  <r>
    <n v="4014"/>
    <d v="2023-07-25T00:00:00"/>
    <x v="2707"/>
    <x v="76"/>
    <x v="0"/>
    <n v="5"/>
    <n v="2723"/>
    <n v="5"/>
    <n v="13615"/>
    <n v="680.75"/>
    <x v="3856"/>
    <n v="9167.7800000000007"/>
    <x v="4002"/>
    <x v="6"/>
    <n v="29.12012679513694"/>
    <s v="High"/>
  </r>
  <r>
    <n v="4015"/>
    <d v="2022-07-02T00:00:00"/>
    <x v="2708"/>
    <x v="71"/>
    <x v="3"/>
    <n v="8"/>
    <n v="1295"/>
    <n v="15"/>
    <n v="10360"/>
    <n v="1554"/>
    <x v="3393"/>
    <n v="5683.87"/>
    <x v="4003"/>
    <x v="3"/>
    <n v="35.45457642516466"/>
    <s v="High"/>
  </r>
  <r>
    <n v="4016"/>
    <d v="2022-02-10T00:00:00"/>
    <x v="2709"/>
    <x v="102"/>
    <x v="1"/>
    <n v="9"/>
    <n v="1446"/>
    <n v="5"/>
    <n v="13014"/>
    <n v="650.70000000000005"/>
    <x v="3857"/>
    <n v="9053.73"/>
    <x v="4004"/>
    <x v="4"/>
    <n v="26.769309165028758"/>
    <s v="High"/>
  </r>
  <r>
    <n v="4017"/>
    <d v="2023-07-05T00:00:00"/>
    <x v="2710"/>
    <x v="159"/>
    <x v="0"/>
    <n v="6"/>
    <n v="4484"/>
    <n v="10"/>
    <n v="26904"/>
    <n v="2690.4"/>
    <x v="3858"/>
    <n v="14468.1"/>
    <x v="4005"/>
    <x v="6"/>
    <n v="40.248042422440285"/>
    <s v="Premium"/>
  </r>
  <r>
    <n v="4018"/>
    <d v="2023-02-01T00:00:00"/>
    <x v="1334"/>
    <x v="136"/>
    <x v="3"/>
    <n v="6"/>
    <n v="1507"/>
    <n v="10"/>
    <n v="9042"/>
    <n v="904.2"/>
    <x v="3859"/>
    <n v="4598.8100000000004"/>
    <x v="4006"/>
    <x v="1"/>
    <n v="43.488289218216217"/>
    <s v="High"/>
  </r>
  <r>
    <n v="4019"/>
    <d v="2023-12-05T00:00:00"/>
    <x v="2139"/>
    <x v="10"/>
    <x v="2"/>
    <n v="8"/>
    <n v="3067"/>
    <n v="0"/>
    <n v="24536"/>
    <n v="0"/>
    <x v="3860"/>
    <n v="16766.89"/>
    <x v="4007"/>
    <x v="5"/>
    <n v="31.664126181936748"/>
    <s v="Premium"/>
  </r>
  <r>
    <n v="4020"/>
    <d v="2024-02-18T00:00:00"/>
    <x v="532"/>
    <x v="157"/>
    <x v="1"/>
    <n v="4"/>
    <n v="2186"/>
    <n v="0"/>
    <n v="8744"/>
    <n v="0"/>
    <x v="3861"/>
    <n v="4991.59"/>
    <x v="4008"/>
    <x v="9"/>
    <n v="42.91411253430924"/>
    <s v="High"/>
  </r>
  <r>
    <n v="4021"/>
    <d v="2023-05-09T00:00:00"/>
    <x v="461"/>
    <x v="87"/>
    <x v="3"/>
    <n v="8"/>
    <n v="751"/>
    <n v="5"/>
    <n v="6008"/>
    <n v="300.39999999999998"/>
    <x v="3862"/>
    <n v="3199.36"/>
    <x v="4009"/>
    <x v="7"/>
    <n v="43.945616371154244"/>
    <s v="Mid"/>
  </r>
  <r>
    <n v="4022"/>
    <d v="2023-10-21T00:00:00"/>
    <x v="2711"/>
    <x v="170"/>
    <x v="0"/>
    <n v="3"/>
    <n v="3280"/>
    <n v="0"/>
    <n v="9840"/>
    <n v="0"/>
    <x v="3863"/>
    <n v="6920.29"/>
    <x v="4010"/>
    <x v="5"/>
    <n v="29.671849593495935"/>
    <s v="Premium"/>
  </r>
  <r>
    <n v="4023"/>
    <d v="2022-11-29T00:00:00"/>
    <x v="2712"/>
    <x v="159"/>
    <x v="1"/>
    <n v="2"/>
    <n v="2930"/>
    <n v="5"/>
    <n v="5860"/>
    <n v="293"/>
    <x v="3864"/>
    <n v="4288.1499999999996"/>
    <x v="4011"/>
    <x v="8"/>
    <n v="22.971977725884678"/>
    <s v="High"/>
  </r>
  <r>
    <n v="4024"/>
    <d v="2022-05-07T00:00:00"/>
    <x v="2713"/>
    <x v="8"/>
    <x v="0"/>
    <n v="8"/>
    <n v="2250"/>
    <n v="15"/>
    <n v="18000"/>
    <n v="2700"/>
    <x v="3865"/>
    <n v="11149.21"/>
    <x v="4012"/>
    <x v="0"/>
    <n v="27.129346405228759"/>
    <s v="High"/>
  </r>
  <r>
    <n v="4025"/>
    <d v="2023-07-12T00:00:00"/>
    <x v="2714"/>
    <x v="89"/>
    <x v="2"/>
    <n v="9"/>
    <n v="266"/>
    <n v="10"/>
    <n v="2394"/>
    <n v="239.4"/>
    <x v="3866"/>
    <n v="1677.58"/>
    <x v="4013"/>
    <x v="6"/>
    <n v="22.139608279959159"/>
    <s v="Low"/>
  </r>
  <r>
    <n v="4026"/>
    <d v="2023-07-11T00:00:00"/>
    <x v="2715"/>
    <x v="82"/>
    <x v="1"/>
    <n v="4"/>
    <n v="3870"/>
    <n v="10"/>
    <n v="15480"/>
    <n v="1548"/>
    <x v="243"/>
    <n v="8481.35"/>
    <x v="4014"/>
    <x v="6"/>
    <n v="39.123241458512773"/>
    <s v="Premium"/>
  </r>
  <r>
    <n v="4027"/>
    <d v="2022-01-01T00:00:00"/>
    <x v="2716"/>
    <x v="39"/>
    <x v="0"/>
    <n v="5"/>
    <n v="3639"/>
    <n v="0"/>
    <n v="18195"/>
    <n v="0"/>
    <x v="3867"/>
    <n v="10378.049999999999"/>
    <x v="4015"/>
    <x v="4"/>
    <n v="42.962077493816977"/>
    <s v="Premium"/>
  </r>
  <r>
    <n v="4028"/>
    <d v="2022-06-17T00:00:00"/>
    <x v="2717"/>
    <x v="146"/>
    <x v="2"/>
    <n v="3"/>
    <n v="3755"/>
    <n v="5"/>
    <n v="11265"/>
    <n v="563.25"/>
    <x v="3868"/>
    <n v="6660.25"/>
    <x v="4016"/>
    <x v="0"/>
    <n v="37.764851542971947"/>
    <s v="Premium"/>
  </r>
  <r>
    <n v="4029"/>
    <d v="2023-09-12T00:00:00"/>
    <x v="120"/>
    <x v="134"/>
    <x v="1"/>
    <n v="4"/>
    <n v="4813"/>
    <n v="10"/>
    <n v="19252"/>
    <n v="1925.2"/>
    <x v="3869"/>
    <n v="13079.06"/>
    <x v="4017"/>
    <x v="6"/>
    <n v="24.515432740032779"/>
    <s v="Premium"/>
  </r>
  <r>
    <n v="4030"/>
    <d v="2022-01-19T00:00:00"/>
    <x v="1671"/>
    <x v="159"/>
    <x v="2"/>
    <n v="6"/>
    <n v="1839"/>
    <n v="5"/>
    <n v="11034"/>
    <n v="551.70000000000005"/>
    <x v="3870"/>
    <n v="5907.93"/>
    <x v="4018"/>
    <x v="4"/>
    <n v="43.638991442717732"/>
    <s v="High"/>
  </r>
  <r>
    <n v="4031"/>
    <d v="2022-11-28T00:00:00"/>
    <x v="1470"/>
    <x v="109"/>
    <x v="0"/>
    <n v="3"/>
    <n v="2536"/>
    <n v="0"/>
    <n v="7608"/>
    <n v="0"/>
    <x v="3871"/>
    <n v="6012.04"/>
    <x v="4019"/>
    <x v="8"/>
    <n v="20.977392218717139"/>
    <s v="High"/>
  </r>
  <r>
    <n v="4032"/>
    <d v="2023-08-07T00:00:00"/>
    <x v="2718"/>
    <x v="156"/>
    <x v="0"/>
    <n v="3"/>
    <n v="1888"/>
    <n v="5"/>
    <n v="5664"/>
    <n v="283.2"/>
    <x v="3872"/>
    <n v="3454.61"/>
    <x v="4020"/>
    <x v="6"/>
    <n v="35.797465060957478"/>
    <s v="High"/>
  </r>
  <r>
    <n v="4033"/>
    <d v="2023-04-01T00:00:00"/>
    <x v="2719"/>
    <x v="135"/>
    <x v="2"/>
    <n v="8"/>
    <n v="3847"/>
    <n v="15"/>
    <n v="30776"/>
    <n v="4616.3999999999996"/>
    <x v="3873"/>
    <n v="18246.54"/>
    <x v="4021"/>
    <x v="7"/>
    <n v="30.249162831235953"/>
    <s v="Premium"/>
  </r>
  <r>
    <n v="4034"/>
    <d v="2022-04-19T00:00:00"/>
    <x v="2164"/>
    <x v="97"/>
    <x v="1"/>
    <n v="1"/>
    <n v="4626"/>
    <n v="15"/>
    <n v="4626"/>
    <n v="693.9"/>
    <x v="3874"/>
    <n v="2820.18"/>
    <x v="4022"/>
    <x v="0"/>
    <n v="28.278019378957815"/>
    <s v="Premium"/>
  </r>
  <r>
    <n v="4035"/>
    <d v="2022-09-25T00:00:00"/>
    <x v="2384"/>
    <x v="31"/>
    <x v="0"/>
    <n v="7"/>
    <n v="4682"/>
    <n v="20"/>
    <n v="32774"/>
    <n v="6554.8"/>
    <x v="3875"/>
    <n v="19448.66"/>
    <x v="4023"/>
    <x v="3"/>
    <n v="25.822832123024348"/>
    <s v="Premium"/>
  </r>
  <r>
    <n v="4036"/>
    <d v="2023-03-21T00:00:00"/>
    <x v="2200"/>
    <x v="156"/>
    <x v="3"/>
    <n v="4"/>
    <n v="4295"/>
    <n v="20"/>
    <n v="17180"/>
    <n v="3436"/>
    <x v="3876"/>
    <n v="8822.9500000000007"/>
    <x v="4024"/>
    <x v="1"/>
    <n v="35.805078579743885"/>
    <s v="Premium"/>
  </r>
  <r>
    <n v="4037"/>
    <d v="2022-08-28T00:00:00"/>
    <x v="793"/>
    <x v="72"/>
    <x v="2"/>
    <n v="4"/>
    <n v="1628"/>
    <n v="20"/>
    <n v="6512"/>
    <n v="1302.4000000000001"/>
    <x v="3877"/>
    <n v="3504.86"/>
    <x v="4025"/>
    <x v="3"/>
    <n v="32.723049754299751"/>
    <s v="High"/>
  </r>
  <r>
    <n v="4038"/>
    <d v="2022-10-28T00:00:00"/>
    <x v="1604"/>
    <x v="55"/>
    <x v="0"/>
    <n v="9"/>
    <n v="3734"/>
    <n v="0"/>
    <n v="33606"/>
    <n v="0"/>
    <x v="3878"/>
    <n v="18729.830000000002"/>
    <x v="4026"/>
    <x v="8"/>
    <n v="44.266410759983337"/>
    <s v="Premium"/>
  </r>
  <r>
    <n v="4039"/>
    <d v="2023-08-25T00:00:00"/>
    <x v="1843"/>
    <x v="137"/>
    <x v="0"/>
    <n v="5"/>
    <n v="4427"/>
    <n v="10"/>
    <n v="22135"/>
    <n v="2213.5"/>
    <x v="3879"/>
    <n v="13683.68"/>
    <x v="4027"/>
    <x v="6"/>
    <n v="31.31199959842381"/>
    <s v="Premium"/>
  </r>
  <r>
    <n v="4040"/>
    <d v="2022-04-13T00:00:00"/>
    <x v="2720"/>
    <x v="193"/>
    <x v="2"/>
    <n v="5"/>
    <n v="4260"/>
    <n v="0"/>
    <n v="21300"/>
    <n v="0"/>
    <x v="3880"/>
    <n v="13703.29"/>
    <x v="4028"/>
    <x v="0"/>
    <n v="35.66530516431925"/>
    <s v="Premium"/>
  </r>
  <r>
    <n v="4041"/>
    <d v="2022-09-07T00:00:00"/>
    <x v="103"/>
    <x v="129"/>
    <x v="2"/>
    <n v="1"/>
    <n v="1926"/>
    <n v="5"/>
    <n v="1926"/>
    <n v="96.3"/>
    <x v="3881"/>
    <n v="1343.12"/>
    <x v="4029"/>
    <x v="3"/>
    <n v="26.59343061704104"/>
    <s v="High"/>
  </r>
  <r>
    <n v="4042"/>
    <d v="2023-03-29T00:00:00"/>
    <x v="2721"/>
    <x v="125"/>
    <x v="3"/>
    <n v="8"/>
    <n v="408"/>
    <n v="15"/>
    <n v="3264"/>
    <n v="489.6"/>
    <x v="3882"/>
    <n v="2116.14"/>
    <x v="4030"/>
    <x v="1"/>
    <n v="23.726211072664359"/>
    <s v="Low"/>
  </r>
  <r>
    <n v="4043"/>
    <d v="2023-06-04T00:00:00"/>
    <x v="853"/>
    <x v="165"/>
    <x v="2"/>
    <n v="6"/>
    <n v="1512"/>
    <n v="15"/>
    <n v="9072"/>
    <n v="1360.8"/>
    <x v="3883"/>
    <n v="5474.6"/>
    <x v="4031"/>
    <x v="7"/>
    <n v="29.004564788878511"/>
    <s v="High"/>
  </r>
  <r>
    <n v="4044"/>
    <d v="2022-06-02T00:00:00"/>
    <x v="2722"/>
    <x v="1"/>
    <x v="3"/>
    <n v="2"/>
    <n v="4978"/>
    <n v="20"/>
    <n v="9956"/>
    <n v="1991.2"/>
    <x v="3884"/>
    <n v="5975.64"/>
    <x v="4032"/>
    <x v="0"/>
    <n v="24.974387304138208"/>
    <s v="Premium"/>
  </r>
  <r>
    <n v="4045"/>
    <d v="2024-05-08T00:00:00"/>
    <x v="2723"/>
    <x v="86"/>
    <x v="2"/>
    <n v="5"/>
    <n v="4428"/>
    <n v="20"/>
    <n v="22140"/>
    <n v="4428"/>
    <x v="3885"/>
    <n v="12677.46"/>
    <x v="4033"/>
    <x v="2"/>
    <n v="28.424457994579942"/>
    <s v="Premium"/>
  </r>
  <r>
    <n v="4046"/>
    <d v="2022-06-23T00:00:00"/>
    <x v="1649"/>
    <x v="24"/>
    <x v="1"/>
    <n v="5"/>
    <n v="3739"/>
    <n v="10"/>
    <n v="18695"/>
    <n v="1869.5"/>
    <x v="3886"/>
    <n v="12170.06"/>
    <x v="4034"/>
    <x v="0"/>
    <n v="27.66895486018246"/>
    <s v="Premium"/>
  </r>
  <r>
    <n v="4047"/>
    <d v="2022-12-09T00:00:00"/>
    <x v="2416"/>
    <x v="2"/>
    <x v="1"/>
    <n v="5"/>
    <n v="297"/>
    <n v="10"/>
    <n v="1485"/>
    <n v="148.5"/>
    <x v="3887"/>
    <n v="822.42"/>
    <x v="4035"/>
    <x v="8"/>
    <n v="38.464646464646471"/>
    <s v="Low"/>
  </r>
  <r>
    <n v="4048"/>
    <d v="2023-11-01T00:00:00"/>
    <x v="2724"/>
    <x v="108"/>
    <x v="2"/>
    <n v="5"/>
    <n v="3353"/>
    <n v="0"/>
    <n v="16765"/>
    <n v="0"/>
    <x v="3888"/>
    <n v="10140.370000000001"/>
    <x v="4036"/>
    <x v="5"/>
    <n v="39.51464360274381"/>
    <s v="Premium"/>
  </r>
  <r>
    <n v="4049"/>
    <d v="2023-03-07T00:00:00"/>
    <x v="2454"/>
    <x v="21"/>
    <x v="0"/>
    <n v="3"/>
    <n v="835"/>
    <n v="10"/>
    <n v="2505"/>
    <n v="250.5"/>
    <x v="3889"/>
    <n v="1797.12"/>
    <x v="4037"/>
    <x v="1"/>
    <n v="20.287425149700599"/>
    <s v="Mid"/>
  </r>
  <r>
    <n v="4050"/>
    <d v="2023-12-28T00:00:00"/>
    <x v="2725"/>
    <x v="67"/>
    <x v="0"/>
    <n v="3"/>
    <n v="3905"/>
    <n v="20"/>
    <n v="11715"/>
    <n v="2343"/>
    <x v="3890"/>
    <n v="6997.12"/>
    <x v="4038"/>
    <x v="5"/>
    <n v="25.340162185232607"/>
    <s v="Premium"/>
  </r>
  <r>
    <n v="4051"/>
    <d v="2023-11-20T00:00:00"/>
    <x v="2726"/>
    <x v="18"/>
    <x v="2"/>
    <n v="5"/>
    <n v="2541"/>
    <n v="10"/>
    <n v="12705"/>
    <n v="1270.5"/>
    <x v="3891"/>
    <n v="6997.84"/>
    <x v="4039"/>
    <x v="5"/>
    <n v="38.800647164283525"/>
    <s v="High"/>
  </r>
  <r>
    <n v="4052"/>
    <d v="2023-11-18T00:00:00"/>
    <x v="2727"/>
    <x v="66"/>
    <x v="1"/>
    <n v="5"/>
    <n v="1538"/>
    <n v="0"/>
    <n v="7690"/>
    <n v="0"/>
    <x v="3892"/>
    <n v="5238.82"/>
    <x v="4040"/>
    <x v="5"/>
    <n v="31.874902470741219"/>
    <s v="High"/>
  </r>
  <r>
    <n v="4053"/>
    <d v="2024-05-01T00:00:00"/>
    <x v="2728"/>
    <x v="164"/>
    <x v="3"/>
    <n v="7"/>
    <n v="1224"/>
    <n v="20"/>
    <n v="8568"/>
    <n v="1713.6"/>
    <x v="3893"/>
    <n v="5137.1000000000004"/>
    <x v="4041"/>
    <x v="2"/>
    <n v="25.053979925303455"/>
    <s v="High"/>
  </r>
  <r>
    <n v="4054"/>
    <d v="2024-04-29T00:00:00"/>
    <x v="1124"/>
    <x v="19"/>
    <x v="0"/>
    <n v="3"/>
    <n v="4997"/>
    <n v="0"/>
    <n v="14991"/>
    <n v="0"/>
    <x v="3894"/>
    <n v="11741.23"/>
    <x v="4042"/>
    <x v="2"/>
    <n v="21.678140217463813"/>
    <s v="Premium"/>
  </r>
  <r>
    <n v="4055"/>
    <d v="2023-10-20T00:00:00"/>
    <x v="915"/>
    <x v="40"/>
    <x v="3"/>
    <n v="1"/>
    <n v="1240"/>
    <n v="20"/>
    <n v="1240"/>
    <n v="248"/>
    <x v="3895"/>
    <n v="671.49"/>
    <x v="4043"/>
    <x v="5"/>
    <n v="32.309475806451609"/>
    <s v="High"/>
  </r>
  <r>
    <n v="4056"/>
    <d v="2022-11-20T00:00:00"/>
    <x v="341"/>
    <x v="114"/>
    <x v="2"/>
    <n v="5"/>
    <n v="3614"/>
    <n v="20"/>
    <n v="18070"/>
    <n v="3614"/>
    <x v="3896"/>
    <n v="10967.67"/>
    <x v="4044"/>
    <x v="8"/>
    <n v="24.13067238516879"/>
    <s v="Premium"/>
  </r>
  <r>
    <n v="4057"/>
    <d v="2023-11-04T00:00:00"/>
    <x v="2729"/>
    <x v="50"/>
    <x v="3"/>
    <n v="5"/>
    <n v="2814"/>
    <n v="20"/>
    <n v="14070"/>
    <n v="2814"/>
    <x v="3897"/>
    <n v="8213.43"/>
    <x v="4045"/>
    <x v="5"/>
    <n v="27.030650319829423"/>
    <s v="High"/>
  </r>
  <r>
    <n v="4058"/>
    <d v="2023-10-01T00:00:00"/>
    <x v="2730"/>
    <x v="179"/>
    <x v="3"/>
    <n v="1"/>
    <n v="1633"/>
    <n v="5"/>
    <n v="1633"/>
    <n v="81.650000000000006"/>
    <x v="3898"/>
    <n v="1025.58"/>
    <x v="4046"/>
    <x v="5"/>
    <n v="33.891127082863314"/>
    <s v="High"/>
  </r>
  <r>
    <n v="4059"/>
    <d v="2023-02-24T00:00:00"/>
    <x v="711"/>
    <x v="181"/>
    <x v="2"/>
    <n v="4"/>
    <n v="3898"/>
    <n v="5"/>
    <n v="15592"/>
    <n v="779.6"/>
    <x v="3899"/>
    <n v="9993.7800000000007"/>
    <x v="4047"/>
    <x v="1"/>
    <n v="32.530987550970806"/>
    <s v="Premium"/>
  </r>
  <r>
    <n v="4060"/>
    <d v="2023-08-17T00:00:00"/>
    <x v="2731"/>
    <x v="64"/>
    <x v="2"/>
    <n v="7"/>
    <n v="4254"/>
    <n v="5"/>
    <n v="29778"/>
    <n v="1488.9"/>
    <x v="3900"/>
    <n v="21343.63"/>
    <x v="4048"/>
    <x v="6"/>
    <n v="24.55175314873927"/>
    <s v="Premium"/>
  </r>
  <r>
    <n v="4061"/>
    <d v="2023-04-30T00:00:00"/>
    <x v="2732"/>
    <x v="120"/>
    <x v="3"/>
    <n v="6"/>
    <n v="1997"/>
    <n v="10"/>
    <n v="11982"/>
    <n v="1198.2"/>
    <x v="3901"/>
    <n v="7592.6"/>
    <x v="4049"/>
    <x v="7"/>
    <n v="29.59253695357852"/>
    <s v="High"/>
  </r>
  <r>
    <n v="4062"/>
    <d v="2023-10-21T00:00:00"/>
    <x v="2733"/>
    <x v="89"/>
    <x v="1"/>
    <n v="4"/>
    <n v="2039"/>
    <n v="10"/>
    <n v="8156"/>
    <n v="815.6"/>
    <x v="3902"/>
    <n v="5561.71"/>
    <x v="4050"/>
    <x v="5"/>
    <n v="24.231513269031662"/>
    <s v="High"/>
  </r>
  <r>
    <n v="4063"/>
    <d v="2024-01-21T00:00:00"/>
    <x v="2734"/>
    <x v="111"/>
    <x v="3"/>
    <n v="1"/>
    <n v="381"/>
    <n v="10"/>
    <n v="381"/>
    <n v="38.1"/>
    <x v="3903"/>
    <n v="236.03"/>
    <x v="4051"/>
    <x v="9"/>
    <n v="31.166520851560225"/>
    <s v="Low"/>
  </r>
  <r>
    <n v="4064"/>
    <d v="2023-02-16T00:00:00"/>
    <x v="2735"/>
    <x v="75"/>
    <x v="0"/>
    <n v="5"/>
    <n v="390"/>
    <n v="15"/>
    <n v="1950"/>
    <n v="292.5"/>
    <x v="2112"/>
    <n v="1246.31"/>
    <x v="4052"/>
    <x v="1"/>
    <n v="24.807843137254899"/>
    <s v="Low"/>
  </r>
  <r>
    <n v="4065"/>
    <d v="2022-03-25T00:00:00"/>
    <x v="2573"/>
    <x v="76"/>
    <x v="1"/>
    <n v="9"/>
    <n v="577"/>
    <n v="15"/>
    <n v="5193"/>
    <n v="778.95"/>
    <x v="3904"/>
    <n v="3505.07"/>
    <x v="4053"/>
    <x v="4"/>
    <n v="20.592879555057149"/>
    <s v="Mid"/>
  </r>
  <r>
    <n v="4066"/>
    <d v="2022-04-23T00:00:00"/>
    <x v="2736"/>
    <x v="145"/>
    <x v="3"/>
    <n v="9"/>
    <n v="4773"/>
    <n v="10"/>
    <n v="42957"/>
    <n v="4295.7"/>
    <x v="3905"/>
    <n v="29240.84"/>
    <x v="4054"/>
    <x v="0"/>
    <n v="24.366640542351131"/>
    <s v="Premium"/>
  </r>
  <r>
    <n v="4067"/>
    <d v="2024-01-07T00:00:00"/>
    <x v="1015"/>
    <x v="19"/>
    <x v="0"/>
    <n v="6"/>
    <n v="4683"/>
    <n v="20"/>
    <n v="28098"/>
    <n v="5619.6"/>
    <x v="3906"/>
    <n v="16076.05"/>
    <x v="4055"/>
    <x v="9"/>
    <n v="28.482231831447081"/>
    <s v="Premium"/>
  </r>
  <r>
    <n v="4068"/>
    <d v="2022-11-28T00:00:00"/>
    <x v="2737"/>
    <x v="160"/>
    <x v="1"/>
    <n v="1"/>
    <n v="4113"/>
    <n v="20"/>
    <n v="4113"/>
    <n v="822.6"/>
    <x v="1532"/>
    <n v="2450.36"/>
    <x v="4056"/>
    <x v="8"/>
    <n v="25.530026744468753"/>
    <s v="Premium"/>
  </r>
  <r>
    <n v="4069"/>
    <d v="2023-01-13T00:00:00"/>
    <x v="2738"/>
    <x v="132"/>
    <x v="0"/>
    <n v="6"/>
    <n v="839"/>
    <n v="0"/>
    <n v="5034"/>
    <n v="0"/>
    <x v="3907"/>
    <n v="3413.62"/>
    <x v="4057"/>
    <x v="1"/>
    <n v="32.188716726261426"/>
    <s v="Mid"/>
  </r>
  <r>
    <n v="4070"/>
    <d v="2024-01-25T00:00:00"/>
    <x v="2739"/>
    <x v="165"/>
    <x v="2"/>
    <n v="8"/>
    <n v="450"/>
    <n v="15"/>
    <n v="3600"/>
    <n v="540"/>
    <x v="2367"/>
    <n v="2273.02"/>
    <x v="4058"/>
    <x v="9"/>
    <n v="25.718300653594774"/>
    <s v="Low"/>
  </r>
  <r>
    <n v="4071"/>
    <d v="2023-10-17T00:00:00"/>
    <x v="2740"/>
    <x v="101"/>
    <x v="3"/>
    <n v="5"/>
    <n v="3108"/>
    <n v="0"/>
    <n v="15540"/>
    <n v="0"/>
    <x v="3908"/>
    <n v="9177.75"/>
    <x v="4059"/>
    <x v="5"/>
    <n v="40.941119691119695"/>
    <s v="Premium"/>
  </r>
  <r>
    <n v="4072"/>
    <d v="2022-02-10T00:00:00"/>
    <x v="2170"/>
    <x v="47"/>
    <x v="2"/>
    <n v="8"/>
    <n v="2849"/>
    <n v="5"/>
    <n v="22792"/>
    <n v="1139.5999999999999"/>
    <x v="3909"/>
    <n v="17215.12"/>
    <x v="4060"/>
    <x v="4"/>
    <n v="20.493247861668912"/>
    <s v="High"/>
  </r>
  <r>
    <n v="4073"/>
    <d v="2024-02-09T00:00:00"/>
    <x v="8"/>
    <x v="72"/>
    <x v="1"/>
    <n v="8"/>
    <n v="4680"/>
    <n v="15"/>
    <n v="37440"/>
    <n v="5616"/>
    <x v="3910"/>
    <n v="20440.490000000002"/>
    <x v="4061"/>
    <x v="9"/>
    <n v="35.770204876822525"/>
    <s v="Premium"/>
  </r>
  <r>
    <n v="4074"/>
    <d v="2024-03-07T00:00:00"/>
    <x v="2741"/>
    <x v="122"/>
    <x v="0"/>
    <n v="3"/>
    <n v="3151"/>
    <n v="20"/>
    <n v="9453"/>
    <n v="1890.6"/>
    <x v="20"/>
    <n v="5847.81"/>
    <x v="4062"/>
    <x v="9"/>
    <n v="22.672564265312602"/>
    <s v="Premium"/>
  </r>
  <r>
    <n v="4075"/>
    <d v="2022-04-15T00:00:00"/>
    <x v="1842"/>
    <x v="94"/>
    <x v="0"/>
    <n v="3"/>
    <n v="3573"/>
    <n v="0"/>
    <n v="10719"/>
    <n v="0"/>
    <x v="3911"/>
    <n v="6567.89"/>
    <x v="4063"/>
    <x v="0"/>
    <n v="38.726653605746804"/>
    <s v="Premium"/>
  </r>
  <r>
    <n v="4076"/>
    <d v="2022-07-21T00:00:00"/>
    <x v="1554"/>
    <x v="68"/>
    <x v="2"/>
    <n v="1"/>
    <n v="1088"/>
    <n v="20"/>
    <n v="1088"/>
    <n v="217.6"/>
    <x v="3912"/>
    <n v="489.88"/>
    <x v="4064"/>
    <x v="3"/>
    <n v="43.717830882352942"/>
    <s v="High"/>
  </r>
  <r>
    <n v="4077"/>
    <d v="2023-03-26T00:00:00"/>
    <x v="2742"/>
    <x v="10"/>
    <x v="2"/>
    <n v="2"/>
    <n v="3990"/>
    <n v="5"/>
    <n v="7980"/>
    <n v="399"/>
    <x v="3913"/>
    <n v="5150.18"/>
    <x v="4065"/>
    <x v="1"/>
    <n v="32.064635272391506"/>
    <s v="Premium"/>
  </r>
  <r>
    <n v="4078"/>
    <d v="2024-03-29T00:00:00"/>
    <x v="1518"/>
    <x v="135"/>
    <x v="1"/>
    <n v="7"/>
    <n v="2330"/>
    <n v="10"/>
    <n v="16310"/>
    <n v="1631"/>
    <x v="3914"/>
    <n v="8378.32"/>
    <x v="4066"/>
    <x v="9"/>
    <n v="42.923087403774105"/>
    <s v="High"/>
  </r>
  <r>
    <n v="4079"/>
    <d v="2024-04-22T00:00:00"/>
    <x v="2743"/>
    <x v="28"/>
    <x v="1"/>
    <n v="7"/>
    <n v="2736"/>
    <n v="10"/>
    <n v="19152"/>
    <n v="1915.2"/>
    <x v="3915"/>
    <n v="11438.63"/>
    <x v="4067"/>
    <x v="2"/>
    <n v="33.638320337881744"/>
    <s v="High"/>
  </r>
  <r>
    <n v="4080"/>
    <d v="2022-09-23T00:00:00"/>
    <x v="2729"/>
    <x v="54"/>
    <x v="3"/>
    <n v="7"/>
    <n v="4774"/>
    <n v="15"/>
    <n v="33418"/>
    <n v="5012.7"/>
    <x v="3916"/>
    <n v="17131.419999999998"/>
    <x v="4068"/>
    <x v="3"/>
    <n v="39.689353747364045"/>
    <s v="Premium"/>
  </r>
  <r>
    <n v="4081"/>
    <d v="2022-07-29T00:00:00"/>
    <x v="1319"/>
    <x v="0"/>
    <x v="1"/>
    <n v="8"/>
    <n v="3027"/>
    <n v="5"/>
    <n v="24216"/>
    <n v="1210.8"/>
    <x v="3917"/>
    <n v="17013.07"/>
    <x v="4069"/>
    <x v="3"/>
    <n v="26.046850277328602"/>
    <s v="Premium"/>
  </r>
  <r>
    <n v="4082"/>
    <d v="2023-07-17T00:00:00"/>
    <x v="2744"/>
    <x v="177"/>
    <x v="1"/>
    <n v="1"/>
    <n v="2140"/>
    <n v="15"/>
    <n v="2140"/>
    <n v="321"/>
    <x v="3918"/>
    <n v="1241.3599999999999"/>
    <x v="4070"/>
    <x v="6"/>
    <n v="31.755909840571743"/>
    <s v="High"/>
  </r>
  <r>
    <n v="4083"/>
    <d v="2022-04-28T00:00:00"/>
    <x v="775"/>
    <x v="14"/>
    <x v="1"/>
    <n v="9"/>
    <n v="4742"/>
    <n v="10"/>
    <n v="42678"/>
    <n v="4267.8"/>
    <x v="3919"/>
    <n v="23146.09"/>
    <x v="4071"/>
    <x v="0"/>
    <n v="39.739730592394736"/>
    <s v="Premium"/>
  </r>
  <r>
    <n v="4084"/>
    <d v="2023-12-14T00:00:00"/>
    <x v="113"/>
    <x v="49"/>
    <x v="1"/>
    <n v="2"/>
    <n v="3887"/>
    <n v="15"/>
    <n v="7774"/>
    <n v="1166.0999999999999"/>
    <x v="3920"/>
    <n v="4562.74"/>
    <x v="4072"/>
    <x v="5"/>
    <n v="30.950226244343892"/>
    <s v="Premium"/>
  </r>
  <r>
    <n v="4085"/>
    <d v="2023-01-12T00:00:00"/>
    <x v="1842"/>
    <x v="0"/>
    <x v="2"/>
    <n v="8"/>
    <n v="3558"/>
    <n v="10"/>
    <n v="28464"/>
    <n v="2846.4"/>
    <x v="3921"/>
    <n v="17097.55"/>
    <x v="4073"/>
    <x v="1"/>
    <n v="33.25858003872338"/>
    <s v="Premium"/>
  </r>
  <r>
    <n v="4086"/>
    <d v="2023-07-05T00:00:00"/>
    <x v="2745"/>
    <x v="22"/>
    <x v="2"/>
    <n v="6"/>
    <n v="4862"/>
    <n v="0"/>
    <n v="29172"/>
    <n v="0"/>
    <x v="3922"/>
    <n v="17473.099999999999"/>
    <x v="4074"/>
    <x v="6"/>
    <n v="40.103181132592894"/>
    <s v="Premium"/>
  </r>
  <r>
    <n v="4087"/>
    <d v="2023-06-24T00:00:00"/>
    <x v="2746"/>
    <x v="124"/>
    <x v="0"/>
    <n v="8"/>
    <n v="3767"/>
    <n v="5"/>
    <n v="30136"/>
    <n v="1506.8"/>
    <x v="3923"/>
    <n v="17407.77"/>
    <x v="4075"/>
    <x v="7"/>
    <n v="39.19575119109161"/>
    <s v="Premium"/>
  </r>
  <r>
    <n v="4088"/>
    <d v="2024-02-10T00:00:00"/>
    <x v="726"/>
    <x v="141"/>
    <x v="1"/>
    <n v="8"/>
    <n v="2712"/>
    <n v="15"/>
    <n v="21696"/>
    <n v="3254.4"/>
    <x v="3924"/>
    <n v="11484.87"/>
    <x v="4076"/>
    <x v="9"/>
    <n v="37.723028370640293"/>
    <s v="High"/>
  </r>
  <r>
    <n v="4089"/>
    <d v="2022-03-25T00:00:00"/>
    <x v="711"/>
    <x v="35"/>
    <x v="2"/>
    <n v="5"/>
    <n v="737"/>
    <n v="0"/>
    <n v="3685"/>
    <n v="0"/>
    <x v="3925"/>
    <n v="2526.34"/>
    <x v="4077"/>
    <x v="4"/>
    <n v="31.442605156037995"/>
    <s v="Mid"/>
  </r>
  <r>
    <n v="4090"/>
    <d v="2023-03-30T00:00:00"/>
    <x v="2747"/>
    <x v="178"/>
    <x v="3"/>
    <n v="7"/>
    <n v="4542"/>
    <n v="5"/>
    <n v="31794"/>
    <n v="1589.7"/>
    <x v="3926"/>
    <n v="22833.25"/>
    <x v="4078"/>
    <x v="1"/>
    <n v="24.40397559287916"/>
    <s v="Premium"/>
  </r>
  <r>
    <n v="4091"/>
    <d v="2023-10-29T00:00:00"/>
    <x v="2748"/>
    <x v="167"/>
    <x v="0"/>
    <n v="1"/>
    <n v="241"/>
    <n v="10"/>
    <n v="241"/>
    <n v="24.1"/>
    <x v="3927"/>
    <n v="153.03"/>
    <x v="4079"/>
    <x v="5"/>
    <n v="29.446749654218529"/>
    <s v="Low"/>
  </r>
  <r>
    <n v="4092"/>
    <d v="2023-09-21T00:00:00"/>
    <x v="1890"/>
    <x v="85"/>
    <x v="2"/>
    <n v="9"/>
    <n v="1487"/>
    <n v="0"/>
    <n v="13383"/>
    <n v="0"/>
    <x v="3928"/>
    <n v="9746.5499999999993"/>
    <x v="4080"/>
    <x v="6"/>
    <n v="27.172158708809686"/>
    <s v="High"/>
  </r>
  <r>
    <n v="4093"/>
    <d v="2023-05-29T00:00:00"/>
    <x v="2749"/>
    <x v="25"/>
    <x v="1"/>
    <n v="4"/>
    <n v="4518"/>
    <n v="10"/>
    <n v="18072"/>
    <n v="1807.2"/>
    <x v="3929"/>
    <n v="10987.88"/>
    <x v="4081"/>
    <x v="7"/>
    <n v="32.443805026806352"/>
    <s v="Premium"/>
  </r>
  <r>
    <n v="4094"/>
    <d v="2023-08-28T00:00:00"/>
    <x v="564"/>
    <x v="92"/>
    <x v="1"/>
    <n v="7"/>
    <n v="579"/>
    <n v="20"/>
    <n v="4053"/>
    <n v="810.6"/>
    <x v="3930"/>
    <n v="1871.26"/>
    <x v="4082"/>
    <x v="6"/>
    <n v="42.287811497656058"/>
    <s v="Mid"/>
  </r>
  <r>
    <n v="4095"/>
    <d v="2023-11-09T00:00:00"/>
    <x v="874"/>
    <x v="71"/>
    <x v="0"/>
    <n v="8"/>
    <n v="3123"/>
    <n v="10"/>
    <n v="24984"/>
    <n v="2498.4"/>
    <x v="808"/>
    <n v="13712.37"/>
    <x v="4083"/>
    <x v="5"/>
    <n v="39.01710428007258"/>
    <s v="Premium"/>
  </r>
  <r>
    <n v="4096"/>
    <d v="2023-01-22T00:00:00"/>
    <x v="1119"/>
    <x v="194"/>
    <x v="2"/>
    <n v="2"/>
    <n v="1739"/>
    <n v="15"/>
    <n v="3478"/>
    <n v="521.70000000000005"/>
    <x v="3931"/>
    <n v="2054.65"/>
    <x v="4084"/>
    <x v="1"/>
    <n v="30.499272739573115"/>
    <s v="High"/>
  </r>
  <r>
    <n v="4097"/>
    <d v="2022-12-16T00:00:00"/>
    <x v="2750"/>
    <x v="72"/>
    <x v="0"/>
    <n v="5"/>
    <n v="1211"/>
    <n v="15"/>
    <n v="6055"/>
    <n v="908.25"/>
    <x v="3932"/>
    <n v="3124.85"/>
    <x v="4085"/>
    <x v="8"/>
    <n v="39.284985670568808"/>
    <s v="High"/>
  </r>
  <r>
    <n v="4098"/>
    <d v="2022-10-23T00:00:00"/>
    <x v="2751"/>
    <x v="80"/>
    <x v="3"/>
    <n v="9"/>
    <n v="4359"/>
    <n v="15"/>
    <n v="39231"/>
    <n v="5884.65"/>
    <x v="3933"/>
    <n v="26076.79"/>
    <x v="4086"/>
    <x v="8"/>
    <n v="21.800167034772926"/>
    <s v="Premium"/>
  </r>
  <r>
    <n v="4099"/>
    <d v="2022-09-15T00:00:00"/>
    <x v="2752"/>
    <x v="153"/>
    <x v="0"/>
    <n v="2"/>
    <n v="4287"/>
    <n v="15"/>
    <n v="8574"/>
    <n v="1286.0999999999999"/>
    <x v="3934"/>
    <n v="5008.83"/>
    <x v="4087"/>
    <x v="3"/>
    <n v="31.271971349771544"/>
    <s v="Premium"/>
  </r>
  <r>
    <n v="4100"/>
    <d v="2022-03-22T00:00:00"/>
    <x v="2753"/>
    <x v="153"/>
    <x v="0"/>
    <n v="3"/>
    <n v="4032"/>
    <n v="0"/>
    <n v="12096"/>
    <n v="0"/>
    <x v="3935"/>
    <n v="7134.05"/>
    <x v="4088"/>
    <x v="4"/>
    <n v="41.021412037037038"/>
    <s v="Premium"/>
  </r>
  <r>
    <n v="4101"/>
    <d v="2022-09-25T00:00:00"/>
    <x v="2754"/>
    <x v="84"/>
    <x v="3"/>
    <n v="9"/>
    <n v="414"/>
    <n v="10"/>
    <n v="3726"/>
    <n v="372.6"/>
    <x v="3936"/>
    <n v="1857.69"/>
    <x v="4089"/>
    <x v="3"/>
    <n v="44.602791196994097"/>
    <s v="Low"/>
  </r>
  <r>
    <n v="4102"/>
    <d v="2023-02-23T00:00:00"/>
    <x v="2755"/>
    <x v="199"/>
    <x v="1"/>
    <n v="2"/>
    <n v="782"/>
    <n v="20"/>
    <n v="1564"/>
    <n v="312.8"/>
    <x v="3937"/>
    <n v="957.35"/>
    <x v="4090"/>
    <x v="1"/>
    <n v="23.485453964194374"/>
    <s v="Mid"/>
  </r>
  <r>
    <n v="4103"/>
    <d v="2022-08-23T00:00:00"/>
    <x v="2756"/>
    <x v="57"/>
    <x v="3"/>
    <n v="2"/>
    <n v="2764"/>
    <n v="0"/>
    <n v="5528"/>
    <n v="0"/>
    <x v="3938"/>
    <n v="3346.74"/>
    <x v="4091"/>
    <x v="3"/>
    <n v="39.458393632416794"/>
    <s v="High"/>
  </r>
  <r>
    <n v="4104"/>
    <d v="2024-04-12T00:00:00"/>
    <x v="2032"/>
    <x v="176"/>
    <x v="1"/>
    <n v="5"/>
    <n v="4277"/>
    <n v="5"/>
    <n v="21385"/>
    <n v="1069.25"/>
    <x v="159"/>
    <n v="15762.78"/>
    <x v="4092"/>
    <x v="2"/>
    <n v="22.411035772737904"/>
    <s v="Premium"/>
  </r>
  <r>
    <n v="4105"/>
    <d v="2022-11-07T00:00:00"/>
    <x v="2757"/>
    <x v="12"/>
    <x v="1"/>
    <n v="8"/>
    <n v="3742"/>
    <n v="15"/>
    <n v="29936"/>
    <n v="4490.3999999999996"/>
    <x v="3939"/>
    <n v="15975.07"/>
    <x v="4093"/>
    <x v="8"/>
    <n v="37.218733297701768"/>
    <s v="Premium"/>
  </r>
  <r>
    <n v="4106"/>
    <d v="2024-03-23T00:00:00"/>
    <x v="2758"/>
    <x v="118"/>
    <x v="3"/>
    <n v="6"/>
    <n v="2190"/>
    <n v="5"/>
    <n v="13140"/>
    <n v="657"/>
    <x v="3940"/>
    <n v="8175.7"/>
    <x v="4094"/>
    <x v="9"/>
    <n v="34.505327245053273"/>
    <s v="High"/>
  </r>
  <r>
    <n v="4107"/>
    <d v="2022-12-23T00:00:00"/>
    <x v="2717"/>
    <x v="129"/>
    <x v="1"/>
    <n v="1"/>
    <n v="1469"/>
    <n v="0"/>
    <n v="1469"/>
    <n v="0"/>
    <x v="3941"/>
    <n v="833.55"/>
    <x v="4095"/>
    <x v="8"/>
    <n v="43.257317903335604"/>
    <s v="High"/>
  </r>
  <r>
    <n v="4108"/>
    <d v="2022-08-01T00:00:00"/>
    <x v="1331"/>
    <x v="124"/>
    <x v="2"/>
    <n v="3"/>
    <n v="2034"/>
    <n v="10"/>
    <n v="6102"/>
    <n v="610.20000000000005"/>
    <x v="3942"/>
    <n v="4183.3999999999996"/>
    <x v="4096"/>
    <x v="3"/>
    <n v="23.824611238573876"/>
    <s v="High"/>
  </r>
  <r>
    <n v="4109"/>
    <d v="2023-07-28T00:00:00"/>
    <x v="2759"/>
    <x v="91"/>
    <x v="2"/>
    <n v="1"/>
    <n v="1321"/>
    <n v="0"/>
    <n v="1321"/>
    <n v="0"/>
    <x v="3943"/>
    <n v="839.73"/>
    <x v="4097"/>
    <x v="6"/>
    <n v="36.432248296744888"/>
    <s v="High"/>
  </r>
  <r>
    <n v="4110"/>
    <d v="2022-02-18T00:00:00"/>
    <x v="778"/>
    <x v="52"/>
    <x v="0"/>
    <n v="5"/>
    <n v="3135"/>
    <n v="0"/>
    <n v="15675"/>
    <n v="0"/>
    <x v="3944"/>
    <n v="9713.8700000000008"/>
    <x v="4098"/>
    <x v="4"/>
    <n v="38.029537480063794"/>
    <s v="Premium"/>
  </r>
  <r>
    <n v="4111"/>
    <d v="2022-05-07T00:00:00"/>
    <x v="2760"/>
    <x v="44"/>
    <x v="2"/>
    <n v="4"/>
    <n v="3339"/>
    <n v="10"/>
    <n v="13356"/>
    <n v="1335.6"/>
    <x v="3945"/>
    <n v="9599.1200000000008"/>
    <x v="4099"/>
    <x v="0"/>
    <n v="20.143090080197002"/>
    <s v="Premium"/>
  </r>
  <r>
    <n v="4112"/>
    <d v="2022-08-11T00:00:00"/>
    <x v="2695"/>
    <x v="58"/>
    <x v="0"/>
    <n v="1"/>
    <n v="1145"/>
    <n v="20"/>
    <n v="1145"/>
    <n v="229"/>
    <x v="3946"/>
    <n v="506.88"/>
    <x v="1144"/>
    <x v="3"/>
    <n v="44.663755458515283"/>
    <s v="High"/>
  </r>
  <r>
    <n v="4113"/>
    <d v="2022-10-06T00:00:00"/>
    <x v="607"/>
    <x v="88"/>
    <x v="2"/>
    <n v="1"/>
    <n v="4621"/>
    <n v="15"/>
    <n v="4621"/>
    <n v="693.15"/>
    <x v="3947"/>
    <n v="2539.69"/>
    <x v="4100"/>
    <x v="8"/>
    <n v="35.34147179754828"/>
    <s v="Premium"/>
  </r>
  <r>
    <n v="4114"/>
    <d v="2023-02-12T00:00:00"/>
    <x v="784"/>
    <x v="36"/>
    <x v="2"/>
    <n v="9"/>
    <n v="3412"/>
    <n v="5"/>
    <n v="30708"/>
    <n v="1535.4"/>
    <x v="3948"/>
    <n v="19944.18"/>
    <x v="4101"/>
    <x v="1"/>
    <n v="31.633861911519716"/>
    <s v="Premium"/>
  </r>
  <r>
    <n v="4115"/>
    <d v="2023-05-20T00:00:00"/>
    <x v="1394"/>
    <x v="45"/>
    <x v="2"/>
    <n v="7"/>
    <n v="4051"/>
    <n v="10"/>
    <n v="28357"/>
    <n v="2835.7"/>
    <x v="3949"/>
    <n v="16298.29"/>
    <x v="4102"/>
    <x v="7"/>
    <n v="36.138480406562365"/>
    <s v="Premium"/>
  </r>
  <r>
    <n v="4116"/>
    <d v="2022-10-21T00:00:00"/>
    <x v="1211"/>
    <x v="94"/>
    <x v="2"/>
    <n v="2"/>
    <n v="3887"/>
    <n v="15"/>
    <n v="7774"/>
    <n v="1166.0999999999999"/>
    <x v="3920"/>
    <n v="5196.34"/>
    <x v="4103"/>
    <x v="8"/>
    <n v="21.361703415608591"/>
    <s v="Premium"/>
  </r>
  <r>
    <n v="4117"/>
    <d v="2024-03-06T00:00:00"/>
    <x v="1366"/>
    <x v="196"/>
    <x v="1"/>
    <n v="1"/>
    <n v="1075"/>
    <n v="15"/>
    <n v="1075"/>
    <n v="161.25"/>
    <x v="3950"/>
    <n v="598.61"/>
    <x v="4104"/>
    <x v="9"/>
    <n v="34.488645690834474"/>
    <s v="High"/>
  </r>
  <r>
    <n v="4118"/>
    <d v="2022-10-04T00:00:00"/>
    <x v="2393"/>
    <x v="32"/>
    <x v="0"/>
    <n v="7"/>
    <n v="1514"/>
    <n v="15"/>
    <n v="10598"/>
    <n v="1589.7"/>
    <x v="3951"/>
    <n v="5504.47"/>
    <x v="4105"/>
    <x v="8"/>
    <n v="38.89557408168023"/>
    <s v="High"/>
  </r>
  <r>
    <n v="4119"/>
    <d v="2023-03-14T00:00:00"/>
    <x v="2761"/>
    <x v="67"/>
    <x v="0"/>
    <n v="5"/>
    <n v="1161"/>
    <n v="15"/>
    <n v="5805"/>
    <n v="870.75"/>
    <x v="3952"/>
    <n v="3404.38"/>
    <x v="4106"/>
    <x v="1"/>
    <n v="31.005117292394992"/>
    <s v="High"/>
  </r>
  <r>
    <n v="4120"/>
    <d v="2022-04-17T00:00:00"/>
    <x v="5"/>
    <x v="33"/>
    <x v="1"/>
    <n v="9"/>
    <n v="622"/>
    <n v="15"/>
    <n v="5598"/>
    <n v="839.7"/>
    <x v="3953"/>
    <n v="2992.85"/>
    <x v="4107"/>
    <x v="0"/>
    <n v="37.102536620221507"/>
    <s v="Mid"/>
  </r>
  <r>
    <n v="4121"/>
    <d v="2023-10-20T00:00:00"/>
    <x v="100"/>
    <x v="76"/>
    <x v="2"/>
    <n v="5"/>
    <n v="1792"/>
    <n v="15"/>
    <n v="8960"/>
    <n v="1344"/>
    <x v="3954"/>
    <n v="4875.42"/>
    <x v="4108"/>
    <x v="5"/>
    <n v="35.984506302521005"/>
    <s v="High"/>
  </r>
  <r>
    <n v="4122"/>
    <d v="2023-02-24T00:00:00"/>
    <x v="1360"/>
    <x v="104"/>
    <x v="3"/>
    <n v="9"/>
    <n v="4335"/>
    <n v="20"/>
    <n v="39015"/>
    <n v="7803"/>
    <x v="3955"/>
    <n v="23602.48"/>
    <x v="4109"/>
    <x v="1"/>
    <n v="24.380110214020252"/>
    <s v="Premium"/>
  </r>
  <r>
    <n v="4123"/>
    <d v="2023-09-03T00:00:00"/>
    <x v="604"/>
    <x v="147"/>
    <x v="3"/>
    <n v="9"/>
    <n v="1412"/>
    <n v="0"/>
    <n v="12708"/>
    <n v="0"/>
    <x v="3956"/>
    <n v="10060.41"/>
    <x v="4110"/>
    <x v="6"/>
    <n v="20.834041548630786"/>
    <s v="High"/>
  </r>
  <r>
    <n v="4124"/>
    <d v="2023-03-05T00:00:00"/>
    <x v="2762"/>
    <x v="147"/>
    <x v="3"/>
    <n v="3"/>
    <n v="3213"/>
    <n v="5"/>
    <n v="9639"/>
    <n v="481.95"/>
    <x v="3957"/>
    <n v="5775.55"/>
    <x v="4111"/>
    <x v="1"/>
    <n v="36.927831561474491"/>
    <s v="Premium"/>
  </r>
  <r>
    <n v="4125"/>
    <d v="2023-01-10T00:00:00"/>
    <x v="1764"/>
    <x v="144"/>
    <x v="0"/>
    <n v="2"/>
    <n v="3140"/>
    <n v="20"/>
    <n v="6280"/>
    <n v="1256"/>
    <x v="3958"/>
    <n v="3877.43"/>
    <x v="4112"/>
    <x v="1"/>
    <n v="22.821855095541398"/>
    <s v="Premium"/>
  </r>
  <r>
    <n v="4126"/>
    <d v="2022-03-14T00:00:00"/>
    <x v="1880"/>
    <x v="103"/>
    <x v="1"/>
    <n v="5"/>
    <n v="3439"/>
    <n v="20"/>
    <n v="17195"/>
    <n v="3439"/>
    <x v="3959"/>
    <n v="8566.4599999999991"/>
    <x v="4113"/>
    <x v="4"/>
    <n v="37.725646990404194"/>
    <s v="Premium"/>
  </r>
  <r>
    <n v="4127"/>
    <d v="2023-09-26T00:00:00"/>
    <x v="1762"/>
    <x v="175"/>
    <x v="3"/>
    <n v="3"/>
    <n v="4452"/>
    <n v="20"/>
    <n v="13356"/>
    <n v="2671.2"/>
    <x v="3960"/>
    <n v="7333.29"/>
    <x v="4114"/>
    <x v="6"/>
    <n v="31.367082210242593"/>
    <s v="Premium"/>
  </r>
  <r>
    <n v="4128"/>
    <d v="2022-01-30T00:00:00"/>
    <x v="2763"/>
    <x v="157"/>
    <x v="2"/>
    <n v="9"/>
    <n v="2607"/>
    <n v="10"/>
    <n v="23463"/>
    <n v="2346.3000000000002"/>
    <x v="3961"/>
    <n v="14046.59"/>
    <x v="4115"/>
    <x v="4"/>
    <n v="33.481131047938355"/>
    <s v="High"/>
  </r>
  <r>
    <n v="4129"/>
    <d v="2022-07-07T00:00:00"/>
    <x v="650"/>
    <x v="94"/>
    <x v="0"/>
    <n v="5"/>
    <n v="4855"/>
    <n v="5"/>
    <n v="24275"/>
    <n v="1213.75"/>
    <x v="3962"/>
    <n v="18041.509999999998"/>
    <x v="4116"/>
    <x v="3"/>
    <n v="21.766990080763186"/>
    <s v="Premium"/>
  </r>
  <r>
    <n v="4130"/>
    <d v="2022-12-30T00:00:00"/>
    <x v="1413"/>
    <x v="99"/>
    <x v="3"/>
    <n v="5"/>
    <n v="1835"/>
    <n v="10"/>
    <n v="9175"/>
    <n v="917.5"/>
    <x v="3963"/>
    <n v="6188.2"/>
    <x v="4117"/>
    <x v="8"/>
    <n v="25.059642749016049"/>
    <s v="High"/>
  </r>
  <r>
    <n v="4131"/>
    <d v="2024-05-15T00:00:00"/>
    <x v="1769"/>
    <x v="16"/>
    <x v="0"/>
    <n v="6"/>
    <n v="974"/>
    <n v="20"/>
    <n v="5844"/>
    <n v="1168.8"/>
    <x v="3964"/>
    <n v="3227.82"/>
    <x v="4118"/>
    <x v="2"/>
    <n v="30.958675564681727"/>
    <s v="Mid"/>
  </r>
  <r>
    <n v="4132"/>
    <d v="2024-03-10T00:00:00"/>
    <x v="372"/>
    <x v="66"/>
    <x v="1"/>
    <n v="4"/>
    <n v="4969"/>
    <n v="5"/>
    <n v="19876"/>
    <n v="993.8"/>
    <x v="3965"/>
    <n v="12547.61"/>
    <x v="4119"/>
    <x v="9"/>
    <n v="33.547944625096655"/>
    <s v="Premium"/>
  </r>
  <r>
    <n v="4133"/>
    <d v="2023-03-27T00:00:00"/>
    <x v="1175"/>
    <x v="21"/>
    <x v="3"/>
    <n v="1"/>
    <n v="268"/>
    <n v="15"/>
    <n v="268"/>
    <n v="40.200000000000003"/>
    <x v="2564"/>
    <n v="174.06"/>
    <x v="4120"/>
    <x v="1"/>
    <n v="23.590869183494291"/>
    <s v="Low"/>
  </r>
  <r>
    <n v="4134"/>
    <d v="2022-07-14T00:00:00"/>
    <x v="294"/>
    <x v="7"/>
    <x v="3"/>
    <n v="3"/>
    <n v="860"/>
    <n v="0"/>
    <n v="2580"/>
    <n v="0"/>
    <x v="3966"/>
    <n v="1618.06"/>
    <x v="4121"/>
    <x v="3"/>
    <n v="37.284496124031008"/>
    <s v="Mid"/>
  </r>
  <r>
    <n v="4135"/>
    <d v="2022-06-05T00:00:00"/>
    <x v="1604"/>
    <x v="195"/>
    <x v="2"/>
    <n v="4"/>
    <n v="2866"/>
    <n v="10"/>
    <n v="11464"/>
    <n v="1146.4000000000001"/>
    <x v="3967"/>
    <n v="7985.14"/>
    <x v="4122"/>
    <x v="0"/>
    <n v="22.606613941226641"/>
    <s v="High"/>
  </r>
  <r>
    <n v="4136"/>
    <d v="2022-06-21T00:00:00"/>
    <x v="2764"/>
    <x v="193"/>
    <x v="0"/>
    <n v="3"/>
    <n v="2203"/>
    <n v="5"/>
    <n v="6609"/>
    <n v="330.45"/>
    <x v="3968"/>
    <n v="3746.46"/>
    <x v="4123"/>
    <x v="0"/>
    <n v="40.329216140669423"/>
    <s v="High"/>
  </r>
  <r>
    <n v="4137"/>
    <d v="2024-04-26T00:00:00"/>
    <x v="2765"/>
    <x v="66"/>
    <x v="3"/>
    <n v="8"/>
    <n v="939"/>
    <n v="15"/>
    <n v="7512"/>
    <n v="1126.8"/>
    <x v="3969"/>
    <n v="4923.67"/>
    <x v="4124"/>
    <x v="2"/>
    <n v="22.889337843763705"/>
    <s v="Mid"/>
  </r>
  <r>
    <n v="4138"/>
    <d v="2022-02-10T00:00:00"/>
    <x v="2766"/>
    <x v="113"/>
    <x v="2"/>
    <n v="7"/>
    <n v="904"/>
    <n v="20"/>
    <n v="6328"/>
    <n v="1265.5999999999999"/>
    <x v="3970"/>
    <n v="3280.39"/>
    <x v="4125"/>
    <x v="4"/>
    <n v="35.200892857142854"/>
    <s v="Mid"/>
  </r>
  <r>
    <n v="4139"/>
    <d v="2022-03-04T00:00:00"/>
    <x v="1619"/>
    <x v="4"/>
    <x v="1"/>
    <n v="4"/>
    <n v="3104"/>
    <n v="15"/>
    <n v="12416"/>
    <n v="1862.4"/>
    <x v="3971"/>
    <n v="7709.42"/>
    <x v="4126"/>
    <x v="4"/>
    <n v="26.94985597331716"/>
    <s v="Premium"/>
  </r>
  <r>
    <n v="4140"/>
    <d v="2022-01-23T00:00:00"/>
    <x v="2338"/>
    <x v="180"/>
    <x v="3"/>
    <n v="3"/>
    <n v="591"/>
    <n v="5"/>
    <n v="1773"/>
    <n v="88.65"/>
    <x v="3972"/>
    <n v="1026.82"/>
    <x v="4127"/>
    <x v="4"/>
    <n v="39.037610947843383"/>
    <s v="Mid"/>
  </r>
  <r>
    <n v="4141"/>
    <d v="2022-12-26T00:00:00"/>
    <x v="274"/>
    <x v="155"/>
    <x v="1"/>
    <n v="5"/>
    <n v="4533"/>
    <n v="0"/>
    <n v="22665"/>
    <n v="0"/>
    <x v="3973"/>
    <n v="16191.69"/>
    <x v="4128"/>
    <x v="8"/>
    <n v="28.560820648577099"/>
    <s v="Premium"/>
  </r>
  <r>
    <n v="4142"/>
    <d v="2022-03-16T00:00:00"/>
    <x v="963"/>
    <x v="3"/>
    <x v="1"/>
    <n v="7"/>
    <n v="3668"/>
    <n v="0"/>
    <n v="25676"/>
    <n v="0"/>
    <x v="3974"/>
    <n v="18320.39"/>
    <x v="4129"/>
    <x v="4"/>
    <n v="28.647803396167625"/>
    <s v="Premium"/>
  </r>
  <r>
    <n v="4143"/>
    <d v="2023-07-14T00:00:00"/>
    <x v="2767"/>
    <x v="111"/>
    <x v="1"/>
    <n v="5"/>
    <n v="4914"/>
    <n v="20"/>
    <n v="24570"/>
    <n v="4914"/>
    <x v="3975"/>
    <n v="10930.98"/>
    <x v="4130"/>
    <x v="6"/>
    <n v="44.38858363858364"/>
    <s v="Premium"/>
  </r>
  <r>
    <n v="4144"/>
    <d v="2023-11-03T00:00:00"/>
    <x v="2263"/>
    <x v="153"/>
    <x v="2"/>
    <n v="8"/>
    <n v="4268"/>
    <n v="15"/>
    <n v="34144"/>
    <n v="5121.6000000000004"/>
    <x v="3976"/>
    <n v="18178.689999999999"/>
    <x v="4131"/>
    <x v="5"/>
    <n v="37.363243563592249"/>
    <s v="Premium"/>
  </r>
  <r>
    <n v="4145"/>
    <d v="2024-04-04T00:00:00"/>
    <x v="2768"/>
    <x v="32"/>
    <x v="3"/>
    <n v="1"/>
    <n v="3171"/>
    <n v="0"/>
    <n v="3171"/>
    <n v="0"/>
    <x v="3977"/>
    <n v="1944.66"/>
    <x v="4132"/>
    <x v="2"/>
    <n v="38.673604541154205"/>
    <s v="Premium"/>
  </r>
  <r>
    <n v="4146"/>
    <d v="2022-04-28T00:00:00"/>
    <x v="813"/>
    <x v="24"/>
    <x v="1"/>
    <n v="3"/>
    <n v="1332"/>
    <n v="20"/>
    <n v="3996"/>
    <n v="799.2"/>
    <x v="3978"/>
    <n v="2154.4299999999998"/>
    <x v="4133"/>
    <x v="0"/>
    <n v="32.606669169169159"/>
    <s v="High"/>
  </r>
  <r>
    <n v="4147"/>
    <d v="2023-09-04T00:00:00"/>
    <x v="1715"/>
    <x v="58"/>
    <x v="1"/>
    <n v="1"/>
    <n v="956"/>
    <n v="20"/>
    <n v="956"/>
    <n v="191.2"/>
    <x v="3979"/>
    <n v="453.81"/>
    <x v="4134"/>
    <x v="6"/>
    <n v="40.66291841004184"/>
    <s v="Mid"/>
  </r>
  <r>
    <n v="4148"/>
    <d v="2023-01-15T00:00:00"/>
    <x v="1113"/>
    <x v="77"/>
    <x v="3"/>
    <n v="9"/>
    <n v="1889"/>
    <n v="15"/>
    <n v="17001"/>
    <n v="2550.15"/>
    <x v="3980"/>
    <n v="8734.24"/>
    <x v="4135"/>
    <x v="1"/>
    <n v="39.558987879605695"/>
    <s v="High"/>
  </r>
  <r>
    <n v="4149"/>
    <d v="2023-11-10T00:00:00"/>
    <x v="570"/>
    <x v="178"/>
    <x v="1"/>
    <n v="2"/>
    <n v="1384"/>
    <n v="20"/>
    <n v="2768"/>
    <n v="553.6"/>
    <x v="3981"/>
    <n v="1407.92"/>
    <x v="4136"/>
    <x v="5"/>
    <n v="36.419797687861269"/>
    <s v="High"/>
  </r>
  <r>
    <n v="4150"/>
    <d v="2022-10-17T00:00:00"/>
    <x v="2769"/>
    <x v="23"/>
    <x v="2"/>
    <n v="5"/>
    <n v="4627"/>
    <n v="5"/>
    <n v="23135"/>
    <n v="1156.75"/>
    <x v="3982"/>
    <n v="12495.13"/>
    <x v="4137"/>
    <x v="8"/>
    <n v="43.147748342110951"/>
    <s v="Premium"/>
  </r>
  <r>
    <n v="4151"/>
    <d v="2023-03-16T00:00:00"/>
    <x v="1656"/>
    <x v="19"/>
    <x v="0"/>
    <n v="3"/>
    <n v="2575"/>
    <n v="20"/>
    <n v="7725"/>
    <n v="1545"/>
    <x v="3983"/>
    <n v="3425.07"/>
    <x v="4138"/>
    <x v="1"/>
    <n v="44.578155339805825"/>
    <s v="High"/>
  </r>
  <r>
    <n v="4152"/>
    <d v="2023-10-30T00:00:00"/>
    <x v="2560"/>
    <x v="145"/>
    <x v="0"/>
    <n v="7"/>
    <n v="3342"/>
    <n v="5"/>
    <n v="23394"/>
    <n v="1169.7"/>
    <x v="3984"/>
    <n v="15754.95"/>
    <x v="4139"/>
    <x v="5"/>
    <n v="29.109353275468745"/>
    <s v="Premium"/>
  </r>
  <r>
    <n v="4153"/>
    <d v="2022-01-07T00:00:00"/>
    <x v="125"/>
    <x v="148"/>
    <x v="1"/>
    <n v="3"/>
    <n v="1448"/>
    <n v="0"/>
    <n v="4344"/>
    <n v="0"/>
    <x v="3985"/>
    <n v="3224.56"/>
    <x v="4140"/>
    <x v="4"/>
    <n v="25.769797421731123"/>
    <s v="High"/>
  </r>
  <r>
    <n v="4154"/>
    <d v="2022-07-15T00:00:00"/>
    <x v="2770"/>
    <x v="67"/>
    <x v="3"/>
    <n v="5"/>
    <n v="1901"/>
    <n v="0"/>
    <n v="9505"/>
    <n v="0"/>
    <x v="3986"/>
    <n v="6496.66"/>
    <x v="4141"/>
    <x v="3"/>
    <n v="31.650078905839035"/>
    <s v="High"/>
  </r>
  <r>
    <n v="4155"/>
    <d v="2023-02-25T00:00:00"/>
    <x v="2771"/>
    <x v="158"/>
    <x v="3"/>
    <n v="2"/>
    <n v="3392"/>
    <n v="0"/>
    <n v="6784"/>
    <n v="0"/>
    <x v="575"/>
    <n v="4811.8100000000004"/>
    <x v="4142"/>
    <x v="1"/>
    <n v="29.071196933962263"/>
    <s v="Premium"/>
  </r>
  <r>
    <n v="4156"/>
    <d v="2023-07-22T00:00:00"/>
    <x v="1822"/>
    <x v="8"/>
    <x v="3"/>
    <n v="2"/>
    <n v="3178"/>
    <n v="5"/>
    <n v="6356"/>
    <n v="317.8"/>
    <x v="3987"/>
    <n v="4817.22"/>
    <x v="4143"/>
    <x v="6"/>
    <n v="20.220926766254845"/>
    <s v="Premium"/>
  </r>
  <r>
    <n v="4157"/>
    <d v="2024-04-12T00:00:00"/>
    <x v="2296"/>
    <x v="131"/>
    <x v="0"/>
    <n v="9"/>
    <n v="1648"/>
    <n v="15"/>
    <n v="14832"/>
    <n v="2224.8000000000002"/>
    <x v="3988"/>
    <n v="9132.31"/>
    <x v="4144"/>
    <x v="2"/>
    <n v="27.562741925249064"/>
    <s v="High"/>
  </r>
  <r>
    <n v="4158"/>
    <d v="2022-07-12T00:00:00"/>
    <x v="606"/>
    <x v="41"/>
    <x v="1"/>
    <n v="3"/>
    <n v="2714"/>
    <n v="0"/>
    <n v="8142"/>
    <n v="0"/>
    <x v="3989"/>
    <n v="4732.03"/>
    <x v="4145"/>
    <x v="3"/>
    <n v="41.881233112257426"/>
    <s v="High"/>
  </r>
  <r>
    <n v="4159"/>
    <d v="2023-07-13T00:00:00"/>
    <x v="1825"/>
    <x v="21"/>
    <x v="3"/>
    <n v="7"/>
    <n v="347"/>
    <n v="20"/>
    <n v="2429"/>
    <n v="485.8"/>
    <x v="3990"/>
    <n v="1350.83"/>
    <x v="4146"/>
    <x v="6"/>
    <n v="30.484252778921366"/>
    <s v="Low"/>
  </r>
  <r>
    <n v="4160"/>
    <d v="2022-05-28T00:00:00"/>
    <x v="2772"/>
    <x v="12"/>
    <x v="1"/>
    <n v="9"/>
    <n v="2014"/>
    <n v="0"/>
    <n v="18126"/>
    <n v="0"/>
    <x v="3991"/>
    <n v="11219.97"/>
    <x v="4147"/>
    <x v="0"/>
    <n v="38.100132406487916"/>
    <s v="High"/>
  </r>
  <r>
    <n v="4161"/>
    <d v="2024-02-26T00:00:00"/>
    <x v="2773"/>
    <x v="85"/>
    <x v="2"/>
    <n v="4"/>
    <n v="3281"/>
    <n v="10"/>
    <n v="13124"/>
    <n v="1312.4"/>
    <x v="3992"/>
    <n v="9312.2800000000007"/>
    <x v="4148"/>
    <x v="9"/>
    <n v="21.159876731348845"/>
    <s v="Premium"/>
  </r>
  <r>
    <n v="4162"/>
    <d v="2023-10-31T00:00:00"/>
    <x v="853"/>
    <x v="18"/>
    <x v="0"/>
    <n v="2"/>
    <n v="1943"/>
    <n v="10"/>
    <n v="3886"/>
    <n v="388.6"/>
    <x v="3993"/>
    <n v="1989"/>
    <x v="4149"/>
    <x v="5"/>
    <n v="43.129181677817805"/>
    <s v="High"/>
  </r>
  <r>
    <n v="4163"/>
    <d v="2022-07-21T00:00:00"/>
    <x v="1002"/>
    <x v="95"/>
    <x v="1"/>
    <n v="3"/>
    <n v="323"/>
    <n v="10"/>
    <n v="969"/>
    <n v="96.9"/>
    <x v="3994"/>
    <n v="479.79"/>
    <x v="4150"/>
    <x v="3"/>
    <n v="44.984520123839005"/>
    <s v="Low"/>
  </r>
  <r>
    <n v="4164"/>
    <d v="2023-03-20T00:00:00"/>
    <x v="2774"/>
    <x v="59"/>
    <x v="2"/>
    <n v="8"/>
    <n v="3622"/>
    <n v="10"/>
    <n v="28976"/>
    <n v="2897.6"/>
    <x v="3995"/>
    <n v="18498.330000000002"/>
    <x v="4151"/>
    <x v="1"/>
    <n v="29.066468801766977"/>
    <s v="Premium"/>
  </r>
  <r>
    <n v="4165"/>
    <d v="2023-02-23T00:00:00"/>
    <x v="981"/>
    <x v="191"/>
    <x v="0"/>
    <n v="1"/>
    <n v="4013"/>
    <n v="10"/>
    <n v="4013"/>
    <n v="401.3"/>
    <x v="3996"/>
    <n v="2813.24"/>
    <x v="4152"/>
    <x v="1"/>
    <n v="22.10759476146967"/>
    <s v="Premium"/>
  </r>
  <r>
    <n v="4166"/>
    <d v="2023-03-03T00:00:00"/>
    <x v="487"/>
    <x v="42"/>
    <x v="3"/>
    <n v="7"/>
    <n v="3084"/>
    <n v="15"/>
    <n v="21588"/>
    <n v="3238.2"/>
    <x v="3997"/>
    <n v="13446.52"/>
    <x v="4153"/>
    <x v="1"/>
    <n v="26.721163173440583"/>
    <s v="Premium"/>
  </r>
  <r>
    <n v="4167"/>
    <d v="2023-04-24T00:00:00"/>
    <x v="2489"/>
    <x v="54"/>
    <x v="2"/>
    <n v="8"/>
    <n v="863"/>
    <n v="5"/>
    <n v="6904"/>
    <n v="345.2"/>
    <x v="3998"/>
    <n v="5002.4799999999996"/>
    <x v="4154"/>
    <x v="7"/>
    <n v="23.728730865402206"/>
    <s v="Mid"/>
  </r>
  <r>
    <n v="4168"/>
    <d v="2023-04-20T00:00:00"/>
    <x v="2775"/>
    <x v="143"/>
    <x v="0"/>
    <n v="1"/>
    <n v="683"/>
    <n v="15"/>
    <n v="683"/>
    <n v="102.45"/>
    <x v="3999"/>
    <n v="362.02"/>
    <x v="4155"/>
    <x v="7"/>
    <n v="37.641891309964691"/>
    <s v="Mid"/>
  </r>
  <r>
    <n v="4169"/>
    <d v="2022-05-06T00:00:00"/>
    <x v="744"/>
    <x v="101"/>
    <x v="1"/>
    <n v="9"/>
    <n v="2055"/>
    <n v="0"/>
    <n v="18495"/>
    <n v="0"/>
    <x v="4000"/>
    <n v="13007.27"/>
    <x v="4156"/>
    <x v="0"/>
    <n v="29.671424709380911"/>
    <s v="High"/>
  </r>
  <r>
    <n v="4170"/>
    <d v="2023-01-30T00:00:00"/>
    <x v="2776"/>
    <x v="154"/>
    <x v="0"/>
    <n v="1"/>
    <n v="3727"/>
    <n v="15"/>
    <n v="3727"/>
    <n v="559.04999999999995"/>
    <x v="4001"/>
    <n v="1918.3"/>
    <x v="4157"/>
    <x v="1"/>
    <n v="39.446645306901942"/>
    <s v="Premium"/>
  </r>
  <r>
    <n v="4171"/>
    <d v="2024-03-27T00:00:00"/>
    <x v="1426"/>
    <x v="115"/>
    <x v="0"/>
    <n v="4"/>
    <n v="4306"/>
    <n v="0"/>
    <n v="17224"/>
    <n v="0"/>
    <x v="4002"/>
    <n v="10450.51"/>
    <x v="4158"/>
    <x v="9"/>
    <n v="39.325882489549464"/>
    <s v="Premium"/>
  </r>
  <r>
    <n v="4172"/>
    <d v="2024-05-30T00:00:00"/>
    <x v="2777"/>
    <x v="163"/>
    <x v="2"/>
    <n v="3"/>
    <n v="3748"/>
    <n v="0"/>
    <n v="11244"/>
    <n v="0"/>
    <x v="4003"/>
    <n v="6517.12"/>
    <x v="4159"/>
    <x v="2"/>
    <n v="42.039131981501249"/>
    <s v="Premium"/>
  </r>
  <r>
    <n v="4173"/>
    <d v="2024-03-16T00:00:00"/>
    <x v="2778"/>
    <x v="42"/>
    <x v="2"/>
    <n v="7"/>
    <n v="4227"/>
    <n v="15"/>
    <n v="29589"/>
    <n v="4438.3500000000004"/>
    <x v="4004"/>
    <n v="16109.2"/>
    <x v="4160"/>
    <x v="9"/>
    <n v="35.949170299773563"/>
    <s v="Premium"/>
  </r>
  <r>
    <n v="4174"/>
    <d v="2023-07-30T00:00:00"/>
    <x v="246"/>
    <x v="131"/>
    <x v="3"/>
    <n v="3"/>
    <n v="2368"/>
    <n v="20"/>
    <n v="7104"/>
    <n v="1420.8"/>
    <x v="4005"/>
    <n v="3294.42"/>
    <x v="4161"/>
    <x v="6"/>
    <n v="42.032305743243249"/>
    <s v="High"/>
  </r>
  <r>
    <n v="4175"/>
    <d v="2022-11-21T00:00:00"/>
    <x v="2779"/>
    <x v="83"/>
    <x v="2"/>
    <n v="6"/>
    <n v="1328"/>
    <n v="10"/>
    <n v="7968"/>
    <n v="796.8"/>
    <x v="4006"/>
    <n v="4114.4799999999996"/>
    <x v="4162"/>
    <x v="8"/>
    <n v="42.624944221329763"/>
    <s v="High"/>
  </r>
  <r>
    <n v="4176"/>
    <d v="2023-01-27T00:00:00"/>
    <x v="2780"/>
    <x v="178"/>
    <x v="1"/>
    <n v="7"/>
    <n v="1437"/>
    <n v="5"/>
    <n v="10059"/>
    <n v="502.95"/>
    <x v="4007"/>
    <n v="7434.8"/>
    <x v="4163"/>
    <x v="1"/>
    <n v="22.197979290606476"/>
    <s v="High"/>
  </r>
  <r>
    <n v="4177"/>
    <d v="2023-11-19T00:00:00"/>
    <x v="1966"/>
    <x v="139"/>
    <x v="2"/>
    <n v="8"/>
    <n v="4837"/>
    <n v="10"/>
    <n v="38696"/>
    <n v="3869.6"/>
    <x v="4008"/>
    <n v="25356.13"/>
    <x v="4164"/>
    <x v="5"/>
    <n v="27.192790526726853"/>
    <s v="Premium"/>
  </r>
  <r>
    <n v="4178"/>
    <d v="2023-09-20T00:00:00"/>
    <x v="2781"/>
    <x v="188"/>
    <x v="1"/>
    <n v="8"/>
    <n v="1563"/>
    <n v="20"/>
    <n v="12504"/>
    <n v="2500.8000000000002"/>
    <x v="4009"/>
    <n v="5677.52"/>
    <x v="4165"/>
    <x v="6"/>
    <n v="43.242962252079337"/>
    <s v="High"/>
  </r>
  <r>
    <n v="4179"/>
    <d v="2023-03-16T00:00:00"/>
    <x v="607"/>
    <x v="45"/>
    <x v="1"/>
    <n v="2"/>
    <n v="4245"/>
    <n v="10"/>
    <n v="8490"/>
    <n v="849"/>
    <x v="4010"/>
    <n v="5405.79"/>
    <x v="4166"/>
    <x v="1"/>
    <n v="29.252846486062033"/>
    <s v="Premium"/>
  </r>
  <r>
    <n v="4180"/>
    <d v="2022-07-23T00:00:00"/>
    <x v="2483"/>
    <x v="186"/>
    <x v="0"/>
    <n v="2"/>
    <n v="3708"/>
    <n v="10"/>
    <n v="7416"/>
    <n v="741.6"/>
    <x v="4011"/>
    <n v="5292.23"/>
    <x v="4167"/>
    <x v="3"/>
    <n v="20.708528107395423"/>
    <s v="Premium"/>
  </r>
  <r>
    <n v="4181"/>
    <d v="2023-05-01T00:00:00"/>
    <x v="2151"/>
    <x v="64"/>
    <x v="2"/>
    <n v="8"/>
    <n v="4321"/>
    <n v="20"/>
    <n v="34568"/>
    <n v="6913.6"/>
    <x v="4012"/>
    <n v="20977"/>
    <x v="4168"/>
    <x v="7"/>
    <n v="24.145886368896086"/>
    <s v="Premium"/>
  </r>
  <r>
    <n v="4182"/>
    <d v="2024-04-12T00:00:00"/>
    <x v="2782"/>
    <x v="147"/>
    <x v="1"/>
    <n v="9"/>
    <n v="3401"/>
    <n v="5"/>
    <n v="30609"/>
    <n v="1530.45"/>
    <x v="4013"/>
    <n v="18840.75"/>
    <x v="4169"/>
    <x v="2"/>
    <n v="35.207395141779763"/>
    <s v="Premium"/>
  </r>
  <r>
    <n v="4183"/>
    <d v="2022-01-31T00:00:00"/>
    <x v="2783"/>
    <x v="95"/>
    <x v="0"/>
    <n v="5"/>
    <n v="370"/>
    <n v="0"/>
    <n v="1850"/>
    <n v="0"/>
    <x v="4014"/>
    <n v="1309.93"/>
    <x v="4170"/>
    <x v="4"/>
    <n v="29.192972972972974"/>
    <s v="Low"/>
  </r>
  <r>
    <n v="4184"/>
    <d v="2023-01-23T00:00:00"/>
    <x v="1974"/>
    <x v="1"/>
    <x v="0"/>
    <n v="3"/>
    <n v="2553"/>
    <n v="0"/>
    <n v="7659"/>
    <n v="0"/>
    <x v="4015"/>
    <n v="5765.46"/>
    <x v="4171"/>
    <x v="1"/>
    <n v="24.723070896983941"/>
    <s v="High"/>
  </r>
  <r>
    <n v="4185"/>
    <d v="2023-09-17T00:00:00"/>
    <x v="2259"/>
    <x v="123"/>
    <x v="1"/>
    <n v="7"/>
    <n v="2211"/>
    <n v="0"/>
    <n v="15477"/>
    <n v="0"/>
    <x v="4016"/>
    <n v="11139.75"/>
    <x v="4172"/>
    <x v="6"/>
    <n v="28.023841829811978"/>
    <s v="High"/>
  </r>
  <r>
    <n v="4186"/>
    <d v="2024-05-26T00:00:00"/>
    <x v="1753"/>
    <x v="105"/>
    <x v="2"/>
    <n v="3"/>
    <n v="554"/>
    <n v="5"/>
    <n v="1662"/>
    <n v="83.1"/>
    <x v="4017"/>
    <n v="1244.82"/>
    <x v="4173"/>
    <x v="2"/>
    <n v="21.159034771043128"/>
    <s v="Mid"/>
  </r>
  <r>
    <n v="4187"/>
    <d v="2023-03-10T00:00:00"/>
    <x v="2784"/>
    <x v="93"/>
    <x v="3"/>
    <n v="4"/>
    <n v="4186"/>
    <n v="20"/>
    <n v="16744"/>
    <n v="3348.8"/>
    <x v="4018"/>
    <n v="9876.85"/>
    <x v="4174"/>
    <x v="1"/>
    <n v="26.265751911132345"/>
    <s v="Premium"/>
  </r>
  <r>
    <n v="4188"/>
    <d v="2024-04-16T00:00:00"/>
    <x v="1806"/>
    <x v="94"/>
    <x v="1"/>
    <n v="6"/>
    <n v="4368"/>
    <n v="15"/>
    <n v="26208"/>
    <n v="3931.2"/>
    <x v="41"/>
    <n v="15528.18"/>
    <x v="4175"/>
    <x v="2"/>
    <n v="30.294386985563452"/>
    <s v="Premium"/>
  </r>
  <r>
    <n v="4189"/>
    <d v="2023-01-11T00:00:00"/>
    <x v="2785"/>
    <x v="68"/>
    <x v="3"/>
    <n v="9"/>
    <n v="811"/>
    <n v="0"/>
    <n v="7299"/>
    <n v="0"/>
    <x v="3428"/>
    <n v="5430.89"/>
    <x v="4176"/>
    <x v="1"/>
    <n v="25.594053979997263"/>
    <s v="Mid"/>
  </r>
  <r>
    <n v="4190"/>
    <d v="2022-12-10T00:00:00"/>
    <x v="2786"/>
    <x v="179"/>
    <x v="2"/>
    <n v="9"/>
    <n v="4951"/>
    <n v="5"/>
    <n v="44559"/>
    <n v="2227.9499999999998"/>
    <x v="4019"/>
    <n v="26319.38"/>
    <x v="4177"/>
    <x v="8"/>
    <n v="37.82488268068002"/>
    <s v="Premium"/>
  </r>
  <r>
    <n v="4191"/>
    <d v="2023-03-19T00:00:00"/>
    <x v="1211"/>
    <x v="33"/>
    <x v="3"/>
    <n v="7"/>
    <n v="3067"/>
    <n v="20"/>
    <n v="21469"/>
    <n v="4293.8"/>
    <x v="4020"/>
    <n v="10858.11"/>
    <x v="4178"/>
    <x v="1"/>
    <n v="36.780299501606969"/>
    <s v="Premium"/>
  </r>
  <r>
    <n v="4192"/>
    <d v="2023-08-02T00:00:00"/>
    <x v="2787"/>
    <x v="79"/>
    <x v="0"/>
    <n v="9"/>
    <n v="4236"/>
    <n v="0"/>
    <n v="38124"/>
    <n v="0"/>
    <x v="4021"/>
    <n v="22264.58"/>
    <x v="4179"/>
    <x v="6"/>
    <n v="41.599569824782293"/>
    <s v="Premium"/>
  </r>
  <r>
    <n v="4193"/>
    <d v="2022-03-16T00:00:00"/>
    <x v="1494"/>
    <x v="170"/>
    <x v="3"/>
    <n v="1"/>
    <n v="567"/>
    <n v="0"/>
    <n v="567"/>
    <n v="0"/>
    <x v="4022"/>
    <n v="406.85"/>
    <x v="4180"/>
    <x v="4"/>
    <n v="28.245149911816579"/>
    <s v="Mid"/>
  </r>
  <r>
    <n v="4194"/>
    <d v="2023-07-11T00:00:00"/>
    <x v="2788"/>
    <x v="157"/>
    <x v="3"/>
    <n v="9"/>
    <n v="3505"/>
    <n v="0"/>
    <n v="31545"/>
    <n v="0"/>
    <x v="4023"/>
    <n v="24765.61"/>
    <x v="4181"/>
    <x v="6"/>
    <n v="21.491171342526549"/>
    <s v="Premium"/>
  </r>
  <r>
    <n v="4195"/>
    <d v="2024-02-11T00:00:00"/>
    <x v="595"/>
    <x v="8"/>
    <x v="1"/>
    <n v="2"/>
    <n v="532"/>
    <n v="5"/>
    <n v="1064"/>
    <n v="53.2"/>
    <x v="4024"/>
    <n v="802.71"/>
    <x v="4182"/>
    <x v="9"/>
    <n v="20.586664028492287"/>
    <s v="Mid"/>
  </r>
  <r>
    <n v="4196"/>
    <d v="2023-10-28T00:00:00"/>
    <x v="2439"/>
    <x v="134"/>
    <x v="3"/>
    <n v="9"/>
    <n v="300"/>
    <n v="20"/>
    <n v="2700"/>
    <n v="540"/>
    <x v="2746"/>
    <n v="1669.14"/>
    <x v="4183"/>
    <x v="5"/>
    <n v="22.725000000000001"/>
    <s v="Low"/>
  </r>
  <r>
    <n v="4197"/>
    <d v="2022-06-04T00:00:00"/>
    <x v="213"/>
    <x v="154"/>
    <x v="1"/>
    <n v="7"/>
    <n v="1078"/>
    <n v="15"/>
    <n v="7546"/>
    <n v="1131.9000000000001"/>
    <x v="4025"/>
    <n v="3673.63"/>
    <x v="4184"/>
    <x v="0"/>
    <n v="42.725713662088204"/>
    <s v="High"/>
  </r>
  <r>
    <n v="4198"/>
    <d v="2023-03-06T00:00:00"/>
    <x v="2789"/>
    <x v="129"/>
    <x v="1"/>
    <n v="9"/>
    <n v="1161"/>
    <n v="5"/>
    <n v="10449"/>
    <n v="522.45000000000005"/>
    <x v="4026"/>
    <n v="6626.36"/>
    <x v="4185"/>
    <x v="1"/>
    <n v="33.246092549778119"/>
    <s v="High"/>
  </r>
  <r>
    <n v="4199"/>
    <d v="2022-12-29T00:00:00"/>
    <x v="1204"/>
    <x v="187"/>
    <x v="1"/>
    <n v="1"/>
    <n v="4745"/>
    <n v="20"/>
    <n v="4745"/>
    <n v="949"/>
    <x v="4027"/>
    <n v="2920.55"/>
    <x v="4186"/>
    <x v="8"/>
    <n v="23.062434141201265"/>
    <s v="Premium"/>
  </r>
  <r>
    <n v="4200"/>
    <d v="2023-03-24T00:00:00"/>
    <x v="476"/>
    <x v="154"/>
    <x v="1"/>
    <n v="5"/>
    <n v="1001"/>
    <n v="10"/>
    <n v="5005"/>
    <n v="500.5"/>
    <x v="4028"/>
    <n v="2595.44"/>
    <x v="4187"/>
    <x v="1"/>
    <n v="42.381174381174382"/>
    <s v="High"/>
  </r>
  <r>
    <n v="4201"/>
    <d v="2022-08-22T00:00:00"/>
    <x v="2790"/>
    <x v="156"/>
    <x v="2"/>
    <n v="3"/>
    <n v="3057"/>
    <n v="20"/>
    <n v="9171"/>
    <n v="1834.2"/>
    <x v="4029"/>
    <n v="4498.37"/>
    <x v="4188"/>
    <x v="3"/>
    <n v="38.687574964562202"/>
    <s v="Premium"/>
  </r>
  <r>
    <n v="4202"/>
    <d v="2023-07-17T00:00:00"/>
    <x v="531"/>
    <x v="166"/>
    <x v="3"/>
    <n v="6"/>
    <n v="3313"/>
    <n v="5"/>
    <n v="19878"/>
    <n v="993.9"/>
    <x v="4030"/>
    <n v="14514.87"/>
    <x v="4189"/>
    <x v="6"/>
    <n v="23.137083578248365"/>
    <s v="Premium"/>
  </r>
  <r>
    <n v="4203"/>
    <d v="2024-03-28T00:00:00"/>
    <x v="2791"/>
    <x v="190"/>
    <x v="1"/>
    <n v="7"/>
    <n v="2688"/>
    <n v="10"/>
    <n v="18816"/>
    <n v="1881.6"/>
    <x v="1110"/>
    <n v="11670"/>
    <x v="4190"/>
    <x v="9"/>
    <n v="31.087018140589564"/>
    <s v="High"/>
  </r>
  <r>
    <n v="4204"/>
    <d v="2022-09-19T00:00:00"/>
    <x v="855"/>
    <x v="105"/>
    <x v="0"/>
    <n v="6"/>
    <n v="1873"/>
    <n v="0"/>
    <n v="11238"/>
    <n v="0"/>
    <x v="4031"/>
    <n v="7353.77"/>
    <x v="4191"/>
    <x v="3"/>
    <n v="34.563356469122617"/>
    <s v="High"/>
  </r>
  <r>
    <n v="4205"/>
    <d v="2024-04-06T00:00:00"/>
    <x v="2509"/>
    <x v="12"/>
    <x v="1"/>
    <n v="7"/>
    <n v="1914"/>
    <n v="0"/>
    <n v="13398"/>
    <n v="0"/>
    <x v="4032"/>
    <n v="10632.49"/>
    <x v="4192"/>
    <x v="2"/>
    <n v="20.64121510673235"/>
    <s v="High"/>
  </r>
  <r>
    <n v="4206"/>
    <d v="2022-05-05T00:00:00"/>
    <x v="2792"/>
    <x v="30"/>
    <x v="1"/>
    <n v="6"/>
    <n v="4096"/>
    <n v="0"/>
    <n v="24576"/>
    <n v="0"/>
    <x v="4033"/>
    <n v="15060.74"/>
    <x v="4193"/>
    <x v="0"/>
    <n v="38.717692057291671"/>
    <s v="Premium"/>
  </r>
  <r>
    <n v="4207"/>
    <d v="2022-09-02T00:00:00"/>
    <x v="1432"/>
    <x v="188"/>
    <x v="3"/>
    <n v="5"/>
    <n v="3039"/>
    <n v="0"/>
    <n v="15195"/>
    <n v="0"/>
    <x v="4034"/>
    <n v="10196.9"/>
    <x v="4194"/>
    <x v="3"/>
    <n v="32.893056926620602"/>
    <s v="Premium"/>
  </r>
  <r>
    <n v="4208"/>
    <d v="2023-06-26T00:00:00"/>
    <x v="706"/>
    <x v="132"/>
    <x v="0"/>
    <n v="1"/>
    <n v="4701"/>
    <n v="15"/>
    <n v="4701"/>
    <n v="705.15"/>
    <x v="4035"/>
    <n v="2421.62"/>
    <x v="4195"/>
    <x v="7"/>
    <n v="39.396623997397299"/>
    <s v="Premium"/>
  </r>
  <r>
    <n v="4209"/>
    <d v="2023-04-30T00:00:00"/>
    <x v="2229"/>
    <x v="42"/>
    <x v="0"/>
    <n v="6"/>
    <n v="4653"/>
    <n v="0"/>
    <n v="27918"/>
    <n v="0"/>
    <x v="4036"/>
    <n v="16446.259999999998"/>
    <x v="4196"/>
    <x v="7"/>
    <n v="41.090837452539581"/>
    <s v="Premium"/>
  </r>
  <r>
    <n v="4210"/>
    <d v="2022-05-02T00:00:00"/>
    <x v="2793"/>
    <x v="96"/>
    <x v="2"/>
    <n v="3"/>
    <n v="3748"/>
    <n v="20"/>
    <n v="11244"/>
    <n v="2248.8000000000002"/>
    <x v="4037"/>
    <n v="7090.16"/>
    <x v="4197"/>
    <x v="0"/>
    <n v="21.17840626111704"/>
    <s v="Premium"/>
  </r>
  <r>
    <n v="4211"/>
    <d v="2022-05-05T00:00:00"/>
    <x v="2794"/>
    <x v="82"/>
    <x v="3"/>
    <n v="2"/>
    <n v="3835"/>
    <n v="0"/>
    <n v="7670"/>
    <n v="0"/>
    <x v="4038"/>
    <n v="4773.32"/>
    <x v="4198"/>
    <x v="0"/>
    <n v="37.766362451108208"/>
    <s v="Premium"/>
  </r>
  <r>
    <n v="4212"/>
    <d v="2023-07-03T00:00:00"/>
    <x v="833"/>
    <x v="161"/>
    <x v="0"/>
    <n v="3"/>
    <n v="3123"/>
    <n v="0"/>
    <n v="9369"/>
    <n v="0"/>
    <x v="4039"/>
    <n v="5215.92"/>
    <x v="4199"/>
    <x v="6"/>
    <n v="44.327889849503684"/>
    <s v="Premium"/>
  </r>
  <r>
    <n v="4213"/>
    <d v="2022-06-19T00:00:00"/>
    <x v="2679"/>
    <x v="118"/>
    <x v="1"/>
    <n v="1"/>
    <n v="1863"/>
    <n v="10"/>
    <n v="1863"/>
    <n v="186.3"/>
    <x v="4040"/>
    <n v="1263.21"/>
    <x v="4200"/>
    <x v="0"/>
    <n v="24.660941134371086"/>
    <s v="High"/>
  </r>
  <r>
    <n v="4214"/>
    <d v="2022-05-04T00:00:00"/>
    <x v="2795"/>
    <x v="58"/>
    <x v="3"/>
    <n v="5"/>
    <n v="709"/>
    <n v="15"/>
    <n v="3545"/>
    <n v="531.75"/>
    <x v="4041"/>
    <n v="1833.5"/>
    <x v="4201"/>
    <x v="0"/>
    <n v="39.152078320750022"/>
    <s v="Mid"/>
  </r>
  <r>
    <n v="4215"/>
    <d v="2024-05-18T00:00:00"/>
    <x v="291"/>
    <x v="118"/>
    <x v="0"/>
    <n v="1"/>
    <n v="623"/>
    <n v="15"/>
    <n v="623"/>
    <n v="93.45"/>
    <x v="4042"/>
    <n v="305.06"/>
    <x v="4202"/>
    <x v="2"/>
    <n v="42.39259748843358"/>
    <s v="Mid"/>
  </r>
  <r>
    <n v="4216"/>
    <d v="2022-02-04T00:00:00"/>
    <x v="1633"/>
    <x v="179"/>
    <x v="3"/>
    <n v="5"/>
    <n v="549"/>
    <n v="15"/>
    <n v="2745"/>
    <n v="411.75"/>
    <x v="4043"/>
    <n v="1367.32"/>
    <x v="4203"/>
    <x v="4"/>
    <n v="41.398478517089892"/>
    <s v="Mid"/>
  </r>
  <r>
    <n v="4217"/>
    <d v="2022-03-28T00:00:00"/>
    <x v="1297"/>
    <x v="34"/>
    <x v="3"/>
    <n v="5"/>
    <n v="1151"/>
    <n v="10"/>
    <n v="5755"/>
    <n v="575.5"/>
    <x v="4044"/>
    <n v="3111.87"/>
    <x v="4204"/>
    <x v="4"/>
    <n v="39.919490298291343"/>
    <s v="High"/>
  </r>
  <r>
    <n v="4218"/>
    <d v="2023-10-08T00:00:00"/>
    <x v="2549"/>
    <x v="182"/>
    <x v="2"/>
    <n v="7"/>
    <n v="1449"/>
    <n v="15"/>
    <n v="10143"/>
    <n v="1521.45"/>
    <x v="4045"/>
    <n v="5212.99"/>
    <x v="4205"/>
    <x v="5"/>
    <n v="39.535350372032873"/>
    <s v="High"/>
  </r>
  <r>
    <n v="4219"/>
    <d v="2023-12-09T00:00:00"/>
    <x v="1219"/>
    <x v="3"/>
    <x v="1"/>
    <n v="9"/>
    <n v="3044"/>
    <n v="15"/>
    <n v="27396"/>
    <n v="4109.3999999999996"/>
    <x v="4046"/>
    <n v="17576.669999999998"/>
    <x v="4206"/>
    <x v="5"/>
    <n v="24.520239107469536"/>
    <s v="Premium"/>
  </r>
  <r>
    <n v="4220"/>
    <d v="2024-02-25T00:00:00"/>
    <x v="2320"/>
    <x v="132"/>
    <x v="2"/>
    <n v="5"/>
    <n v="2417"/>
    <n v="10"/>
    <n v="12085"/>
    <n v="1208.5"/>
    <x v="4047"/>
    <n v="7335.28"/>
    <x v="4207"/>
    <x v="9"/>
    <n v="32.558451707810413"/>
    <s v="High"/>
  </r>
  <r>
    <n v="4221"/>
    <d v="2022-07-20T00:00:00"/>
    <x v="2796"/>
    <x v="57"/>
    <x v="0"/>
    <n v="1"/>
    <n v="4389"/>
    <n v="10"/>
    <n v="4389"/>
    <n v="438.9"/>
    <x v="4048"/>
    <n v="2247.63"/>
    <x v="4208"/>
    <x v="3"/>
    <n v="43.099415204678365"/>
    <s v="Premium"/>
  </r>
  <r>
    <n v="4222"/>
    <d v="2023-01-04T00:00:00"/>
    <x v="985"/>
    <x v="98"/>
    <x v="0"/>
    <n v="9"/>
    <n v="2541"/>
    <n v="15"/>
    <n v="22869"/>
    <n v="3430.35"/>
    <x v="4049"/>
    <n v="14616.16"/>
    <x v="4209"/>
    <x v="1"/>
    <n v="24.808770156363735"/>
    <s v="High"/>
  </r>
  <r>
    <n v="4223"/>
    <d v="2024-03-07T00:00:00"/>
    <x v="1660"/>
    <x v="52"/>
    <x v="2"/>
    <n v="7"/>
    <n v="1810"/>
    <n v="10"/>
    <n v="12670"/>
    <n v="1267"/>
    <x v="4050"/>
    <n v="7869.66"/>
    <x v="4210"/>
    <x v="9"/>
    <n v="30.986056300973431"/>
    <s v="High"/>
  </r>
  <r>
    <n v="4224"/>
    <d v="2022-03-18T00:00:00"/>
    <x v="2797"/>
    <x v="103"/>
    <x v="3"/>
    <n v="2"/>
    <n v="1041"/>
    <n v="5"/>
    <n v="2082"/>
    <n v="104.1"/>
    <x v="4051"/>
    <n v="1521.67"/>
    <x v="4211"/>
    <x v="4"/>
    <n v="23.066383538095963"/>
    <s v="High"/>
  </r>
  <r>
    <n v="4225"/>
    <d v="2022-02-28T00:00:00"/>
    <x v="2798"/>
    <x v="77"/>
    <x v="0"/>
    <n v="6"/>
    <n v="3041"/>
    <n v="10"/>
    <n v="18246"/>
    <n v="1824.6"/>
    <x v="4052"/>
    <n v="12439.35"/>
    <x v="4212"/>
    <x v="4"/>
    <n v="24.24915049873945"/>
    <s v="Premium"/>
  </r>
  <r>
    <n v="4226"/>
    <d v="2023-03-07T00:00:00"/>
    <x v="2799"/>
    <x v="73"/>
    <x v="1"/>
    <n v="7"/>
    <n v="620"/>
    <n v="20"/>
    <n v="4340"/>
    <n v="868"/>
    <x v="4053"/>
    <n v="2487.25"/>
    <x v="4213"/>
    <x v="1"/>
    <n v="28.36261520737327"/>
    <s v="Mid"/>
  </r>
  <r>
    <n v="4227"/>
    <d v="2023-09-30T00:00:00"/>
    <x v="13"/>
    <x v="80"/>
    <x v="1"/>
    <n v="7"/>
    <n v="1892"/>
    <n v="5"/>
    <n v="13244"/>
    <n v="662.2"/>
    <x v="4054"/>
    <n v="8292.92"/>
    <x v="4214"/>
    <x v="6"/>
    <n v="34.087968335214356"/>
    <s v="High"/>
  </r>
  <r>
    <n v="4228"/>
    <d v="2023-05-15T00:00:00"/>
    <x v="898"/>
    <x v="125"/>
    <x v="1"/>
    <n v="1"/>
    <n v="3723"/>
    <n v="0"/>
    <n v="3723"/>
    <n v="0"/>
    <x v="4055"/>
    <n v="2869.6"/>
    <x v="4215"/>
    <x v="7"/>
    <n v="22.922374429223744"/>
    <s v="Premium"/>
  </r>
  <r>
    <n v="4229"/>
    <d v="2022-04-19T00:00:00"/>
    <x v="350"/>
    <x v="21"/>
    <x v="0"/>
    <n v="4"/>
    <n v="3968"/>
    <n v="15"/>
    <n v="15872"/>
    <n v="2380.8000000000002"/>
    <x v="4056"/>
    <n v="8371.67"/>
    <x v="4216"/>
    <x v="0"/>
    <n v="37.947180384250473"/>
    <s v="Premium"/>
  </r>
  <r>
    <n v="4230"/>
    <d v="2024-01-06T00:00:00"/>
    <x v="2800"/>
    <x v="166"/>
    <x v="0"/>
    <n v="6"/>
    <n v="1967"/>
    <n v="0"/>
    <n v="11802"/>
    <n v="0"/>
    <x v="4057"/>
    <n v="8172.33"/>
    <x v="4217"/>
    <x v="9"/>
    <n v="30.754702592780887"/>
    <s v="High"/>
  </r>
  <r>
    <n v="4231"/>
    <d v="2022-10-05T00:00:00"/>
    <x v="1733"/>
    <x v="71"/>
    <x v="1"/>
    <n v="5"/>
    <n v="4585"/>
    <n v="20"/>
    <n v="22925"/>
    <n v="4585"/>
    <x v="4058"/>
    <n v="11716.22"/>
    <x v="4218"/>
    <x v="8"/>
    <n v="36.116575790621589"/>
    <s v="Premium"/>
  </r>
  <r>
    <n v="4232"/>
    <d v="2022-03-09T00:00:00"/>
    <x v="1020"/>
    <x v="196"/>
    <x v="2"/>
    <n v="6"/>
    <n v="4153"/>
    <n v="0"/>
    <n v="24918"/>
    <n v="0"/>
    <x v="4059"/>
    <n v="18297.400000000001"/>
    <x v="4219"/>
    <x v="4"/>
    <n v="26.569548117826475"/>
    <s v="Premium"/>
  </r>
  <r>
    <n v="4233"/>
    <d v="2022-03-10T00:00:00"/>
    <x v="757"/>
    <x v="86"/>
    <x v="0"/>
    <n v="8"/>
    <n v="549"/>
    <n v="5"/>
    <n v="4392"/>
    <n v="219.6"/>
    <x v="4060"/>
    <n v="2918.2"/>
    <x v="4220"/>
    <x v="4"/>
    <n v="30.05943821301889"/>
    <s v="Mid"/>
  </r>
  <r>
    <n v="4234"/>
    <d v="2022-06-14T00:00:00"/>
    <x v="2801"/>
    <x v="80"/>
    <x v="1"/>
    <n v="3"/>
    <n v="2719"/>
    <n v="20"/>
    <n v="8157"/>
    <n v="1631.4"/>
    <x v="4061"/>
    <n v="5214.38"/>
    <x v="4221"/>
    <x v="0"/>
    <n v="20.093477994360669"/>
    <s v="High"/>
  </r>
  <r>
    <n v="4235"/>
    <d v="2023-05-04T00:00:00"/>
    <x v="2802"/>
    <x v="194"/>
    <x v="1"/>
    <n v="2"/>
    <n v="4693"/>
    <n v="5"/>
    <n v="9386"/>
    <n v="469.3"/>
    <x v="4062"/>
    <n v="5425.71"/>
    <x v="4222"/>
    <x v="7"/>
    <n v="39.151143360211734"/>
    <s v="Premium"/>
  </r>
  <r>
    <n v="4236"/>
    <d v="2022-11-01T00:00:00"/>
    <x v="1613"/>
    <x v="18"/>
    <x v="0"/>
    <n v="6"/>
    <n v="3409"/>
    <n v="15"/>
    <n v="20454"/>
    <n v="3068.1"/>
    <x v="4063"/>
    <n v="12478.56"/>
    <x v="4223"/>
    <x v="8"/>
    <n v="28.225976222111022"/>
    <s v="Premium"/>
  </r>
  <r>
    <n v="4237"/>
    <d v="2023-11-05T00:00:00"/>
    <x v="2803"/>
    <x v="16"/>
    <x v="2"/>
    <n v="7"/>
    <n v="4856"/>
    <n v="15"/>
    <n v="33992"/>
    <n v="5098.8"/>
    <x v="4064"/>
    <n v="22597.07"/>
    <x v="1917"/>
    <x v="5"/>
    <n v="21.791044259548958"/>
    <s v="Premium"/>
  </r>
  <r>
    <n v="4238"/>
    <d v="2022-12-31T00:00:00"/>
    <x v="2391"/>
    <x v="42"/>
    <x v="1"/>
    <n v="9"/>
    <n v="1493"/>
    <n v="5"/>
    <n v="13437"/>
    <n v="671.85"/>
    <x v="4065"/>
    <n v="7297.31"/>
    <x v="4224"/>
    <x v="8"/>
    <n v="42.834122591587253"/>
    <s v="High"/>
  </r>
  <r>
    <n v="4239"/>
    <d v="2024-05-03T00:00:00"/>
    <x v="1128"/>
    <x v="51"/>
    <x v="0"/>
    <n v="8"/>
    <n v="1418"/>
    <n v="10"/>
    <n v="11344"/>
    <n v="1134.4000000000001"/>
    <x v="4066"/>
    <n v="7672.02"/>
    <x v="4225"/>
    <x v="2"/>
    <n v="24.854842501175362"/>
    <s v="High"/>
  </r>
  <r>
    <n v="4240"/>
    <d v="2024-03-31T00:00:00"/>
    <x v="928"/>
    <x v="118"/>
    <x v="1"/>
    <n v="9"/>
    <n v="1453"/>
    <n v="0"/>
    <n v="13077"/>
    <n v="0"/>
    <x v="4067"/>
    <n v="7528.73"/>
    <x v="4226"/>
    <x v="9"/>
    <n v="42.427697484132452"/>
    <s v="High"/>
  </r>
  <r>
    <n v="4241"/>
    <d v="2023-01-14T00:00:00"/>
    <x v="729"/>
    <x v="14"/>
    <x v="3"/>
    <n v="6"/>
    <n v="815"/>
    <n v="5"/>
    <n v="4890"/>
    <n v="244.5"/>
    <x v="4068"/>
    <n v="3346.34"/>
    <x v="4227"/>
    <x v="1"/>
    <n v="27.965988591109674"/>
    <s v="Mid"/>
  </r>
  <r>
    <n v="4242"/>
    <d v="2022-12-09T00:00:00"/>
    <x v="2607"/>
    <x v="8"/>
    <x v="1"/>
    <n v="4"/>
    <n v="3219"/>
    <n v="20"/>
    <n v="12876"/>
    <n v="2575.1999999999998"/>
    <x v="3497"/>
    <n v="7846.35"/>
    <x v="4228"/>
    <x v="8"/>
    <n v="23.827760950605779"/>
    <s v="Premium"/>
  </r>
  <r>
    <n v="4243"/>
    <d v="2024-06-17T00:00:00"/>
    <x v="1684"/>
    <x v="152"/>
    <x v="3"/>
    <n v="9"/>
    <n v="2131"/>
    <n v="15"/>
    <n v="19179"/>
    <n v="2876.85"/>
    <x v="4069"/>
    <n v="10839.18"/>
    <x v="4229"/>
    <x v="2"/>
    <n v="33.510733246841681"/>
    <s v="High"/>
  </r>
  <r>
    <n v="4244"/>
    <d v="2023-07-08T00:00:00"/>
    <x v="2688"/>
    <x v="104"/>
    <x v="2"/>
    <n v="1"/>
    <n v="1642"/>
    <n v="0"/>
    <n v="1642"/>
    <n v="0"/>
    <x v="4070"/>
    <n v="918.44"/>
    <x v="4230"/>
    <x v="6"/>
    <n v="44.065773447015829"/>
    <s v="High"/>
  </r>
  <r>
    <n v="4245"/>
    <d v="2022-12-20T00:00:00"/>
    <x v="1995"/>
    <x v="126"/>
    <x v="3"/>
    <n v="2"/>
    <n v="4578"/>
    <n v="5"/>
    <n v="9156"/>
    <n v="457.8"/>
    <x v="4071"/>
    <n v="5393.28"/>
    <x v="4231"/>
    <x v="8"/>
    <n v="37.995447333931153"/>
    <s v="Premium"/>
  </r>
  <r>
    <n v="4246"/>
    <d v="2023-02-20T00:00:00"/>
    <x v="1240"/>
    <x v="97"/>
    <x v="2"/>
    <n v="2"/>
    <n v="4825"/>
    <n v="15"/>
    <n v="9650"/>
    <n v="1447.5"/>
    <x v="4072"/>
    <n v="4639.51"/>
    <x v="4232"/>
    <x v="1"/>
    <n v="43.43785431270954"/>
    <s v="Premium"/>
  </r>
  <r>
    <n v="4247"/>
    <d v="2022-04-19T00:00:00"/>
    <x v="2804"/>
    <x v="14"/>
    <x v="1"/>
    <n v="8"/>
    <n v="4945"/>
    <n v="20"/>
    <n v="39560"/>
    <n v="7912"/>
    <x v="4073"/>
    <n v="18049.97"/>
    <x v="4233"/>
    <x v="0"/>
    <n v="42.96647497472194"/>
    <s v="Premium"/>
  </r>
  <r>
    <n v="4248"/>
    <d v="2023-07-17T00:00:00"/>
    <x v="262"/>
    <x v="197"/>
    <x v="3"/>
    <n v="5"/>
    <n v="2170"/>
    <n v="20"/>
    <n v="10850"/>
    <n v="2170"/>
    <x v="3614"/>
    <n v="5061.3500000000004"/>
    <x v="4234"/>
    <x v="6"/>
    <n v="41.689516129032263"/>
    <s v="High"/>
  </r>
  <r>
    <n v="4249"/>
    <d v="2024-02-01T00:00:00"/>
    <x v="2805"/>
    <x v="113"/>
    <x v="3"/>
    <n v="1"/>
    <n v="3994"/>
    <n v="15"/>
    <n v="3994"/>
    <n v="599.1"/>
    <x v="4074"/>
    <n v="1965.36"/>
    <x v="4235"/>
    <x v="9"/>
    <n v="42.108456802851336"/>
    <s v="Premium"/>
  </r>
  <r>
    <n v="4250"/>
    <d v="2023-05-12T00:00:00"/>
    <x v="252"/>
    <x v="17"/>
    <x v="3"/>
    <n v="9"/>
    <n v="826"/>
    <n v="20"/>
    <n v="7434"/>
    <n v="1486.8"/>
    <x v="3373"/>
    <n v="4686.54"/>
    <x v="4236"/>
    <x v="7"/>
    <n v="21.197538337368847"/>
    <s v="Mid"/>
  </r>
  <r>
    <n v="4251"/>
    <d v="2022-12-07T00:00:00"/>
    <x v="112"/>
    <x v="6"/>
    <x v="2"/>
    <n v="7"/>
    <n v="4646"/>
    <n v="15"/>
    <n v="32522"/>
    <n v="4878.3"/>
    <x v="4075"/>
    <n v="22090.62"/>
    <x v="4237"/>
    <x v="8"/>
    <n v="20.088048994888528"/>
    <s v="Premium"/>
  </r>
  <r>
    <n v="4252"/>
    <d v="2023-01-18T00:00:00"/>
    <x v="2806"/>
    <x v="197"/>
    <x v="0"/>
    <n v="9"/>
    <n v="3773"/>
    <n v="5"/>
    <n v="33957"/>
    <n v="1697.85"/>
    <x v="3274"/>
    <n v="21550.75"/>
    <x v="4238"/>
    <x v="1"/>
    <n v="33.194922990841356"/>
    <s v="Premium"/>
  </r>
  <r>
    <n v="4253"/>
    <d v="2023-06-17T00:00:00"/>
    <x v="2807"/>
    <x v="8"/>
    <x v="3"/>
    <n v="3"/>
    <n v="3014"/>
    <n v="15"/>
    <n v="9042"/>
    <n v="1356.3"/>
    <x v="4076"/>
    <n v="5868.59"/>
    <x v="4239"/>
    <x v="7"/>
    <n v="23.642739112897978"/>
    <s v="Premium"/>
  </r>
  <r>
    <n v="4254"/>
    <d v="2022-10-27T00:00:00"/>
    <x v="2808"/>
    <x v="74"/>
    <x v="1"/>
    <n v="2"/>
    <n v="1930"/>
    <n v="10"/>
    <n v="3860"/>
    <n v="386"/>
    <x v="4077"/>
    <n v="2581.0700000000002"/>
    <x v="4240"/>
    <x v="8"/>
    <n v="25.703223949337939"/>
    <s v="High"/>
  </r>
  <r>
    <n v="4255"/>
    <d v="2022-05-19T00:00:00"/>
    <x v="2809"/>
    <x v="148"/>
    <x v="1"/>
    <n v="6"/>
    <n v="1076"/>
    <n v="10"/>
    <n v="6456"/>
    <n v="645.6"/>
    <x v="4078"/>
    <n v="4365.5200000000004"/>
    <x v="4241"/>
    <x v="0"/>
    <n v="24.867134792785354"/>
    <s v="High"/>
  </r>
  <r>
    <n v="4256"/>
    <d v="2022-12-25T00:00:00"/>
    <x v="2810"/>
    <x v="118"/>
    <x v="0"/>
    <n v="1"/>
    <n v="2035"/>
    <n v="5"/>
    <n v="2035"/>
    <n v="101.75"/>
    <x v="4079"/>
    <n v="1545.07"/>
    <x v="4242"/>
    <x v="8"/>
    <n v="20.079141342299238"/>
    <s v="High"/>
  </r>
  <r>
    <n v="4257"/>
    <d v="2024-04-15T00:00:00"/>
    <x v="2811"/>
    <x v="162"/>
    <x v="0"/>
    <n v="6"/>
    <n v="4732"/>
    <n v="20"/>
    <n v="28392"/>
    <n v="5678.4"/>
    <x v="4080"/>
    <n v="16526.72"/>
    <x v="4243"/>
    <x v="2"/>
    <n v="27.238658777120317"/>
    <s v="Premium"/>
  </r>
  <r>
    <n v="4258"/>
    <d v="2023-05-14T00:00:00"/>
    <x v="1970"/>
    <x v="199"/>
    <x v="3"/>
    <n v="6"/>
    <n v="1513"/>
    <n v="10"/>
    <n v="9078"/>
    <n v="907.8"/>
    <x v="4081"/>
    <n v="6330.99"/>
    <x v="4244"/>
    <x v="7"/>
    <n v="22.511199236248807"/>
    <s v="High"/>
  </r>
  <r>
    <n v="4259"/>
    <d v="2023-01-20T00:00:00"/>
    <x v="206"/>
    <x v="187"/>
    <x v="1"/>
    <n v="4"/>
    <n v="4615"/>
    <n v="20"/>
    <n v="18460"/>
    <n v="3692"/>
    <x v="4082"/>
    <n v="11690.75"/>
    <x v="4245"/>
    <x v="1"/>
    <n v="20.837283315276274"/>
    <s v="Premium"/>
  </r>
  <r>
    <n v="4260"/>
    <d v="2023-08-27T00:00:00"/>
    <x v="1864"/>
    <x v="158"/>
    <x v="2"/>
    <n v="2"/>
    <n v="4420"/>
    <n v="0"/>
    <n v="8840"/>
    <n v="0"/>
    <x v="4083"/>
    <n v="6575.46"/>
    <x v="4246"/>
    <x v="6"/>
    <n v="25.616968325791856"/>
    <s v="Premium"/>
  </r>
  <r>
    <n v="4261"/>
    <d v="2022-10-07T00:00:00"/>
    <x v="1444"/>
    <x v="71"/>
    <x v="3"/>
    <n v="3"/>
    <n v="3399"/>
    <n v="15"/>
    <n v="10197"/>
    <n v="1529.55"/>
    <x v="4084"/>
    <n v="5117.0200000000004"/>
    <x v="4247"/>
    <x v="8"/>
    <n v="40.962797593294447"/>
    <s v="Premium"/>
  </r>
  <r>
    <n v="4262"/>
    <d v="2023-09-29T00:00:00"/>
    <x v="2812"/>
    <x v="30"/>
    <x v="3"/>
    <n v="5"/>
    <n v="2383"/>
    <n v="10"/>
    <n v="11915"/>
    <n v="1191.5"/>
    <x v="4085"/>
    <n v="6155.8"/>
    <x v="4248"/>
    <x v="6"/>
    <n v="42.595234764768961"/>
    <s v="High"/>
  </r>
  <r>
    <n v="4263"/>
    <d v="2023-04-28T00:00:00"/>
    <x v="258"/>
    <x v="135"/>
    <x v="1"/>
    <n v="4"/>
    <n v="4809"/>
    <n v="0"/>
    <n v="19236"/>
    <n v="0"/>
    <x v="4086"/>
    <n v="13286.93"/>
    <x v="4249"/>
    <x v="7"/>
    <n v="30.926751923476814"/>
    <s v="Premium"/>
  </r>
  <r>
    <n v="4264"/>
    <d v="2022-04-21T00:00:00"/>
    <x v="2813"/>
    <x v="47"/>
    <x v="2"/>
    <n v="5"/>
    <n v="353"/>
    <n v="10"/>
    <n v="1765"/>
    <n v="176.5"/>
    <x v="4087"/>
    <n v="1050.81"/>
    <x v="4250"/>
    <x v="0"/>
    <n v="33.848914069877246"/>
    <s v="Low"/>
  </r>
  <r>
    <n v="4265"/>
    <d v="2024-05-15T00:00:00"/>
    <x v="2814"/>
    <x v="130"/>
    <x v="3"/>
    <n v="7"/>
    <n v="718"/>
    <n v="10"/>
    <n v="5026"/>
    <n v="502.6"/>
    <x v="4088"/>
    <n v="3538.23"/>
    <x v="4251"/>
    <x v="2"/>
    <n v="21.779413715346863"/>
    <s v="Mid"/>
  </r>
  <r>
    <n v="4266"/>
    <d v="2022-05-19T00:00:00"/>
    <x v="2815"/>
    <x v="83"/>
    <x v="3"/>
    <n v="3"/>
    <n v="3421"/>
    <n v="5"/>
    <n v="10263"/>
    <n v="513.15"/>
    <x v="4089"/>
    <n v="6052.2"/>
    <x v="4252"/>
    <x v="0"/>
    <n v="37.925198849213068"/>
    <s v="Premium"/>
  </r>
  <r>
    <n v="4267"/>
    <d v="2023-03-11T00:00:00"/>
    <x v="2816"/>
    <x v="188"/>
    <x v="1"/>
    <n v="4"/>
    <n v="1727"/>
    <n v="10"/>
    <n v="6908"/>
    <n v="690.8"/>
    <x v="4090"/>
    <n v="4637.38"/>
    <x v="4253"/>
    <x v="1"/>
    <n v="25.410474168435954"/>
    <s v="High"/>
  </r>
  <r>
    <n v="4268"/>
    <d v="2023-05-24T00:00:00"/>
    <x v="2598"/>
    <x v="126"/>
    <x v="0"/>
    <n v="5"/>
    <n v="1511"/>
    <n v="20"/>
    <n v="7555"/>
    <n v="1511"/>
    <x v="4091"/>
    <n v="3406.8"/>
    <x v="4254"/>
    <x v="7"/>
    <n v="43.633355393778949"/>
    <s v="High"/>
  </r>
  <r>
    <n v="4269"/>
    <d v="2022-09-30T00:00:00"/>
    <x v="261"/>
    <x v="69"/>
    <x v="2"/>
    <n v="2"/>
    <n v="2176"/>
    <n v="5"/>
    <n v="4352"/>
    <n v="217.6"/>
    <x v="1379"/>
    <n v="2296.96"/>
    <x v="4255"/>
    <x v="3"/>
    <n v="44.442724458204339"/>
    <s v="High"/>
  </r>
  <r>
    <n v="4270"/>
    <d v="2022-04-09T00:00:00"/>
    <x v="2817"/>
    <x v="120"/>
    <x v="0"/>
    <n v="2"/>
    <n v="1833"/>
    <n v="5"/>
    <n v="3666"/>
    <n v="183.3"/>
    <x v="4092"/>
    <n v="2521.11"/>
    <x v="4256"/>
    <x v="0"/>
    <n v="27.610474631751231"/>
    <s v="High"/>
  </r>
  <r>
    <n v="4271"/>
    <d v="2024-02-03T00:00:00"/>
    <x v="2818"/>
    <x v="82"/>
    <x v="2"/>
    <n v="7"/>
    <n v="3753"/>
    <n v="0"/>
    <n v="26271"/>
    <n v="0"/>
    <x v="4093"/>
    <n v="15272.91"/>
    <x v="4257"/>
    <x v="9"/>
    <n v="41.863994518670779"/>
    <s v="Premium"/>
  </r>
  <r>
    <n v="4272"/>
    <d v="2024-04-29T00:00:00"/>
    <x v="2819"/>
    <x v="73"/>
    <x v="1"/>
    <n v="4"/>
    <n v="4976"/>
    <n v="0"/>
    <n v="19904"/>
    <n v="0"/>
    <x v="4094"/>
    <n v="11666.37"/>
    <x v="4258"/>
    <x v="2"/>
    <n v="41.38680667202572"/>
    <s v="Premium"/>
  </r>
  <r>
    <n v="4273"/>
    <d v="2022-04-14T00:00:00"/>
    <x v="2820"/>
    <x v="81"/>
    <x v="0"/>
    <n v="4"/>
    <n v="2105"/>
    <n v="20"/>
    <n v="8420"/>
    <n v="1684"/>
    <x v="4095"/>
    <n v="5051.76"/>
    <x v="4259"/>
    <x v="0"/>
    <n v="25.00356294536817"/>
    <s v="High"/>
  </r>
  <r>
    <n v="4274"/>
    <d v="2022-08-02T00:00:00"/>
    <x v="2821"/>
    <x v="10"/>
    <x v="0"/>
    <n v="5"/>
    <n v="1722"/>
    <n v="15"/>
    <n v="8610"/>
    <n v="1291.5"/>
    <x v="4096"/>
    <n v="4462.6400000000003"/>
    <x v="4260"/>
    <x v="3"/>
    <n v="39.022477283596366"/>
    <s v="High"/>
  </r>
  <r>
    <n v="4275"/>
    <d v="2024-01-31T00:00:00"/>
    <x v="2439"/>
    <x v="22"/>
    <x v="1"/>
    <n v="8"/>
    <n v="3167"/>
    <n v="0"/>
    <n v="25336"/>
    <n v="0"/>
    <x v="4097"/>
    <n v="15595.34"/>
    <x v="4261"/>
    <x v="9"/>
    <n v="38.445926744553205"/>
    <s v="Premium"/>
  </r>
  <r>
    <n v="4276"/>
    <d v="2023-10-26T00:00:00"/>
    <x v="1455"/>
    <x v="193"/>
    <x v="2"/>
    <n v="8"/>
    <n v="2945"/>
    <n v="0"/>
    <n v="23560"/>
    <n v="0"/>
    <x v="4098"/>
    <n v="13152.64"/>
    <x v="4262"/>
    <x v="5"/>
    <n v="44.173853989813246"/>
    <s v="High"/>
  </r>
  <r>
    <n v="4277"/>
    <d v="2024-02-01T00:00:00"/>
    <x v="2627"/>
    <x v="94"/>
    <x v="2"/>
    <n v="3"/>
    <n v="3904"/>
    <n v="0"/>
    <n v="11712"/>
    <n v="0"/>
    <x v="4099"/>
    <n v="6945.26"/>
    <x v="237"/>
    <x v="9"/>
    <n v="40.699624316939889"/>
    <s v="Premium"/>
  </r>
  <r>
    <n v="4278"/>
    <d v="2024-02-26T00:00:00"/>
    <x v="2822"/>
    <x v="189"/>
    <x v="0"/>
    <n v="6"/>
    <n v="1558"/>
    <n v="15"/>
    <n v="9348"/>
    <n v="1402.2"/>
    <x v="4100"/>
    <n v="4562.55"/>
    <x v="4263"/>
    <x v="9"/>
    <n v="42.579098391603111"/>
    <s v="High"/>
  </r>
  <r>
    <n v="4279"/>
    <d v="2022-06-14T00:00:00"/>
    <x v="2823"/>
    <x v="79"/>
    <x v="2"/>
    <n v="2"/>
    <n v="4066"/>
    <n v="5"/>
    <n v="8132"/>
    <n v="406.6"/>
    <x v="4101"/>
    <n v="6076.66"/>
    <x v="4264"/>
    <x v="0"/>
    <n v="21.341807543945947"/>
    <s v="Premium"/>
  </r>
  <r>
    <n v="4280"/>
    <d v="2024-05-02T00:00:00"/>
    <x v="461"/>
    <x v="113"/>
    <x v="3"/>
    <n v="6"/>
    <n v="1377"/>
    <n v="10"/>
    <n v="8262"/>
    <n v="826.2"/>
    <x v="3311"/>
    <n v="4588.57"/>
    <x v="4265"/>
    <x v="2"/>
    <n v="38.290836224750528"/>
    <s v="High"/>
  </r>
  <r>
    <n v="4281"/>
    <d v="2023-06-04T00:00:00"/>
    <x v="1485"/>
    <x v="69"/>
    <x v="1"/>
    <n v="6"/>
    <n v="1129"/>
    <n v="10"/>
    <n v="6774"/>
    <n v="677.4"/>
    <x v="4102"/>
    <n v="4283.18"/>
    <x v="4266"/>
    <x v="7"/>
    <n v="29.744775776662401"/>
    <s v="High"/>
  </r>
  <r>
    <n v="4282"/>
    <d v="2022-10-11T00:00:00"/>
    <x v="2824"/>
    <x v="171"/>
    <x v="0"/>
    <n v="5"/>
    <n v="4817"/>
    <n v="20"/>
    <n v="24085"/>
    <n v="4817"/>
    <x v="4103"/>
    <n v="13244.88"/>
    <x v="4267"/>
    <x v="8"/>
    <n v="31.259705210712063"/>
    <s v="Premium"/>
  </r>
  <r>
    <n v="4283"/>
    <d v="2023-06-01T00:00:00"/>
    <x v="392"/>
    <x v="127"/>
    <x v="2"/>
    <n v="9"/>
    <n v="2829"/>
    <n v="15"/>
    <n v="25461"/>
    <n v="3819.15"/>
    <x v="4104"/>
    <n v="16975"/>
    <x v="4268"/>
    <x v="7"/>
    <n v="21.564006773912585"/>
    <s v="High"/>
  </r>
  <r>
    <n v="4284"/>
    <d v="2023-10-19T00:00:00"/>
    <x v="33"/>
    <x v="22"/>
    <x v="0"/>
    <n v="2"/>
    <n v="4403"/>
    <n v="20"/>
    <n v="8806"/>
    <n v="1761.2"/>
    <x v="3119"/>
    <n v="3996.5"/>
    <x v="4269"/>
    <x v="5"/>
    <n v="43.27021349080173"/>
    <s v="Premium"/>
  </r>
  <r>
    <n v="4285"/>
    <d v="2023-09-05T00:00:00"/>
    <x v="847"/>
    <x v="69"/>
    <x v="0"/>
    <n v="2"/>
    <n v="1740"/>
    <n v="20"/>
    <n v="3480"/>
    <n v="696"/>
    <x v="4105"/>
    <n v="1776.58"/>
    <x v="4270"/>
    <x v="6"/>
    <n v="36.1860632183908"/>
    <s v="High"/>
  </r>
  <r>
    <n v="4286"/>
    <d v="2022-06-13T00:00:00"/>
    <x v="1098"/>
    <x v="116"/>
    <x v="2"/>
    <n v="1"/>
    <n v="1999"/>
    <n v="5"/>
    <n v="1999"/>
    <n v="99.95"/>
    <x v="4106"/>
    <n v="1369.75"/>
    <x v="4271"/>
    <x v="0"/>
    <n v="27.871830652168189"/>
    <s v="High"/>
  </r>
  <r>
    <n v="4287"/>
    <d v="2024-06-04T00:00:00"/>
    <x v="2547"/>
    <x v="3"/>
    <x v="2"/>
    <n v="9"/>
    <n v="1997"/>
    <n v="5"/>
    <n v="17973"/>
    <n v="898.65"/>
    <x v="4107"/>
    <n v="10906.76"/>
    <x v="4272"/>
    <x v="2"/>
    <n v="36.121960718856066"/>
    <s v="High"/>
  </r>
  <r>
    <n v="4288"/>
    <d v="2023-10-21T00:00:00"/>
    <x v="662"/>
    <x v="34"/>
    <x v="1"/>
    <n v="1"/>
    <n v="1259"/>
    <n v="15"/>
    <n v="1259"/>
    <n v="188.85"/>
    <x v="4108"/>
    <n v="747.44"/>
    <x v="4273"/>
    <x v="5"/>
    <n v="30.155585665560896"/>
    <s v="High"/>
  </r>
  <r>
    <n v="4289"/>
    <d v="2022-03-05T00:00:00"/>
    <x v="2825"/>
    <x v="190"/>
    <x v="3"/>
    <n v="9"/>
    <n v="1765"/>
    <n v="10"/>
    <n v="15885"/>
    <n v="1588.5"/>
    <x v="4109"/>
    <n v="10750.17"/>
    <x v="4274"/>
    <x v="4"/>
    <n v="24.805581785751755"/>
    <s v="High"/>
  </r>
  <r>
    <n v="4290"/>
    <d v="2022-04-01T00:00:00"/>
    <x v="1246"/>
    <x v="18"/>
    <x v="0"/>
    <n v="1"/>
    <n v="2260"/>
    <n v="0"/>
    <n v="2260"/>
    <n v="0"/>
    <x v="4110"/>
    <n v="1604.27"/>
    <x v="4275"/>
    <x v="0"/>
    <n v="29.014601769911508"/>
    <s v="High"/>
  </r>
  <r>
    <n v="4291"/>
    <d v="2022-04-27T00:00:00"/>
    <x v="2826"/>
    <x v="53"/>
    <x v="0"/>
    <n v="5"/>
    <n v="1616"/>
    <n v="5"/>
    <n v="8080"/>
    <n v="404"/>
    <x v="4111"/>
    <n v="4990.88"/>
    <x v="4276"/>
    <x v="0"/>
    <n v="34.980719124544031"/>
    <s v="High"/>
  </r>
  <r>
    <n v="4292"/>
    <d v="2024-05-15T00:00:00"/>
    <x v="2522"/>
    <x v="55"/>
    <x v="3"/>
    <n v="4"/>
    <n v="1136"/>
    <n v="15"/>
    <n v="4544"/>
    <n v="681.6"/>
    <x v="4112"/>
    <n v="2757.68"/>
    <x v="4277"/>
    <x v="2"/>
    <n v="28.601905550952779"/>
    <s v="High"/>
  </r>
  <r>
    <n v="4293"/>
    <d v="2022-09-24T00:00:00"/>
    <x v="2658"/>
    <x v="48"/>
    <x v="1"/>
    <n v="3"/>
    <n v="1401"/>
    <n v="10"/>
    <n v="4203"/>
    <n v="420.3"/>
    <x v="4113"/>
    <n v="2642.08"/>
    <x v="4278"/>
    <x v="3"/>
    <n v="30.153593993708196"/>
    <s v="High"/>
  </r>
  <r>
    <n v="4294"/>
    <d v="2024-04-01T00:00:00"/>
    <x v="2827"/>
    <x v="121"/>
    <x v="3"/>
    <n v="8"/>
    <n v="4365"/>
    <n v="10"/>
    <n v="34920"/>
    <n v="3492"/>
    <x v="4114"/>
    <n v="21268.240000000002"/>
    <x v="4279"/>
    <x v="2"/>
    <n v="32.327096856306483"/>
    <s v="Premium"/>
  </r>
  <r>
    <n v="4295"/>
    <d v="2023-11-16T00:00:00"/>
    <x v="385"/>
    <x v="179"/>
    <x v="2"/>
    <n v="5"/>
    <n v="3523"/>
    <n v="0"/>
    <n v="17615"/>
    <n v="0"/>
    <x v="4115"/>
    <n v="13302.93"/>
    <x v="4280"/>
    <x v="5"/>
    <n v="24.479534487652568"/>
    <s v="Premium"/>
  </r>
  <r>
    <n v="4296"/>
    <d v="2023-07-13T00:00:00"/>
    <x v="2828"/>
    <x v="122"/>
    <x v="2"/>
    <n v="7"/>
    <n v="4119"/>
    <n v="0"/>
    <n v="28833"/>
    <n v="0"/>
    <x v="4116"/>
    <n v="18709.46"/>
    <x v="4281"/>
    <x v="6"/>
    <n v="35.110949259529015"/>
    <s v="Premium"/>
  </r>
  <r>
    <n v="4297"/>
    <d v="2022-05-20T00:00:00"/>
    <x v="2710"/>
    <x v="14"/>
    <x v="0"/>
    <n v="6"/>
    <n v="1940"/>
    <n v="20"/>
    <n v="11640"/>
    <n v="2328"/>
    <x v="428"/>
    <n v="6289.93"/>
    <x v="4282"/>
    <x v="0"/>
    <n v="32.453500859106533"/>
    <s v="High"/>
  </r>
  <r>
    <n v="4298"/>
    <d v="2022-09-03T00:00:00"/>
    <x v="867"/>
    <x v="141"/>
    <x v="2"/>
    <n v="9"/>
    <n v="3613"/>
    <n v="10"/>
    <n v="32517"/>
    <n v="3251.7"/>
    <x v="4117"/>
    <n v="18573.77"/>
    <x v="4283"/>
    <x v="3"/>
    <n v="36.533129679176369"/>
    <s v="Premium"/>
  </r>
  <r>
    <n v="4299"/>
    <d v="2023-10-23T00:00:00"/>
    <x v="1279"/>
    <x v="147"/>
    <x v="3"/>
    <n v="6"/>
    <n v="2592"/>
    <n v="15"/>
    <n v="15552"/>
    <n v="2332.8000000000002"/>
    <x v="4118"/>
    <n v="9837.86"/>
    <x v="4284"/>
    <x v="5"/>
    <n v="25.579006293875572"/>
    <s v="High"/>
  </r>
  <r>
    <n v="4300"/>
    <d v="2024-01-28T00:00:00"/>
    <x v="1068"/>
    <x v="50"/>
    <x v="3"/>
    <n v="8"/>
    <n v="2746"/>
    <n v="0"/>
    <n v="21968"/>
    <n v="0"/>
    <x v="4119"/>
    <n v="17360.03"/>
    <x v="4285"/>
    <x v="9"/>
    <n v="20.975828477785871"/>
    <s v="High"/>
  </r>
  <r>
    <n v="4301"/>
    <d v="2023-01-30T00:00:00"/>
    <x v="1691"/>
    <x v="31"/>
    <x v="0"/>
    <n v="6"/>
    <n v="2370"/>
    <n v="5"/>
    <n v="14220"/>
    <n v="711"/>
    <x v="4120"/>
    <n v="7964.65"/>
    <x v="4286"/>
    <x v="1"/>
    <n v="41.041897993929979"/>
    <s v="High"/>
  </r>
  <r>
    <n v="4302"/>
    <d v="2023-05-02T00:00:00"/>
    <x v="869"/>
    <x v="154"/>
    <x v="1"/>
    <n v="2"/>
    <n v="4342"/>
    <n v="10"/>
    <n v="8684"/>
    <n v="868.4"/>
    <x v="4121"/>
    <n v="5927.01"/>
    <x v="4287"/>
    <x v="7"/>
    <n v="24.164363580531241"/>
    <s v="Premium"/>
  </r>
  <r>
    <n v="4303"/>
    <d v="2023-04-21T00:00:00"/>
    <x v="1329"/>
    <x v="118"/>
    <x v="1"/>
    <n v="9"/>
    <n v="3565"/>
    <n v="10"/>
    <n v="32085"/>
    <n v="3208.5"/>
    <x v="4122"/>
    <n v="18117.16"/>
    <x v="4288"/>
    <x v="7"/>
    <n v="37.259847973265458"/>
    <s v="Premium"/>
  </r>
  <r>
    <n v="4304"/>
    <d v="2023-06-01T00:00:00"/>
    <x v="2829"/>
    <x v="174"/>
    <x v="0"/>
    <n v="7"/>
    <n v="3250"/>
    <n v="10"/>
    <n v="22750"/>
    <n v="2275"/>
    <x v="4123"/>
    <n v="14356.23"/>
    <x v="4289"/>
    <x v="7"/>
    <n v="29.884102564102566"/>
    <s v="Premium"/>
  </r>
  <r>
    <n v="4305"/>
    <d v="2022-07-03T00:00:00"/>
    <x v="2190"/>
    <x v="90"/>
    <x v="2"/>
    <n v="7"/>
    <n v="4472"/>
    <n v="5"/>
    <n v="31304"/>
    <n v="1565.2"/>
    <x v="4124"/>
    <n v="20399"/>
    <x v="4290"/>
    <x v="3"/>
    <n v="31.406109190686916"/>
    <s v="Premium"/>
  </r>
  <r>
    <n v="4306"/>
    <d v="2022-01-20T00:00:00"/>
    <x v="1235"/>
    <x v="31"/>
    <x v="0"/>
    <n v="9"/>
    <n v="2327"/>
    <n v="15"/>
    <n v="20943"/>
    <n v="3141.45"/>
    <x v="4125"/>
    <n v="12083.32"/>
    <x v="4291"/>
    <x v="4"/>
    <n v="32.122090492120066"/>
    <s v="High"/>
  </r>
  <r>
    <n v="4307"/>
    <d v="2023-07-12T00:00:00"/>
    <x v="2830"/>
    <x v="34"/>
    <x v="1"/>
    <n v="5"/>
    <n v="664"/>
    <n v="5"/>
    <n v="3320"/>
    <n v="166"/>
    <x v="4126"/>
    <n v="1758.5"/>
    <x v="4292"/>
    <x v="6"/>
    <n v="44.245402663284715"/>
    <s v="Mid"/>
  </r>
  <r>
    <n v="4308"/>
    <d v="2023-06-08T00:00:00"/>
    <x v="1058"/>
    <x v="44"/>
    <x v="1"/>
    <n v="6"/>
    <n v="1203"/>
    <n v="10"/>
    <n v="7218"/>
    <n v="721.8"/>
    <x v="4127"/>
    <n v="4486.57"/>
    <x v="4293"/>
    <x v="7"/>
    <n v="30.935469967057667"/>
    <s v="High"/>
  </r>
  <r>
    <n v="4309"/>
    <d v="2023-08-05T00:00:00"/>
    <x v="562"/>
    <x v="148"/>
    <x v="0"/>
    <n v="3"/>
    <n v="4204"/>
    <n v="20"/>
    <n v="12612"/>
    <n v="2522.4"/>
    <x v="4128"/>
    <n v="6833.84"/>
    <x v="4294"/>
    <x v="6"/>
    <n v="32.268474468759912"/>
    <s v="Premium"/>
  </r>
  <r>
    <n v="4310"/>
    <d v="2023-06-13T00:00:00"/>
    <x v="1600"/>
    <x v="64"/>
    <x v="3"/>
    <n v="7"/>
    <n v="2413"/>
    <n v="15"/>
    <n v="16891"/>
    <n v="2533.65"/>
    <x v="4129"/>
    <n v="8718.86"/>
    <x v="4295"/>
    <x v="7"/>
    <n v="39.272498058485724"/>
    <s v="High"/>
  </r>
  <r>
    <n v="4311"/>
    <d v="2024-06-01T00:00:00"/>
    <x v="2831"/>
    <x v="82"/>
    <x v="0"/>
    <n v="6"/>
    <n v="577"/>
    <n v="20"/>
    <n v="3462"/>
    <n v="692.4"/>
    <x v="4130"/>
    <n v="1746.22"/>
    <x v="4296"/>
    <x v="2"/>
    <n v="36.950462160600814"/>
    <s v="Mid"/>
  </r>
  <r>
    <n v="4312"/>
    <d v="2022-05-27T00:00:00"/>
    <x v="1941"/>
    <x v="147"/>
    <x v="2"/>
    <n v="8"/>
    <n v="1035"/>
    <n v="10"/>
    <n v="8280"/>
    <n v="828"/>
    <x v="4131"/>
    <n v="4668.7299999999996"/>
    <x v="4297"/>
    <x v="0"/>
    <n v="37.349302200751481"/>
    <s v="High"/>
  </r>
  <r>
    <n v="4313"/>
    <d v="2023-10-28T00:00:00"/>
    <x v="2776"/>
    <x v="151"/>
    <x v="0"/>
    <n v="9"/>
    <n v="1066"/>
    <n v="15"/>
    <n v="9594"/>
    <n v="1439.1"/>
    <x v="4132"/>
    <n v="6419.93"/>
    <x v="4298"/>
    <x v="5"/>
    <n v="21.275184245055119"/>
    <s v="High"/>
  </r>
  <r>
    <n v="4314"/>
    <d v="2022-10-31T00:00:00"/>
    <x v="1386"/>
    <x v="53"/>
    <x v="1"/>
    <n v="2"/>
    <n v="4391"/>
    <n v="15"/>
    <n v="8782"/>
    <n v="1317.3"/>
    <x v="4133"/>
    <n v="5199.24"/>
    <x v="4299"/>
    <x v="8"/>
    <n v="30.348975846316666"/>
    <s v="Premium"/>
  </r>
  <r>
    <n v="4315"/>
    <d v="2023-09-12T00:00:00"/>
    <x v="2112"/>
    <x v="103"/>
    <x v="1"/>
    <n v="9"/>
    <n v="3642"/>
    <n v="20"/>
    <n v="32778"/>
    <n v="6555.6"/>
    <x v="4134"/>
    <n v="19681.28"/>
    <x v="4300"/>
    <x v="6"/>
    <n v="24.944780035389588"/>
    <s v="Premium"/>
  </r>
  <r>
    <n v="4316"/>
    <d v="2024-01-18T00:00:00"/>
    <x v="2832"/>
    <x v="70"/>
    <x v="3"/>
    <n v="8"/>
    <n v="4201"/>
    <n v="5"/>
    <n v="33608"/>
    <n v="1680.4"/>
    <x v="4135"/>
    <n v="17724.400000000001"/>
    <x v="4301"/>
    <x v="9"/>
    <n v="44.48564878036558"/>
    <s v="Premium"/>
  </r>
  <r>
    <n v="4317"/>
    <d v="2024-03-30T00:00:00"/>
    <x v="2132"/>
    <x v="191"/>
    <x v="0"/>
    <n v="8"/>
    <n v="2230"/>
    <n v="5"/>
    <n v="17840"/>
    <n v="892"/>
    <x v="4136"/>
    <n v="11105.98"/>
    <x v="4302"/>
    <x v="9"/>
    <n v="34.470261977814495"/>
    <s v="High"/>
  </r>
  <r>
    <n v="4318"/>
    <d v="2024-05-13T00:00:00"/>
    <x v="1861"/>
    <x v="133"/>
    <x v="2"/>
    <n v="2"/>
    <n v="1144"/>
    <n v="10"/>
    <n v="2288"/>
    <n v="228.8"/>
    <x v="4137"/>
    <n v="1305.0899999999999"/>
    <x v="4303"/>
    <x v="2"/>
    <n v="36.6215034965035"/>
    <s v="High"/>
  </r>
  <r>
    <n v="4319"/>
    <d v="2023-08-05T00:00:00"/>
    <x v="2833"/>
    <x v="52"/>
    <x v="3"/>
    <n v="8"/>
    <n v="694"/>
    <n v="15"/>
    <n v="5552"/>
    <n v="832.8"/>
    <x v="4138"/>
    <n v="3712.69"/>
    <x v="4304"/>
    <x v="6"/>
    <n v="21.327979318528563"/>
    <s v="Mid"/>
  </r>
  <r>
    <n v="4320"/>
    <d v="2023-11-26T00:00:00"/>
    <x v="2143"/>
    <x v="75"/>
    <x v="3"/>
    <n v="8"/>
    <n v="4674"/>
    <n v="5"/>
    <n v="37392"/>
    <n v="1869.6"/>
    <x v="4139"/>
    <n v="20765.349999999999"/>
    <x v="4305"/>
    <x v="5"/>
    <n v="41.542941918338848"/>
    <s v="Premium"/>
  </r>
  <r>
    <n v="4321"/>
    <d v="2024-02-01T00:00:00"/>
    <x v="1479"/>
    <x v="38"/>
    <x v="0"/>
    <n v="8"/>
    <n v="3848"/>
    <n v="5"/>
    <n v="30784"/>
    <n v="1539.2"/>
    <x v="4140"/>
    <n v="19506.12"/>
    <x v="4306"/>
    <x v="9"/>
    <n v="33.30055257686837"/>
    <s v="Premium"/>
  </r>
  <r>
    <n v="4322"/>
    <d v="2022-08-16T00:00:00"/>
    <x v="1357"/>
    <x v="23"/>
    <x v="2"/>
    <n v="3"/>
    <n v="3005"/>
    <n v="0"/>
    <n v="9015"/>
    <n v="0"/>
    <x v="4141"/>
    <n v="7115.6"/>
    <x v="4307"/>
    <x v="3"/>
    <n v="21.069328896283974"/>
    <s v="Premium"/>
  </r>
  <r>
    <n v="4323"/>
    <d v="2022-04-12T00:00:00"/>
    <x v="794"/>
    <x v="121"/>
    <x v="1"/>
    <n v="1"/>
    <n v="3991"/>
    <n v="0"/>
    <n v="3991"/>
    <n v="0"/>
    <x v="4142"/>
    <n v="2624.47"/>
    <x v="4308"/>
    <x v="0"/>
    <n v="34.240290653971435"/>
    <s v="Premium"/>
  </r>
  <r>
    <n v="4324"/>
    <d v="2023-08-10T00:00:00"/>
    <x v="2834"/>
    <x v="91"/>
    <x v="3"/>
    <n v="9"/>
    <n v="1278"/>
    <n v="15"/>
    <n v="11502"/>
    <n v="1725.3"/>
    <x v="4143"/>
    <n v="6824.45"/>
    <x v="4309"/>
    <x v="6"/>
    <n v="30.196794419384858"/>
    <s v="High"/>
  </r>
  <r>
    <n v="4325"/>
    <d v="2023-02-21T00:00:00"/>
    <x v="2835"/>
    <x v="16"/>
    <x v="2"/>
    <n v="7"/>
    <n v="1013"/>
    <n v="0"/>
    <n v="7091"/>
    <n v="0"/>
    <x v="4144"/>
    <n v="4227.55"/>
    <x v="4310"/>
    <x v="1"/>
    <n v="40.38146946834015"/>
    <s v="High"/>
  </r>
  <r>
    <n v="4326"/>
    <d v="2022-08-04T00:00:00"/>
    <x v="2836"/>
    <x v="106"/>
    <x v="3"/>
    <n v="8"/>
    <n v="2422"/>
    <n v="15"/>
    <n v="19376"/>
    <n v="2906.4"/>
    <x v="4145"/>
    <n v="9646.8799999999992"/>
    <x v="4311"/>
    <x v="3"/>
    <n v="41.426142711419836"/>
    <s v="High"/>
  </r>
  <r>
    <n v="4327"/>
    <d v="2023-02-11T00:00:00"/>
    <x v="1883"/>
    <x v="3"/>
    <x v="1"/>
    <n v="8"/>
    <n v="4718"/>
    <n v="10"/>
    <n v="37744"/>
    <n v="3774.4"/>
    <x v="4146"/>
    <n v="23158.52"/>
    <x v="4312"/>
    <x v="1"/>
    <n v="31.825750082426641"/>
    <s v="Premium"/>
  </r>
  <r>
    <n v="4328"/>
    <d v="2023-02-03T00:00:00"/>
    <x v="936"/>
    <x v="94"/>
    <x v="1"/>
    <n v="9"/>
    <n v="2598"/>
    <n v="20"/>
    <n v="23382"/>
    <n v="4676.3999999999996"/>
    <x v="4147"/>
    <n v="12222.14"/>
    <x v="4313"/>
    <x v="1"/>
    <n v="34.660529467111459"/>
    <s v="High"/>
  </r>
  <r>
    <n v="4329"/>
    <d v="2023-12-16T00:00:00"/>
    <x v="2801"/>
    <x v="100"/>
    <x v="3"/>
    <n v="3"/>
    <n v="4664"/>
    <n v="20"/>
    <n v="13992"/>
    <n v="2798.4"/>
    <x v="4148"/>
    <n v="7654.12"/>
    <x v="4314"/>
    <x v="5"/>
    <n v="31.620568896512292"/>
    <s v="Premium"/>
  </r>
  <r>
    <n v="4330"/>
    <d v="2023-12-05T00:00:00"/>
    <x v="679"/>
    <x v="180"/>
    <x v="0"/>
    <n v="1"/>
    <n v="4908"/>
    <n v="5"/>
    <n v="4908"/>
    <n v="245.4"/>
    <x v="4149"/>
    <n v="2786.03"/>
    <x v="4315"/>
    <x v="5"/>
    <n v="40.247286921460123"/>
    <s v="Premium"/>
  </r>
  <r>
    <n v="4331"/>
    <d v="2024-01-31T00:00:00"/>
    <x v="2837"/>
    <x v="27"/>
    <x v="1"/>
    <n v="2"/>
    <n v="3721"/>
    <n v="20"/>
    <n v="7442"/>
    <n v="1488.4"/>
    <x v="4150"/>
    <n v="3581.35"/>
    <x v="4316"/>
    <x v="9"/>
    <n v="39.845639613007258"/>
    <s v="Premium"/>
  </r>
  <r>
    <n v="4332"/>
    <d v="2023-05-14T00:00:00"/>
    <x v="668"/>
    <x v="143"/>
    <x v="3"/>
    <n v="8"/>
    <n v="1729"/>
    <n v="15"/>
    <n v="13832"/>
    <n v="2074.8000000000002"/>
    <x v="4151"/>
    <n v="9211.14"/>
    <x v="4317"/>
    <x v="7"/>
    <n v="21.655326098050555"/>
    <s v="High"/>
  </r>
  <r>
    <n v="4333"/>
    <d v="2024-01-24T00:00:00"/>
    <x v="2838"/>
    <x v="98"/>
    <x v="3"/>
    <n v="2"/>
    <n v="2013"/>
    <n v="0"/>
    <n v="4026"/>
    <n v="0"/>
    <x v="4152"/>
    <n v="3200.24"/>
    <x v="4318"/>
    <x v="9"/>
    <n v="20.510680576254348"/>
    <s v="High"/>
  </r>
  <r>
    <n v="4334"/>
    <d v="2023-04-10T00:00:00"/>
    <x v="2470"/>
    <x v="150"/>
    <x v="0"/>
    <n v="8"/>
    <n v="4455"/>
    <n v="0"/>
    <n v="35640"/>
    <n v="0"/>
    <x v="4153"/>
    <n v="20002.87"/>
    <x v="4319"/>
    <x v="7"/>
    <n v="43.875224466891133"/>
    <s v="Premium"/>
  </r>
  <r>
    <n v="4335"/>
    <d v="2023-11-22T00:00:00"/>
    <x v="2839"/>
    <x v="98"/>
    <x v="2"/>
    <n v="5"/>
    <n v="3193"/>
    <n v="15"/>
    <n v="15965"/>
    <n v="2394.75"/>
    <x v="4154"/>
    <n v="9315.5499999999993"/>
    <x v="4320"/>
    <x v="5"/>
    <n v="31.353143825648015"/>
    <s v="Premium"/>
  </r>
  <r>
    <n v="4336"/>
    <d v="2024-01-01T00:00:00"/>
    <x v="1995"/>
    <x v="18"/>
    <x v="2"/>
    <n v="1"/>
    <n v="4601"/>
    <n v="15"/>
    <n v="4601"/>
    <n v="690.15"/>
    <x v="4155"/>
    <n v="2978.19"/>
    <x v="4321"/>
    <x v="9"/>
    <n v="23.84801258038534"/>
    <s v="Premium"/>
  </r>
  <r>
    <n v="4337"/>
    <d v="2022-03-23T00:00:00"/>
    <x v="2840"/>
    <x v="39"/>
    <x v="3"/>
    <n v="5"/>
    <n v="4490"/>
    <n v="15"/>
    <n v="22450"/>
    <n v="3367.5"/>
    <x v="4156"/>
    <n v="14313.77"/>
    <x v="4322"/>
    <x v="4"/>
    <n v="24.99006943534652"/>
    <s v="Premium"/>
  </r>
  <r>
    <n v="4338"/>
    <d v="2023-08-27T00:00:00"/>
    <x v="1754"/>
    <x v="39"/>
    <x v="3"/>
    <n v="9"/>
    <n v="2861"/>
    <n v="15"/>
    <n v="25749"/>
    <n v="3862.35"/>
    <x v="4157"/>
    <n v="14423.97"/>
    <x v="4323"/>
    <x v="6"/>
    <n v="34.096949510317934"/>
    <s v="High"/>
  </r>
  <r>
    <n v="4339"/>
    <d v="2023-11-18T00:00:00"/>
    <x v="2383"/>
    <x v="24"/>
    <x v="3"/>
    <n v="9"/>
    <n v="3877"/>
    <n v="10"/>
    <n v="34893"/>
    <n v="3489.3"/>
    <x v="4158"/>
    <n v="22657.81"/>
    <x v="4324"/>
    <x v="5"/>
    <n v="27.849871193521778"/>
    <s v="Premium"/>
  </r>
  <r>
    <n v="4340"/>
    <d v="2024-01-21T00:00:00"/>
    <x v="2383"/>
    <x v="148"/>
    <x v="3"/>
    <n v="5"/>
    <n v="2126"/>
    <n v="0"/>
    <n v="10630"/>
    <n v="0"/>
    <x v="4159"/>
    <n v="6062.72"/>
    <x v="4325"/>
    <x v="9"/>
    <n v="42.965945437441199"/>
    <s v="High"/>
  </r>
  <r>
    <n v="4341"/>
    <d v="2024-02-11T00:00:00"/>
    <x v="2841"/>
    <x v="148"/>
    <x v="3"/>
    <n v="3"/>
    <n v="2500"/>
    <n v="10"/>
    <n v="7500"/>
    <n v="750"/>
    <x v="4160"/>
    <n v="4244.78"/>
    <x v="4326"/>
    <x v="9"/>
    <n v="37.114370370370366"/>
    <s v="High"/>
  </r>
  <r>
    <n v="4342"/>
    <d v="2022-12-31T00:00:00"/>
    <x v="1293"/>
    <x v="36"/>
    <x v="0"/>
    <n v="9"/>
    <n v="2295"/>
    <n v="10"/>
    <n v="20655"/>
    <n v="2065.5"/>
    <x v="4161"/>
    <n v="12538.46"/>
    <x v="4327"/>
    <x v="8"/>
    <n v="32.55084859732645"/>
    <s v="High"/>
  </r>
  <r>
    <n v="4343"/>
    <d v="2022-06-12T00:00:00"/>
    <x v="147"/>
    <x v="166"/>
    <x v="0"/>
    <n v="9"/>
    <n v="4198"/>
    <n v="5"/>
    <n v="37782"/>
    <n v="1889.1"/>
    <x v="4162"/>
    <n v="19823.57"/>
    <x v="4328"/>
    <x v="0"/>
    <n v="44.770219179837795"/>
    <s v="Premium"/>
  </r>
  <r>
    <n v="4344"/>
    <d v="2022-02-17T00:00:00"/>
    <x v="960"/>
    <x v="43"/>
    <x v="2"/>
    <n v="2"/>
    <n v="1448"/>
    <n v="10"/>
    <n v="2896"/>
    <n v="289.60000000000002"/>
    <x v="4163"/>
    <n v="1542.33"/>
    <x v="4329"/>
    <x v="4"/>
    <n v="40.825276243093917"/>
    <s v="High"/>
  </r>
  <r>
    <n v="4345"/>
    <d v="2023-05-26T00:00:00"/>
    <x v="1100"/>
    <x v="55"/>
    <x v="3"/>
    <n v="8"/>
    <n v="1279"/>
    <n v="5"/>
    <n v="10232"/>
    <n v="511.6"/>
    <x v="4164"/>
    <n v="6473"/>
    <x v="4330"/>
    <x v="7"/>
    <n v="33.408090202049301"/>
    <s v="High"/>
  </r>
  <r>
    <n v="4346"/>
    <d v="2022-11-25T00:00:00"/>
    <x v="2842"/>
    <x v="74"/>
    <x v="2"/>
    <n v="8"/>
    <n v="371"/>
    <n v="10"/>
    <n v="2968"/>
    <n v="296.8"/>
    <x v="4165"/>
    <n v="2131.33"/>
    <x v="4331"/>
    <x v="8"/>
    <n v="20.210766696615753"/>
    <s v="Low"/>
  </r>
  <r>
    <n v="4347"/>
    <d v="2024-04-19T00:00:00"/>
    <x v="2736"/>
    <x v="171"/>
    <x v="1"/>
    <n v="7"/>
    <n v="768"/>
    <n v="15"/>
    <n v="5376"/>
    <n v="806.4"/>
    <x v="4166"/>
    <n v="3305.29"/>
    <x v="4332"/>
    <x v="2"/>
    <n v="27.667848389355736"/>
    <s v="Mid"/>
  </r>
  <r>
    <n v="4348"/>
    <d v="2022-04-26T00:00:00"/>
    <x v="2843"/>
    <x v="157"/>
    <x v="3"/>
    <n v="5"/>
    <n v="2891"/>
    <n v="0"/>
    <n v="14455"/>
    <n v="0"/>
    <x v="4167"/>
    <n v="9217.19"/>
    <x v="4333"/>
    <x v="0"/>
    <n v="36.235281909373924"/>
    <s v="High"/>
  </r>
  <r>
    <n v="4349"/>
    <d v="2024-04-28T00:00:00"/>
    <x v="1935"/>
    <x v="87"/>
    <x v="2"/>
    <n v="6"/>
    <n v="754"/>
    <n v="0"/>
    <n v="4524"/>
    <n v="0"/>
    <x v="4168"/>
    <n v="3022.13"/>
    <x v="4334"/>
    <x v="2"/>
    <n v="33.19783377541998"/>
    <s v="Mid"/>
  </r>
  <r>
    <n v="4350"/>
    <d v="2022-12-03T00:00:00"/>
    <x v="1108"/>
    <x v="149"/>
    <x v="0"/>
    <n v="7"/>
    <n v="1915"/>
    <n v="20"/>
    <n v="13405"/>
    <n v="2681"/>
    <x v="4169"/>
    <n v="8305.52"/>
    <x v="4335"/>
    <x v="8"/>
    <n v="22.552032823573292"/>
    <s v="High"/>
  </r>
  <r>
    <n v="4351"/>
    <d v="2024-05-30T00:00:00"/>
    <x v="2750"/>
    <x v="190"/>
    <x v="2"/>
    <n v="4"/>
    <n v="431"/>
    <n v="0"/>
    <n v="1724"/>
    <n v="0"/>
    <x v="4170"/>
    <n v="1210.58"/>
    <x v="4336"/>
    <x v="2"/>
    <n v="29.780742459396748"/>
    <s v="Low"/>
  </r>
  <r>
    <n v="4352"/>
    <d v="2024-01-07T00:00:00"/>
    <x v="2844"/>
    <x v="180"/>
    <x v="1"/>
    <n v="3"/>
    <n v="518"/>
    <n v="0"/>
    <n v="1554"/>
    <n v="0"/>
    <x v="4171"/>
    <n v="1195.6600000000001"/>
    <x v="4337"/>
    <x v="9"/>
    <n v="23.059202059202057"/>
    <s v="Mid"/>
  </r>
  <r>
    <n v="4353"/>
    <d v="2024-05-13T00:00:00"/>
    <x v="2845"/>
    <x v="155"/>
    <x v="1"/>
    <n v="8"/>
    <n v="2822"/>
    <n v="5"/>
    <n v="22576"/>
    <n v="1128.8"/>
    <x v="3774"/>
    <n v="15565.75"/>
    <x v="4338"/>
    <x v="2"/>
    <n v="27.422927002126151"/>
    <s v="High"/>
  </r>
  <r>
    <n v="4354"/>
    <d v="2024-04-19T00:00:00"/>
    <x v="1395"/>
    <x v="118"/>
    <x v="1"/>
    <n v="1"/>
    <n v="562"/>
    <n v="15"/>
    <n v="562"/>
    <n v="84.3"/>
    <x v="4172"/>
    <n v="379.3"/>
    <x v="4339"/>
    <x v="2"/>
    <n v="20.59870211429768"/>
    <s v="Mid"/>
  </r>
  <r>
    <n v="4355"/>
    <d v="2022-05-27T00:00:00"/>
    <x v="1667"/>
    <x v="26"/>
    <x v="0"/>
    <n v="6"/>
    <n v="3190"/>
    <n v="20"/>
    <n v="19140"/>
    <n v="3828"/>
    <x v="4173"/>
    <n v="10137.790000000001"/>
    <x v="4340"/>
    <x v="0"/>
    <n v="33.79186259143156"/>
    <s v="Premium"/>
  </r>
  <r>
    <n v="4356"/>
    <d v="2023-07-29T00:00:00"/>
    <x v="2114"/>
    <x v="73"/>
    <x v="3"/>
    <n v="3"/>
    <n v="2244"/>
    <n v="20"/>
    <n v="6732"/>
    <n v="1346.4"/>
    <x v="4174"/>
    <n v="4107.3100000000004"/>
    <x v="4341"/>
    <x v="6"/>
    <n v="23.735331253713603"/>
    <s v="High"/>
  </r>
  <r>
    <n v="4357"/>
    <d v="2024-03-16T00:00:00"/>
    <x v="2846"/>
    <x v="90"/>
    <x v="3"/>
    <n v="5"/>
    <n v="3475"/>
    <n v="5"/>
    <n v="17375"/>
    <n v="868.75"/>
    <x v="4175"/>
    <n v="11916.06"/>
    <x v="4342"/>
    <x v="9"/>
    <n v="27.808799697084435"/>
    <s v="Premium"/>
  </r>
  <r>
    <n v="4358"/>
    <d v="2022-11-19T00:00:00"/>
    <x v="2847"/>
    <x v="173"/>
    <x v="0"/>
    <n v="5"/>
    <n v="2427"/>
    <n v="0"/>
    <n v="12135"/>
    <n v="0"/>
    <x v="4176"/>
    <n v="9563.81"/>
    <x v="4343"/>
    <x v="8"/>
    <n v="21.188215904408736"/>
    <s v="High"/>
  </r>
  <r>
    <n v="4359"/>
    <d v="2023-03-19T00:00:00"/>
    <x v="2111"/>
    <x v="163"/>
    <x v="3"/>
    <n v="6"/>
    <n v="1002"/>
    <n v="20"/>
    <n v="6012"/>
    <n v="1202.4000000000001"/>
    <x v="4177"/>
    <n v="2950.16"/>
    <x v="4344"/>
    <x v="1"/>
    <n v="38.661011310711906"/>
    <s v="High"/>
  </r>
  <r>
    <n v="4360"/>
    <d v="2024-04-16T00:00:00"/>
    <x v="2718"/>
    <x v="141"/>
    <x v="1"/>
    <n v="3"/>
    <n v="1755"/>
    <n v="10"/>
    <n v="5265"/>
    <n v="526.5"/>
    <x v="4178"/>
    <n v="3239.09"/>
    <x v="4345"/>
    <x v="2"/>
    <n v="31.643136013506385"/>
    <s v="High"/>
  </r>
  <r>
    <n v="4361"/>
    <d v="2022-01-13T00:00:00"/>
    <x v="1062"/>
    <x v="78"/>
    <x v="2"/>
    <n v="3"/>
    <n v="2437"/>
    <n v="15"/>
    <n v="7311"/>
    <n v="1096.6500000000001"/>
    <x v="4179"/>
    <n v="3825.31"/>
    <x v="4346"/>
    <x v="4"/>
    <n v="38.44392414331346"/>
    <s v="High"/>
  </r>
  <r>
    <n v="4362"/>
    <d v="2023-05-09T00:00:00"/>
    <x v="147"/>
    <x v="191"/>
    <x v="0"/>
    <n v="9"/>
    <n v="1380"/>
    <n v="20"/>
    <n v="12420"/>
    <n v="2484"/>
    <x v="3403"/>
    <n v="5832.44"/>
    <x v="4347"/>
    <x v="7"/>
    <n v="41.299919484702095"/>
    <s v="High"/>
  </r>
  <r>
    <n v="4363"/>
    <d v="2023-12-02T00:00:00"/>
    <x v="2848"/>
    <x v="49"/>
    <x v="2"/>
    <n v="5"/>
    <n v="4887"/>
    <n v="0"/>
    <n v="24435"/>
    <n v="0"/>
    <x v="4180"/>
    <n v="14142.64"/>
    <x v="4348"/>
    <x v="5"/>
    <n v="42.121383261714755"/>
    <s v="Premium"/>
  </r>
  <r>
    <n v="4364"/>
    <d v="2022-10-14T00:00:00"/>
    <x v="896"/>
    <x v="89"/>
    <x v="1"/>
    <n v="6"/>
    <n v="814"/>
    <n v="0"/>
    <n v="4884"/>
    <n v="0"/>
    <x v="4181"/>
    <n v="3487.98"/>
    <x v="4349"/>
    <x v="8"/>
    <n v="28.583538083538084"/>
    <s v="Mid"/>
  </r>
  <r>
    <n v="4365"/>
    <d v="2023-12-21T00:00:00"/>
    <x v="442"/>
    <x v="131"/>
    <x v="0"/>
    <n v="4"/>
    <n v="4690"/>
    <n v="0"/>
    <n v="18760"/>
    <n v="0"/>
    <x v="4182"/>
    <n v="14583.25"/>
    <x v="4350"/>
    <x v="5"/>
    <n v="22.264125799573563"/>
    <s v="Premium"/>
  </r>
  <r>
    <n v="4366"/>
    <d v="2022-04-24T00:00:00"/>
    <x v="865"/>
    <x v="154"/>
    <x v="0"/>
    <n v="7"/>
    <n v="4738"/>
    <n v="5"/>
    <n v="33166"/>
    <n v="1658.3"/>
    <x v="4183"/>
    <n v="21826.38"/>
    <x v="4351"/>
    <x v="0"/>
    <n v="30.726838201455514"/>
    <s v="Premium"/>
  </r>
  <r>
    <n v="4367"/>
    <d v="2023-04-25T00:00:00"/>
    <x v="2849"/>
    <x v="194"/>
    <x v="0"/>
    <n v="1"/>
    <n v="4494"/>
    <n v="0"/>
    <n v="4494"/>
    <n v="0"/>
    <x v="4184"/>
    <n v="2663.77"/>
    <x v="4352"/>
    <x v="7"/>
    <n v="40.726079216733424"/>
    <s v="Premium"/>
  </r>
  <r>
    <n v="4368"/>
    <d v="2022-01-22T00:00:00"/>
    <x v="2850"/>
    <x v="88"/>
    <x v="3"/>
    <n v="5"/>
    <n v="2257"/>
    <n v="5"/>
    <n v="11285"/>
    <n v="564.25"/>
    <x v="4185"/>
    <n v="6560.08"/>
    <x v="4353"/>
    <x v="4"/>
    <n v="38.809504932024346"/>
    <s v="High"/>
  </r>
  <r>
    <n v="4369"/>
    <d v="2022-12-15T00:00:00"/>
    <x v="2851"/>
    <x v="160"/>
    <x v="2"/>
    <n v="6"/>
    <n v="2199"/>
    <n v="15"/>
    <n v="13194"/>
    <n v="1979.1"/>
    <x v="3300"/>
    <n v="7503.3"/>
    <x v="4354"/>
    <x v="8"/>
    <n v="33.095257202471714"/>
    <s v="High"/>
  </r>
  <r>
    <n v="4370"/>
    <d v="2023-12-27T00:00:00"/>
    <x v="2852"/>
    <x v="151"/>
    <x v="2"/>
    <n v="7"/>
    <n v="1330"/>
    <n v="0"/>
    <n v="9310"/>
    <n v="0"/>
    <x v="4186"/>
    <n v="5784.18"/>
    <x v="4355"/>
    <x v="5"/>
    <n v="37.871321160042967"/>
    <s v="High"/>
  </r>
  <r>
    <n v="4371"/>
    <d v="2023-11-14T00:00:00"/>
    <x v="1513"/>
    <x v="83"/>
    <x v="2"/>
    <n v="5"/>
    <n v="2214"/>
    <n v="10"/>
    <n v="11070"/>
    <n v="1107"/>
    <x v="4187"/>
    <n v="6706.74"/>
    <x v="4356"/>
    <x v="5"/>
    <n v="32.6835290575128"/>
    <s v="High"/>
  </r>
  <r>
    <n v="4372"/>
    <d v="2024-04-14T00:00:00"/>
    <x v="2853"/>
    <x v="21"/>
    <x v="2"/>
    <n v="8"/>
    <n v="2286"/>
    <n v="5"/>
    <n v="18288"/>
    <n v="914.4"/>
    <x v="4188"/>
    <n v="12331.32"/>
    <x v="4357"/>
    <x v="2"/>
    <n v="29.022655062853985"/>
    <s v="High"/>
  </r>
  <r>
    <n v="4373"/>
    <d v="2023-07-20T00:00:00"/>
    <x v="1761"/>
    <x v="97"/>
    <x v="3"/>
    <n v="5"/>
    <n v="1302"/>
    <n v="15"/>
    <n v="6510"/>
    <n v="976.5"/>
    <x v="4189"/>
    <n v="4301.6899999999996"/>
    <x v="4358"/>
    <x v="6"/>
    <n v="22.260955995301345"/>
    <s v="High"/>
  </r>
  <r>
    <n v="4374"/>
    <d v="2024-03-20T00:00:00"/>
    <x v="1218"/>
    <x v="32"/>
    <x v="3"/>
    <n v="2"/>
    <n v="1541"/>
    <n v="15"/>
    <n v="3082"/>
    <n v="462.3"/>
    <x v="4190"/>
    <n v="1803.01"/>
    <x v="4359"/>
    <x v="9"/>
    <n v="31.174943695843037"/>
    <s v="High"/>
  </r>
  <r>
    <n v="4375"/>
    <d v="2022-11-16T00:00:00"/>
    <x v="1056"/>
    <x v="109"/>
    <x v="3"/>
    <n v="6"/>
    <n v="3026"/>
    <n v="10"/>
    <n v="18156"/>
    <n v="1815.6"/>
    <x v="4191"/>
    <n v="9772.4"/>
    <x v="4360"/>
    <x v="8"/>
    <n v="40.194854471126781"/>
    <s v="Premium"/>
  </r>
  <r>
    <n v="4376"/>
    <d v="2022-05-06T00:00:00"/>
    <x v="2513"/>
    <x v="82"/>
    <x v="2"/>
    <n v="6"/>
    <n v="1428"/>
    <n v="10"/>
    <n v="8568"/>
    <n v="856.8"/>
    <x v="3883"/>
    <n v="4866.84"/>
    <x v="4361"/>
    <x v="0"/>
    <n v="36.88608776844071"/>
    <s v="High"/>
  </r>
  <r>
    <n v="4377"/>
    <d v="2022-10-04T00:00:00"/>
    <x v="2854"/>
    <x v="3"/>
    <x v="3"/>
    <n v="1"/>
    <n v="1327"/>
    <n v="10"/>
    <n v="1327"/>
    <n v="132.69999999999999"/>
    <x v="4192"/>
    <n v="842.76"/>
    <x v="4362"/>
    <x v="8"/>
    <n v="29.434815373021856"/>
    <s v="High"/>
  </r>
  <r>
    <n v="4378"/>
    <d v="2022-07-23T00:00:00"/>
    <x v="2855"/>
    <x v="158"/>
    <x v="2"/>
    <n v="3"/>
    <n v="4683"/>
    <n v="5"/>
    <n v="14049"/>
    <n v="702.45"/>
    <x v="4193"/>
    <n v="7865.63"/>
    <x v="4363"/>
    <x v="3"/>
    <n v="41.06619313605389"/>
    <s v="Premium"/>
  </r>
  <r>
    <n v="4379"/>
    <d v="2022-07-13T00:00:00"/>
    <x v="2856"/>
    <x v="115"/>
    <x v="3"/>
    <n v="9"/>
    <n v="808"/>
    <n v="5"/>
    <n v="7272"/>
    <n v="363.6"/>
    <x v="4194"/>
    <n v="4332.8100000000004"/>
    <x v="4364"/>
    <x v="3"/>
    <n v="37.282004516241102"/>
    <s v="Mid"/>
  </r>
  <r>
    <n v="4380"/>
    <d v="2023-11-12T00:00:00"/>
    <x v="2126"/>
    <x v="109"/>
    <x v="2"/>
    <n v="4"/>
    <n v="2033"/>
    <n v="10"/>
    <n v="8132"/>
    <n v="813.2"/>
    <x v="4195"/>
    <n v="5758.14"/>
    <x v="4365"/>
    <x v="5"/>
    <n v="21.323987538940813"/>
    <s v="High"/>
  </r>
  <r>
    <n v="4381"/>
    <d v="2023-10-26T00:00:00"/>
    <x v="2857"/>
    <x v="12"/>
    <x v="1"/>
    <n v="8"/>
    <n v="3552"/>
    <n v="15"/>
    <n v="28416"/>
    <n v="4262.3999999999996"/>
    <x v="4196"/>
    <n v="13360.14"/>
    <x v="4366"/>
    <x v="5"/>
    <n v="44.686754769475357"/>
    <s v="Premium"/>
  </r>
  <r>
    <n v="4382"/>
    <d v="2023-07-01T00:00:00"/>
    <x v="358"/>
    <x v="54"/>
    <x v="3"/>
    <n v="5"/>
    <n v="2292"/>
    <n v="0"/>
    <n v="11460"/>
    <n v="0"/>
    <x v="4197"/>
    <n v="7513.89"/>
    <x v="4367"/>
    <x v="6"/>
    <n v="34.433769633507858"/>
    <s v="High"/>
  </r>
  <r>
    <n v="4383"/>
    <d v="2023-11-27T00:00:00"/>
    <x v="2858"/>
    <x v="94"/>
    <x v="1"/>
    <n v="3"/>
    <n v="1927"/>
    <n v="15"/>
    <n v="5781"/>
    <n v="867.15"/>
    <x v="4198"/>
    <n v="3387.23"/>
    <x v="4368"/>
    <x v="5"/>
    <n v="31.06769640912929"/>
    <s v="High"/>
  </r>
  <r>
    <n v="4384"/>
    <d v="2022-10-13T00:00:00"/>
    <x v="2859"/>
    <x v="188"/>
    <x v="0"/>
    <n v="2"/>
    <n v="2890"/>
    <n v="20"/>
    <n v="5780"/>
    <n v="1156"/>
    <x v="4199"/>
    <n v="3210.85"/>
    <x v="4369"/>
    <x v="8"/>
    <n v="30.561202422145328"/>
    <s v="High"/>
  </r>
  <r>
    <n v="4385"/>
    <d v="2022-02-26T00:00:00"/>
    <x v="1857"/>
    <x v="136"/>
    <x v="3"/>
    <n v="6"/>
    <n v="4952"/>
    <n v="20"/>
    <n v="29712"/>
    <n v="5942.4"/>
    <x v="4200"/>
    <n v="13908.47"/>
    <x v="4370"/>
    <x v="4"/>
    <n v="41.486310245018849"/>
    <s v="Premium"/>
  </r>
  <r>
    <n v="4386"/>
    <d v="2024-01-04T00:00:00"/>
    <x v="2860"/>
    <x v="111"/>
    <x v="1"/>
    <n v="1"/>
    <n v="3993"/>
    <n v="0"/>
    <n v="3993"/>
    <n v="0"/>
    <x v="4201"/>
    <n v="3078.33"/>
    <x v="4371"/>
    <x v="9"/>
    <n v="22.906836964688203"/>
    <s v="Premium"/>
  </r>
  <r>
    <n v="4387"/>
    <d v="2022-10-30T00:00:00"/>
    <x v="2861"/>
    <x v="180"/>
    <x v="1"/>
    <n v="8"/>
    <n v="3697"/>
    <n v="5"/>
    <n v="29576"/>
    <n v="1478.8"/>
    <x v="4202"/>
    <n v="16819.27"/>
    <x v="4372"/>
    <x v="8"/>
    <n v="40.138981820252553"/>
    <s v="Premium"/>
  </r>
  <r>
    <n v="4388"/>
    <d v="2022-06-12T00:00:00"/>
    <x v="1498"/>
    <x v="108"/>
    <x v="1"/>
    <n v="5"/>
    <n v="4985"/>
    <n v="5"/>
    <n v="24925"/>
    <n v="1246.25"/>
    <x v="4203"/>
    <n v="17054.57"/>
    <x v="4373"/>
    <x v="0"/>
    <n v="27.975209840046457"/>
    <s v="Premium"/>
  </r>
  <r>
    <n v="4389"/>
    <d v="2022-01-19T00:00:00"/>
    <x v="1694"/>
    <x v="126"/>
    <x v="0"/>
    <n v="3"/>
    <n v="4284"/>
    <n v="15"/>
    <n v="12852"/>
    <n v="1927.8"/>
    <x v="4204"/>
    <n v="7106.41"/>
    <x v="4374"/>
    <x v="4"/>
    <n v="34.948005345929218"/>
    <s v="Premium"/>
  </r>
  <r>
    <n v="4390"/>
    <d v="2023-01-05T00:00:00"/>
    <x v="577"/>
    <x v="191"/>
    <x v="3"/>
    <n v="2"/>
    <n v="3150"/>
    <n v="20"/>
    <n v="6300"/>
    <n v="1260"/>
    <x v="4205"/>
    <n v="3570.05"/>
    <x v="4375"/>
    <x v="1"/>
    <n v="29.165674603174601"/>
    <s v="Premium"/>
  </r>
  <r>
    <n v="4391"/>
    <d v="2022-09-21T00:00:00"/>
    <x v="636"/>
    <x v="167"/>
    <x v="0"/>
    <n v="9"/>
    <n v="2481"/>
    <n v="15"/>
    <n v="22329"/>
    <n v="3349.35"/>
    <x v="4206"/>
    <n v="13033.68"/>
    <x v="4376"/>
    <x v="3"/>
    <n v="31.328133026689109"/>
    <s v="High"/>
  </r>
  <r>
    <n v="4392"/>
    <d v="2024-03-04T00:00:00"/>
    <x v="2862"/>
    <x v="158"/>
    <x v="2"/>
    <n v="4"/>
    <n v="333"/>
    <n v="10"/>
    <n v="1332"/>
    <n v="133.19999999999999"/>
    <x v="4207"/>
    <n v="897.91"/>
    <x v="4377"/>
    <x v="9"/>
    <n v="25.09926593259927"/>
    <s v="Low"/>
  </r>
  <r>
    <n v="4393"/>
    <d v="2022-04-23T00:00:00"/>
    <x v="2805"/>
    <x v="151"/>
    <x v="2"/>
    <n v="6"/>
    <n v="2409"/>
    <n v="20"/>
    <n v="14454"/>
    <n v="2890.8"/>
    <x v="4208"/>
    <n v="7858.04"/>
    <x v="4378"/>
    <x v="0"/>
    <n v="32.042687145426868"/>
    <s v="High"/>
  </r>
  <r>
    <n v="4394"/>
    <d v="2023-05-03T00:00:00"/>
    <x v="2863"/>
    <x v="180"/>
    <x v="2"/>
    <n v="6"/>
    <n v="2228"/>
    <n v="5"/>
    <n v="13368"/>
    <n v="668.4"/>
    <x v="4209"/>
    <n v="9616.2000000000007"/>
    <x v="4379"/>
    <x v="7"/>
    <n v="24.279504866295003"/>
    <s v="High"/>
  </r>
  <r>
    <n v="4395"/>
    <d v="2022-11-23T00:00:00"/>
    <x v="2186"/>
    <x v="61"/>
    <x v="0"/>
    <n v="1"/>
    <n v="1165"/>
    <n v="15"/>
    <n v="1165"/>
    <n v="174.75"/>
    <x v="4210"/>
    <n v="650.91999999999996"/>
    <x v="4380"/>
    <x v="8"/>
    <n v="34.26710426659934"/>
    <s v="High"/>
  </r>
  <r>
    <n v="4396"/>
    <d v="2023-06-26T00:00:00"/>
    <x v="2864"/>
    <x v="46"/>
    <x v="3"/>
    <n v="4"/>
    <n v="4202"/>
    <n v="5"/>
    <n v="16808"/>
    <n v="840.4"/>
    <x v="4211"/>
    <n v="11355.71"/>
    <x v="4381"/>
    <x v="7"/>
    <n v="28.882800170344954"/>
    <s v="Premium"/>
  </r>
  <r>
    <n v="4397"/>
    <d v="2023-10-09T00:00:00"/>
    <x v="2772"/>
    <x v="71"/>
    <x v="2"/>
    <n v="5"/>
    <n v="262"/>
    <n v="15"/>
    <n v="1310"/>
    <n v="196.5"/>
    <x v="4212"/>
    <n v="811.25"/>
    <x v="4382"/>
    <x v="5"/>
    <n v="27.144140098787606"/>
    <s v="Low"/>
  </r>
  <r>
    <n v="4398"/>
    <d v="2023-08-02T00:00:00"/>
    <x v="2036"/>
    <x v="21"/>
    <x v="0"/>
    <n v="2"/>
    <n v="2475"/>
    <n v="15"/>
    <n v="4950"/>
    <n v="742.5"/>
    <x v="4213"/>
    <n v="2710.78"/>
    <x v="4383"/>
    <x v="6"/>
    <n v="35.572667855020796"/>
    <s v="High"/>
  </r>
  <r>
    <n v="4399"/>
    <d v="2022-03-06T00:00:00"/>
    <x v="1172"/>
    <x v="8"/>
    <x v="3"/>
    <n v="6"/>
    <n v="960"/>
    <n v="15"/>
    <n v="5760"/>
    <n v="864"/>
    <x v="4214"/>
    <n v="3523.63"/>
    <x v="4384"/>
    <x v="4"/>
    <n v="28.030433006535944"/>
    <s v="Mid"/>
  </r>
  <r>
    <n v="4400"/>
    <d v="2022-10-19T00:00:00"/>
    <x v="2259"/>
    <x v="139"/>
    <x v="2"/>
    <n v="1"/>
    <n v="711"/>
    <n v="20"/>
    <n v="711"/>
    <n v="142.19999999999999"/>
    <x v="3723"/>
    <n v="377.56"/>
    <x v="4385"/>
    <x v="8"/>
    <n v="33.621659634317865"/>
    <s v="Mid"/>
  </r>
  <r>
    <n v="4401"/>
    <d v="2022-01-25T00:00:00"/>
    <x v="2865"/>
    <x v="33"/>
    <x v="1"/>
    <n v="4"/>
    <n v="3966"/>
    <n v="15"/>
    <n v="15864"/>
    <n v="2379.6"/>
    <x v="4215"/>
    <n v="8875.99"/>
    <x v="4386"/>
    <x v="4"/>
    <n v="34.175862478122873"/>
    <s v="Premium"/>
  </r>
  <r>
    <n v="4402"/>
    <d v="2023-07-03T00:00:00"/>
    <x v="2751"/>
    <x v="24"/>
    <x v="0"/>
    <n v="6"/>
    <n v="4509"/>
    <n v="5"/>
    <n v="27054"/>
    <n v="1352.7"/>
    <x v="4216"/>
    <n v="17001.47"/>
    <x v="4387"/>
    <x v="6"/>
    <n v="33.849766354231107"/>
    <s v="Premium"/>
  </r>
  <r>
    <n v="4403"/>
    <d v="2022-01-01T00:00:00"/>
    <x v="2129"/>
    <x v="179"/>
    <x v="1"/>
    <n v="8"/>
    <n v="443"/>
    <n v="0"/>
    <n v="3544"/>
    <n v="0"/>
    <x v="4217"/>
    <n v="2280.81"/>
    <x v="4388"/>
    <x v="4"/>
    <n v="35.643058690744923"/>
    <s v="Low"/>
  </r>
  <r>
    <n v="4404"/>
    <d v="2023-07-03T00:00:00"/>
    <x v="2525"/>
    <x v="66"/>
    <x v="0"/>
    <n v="6"/>
    <n v="3467"/>
    <n v="15"/>
    <n v="20802"/>
    <n v="3120.3"/>
    <x v="4218"/>
    <n v="10268.11"/>
    <x v="4389"/>
    <x v="6"/>
    <n v="41.928038593574144"/>
    <s v="Premium"/>
  </r>
  <r>
    <n v="4405"/>
    <d v="2022-05-21T00:00:00"/>
    <x v="2866"/>
    <x v="56"/>
    <x v="1"/>
    <n v="7"/>
    <n v="2064"/>
    <n v="5"/>
    <n v="14448"/>
    <n v="722.4"/>
    <x v="4219"/>
    <n v="9078.02"/>
    <x v="4390"/>
    <x v="0"/>
    <n v="33.860669114647081"/>
    <s v="High"/>
  </r>
  <r>
    <n v="4406"/>
    <d v="2024-01-14T00:00:00"/>
    <x v="2867"/>
    <x v="108"/>
    <x v="0"/>
    <n v="3"/>
    <n v="4048"/>
    <n v="0"/>
    <n v="12144"/>
    <n v="0"/>
    <x v="4220"/>
    <n v="8502.9599999999991"/>
    <x v="4391"/>
    <x v="9"/>
    <n v="29.98221343873518"/>
    <s v="Premium"/>
  </r>
  <r>
    <n v="4407"/>
    <d v="2023-10-10T00:00:00"/>
    <x v="2506"/>
    <x v="149"/>
    <x v="0"/>
    <n v="1"/>
    <n v="2632"/>
    <n v="15"/>
    <n v="2632"/>
    <n v="394.8"/>
    <x v="4221"/>
    <n v="1467.58"/>
    <x v="4392"/>
    <x v="5"/>
    <n v="34.401037010548905"/>
    <s v="High"/>
  </r>
  <r>
    <n v="4408"/>
    <d v="2022-07-07T00:00:00"/>
    <x v="2126"/>
    <x v="35"/>
    <x v="3"/>
    <n v="9"/>
    <n v="3660"/>
    <n v="20"/>
    <n v="32940"/>
    <n v="6588"/>
    <x v="4222"/>
    <n v="19325.740000000002"/>
    <x v="4393"/>
    <x v="3"/>
    <n v="26.663099574984823"/>
    <s v="Premium"/>
  </r>
  <r>
    <n v="4409"/>
    <d v="2022-05-08T00:00:00"/>
    <x v="2301"/>
    <x v="139"/>
    <x v="1"/>
    <n v="9"/>
    <n v="2617"/>
    <n v="10"/>
    <n v="23553"/>
    <n v="2355.3000000000002"/>
    <x v="4223"/>
    <n v="14243.95"/>
    <x v="4394"/>
    <x v="0"/>
    <n v="32.804266500610915"/>
    <s v="High"/>
  </r>
  <r>
    <n v="4410"/>
    <d v="2022-07-20T00:00:00"/>
    <x v="1416"/>
    <x v="191"/>
    <x v="0"/>
    <n v="3"/>
    <n v="3847"/>
    <n v="20"/>
    <n v="11541"/>
    <n v="2308.1999999999998"/>
    <x v="4224"/>
    <n v="5877.72"/>
    <x v="4395"/>
    <x v="3"/>
    <n v="36.338705484793351"/>
    <s v="Premium"/>
  </r>
  <r>
    <n v="4411"/>
    <d v="2022-05-07T00:00:00"/>
    <x v="1590"/>
    <x v="196"/>
    <x v="1"/>
    <n v="2"/>
    <n v="3913"/>
    <n v="0"/>
    <n v="7826"/>
    <n v="0"/>
    <x v="4225"/>
    <n v="5393.79"/>
    <x v="4396"/>
    <x v="0"/>
    <n v="31.078584206491183"/>
    <s v="Premium"/>
  </r>
  <r>
    <n v="4412"/>
    <d v="2022-09-14T00:00:00"/>
    <x v="2868"/>
    <x v="16"/>
    <x v="2"/>
    <n v="3"/>
    <n v="3061"/>
    <n v="20"/>
    <n v="9183"/>
    <n v="1836.6"/>
    <x v="4226"/>
    <n v="5425.6"/>
    <x v="4397"/>
    <x v="3"/>
    <n v="26.146139605793316"/>
    <s v="Premium"/>
  </r>
  <r>
    <n v="4413"/>
    <d v="2023-11-07T00:00:00"/>
    <x v="2016"/>
    <x v="91"/>
    <x v="3"/>
    <n v="6"/>
    <n v="4512"/>
    <n v="20"/>
    <n v="27072"/>
    <n v="5414.4"/>
    <x v="4227"/>
    <n v="15731.8"/>
    <x v="4398"/>
    <x v="5"/>
    <n v="27.361295803782511"/>
    <s v="Premium"/>
  </r>
  <r>
    <n v="4414"/>
    <d v="2023-07-01T00:00:00"/>
    <x v="2869"/>
    <x v="167"/>
    <x v="0"/>
    <n v="1"/>
    <n v="465"/>
    <n v="15"/>
    <n v="465"/>
    <n v="69.75"/>
    <x v="4228"/>
    <n v="300.94"/>
    <x v="4399"/>
    <x v="6"/>
    <n v="23.860847564832387"/>
    <s v="Low"/>
  </r>
  <r>
    <n v="4415"/>
    <d v="2022-07-13T00:00:00"/>
    <x v="1840"/>
    <x v="183"/>
    <x v="2"/>
    <n v="3"/>
    <n v="3224"/>
    <n v="20"/>
    <n v="9672"/>
    <n v="1934.4"/>
    <x v="4229"/>
    <n v="4856.3900000000003"/>
    <x v="4400"/>
    <x v="3"/>
    <n v="37.236481596360626"/>
    <s v="Premium"/>
  </r>
  <r>
    <n v="4416"/>
    <d v="2023-12-04T00:00:00"/>
    <x v="1307"/>
    <x v="111"/>
    <x v="1"/>
    <n v="4"/>
    <n v="4363"/>
    <n v="15"/>
    <n v="17452"/>
    <n v="2617.8000000000002"/>
    <x v="4230"/>
    <n v="8906.4599999999991"/>
    <x v="4401"/>
    <x v="5"/>
    <n v="39.959957395747658"/>
    <s v="Premium"/>
  </r>
  <r>
    <n v="4417"/>
    <d v="2022-04-14T00:00:00"/>
    <x v="2606"/>
    <x v="52"/>
    <x v="1"/>
    <n v="6"/>
    <n v="2739"/>
    <n v="15"/>
    <n v="16434"/>
    <n v="2465.1"/>
    <x v="4231"/>
    <n v="10339.549999999999"/>
    <x v="4402"/>
    <x v="0"/>
    <n v="25.981644939830623"/>
    <s v="High"/>
  </r>
  <r>
    <n v="4418"/>
    <d v="2023-06-19T00:00:00"/>
    <x v="758"/>
    <x v="183"/>
    <x v="2"/>
    <n v="9"/>
    <n v="1672"/>
    <n v="20"/>
    <n v="15048"/>
    <n v="3009.6"/>
    <x v="4232"/>
    <n v="7104.11"/>
    <x v="4403"/>
    <x v="7"/>
    <n v="40.987921982987771"/>
    <s v="High"/>
  </r>
  <r>
    <n v="4419"/>
    <d v="2022-09-22T00:00:00"/>
    <x v="2870"/>
    <x v="51"/>
    <x v="0"/>
    <n v="4"/>
    <n v="1233"/>
    <n v="15"/>
    <n v="4932"/>
    <n v="739.8"/>
    <x v="4233"/>
    <n v="2891.47"/>
    <x v="4404"/>
    <x v="3"/>
    <n v="31.027384189685609"/>
    <s v="High"/>
  </r>
  <r>
    <n v="4420"/>
    <d v="2024-03-12T00:00:00"/>
    <x v="1578"/>
    <x v="94"/>
    <x v="3"/>
    <n v="8"/>
    <n v="4657"/>
    <n v="10"/>
    <n v="37256"/>
    <n v="3725.6"/>
    <x v="4234"/>
    <n v="25147.32"/>
    <x v="4405"/>
    <x v="9"/>
    <n v="25.001431536754705"/>
    <s v="Premium"/>
  </r>
  <r>
    <n v="4421"/>
    <d v="2023-01-19T00:00:00"/>
    <x v="2871"/>
    <x v="9"/>
    <x v="3"/>
    <n v="8"/>
    <n v="2967"/>
    <n v="0"/>
    <n v="23736"/>
    <n v="0"/>
    <x v="4235"/>
    <n v="16630.669999999998"/>
    <x v="4406"/>
    <x v="1"/>
    <n v="29.934824738793392"/>
    <s v="High"/>
  </r>
  <r>
    <n v="4422"/>
    <d v="2022-09-17T00:00:00"/>
    <x v="2872"/>
    <x v="106"/>
    <x v="2"/>
    <n v="7"/>
    <n v="1258"/>
    <n v="15"/>
    <n v="8806"/>
    <n v="1320.9"/>
    <x v="4236"/>
    <n v="4932.72"/>
    <x v="4407"/>
    <x v="3"/>
    <n v="34.099477628889389"/>
    <s v="High"/>
  </r>
  <r>
    <n v="4423"/>
    <d v="2023-02-18T00:00:00"/>
    <x v="1429"/>
    <x v="177"/>
    <x v="2"/>
    <n v="9"/>
    <n v="2410"/>
    <n v="15"/>
    <n v="21690"/>
    <n v="3253.5"/>
    <x v="4237"/>
    <n v="10857.32"/>
    <x v="4408"/>
    <x v="1"/>
    <n v="41.109646624901693"/>
    <s v="High"/>
  </r>
  <r>
    <n v="4424"/>
    <d v="2022-12-24T00:00:00"/>
    <x v="2873"/>
    <x v="2"/>
    <x v="3"/>
    <n v="4"/>
    <n v="1660"/>
    <n v="20"/>
    <n v="6640"/>
    <n v="1328"/>
    <x v="4238"/>
    <n v="3386.65"/>
    <x v="4409"/>
    <x v="8"/>
    <n v="36.245293674698793"/>
    <s v="High"/>
  </r>
  <r>
    <n v="4425"/>
    <d v="2022-03-16T00:00:00"/>
    <x v="2874"/>
    <x v="16"/>
    <x v="1"/>
    <n v="2"/>
    <n v="2219"/>
    <n v="15"/>
    <n v="4438"/>
    <n v="665.7"/>
    <x v="4239"/>
    <n v="2901.03"/>
    <x v="4410"/>
    <x v="4"/>
    <n v="23.096519364843729"/>
    <s v="High"/>
  </r>
  <r>
    <n v="4426"/>
    <d v="2022-12-21T00:00:00"/>
    <x v="341"/>
    <x v="64"/>
    <x v="1"/>
    <n v="7"/>
    <n v="1321"/>
    <n v="20"/>
    <n v="9247"/>
    <n v="1849.4"/>
    <x v="4240"/>
    <n v="5210.96"/>
    <x v="4411"/>
    <x v="8"/>
    <n v="29.558775819184596"/>
    <s v="High"/>
  </r>
  <r>
    <n v="4427"/>
    <d v="2023-08-07T00:00:00"/>
    <x v="2510"/>
    <x v="161"/>
    <x v="3"/>
    <n v="4"/>
    <n v="1237"/>
    <n v="0"/>
    <n v="4948"/>
    <n v="0"/>
    <x v="4241"/>
    <n v="3620.09"/>
    <x v="4412"/>
    <x v="6"/>
    <n v="26.83730800323363"/>
    <s v="High"/>
  </r>
  <r>
    <n v="4428"/>
    <d v="2024-02-10T00:00:00"/>
    <x v="451"/>
    <x v="186"/>
    <x v="2"/>
    <n v="5"/>
    <n v="4813"/>
    <n v="5"/>
    <n v="24065"/>
    <n v="1203.25"/>
    <x v="4242"/>
    <n v="15428.33"/>
    <x v="4413"/>
    <x v="9"/>
    <n v="32.514658764092864"/>
    <s v="Premium"/>
  </r>
  <r>
    <n v="4429"/>
    <d v="2022-07-07T00:00:00"/>
    <x v="2343"/>
    <x v="128"/>
    <x v="1"/>
    <n v="2"/>
    <n v="743"/>
    <n v="20"/>
    <n v="1486"/>
    <n v="297.2"/>
    <x v="4243"/>
    <n v="739.07"/>
    <x v="4414"/>
    <x v="3"/>
    <n v="37.83058546433378"/>
    <s v="Mid"/>
  </r>
  <r>
    <n v="4430"/>
    <d v="2023-11-16T00:00:00"/>
    <x v="2875"/>
    <x v="99"/>
    <x v="0"/>
    <n v="9"/>
    <n v="4184"/>
    <n v="10"/>
    <n v="37656"/>
    <n v="3765.6"/>
    <x v="4244"/>
    <n v="18836.45"/>
    <x v="4415"/>
    <x v="5"/>
    <n v="44.419511129995513"/>
    <s v="Premium"/>
  </r>
  <r>
    <n v="4431"/>
    <d v="2022-10-17T00:00:00"/>
    <x v="2876"/>
    <x v="19"/>
    <x v="3"/>
    <n v="1"/>
    <n v="983"/>
    <n v="10"/>
    <n v="983"/>
    <n v="98.3"/>
    <x v="4245"/>
    <n v="486.62"/>
    <x v="4416"/>
    <x v="8"/>
    <n v="44.996043856674575"/>
    <s v="Mid"/>
  </r>
  <r>
    <n v="4432"/>
    <d v="2022-02-14T00:00:00"/>
    <x v="322"/>
    <x v="21"/>
    <x v="0"/>
    <n v="4"/>
    <n v="693"/>
    <n v="5"/>
    <n v="2772"/>
    <n v="138.6"/>
    <x v="4246"/>
    <n v="1569.79"/>
    <x v="4417"/>
    <x v="4"/>
    <n v="40.389230652388541"/>
    <s v="Mid"/>
  </r>
  <r>
    <n v="4433"/>
    <d v="2023-07-27T00:00:00"/>
    <x v="1701"/>
    <x v="107"/>
    <x v="1"/>
    <n v="5"/>
    <n v="1642"/>
    <n v="0"/>
    <n v="8210"/>
    <n v="0"/>
    <x v="4247"/>
    <n v="4962.8999999999996"/>
    <x v="4418"/>
    <x v="6"/>
    <n v="39.550548112058465"/>
    <s v="High"/>
  </r>
  <r>
    <n v="4434"/>
    <d v="2022-03-24T00:00:00"/>
    <x v="681"/>
    <x v="8"/>
    <x v="0"/>
    <n v="4"/>
    <n v="2243"/>
    <n v="10"/>
    <n v="8972"/>
    <n v="897.2"/>
    <x v="4248"/>
    <n v="4448.42"/>
    <x v="4419"/>
    <x v="4"/>
    <n v="44.909842968246892"/>
    <s v="High"/>
  </r>
  <r>
    <n v="4435"/>
    <d v="2022-05-03T00:00:00"/>
    <x v="2877"/>
    <x v="165"/>
    <x v="0"/>
    <n v="6"/>
    <n v="817"/>
    <n v="15"/>
    <n v="4902"/>
    <n v="735.3"/>
    <x v="4249"/>
    <n v="3225.96"/>
    <x v="4420"/>
    <x v="0"/>
    <n v="22.577579379364966"/>
    <s v="Mid"/>
  </r>
  <r>
    <n v="4436"/>
    <d v="2022-12-24T00:00:00"/>
    <x v="2878"/>
    <x v="98"/>
    <x v="2"/>
    <n v="2"/>
    <n v="391"/>
    <n v="5"/>
    <n v="782"/>
    <n v="39.1"/>
    <x v="1654"/>
    <n v="456.69"/>
    <x v="4421"/>
    <x v="8"/>
    <n v="38.526046574236098"/>
    <s v="Low"/>
  </r>
  <r>
    <n v="4437"/>
    <d v="2023-06-12T00:00:00"/>
    <x v="2495"/>
    <x v="17"/>
    <x v="1"/>
    <n v="6"/>
    <n v="1718"/>
    <n v="20"/>
    <n v="10308"/>
    <n v="2061.6"/>
    <x v="4250"/>
    <n v="5138.8999999999996"/>
    <x v="4422"/>
    <x v="7"/>
    <n v="37.683110205665507"/>
    <s v="High"/>
  </r>
  <r>
    <n v="4438"/>
    <d v="2022-03-07T00:00:00"/>
    <x v="296"/>
    <x v="13"/>
    <x v="0"/>
    <n v="8"/>
    <n v="1811"/>
    <n v="0"/>
    <n v="14488"/>
    <n v="0"/>
    <x v="4251"/>
    <n v="10084.51"/>
    <x v="4423"/>
    <x v="4"/>
    <n v="30.394050248481502"/>
    <s v="High"/>
  </r>
  <r>
    <n v="4439"/>
    <d v="2023-10-19T00:00:00"/>
    <x v="1432"/>
    <x v="45"/>
    <x v="0"/>
    <n v="4"/>
    <n v="2641"/>
    <n v="0"/>
    <n v="10564"/>
    <n v="0"/>
    <x v="4252"/>
    <n v="8064.91"/>
    <x v="4424"/>
    <x v="5"/>
    <n v="23.656664142370314"/>
    <s v="High"/>
  </r>
  <r>
    <n v="4440"/>
    <d v="2023-01-10T00:00:00"/>
    <x v="1993"/>
    <x v="178"/>
    <x v="3"/>
    <n v="8"/>
    <n v="437"/>
    <n v="5"/>
    <n v="3496"/>
    <n v="174.8"/>
    <x v="4253"/>
    <n v="1845.71"/>
    <x v="4425"/>
    <x v="1"/>
    <n v="44.426412140190294"/>
    <s v="Low"/>
  </r>
  <r>
    <n v="4441"/>
    <d v="2022-06-11T00:00:00"/>
    <x v="2822"/>
    <x v="68"/>
    <x v="2"/>
    <n v="8"/>
    <n v="2119"/>
    <n v="20"/>
    <n v="16952"/>
    <n v="3390.4"/>
    <x v="4254"/>
    <n v="10034.02"/>
    <x v="4426"/>
    <x v="0"/>
    <n v="26.011532562529492"/>
    <s v="High"/>
  </r>
  <r>
    <n v="4442"/>
    <d v="2024-01-16T00:00:00"/>
    <x v="2879"/>
    <x v="10"/>
    <x v="3"/>
    <n v="8"/>
    <n v="4592"/>
    <n v="20"/>
    <n v="36736"/>
    <n v="7347.2"/>
    <x v="4255"/>
    <n v="19162.07"/>
    <x v="4427"/>
    <x v="9"/>
    <n v="34.798052319250871"/>
    <s v="Premium"/>
  </r>
  <r>
    <n v="4443"/>
    <d v="2023-01-15T00:00:00"/>
    <x v="2880"/>
    <x v="190"/>
    <x v="3"/>
    <n v="2"/>
    <n v="2147"/>
    <n v="5"/>
    <n v="4294"/>
    <n v="214.7"/>
    <x v="4256"/>
    <n v="2551.87"/>
    <x v="4428"/>
    <x v="1"/>
    <n v="37.443433922486705"/>
    <s v="High"/>
  </r>
  <r>
    <n v="4444"/>
    <d v="2023-10-18T00:00:00"/>
    <x v="2881"/>
    <x v="129"/>
    <x v="1"/>
    <n v="8"/>
    <n v="3327"/>
    <n v="20"/>
    <n v="26616"/>
    <n v="5323.2"/>
    <x v="4257"/>
    <n v="13507.19"/>
    <x v="4429"/>
    <x v="5"/>
    <n v="36.56451946197776"/>
    <s v="Premium"/>
  </r>
  <r>
    <n v="4445"/>
    <d v="2022-12-24T00:00:00"/>
    <x v="2882"/>
    <x v="105"/>
    <x v="0"/>
    <n v="5"/>
    <n v="1408"/>
    <n v="20"/>
    <n v="7040"/>
    <n v="1408"/>
    <x v="4258"/>
    <n v="3506.3"/>
    <x v="4430"/>
    <x v="8"/>
    <n v="37.743252840909086"/>
    <s v="High"/>
  </r>
  <r>
    <n v="4446"/>
    <d v="2022-07-07T00:00:00"/>
    <x v="448"/>
    <x v="106"/>
    <x v="0"/>
    <n v="4"/>
    <n v="813"/>
    <n v="0"/>
    <n v="3252"/>
    <n v="0"/>
    <x v="4259"/>
    <n v="1980.48"/>
    <x v="4431"/>
    <x v="3"/>
    <n v="39.099630996309962"/>
    <s v="Mid"/>
  </r>
  <r>
    <n v="4447"/>
    <d v="2022-11-18T00:00:00"/>
    <x v="2883"/>
    <x v="129"/>
    <x v="3"/>
    <n v="7"/>
    <n v="1257"/>
    <n v="15"/>
    <n v="8799"/>
    <n v="1319.85"/>
    <x v="4260"/>
    <n v="5720.89"/>
    <x v="4432"/>
    <x v="8"/>
    <n v="23.508821189573684"/>
    <s v="High"/>
  </r>
  <r>
    <n v="4448"/>
    <d v="2023-03-26T00:00:00"/>
    <x v="1574"/>
    <x v="56"/>
    <x v="3"/>
    <n v="6"/>
    <n v="4626"/>
    <n v="15"/>
    <n v="27756"/>
    <n v="4163.3999999999996"/>
    <x v="1308"/>
    <n v="17294.349999999999"/>
    <x v="4433"/>
    <x v="1"/>
    <n v="26.695870739130068"/>
    <s v="Premium"/>
  </r>
  <r>
    <n v="4449"/>
    <d v="2023-04-19T00:00:00"/>
    <x v="931"/>
    <x v="90"/>
    <x v="0"/>
    <n v="5"/>
    <n v="3691"/>
    <n v="0"/>
    <n v="18455"/>
    <n v="0"/>
    <x v="4261"/>
    <n v="14714.33"/>
    <x v="4434"/>
    <x v="7"/>
    <n v="20.269141154158767"/>
    <s v="Premium"/>
  </r>
  <r>
    <n v="4450"/>
    <d v="2022-01-13T00:00:00"/>
    <x v="2884"/>
    <x v="172"/>
    <x v="0"/>
    <n v="5"/>
    <n v="817"/>
    <n v="15"/>
    <n v="4085"/>
    <n v="612.75"/>
    <x v="4262"/>
    <n v="2454.61"/>
    <x v="4435"/>
    <x v="4"/>
    <n v="29.307797537619702"/>
    <s v="Mid"/>
  </r>
  <r>
    <n v="4451"/>
    <d v="2022-07-03T00:00:00"/>
    <x v="2885"/>
    <x v="58"/>
    <x v="0"/>
    <n v="8"/>
    <n v="3692"/>
    <n v="5"/>
    <n v="29536"/>
    <n v="1476.8"/>
    <x v="4263"/>
    <n v="20006.86"/>
    <x v="4436"/>
    <x v="3"/>
    <n v="28.69768204367908"/>
    <s v="Premium"/>
  </r>
  <r>
    <n v="4452"/>
    <d v="2022-04-21T00:00:00"/>
    <x v="1033"/>
    <x v="58"/>
    <x v="0"/>
    <n v="1"/>
    <n v="665"/>
    <n v="15"/>
    <n v="665"/>
    <n v="99.75"/>
    <x v="4264"/>
    <n v="440.33"/>
    <x v="4437"/>
    <x v="0"/>
    <n v="22.099955771782398"/>
    <s v="Mid"/>
  </r>
  <r>
    <n v="4453"/>
    <d v="2023-05-23T00:00:00"/>
    <x v="2836"/>
    <x v="120"/>
    <x v="0"/>
    <n v="5"/>
    <n v="723"/>
    <n v="5"/>
    <n v="3615"/>
    <n v="180.75"/>
    <x v="4265"/>
    <n v="2666.18"/>
    <x v="4438"/>
    <x v="7"/>
    <n v="22.364999636019512"/>
    <s v="Mid"/>
  </r>
  <r>
    <n v="4454"/>
    <d v="2022-10-17T00:00:00"/>
    <x v="778"/>
    <x v="96"/>
    <x v="1"/>
    <n v="8"/>
    <n v="2144"/>
    <n v="0"/>
    <n v="17152"/>
    <n v="0"/>
    <x v="4266"/>
    <n v="12406.45"/>
    <x v="4439"/>
    <x v="8"/>
    <n v="27.667618936567166"/>
    <s v="High"/>
  </r>
  <r>
    <n v="4455"/>
    <d v="2022-10-22T00:00:00"/>
    <x v="2886"/>
    <x v="181"/>
    <x v="1"/>
    <n v="6"/>
    <n v="870"/>
    <n v="20"/>
    <n v="5220"/>
    <n v="1044"/>
    <x v="4267"/>
    <n v="2975.58"/>
    <x v="4440"/>
    <x v="8"/>
    <n v="28.745689655172413"/>
    <s v="Mid"/>
  </r>
  <r>
    <n v="4456"/>
    <d v="2023-03-27T00:00:00"/>
    <x v="1912"/>
    <x v="155"/>
    <x v="1"/>
    <n v="9"/>
    <n v="3104"/>
    <n v="0"/>
    <n v="27936"/>
    <n v="0"/>
    <x v="4268"/>
    <n v="19640.22"/>
    <x v="4441"/>
    <x v="1"/>
    <n v="29.695661512027492"/>
    <s v="Premium"/>
  </r>
  <r>
    <n v="4457"/>
    <d v="2022-08-03T00:00:00"/>
    <x v="1939"/>
    <x v="49"/>
    <x v="0"/>
    <n v="9"/>
    <n v="330"/>
    <n v="20"/>
    <n v="2970"/>
    <n v="594"/>
    <x v="4269"/>
    <n v="1843.37"/>
    <x v="4442"/>
    <x v="3"/>
    <n v="22.41708754208754"/>
    <s v="Low"/>
  </r>
  <r>
    <n v="4458"/>
    <d v="2023-09-24T00:00:00"/>
    <x v="2887"/>
    <x v="178"/>
    <x v="0"/>
    <n v="7"/>
    <n v="2473"/>
    <n v="10"/>
    <n v="17311"/>
    <n v="1731.1"/>
    <x v="4270"/>
    <n v="12077.26"/>
    <x v="4443"/>
    <x v="6"/>
    <n v="22.481787431241536"/>
    <s v="High"/>
  </r>
  <r>
    <n v="4459"/>
    <d v="2024-06-12T00:00:00"/>
    <x v="2888"/>
    <x v="129"/>
    <x v="2"/>
    <n v="6"/>
    <n v="2689"/>
    <n v="15"/>
    <n v="16134"/>
    <n v="2420.1"/>
    <x v="4271"/>
    <n v="8421.59"/>
    <x v="4444"/>
    <x v="2"/>
    <n v="38.590845784204355"/>
    <s v="High"/>
  </r>
  <r>
    <n v="4460"/>
    <d v="2023-07-21T00:00:00"/>
    <x v="2889"/>
    <x v="124"/>
    <x v="1"/>
    <n v="6"/>
    <n v="4737"/>
    <n v="0"/>
    <n v="28422"/>
    <n v="0"/>
    <x v="4272"/>
    <n v="16773.16"/>
    <x v="4445"/>
    <x v="6"/>
    <n v="40.985293082823162"/>
    <s v="Premium"/>
  </r>
  <r>
    <n v="4461"/>
    <d v="2022-01-27T00:00:00"/>
    <x v="504"/>
    <x v="78"/>
    <x v="1"/>
    <n v="4"/>
    <n v="772"/>
    <n v="20"/>
    <n v="3088"/>
    <n v="617.6"/>
    <x v="3284"/>
    <n v="1684.73"/>
    <x v="4446"/>
    <x v="4"/>
    <n v="31.803351683937819"/>
    <s v="Mid"/>
  </r>
  <r>
    <n v="4462"/>
    <d v="2023-09-22T00:00:00"/>
    <x v="2398"/>
    <x v="21"/>
    <x v="2"/>
    <n v="8"/>
    <n v="1408"/>
    <n v="20"/>
    <n v="11264"/>
    <n v="2252.8000000000002"/>
    <x v="4273"/>
    <n v="6847.95"/>
    <x v="4447"/>
    <x v="6"/>
    <n v="24.006236683238637"/>
    <s v="High"/>
  </r>
  <r>
    <n v="4463"/>
    <d v="2024-01-03T00:00:00"/>
    <x v="1730"/>
    <x v="196"/>
    <x v="2"/>
    <n v="8"/>
    <n v="2707"/>
    <n v="5"/>
    <n v="21656"/>
    <n v="1082.8"/>
    <x v="4274"/>
    <n v="12999.13"/>
    <x v="4448"/>
    <x v="9"/>
    <n v="36.815225633348234"/>
    <s v="High"/>
  </r>
  <r>
    <n v="4464"/>
    <d v="2022-08-19T00:00:00"/>
    <x v="44"/>
    <x v="108"/>
    <x v="1"/>
    <n v="2"/>
    <n v="4152"/>
    <n v="10"/>
    <n v="8304"/>
    <n v="830.4"/>
    <x v="4275"/>
    <n v="4866.3900000000003"/>
    <x v="4449"/>
    <x v="3"/>
    <n v="34.88559730250482"/>
    <s v="Premium"/>
  </r>
  <r>
    <n v="4465"/>
    <d v="2023-07-19T00:00:00"/>
    <x v="960"/>
    <x v="130"/>
    <x v="1"/>
    <n v="9"/>
    <n v="4528"/>
    <n v="0"/>
    <n v="40752"/>
    <n v="0"/>
    <x v="4276"/>
    <n v="29109.55"/>
    <x v="4450"/>
    <x v="6"/>
    <n v="28.569027287004324"/>
    <s v="Premium"/>
  </r>
  <r>
    <n v="4466"/>
    <d v="2024-03-17T00:00:00"/>
    <x v="2890"/>
    <x v="185"/>
    <x v="1"/>
    <n v="3"/>
    <n v="2837"/>
    <n v="5"/>
    <n v="8511"/>
    <n v="425.55"/>
    <x v="4277"/>
    <n v="5497.72"/>
    <x v="4451"/>
    <x v="9"/>
    <n v="32.004774007630992"/>
    <s v="High"/>
  </r>
  <r>
    <n v="4467"/>
    <d v="2022-11-17T00:00:00"/>
    <x v="1682"/>
    <x v="186"/>
    <x v="3"/>
    <n v="5"/>
    <n v="3675"/>
    <n v="15"/>
    <n v="18375"/>
    <n v="2756.25"/>
    <x v="4278"/>
    <n v="10609.71"/>
    <x v="4452"/>
    <x v="8"/>
    <n v="32.070684273709482"/>
    <s v="Premium"/>
  </r>
  <r>
    <n v="4468"/>
    <d v="2022-08-21T00:00:00"/>
    <x v="2891"/>
    <x v="3"/>
    <x v="1"/>
    <n v="2"/>
    <n v="2541"/>
    <n v="10"/>
    <n v="5082"/>
    <n v="508.2"/>
    <x v="4279"/>
    <n v="3115.73"/>
    <x v="4453"/>
    <x v="3"/>
    <n v="31.878744151471423"/>
    <s v="High"/>
  </r>
  <r>
    <n v="4469"/>
    <d v="2023-11-01T00:00:00"/>
    <x v="2892"/>
    <x v="65"/>
    <x v="1"/>
    <n v="9"/>
    <n v="299"/>
    <n v="20"/>
    <n v="2691"/>
    <n v="538.20000000000005"/>
    <x v="4280"/>
    <n v="1234.42"/>
    <x v="4454"/>
    <x v="5"/>
    <n v="42.659791898922329"/>
    <s v="Low"/>
  </r>
  <r>
    <n v="4470"/>
    <d v="2023-03-13T00:00:00"/>
    <x v="1164"/>
    <x v="37"/>
    <x v="1"/>
    <n v="3"/>
    <n v="2875"/>
    <n v="10"/>
    <n v="8625"/>
    <n v="862.5"/>
    <x v="4281"/>
    <n v="4932.22"/>
    <x v="4455"/>
    <x v="1"/>
    <n v="36.460933977455717"/>
    <s v="High"/>
  </r>
  <r>
    <n v="4471"/>
    <d v="2024-02-20T00:00:00"/>
    <x v="267"/>
    <x v="22"/>
    <x v="2"/>
    <n v="9"/>
    <n v="1650"/>
    <n v="10"/>
    <n v="14850"/>
    <n v="1485"/>
    <x v="2851"/>
    <n v="9861.5400000000009"/>
    <x v="4456"/>
    <x v="9"/>
    <n v="26.213692480359146"/>
    <s v="High"/>
  </r>
  <r>
    <n v="4472"/>
    <d v="2023-06-17T00:00:00"/>
    <x v="2893"/>
    <x v="178"/>
    <x v="3"/>
    <n v="4"/>
    <n v="1001"/>
    <n v="0"/>
    <n v="4004"/>
    <n v="0"/>
    <x v="4282"/>
    <n v="3199.35"/>
    <x v="4457"/>
    <x v="7"/>
    <n v="20.096153846153847"/>
    <s v="High"/>
  </r>
  <r>
    <n v="4473"/>
    <d v="2023-02-07T00:00:00"/>
    <x v="1100"/>
    <x v="1"/>
    <x v="1"/>
    <n v="2"/>
    <n v="4740"/>
    <n v="10"/>
    <n v="9480"/>
    <n v="948"/>
    <x v="4283"/>
    <n v="6435.16"/>
    <x v="4458"/>
    <x v="1"/>
    <n v="24.576183778715428"/>
    <s v="Premium"/>
  </r>
  <r>
    <n v="4474"/>
    <d v="2022-02-22T00:00:00"/>
    <x v="2894"/>
    <x v="12"/>
    <x v="1"/>
    <n v="7"/>
    <n v="1768"/>
    <n v="5"/>
    <n v="12376"/>
    <n v="618.79999999999995"/>
    <x v="4151"/>
    <n v="8628.7900000000009"/>
    <x v="4459"/>
    <x v="4"/>
    <n v="26.608461198244477"/>
    <s v="High"/>
  </r>
  <r>
    <n v="4475"/>
    <d v="2024-02-26T00:00:00"/>
    <x v="2895"/>
    <x v="92"/>
    <x v="1"/>
    <n v="6"/>
    <n v="3178"/>
    <n v="10"/>
    <n v="19068"/>
    <n v="1906.8"/>
    <x v="4284"/>
    <n v="11181"/>
    <x v="4460"/>
    <x v="9"/>
    <n v="34.847213481574713"/>
    <s v="Premium"/>
  </r>
  <r>
    <n v="4476"/>
    <d v="2022-11-09T00:00:00"/>
    <x v="1344"/>
    <x v="49"/>
    <x v="2"/>
    <n v="3"/>
    <n v="519"/>
    <n v="5"/>
    <n v="1557"/>
    <n v="77.849999999999994"/>
    <x v="4285"/>
    <n v="1156.8900000000001"/>
    <x v="4461"/>
    <x v="8"/>
    <n v="21.786837034783488"/>
    <s v="Mid"/>
  </r>
  <r>
    <n v="4477"/>
    <d v="2022-10-08T00:00:00"/>
    <x v="598"/>
    <x v="154"/>
    <x v="1"/>
    <n v="3"/>
    <n v="3598"/>
    <n v="5"/>
    <n v="10794"/>
    <n v="539.70000000000005"/>
    <x v="4286"/>
    <n v="6424.15"/>
    <x v="4462"/>
    <x v="8"/>
    <n v="37.351647601494008"/>
    <s v="Premium"/>
  </r>
  <r>
    <n v="4478"/>
    <d v="2023-12-27T00:00:00"/>
    <x v="1206"/>
    <x v="69"/>
    <x v="1"/>
    <n v="2"/>
    <n v="1749"/>
    <n v="0"/>
    <n v="3498"/>
    <n v="0"/>
    <x v="4287"/>
    <n v="2302.23"/>
    <x v="4463"/>
    <x v="5"/>
    <n v="34.184391080617495"/>
    <s v="High"/>
  </r>
  <r>
    <n v="4479"/>
    <d v="2022-01-31T00:00:00"/>
    <x v="434"/>
    <x v="82"/>
    <x v="0"/>
    <n v="4"/>
    <n v="3565"/>
    <n v="0"/>
    <n v="14260"/>
    <n v="0"/>
    <x v="4288"/>
    <n v="9109.9599999999991"/>
    <x v="4464"/>
    <x v="4"/>
    <n v="36.115287517531556"/>
    <s v="Premium"/>
  </r>
  <r>
    <n v="4480"/>
    <d v="2022-12-03T00:00:00"/>
    <x v="1157"/>
    <x v="101"/>
    <x v="0"/>
    <n v="6"/>
    <n v="4471"/>
    <n v="0"/>
    <n v="26826"/>
    <n v="0"/>
    <x v="4289"/>
    <n v="15773.38"/>
    <x v="4465"/>
    <x v="8"/>
    <n v="41.201148139864316"/>
    <s v="Premium"/>
  </r>
  <r>
    <n v="4481"/>
    <d v="2022-07-02T00:00:00"/>
    <x v="2896"/>
    <x v="81"/>
    <x v="2"/>
    <n v="6"/>
    <n v="1292"/>
    <n v="15"/>
    <n v="7752"/>
    <n v="1162.8"/>
    <x v="1342"/>
    <n v="3867.75"/>
    <x v="4466"/>
    <x v="3"/>
    <n v="41.301675468949192"/>
    <s v="High"/>
  </r>
  <r>
    <n v="4482"/>
    <d v="2022-01-23T00:00:00"/>
    <x v="744"/>
    <x v="108"/>
    <x v="2"/>
    <n v="5"/>
    <n v="4777"/>
    <n v="0"/>
    <n v="23885"/>
    <n v="0"/>
    <x v="4290"/>
    <n v="13413.18"/>
    <x v="4467"/>
    <x v="4"/>
    <n v="43.842662759053795"/>
    <s v="Premium"/>
  </r>
  <r>
    <n v="4483"/>
    <d v="2023-06-28T00:00:00"/>
    <x v="1476"/>
    <x v="96"/>
    <x v="2"/>
    <n v="9"/>
    <n v="4816"/>
    <n v="0"/>
    <n v="43344"/>
    <n v="0"/>
    <x v="4291"/>
    <n v="27048.87"/>
    <x v="4468"/>
    <x v="7"/>
    <n v="37.594892026578073"/>
    <s v="Premium"/>
  </r>
  <r>
    <n v="4484"/>
    <d v="2023-03-22T00:00:00"/>
    <x v="2897"/>
    <x v="60"/>
    <x v="2"/>
    <n v="9"/>
    <n v="2371"/>
    <n v="5"/>
    <n v="21339"/>
    <n v="1066.95"/>
    <x v="4292"/>
    <n v="15541.4"/>
    <x v="4469"/>
    <x v="1"/>
    <n v="23.335824447946802"/>
    <s v="High"/>
  </r>
  <r>
    <n v="4485"/>
    <d v="2022-03-15T00:00:00"/>
    <x v="2898"/>
    <x v="107"/>
    <x v="2"/>
    <n v="5"/>
    <n v="4170"/>
    <n v="20"/>
    <n v="20850"/>
    <n v="4170"/>
    <x v="4293"/>
    <n v="11848.62"/>
    <x v="4470"/>
    <x v="4"/>
    <n v="28.965107913669065"/>
    <s v="Premium"/>
  </r>
  <r>
    <n v="4486"/>
    <d v="2022-01-10T00:00:00"/>
    <x v="2899"/>
    <x v="143"/>
    <x v="0"/>
    <n v="2"/>
    <n v="2333"/>
    <n v="0"/>
    <n v="4666"/>
    <n v="0"/>
    <x v="4294"/>
    <n v="3037.05"/>
    <x v="4471"/>
    <x v="4"/>
    <n v="34.911058722674667"/>
    <s v="High"/>
  </r>
  <r>
    <n v="4487"/>
    <d v="2023-04-29T00:00:00"/>
    <x v="2152"/>
    <x v="168"/>
    <x v="0"/>
    <n v="3"/>
    <n v="4297"/>
    <n v="5"/>
    <n v="12891"/>
    <n v="644.54999999999995"/>
    <x v="1719"/>
    <n v="9063.49"/>
    <x v="4472"/>
    <x v="7"/>
    <n v="25.990878989421422"/>
    <s v="Premium"/>
  </r>
  <r>
    <n v="4488"/>
    <d v="2023-04-01T00:00:00"/>
    <x v="81"/>
    <x v="71"/>
    <x v="2"/>
    <n v="7"/>
    <n v="3999"/>
    <n v="10"/>
    <n v="27993"/>
    <n v="2799.3"/>
    <x v="4295"/>
    <n v="16692.87"/>
    <x v="4473"/>
    <x v="7"/>
    <n v="33.74188785291561"/>
    <s v="Premium"/>
  </r>
  <r>
    <n v="4489"/>
    <d v="2023-07-20T00:00:00"/>
    <x v="538"/>
    <x v="60"/>
    <x v="2"/>
    <n v="2"/>
    <n v="2240"/>
    <n v="20"/>
    <n v="4480"/>
    <n v="896"/>
    <x v="2807"/>
    <n v="2471.35"/>
    <x v="4474"/>
    <x v="6"/>
    <n v="31.044921875000004"/>
    <s v="High"/>
  </r>
  <r>
    <n v="4490"/>
    <d v="2023-07-18T00:00:00"/>
    <x v="2900"/>
    <x v="60"/>
    <x v="0"/>
    <n v="1"/>
    <n v="2252"/>
    <n v="15"/>
    <n v="2252"/>
    <n v="337.8"/>
    <x v="4296"/>
    <n v="1384.31"/>
    <x v="4475"/>
    <x v="6"/>
    <n v="27.682060390763763"/>
    <s v="High"/>
  </r>
  <r>
    <n v="4491"/>
    <d v="2023-10-22T00:00:00"/>
    <x v="2901"/>
    <x v="177"/>
    <x v="0"/>
    <n v="1"/>
    <n v="1078"/>
    <n v="20"/>
    <n v="1078"/>
    <n v="215.6"/>
    <x v="4297"/>
    <n v="545.20000000000005"/>
    <x v="4476"/>
    <x v="5"/>
    <n v="36.781076066790355"/>
    <s v="High"/>
  </r>
  <r>
    <n v="4492"/>
    <d v="2022-06-09T00:00:00"/>
    <x v="2902"/>
    <x v="39"/>
    <x v="0"/>
    <n v="8"/>
    <n v="1279"/>
    <n v="5"/>
    <n v="10232"/>
    <n v="511.6"/>
    <x v="4164"/>
    <n v="5793.16"/>
    <x v="4477"/>
    <x v="0"/>
    <n v="40.402041068268794"/>
    <s v="High"/>
  </r>
  <r>
    <n v="4493"/>
    <d v="2024-05-31T00:00:00"/>
    <x v="1960"/>
    <x v="173"/>
    <x v="0"/>
    <n v="5"/>
    <n v="2871"/>
    <n v="10"/>
    <n v="14355"/>
    <n v="1435.5"/>
    <x v="4298"/>
    <n v="7932.06"/>
    <x v="4478"/>
    <x v="2"/>
    <n v="38.603970741901769"/>
    <s v="High"/>
  </r>
  <r>
    <n v="4494"/>
    <d v="2022-01-14T00:00:00"/>
    <x v="1771"/>
    <x v="98"/>
    <x v="2"/>
    <n v="4"/>
    <n v="4893"/>
    <n v="15"/>
    <n v="19572"/>
    <n v="2935.8"/>
    <x v="4299"/>
    <n v="9769.84"/>
    <x v="4479"/>
    <x v="4"/>
    <n v="41.273608155708629"/>
    <s v="Premium"/>
  </r>
  <r>
    <n v="4495"/>
    <d v="2022-06-27T00:00:00"/>
    <x v="2903"/>
    <x v="77"/>
    <x v="0"/>
    <n v="4"/>
    <n v="923"/>
    <n v="10"/>
    <n v="3692"/>
    <n v="369.2"/>
    <x v="4300"/>
    <n v="1973.86"/>
    <x v="4480"/>
    <x v="0"/>
    <n v="40.596484892259539"/>
    <s v="Mid"/>
  </r>
  <r>
    <n v="4496"/>
    <d v="2023-02-16T00:00:00"/>
    <x v="2904"/>
    <x v="37"/>
    <x v="2"/>
    <n v="3"/>
    <n v="2472"/>
    <n v="10"/>
    <n v="7416"/>
    <n v="741.6"/>
    <x v="4011"/>
    <n v="4223.28"/>
    <x v="4481"/>
    <x v="1"/>
    <n v="36.724199928083422"/>
    <s v="High"/>
  </r>
  <r>
    <n v="4497"/>
    <d v="2024-05-27T00:00:00"/>
    <x v="1159"/>
    <x v="144"/>
    <x v="1"/>
    <n v="8"/>
    <n v="742"/>
    <n v="0"/>
    <n v="5936"/>
    <n v="0"/>
    <x v="4301"/>
    <n v="3413.66"/>
    <x v="4482"/>
    <x v="2"/>
    <n v="42.49225067385445"/>
    <s v="Mid"/>
  </r>
  <r>
    <n v="4498"/>
    <d v="2022-02-22T00:00:00"/>
    <x v="2905"/>
    <x v="26"/>
    <x v="0"/>
    <n v="8"/>
    <n v="4285"/>
    <n v="0"/>
    <n v="34280"/>
    <n v="0"/>
    <x v="4302"/>
    <n v="20652.37"/>
    <x v="4483"/>
    <x v="4"/>
    <n v="39.753879813302213"/>
    <s v="Premium"/>
  </r>
  <r>
    <n v="4499"/>
    <d v="2023-02-12T00:00:00"/>
    <x v="445"/>
    <x v="25"/>
    <x v="3"/>
    <n v="7"/>
    <n v="3634"/>
    <n v="15"/>
    <n v="25438"/>
    <n v="3815.7"/>
    <x v="4303"/>
    <n v="13176.26"/>
    <x v="4484"/>
    <x v="1"/>
    <n v="39.061709438866359"/>
    <s v="Premium"/>
  </r>
  <r>
    <n v="4500"/>
    <d v="2024-04-26T00:00:00"/>
    <x v="700"/>
    <x v="58"/>
    <x v="1"/>
    <n v="6"/>
    <n v="816"/>
    <n v="5"/>
    <n v="4896"/>
    <n v="244.8"/>
    <x v="4304"/>
    <n v="3201.82"/>
    <x v="4485"/>
    <x v="2"/>
    <n v="31.161420708634335"/>
    <s v="Mid"/>
  </r>
  <r>
    <n v="4501"/>
    <d v="2022-01-22T00:00:00"/>
    <x v="1693"/>
    <x v="165"/>
    <x v="0"/>
    <n v="9"/>
    <n v="390"/>
    <n v="5"/>
    <n v="3510"/>
    <n v="175.5"/>
    <x v="4305"/>
    <n v="2558.16"/>
    <x v="4486"/>
    <x v="4"/>
    <n v="23.282051282051285"/>
    <s v="Low"/>
  </r>
  <r>
    <n v="4502"/>
    <d v="2022-01-30T00:00:00"/>
    <x v="1819"/>
    <x v="32"/>
    <x v="2"/>
    <n v="9"/>
    <n v="3475"/>
    <n v="0"/>
    <n v="31275"/>
    <n v="0"/>
    <x v="4306"/>
    <n v="19732.88"/>
    <x v="4487"/>
    <x v="4"/>
    <n v="36.90525979216627"/>
    <s v="Premium"/>
  </r>
  <r>
    <n v="4503"/>
    <d v="2023-12-04T00:00:00"/>
    <x v="2906"/>
    <x v="138"/>
    <x v="0"/>
    <n v="1"/>
    <n v="4048"/>
    <n v="0"/>
    <n v="4048"/>
    <n v="0"/>
    <x v="1866"/>
    <n v="3214.6"/>
    <x v="4488"/>
    <x v="5"/>
    <n v="20.587944664031621"/>
    <s v="Premium"/>
  </r>
  <r>
    <n v="4504"/>
    <d v="2022-09-17T00:00:00"/>
    <x v="1928"/>
    <x v="73"/>
    <x v="1"/>
    <n v="1"/>
    <n v="2683"/>
    <n v="10"/>
    <n v="2683"/>
    <n v="268.3"/>
    <x v="4307"/>
    <n v="1349.01"/>
    <x v="4489"/>
    <x v="3"/>
    <n v="44.133432724562063"/>
    <s v="High"/>
  </r>
  <r>
    <n v="4505"/>
    <d v="2022-07-24T00:00:00"/>
    <x v="2019"/>
    <x v="189"/>
    <x v="2"/>
    <n v="7"/>
    <n v="4701"/>
    <n v="15"/>
    <n v="32907"/>
    <n v="4936.05"/>
    <x v="2183"/>
    <n v="16078.54"/>
    <x v="4490"/>
    <x v="3"/>
    <n v="42.51700424905124"/>
    <s v="Premium"/>
  </r>
  <r>
    <n v="4506"/>
    <d v="2022-02-28T00:00:00"/>
    <x v="507"/>
    <x v="74"/>
    <x v="0"/>
    <n v="8"/>
    <n v="356"/>
    <n v="20"/>
    <n v="2848"/>
    <n v="569.6"/>
    <x v="4308"/>
    <n v="1417.38"/>
    <x v="4491"/>
    <x v="4"/>
    <n v="37.790554775280896"/>
    <s v="Low"/>
  </r>
  <r>
    <n v="4507"/>
    <d v="2023-04-16T00:00:00"/>
    <x v="778"/>
    <x v="151"/>
    <x v="0"/>
    <n v="3"/>
    <n v="777"/>
    <n v="20"/>
    <n v="2331"/>
    <n v="466.2"/>
    <x v="4309"/>
    <n v="1333.42"/>
    <x v="4492"/>
    <x v="7"/>
    <n v="28.495280995280996"/>
    <s v="Mid"/>
  </r>
  <r>
    <n v="4508"/>
    <d v="2024-02-15T00:00:00"/>
    <x v="2496"/>
    <x v="110"/>
    <x v="0"/>
    <n v="2"/>
    <n v="525"/>
    <n v="15"/>
    <n v="1050"/>
    <n v="157.5"/>
    <x v="4310"/>
    <n v="703.11"/>
    <x v="4493"/>
    <x v="9"/>
    <n v="21.22016806722689"/>
    <s v="Mid"/>
  </r>
  <r>
    <n v="4509"/>
    <d v="2023-04-11T00:00:00"/>
    <x v="2907"/>
    <x v="179"/>
    <x v="0"/>
    <n v="5"/>
    <n v="2115"/>
    <n v="15"/>
    <n v="10575"/>
    <n v="1586.25"/>
    <x v="4311"/>
    <n v="5969.18"/>
    <x v="4494"/>
    <x v="7"/>
    <n v="33.592768738701153"/>
    <s v="High"/>
  </r>
  <r>
    <n v="4510"/>
    <d v="2022-01-12T00:00:00"/>
    <x v="2908"/>
    <x v="66"/>
    <x v="3"/>
    <n v="4"/>
    <n v="4539"/>
    <n v="5"/>
    <n v="18156"/>
    <n v="907.8"/>
    <x v="4312"/>
    <n v="9625.41"/>
    <x v="4495"/>
    <x v="4"/>
    <n v="44.194698577242839"/>
    <s v="Premium"/>
  </r>
  <r>
    <n v="4511"/>
    <d v="2023-09-23T00:00:00"/>
    <x v="2037"/>
    <x v="127"/>
    <x v="3"/>
    <n v="4"/>
    <n v="745"/>
    <n v="15"/>
    <n v="2980"/>
    <n v="447"/>
    <x v="4313"/>
    <n v="1443"/>
    <x v="4496"/>
    <x v="6"/>
    <n v="43.031977891827871"/>
    <s v="Mid"/>
  </r>
  <r>
    <n v="4512"/>
    <d v="2022-10-17T00:00:00"/>
    <x v="2270"/>
    <x v="23"/>
    <x v="0"/>
    <n v="2"/>
    <n v="3843"/>
    <n v="10"/>
    <n v="7686"/>
    <n v="768.6"/>
    <x v="4314"/>
    <n v="5173.41"/>
    <x v="4497"/>
    <x v="8"/>
    <n v="25.211640211640212"/>
    <s v="Premium"/>
  </r>
  <r>
    <n v="4513"/>
    <d v="2024-04-29T00:00:00"/>
    <x v="2909"/>
    <x v="175"/>
    <x v="2"/>
    <n v="1"/>
    <n v="2999"/>
    <n v="20"/>
    <n v="2999"/>
    <n v="599.79999999999995"/>
    <x v="4315"/>
    <n v="1557.42"/>
    <x v="4498"/>
    <x v="2"/>
    <n v="35.085861953984661"/>
    <s v="High"/>
  </r>
  <r>
    <n v="4514"/>
    <d v="2024-01-30T00:00:00"/>
    <x v="2510"/>
    <x v="64"/>
    <x v="2"/>
    <n v="1"/>
    <n v="4156"/>
    <n v="0"/>
    <n v="4156"/>
    <n v="0"/>
    <x v="4316"/>
    <n v="2723.64"/>
    <x v="4499"/>
    <x v="9"/>
    <n v="34.464870067372473"/>
    <s v="Premium"/>
  </r>
  <r>
    <n v="4515"/>
    <d v="2022-12-20T00:00:00"/>
    <x v="1426"/>
    <x v="116"/>
    <x v="1"/>
    <n v="9"/>
    <n v="2402"/>
    <n v="20"/>
    <n v="21618"/>
    <n v="4323.6000000000004"/>
    <x v="4317"/>
    <n v="13326.89"/>
    <x v="4500"/>
    <x v="8"/>
    <n v="22.941009806642612"/>
    <s v="High"/>
  </r>
  <r>
    <n v="4516"/>
    <d v="2023-10-01T00:00:00"/>
    <x v="2910"/>
    <x v="53"/>
    <x v="1"/>
    <n v="2"/>
    <n v="496"/>
    <n v="20"/>
    <n v="992"/>
    <n v="198.4"/>
    <x v="4318"/>
    <n v="461.35"/>
    <x v="4501"/>
    <x v="5"/>
    <n v="41.866179435483872"/>
    <s v="Low"/>
  </r>
  <r>
    <n v="4517"/>
    <d v="2022-03-16T00:00:00"/>
    <x v="2911"/>
    <x v="133"/>
    <x v="2"/>
    <n v="5"/>
    <n v="1565"/>
    <n v="20"/>
    <n v="7825"/>
    <n v="1565"/>
    <x v="4319"/>
    <n v="3592.38"/>
    <x v="4502"/>
    <x v="4"/>
    <n v="42.613738019169325"/>
    <s v="High"/>
  </r>
  <r>
    <n v="4518"/>
    <d v="2024-05-22T00:00:00"/>
    <x v="242"/>
    <x v="70"/>
    <x v="3"/>
    <n v="2"/>
    <n v="4837"/>
    <n v="10"/>
    <n v="9674"/>
    <n v="967.4"/>
    <x v="4320"/>
    <n v="4984.09"/>
    <x v="4503"/>
    <x v="2"/>
    <n v="42.755036409160866"/>
    <s v="Premium"/>
  </r>
  <r>
    <n v="4519"/>
    <d v="2023-12-17T00:00:00"/>
    <x v="1386"/>
    <x v="62"/>
    <x v="1"/>
    <n v="1"/>
    <n v="2923"/>
    <n v="10"/>
    <n v="2923"/>
    <n v="292.3"/>
    <x v="4321"/>
    <n v="2038.53"/>
    <x v="4504"/>
    <x v="5"/>
    <n v="22.509978332763144"/>
    <s v="High"/>
  </r>
  <r>
    <n v="4520"/>
    <d v="2023-07-15T00:00:00"/>
    <x v="99"/>
    <x v="117"/>
    <x v="1"/>
    <n v="3"/>
    <n v="1123"/>
    <n v="5"/>
    <n v="3369"/>
    <n v="168.45"/>
    <x v="4322"/>
    <n v="2266.61"/>
    <x v="4505"/>
    <x v="6"/>
    <n v="29.180609582727968"/>
    <s v="High"/>
  </r>
  <r>
    <n v="4521"/>
    <d v="2023-08-14T00:00:00"/>
    <x v="1551"/>
    <x v="172"/>
    <x v="3"/>
    <n v="6"/>
    <n v="3346"/>
    <n v="5"/>
    <n v="20076"/>
    <n v="1003.8"/>
    <x v="4323"/>
    <n v="12370.15"/>
    <x v="4506"/>
    <x v="6"/>
    <n v="35.140413795996267"/>
    <s v="Premium"/>
  </r>
  <r>
    <n v="4522"/>
    <d v="2023-03-17T00:00:00"/>
    <x v="1152"/>
    <x v="144"/>
    <x v="3"/>
    <n v="8"/>
    <n v="408"/>
    <n v="10"/>
    <n v="3264"/>
    <n v="326.39999999999998"/>
    <x v="4324"/>
    <n v="2258.58"/>
    <x v="4507"/>
    <x v="1"/>
    <n v="23.114787581699346"/>
    <s v="Low"/>
  </r>
  <r>
    <n v="4523"/>
    <d v="2022-08-29T00:00:00"/>
    <x v="2912"/>
    <x v="16"/>
    <x v="1"/>
    <n v="5"/>
    <n v="4339"/>
    <n v="5"/>
    <n v="21695"/>
    <n v="1084.75"/>
    <x v="4325"/>
    <n v="13709.36"/>
    <x v="4508"/>
    <x v="3"/>
    <n v="33.482805885421094"/>
    <s v="Premium"/>
  </r>
  <r>
    <n v="4524"/>
    <d v="2024-05-10T00:00:00"/>
    <x v="2810"/>
    <x v="2"/>
    <x v="2"/>
    <n v="9"/>
    <n v="3271"/>
    <n v="0"/>
    <n v="29439"/>
    <n v="0"/>
    <x v="4326"/>
    <n v="17107.04"/>
    <x v="4509"/>
    <x v="2"/>
    <n v="41.889873976697572"/>
    <s v="Premium"/>
  </r>
  <r>
    <n v="4525"/>
    <d v="2022-06-03T00:00:00"/>
    <x v="2913"/>
    <x v="23"/>
    <x v="3"/>
    <n v="3"/>
    <n v="896"/>
    <n v="20"/>
    <n v="2688"/>
    <n v="537.6"/>
    <x v="4327"/>
    <n v="1386.6"/>
    <x v="4510"/>
    <x v="0"/>
    <n v="35.518973214285708"/>
    <s v="Mid"/>
  </r>
  <r>
    <n v="4526"/>
    <d v="2024-02-25T00:00:00"/>
    <x v="849"/>
    <x v="124"/>
    <x v="1"/>
    <n v="7"/>
    <n v="1095"/>
    <n v="0"/>
    <n v="7665"/>
    <n v="0"/>
    <x v="4328"/>
    <n v="6035.16"/>
    <x v="4511"/>
    <x v="9"/>
    <n v="21.263405088062619"/>
    <s v="High"/>
  </r>
  <r>
    <n v="4527"/>
    <d v="2022-04-06T00:00:00"/>
    <x v="2914"/>
    <x v="166"/>
    <x v="2"/>
    <n v="9"/>
    <n v="1288"/>
    <n v="15"/>
    <n v="11592"/>
    <n v="1738.8"/>
    <x v="4329"/>
    <n v="7160.44"/>
    <x v="4512"/>
    <x v="0"/>
    <n v="27.328786587098609"/>
    <s v="High"/>
  </r>
  <r>
    <n v="4528"/>
    <d v="2023-12-27T00:00:00"/>
    <x v="493"/>
    <x v="75"/>
    <x v="2"/>
    <n v="5"/>
    <n v="4608"/>
    <n v="20"/>
    <n v="23040"/>
    <n v="4608"/>
    <x v="4330"/>
    <n v="11146.44"/>
    <x v="4513"/>
    <x v="5"/>
    <n v="39.526692708333336"/>
    <s v="Premium"/>
  </r>
  <r>
    <n v="4529"/>
    <d v="2022-10-21T00:00:00"/>
    <x v="2793"/>
    <x v="32"/>
    <x v="2"/>
    <n v="6"/>
    <n v="262"/>
    <n v="15"/>
    <n v="1572"/>
    <n v="235.8"/>
    <x v="4331"/>
    <n v="1021.89"/>
    <x v="4514"/>
    <x v="8"/>
    <n v="23.522676246070947"/>
    <s v="Low"/>
  </r>
  <r>
    <n v="4530"/>
    <d v="2022-07-28T00:00:00"/>
    <x v="63"/>
    <x v="8"/>
    <x v="0"/>
    <n v="3"/>
    <n v="3335"/>
    <n v="15"/>
    <n v="10005"/>
    <n v="1500.75"/>
    <x v="4332"/>
    <n v="5623.64"/>
    <x v="4515"/>
    <x v="3"/>
    <n v="33.872593115207103"/>
    <s v="Premium"/>
  </r>
  <r>
    <n v="4531"/>
    <d v="2022-12-09T00:00:00"/>
    <x v="2915"/>
    <x v="127"/>
    <x v="1"/>
    <n v="8"/>
    <n v="3254"/>
    <n v="5"/>
    <n v="26032"/>
    <n v="1301.5999999999999"/>
    <x v="4333"/>
    <n v="13743.31"/>
    <x v="4516"/>
    <x v="8"/>
    <n v="44.427465791091123"/>
    <s v="Premium"/>
  </r>
  <r>
    <n v="4532"/>
    <d v="2022-03-29T00:00:00"/>
    <x v="2916"/>
    <x v="76"/>
    <x v="0"/>
    <n v="7"/>
    <n v="2238"/>
    <n v="0"/>
    <n v="15666"/>
    <n v="0"/>
    <x v="4334"/>
    <n v="10659.42"/>
    <x v="4517"/>
    <x v="4"/>
    <n v="31.958253542703947"/>
    <s v="High"/>
  </r>
  <r>
    <n v="4533"/>
    <d v="2024-03-28T00:00:00"/>
    <x v="1151"/>
    <x v="117"/>
    <x v="0"/>
    <n v="3"/>
    <n v="1403"/>
    <n v="15"/>
    <n v="4209"/>
    <n v="631.35"/>
    <x v="4335"/>
    <n v="2484.83"/>
    <x v="4518"/>
    <x v="9"/>
    <n v="30.54574930471119"/>
    <s v="High"/>
  </r>
  <r>
    <n v="4534"/>
    <d v="2024-02-15T00:00:00"/>
    <x v="332"/>
    <x v="158"/>
    <x v="1"/>
    <n v="3"/>
    <n v="2584"/>
    <n v="20"/>
    <n v="7752"/>
    <n v="1550.4"/>
    <x v="861"/>
    <n v="3674.36"/>
    <x v="4519"/>
    <x v="9"/>
    <n v="40.751418988648084"/>
    <s v="High"/>
  </r>
  <r>
    <n v="4535"/>
    <d v="2023-01-25T00:00:00"/>
    <x v="2917"/>
    <x v="27"/>
    <x v="0"/>
    <n v="8"/>
    <n v="1791"/>
    <n v="0"/>
    <n v="14328"/>
    <n v="0"/>
    <x v="4336"/>
    <n v="9055.93"/>
    <x v="4520"/>
    <x v="1"/>
    <n v="36.795575097710774"/>
    <s v="High"/>
  </r>
  <r>
    <n v="4536"/>
    <d v="2022-11-21T00:00:00"/>
    <x v="2918"/>
    <x v="23"/>
    <x v="3"/>
    <n v="3"/>
    <n v="4606"/>
    <n v="20"/>
    <n v="13818"/>
    <n v="2763.6"/>
    <x v="4337"/>
    <n v="8716.7800000000007"/>
    <x v="4521"/>
    <x v="8"/>
    <n v="21.146511796207847"/>
    <s v="Premium"/>
  </r>
  <r>
    <n v="4537"/>
    <d v="2024-06-07T00:00:00"/>
    <x v="2919"/>
    <x v="195"/>
    <x v="3"/>
    <n v="3"/>
    <n v="931"/>
    <n v="5"/>
    <n v="2793"/>
    <n v="139.65"/>
    <x v="3553"/>
    <n v="1730.94"/>
    <x v="4522"/>
    <x v="2"/>
    <n v="34.763977613205945"/>
    <s v="Mid"/>
  </r>
  <r>
    <n v="4538"/>
    <d v="2024-04-11T00:00:00"/>
    <x v="189"/>
    <x v="99"/>
    <x v="2"/>
    <n v="2"/>
    <n v="4184"/>
    <n v="20"/>
    <n v="8368"/>
    <n v="1673.6"/>
    <x v="4338"/>
    <n v="4964.3"/>
    <x v="4523"/>
    <x v="2"/>
    <n v="25.843989005736141"/>
    <s v="Premium"/>
  </r>
  <r>
    <n v="4539"/>
    <d v="2022-06-06T00:00:00"/>
    <x v="1677"/>
    <x v="183"/>
    <x v="2"/>
    <n v="9"/>
    <n v="919"/>
    <n v="0"/>
    <n v="8271"/>
    <n v="0"/>
    <x v="4339"/>
    <n v="6213.44"/>
    <x v="4524"/>
    <x v="0"/>
    <n v="24.876798452424133"/>
    <s v="Mid"/>
  </r>
  <r>
    <n v="4540"/>
    <d v="2023-10-30T00:00:00"/>
    <x v="231"/>
    <x v="109"/>
    <x v="1"/>
    <n v="9"/>
    <n v="1692"/>
    <n v="20"/>
    <n v="15228"/>
    <n v="3045.6"/>
    <x v="4340"/>
    <n v="6890.19"/>
    <x v="4525"/>
    <x v="5"/>
    <n v="43.441440110323093"/>
    <s v="High"/>
  </r>
  <r>
    <n v="4541"/>
    <d v="2023-10-13T00:00:00"/>
    <x v="325"/>
    <x v="92"/>
    <x v="1"/>
    <n v="2"/>
    <n v="4311"/>
    <n v="15"/>
    <n v="8622"/>
    <n v="1293.3"/>
    <x v="4341"/>
    <n v="5305.83"/>
    <x v="4526"/>
    <x v="5"/>
    <n v="27.602030373736131"/>
    <s v="Premium"/>
  </r>
  <r>
    <n v="4542"/>
    <d v="2023-09-25T00:00:00"/>
    <x v="2920"/>
    <x v="39"/>
    <x v="3"/>
    <n v="2"/>
    <n v="2946"/>
    <n v="10"/>
    <n v="5892"/>
    <n v="589.20000000000005"/>
    <x v="4342"/>
    <n v="4114.8999999999996"/>
    <x v="4527"/>
    <x v="6"/>
    <n v="22.401372859621333"/>
    <s v="High"/>
  </r>
  <r>
    <n v="4543"/>
    <d v="2023-07-31T00:00:00"/>
    <x v="2805"/>
    <x v="151"/>
    <x v="3"/>
    <n v="7"/>
    <n v="432"/>
    <n v="0"/>
    <n v="3024"/>
    <n v="0"/>
    <x v="4343"/>
    <n v="2230.36"/>
    <x v="4528"/>
    <x v="6"/>
    <n v="26.244708994708994"/>
    <s v="Low"/>
  </r>
  <r>
    <n v="4544"/>
    <d v="2023-09-11T00:00:00"/>
    <x v="2921"/>
    <x v="117"/>
    <x v="1"/>
    <n v="1"/>
    <n v="3622"/>
    <n v="0"/>
    <n v="3622"/>
    <n v="0"/>
    <x v="4344"/>
    <n v="2232.4299999999998"/>
    <x v="4529"/>
    <x v="6"/>
    <n v="38.364715626725562"/>
    <s v="Premium"/>
  </r>
  <r>
    <n v="4545"/>
    <d v="2023-10-21T00:00:00"/>
    <x v="341"/>
    <x v="153"/>
    <x v="2"/>
    <n v="3"/>
    <n v="306"/>
    <n v="5"/>
    <n v="918"/>
    <n v="45.9"/>
    <x v="3994"/>
    <n v="529.12"/>
    <x v="4530"/>
    <x v="5"/>
    <n v="39.328058708863658"/>
    <s v="Low"/>
  </r>
  <r>
    <n v="4546"/>
    <d v="2022-05-17T00:00:00"/>
    <x v="2922"/>
    <x v="49"/>
    <x v="0"/>
    <n v="9"/>
    <n v="3313"/>
    <n v="5"/>
    <n v="29817"/>
    <n v="1490.85"/>
    <x v="4345"/>
    <n v="17835.240000000002"/>
    <x v="4531"/>
    <x v="0"/>
    <n v="37.03613092495803"/>
    <s v="Premium"/>
  </r>
  <r>
    <n v="4547"/>
    <d v="2023-11-05T00:00:00"/>
    <x v="519"/>
    <x v="150"/>
    <x v="2"/>
    <n v="8"/>
    <n v="334"/>
    <n v="10"/>
    <n v="2672"/>
    <n v="267.2"/>
    <x v="4346"/>
    <n v="1736.46"/>
    <x v="4532"/>
    <x v="5"/>
    <n v="27.79191616766467"/>
    <s v="Low"/>
  </r>
  <r>
    <n v="4548"/>
    <d v="2023-03-04T00:00:00"/>
    <x v="1833"/>
    <x v="17"/>
    <x v="3"/>
    <n v="2"/>
    <n v="698"/>
    <n v="0"/>
    <n v="1396"/>
    <n v="0"/>
    <x v="4347"/>
    <n v="941.11"/>
    <x v="4533"/>
    <x v="1"/>
    <n v="32.585243553008596"/>
    <s v="Mid"/>
  </r>
  <r>
    <n v="4549"/>
    <d v="2023-03-28T00:00:00"/>
    <x v="2923"/>
    <x v="146"/>
    <x v="3"/>
    <n v="5"/>
    <n v="4459"/>
    <n v="10"/>
    <n v="22295"/>
    <n v="2229.5"/>
    <x v="4348"/>
    <n v="15564.88"/>
    <x v="4534"/>
    <x v="1"/>
    <n v="22.429642919438837"/>
    <s v="Premium"/>
  </r>
  <r>
    <n v="4550"/>
    <d v="2023-09-04T00:00:00"/>
    <x v="1862"/>
    <x v="37"/>
    <x v="2"/>
    <n v="3"/>
    <n v="2339"/>
    <n v="15"/>
    <n v="7017"/>
    <n v="1052.55"/>
    <x v="4349"/>
    <n v="4527.22"/>
    <x v="4535"/>
    <x v="6"/>
    <n v="24.096605722237594"/>
    <s v="High"/>
  </r>
  <r>
    <n v="4551"/>
    <d v="2024-04-29T00:00:00"/>
    <x v="2924"/>
    <x v="65"/>
    <x v="1"/>
    <n v="9"/>
    <n v="216"/>
    <n v="5"/>
    <n v="1944"/>
    <n v="97.2"/>
    <x v="4350"/>
    <n v="1423.08"/>
    <x v="1395"/>
    <x v="2"/>
    <n v="22.943469785575051"/>
    <s v="Low"/>
  </r>
  <r>
    <n v="4552"/>
    <d v="2024-03-29T00:00:00"/>
    <x v="2925"/>
    <x v="103"/>
    <x v="2"/>
    <n v="9"/>
    <n v="3860"/>
    <n v="5"/>
    <n v="34740"/>
    <n v="1737"/>
    <x v="4351"/>
    <n v="21764.1"/>
    <x v="4536"/>
    <x v="9"/>
    <n v="34.054176893009725"/>
    <s v="Premium"/>
  </r>
  <r>
    <n v="4553"/>
    <d v="2022-05-21T00:00:00"/>
    <x v="2926"/>
    <x v="159"/>
    <x v="2"/>
    <n v="5"/>
    <n v="2206"/>
    <n v="20"/>
    <n v="11030"/>
    <n v="2206"/>
    <x v="4352"/>
    <n v="5068.1499999999996"/>
    <x v="4537"/>
    <x v="0"/>
    <n v="42.564029918404351"/>
    <s v="High"/>
  </r>
  <r>
    <n v="4554"/>
    <d v="2022-03-24T00:00:00"/>
    <x v="1121"/>
    <x v="65"/>
    <x v="2"/>
    <n v="3"/>
    <n v="1194"/>
    <n v="0"/>
    <n v="3582"/>
    <n v="0"/>
    <x v="4353"/>
    <n v="2596.56"/>
    <x v="4538"/>
    <x v="4"/>
    <n v="27.510887772194309"/>
    <s v="High"/>
  </r>
  <r>
    <n v="4555"/>
    <d v="2022-06-26T00:00:00"/>
    <x v="2927"/>
    <x v="165"/>
    <x v="3"/>
    <n v="2"/>
    <n v="2402"/>
    <n v="20"/>
    <n v="4804"/>
    <n v="960.8"/>
    <x v="4354"/>
    <n v="2842.64"/>
    <x v="4539"/>
    <x v="0"/>
    <n v="26.034554537885096"/>
    <s v="High"/>
  </r>
  <r>
    <n v="4556"/>
    <d v="2022-07-17T00:00:00"/>
    <x v="2928"/>
    <x v="124"/>
    <x v="2"/>
    <n v="6"/>
    <n v="219"/>
    <n v="15"/>
    <n v="1314"/>
    <n v="197.1"/>
    <x v="4355"/>
    <n v="882.93"/>
    <x v="4540"/>
    <x v="3"/>
    <n v="20.948160085952185"/>
    <s v="Low"/>
  </r>
  <r>
    <n v="4557"/>
    <d v="2023-09-16T00:00:00"/>
    <x v="2929"/>
    <x v="37"/>
    <x v="2"/>
    <n v="4"/>
    <n v="1935"/>
    <n v="0"/>
    <n v="7740"/>
    <n v="0"/>
    <x v="4356"/>
    <n v="5266.33"/>
    <x v="4541"/>
    <x v="6"/>
    <n v="31.959560723514212"/>
    <s v="High"/>
  </r>
  <r>
    <n v="4558"/>
    <d v="2023-07-22T00:00:00"/>
    <x v="2930"/>
    <x v="49"/>
    <x v="2"/>
    <n v="5"/>
    <n v="1000"/>
    <n v="10"/>
    <n v="5000"/>
    <n v="500"/>
    <x v="4357"/>
    <n v="3160.77"/>
    <x v="4542"/>
    <x v="6"/>
    <n v="29.760666666666669"/>
    <s v="Mid"/>
  </r>
  <r>
    <n v="4559"/>
    <d v="2023-11-22T00:00:00"/>
    <x v="2265"/>
    <x v="137"/>
    <x v="2"/>
    <n v="2"/>
    <n v="3846"/>
    <n v="5"/>
    <n v="7692"/>
    <n v="384.6"/>
    <x v="4358"/>
    <n v="4925.55"/>
    <x v="4543"/>
    <x v="5"/>
    <n v="32.595040643731011"/>
    <s v="Premium"/>
  </r>
  <r>
    <n v="4560"/>
    <d v="2023-02-25T00:00:00"/>
    <x v="229"/>
    <x v="99"/>
    <x v="1"/>
    <n v="8"/>
    <n v="3479"/>
    <n v="20"/>
    <n v="27832"/>
    <n v="5566.4"/>
    <x v="4359"/>
    <n v="17534.419999999998"/>
    <x v="4544"/>
    <x v="1"/>
    <n v="21.24883227939063"/>
    <s v="Premium"/>
  </r>
  <r>
    <n v="4561"/>
    <d v="2023-02-05T00:00:00"/>
    <x v="2931"/>
    <x v="78"/>
    <x v="0"/>
    <n v="2"/>
    <n v="3831"/>
    <n v="20"/>
    <n v="7662"/>
    <n v="1532.4"/>
    <x v="4360"/>
    <n v="3427.58"/>
    <x v="4545"/>
    <x v="1"/>
    <n v="44.08150613416862"/>
    <s v="Premium"/>
  </r>
  <r>
    <n v="4562"/>
    <d v="2023-11-29T00:00:00"/>
    <x v="2827"/>
    <x v="45"/>
    <x v="1"/>
    <n v="6"/>
    <n v="2740"/>
    <n v="5"/>
    <n v="16440"/>
    <n v="822"/>
    <x v="4361"/>
    <n v="9429.01"/>
    <x v="4546"/>
    <x v="5"/>
    <n v="39.627289025483414"/>
    <s v="High"/>
  </r>
  <r>
    <n v="4563"/>
    <d v="2023-04-16T00:00:00"/>
    <x v="2757"/>
    <x v="82"/>
    <x v="0"/>
    <n v="2"/>
    <n v="3039"/>
    <n v="10"/>
    <n v="6078"/>
    <n v="607.79999999999995"/>
    <x v="4362"/>
    <n v="4316.24"/>
    <x v="4547"/>
    <x v="7"/>
    <n v="21.095389565280978"/>
    <s v="Premium"/>
  </r>
  <r>
    <n v="4564"/>
    <d v="2022-08-06T00:00:00"/>
    <x v="2321"/>
    <x v="40"/>
    <x v="3"/>
    <n v="9"/>
    <n v="2918"/>
    <n v="10"/>
    <n v="26262"/>
    <n v="2626.2"/>
    <x v="4363"/>
    <n v="16194.14"/>
    <x v="4548"/>
    <x v="3"/>
    <n v="31.484696942773247"/>
    <s v="High"/>
  </r>
  <r>
    <n v="4565"/>
    <d v="2024-04-07T00:00:00"/>
    <x v="2636"/>
    <x v="85"/>
    <x v="0"/>
    <n v="5"/>
    <n v="3406"/>
    <n v="0"/>
    <n v="17030"/>
    <n v="0"/>
    <x v="4364"/>
    <n v="10874.25"/>
    <x v="4549"/>
    <x v="2"/>
    <n v="36.146506165590139"/>
    <s v="Premium"/>
  </r>
  <r>
    <n v="4566"/>
    <d v="2023-12-30T00:00:00"/>
    <x v="2932"/>
    <x v="1"/>
    <x v="2"/>
    <n v="7"/>
    <n v="4040"/>
    <n v="0"/>
    <n v="28280"/>
    <n v="0"/>
    <x v="4365"/>
    <n v="18064.77"/>
    <x v="4550"/>
    <x v="5"/>
    <n v="36.121746817538899"/>
    <s v="Premium"/>
  </r>
  <r>
    <n v="4567"/>
    <d v="2023-09-24T00:00:00"/>
    <x v="2933"/>
    <x v="79"/>
    <x v="1"/>
    <n v="7"/>
    <n v="2256"/>
    <n v="0"/>
    <n v="15792"/>
    <n v="0"/>
    <x v="4366"/>
    <n v="11542.27"/>
    <x v="4551"/>
    <x v="6"/>
    <n v="26.910650962512662"/>
    <s v="High"/>
  </r>
  <r>
    <n v="4568"/>
    <d v="2022-06-24T00:00:00"/>
    <x v="1482"/>
    <x v="116"/>
    <x v="3"/>
    <n v="1"/>
    <n v="2485"/>
    <n v="20"/>
    <n v="2485"/>
    <n v="497"/>
    <x v="4367"/>
    <n v="1355.79"/>
    <x v="4552"/>
    <x v="0"/>
    <n v="31.801307847082498"/>
    <s v="High"/>
  </r>
  <r>
    <n v="4569"/>
    <d v="2022-01-23T00:00:00"/>
    <x v="2934"/>
    <x v="101"/>
    <x v="2"/>
    <n v="2"/>
    <n v="4233"/>
    <n v="5"/>
    <n v="8466"/>
    <n v="423.3"/>
    <x v="4368"/>
    <n v="5475.14"/>
    <x v="4553"/>
    <x v="4"/>
    <n v="31.924105089086996"/>
    <s v="Premium"/>
  </r>
  <r>
    <n v="4570"/>
    <d v="2023-12-26T00:00:00"/>
    <x v="1386"/>
    <x v="133"/>
    <x v="2"/>
    <n v="6"/>
    <n v="1445"/>
    <n v="15"/>
    <n v="8670"/>
    <n v="1300.5"/>
    <x v="4369"/>
    <n v="4262.45"/>
    <x v="4554"/>
    <x v="5"/>
    <n v="42.160933577583286"/>
    <s v="High"/>
  </r>
  <r>
    <n v="4571"/>
    <d v="2022-08-23T00:00:00"/>
    <x v="2935"/>
    <x v="180"/>
    <x v="2"/>
    <n v="8"/>
    <n v="2050"/>
    <n v="20"/>
    <n v="16400"/>
    <n v="3280"/>
    <x v="4370"/>
    <n v="8855.15"/>
    <x v="4555"/>
    <x v="3"/>
    <n v="32.506478658536587"/>
    <s v="High"/>
  </r>
  <r>
    <n v="4572"/>
    <d v="2022-01-13T00:00:00"/>
    <x v="2765"/>
    <x v="2"/>
    <x v="2"/>
    <n v="1"/>
    <n v="2461"/>
    <n v="0"/>
    <n v="2461"/>
    <n v="0"/>
    <x v="4371"/>
    <n v="1927.9"/>
    <x v="4556"/>
    <x v="4"/>
    <n v="21.661926046322634"/>
    <s v="High"/>
  </r>
  <r>
    <n v="4573"/>
    <d v="2022-04-11T00:00:00"/>
    <x v="1716"/>
    <x v="13"/>
    <x v="0"/>
    <n v="1"/>
    <n v="3229"/>
    <n v="0"/>
    <n v="3229"/>
    <n v="0"/>
    <x v="4372"/>
    <n v="1848.6"/>
    <x v="4557"/>
    <x v="0"/>
    <n v="42.750077423350888"/>
    <s v="Premium"/>
  </r>
  <r>
    <n v="4574"/>
    <d v="2023-06-20T00:00:00"/>
    <x v="2603"/>
    <x v="41"/>
    <x v="1"/>
    <n v="6"/>
    <n v="3087"/>
    <n v="0"/>
    <n v="18522"/>
    <n v="0"/>
    <x v="4373"/>
    <n v="12469.58"/>
    <x v="4558"/>
    <x v="7"/>
    <n v="32.676924738149225"/>
    <s v="Premium"/>
  </r>
  <r>
    <n v="4575"/>
    <d v="2024-05-25T00:00:00"/>
    <x v="2936"/>
    <x v="29"/>
    <x v="1"/>
    <n v="5"/>
    <n v="547"/>
    <n v="10"/>
    <n v="2735"/>
    <n v="273.5"/>
    <x v="4374"/>
    <n v="1442.29"/>
    <x v="691"/>
    <x v="2"/>
    <n v="41.406053219581558"/>
    <s v="Mid"/>
  </r>
  <r>
    <n v="4576"/>
    <d v="2023-06-07T00:00:00"/>
    <x v="105"/>
    <x v="148"/>
    <x v="2"/>
    <n v="5"/>
    <n v="3955"/>
    <n v="5"/>
    <n v="19775"/>
    <n v="988.75"/>
    <x v="4375"/>
    <n v="11977.93"/>
    <x v="4559"/>
    <x v="7"/>
    <n v="36.240974116707697"/>
    <s v="Premium"/>
  </r>
  <r>
    <n v="4577"/>
    <d v="2024-02-24T00:00:00"/>
    <x v="5"/>
    <x v="37"/>
    <x v="2"/>
    <n v="6"/>
    <n v="2302"/>
    <n v="15"/>
    <n v="13812"/>
    <n v="2071.8000000000002"/>
    <x v="4376"/>
    <n v="8065.76"/>
    <x v="4560"/>
    <x v="9"/>
    <n v="31.297933595679801"/>
    <s v="High"/>
  </r>
  <r>
    <n v="4578"/>
    <d v="2023-03-28T00:00:00"/>
    <x v="187"/>
    <x v="48"/>
    <x v="3"/>
    <n v="1"/>
    <n v="538"/>
    <n v="20"/>
    <n v="538"/>
    <n v="107.6"/>
    <x v="4377"/>
    <n v="262.33999999999997"/>
    <x v="4561"/>
    <x v="1"/>
    <n v="39.047397769516728"/>
    <s v="Mid"/>
  </r>
  <r>
    <n v="4579"/>
    <d v="2023-03-07T00:00:00"/>
    <x v="1286"/>
    <x v="68"/>
    <x v="1"/>
    <n v="9"/>
    <n v="2614"/>
    <n v="20"/>
    <n v="23526"/>
    <n v="4705.2"/>
    <x v="4378"/>
    <n v="10533.46"/>
    <x v="4562"/>
    <x v="1"/>
    <n v="44.032878517385022"/>
    <s v="High"/>
  </r>
  <r>
    <n v="4580"/>
    <d v="2024-03-03T00:00:00"/>
    <x v="2937"/>
    <x v="17"/>
    <x v="0"/>
    <n v="4"/>
    <n v="4011"/>
    <n v="5"/>
    <n v="16044"/>
    <n v="802.2"/>
    <x v="4379"/>
    <n v="10606.67"/>
    <x v="4563"/>
    <x v="9"/>
    <n v="30.410647036439268"/>
    <s v="Premium"/>
  </r>
  <r>
    <n v="4581"/>
    <d v="2023-08-29T00:00:00"/>
    <x v="1344"/>
    <x v="159"/>
    <x v="2"/>
    <n v="7"/>
    <n v="355"/>
    <n v="0"/>
    <n v="2485"/>
    <n v="0"/>
    <x v="4380"/>
    <n v="1411.91"/>
    <x v="4564"/>
    <x v="6"/>
    <n v="43.182696177062368"/>
    <s v="Low"/>
  </r>
  <r>
    <n v="4582"/>
    <d v="2023-12-14T00:00:00"/>
    <x v="1839"/>
    <x v="164"/>
    <x v="3"/>
    <n v="5"/>
    <n v="3091"/>
    <n v="5"/>
    <n v="15455"/>
    <n v="772.75"/>
    <x v="4381"/>
    <n v="9169.5400000000009"/>
    <x v="4565"/>
    <x v="5"/>
    <n v="37.546765652403415"/>
    <s v="Premium"/>
  </r>
  <r>
    <n v="4583"/>
    <d v="2023-06-17T00:00:00"/>
    <x v="2009"/>
    <x v="150"/>
    <x v="3"/>
    <n v="3"/>
    <n v="4967"/>
    <n v="20"/>
    <n v="14901"/>
    <n v="2980.2"/>
    <x v="4382"/>
    <n v="9310.91"/>
    <x v="4566"/>
    <x v="7"/>
    <n v="21.89358096772029"/>
    <s v="Premium"/>
  </r>
  <r>
    <n v="4584"/>
    <d v="2024-05-01T00:00:00"/>
    <x v="1448"/>
    <x v="12"/>
    <x v="2"/>
    <n v="9"/>
    <n v="637"/>
    <n v="5"/>
    <n v="5733"/>
    <n v="286.64999999999998"/>
    <x v="4383"/>
    <n v="4057.05"/>
    <x v="4567"/>
    <x v="2"/>
    <n v="25.508827012586409"/>
    <s v="Mid"/>
  </r>
  <r>
    <n v="4585"/>
    <d v="2023-12-24T00:00:00"/>
    <x v="41"/>
    <x v="138"/>
    <x v="1"/>
    <n v="9"/>
    <n v="4685"/>
    <n v="10"/>
    <n v="42165"/>
    <n v="4216.5"/>
    <x v="4384"/>
    <n v="23199.79"/>
    <x v="4568"/>
    <x v="5"/>
    <n v="38.865067130453113"/>
    <s v="Premium"/>
  </r>
  <r>
    <n v="4586"/>
    <d v="2023-10-14T00:00:00"/>
    <x v="2209"/>
    <x v="193"/>
    <x v="0"/>
    <n v="1"/>
    <n v="3168"/>
    <n v="20"/>
    <n v="3168"/>
    <n v="633.6"/>
    <x v="3540"/>
    <n v="1746.25"/>
    <x v="4569"/>
    <x v="5"/>
    <n v="31.098090277777775"/>
    <s v="Premium"/>
  </r>
  <r>
    <n v="4587"/>
    <d v="2022-10-20T00:00:00"/>
    <x v="2605"/>
    <x v="32"/>
    <x v="0"/>
    <n v="7"/>
    <n v="2087"/>
    <n v="20"/>
    <n v="14609"/>
    <n v="2921.8"/>
    <x v="4385"/>
    <n v="7576.79"/>
    <x v="4570"/>
    <x v="8"/>
    <n v="35.170186186597299"/>
    <s v="High"/>
  </r>
  <r>
    <n v="4588"/>
    <d v="2024-03-20T00:00:00"/>
    <x v="1914"/>
    <x v="103"/>
    <x v="3"/>
    <n v="4"/>
    <n v="2163"/>
    <n v="15"/>
    <n v="8652"/>
    <n v="1297.8"/>
    <x v="4386"/>
    <n v="4371.5600000000004"/>
    <x v="4571"/>
    <x v="9"/>
    <n v="40.556960648337004"/>
    <s v="High"/>
  </r>
  <r>
    <n v="4589"/>
    <d v="2022-04-11T00:00:00"/>
    <x v="820"/>
    <x v="126"/>
    <x v="3"/>
    <n v="1"/>
    <n v="2049"/>
    <n v="0"/>
    <n v="2049"/>
    <n v="0"/>
    <x v="4387"/>
    <n v="1626.22"/>
    <x v="4572"/>
    <x v="0"/>
    <n v="20.633479746217663"/>
    <s v="High"/>
  </r>
  <r>
    <n v="4590"/>
    <d v="2023-05-17T00:00:00"/>
    <x v="2263"/>
    <x v="14"/>
    <x v="3"/>
    <n v="7"/>
    <n v="255"/>
    <n v="0"/>
    <n v="1785"/>
    <n v="0"/>
    <x v="4388"/>
    <n v="1151.69"/>
    <x v="4573"/>
    <x v="7"/>
    <n v="35.47955182072829"/>
    <s v="Low"/>
  </r>
  <r>
    <n v="4591"/>
    <d v="2022-10-31T00:00:00"/>
    <x v="290"/>
    <x v="90"/>
    <x v="3"/>
    <n v="2"/>
    <n v="4021"/>
    <n v="20"/>
    <n v="8042"/>
    <n v="1608.4"/>
    <x v="4389"/>
    <n v="4922.04"/>
    <x v="4574"/>
    <x v="8"/>
    <n v="23.494777418552594"/>
    <s v="Premium"/>
  </r>
  <r>
    <n v="4592"/>
    <d v="2024-05-20T00:00:00"/>
    <x v="2574"/>
    <x v="22"/>
    <x v="3"/>
    <n v="4"/>
    <n v="1141"/>
    <n v="10"/>
    <n v="4564"/>
    <n v="456.4"/>
    <x v="3729"/>
    <n v="2379.61"/>
    <x v="4575"/>
    <x v="2"/>
    <n v="42.068117635602292"/>
    <s v="High"/>
  </r>
  <r>
    <n v="4593"/>
    <d v="2023-06-24T00:00:00"/>
    <x v="1105"/>
    <x v="185"/>
    <x v="0"/>
    <n v="5"/>
    <n v="1229"/>
    <n v="15"/>
    <n v="6145"/>
    <n v="921.75"/>
    <x v="4390"/>
    <n v="3472.76"/>
    <x v="4576"/>
    <x v="7"/>
    <n v="33.513425549227016"/>
    <s v="High"/>
  </r>
  <r>
    <n v="4594"/>
    <d v="2023-07-07T00:00:00"/>
    <x v="2938"/>
    <x v="189"/>
    <x v="0"/>
    <n v="6"/>
    <n v="2534"/>
    <n v="10"/>
    <n v="15204"/>
    <n v="1520.4"/>
    <x v="4391"/>
    <n v="8661.3799999999992"/>
    <x v="4577"/>
    <x v="6"/>
    <n v="36.702475956619601"/>
    <s v="High"/>
  </r>
  <r>
    <n v="4595"/>
    <d v="2022-12-21T00:00:00"/>
    <x v="1273"/>
    <x v="34"/>
    <x v="2"/>
    <n v="5"/>
    <n v="238"/>
    <n v="10"/>
    <n v="1190"/>
    <n v="119"/>
    <x v="4392"/>
    <n v="832.06"/>
    <x v="4578"/>
    <x v="8"/>
    <n v="22.309990662931838"/>
    <s v="Low"/>
  </r>
  <r>
    <n v="4596"/>
    <d v="2022-10-30T00:00:00"/>
    <x v="25"/>
    <x v="129"/>
    <x v="3"/>
    <n v="2"/>
    <n v="2200"/>
    <n v="15"/>
    <n v="4400"/>
    <n v="660"/>
    <x v="4393"/>
    <n v="2224.15"/>
    <x v="4579"/>
    <x v="8"/>
    <n v="40.530748663101605"/>
    <s v="High"/>
  </r>
  <r>
    <n v="4597"/>
    <d v="2023-05-11T00:00:00"/>
    <x v="746"/>
    <x v="88"/>
    <x v="1"/>
    <n v="3"/>
    <n v="3841"/>
    <n v="5"/>
    <n v="11523"/>
    <n v="576.15"/>
    <x v="4394"/>
    <n v="6115.23"/>
    <x v="4580"/>
    <x v="7"/>
    <n v="44.137080530015481"/>
    <s v="Premium"/>
  </r>
  <r>
    <n v="4598"/>
    <d v="2023-10-20T00:00:00"/>
    <x v="2752"/>
    <x v="192"/>
    <x v="1"/>
    <n v="3"/>
    <n v="653"/>
    <n v="0"/>
    <n v="1959"/>
    <n v="0"/>
    <x v="4395"/>
    <n v="1422.16"/>
    <x v="4581"/>
    <x v="5"/>
    <n v="27.403777437468097"/>
    <s v="Mid"/>
  </r>
  <r>
    <n v="4599"/>
    <d v="2024-02-07T00:00:00"/>
    <x v="1248"/>
    <x v="57"/>
    <x v="0"/>
    <n v="6"/>
    <n v="1855"/>
    <n v="5"/>
    <n v="11130"/>
    <n v="556.5"/>
    <x v="4396"/>
    <n v="8027.9"/>
    <x v="4582"/>
    <x v="9"/>
    <n v="24.075282545987609"/>
    <s v="High"/>
  </r>
  <r>
    <n v="4600"/>
    <d v="2022-08-15T00:00:00"/>
    <x v="2939"/>
    <x v="171"/>
    <x v="3"/>
    <n v="9"/>
    <n v="4156"/>
    <n v="0"/>
    <n v="37404"/>
    <n v="0"/>
    <x v="4397"/>
    <n v="22415.119999999999"/>
    <x v="4583"/>
    <x v="3"/>
    <n v="40.072933376109503"/>
    <s v="Premium"/>
  </r>
  <r>
    <n v="4601"/>
    <d v="2022-08-24T00:00:00"/>
    <x v="1003"/>
    <x v="104"/>
    <x v="3"/>
    <n v="7"/>
    <n v="4008"/>
    <n v="0"/>
    <n v="28056"/>
    <n v="0"/>
    <x v="4398"/>
    <n v="19155.02"/>
    <x v="4584"/>
    <x v="3"/>
    <n v="31.725762760193899"/>
    <s v="Premium"/>
  </r>
  <r>
    <n v="4602"/>
    <d v="2024-05-22T00:00:00"/>
    <x v="2658"/>
    <x v="49"/>
    <x v="3"/>
    <n v="1"/>
    <n v="4238"/>
    <n v="5"/>
    <n v="4238"/>
    <n v="211.9"/>
    <x v="4399"/>
    <n v="2453.04"/>
    <x v="4585"/>
    <x v="2"/>
    <n v="39.071558083505131"/>
    <s v="Premium"/>
  </r>
  <r>
    <n v="4603"/>
    <d v="2024-06-10T00:00:00"/>
    <x v="2902"/>
    <x v="23"/>
    <x v="2"/>
    <n v="9"/>
    <n v="2605"/>
    <n v="0"/>
    <n v="23445"/>
    <n v="0"/>
    <x v="4400"/>
    <n v="16514.88"/>
    <x v="4586"/>
    <x v="2"/>
    <n v="29.559053103007038"/>
    <s v="High"/>
  </r>
  <r>
    <n v="4604"/>
    <d v="2023-03-31T00:00:00"/>
    <x v="2940"/>
    <x v="35"/>
    <x v="3"/>
    <n v="2"/>
    <n v="3054"/>
    <n v="15"/>
    <n v="6108"/>
    <n v="916.2"/>
    <x v="4401"/>
    <n v="3277.42"/>
    <x v="4587"/>
    <x v="1"/>
    <n v="36.873146115027545"/>
    <s v="Premium"/>
  </r>
  <r>
    <n v="4605"/>
    <d v="2022-01-13T00:00:00"/>
    <x v="2941"/>
    <x v="4"/>
    <x v="0"/>
    <n v="5"/>
    <n v="4219"/>
    <n v="10"/>
    <n v="21095"/>
    <n v="2109.5"/>
    <x v="4402"/>
    <n v="13721.15"/>
    <x v="4588"/>
    <x v="4"/>
    <n v="27.728266308498593"/>
    <s v="Premium"/>
  </r>
  <r>
    <n v="4606"/>
    <d v="2022-07-29T00:00:00"/>
    <x v="2150"/>
    <x v="15"/>
    <x v="2"/>
    <n v="6"/>
    <n v="4830"/>
    <n v="20"/>
    <n v="28980"/>
    <n v="5796"/>
    <x v="4403"/>
    <n v="13388.44"/>
    <x v="4589"/>
    <x v="3"/>
    <n v="42.251380262249825"/>
    <s v="Premium"/>
  </r>
  <r>
    <n v="4607"/>
    <d v="2024-01-11T00:00:00"/>
    <x v="2828"/>
    <x v="196"/>
    <x v="0"/>
    <n v="2"/>
    <n v="625"/>
    <n v="20"/>
    <n v="1250"/>
    <n v="250"/>
    <x v="4404"/>
    <n v="648.76"/>
    <x v="4590"/>
    <x v="9"/>
    <n v="35.124000000000002"/>
    <s v="Mid"/>
  </r>
  <r>
    <n v="4608"/>
    <d v="2023-02-01T00:00:00"/>
    <x v="2942"/>
    <x v="148"/>
    <x v="0"/>
    <n v="9"/>
    <n v="666"/>
    <n v="20"/>
    <n v="5994"/>
    <n v="1198.8"/>
    <x v="1132"/>
    <n v="3451.74"/>
    <x v="4591"/>
    <x v="1"/>
    <n v="28.016766766766771"/>
    <s v="Mid"/>
  </r>
  <r>
    <n v="4609"/>
    <d v="2022-04-10T00:00:00"/>
    <x v="1488"/>
    <x v="131"/>
    <x v="0"/>
    <n v="2"/>
    <n v="2962"/>
    <n v="5"/>
    <n v="5924"/>
    <n v="296.2"/>
    <x v="4405"/>
    <n v="3526.66"/>
    <x v="4592"/>
    <x v="0"/>
    <n v="37.335015458971533"/>
    <s v="High"/>
  </r>
  <r>
    <n v="4610"/>
    <d v="2022-01-31T00:00:00"/>
    <x v="2373"/>
    <x v="140"/>
    <x v="0"/>
    <n v="5"/>
    <n v="2192"/>
    <n v="20"/>
    <n v="10960"/>
    <n v="2192"/>
    <x v="4406"/>
    <n v="5891.85"/>
    <x v="4593"/>
    <x v="4"/>
    <n v="32.802805656934311"/>
    <s v="High"/>
  </r>
  <r>
    <n v="4611"/>
    <d v="2024-06-16T00:00:00"/>
    <x v="2943"/>
    <x v="165"/>
    <x v="0"/>
    <n v="4"/>
    <n v="4703"/>
    <n v="20"/>
    <n v="18812"/>
    <n v="3762.4"/>
    <x v="4407"/>
    <n v="10725.49"/>
    <x v="4594"/>
    <x v="2"/>
    <n v="28.732391558579629"/>
    <s v="Premium"/>
  </r>
  <r>
    <n v="4612"/>
    <d v="2023-06-12T00:00:00"/>
    <x v="423"/>
    <x v="100"/>
    <x v="3"/>
    <n v="3"/>
    <n v="2639"/>
    <n v="20"/>
    <n v="7917"/>
    <n v="1583.4"/>
    <x v="4408"/>
    <n v="4494.04"/>
    <x v="4595"/>
    <x v="7"/>
    <n v="29.044461285840594"/>
    <s v="High"/>
  </r>
  <r>
    <n v="4613"/>
    <d v="2023-10-11T00:00:00"/>
    <x v="2944"/>
    <x v="69"/>
    <x v="2"/>
    <n v="2"/>
    <n v="3836"/>
    <n v="5"/>
    <n v="7672"/>
    <n v="383.6"/>
    <x v="4409"/>
    <n v="5597.4"/>
    <x v="4596"/>
    <x v="5"/>
    <n v="23.201251303441087"/>
    <s v="Premium"/>
  </r>
  <r>
    <n v="4614"/>
    <d v="2022-11-25T00:00:00"/>
    <x v="2945"/>
    <x v="192"/>
    <x v="0"/>
    <n v="5"/>
    <n v="3371"/>
    <n v="20"/>
    <n v="16855"/>
    <n v="3371"/>
    <x v="4410"/>
    <n v="9832.0400000000009"/>
    <x v="4597"/>
    <x v="8"/>
    <n v="27.08365470186888"/>
    <s v="Premium"/>
  </r>
  <r>
    <n v="4615"/>
    <d v="2022-06-15T00:00:00"/>
    <x v="909"/>
    <x v="184"/>
    <x v="2"/>
    <n v="5"/>
    <n v="4416"/>
    <n v="5"/>
    <n v="22080"/>
    <n v="1104"/>
    <x v="4411"/>
    <n v="14588.35"/>
    <x v="4598"/>
    <x v="0"/>
    <n v="30.45218344774981"/>
    <s v="Premium"/>
  </r>
  <r>
    <n v="4616"/>
    <d v="2023-04-04T00:00:00"/>
    <x v="1483"/>
    <x v="146"/>
    <x v="3"/>
    <n v="1"/>
    <n v="4756"/>
    <n v="20"/>
    <n v="4756"/>
    <n v="951.2"/>
    <x v="4412"/>
    <n v="2903.24"/>
    <x v="4599"/>
    <x v="7"/>
    <n v="23.695332211942809"/>
    <s v="Premium"/>
  </r>
  <r>
    <n v="4617"/>
    <d v="2024-04-01T00:00:00"/>
    <x v="2835"/>
    <x v="93"/>
    <x v="3"/>
    <n v="5"/>
    <n v="840"/>
    <n v="15"/>
    <n v="4200"/>
    <n v="630"/>
    <x v="3336"/>
    <n v="2751.38"/>
    <x v="4600"/>
    <x v="2"/>
    <n v="22.930532212885154"/>
    <s v="Mid"/>
  </r>
  <r>
    <n v="4618"/>
    <d v="2022-04-10T00:00:00"/>
    <x v="1463"/>
    <x v="32"/>
    <x v="3"/>
    <n v="7"/>
    <n v="3381"/>
    <n v="15"/>
    <n v="23667"/>
    <n v="3550.05"/>
    <x v="4413"/>
    <n v="14926.4"/>
    <x v="4601"/>
    <x v="0"/>
    <n v="25.801873544448835"/>
    <s v="Premium"/>
  </r>
  <r>
    <n v="4619"/>
    <d v="2023-09-13T00:00:00"/>
    <x v="774"/>
    <x v="85"/>
    <x v="3"/>
    <n v="4"/>
    <n v="1647"/>
    <n v="20"/>
    <n v="6588"/>
    <n v="1317.6"/>
    <x v="4414"/>
    <n v="3827.68"/>
    <x v="4602"/>
    <x v="6"/>
    <n v="27.374013357619919"/>
    <s v="High"/>
  </r>
  <r>
    <n v="4620"/>
    <d v="2024-05-04T00:00:00"/>
    <x v="2474"/>
    <x v="192"/>
    <x v="0"/>
    <n v="6"/>
    <n v="2446"/>
    <n v="10"/>
    <n v="14676"/>
    <n v="1467.6"/>
    <x v="4415"/>
    <n v="9261.81"/>
    <x v="4603"/>
    <x v="2"/>
    <n v="29.879394930498776"/>
    <s v="High"/>
  </r>
  <r>
    <n v="4621"/>
    <d v="2022-06-22T00:00:00"/>
    <x v="457"/>
    <x v="127"/>
    <x v="2"/>
    <n v="2"/>
    <n v="3772"/>
    <n v="10"/>
    <n v="7544"/>
    <n v="754.4"/>
    <x v="4416"/>
    <n v="4017.46"/>
    <x v="4604"/>
    <x v="0"/>
    <n v="40.829209379050305"/>
    <s v="Premium"/>
  </r>
  <r>
    <n v="4622"/>
    <d v="2024-01-19T00:00:00"/>
    <x v="2946"/>
    <x v="0"/>
    <x v="3"/>
    <n v="4"/>
    <n v="4021"/>
    <n v="10"/>
    <n v="16084"/>
    <n v="1608.4"/>
    <x v="4417"/>
    <n v="8978.34"/>
    <x v="4605"/>
    <x v="9"/>
    <n v="37.976042443836526"/>
    <s v="Premium"/>
  </r>
  <r>
    <n v="4623"/>
    <d v="2022-06-11T00:00:00"/>
    <x v="1179"/>
    <x v="18"/>
    <x v="1"/>
    <n v="2"/>
    <n v="3085"/>
    <n v="10"/>
    <n v="6170"/>
    <n v="617"/>
    <x v="2897"/>
    <n v="3172.76"/>
    <x v="4606"/>
    <x v="0"/>
    <n v="42.864037457230317"/>
    <s v="Premium"/>
  </r>
  <r>
    <n v="4624"/>
    <d v="2023-12-29T00:00:00"/>
    <x v="2947"/>
    <x v="180"/>
    <x v="1"/>
    <n v="1"/>
    <n v="1204"/>
    <n v="10"/>
    <n v="1204"/>
    <n v="120.4"/>
    <x v="4418"/>
    <n v="815.97"/>
    <x v="4607"/>
    <x v="5"/>
    <n v="24.698228128460688"/>
    <s v="High"/>
  </r>
  <r>
    <n v="4625"/>
    <d v="2024-02-15T00:00:00"/>
    <x v="2948"/>
    <x v="158"/>
    <x v="0"/>
    <n v="3"/>
    <n v="1944"/>
    <n v="0"/>
    <n v="5832"/>
    <n v="0"/>
    <x v="4419"/>
    <n v="4005.51"/>
    <x v="4608"/>
    <x v="9"/>
    <n v="31.318415637860081"/>
    <s v="High"/>
  </r>
  <r>
    <n v="4626"/>
    <d v="2022-09-20T00:00:00"/>
    <x v="1008"/>
    <x v="121"/>
    <x v="3"/>
    <n v="7"/>
    <n v="2644"/>
    <n v="5"/>
    <n v="18508"/>
    <n v="925.4"/>
    <x v="4420"/>
    <n v="13725.09"/>
    <x v="4609"/>
    <x v="3"/>
    <n v="21.939360504134772"/>
    <s v="High"/>
  </r>
  <r>
    <n v="4627"/>
    <d v="2024-03-14T00:00:00"/>
    <x v="2949"/>
    <x v="98"/>
    <x v="2"/>
    <n v="9"/>
    <n v="377"/>
    <n v="15"/>
    <n v="3393"/>
    <n v="508.95"/>
    <x v="4421"/>
    <n v="1849.91"/>
    <x v="4610"/>
    <x v="9"/>
    <n v="35.857214680744093"/>
    <s v="Low"/>
  </r>
  <r>
    <n v="4628"/>
    <d v="2022-10-01T00:00:00"/>
    <x v="69"/>
    <x v="59"/>
    <x v="1"/>
    <n v="4"/>
    <n v="3297"/>
    <n v="20"/>
    <n v="13188"/>
    <n v="2637.6"/>
    <x v="4422"/>
    <n v="7402.54"/>
    <x v="4611"/>
    <x v="8"/>
    <n v="29.836404306945713"/>
    <s v="Premium"/>
  </r>
  <r>
    <n v="4629"/>
    <d v="2022-01-03T00:00:00"/>
    <x v="1977"/>
    <x v="16"/>
    <x v="0"/>
    <n v="8"/>
    <n v="2343"/>
    <n v="0"/>
    <n v="18744"/>
    <n v="0"/>
    <x v="4423"/>
    <n v="14746.76"/>
    <x v="4612"/>
    <x v="4"/>
    <n v="21.325437473324797"/>
    <s v="High"/>
  </r>
  <r>
    <n v="4630"/>
    <d v="2022-01-28T00:00:00"/>
    <x v="2950"/>
    <x v="119"/>
    <x v="2"/>
    <n v="1"/>
    <n v="3253"/>
    <n v="0"/>
    <n v="3253"/>
    <n v="0"/>
    <x v="4424"/>
    <n v="1891.06"/>
    <x v="4613"/>
    <x v="4"/>
    <n v="41.867199508146328"/>
    <s v="Premium"/>
  </r>
  <r>
    <n v="4631"/>
    <d v="2022-11-22T00:00:00"/>
    <x v="194"/>
    <x v="112"/>
    <x v="0"/>
    <n v="9"/>
    <n v="3483"/>
    <n v="15"/>
    <n v="31347"/>
    <n v="4702.05"/>
    <x v="4425"/>
    <n v="19706.46"/>
    <x v="4614"/>
    <x v="8"/>
    <n v="26.040544268238445"/>
    <s v="Premium"/>
  </r>
  <r>
    <n v="4632"/>
    <d v="2022-05-29T00:00:00"/>
    <x v="2951"/>
    <x v="165"/>
    <x v="0"/>
    <n v="6"/>
    <n v="4054"/>
    <n v="10"/>
    <n v="24324"/>
    <n v="2432.4"/>
    <x v="4426"/>
    <n v="12810.31"/>
    <x v="4615"/>
    <x v="0"/>
    <n v="41.482988908987927"/>
    <s v="Premium"/>
  </r>
  <r>
    <n v="4633"/>
    <d v="2023-06-24T00:00:00"/>
    <x v="171"/>
    <x v="76"/>
    <x v="3"/>
    <n v="4"/>
    <n v="2564"/>
    <n v="15"/>
    <n v="10256"/>
    <n v="1538.4"/>
    <x v="4427"/>
    <n v="5061.1899999999996"/>
    <x v="4616"/>
    <x v="7"/>
    <n v="41.942851243461497"/>
    <s v="High"/>
  </r>
  <r>
    <n v="4634"/>
    <d v="2023-05-03T00:00:00"/>
    <x v="2952"/>
    <x v="160"/>
    <x v="0"/>
    <n v="3"/>
    <n v="2549"/>
    <n v="0"/>
    <n v="7647"/>
    <n v="0"/>
    <x v="4428"/>
    <n v="5255.47"/>
    <x v="4617"/>
    <x v="7"/>
    <n v="31.274094416110898"/>
    <s v="High"/>
  </r>
  <r>
    <n v="4635"/>
    <d v="2024-04-01T00:00:00"/>
    <x v="2953"/>
    <x v="176"/>
    <x v="0"/>
    <n v="3"/>
    <n v="2729"/>
    <n v="20"/>
    <n v="8187"/>
    <n v="1637.4"/>
    <x v="4429"/>
    <n v="4562.88"/>
    <x v="4618"/>
    <x v="2"/>
    <n v="30.333455478197141"/>
    <s v="High"/>
  </r>
  <r>
    <n v="4636"/>
    <d v="2023-03-14T00:00:00"/>
    <x v="2954"/>
    <x v="3"/>
    <x v="3"/>
    <n v="8"/>
    <n v="2434"/>
    <n v="5"/>
    <n v="19472"/>
    <n v="973.6"/>
    <x v="4430"/>
    <n v="11476.52"/>
    <x v="4619"/>
    <x v="1"/>
    <n v="37.959391082471996"/>
    <s v="High"/>
  </r>
  <r>
    <n v="4637"/>
    <d v="2022-03-06T00:00:00"/>
    <x v="609"/>
    <x v="156"/>
    <x v="3"/>
    <n v="8"/>
    <n v="4284"/>
    <n v="0"/>
    <n v="34272"/>
    <n v="0"/>
    <x v="4431"/>
    <n v="25831.62"/>
    <x v="4620"/>
    <x v="4"/>
    <n v="24.627626050420165"/>
    <s v="Premium"/>
  </r>
  <r>
    <n v="4638"/>
    <d v="2022-12-22T00:00:00"/>
    <x v="1709"/>
    <x v="94"/>
    <x v="1"/>
    <n v="9"/>
    <n v="245"/>
    <n v="10"/>
    <n v="2205"/>
    <n v="220.5"/>
    <x v="4432"/>
    <n v="1111.27"/>
    <x v="4621"/>
    <x v="8"/>
    <n v="44.002519526329053"/>
    <s v="Low"/>
  </r>
  <r>
    <n v="4639"/>
    <d v="2023-06-17T00:00:00"/>
    <x v="2023"/>
    <x v="106"/>
    <x v="0"/>
    <n v="1"/>
    <n v="912"/>
    <n v="20"/>
    <n v="912"/>
    <n v="182.4"/>
    <x v="4433"/>
    <n v="415.81"/>
    <x v="4622"/>
    <x v="7"/>
    <n v="43.008497807017541"/>
    <s v="Mid"/>
  </r>
  <r>
    <n v="4640"/>
    <d v="2022-09-09T00:00:00"/>
    <x v="195"/>
    <x v="113"/>
    <x v="3"/>
    <n v="1"/>
    <n v="608"/>
    <n v="0"/>
    <n v="608"/>
    <n v="0"/>
    <x v="4434"/>
    <n v="336.7"/>
    <x v="4623"/>
    <x v="3"/>
    <n v="44.621710526315788"/>
    <s v="Mid"/>
  </r>
  <r>
    <n v="4641"/>
    <d v="2022-08-23T00:00:00"/>
    <x v="2955"/>
    <x v="80"/>
    <x v="2"/>
    <n v="4"/>
    <n v="1428"/>
    <n v="15"/>
    <n v="5712"/>
    <n v="856.8"/>
    <x v="4435"/>
    <n v="3311.3"/>
    <x v="4624"/>
    <x v="3"/>
    <n v="31.798896028999842"/>
    <s v="High"/>
  </r>
  <r>
    <n v="4642"/>
    <d v="2022-08-15T00:00:00"/>
    <x v="1635"/>
    <x v="163"/>
    <x v="2"/>
    <n v="7"/>
    <n v="466"/>
    <n v="20"/>
    <n v="3262"/>
    <n v="652.4"/>
    <x v="4436"/>
    <n v="1527.49"/>
    <x v="4625"/>
    <x v="3"/>
    <n v="41.466508277130593"/>
    <s v="Low"/>
  </r>
  <r>
    <n v="4643"/>
    <d v="2023-06-09T00:00:00"/>
    <x v="989"/>
    <x v="175"/>
    <x v="2"/>
    <n v="4"/>
    <n v="3574"/>
    <n v="15"/>
    <n v="14296"/>
    <n v="2144.4"/>
    <x v="4437"/>
    <n v="8324.1"/>
    <x v="4626"/>
    <x v="7"/>
    <n v="31.497909740281116"/>
    <s v="Premium"/>
  </r>
  <r>
    <n v="4644"/>
    <d v="2022-11-09T00:00:00"/>
    <x v="2956"/>
    <x v="30"/>
    <x v="0"/>
    <n v="7"/>
    <n v="595"/>
    <n v="20"/>
    <n v="4165"/>
    <n v="833"/>
    <x v="4438"/>
    <n v="2615.89"/>
    <x v="4627"/>
    <x v="8"/>
    <n v="21.491896758703483"/>
    <s v="Mid"/>
  </r>
  <r>
    <n v="4645"/>
    <d v="2022-02-18T00:00:00"/>
    <x v="2957"/>
    <x v="1"/>
    <x v="3"/>
    <n v="4"/>
    <n v="703"/>
    <n v="20"/>
    <n v="2812"/>
    <n v="562.4"/>
    <x v="761"/>
    <n v="1319.14"/>
    <x v="4628"/>
    <x v="4"/>
    <n v="41.361130867709818"/>
    <s v="Mid"/>
  </r>
  <r>
    <n v="4646"/>
    <d v="2022-04-28T00:00:00"/>
    <x v="2958"/>
    <x v="62"/>
    <x v="2"/>
    <n v="7"/>
    <n v="2014"/>
    <n v="0"/>
    <n v="14098"/>
    <n v="0"/>
    <x v="4439"/>
    <n v="8861.99"/>
    <x v="4629"/>
    <x v="0"/>
    <n v="37.140090793020285"/>
    <s v="High"/>
  </r>
  <r>
    <n v="4647"/>
    <d v="2022-02-23T00:00:00"/>
    <x v="145"/>
    <x v="181"/>
    <x v="1"/>
    <n v="6"/>
    <n v="426"/>
    <n v="15"/>
    <n v="2556"/>
    <n v="383.4"/>
    <x v="4440"/>
    <n v="1561.61"/>
    <x v="4630"/>
    <x v="4"/>
    <n v="28.122526005707449"/>
    <s v="Low"/>
  </r>
  <r>
    <n v="4648"/>
    <d v="2023-10-12T00:00:00"/>
    <x v="2959"/>
    <x v="51"/>
    <x v="1"/>
    <n v="2"/>
    <n v="2590"/>
    <n v="20"/>
    <n v="5180"/>
    <n v="1036"/>
    <x v="4441"/>
    <n v="2657.99"/>
    <x v="4631"/>
    <x v="5"/>
    <n v="35.859314671814673"/>
    <s v="High"/>
  </r>
  <r>
    <n v="4649"/>
    <d v="2023-07-19T00:00:00"/>
    <x v="2960"/>
    <x v="185"/>
    <x v="2"/>
    <n v="9"/>
    <n v="342"/>
    <n v="15"/>
    <n v="3078"/>
    <n v="461.7"/>
    <x v="4442"/>
    <n v="1476.06"/>
    <x v="4632"/>
    <x v="6"/>
    <n v="43.58215800940259"/>
    <s v="Low"/>
  </r>
  <r>
    <n v="4650"/>
    <d v="2022-02-13T00:00:00"/>
    <x v="317"/>
    <x v="179"/>
    <x v="1"/>
    <n v="8"/>
    <n v="3788"/>
    <n v="20"/>
    <n v="30304"/>
    <n v="6060.8"/>
    <x v="4443"/>
    <n v="17189.73"/>
    <x v="4633"/>
    <x v="4"/>
    <n v="29.094632721752905"/>
    <s v="Premium"/>
  </r>
  <r>
    <n v="4651"/>
    <d v="2024-03-25T00:00:00"/>
    <x v="2961"/>
    <x v="32"/>
    <x v="2"/>
    <n v="8"/>
    <n v="2765"/>
    <n v="10"/>
    <n v="22120"/>
    <n v="2212"/>
    <x v="4444"/>
    <n v="11942.44"/>
    <x v="4634"/>
    <x v="9"/>
    <n v="40.011854530841873"/>
    <s v="High"/>
  </r>
  <r>
    <n v="4652"/>
    <d v="2022-02-22T00:00:00"/>
    <x v="1271"/>
    <x v="77"/>
    <x v="1"/>
    <n v="4"/>
    <n v="3603"/>
    <n v="5"/>
    <n v="14412"/>
    <n v="720.6"/>
    <x v="4445"/>
    <n v="10759.87"/>
    <x v="4635"/>
    <x v="4"/>
    <n v="21.411469973852203"/>
    <s v="Premium"/>
  </r>
  <r>
    <n v="4653"/>
    <d v="2023-08-09T00:00:00"/>
    <x v="2962"/>
    <x v="146"/>
    <x v="0"/>
    <n v="5"/>
    <n v="2200"/>
    <n v="5"/>
    <n v="11000"/>
    <n v="550"/>
    <x v="4446"/>
    <n v="7528.93"/>
    <x v="4636"/>
    <x v="6"/>
    <n v="27.952822966507178"/>
    <s v="High"/>
  </r>
  <r>
    <n v="4654"/>
    <d v="2023-07-12T00:00:00"/>
    <x v="2963"/>
    <x v="45"/>
    <x v="1"/>
    <n v="3"/>
    <n v="3766"/>
    <n v="15"/>
    <n v="11298"/>
    <n v="1694.7"/>
    <x v="4447"/>
    <n v="5907.61"/>
    <x v="4637"/>
    <x v="6"/>
    <n v="38.483542115731055"/>
    <s v="Premium"/>
  </r>
  <r>
    <n v="4655"/>
    <d v="2023-06-09T00:00:00"/>
    <x v="1815"/>
    <x v="98"/>
    <x v="3"/>
    <n v="5"/>
    <n v="3726"/>
    <n v="15"/>
    <n v="18630"/>
    <n v="2794.5"/>
    <x v="4448"/>
    <n v="11415.42"/>
    <x v="4638"/>
    <x v="7"/>
    <n v="27.912475134981531"/>
    <s v="Premium"/>
  </r>
  <r>
    <n v="4656"/>
    <d v="2023-11-08T00:00:00"/>
    <x v="1886"/>
    <x v="23"/>
    <x v="2"/>
    <n v="3"/>
    <n v="2215"/>
    <n v="20"/>
    <n v="6645"/>
    <n v="1329"/>
    <x v="4449"/>
    <n v="4189.79"/>
    <x v="4639"/>
    <x v="5"/>
    <n v="21.185289691497367"/>
    <s v="High"/>
  </r>
  <r>
    <n v="4657"/>
    <d v="2022-04-12T00:00:00"/>
    <x v="2964"/>
    <x v="109"/>
    <x v="0"/>
    <n v="7"/>
    <n v="3280"/>
    <n v="20"/>
    <n v="22960"/>
    <n v="4592"/>
    <x v="4450"/>
    <n v="12360.15"/>
    <x v="4640"/>
    <x v="0"/>
    <n v="32.708242595818817"/>
    <s v="Premium"/>
  </r>
  <r>
    <n v="4658"/>
    <d v="2024-03-02T00:00:00"/>
    <x v="2155"/>
    <x v="88"/>
    <x v="2"/>
    <n v="2"/>
    <n v="262"/>
    <n v="20"/>
    <n v="524"/>
    <n v="104.8"/>
    <x v="4451"/>
    <n v="251.55"/>
    <x v="4641"/>
    <x v="9"/>
    <n v="39.992843511450381"/>
    <s v="Low"/>
  </r>
  <r>
    <n v="4659"/>
    <d v="2024-02-09T00:00:00"/>
    <x v="583"/>
    <x v="115"/>
    <x v="1"/>
    <n v="2"/>
    <n v="4899"/>
    <n v="15"/>
    <n v="9798"/>
    <n v="1469.7"/>
    <x v="4452"/>
    <n v="6013.38"/>
    <x v="4642"/>
    <x v="9"/>
    <n v="27.795828680523037"/>
    <s v="Premium"/>
  </r>
  <r>
    <n v="4660"/>
    <d v="2024-04-28T00:00:00"/>
    <x v="1880"/>
    <x v="117"/>
    <x v="1"/>
    <n v="5"/>
    <n v="3655"/>
    <n v="20"/>
    <n v="18275"/>
    <n v="3655"/>
    <x v="4453"/>
    <n v="8793.8799999999992"/>
    <x v="4643"/>
    <x v="2"/>
    <n v="39.850341997264024"/>
    <s v="Premium"/>
  </r>
  <r>
    <n v="4661"/>
    <d v="2024-05-17T00:00:00"/>
    <x v="1497"/>
    <x v="16"/>
    <x v="0"/>
    <n v="3"/>
    <n v="2587"/>
    <n v="5"/>
    <n v="7761"/>
    <n v="388.05"/>
    <x v="4454"/>
    <n v="5655.29"/>
    <x v="4644"/>
    <x v="2"/>
    <n v="23.296780800086804"/>
    <s v="High"/>
  </r>
  <r>
    <n v="4662"/>
    <d v="2023-02-02T00:00:00"/>
    <x v="2965"/>
    <x v="76"/>
    <x v="3"/>
    <n v="6"/>
    <n v="883"/>
    <n v="20"/>
    <n v="5298"/>
    <n v="1059.5999999999999"/>
    <x v="4455"/>
    <n v="2475.25"/>
    <x v="4645"/>
    <x v="1"/>
    <n v="41.599424311060787"/>
    <s v="Mid"/>
  </r>
  <r>
    <n v="4663"/>
    <d v="2022-05-18T00:00:00"/>
    <x v="582"/>
    <x v="109"/>
    <x v="2"/>
    <n v="7"/>
    <n v="3261"/>
    <n v="20"/>
    <n v="22827"/>
    <n v="4565.3999999999996"/>
    <x v="4456"/>
    <n v="12447.86"/>
    <x v="4646"/>
    <x v="0"/>
    <n v="31.835874184080261"/>
    <s v="Premium"/>
  </r>
  <r>
    <n v="4664"/>
    <d v="2023-11-06T00:00:00"/>
    <x v="1233"/>
    <x v="16"/>
    <x v="3"/>
    <n v="2"/>
    <n v="484"/>
    <n v="10"/>
    <n v="968"/>
    <n v="96.8"/>
    <x v="4457"/>
    <n v="491.47"/>
    <x v="4647"/>
    <x v="5"/>
    <n v="43.587006427915519"/>
    <s v="Low"/>
  </r>
  <r>
    <n v="4665"/>
    <d v="2023-01-22T00:00:00"/>
    <x v="2084"/>
    <x v="151"/>
    <x v="1"/>
    <n v="1"/>
    <n v="2709"/>
    <n v="10"/>
    <n v="2709"/>
    <n v="270.89999999999998"/>
    <x v="4458"/>
    <n v="1854.86"/>
    <x v="4648"/>
    <x v="1"/>
    <n v="23.921906402526556"/>
    <s v="High"/>
  </r>
  <r>
    <n v="4666"/>
    <d v="2022-04-21T00:00:00"/>
    <x v="2797"/>
    <x v="70"/>
    <x v="1"/>
    <n v="4"/>
    <n v="2918"/>
    <n v="0"/>
    <n v="11672"/>
    <n v="0"/>
    <x v="4459"/>
    <n v="7493.4"/>
    <x v="4649"/>
    <x v="0"/>
    <n v="35.800205620287869"/>
    <s v="High"/>
  </r>
  <r>
    <n v="4667"/>
    <d v="2023-09-06T00:00:00"/>
    <x v="1792"/>
    <x v="28"/>
    <x v="3"/>
    <n v="6"/>
    <n v="1067"/>
    <n v="15"/>
    <n v="6402"/>
    <n v="960.3"/>
    <x v="4460"/>
    <n v="3156.39"/>
    <x v="4650"/>
    <x v="6"/>
    <n v="41.996251171508902"/>
    <s v="High"/>
  </r>
  <r>
    <n v="4668"/>
    <d v="2022-01-17T00:00:00"/>
    <x v="2966"/>
    <x v="171"/>
    <x v="1"/>
    <n v="1"/>
    <n v="2039"/>
    <n v="0"/>
    <n v="2039"/>
    <n v="0"/>
    <x v="4461"/>
    <n v="1380.56"/>
    <x v="4651"/>
    <x v="4"/>
    <n v="32.292300147130945"/>
    <s v="High"/>
  </r>
  <r>
    <n v="4669"/>
    <d v="2024-02-19T00:00:00"/>
    <x v="2967"/>
    <x v="31"/>
    <x v="0"/>
    <n v="6"/>
    <n v="355"/>
    <n v="20"/>
    <n v="2130"/>
    <n v="426"/>
    <x v="4462"/>
    <n v="960.52"/>
    <x v="4652"/>
    <x v="9"/>
    <n v="43.631455399061039"/>
    <s v="Low"/>
  </r>
  <r>
    <n v="4670"/>
    <d v="2022-07-01T00:00:00"/>
    <x v="1708"/>
    <x v="121"/>
    <x v="1"/>
    <n v="9"/>
    <n v="1443"/>
    <n v="5"/>
    <n v="12987"/>
    <n v="649.35"/>
    <x v="4463"/>
    <n v="9142.65"/>
    <x v="4653"/>
    <x v="3"/>
    <n v="25.896341685815372"/>
    <s v="High"/>
  </r>
  <r>
    <n v="4671"/>
    <d v="2024-06-02T00:00:00"/>
    <x v="2968"/>
    <x v="129"/>
    <x v="0"/>
    <n v="1"/>
    <n v="3019"/>
    <n v="15"/>
    <n v="3019"/>
    <n v="452.85"/>
    <x v="4464"/>
    <n v="1743.03"/>
    <x v="4654"/>
    <x v="2"/>
    <n v="32.076067260292653"/>
    <s v="Premium"/>
  </r>
  <r>
    <n v="4672"/>
    <d v="2023-06-20T00:00:00"/>
    <x v="2969"/>
    <x v="192"/>
    <x v="2"/>
    <n v="8"/>
    <n v="4690"/>
    <n v="15"/>
    <n v="37520"/>
    <n v="5628"/>
    <x v="4465"/>
    <n v="21879.81"/>
    <x v="4655"/>
    <x v="7"/>
    <n v="31.394048664241819"/>
    <s v="Premium"/>
  </r>
  <r>
    <n v="4673"/>
    <d v="2023-06-25T00:00:00"/>
    <x v="2970"/>
    <x v="177"/>
    <x v="1"/>
    <n v="6"/>
    <n v="1402"/>
    <n v="15"/>
    <n v="8412"/>
    <n v="1261.8"/>
    <x v="4466"/>
    <n v="5543.75"/>
    <x v="4656"/>
    <x v="7"/>
    <n v="22.467203714581409"/>
    <s v="High"/>
  </r>
  <r>
    <n v="4674"/>
    <d v="2022-06-20T00:00:00"/>
    <x v="2971"/>
    <x v="79"/>
    <x v="2"/>
    <n v="4"/>
    <n v="2966"/>
    <n v="20"/>
    <n v="11864"/>
    <n v="2372.8000000000002"/>
    <x v="4467"/>
    <n v="6223.82"/>
    <x v="4657"/>
    <x v="0"/>
    <n v="34.425362440997972"/>
    <s v="High"/>
  </r>
  <r>
    <n v="4675"/>
    <d v="2023-02-13T00:00:00"/>
    <x v="2941"/>
    <x v="184"/>
    <x v="1"/>
    <n v="5"/>
    <n v="3094"/>
    <n v="0"/>
    <n v="15470"/>
    <n v="0"/>
    <x v="4468"/>
    <n v="9754.77"/>
    <x v="4658"/>
    <x v="1"/>
    <n v="36.943956043956035"/>
    <s v="Premium"/>
  </r>
  <r>
    <n v="4676"/>
    <d v="2024-01-10T00:00:00"/>
    <x v="1322"/>
    <x v="61"/>
    <x v="2"/>
    <n v="3"/>
    <n v="4996"/>
    <n v="5"/>
    <n v="14988"/>
    <n v="749.4"/>
    <x v="4469"/>
    <n v="8150.03"/>
    <x v="4659"/>
    <x v="9"/>
    <n v="42.761015830208024"/>
    <s v="Premium"/>
  </r>
  <r>
    <n v="4677"/>
    <d v="2023-01-13T00:00:00"/>
    <x v="128"/>
    <x v="82"/>
    <x v="0"/>
    <n v="7"/>
    <n v="2261"/>
    <n v="20"/>
    <n v="15827"/>
    <n v="3165.4"/>
    <x v="3198"/>
    <n v="9185.69"/>
    <x v="4660"/>
    <x v="1"/>
    <n v="27.452375687116948"/>
    <s v="High"/>
  </r>
  <r>
    <n v="4678"/>
    <d v="2022-07-07T00:00:00"/>
    <x v="2972"/>
    <x v="113"/>
    <x v="0"/>
    <n v="8"/>
    <n v="2697"/>
    <n v="10"/>
    <n v="21576"/>
    <n v="2157.6"/>
    <x v="4470"/>
    <n v="14922.34"/>
    <x v="4661"/>
    <x v="3"/>
    <n v="23.153606888312119"/>
    <s v="High"/>
  </r>
  <r>
    <n v="4679"/>
    <d v="2024-05-07T00:00:00"/>
    <x v="2973"/>
    <x v="126"/>
    <x v="0"/>
    <n v="4"/>
    <n v="3620"/>
    <n v="15"/>
    <n v="14480"/>
    <n v="2172"/>
    <x v="4471"/>
    <n v="7407.92"/>
    <x v="4662"/>
    <x v="2"/>
    <n v="39.812154696132595"/>
    <s v="Premium"/>
  </r>
  <r>
    <n v="4680"/>
    <d v="2022-08-18T00:00:00"/>
    <x v="2974"/>
    <x v="104"/>
    <x v="1"/>
    <n v="1"/>
    <n v="3784"/>
    <n v="0"/>
    <n v="3784"/>
    <n v="0"/>
    <x v="2948"/>
    <n v="2860.69"/>
    <x v="4663"/>
    <x v="3"/>
    <n v="24.40036997885835"/>
    <s v="Premium"/>
  </r>
  <r>
    <n v="4681"/>
    <d v="2024-04-12T00:00:00"/>
    <x v="1708"/>
    <x v="112"/>
    <x v="2"/>
    <n v="3"/>
    <n v="597"/>
    <n v="10"/>
    <n v="1791"/>
    <n v="179.1"/>
    <x v="4472"/>
    <n v="1102.57"/>
    <x v="4664"/>
    <x v="2"/>
    <n v="31.598114026924744"/>
    <s v="Mid"/>
  </r>
  <r>
    <n v="4682"/>
    <d v="2024-05-01T00:00:00"/>
    <x v="2975"/>
    <x v="143"/>
    <x v="0"/>
    <n v="4"/>
    <n v="1258"/>
    <n v="5"/>
    <n v="5032"/>
    <n v="251.6"/>
    <x v="4473"/>
    <n v="3008.75"/>
    <x v="4665"/>
    <x v="2"/>
    <n v="37.060706217052967"/>
    <s v="High"/>
  </r>
  <r>
    <n v="4683"/>
    <d v="2022-04-29T00:00:00"/>
    <x v="2976"/>
    <x v="114"/>
    <x v="2"/>
    <n v="6"/>
    <n v="1610"/>
    <n v="15"/>
    <n v="9660"/>
    <n v="1449"/>
    <x v="4474"/>
    <n v="6460.58"/>
    <x v="4666"/>
    <x v="0"/>
    <n v="21.317988064791134"/>
    <s v="High"/>
  </r>
  <r>
    <n v="4684"/>
    <d v="2022-06-05T00:00:00"/>
    <x v="2925"/>
    <x v="137"/>
    <x v="2"/>
    <n v="2"/>
    <n v="2982"/>
    <n v="0"/>
    <n v="5964"/>
    <n v="0"/>
    <x v="4475"/>
    <n v="4003.23"/>
    <x v="4667"/>
    <x v="0"/>
    <n v="32.87676056338028"/>
    <s v="High"/>
  </r>
  <r>
    <n v="4685"/>
    <d v="2024-02-23T00:00:00"/>
    <x v="2977"/>
    <x v="32"/>
    <x v="0"/>
    <n v="2"/>
    <n v="4397"/>
    <n v="10"/>
    <n v="8794"/>
    <n v="879.4"/>
    <x v="4476"/>
    <n v="5827.71"/>
    <x v="4668"/>
    <x v="9"/>
    <n v="26.367599120612535"/>
    <s v="Premium"/>
  </r>
  <r>
    <n v="4686"/>
    <d v="2023-11-18T00:00:00"/>
    <x v="2725"/>
    <x v="142"/>
    <x v="0"/>
    <n v="9"/>
    <n v="3069"/>
    <n v="5"/>
    <n v="27621"/>
    <n v="1381.05"/>
    <x v="4477"/>
    <n v="20204.77"/>
    <x v="4669"/>
    <x v="5"/>
    <n v="22.99996760664559"/>
    <s v="Premium"/>
  </r>
  <r>
    <n v="4687"/>
    <d v="2023-04-10T00:00:00"/>
    <x v="1156"/>
    <x v="166"/>
    <x v="2"/>
    <n v="8"/>
    <n v="3206"/>
    <n v="0"/>
    <n v="25648"/>
    <n v="0"/>
    <x v="4478"/>
    <n v="17662.98"/>
    <x v="4670"/>
    <x v="7"/>
    <n v="31.133109794136001"/>
    <s v="Premium"/>
  </r>
  <r>
    <n v="4688"/>
    <d v="2022-04-14T00:00:00"/>
    <x v="2110"/>
    <x v="66"/>
    <x v="0"/>
    <n v="5"/>
    <n v="3406"/>
    <n v="15"/>
    <n v="17030"/>
    <n v="2554.5"/>
    <x v="4479"/>
    <n v="10520.01"/>
    <x v="4671"/>
    <x v="0"/>
    <n v="27.325411902870368"/>
    <s v="Premium"/>
  </r>
  <r>
    <n v="4689"/>
    <d v="2023-08-27T00:00:00"/>
    <x v="962"/>
    <x v="58"/>
    <x v="3"/>
    <n v="3"/>
    <n v="2475"/>
    <n v="15"/>
    <n v="7425"/>
    <n v="1113.75"/>
    <x v="4480"/>
    <n v="4534.5600000000004"/>
    <x v="4672"/>
    <x v="6"/>
    <n v="28.151158645276293"/>
    <s v="High"/>
  </r>
  <r>
    <n v="4690"/>
    <d v="2023-11-29T00:00:00"/>
    <x v="2016"/>
    <x v="165"/>
    <x v="2"/>
    <n v="9"/>
    <n v="4784"/>
    <n v="5"/>
    <n v="43056"/>
    <n v="2152.8000000000002"/>
    <x v="4481"/>
    <n v="28713.31"/>
    <x v="4673"/>
    <x v="5"/>
    <n v="29.801800348139025"/>
    <s v="Premium"/>
  </r>
  <r>
    <n v="4691"/>
    <d v="2024-03-05T00:00:00"/>
    <x v="134"/>
    <x v="62"/>
    <x v="1"/>
    <n v="8"/>
    <n v="3435"/>
    <n v="10"/>
    <n v="27480"/>
    <n v="2748"/>
    <x v="4482"/>
    <n v="17252.259999999998"/>
    <x v="4674"/>
    <x v="9"/>
    <n v="30.243166747533557"/>
    <s v="Premium"/>
  </r>
  <r>
    <n v="4692"/>
    <d v="2023-05-17T00:00:00"/>
    <x v="2021"/>
    <x v="11"/>
    <x v="3"/>
    <n v="3"/>
    <n v="1495"/>
    <n v="5"/>
    <n v="4485"/>
    <n v="224.25"/>
    <x v="4483"/>
    <n v="3305.37"/>
    <x v="4675"/>
    <x v="7"/>
    <n v="22.42281288505545"/>
    <s v="High"/>
  </r>
  <r>
    <n v="4693"/>
    <d v="2023-11-24T00:00:00"/>
    <x v="2978"/>
    <x v="149"/>
    <x v="1"/>
    <n v="3"/>
    <n v="3281"/>
    <n v="0"/>
    <n v="9843"/>
    <n v="0"/>
    <x v="4484"/>
    <n v="6712.02"/>
    <x v="4676"/>
    <x v="5"/>
    <n v="31.809204510819871"/>
    <s v="Premium"/>
  </r>
  <r>
    <n v="4694"/>
    <d v="2023-11-13T00:00:00"/>
    <x v="939"/>
    <x v="22"/>
    <x v="0"/>
    <n v="3"/>
    <n v="3833"/>
    <n v="20"/>
    <n v="11499"/>
    <n v="2299.8000000000002"/>
    <x v="4485"/>
    <n v="5452.59"/>
    <x v="4677"/>
    <x v="5"/>
    <n v="40.727563266370986"/>
    <s v="Premium"/>
  </r>
  <r>
    <n v="4695"/>
    <d v="2023-11-30T00:00:00"/>
    <x v="2979"/>
    <x v="127"/>
    <x v="0"/>
    <n v="1"/>
    <n v="3575"/>
    <n v="20"/>
    <n v="3575"/>
    <n v="715"/>
    <x v="4486"/>
    <n v="1948.76"/>
    <x v="4678"/>
    <x v="5"/>
    <n v="31.861538461538462"/>
    <s v="Premium"/>
  </r>
  <r>
    <n v="4696"/>
    <d v="2022-06-24T00:00:00"/>
    <x v="2980"/>
    <x v="143"/>
    <x v="0"/>
    <n v="3"/>
    <n v="654"/>
    <n v="10"/>
    <n v="1962"/>
    <n v="196.2"/>
    <x v="4487"/>
    <n v="1201.3"/>
    <x v="4679"/>
    <x v="0"/>
    <n v="31.968512855363006"/>
    <s v="Mid"/>
  </r>
  <r>
    <n v="4697"/>
    <d v="2024-01-04T00:00:00"/>
    <x v="2465"/>
    <x v="156"/>
    <x v="1"/>
    <n v="8"/>
    <n v="3357"/>
    <n v="0"/>
    <n v="26856"/>
    <n v="0"/>
    <x v="4488"/>
    <n v="18451.75"/>
    <x v="4680"/>
    <x v="9"/>
    <n v="31.293751861781356"/>
    <s v="Premium"/>
  </r>
  <r>
    <n v="4698"/>
    <d v="2024-01-15T00:00:00"/>
    <x v="172"/>
    <x v="191"/>
    <x v="3"/>
    <n v="4"/>
    <n v="4532"/>
    <n v="0"/>
    <n v="18128"/>
    <n v="0"/>
    <x v="4489"/>
    <n v="12643.23"/>
    <x v="4681"/>
    <x v="9"/>
    <n v="30.255792144748455"/>
    <s v="Premium"/>
  </r>
  <r>
    <n v="4699"/>
    <d v="2023-11-05T00:00:00"/>
    <x v="649"/>
    <x v="46"/>
    <x v="2"/>
    <n v="3"/>
    <n v="1082"/>
    <n v="0"/>
    <n v="3246"/>
    <n v="0"/>
    <x v="3349"/>
    <n v="2354.9899999999998"/>
    <x v="4682"/>
    <x v="5"/>
    <n v="27.449476278496611"/>
    <s v="High"/>
  </r>
  <r>
    <n v="4700"/>
    <d v="2023-02-25T00:00:00"/>
    <x v="2800"/>
    <x v="43"/>
    <x v="3"/>
    <n v="6"/>
    <n v="863"/>
    <n v="0"/>
    <n v="5178"/>
    <n v="0"/>
    <x v="4490"/>
    <n v="3115.38"/>
    <x v="4683"/>
    <x v="1"/>
    <n v="39.8342989571263"/>
    <s v="Mid"/>
  </r>
  <r>
    <n v="4701"/>
    <d v="2022-05-14T00:00:00"/>
    <x v="2981"/>
    <x v="75"/>
    <x v="1"/>
    <n v="8"/>
    <n v="786"/>
    <n v="0"/>
    <n v="6288"/>
    <n v="0"/>
    <x v="4491"/>
    <n v="3578.4"/>
    <x v="4684"/>
    <x v="0"/>
    <n v="43.091603053435115"/>
    <s v="Mid"/>
  </r>
  <r>
    <n v="4702"/>
    <d v="2023-01-26T00:00:00"/>
    <x v="459"/>
    <x v="110"/>
    <x v="0"/>
    <n v="7"/>
    <n v="4402"/>
    <n v="15"/>
    <n v="30814"/>
    <n v="4622.1000000000004"/>
    <x v="4492"/>
    <n v="18652.490000000002"/>
    <x v="4685"/>
    <x v="1"/>
    <n v="28.785273309687341"/>
    <s v="Premium"/>
  </r>
  <r>
    <n v="4703"/>
    <d v="2024-01-06T00:00:00"/>
    <x v="2982"/>
    <x v="95"/>
    <x v="3"/>
    <n v="7"/>
    <n v="3558"/>
    <n v="0"/>
    <n v="24906"/>
    <n v="0"/>
    <x v="4493"/>
    <n v="14026.96"/>
    <x v="4686"/>
    <x v="9"/>
    <n v="43.680398297598977"/>
    <s v="Premium"/>
  </r>
  <r>
    <n v="4704"/>
    <d v="2023-05-16T00:00:00"/>
    <x v="1069"/>
    <x v="64"/>
    <x v="2"/>
    <n v="2"/>
    <n v="2017"/>
    <n v="5"/>
    <n v="4034"/>
    <n v="201.7"/>
    <x v="4494"/>
    <n v="2269.0700000000002"/>
    <x v="4687"/>
    <x v="7"/>
    <n v="40.790908853690993"/>
    <s v="High"/>
  </r>
  <r>
    <n v="4705"/>
    <d v="2023-10-27T00:00:00"/>
    <x v="2983"/>
    <x v="53"/>
    <x v="2"/>
    <n v="2"/>
    <n v="2258"/>
    <n v="0"/>
    <n v="4516"/>
    <n v="0"/>
    <x v="4495"/>
    <n v="2589.9"/>
    <x v="4688"/>
    <x v="5"/>
    <n v="42.650575730735163"/>
    <s v="High"/>
  </r>
  <r>
    <n v="4706"/>
    <d v="2022-02-02T00:00:00"/>
    <x v="1570"/>
    <x v="39"/>
    <x v="3"/>
    <n v="4"/>
    <n v="1279"/>
    <n v="0"/>
    <n v="5116"/>
    <n v="0"/>
    <x v="4496"/>
    <n v="2895.52"/>
    <x v="4689"/>
    <x v="4"/>
    <n v="43.402658326817829"/>
    <s v="High"/>
  </r>
  <r>
    <n v="4707"/>
    <d v="2022-02-24T00:00:00"/>
    <x v="1538"/>
    <x v="189"/>
    <x v="0"/>
    <n v="3"/>
    <n v="4761"/>
    <n v="5"/>
    <n v="14283"/>
    <n v="714.15"/>
    <x v="4497"/>
    <n v="10252.61"/>
    <x v="4690"/>
    <x v="4"/>
    <n v="24.440096249866418"/>
    <s v="Premium"/>
  </r>
  <r>
    <n v="4708"/>
    <d v="2023-06-03T00:00:00"/>
    <x v="1094"/>
    <x v="102"/>
    <x v="1"/>
    <n v="9"/>
    <n v="4509"/>
    <n v="15"/>
    <n v="40581"/>
    <n v="6087.15"/>
    <x v="4498"/>
    <n v="24882.97"/>
    <x v="4691"/>
    <x v="7"/>
    <n v="27.862589997927167"/>
    <s v="Premium"/>
  </r>
  <r>
    <n v="4709"/>
    <d v="2024-01-26T00:00:00"/>
    <x v="2153"/>
    <x v="60"/>
    <x v="2"/>
    <n v="6"/>
    <n v="1624"/>
    <n v="20"/>
    <n v="9744"/>
    <n v="1948.8"/>
    <x v="4499"/>
    <n v="4888.97"/>
    <x v="4692"/>
    <x v="9"/>
    <n v="37.282301929392446"/>
    <s v="High"/>
  </r>
  <r>
    <n v="4710"/>
    <d v="2024-04-04T00:00:00"/>
    <x v="2984"/>
    <x v="41"/>
    <x v="2"/>
    <n v="7"/>
    <n v="4810"/>
    <n v="20"/>
    <n v="33670"/>
    <n v="6734"/>
    <x v="4500"/>
    <n v="19059.509999999998"/>
    <x v="4693"/>
    <x v="2"/>
    <n v="29.241498366498362"/>
    <s v="Premium"/>
  </r>
  <r>
    <n v="4711"/>
    <d v="2023-09-30T00:00:00"/>
    <x v="753"/>
    <x v="13"/>
    <x v="1"/>
    <n v="9"/>
    <n v="2035"/>
    <n v="0"/>
    <n v="18315"/>
    <n v="0"/>
    <x v="4501"/>
    <n v="13822.85"/>
    <x v="4694"/>
    <x v="6"/>
    <n v="24.527163527163527"/>
    <s v="High"/>
  </r>
  <r>
    <n v="4712"/>
    <d v="2022-01-12T00:00:00"/>
    <x v="1751"/>
    <x v="14"/>
    <x v="3"/>
    <n v="3"/>
    <n v="1810"/>
    <n v="10"/>
    <n v="5430"/>
    <n v="543"/>
    <x v="4502"/>
    <n v="3367.34"/>
    <x v="4695"/>
    <x v="4"/>
    <n v="31.095968897073874"/>
    <s v="High"/>
  </r>
  <r>
    <n v="4713"/>
    <d v="2023-06-12T00:00:00"/>
    <x v="906"/>
    <x v="11"/>
    <x v="0"/>
    <n v="5"/>
    <n v="2753"/>
    <n v="15"/>
    <n v="13765"/>
    <n v="2064.75"/>
    <x v="4503"/>
    <n v="8152.53"/>
    <x v="4696"/>
    <x v="7"/>
    <n v="30.321745261853376"/>
    <s v="High"/>
  </r>
  <r>
    <n v="4714"/>
    <d v="2023-12-21T00:00:00"/>
    <x v="528"/>
    <x v="6"/>
    <x v="0"/>
    <n v="4"/>
    <n v="2868"/>
    <n v="10"/>
    <n v="11472"/>
    <n v="1147.2"/>
    <x v="4504"/>
    <n v="7243.98"/>
    <x v="4697"/>
    <x v="5"/>
    <n v="29.839028358902841"/>
    <s v="High"/>
  </r>
  <r>
    <n v="4715"/>
    <d v="2023-07-09T00:00:00"/>
    <x v="2053"/>
    <x v="29"/>
    <x v="2"/>
    <n v="6"/>
    <n v="3130"/>
    <n v="0"/>
    <n v="18780"/>
    <n v="0"/>
    <x v="4505"/>
    <n v="12825.71"/>
    <x v="4698"/>
    <x v="6"/>
    <n v="31.705484558040471"/>
    <s v="Premium"/>
  </r>
  <r>
    <n v="4716"/>
    <d v="2023-01-08T00:00:00"/>
    <x v="878"/>
    <x v="141"/>
    <x v="0"/>
    <n v="8"/>
    <n v="3578"/>
    <n v="10"/>
    <n v="28624"/>
    <n v="2862.4"/>
    <x v="4506"/>
    <n v="20249.29"/>
    <x v="4699"/>
    <x v="1"/>
    <n v="21.397389913669961"/>
    <s v="Premium"/>
  </r>
  <r>
    <n v="4717"/>
    <d v="2023-04-29T00:00:00"/>
    <x v="2985"/>
    <x v="158"/>
    <x v="1"/>
    <n v="1"/>
    <n v="275"/>
    <n v="10"/>
    <n v="275"/>
    <n v="27.5"/>
    <x v="4507"/>
    <n v="152.88999999999999"/>
    <x v="4700"/>
    <x v="7"/>
    <n v="38.226262626262624"/>
    <s v="Low"/>
  </r>
  <r>
    <n v="4718"/>
    <d v="2023-10-09T00:00:00"/>
    <x v="1819"/>
    <x v="58"/>
    <x v="3"/>
    <n v="4"/>
    <n v="4504"/>
    <n v="15"/>
    <n v="18016"/>
    <n v="2702.4"/>
    <x v="4508"/>
    <n v="11417.25"/>
    <x v="4701"/>
    <x v="5"/>
    <n v="25.443723226413123"/>
    <s v="Premium"/>
  </r>
  <r>
    <n v="4719"/>
    <d v="2022-08-16T00:00:00"/>
    <x v="707"/>
    <x v="149"/>
    <x v="0"/>
    <n v="8"/>
    <n v="4131"/>
    <n v="10"/>
    <n v="33048"/>
    <n v="3304.8"/>
    <x v="4509"/>
    <n v="22174.27"/>
    <x v="4702"/>
    <x v="3"/>
    <n v="25.447598106457946"/>
    <s v="Premium"/>
  </r>
  <r>
    <n v="4720"/>
    <d v="2023-09-15T00:00:00"/>
    <x v="702"/>
    <x v="132"/>
    <x v="1"/>
    <n v="6"/>
    <n v="2356"/>
    <n v="0"/>
    <n v="14136"/>
    <n v="0"/>
    <x v="4510"/>
    <n v="9215.14"/>
    <x v="4703"/>
    <x v="6"/>
    <n v="34.810837577815505"/>
    <s v="High"/>
  </r>
  <r>
    <n v="4721"/>
    <d v="2022-11-03T00:00:00"/>
    <x v="2986"/>
    <x v="19"/>
    <x v="0"/>
    <n v="6"/>
    <n v="1112"/>
    <n v="20"/>
    <n v="6672"/>
    <n v="1334.4"/>
    <x v="4511"/>
    <n v="3653.33"/>
    <x v="4704"/>
    <x v="8"/>
    <n v="31.55481864508393"/>
    <s v="High"/>
  </r>
  <r>
    <n v="4722"/>
    <d v="2023-04-02T00:00:00"/>
    <x v="2987"/>
    <x v="186"/>
    <x v="1"/>
    <n v="9"/>
    <n v="4470"/>
    <n v="5"/>
    <n v="40230"/>
    <n v="2011.5"/>
    <x v="4512"/>
    <n v="26276.92"/>
    <x v="4705"/>
    <x v="7"/>
    <n v="31.245548621740781"/>
    <s v="Premium"/>
  </r>
  <r>
    <n v="4723"/>
    <d v="2022-06-09T00:00:00"/>
    <x v="1862"/>
    <x v="115"/>
    <x v="1"/>
    <n v="1"/>
    <n v="2067"/>
    <n v="20"/>
    <n v="2067"/>
    <n v="413.4"/>
    <x v="4513"/>
    <n v="1020.13"/>
    <x v="4706"/>
    <x v="0"/>
    <n v="38.308538945331399"/>
    <s v="High"/>
  </r>
  <r>
    <n v="4724"/>
    <d v="2022-11-27T00:00:00"/>
    <x v="2988"/>
    <x v="49"/>
    <x v="0"/>
    <n v="4"/>
    <n v="4636"/>
    <n v="10"/>
    <n v="18544"/>
    <n v="1854.4"/>
    <x v="3743"/>
    <n v="12524.6"/>
    <x v="4707"/>
    <x v="8"/>
    <n v="24.955661010449624"/>
    <s v="Premium"/>
  </r>
  <r>
    <n v="4725"/>
    <d v="2024-02-15T00:00:00"/>
    <x v="1855"/>
    <x v="46"/>
    <x v="0"/>
    <n v="5"/>
    <n v="3002"/>
    <n v="5"/>
    <n v="15010"/>
    <n v="750.5"/>
    <x v="4514"/>
    <n v="9196.67"/>
    <x v="4708"/>
    <x v="9"/>
    <n v="35.504961604544341"/>
    <s v="Premium"/>
  </r>
  <r>
    <n v="4726"/>
    <d v="2022-08-13T00:00:00"/>
    <x v="2989"/>
    <x v="147"/>
    <x v="3"/>
    <n v="1"/>
    <n v="206"/>
    <n v="20"/>
    <n v="206"/>
    <n v="41.2"/>
    <x v="4515"/>
    <n v="128.65"/>
    <x v="4709"/>
    <x v="3"/>
    <n v="21.935679611650482"/>
    <s v="Low"/>
  </r>
  <r>
    <n v="4727"/>
    <d v="2023-12-30T00:00:00"/>
    <x v="2990"/>
    <x v="51"/>
    <x v="3"/>
    <n v="5"/>
    <n v="2287"/>
    <n v="15"/>
    <n v="11435"/>
    <n v="1715.25"/>
    <x v="4516"/>
    <n v="5562.83"/>
    <x v="4710"/>
    <x v="5"/>
    <n v="42.767766660665139"/>
    <s v="High"/>
  </r>
  <r>
    <n v="4728"/>
    <d v="2023-05-19T00:00:00"/>
    <x v="263"/>
    <x v="171"/>
    <x v="1"/>
    <n v="4"/>
    <n v="4731"/>
    <n v="0"/>
    <n v="18924"/>
    <n v="0"/>
    <x v="4517"/>
    <n v="10784.38"/>
    <x v="4711"/>
    <x v="7"/>
    <n v="43.012153878672585"/>
    <s v="Premium"/>
  </r>
  <r>
    <n v="4729"/>
    <d v="2023-04-01T00:00:00"/>
    <x v="2991"/>
    <x v="135"/>
    <x v="0"/>
    <n v="2"/>
    <n v="2046"/>
    <n v="10"/>
    <n v="4092"/>
    <n v="409.2"/>
    <x v="4518"/>
    <n v="2140.35"/>
    <x v="4712"/>
    <x v="7"/>
    <n v="41.882535027696314"/>
    <s v="High"/>
  </r>
  <r>
    <n v="4730"/>
    <d v="2022-02-14T00:00:00"/>
    <x v="2992"/>
    <x v="189"/>
    <x v="0"/>
    <n v="5"/>
    <n v="826"/>
    <n v="0"/>
    <n v="4130"/>
    <n v="0"/>
    <x v="4519"/>
    <n v="2666.49"/>
    <x v="4713"/>
    <x v="4"/>
    <n v="35.436077481840194"/>
    <s v="Mid"/>
  </r>
  <r>
    <n v="4731"/>
    <d v="2022-08-02T00:00:00"/>
    <x v="2993"/>
    <x v="174"/>
    <x v="0"/>
    <n v="4"/>
    <n v="4343"/>
    <n v="5"/>
    <n v="17372"/>
    <n v="868.6"/>
    <x v="2857"/>
    <n v="10135.17"/>
    <x v="4714"/>
    <x v="3"/>
    <n v="38.587381994013349"/>
    <s v="Premium"/>
  </r>
  <r>
    <n v="4732"/>
    <d v="2022-02-28T00:00:00"/>
    <x v="200"/>
    <x v="29"/>
    <x v="3"/>
    <n v="1"/>
    <n v="4688"/>
    <n v="15"/>
    <n v="4688"/>
    <n v="703.2"/>
    <x v="4520"/>
    <n v="2583"/>
    <x v="4715"/>
    <x v="4"/>
    <n v="35.178678980124474"/>
    <s v="Premium"/>
  </r>
  <r>
    <n v="4733"/>
    <d v="2023-10-06T00:00:00"/>
    <x v="2994"/>
    <x v="24"/>
    <x v="1"/>
    <n v="9"/>
    <n v="1542"/>
    <n v="15"/>
    <n v="13878"/>
    <n v="2081.6999999999998"/>
    <x v="4521"/>
    <n v="8930.81"/>
    <x v="4716"/>
    <x v="5"/>
    <n v="24.291430363758128"/>
    <s v="High"/>
  </r>
  <r>
    <n v="4734"/>
    <d v="2023-09-08T00:00:00"/>
    <x v="2995"/>
    <x v="152"/>
    <x v="0"/>
    <n v="4"/>
    <n v="1883"/>
    <n v="0"/>
    <n v="7532"/>
    <n v="0"/>
    <x v="4522"/>
    <n v="4409.25"/>
    <x v="4717"/>
    <x v="6"/>
    <n v="41.459771640998405"/>
    <s v="High"/>
  </r>
  <r>
    <n v="4735"/>
    <d v="2022-07-14T00:00:00"/>
    <x v="1678"/>
    <x v="163"/>
    <x v="0"/>
    <n v="4"/>
    <n v="3376"/>
    <n v="15"/>
    <n v="13504"/>
    <n v="2025.6"/>
    <x v="4523"/>
    <n v="6879.48"/>
    <x v="4718"/>
    <x v="3"/>
    <n v="40.065862838026206"/>
    <s v="Premium"/>
  </r>
  <r>
    <n v="4736"/>
    <d v="2023-05-04T00:00:00"/>
    <x v="935"/>
    <x v="129"/>
    <x v="3"/>
    <n v="7"/>
    <n v="577"/>
    <n v="10"/>
    <n v="4039"/>
    <n v="403.9"/>
    <x v="599"/>
    <n v="2719.97"/>
    <x v="4719"/>
    <x v="7"/>
    <n v="25.174823251079754"/>
    <s v="Mid"/>
  </r>
  <r>
    <n v="4737"/>
    <d v="2022-06-06T00:00:00"/>
    <x v="2996"/>
    <x v="113"/>
    <x v="1"/>
    <n v="7"/>
    <n v="2443"/>
    <n v="15"/>
    <n v="17101"/>
    <n v="2565.15"/>
    <x v="4524"/>
    <n v="9356.75"/>
    <x v="4720"/>
    <x v="0"/>
    <n v="35.629839328281463"/>
    <s v="High"/>
  </r>
  <r>
    <n v="4738"/>
    <d v="2023-09-02T00:00:00"/>
    <x v="2197"/>
    <x v="33"/>
    <x v="0"/>
    <n v="8"/>
    <n v="4060"/>
    <n v="20"/>
    <n v="32480"/>
    <n v="6496"/>
    <x v="4525"/>
    <n v="19841.38"/>
    <x v="4721"/>
    <x v="6"/>
    <n v="23.640009236453203"/>
    <s v="Premium"/>
  </r>
  <r>
    <n v="4739"/>
    <d v="2022-08-14T00:00:00"/>
    <x v="1607"/>
    <x v="135"/>
    <x v="2"/>
    <n v="1"/>
    <n v="3261"/>
    <n v="0"/>
    <n v="3261"/>
    <n v="0"/>
    <x v="4526"/>
    <n v="2052.33"/>
    <x v="4722"/>
    <x v="3"/>
    <n v="37.064397424103042"/>
    <s v="Premium"/>
  </r>
  <r>
    <n v="4740"/>
    <d v="2023-02-16T00:00:00"/>
    <x v="2997"/>
    <x v="195"/>
    <x v="0"/>
    <n v="4"/>
    <n v="4115"/>
    <n v="15"/>
    <n v="16460"/>
    <n v="2469"/>
    <x v="4527"/>
    <n v="8776.44"/>
    <x v="4723"/>
    <x v="1"/>
    <n v="37.27081695375599"/>
    <s v="Premium"/>
  </r>
  <r>
    <n v="4741"/>
    <d v="2022-07-24T00:00:00"/>
    <x v="123"/>
    <x v="142"/>
    <x v="1"/>
    <n v="2"/>
    <n v="4115"/>
    <n v="15"/>
    <n v="8230"/>
    <n v="1234.5"/>
    <x v="4528"/>
    <n v="4372.3900000000003"/>
    <x v="4724"/>
    <x v="3"/>
    <n v="37.497105281966981"/>
    <s v="Premium"/>
  </r>
  <r>
    <n v="4742"/>
    <d v="2022-03-20T00:00:00"/>
    <x v="2998"/>
    <x v="99"/>
    <x v="3"/>
    <n v="9"/>
    <n v="1750"/>
    <n v="10"/>
    <n v="15750"/>
    <n v="1575"/>
    <x v="4529"/>
    <n v="11217.22"/>
    <x v="4725"/>
    <x v="4"/>
    <n v="20.866172839506174"/>
    <s v="High"/>
  </r>
  <r>
    <n v="4743"/>
    <d v="2022-05-04T00:00:00"/>
    <x v="2999"/>
    <x v="132"/>
    <x v="0"/>
    <n v="2"/>
    <n v="925"/>
    <n v="0"/>
    <n v="1850"/>
    <n v="0"/>
    <x v="4014"/>
    <n v="1471.06"/>
    <x v="4726"/>
    <x v="0"/>
    <n v="20.483243243243244"/>
    <s v="Mid"/>
  </r>
  <r>
    <n v="4744"/>
    <d v="2023-04-16T00:00:00"/>
    <x v="2097"/>
    <x v="179"/>
    <x v="2"/>
    <n v="5"/>
    <n v="4190"/>
    <n v="20"/>
    <n v="20950"/>
    <n v="4190"/>
    <x v="4530"/>
    <n v="11367.55"/>
    <x v="4727"/>
    <x v="7"/>
    <n v="32.174522673031028"/>
    <s v="Premium"/>
  </r>
  <r>
    <n v="4745"/>
    <d v="2022-08-06T00:00:00"/>
    <x v="1059"/>
    <x v="49"/>
    <x v="2"/>
    <n v="7"/>
    <n v="3071"/>
    <n v="10"/>
    <n v="21497"/>
    <n v="2149.6999999999998"/>
    <x v="4531"/>
    <n v="13753.63"/>
    <x v="4728"/>
    <x v="3"/>
    <n v="28.911889514299155"/>
    <s v="Premium"/>
  </r>
  <r>
    <n v="4746"/>
    <d v="2023-05-31T00:00:00"/>
    <x v="1178"/>
    <x v="4"/>
    <x v="0"/>
    <n v="1"/>
    <n v="934"/>
    <n v="10"/>
    <n v="934"/>
    <n v="93.4"/>
    <x v="4532"/>
    <n v="464.54"/>
    <x v="4729"/>
    <x v="7"/>
    <n v="44.737092552938378"/>
    <s v="Mid"/>
  </r>
  <r>
    <n v="4747"/>
    <d v="2023-08-25T00:00:00"/>
    <x v="2719"/>
    <x v="54"/>
    <x v="1"/>
    <n v="3"/>
    <n v="2497"/>
    <n v="15"/>
    <n v="7491"/>
    <n v="1123.6500000000001"/>
    <x v="4533"/>
    <n v="3761.78"/>
    <x v="4730"/>
    <x v="6"/>
    <n v="40.920791223978583"/>
    <s v="High"/>
  </r>
  <r>
    <n v="4748"/>
    <d v="2022-04-14T00:00:00"/>
    <x v="2698"/>
    <x v="40"/>
    <x v="0"/>
    <n v="4"/>
    <n v="4029"/>
    <n v="5"/>
    <n v="16116"/>
    <n v="805.8"/>
    <x v="4534"/>
    <n v="11590.92"/>
    <x v="4731"/>
    <x v="0"/>
    <n v="24.292824391582084"/>
    <s v="Premium"/>
  </r>
  <r>
    <n v="4749"/>
    <d v="2023-01-28T00:00:00"/>
    <x v="3000"/>
    <x v="153"/>
    <x v="2"/>
    <n v="3"/>
    <n v="4042"/>
    <n v="0"/>
    <n v="12126"/>
    <n v="0"/>
    <x v="4535"/>
    <n v="7703.32"/>
    <x v="4732"/>
    <x v="1"/>
    <n v="36.472703282203533"/>
    <s v="Premium"/>
  </r>
  <r>
    <n v="4750"/>
    <d v="2023-09-23T00:00:00"/>
    <x v="3001"/>
    <x v="114"/>
    <x v="2"/>
    <n v="6"/>
    <n v="1781"/>
    <n v="15"/>
    <n v="10686"/>
    <n v="1602.9"/>
    <x v="4536"/>
    <n v="5751.18"/>
    <x v="4733"/>
    <x v="6"/>
    <n v="36.682630379495983"/>
    <s v="High"/>
  </r>
  <r>
    <n v="4751"/>
    <d v="2023-10-07T00:00:00"/>
    <x v="3002"/>
    <x v="183"/>
    <x v="0"/>
    <n v="1"/>
    <n v="4758"/>
    <n v="10"/>
    <n v="4758"/>
    <n v="475.8"/>
    <x v="4537"/>
    <n v="3291.57"/>
    <x v="4734"/>
    <x v="5"/>
    <n v="23.133669609079448"/>
    <s v="Premium"/>
  </r>
  <r>
    <n v="4752"/>
    <d v="2024-04-03T00:00:00"/>
    <x v="2254"/>
    <x v="125"/>
    <x v="1"/>
    <n v="9"/>
    <n v="3820"/>
    <n v="20"/>
    <n v="34380"/>
    <n v="6876"/>
    <x v="4538"/>
    <n v="19022.28"/>
    <x v="4735"/>
    <x v="2"/>
    <n v="30.83813263525305"/>
    <s v="Premium"/>
  </r>
  <r>
    <n v="4753"/>
    <d v="2023-08-31T00:00:00"/>
    <x v="46"/>
    <x v="96"/>
    <x v="2"/>
    <n v="5"/>
    <n v="3444"/>
    <n v="20"/>
    <n v="17220"/>
    <n v="3444"/>
    <x v="4539"/>
    <n v="7763.85"/>
    <x v="4736"/>
    <x v="6"/>
    <n v="43.642203832752614"/>
    <s v="Premium"/>
  </r>
  <r>
    <n v="4754"/>
    <d v="2023-03-10T00:00:00"/>
    <x v="1939"/>
    <x v="106"/>
    <x v="1"/>
    <n v="7"/>
    <n v="1275"/>
    <n v="15"/>
    <n v="8925"/>
    <n v="1338.75"/>
    <x v="4540"/>
    <n v="5814.53"/>
    <x v="4737"/>
    <x v="1"/>
    <n v="23.354358213873784"/>
    <s v="High"/>
  </r>
  <r>
    <n v="4755"/>
    <d v="2022-11-27T00:00:00"/>
    <x v="3003"/>
    <x v="97"/>
    <x v="2"/>
    <n v="1"/>
    <n v="2735"/>
    <n v="10"/>
    <n v="2735"/>
    <n v="273.5"/>
    <x v="4374"/>
    <n v="1451.66"/>
    <x v="4738"/>
    <x v="8"/>
    <n v="41.025391021734713"/>
    <s v="High"/>
  </r>
  <r>
    <n v="4756"/>
    <d v="2022-05-23T00:00:00"/>
    <x v="2508"/>
    <x v="47"/>
    <x v="3"/>
    <n v="7"/>
    <n v="2475"/>
    <n v="10"/>
    <n v="17325"/>
    <n v="1732.5"/>
    <x v="4541"/>
    <n v="9965.83"/>
    <x v="4739"/>
    <x v="0"/>
    <n v="36.085746352413018"/>
    <s v="High"/>
  </r>
  <r>
    <n v="4757"/>
    <d v="2024-03-10T00:00:00"/>
    <x v="2066"/>
    <x v="152"/>
    <x v="1"/>
    <n v="2"/>
    <n v="939"/>
    <n v="0"/>
    <n v="1878"/>
    <n v="0"/>
    <x v="4542"/>
    <n v="1082.8800000000001"/>
    <x v="4740"/>
    <x v="9"/>
    <n v="42.33865814696486"/>
    <s v="Mid"/>
  </r>
  <r>
    <n v="4758"/>
    <d v="2023-06-24T00:00:00"/>
    <x v="1981"/>
    <x v="194"/>
    <x v="3"/>
    <n v="2"/>
    <n v="3025"/>
    <n v="10"/>
    <n v="6050"/>
    <n v="605"/>
    <x v="4543"/>
    <n v="3489.11"/>
    <x v="4741"/>
    <x v="7"/>
    <n v="35.920844811753902"/>
    <s v="Premium"/>
  </r>
  <r>
    <n v="4759"/>
    <d v="2022-10-05T00:00:00"/>
    <x v="3004"/>
    <x v="2"/>
    <x v="0"/>
    <n v="1"/>
    <n v="791"/>
    <n v="20"/>
    <n v="791"/>
    <n v="158.19999999999999"/>
    <x v="4544"/>
    <n v="437.15"/>
    <x v="4742"/>
    <x v="8"/>
    <n v="30.918141592920357"/>
    <s v="Mid"/>
  </r>
  <r>
    <n v="4760"/>
    <d v="2022-08-21T00:00:00"/>
    <x v="1889"/>
    <x v="87"/>
    <x v="3"/>
    <n v="2"/>
    <n v="2305"/>
    <n v="20"/>
    <n v="4610"/>
    <n v="922"/>
    <x v="4545"/>
    <n v="2409.4699999999998"/>
    <x v="4743"/>
    <x v="3"/>
    <n v="34.667299349240785"/>
    <s v="High"/>
  </r>
  <r>
    <n v="4761"/>
    <d v="2023-06-13T00:00:00"/>
    <x v="577"/>
    <x v="166"/>
    <x v="1"/>
    <n v="7"/>
    <n v="4226"/>
    <n v="20"/>
    <n v="29582"/>
    <n v="5916.4"/>
    <x v="4546"/>
    <n v="18670.86"/>
    <x v="4744"/>
    <x v="7"/>
    <n v="21.105486444459469"/>
    <s v="Premium"/>
  </r>
  <r>
    <n v="4762"/>
    <d v="2023-07-25T00:00:00"/>
    <x v="35"/>
    <x v="15"/>
    <x v="0"/>
    <n v="9"/>
    <n v="3458"/>
    <n v="5"/>
    <n v="31122"/>
    <n v="1556.1"/>
    <x v="4547"/>
    <n v="21790.62"/>
    <x v="4745"/>
    <x v="6"/>
    <n v="26.298133998965024"/>
    <s v="Premium"/>
  </r>
  <r>
    <n v="4763"/>
    <d v="2022-03-31T00:00:00"/>
    <x v="3005"/>
    <x v="194"/>
    <x v="2"/>
    <n v="8"/>
    <n v="3433"/>
    <n v="0"/>
    <n v="27464"/>
    <n v="0"/>
    <x v="4548"/>
    <n v="20877.009999999998"/>
    <x v="4746"/>
    <x v="4"/>
    <n v="23.984088260996213"/>
    <s v="Premium"/>
  </r>
  <r>
    <n v="4764"/>
    <d v="2023-05-07T00:00:00"/>
    <x v="508"/>
    <x v="150"/>
    <x v="1"/>
    <n v="9"/>
    <n v="4033"/>
    <n v="5"/>
    <n v="36297"/>
    <n v="1814.85"/>
    <x v="2770"/>
    <n v="22744.720000000001"/>
    <x v="4747"/>
    <x v="7"/>
    <n v="34.039147790958509"/>
    <s v="Premium"/>
  </r>
  <r>
    <n v="4765"/>
    <d v="2022-07-18T00:00:00"/>
    <x v="1432"/>
    <x v="44"/>
    <x v="0"/>
    <n v="1"/>
    <n v="4327"/>
    <n v="20"/>
    <n v="4327"/>
    <n v="865.4"/>
    <x v="4549"/>
    <n v="2068.1999999999998"/>
    <x v="4748"/>
    <x v="3"/>
    <n v="40.253062167783689"/>
    <s v="Premium"/>
  </r>
  <r>
    <n v="4766"/>
    <d v="2022-12-28T00:00:00"/>
    <x v="1594"/>
    <x v="174"/>
    <x v="2"/>
    <n v="5"/>
    <n v="2068"/>
    <n v="5"/>
    <n v="10340"/>
    <n v="517"/>
    <x v="4550"/>
    <n v="7258.73"/>
    <x v="4749"/>
    <x v="8"/>
    <n v="26.104754148427162"/>
    <s v="High"/>
  </r>
  <r>
    <n v="4767"/>
    <d v="2023-03-17T00:00:00"/>
    <x v="3006"/>
    <x v="197"/>
    <x v="1"/>
    <n v="5"/>
    <n v="2560"/>
    <n v="15"/>
    <n v="12800"/>
    <n v="1920"/>
    <x v="293"/>
    <n v="7796.37"/>
    <x v="4750"/>
    <x v="1"/>
    <n v="28.342187499999998"/>
    <s v="High"/>
  </r>
  <r>
    <n v="4768"/>
    <d v="2022-01-26T00:00:00"/>
    <x v="2169"/>
    <x v="113"/>
    <x v="1"/>
    <n v="5"/>
    <n v="2345"/>
    <n v="0"/>
    <n v="11725"/>
    <n v="0"/>
    <x v="4551"/>
    <n v="7730.6"/>
    <x v="4751"/>
    <x v="4"/>
    <n v="34.06737739872068"/>
    <s v="High"/>
  </r>
  <r>
    <n v="4769"/>
    <d v="2022-01-25T00:00:00"/>
    <x v="2958"/>
    <x v="67"/>
    <x v="0"/>
    <n v="7"/>
    <n v="1294"/>
    <n v="5"/>
    <n v="9058"/>
    <n v="452.9"/>
    <x v="4552"/>
    <n v="5450.92"/>
    <x v="4752"/>
    <x v="4"/>
    <n v="36.654774494195294"/>
    <s v="High"/>
  </r>
  <r>
    <n v="4770"/>
    <d v="2023-01-29T00:00:00"/>
    <x v="1264"/>
    <x v="2"/>
    <x v="3"/>
    <n v="7"/>
    <n v="3427"/>
    <n v="0"/>
    <n v="23989"/>
    <n v="0"/>
    <x v="4553"/>
    <n v="15573.98"/>
    <x v="4753"/>
    <x v="1"/>
    <n v="35.078661052982618"/>
    <s v="Premium"/>
  </r>
  <r>
    <n v="4771"/>
    <d v="2023-05-22T00:00:00"/>
    <x v="2124"/>
    <x v="90"/>
    <x v="0"/>
    <n v="8"/>
    <n v="3753"/>
    <n v="10"/>
    <n v="30024"/>
    <n v="3002.4"/>
    <x v="4554"/>
    <n v="15966.59"/>
    <x v="4754"/>
    <x v="7"/>
    <n v="40.911752079817632"/>
    <s v="Premium"/>
  </r>
  <r>
    <n v="4772"/>
    <d v="2022-10-28T00:00:00"/>
    <x v="1390"/>
    <x v="133"/>
    <x v="1"/>
    <n v="1"/>
    <n v="3132"/>
    <n v="15"/>
    <n v="3132"/>
    <n v="469.8"/>
    <x v="4555"/>
    <n v="1491.69"/>
    <x v="4755"/>
    <x v="8"/>
    <n v="43.967771016452559"/>
    <s v="Premium"/>
  </r>
  <r>
    <n v="4773"/>
    <d v="2022-12-05T00:00:00"/>
    <x v="2404"/>
    <x v="67"/>
    <x v="0"/>
    <n v="1"/>
    <n v="2384"/>
    <n v="15"/>
    <n v="2384"/>
    <n v="357.6"/>
    <x v="4556"/>
    <n v="1129.1300000000001"/>
    <x v="4756"/>
    <x v="8"/>
    <n v="44.279016975917877"/>
    <s v="High"/>
  </r>
  <r>
    <n v="4774"/>
    <d v="2022-09-24T00:00:00"/>
    <x v="2422"/>
    <x v="181"/>
    <x v="0"/>
    <n v="6"/>
    <n v="4080"/>
    <n v="0"/>
    <n v="24480"/>
    <n v="0"/>
    <x v="4557"/>
    <n v="17986.12"/>
    <x v="4757"/>
    <x v="3"/>
    <n v="26.527287581699348"/>
    <s v="Premium"/>
  </r>
  <r>
    <n v="4775"/>
    <d v="2023-04-06T00:00:00"/>
    <x v="2554"/>
    <x v="5"/>
    <x v="0"/>
    <n v="5"/>
    <n v="4566"/>
    <n v="5"/>
    <n v="22830"/>
    <n v="1141.5"/>
    <x v="4558"/>
    <n v="16143.74"/>
    <x v="4758"/>
    <x v="7"/>
    <n v="25.565437904880469"/>
    <s v="Premium"/>
  </r>
  <r>
    <n v="4776"/>
    <d v="2023-11-24T00:00:00"/>
    <x v="3007"/>
    <x v="68"/>
    <x v="0"/>
    <n v="7"/>
    <n v="2684"/>
    <n v="5"/>
    <n v="18788"/>
    <n v="939.4"/>
    <x v="4559"/>
    <n v="9859.36"/>
    <x v="4759"/>
    <x v="5"/>
    <n v="44.761157737861794"/>
    <s v="High"/>
  </r>
  <r>
    <n v="4777"/>
    <d v="2023-04-01T00:00:00"/>
    <x v="1946"/>
    <x v="83"/>
    <x v="3"/>
    <n v="7"/>
    <n v="3242"/>
    <n v="20"/>
    <n v="22694"/>
    <n v="4538.8"/>
    <x v="4560"/>
    <n v="13751.1"/>
    <x v="4760"/>
    <x v="7"/>
    <n v="24.258063805411123"/>
    <s v="Premium"/>
  </r>
  <r>
    <n v="4778"/>
    <d v="2022-12-26T00:00:00"/>
    <x v="3008"/>
    <x v="127"/>
    <x v="0"/>
    <n v="9"/>
    <n v="3441"/>
    <n v="20"/>
    <n v="30969"/>
    <n v="6193.8"/>
    <x v="4561"/>
    <n v="15419.33"/>
    <x v="4761"/>
    <x v="8"/>
    <n v="37.763045303367889"/>
    <s v="Premium"/>
  </r>
  <r>
    <n v="4779"/>
    <d v="2022-03-09T00:00:00"/>
    <x v="2874"/>
    <x v="51"/>
    <x v="3"/>
    <n v="2"/>
    <n v="3356"/>
    <n v="0"/>
    <n v="6712"/>
    <n v="0"/>
    <x v="4562"/>
    <n v="4974.16"/>
    <x v="4762"/>
    <x v="4"/>
    <n v="25.891537544696064"/>
    <s v="Premium"/>
  </r>
  <r>
    <n v="4780"/>
    <d v="2024-05-12T00:00:00"/>
    <x v="496"/>
    <x v="177"/>
    <x v="0"/>
    <n v="7"/>
    <n v="4336"/>
    <n v="15"/>
    <n v="30352"/>
    <n v="4552.8"/>
    <x v="4563"/>
    <n v="18704.57"/>
    <x v="4763"/>
    <x v="2"/>
    <n v="27.499418586622841"/>
    <s v="Premium"/>
  </r>
  <r>
    <n v="4781"/>
    <d v="2023-02-16T00:00:00"/>
    <x v="3009"/>
    <x v="1"/>
    <x v="3"/>
    <n v="5"/>
    <n v="1186"/>
    <n v="0"/>
    <n v="5930"/>
    <n v="0"/>
    <x v="4564"/>
    <n v="3669.68"/>
    <x v="4764"/>
    <x v="1"/>
    <n v="38.116694772344019"/>
    <s v="High"/>
  </r>
  <r>
    <n v="4782"/>
    <d v="2023-05-06T00:00:00"/>
    <x v="2248"/>
    <x v="140"/>
    <x v="0"/>
    <n v="2"/>
    <n v="3245"/>
    <n v="5"/>
    <n v="6490"/>
    <n v="324.5"/>
    <x v="4565"/>
    <n v="3591.71"/>
    <x v="4765"/>
    <x v="7"/>
    <n v="41.745032844051579"/>
    <s v="Premium"/>
  </r>
  <r>
    <n v="4783"/>
    <d v="2024-04-12T00:00:00"/>
    <x v="864"/>
    <x v="131"/>
    <x v="3"/>
    <n v="1"/>
    <n v="3240"/>
    <n v="10"/>
    <n v="3240"/>
    <n v="324"/>
    <x v="2986"/>
    <n v="2098.83"/>
    <x v="4766"/>
    <x v="2"/>
    <n v="28.023662551440324"/>
    <s v="Premium"/>
  </r>
  <r>
    <n v="4784"/>
    <d v="2022-02-18T00:00:00"/>
    <x v="3010"/>
    <x v="150"/>
    <x v="1"/>
    <n v="1"/>
    <n v="596"/>
    <n v="0"/>
    <n v="596"/>
    <n v="0"/>
    <x v="22"/>
    <n v="371.25"/>
    <x v="4767"/>
    <x v="4"/>
    <n v="37.709731543624159"/>
    <s v="Mid"/>
  </r>
  <r>
    <n v="4785"/>
    <d v="2023-11-18T00:00:00"/>
    <x v="3011"/>
    <x v="109"/>
    <x v="0"/>
    <n v="1"/>
    <n v="3672"/>
    <n v="15"/>
    <n v="3672"/>
    <n v="550.79999999999995"/>
    <x v="4566"/>
    <n v="2438.81"/>
    <x v="4768"/>
    <x v="5"/>
    <n v="21.863065487632962"/>
    <s v="Premium"/>
  </r>
  <r>
    <n v="4786"/>
    <d v="2023-07-18T00:00:00"/>
    <x v="3012"/>
    <x v="19"/>
    <x v="3"/>
    <n v="2"/>
    <n v="4208"/>
    <n v="5"/>
    <n v="8416"/>
    <n v="420.8"/>
    <x v="4567"/>
    <n v="5293.3"/>
    <x v="4769"/>
    <x v="6"/>
    <n v="33.794026415849508"/>
    <s v="Premium"/>
  </r>
  <r>
    <n v="4787"/>
    <d v="2022-04-12T00:00:00"/>
    <x v="2409"/>
    <x v="49"/>
    <x v="2"/>
    <n v="2"/>
    <n v="1850"/>
    <n v="10"/>
    <n v="3700"/>
    <n v="370"/>
    <x v="4568"/>
    <n v="1993.42"/>
    <x v="4770"/>
    <x v="0"/>
    <n v="40.13753753753754"/>
    <s v="High"/>
  </r>
  <r>
    <n v="4788"/>
    <d v="2022-08-04T00:00:00"/>
    <x v="1640"/>
    <x v="188"/>
    <x v="2"/>
    <n v="7"/>
    <n v="2224"/>
    <n v="20"/>
    <n v="15568"/>
    <n v="3113.6"/>
    <x v="4569"/>
    <n v="9505.3799999999992"/>
    <x v="4771"/>
    <x v="3"/>
    <n v="23.678539311408016"/>
    <s v="High"/>
  </r>
  <r>
    <n v="4789"/>
    <d v="2023-03-14T00:00:00"/>
    <x v="3013"/>
    <x v="118"/>
    <x v="3"/>
    <n v="8"/>
    <n v="902"/>
    <n v="10"/>
    <n v="7216"/>
    <n v="721.6"/>
    <x v="4570"/>
    <n v="3943.29"/>
    <x v="4772"/>
    <x v="1"/>
    <n v="39.281688839615676"/>
    <s v="Mid"/>
  </r>
  <r>
    <n v="4790"/>
    <d v="2023-12-01T00:00:00"/>
    <x v="407"/>
    <x v="90"/>
    <x v="2"/>
    <n v="1"/>
    <n v="1056"/>
    <n v="20"/>
    <n v="1056"/>
    <n v="211.2"/>
    <x v="4571"/>
    <n v="483.65"/>
    <x v="4773"/>
    <x v="5"/>
    <n v="42.749763257575758"/>
    <s v="High"/>
  </r>
  <r>
    <n v="4791"/>
    <d v="2023-07-23T00:00:00"/>
    <x v="3014"/>
    <x v="75"/>
    <x v="2"/>
    <n v="9"/>
    <n v="2096"/>
    <n v="10"/>
    <n v="18864"/>
    <n v="1886.4"/>
    <x v="4572"/>
    <n v="12000.42"/>
    <x v="4774"/>
    <x v="6"/>
    <n v="29.316157760814253"/>
    <s v="High"/>
  </r>
  <r>
    <n v="4792"/>
    <d v="2023-07-13T00:00:00"/>
    <x v="1970"/>
    <x v="125"/>
    <x v="2"/>
    <n v="2"/>
    <n v="439"/>
    <n v="15"/>
    <n v="878"/>
    <n v="131.69999999999999"/>
    <x v="4573"/>
    <n v="427.56"/>
    <x v="4775"/>
    <x v="6"/>
    <n v="42.709366206619329"/>
    <s v="Low"/>
  </r>
  <r>
    <n v="4793"/>
    <d v="2022-06-08T00:00:00"/>
    <x v="2533"/>
    <x v="95"/>
    <x v="3"/>
    <n v="2"/>
    <n v="653"/>
    <n v="10"/>
    <n v="1306"/>
    <n v="130.6"/>
    <x v="4574"/>
    <n v="799.86"/>
    <x v="4776"/>
    <x v="0"/>
    <n v="31.949974476773864"/>
    <s v="Mid"/>
  </r>
  <r>
    <n v="4794"/>
    <d v="2023-05-04T00:00:00"/>
    <x v="3015"/>
    <x v="188"/>
    <x v="2"/>
    <n v="4"/>
    <n v="2168"/>
    <n v="20"/>
    <n v="8672"/>
    <n v="1734.4"/>
    <x v="4575"/>
    <n v="4972.84"/>
    <x v="4777"/>
    <x v="7"/>
    <n v="28.320456642066421"/>
    <s v="High"/>
  </r>
  <r>
    <n v="4795"/>
    <d v="2023-11-17T00:00:00"/>
    <x v="2510"/>
    <x v="97"/>
    <x v="1"/>
    <n v="7"/>
    <n v="562"/>
    <n v="5"/>
    <n v="3934"/>
    <n v="196.7"/>
    <x v="795"/>
    <n v="2310.75"/>
    <x v="4778"/>
    <x v="5"/>
    <n v="38.170604447060711"/>
    <s v="Mid"/>
  </r>
  <r>
    <n v="4796"/>
    <d v="2022-08-30T00:00:00"/>
    <x v="352"/>
    <x v="67"/>
    <x v="1"/>
    <n v="3"/>
    <n v="4504"/>
    <n v="20"/>
    <n v="13512"/>
    <n v="2702.4"/>
    <x v="4576"/>
    <n v="7925.36"/>
    <x v="4779"/>
    <x v="3"/>
    <n v="26.682208407341619"/>
    <s v="Premium"/>
  </r>
  <r>
    <n v="4797"/>
    <d v="2024-03-04T00:00:00"/>
    <x v="1216"/>
    <x v="146"/>
    <x v="0"/>
    <n v="7"/>
    <n v="1584"/>
    <n v="15"/>
    <n v="11088"/>
    <n v="1663.2"/>
    <x v="3762"/>
    <n v="5880.53"/>
    <x v="4780"/>
    <x v="9"/>
    <n v="37.605784738137679"/>
    <s v="High"/>
  </r>
  <r>
    <n v="4798"/>
    <d v="2024-01-23T00:00:00"/>
    <x v="3016"/>
    <x v="2"/>
    <x v="2"/>
    <n v="5"/>
    <n v="234"/>
    <n v="10"/>
    <n v="1170"/>
    <n v="117"/>
    <x v="4577"/>
    <n v="697.62"/>
    <x v="4781"/>
    <x v="9"/>
    <n v="33.749287749287745"/>
    <s v="Low"/>
  </r>
  <r>
    <n v="4799"/>
    <d v="2024-05-31T00:00:00"/>
    <x v="3017"/>
    <x v="81"/>
    <x v="1"/>
    <n v="5"/>
    <n v="4924"/>
    <n v="5"/>
    <n v="24620"/>
    <n v="1231"/>
    <x v="4578"/>
    <n v="18660.189999999999"/>
    <x v="4782"/>
    <x v="2"/>
    <n v="20.218093975800592"/>
    <s v="Premium"/>
  </r>
  <r>
    <n v="4800"/>
    <d v="2022-01-05T00:00:00"/>
    <x v="996"/>
    <x v="14"/>
    <x v="1"/>
    <n v="2"/>
    <n v="4647"/>
    <n v="15"/>
    <n v="9294"/>
    <n v="1394.1"/>
    <x v="4579"/>
    <n v="5721.88"/>
    <x v="4783"/>
    <x v="4"/>
    <n v="27.570222407878582"/>
    <s v="Premium"/>
  </r>
  <r>
    <n v="4801"/>
    <d v="2023-08-19T00:00:00"/>
    <x v="3018"/>
    <x v="60"/>
    <x v="1"/>
    <n v="5"/>
    <n v="4806"/>
    <n v="10"/>
    <n v="24030"/>
    <n v="2403"/>
    <x v="4580"/>
    <n v="12182.19"/>
    <x v="4784"/>
    <x v="6"/>
    <n v="43.671382993480364"/>
    <s v="Premium"/>
  </r>
  <r>
    <n v="4802"/>
    <d v="2024-03-30T00:00:00"/>
    <x v="2707"/>
    <x v="159"/>
    <x v="3"/>
    <n v="2"/>
    <n v="431"/>
    <n v="10"/>
    <n v="862"/>
    <n v="86.2"/>
    <x v="4581"/>
    <n v="512.75"/>
    <x v="4785"/>
    <x v="9"/>
    <n v="33.906934777004388"/>
    <s v="Low"/>
  </r>
  <r>
    <n v="4803"/>
    <d v="2022-12-27T00:00:00"/>
    <x v="1242"/>
    <x v="53"/>
    <x v="3"/>
    <n v="8"/>
    <n v="4859"/>
    <n v="0"/>
    <n v="38872"/>
    <n v="0"/>
    <x v="4582"/>
    <n v="26241.759999999998"/>
    <x v="4786"/>
    <x v="8"/>
    <n v="32.491870755299445"/>
    <s v="Premium"/>
  </r>
  <r>
    <n v="4804"/>
    <d v="2023-04-04T00:00:00"/>
    <x v="3019"/>
    <x v="48"/>
    <x v="0"/>
    <n v="3"/>
    <n v="1248"/>
    <n v="15"/>
    <n v="3744"/>
    <n v="561.6"/>
    <x v="4583"/>
    <n v="1945"/>
    <x v="4787"/>
    <x v="7"/>
    <n v="38.882604323780797"/>
    <s v="High"/>
  </r>
  <r>
    <n v="4805"/>
    <d v="2022-09-05T00:00:00"/>
    <x v="3020"/>
    <x v="159"/>
    <x v="2"/>
    <n v="3"/>
    <n v="3886"/>
    <n v="0"/>
    <n v="11658"/>
    <n v="0"/>
    <x v="4584"/>
    <n v="8346.23"/>
    <x v="4788"/>
    <x v="3"/>
    <n v="28.407702864985417"/>
    <s v="Premium"/>
  </r>
  <r>
    <n v="4806"/>
    <d v="2023-07-20T00:00:00"/>
    <x v="3021"/>
    <x v="60"/>
    <x v="1"/>
    <n v="2"/>
    <n v="743"/>
    <n v="15"/>
    <n v="1486"/>
    <n v="222.9"/>
    <x v="4585"/>
    <n v="779.1"/>
    <x v="4789"/>
    <x v="6"/>
    <n v="38.318422927717521"/>
    <s v="Mid"/>
  </r>
  <r>
    <n v="4807"/>
    <d v="2023-11-04T00:00:00"/>
    <x v="416"/>
    <x v="39"/>
    <x v="1"/>
    <n v="4"/>
    <n v="2772"/>
    <n v="10"/>
    <n v="11088"/>
    <n v="1108.8"/>
    <x v="1114"/>
    <n v="7427.23"/>
    <x v="4790"/>
    <x v="5"/>
    <n v="25.57289161455828"/>
    <s v="High"/>
  </r>
  <r>
    <n v="4808"/>
    <d v="2023-02-26T00:00:00"/>
    <x v="2881"/>
    <x v="181"/>
    <x v="3"/>
    <n v="3"/>
    <n v="969"/>
    <n v="10"/>
    <n v="2907"/>
    <n v="290.7"/>
    <x v="4442"/>
    <n v="1666.88"/>
    <x v="4791"/>
    <x v="1"/>
    <n v="36.288651913006916"/>
    <s v="Mid"/>
  </r>
  <r>
    <n v="4809"/>
    <d v="2024-01-08T00:00:00"/>
    <x v="2331"/>
    <x v="172"/>
    <x v="0"/>
    <n v="8"/>
    <n v="4100"/>
    <n v="5"/>
    <n v="32800"/>
    <n v="1640"/>
    <x v="4586"/>
    <n v="22813.66"/>
    <x v="4792"/>
    <x v="9"/>
    <n v="26.78543003851091"/>
    <s v="Premium"/>
  </r>
  <r>
    <n v="4810"/>
    <d v="2022-01-15T00:00:00"/>
    <x v="3022"/>
    <x v="30"/>
    <x v="3"/>
    <n v="2"/>
    <n v="3056"/>
    <n v="10"/>
    <n v="6112"/>
    <n v="611.20000000000005"/>
    <x v="3697"/>
    <n v="3475.83"/>
    <x v="4793"/>
    <x v="4"/>
    <n v="36.812281849912736"/>
    <s v="Premium"/>
  </r>
  <r>
    <n v="4811"/>
    <d v="2024-01-06T00:00:00"/>
    <x v="962"/>
    <x v="107"/>
    <x v="0"/>
    <n v="1"/>
    <n v="4665"/>
    <n v="0"/>
    <n v="4665"/>
    <n v="0"/>
    <x v="4587"/>
    <n v="3144.55"/>
    <x v="4794"/>
    <x v="9"/>
    <n v="32.592711682743833"/>
    <s v="Premium"/>
  </r>
  <r>
    <n v="4812"/>
    <d v="2023-07-27T00:00:00"/>
    <x v="2553"/>
    <x v="98"/>
    <x v="2"/>
    <n v="1"/>
    <n v="1120"/>
    <n v="0"/>
    <n v="1120"/>
    <n v="0"/>
    <x v="4588"/>
    <n v="783.72"/>
    <x v="4795"/>
    <x v="6"/>
    <n v="30.024999999999995"/>
    <s v="High"/>
  </r>
  <r>
    <n v="4813"/>
    <d v="2022-05-02T00:00:00"/>
    <x v="3023"/>
    <x v="93"/>
    <x v="0"/>
    <n v="1"/>
    <n v="1795"/>
    <n v="5"/>
    <n v="1795"/>
    <n v="89.75"/>
    <x v="4589"/>
    <n v="1104"/>
    <x v="4796"/>
    <x v="0"/>
    <n v="35.258759712652108"/>
    <s v="High"/>
  </r>
  <r>
    <n v="4814"/>
    <d v="2022-10-04T00:00:00"/>
    <x v="139"/>
    <x v="73"/>
    <x v="0"/>
    <n v="3"/>
    <n v="4278"/>
    <n v="15"/>
    <n v="12834"/>
    <n v="1925.1"/>
    <x v="4590"/>
    <n v="6242.89"/>
    <x v="4797"/>
    <x v="8"/>
    <n v="42.77250685220325"/>
    <s v="Premium"/>
  </r>
  <r>
    <n v="4815"/>
    <d v="2023-07-12T00:00:00"/>
    <x v="412"/>
    <x v="129"/>
    <x v="2"/>
    <n v="8"/>
    <n v="4373"/>
    <n v="10"/>
    <n v="34984"/>
    <n v="3498.4"/>
    <x v="4591"/>
    <n v="20998.94"/>
    <x v="4798"/>
    <x v="6"/>
    <n v="33.30620982290317"/>
    <s v="Premium"/>
  </r>
  <r>
    <n v="4816"/>
    <d v="2023-03-29T00:00:00"/>
    <x v="3024"/>
    <x v="7"/>
    <x v="0"/>
    <n v="1"/>
    <n v="4221"/>
    <n v="0"/>
    <n v="4221"/>
    <n v="0"/>
    <x v="4592"/>
    <n v="2375.41"/>
    <x v="4799"/>
    <x v="1"/>
    <n v="43.723999052357257"/>
    <s v="Premium"/>
  </r>
  <r>
    <n v="4817"/>
    <d v="2023-01-25T00:00:00"/>
    <x v="2182"/>
    <x v="81"/>
    <x v="2"/>
    <n v="2"/>
    <n v="381"/>
    <n v="20"/>
    <n v="762"/>
    <n v="152.4"/>
    <x v="4593"/>
    <n v="398.37"/>
    <x v="4800"/>
    <x v="1"/>
    <n v="34.650590551181097"/>
    <s v="Low"/>
  </r>
  <r>
    <n v="4818"/>
    <d v="2022-10-21T00:00:00"/>
    <x v="1351"/>
    <x v="195"/>
    <x v="2"/>
    <n v="8"/>
    <n v="2694"/>
    <n v="5"/>
    <n v="21552"/>
    <n v="1077.5999999999999"/>
    <x v="4594"/>
    <n v="15741.37"/>
    <x v="4801"/>
    <x v="8"/>
    <n v="23.116819052084551"/>
    <s v="High"/>
  </r>
  <r>
    <n v="4819"/>
    <d v="2023-07-28T00:00:00"/>
    <x v="3025"/>
    <x v="76"/>
    <x v="0"/>
    <n v="4"/>
    <n v="2471"/>
    <n v="20"/>
    <n v="9884"/>
    <n v="1976.8"/>
    <x v="4595"/>
    <n v="4526.84"/>
    <x v="4802"/>
    <x v="6"/>
    <n v="42.750404694455689"/>
    <s v="High"/>
  </r>
  <r>
    <n v="4820"/>
    <d v="2023-08-21T00:00:00"/>
    <x v="3026"/>
    <x v="143"/>
    <x v="3"/>
    <n v="3"/>
    <n v="2572"/>
    <n v="5"/>
    <n v="7716"/>
    <n v="385.8"/>
    <x v="4596"/>
    <n v="4383.24"/>
    <x v="4803"/>
    <x v="6"/>
    <n v="40.202995825489076"/>
    <s v="High"/>
  </r>
  <r>
    <n v="4821"/>
    <d v="2023-03-22T00:00:00"/>
    <x v="1005"/>
    <x v="84"/>
    <x v="3"/>
    <n v="9"/>
    <n v="245"/>
    <n v="20"/>
    <n v="2205"/>
    <n v="441"/>
    <x v="4597"/>
    <n v="1024.6300000000001"/>
    <x v="4804"/>
    <x v="1"/>
    <n v="41.91439909297052"/>
    <s v="Low"/>
  </r>
  <r>
    <n v="4822"/>
    <d v="2022-07-29T00:00:00"/>
    <x v="1038"/>
    <x v="140"/>
    <x v="0"/>
    <n v="3"/>
    <n v="3756"/>
    <n v="15"/>
    <n v="11268"/>
    <n v="1690.2"/>
    <x v="4598"/>
    <n v="6108.67"/>
    <x v="4805"/>
    <x v="3"/>
    <n v="36.220530810833388"/>
    <s v="Premium"/>
  </r>
  <r>
    <n v="4823"/>
    <d v="2023-08-13T00:00:00"/>
    <x v="425"/>
    <x v="115"/>
    <x v="0"/>
    <n v="7"/>
    <n v="1100"/>
    <n v="0"/>
    <n v="7700"/>
    <n v="0"/>
    <x v="4599"/>
    <n v="5987.21"/>
    <x v="4806"/>
    <x v="6"/>
    <n v="22.244025974025973"/>
    <s v="High"/>
  </r>
  <r>
    <n v="4824"/>
    <d v="2023-12-15T00:00:00"/>
    <x v="2925"/>
    <x v="185"/>
    <x v="1"/>
    <n v="2"/>
    <n v="4884"/>
    <n v="20"/>
    <n v="9768"/>
    <n v="1953.6"/>
    <x v="4600"/>
    <n v="5904.52"/>
    <x v="4807"/>
    <x v="5"/>
    <n v="24.440520065520069"/>
    <s v="Premium"/>
  </r>
  <r>
    <n v="4825"/>
    <d v="2022-10-29T00:00:00"/>
    <x v="1882"/>
    <x v="26"/>
    <x v="0"/>
    <n v="9"/>
    <n v="3329"/>
    <n v="0"/>
    <n v="29961"/>
    <n v="0"/>
    <x v="4601"/>
    <n v="21594.080000000002"/>
    <x v="4808"/>
    <x v="8"/>
    <n v="27.926037181669507"/>
    <s v="Premium"/>
  </r>
  <r>
    <n v="4826"/>
    <d v="2022-08-11T00:00:00"/>
    <x v="418"/>
    <x v="186"/>
    <x v="3"/>
    <n v="8"/>
    <n v="4817"/>
    <n v="5"/>
    <n v="38536"/>
    <n v="1926.8"/>
    <x v="4602"/>
    <n v="28114.89"/>
    <x v="4809"/>
    <x v="3"/>
    <n v="23.202664903903937"/>
    <s v="Premium"/>
  </r>
  <r>
    <n v="4827"/>
    <d v="2024-01-04T00:00:00"/>
    <x v="2846"/>
    <x v="13"/>
    <x v="3"/>
    <n v="7"/>
    <n v="2987"/>
    <n v="10"/>
    <n v="20909"/>
    <n v="2090.9"/>
    <x v="4603"/>
    <n v="11401.38"/>
    <x v="4810"/>
    <x v="9"/>
    <n v="39.412693098665649"/>
    <s v="High"/>
  </r>
  <r>
    <n v="4828"/>
    <d v="2022-01-03T00:00:00"/>
    <x v="3027"/>
    <x v="101"/>
    <x v="1"/>
    <n v="9"/>
    <n v="1107"/>
    <n v="0"/>
    <n v="9963"/>
    <n v="0"/>
    <x v="4187"/>
    <n v="7689.09"/>
    <x v="4811"/>
    <x v="4"/>
    <n v="22.823547124360129"/>
    <s v="High"/>
  </r>
  <r>
    <n v="4829"/>
    <d v="2023-06-02T00:00:00"/>
    <x v="3028"/>
    <x v="5"/>
    <x v="1"/>
    <n v="2"/>
    <n v="1495"/>
    <n v="5"/>
    <n v="2990"/>
    <n v="149.5"/>
    <x v="4604"/>
    <n v="1670.26"/>
    <x v="4812"/>
    <x v="7"/>
    <n v="41.198380566801617"/>
    <s v="High"/>
  </r>
  <r>
    <n v="4830"/>
    <d v="2022-04-03T00:00:00"/>
    <x v="3029"/>
    <x v="80"/>
    <x v="1"/>
    <n v="2"/>
    <n v="2618"/>
    <n v="20"/>
    <n v="5236"/>
    <n v="1047.2"/>
    <x v="4605"/>
    <n v="2983.32"/>
    <x v="4813"/>
    <x v="0"/>
    <n v="28.778647822765468"/>
    <s v="High"/>
  </r>
  <r>
    <n v="4831"/>
    <d v="2023-06-04T00:00:00"/>
    <x v="3030"/>
    <x v="84"/>
    <x v="1"/>
    <n v="4"/>
    <n v="459"/>
    <n v="10"/>
    <n v="1836"/>
    <n v="183.6"/>
    <x v="4606"/>
    <n v="1216.93"/>
    <x v="4814"/>
    <x v="7"/>
    <n v="26.35378842895183"/>
    <s v="Low"/>
  </r>
  <r>
    <n v="4832"/>
    <d v="2023-03-04T00:00:00"/>
    <x v="3031"/>
    <x v="8"/>
    <x v="3"/>
    <n v="5"/>
    <n v="2018"/>
    <n v="0"/>
    <n v="10090"/>
    <n v="0"/>
    <x v="4607"/>
    <n v="7615.35"/>
    <x v="4815"/>
    <x v="1"/>
    <n v="24.525768087215067"/>
    <s v="High"/>
  </r>
  <r>
    <n v="4833"/>
    <d v="2023-05-08T00:00:00"/>
    <x v="1920"/>
    <x v="91"/>
    <x v="1"/>
    <n v="4"/>
    <n v="3411"/>
    <n v="10"/>
    <n v="13644"/>
    <n v="1364.4"/>
    <x v="4608"/>
    <n v="9717.41"/>
    <x v="4816"/>
    <x v="7"/>
    <n v="20.865419069025048"/>
    <s v="Premium"/>
  </r>
  <r>
    <n v="4834"/>
    <d v="2022-08-23T00:00:00"/>
    <x v="1019"/>
    <x v="52"/>
    <x v="1"/>
    <n v="6"/>
    <n v="2372"/>
    <n v="0"/>
    <n v="14232"/>
    <n v="0"/>
    <x v="4609"/>
    <n v="9163.8700000000008"/>
    <x v="4817"/>
    <x v="3"/>
    <n v="35.610806632939855"/>
    <s v="High"/>
  </r>
  <r>
    <n v="4835"/>
    <d v="2023-09-12T00:00:00"/>
    <x v="2793"/>
    <x v="151"/>
    <x v="1"/>
    <n v="3"/>
    <n v="2615"/>
    <n v="20"/>
    <n v="7845"/>
    <n v="1569"/>
    <x v="4610"/>
    <n v="4185.62"/>
    <x v="4818"/>
    <x v="6"/>
    <n v="33.307520713830471"/>
    <s v="High"/>
  </r>
  <r>
    <n v="4836"/>
    <d v="2022-06-10T00:00:00"/>
    <x v="3032"/>
    <x v="107"/>
    <x v="0"/>
    <n v="4"/>
    <n v="2239"/>
    <n v="10"/>
    <n v="8956"/>
    <n v="895.6"/>
    <x v="4611"/>
    <n v="5052.79"/>
    <x v="4819"/>
    <x v="0"/>
    <n v="37.31340876383306"/>
    <s v="High"/>
  </r>
  <r>
    <n v="4837"/>
    <d v="2023-12-22T00:00:00"/>
    <x v="3033"/>
    <x v="199"/>
    <x v="0"/>
    <n v="9"/>
    <n v="976"/>
    <n v="0"/>
    <n v="8784"/>
    <n v="0"/>
    <x v="4612"/>
    <n v="5816.78"/>
    <x v="4820"/>
    <x v="5"/>
    <n v="33.779826958105645"/>
    <s v="Mid"/>
  </r>
  <r>
    <n v="4838"/>
    <d v="2024-01-22T00:00:00"/>
    <x v="123"/>
    <x v="61"/>
    <x v="3"/>
    <n v="2"/>
    <n v="3623"/>
    <n v="0"/>
    <n v="7246"/>
    <n v="0"/>
    <x v="4613"/>
    <n v="5616.29"/>
    <x v="4821"/>
    <x v="9"/>
    <n v="22.491167540712116"/>
    <s v="Premium"/>
  </r>
  <r>
    <n v="4839"/>
    <d v="2022-11-27T00:00:00"/>
    <x v="1600"/>
    <x v="11"/>
    <x v="1"/>
    <n v="2"/>
    <n v="4404"/>
    <n v="15"/>
    <n v="8808"/>
    <n v="1321.2"/>
    <x v="4614"/>
    <n v="4365.91"/>
    <x v="4822"/>
    <x v="8"/>
    <n v="41.685232676176739"/>
    <s v="Premium"/>
  </r>
  <r>
    <n v="4840"/>
    <d v="2022-11-29T00:00:00"/>
    <x v="3034"/>
    <x v="36"/>
    <x v="2"/>
    <n v="1"/>
    <n v="1504"/>
    <n v="10"/>
    <n v="1504"/>
    <n v="150.4"/>
    <x v="4615"/>
    <n v="897.91"/>
    <x v="4823"/>
    <x v="8"/>
    <n v="33.665041371158395"/>
    <s v="High"/>
  </r>
  <r>
    <n v="4841"/>
    <d v="2022-02-19T00:00:00"/>
    <x v="2475"/>
    <x v="172"/>
    <x v="1"/>
    <n v="9"/>
    <n v="4494"/>
    <n v="20"/>
    <n v="40446"/>
    <n v="8089.2"/>
    <x v="4616"/>
    <n v="17931.3"/>
    <x v="4824"/>
    <x v="4"/>
    <n v="44.58259160361964"/>
    <s v="Premium"/>
  </r>
  <r>
    <n v="4842"/>
    <d v="2023-06-07T00:00:00"/>
    <x v="34"/>
    <x v="140"/>
    <x v="3"/>
    <n v="5"/>
    <n v="3956"/>
    <n v="5"/>
    <n v="19780"/>
    <n v="989"/>
    <x v="4617"/>
    <n v="11582.23"/>
    <x v="4825"/>
    <x v="7"/>
    <n v="38.362886488212446"/>
    <s v="Premium"/>
  </r>
  <r>
    <n v="4843"/>
    <d v="2024-05-12T00:00:00"/>
    <x v="2956"/>
    <x v="186"/>
    <x v="1"/>
    <n v="5"/>
    <n v="4665"/>
    <n v="5"/>
    <n v="23325"/>
    <n v="1166.25"/>
    <x v="4618"/>
    <n v="15648.55"/>
    <x v="4826"/>
    <x v="2"/>
    <n v="29.379816099734867"/>
    <s v="Premium"/>
  </r>
  <r>
    <n v="4844"/>
    <d v="2023-10-30T00:00:00"/>
    <x v="1249"/>
    <x v="123"/>
    <x v="1"/>
    <n v="5"/>
    <n v="2347"/>
    <n v="0"/>
    <n v="11735"/>
    <n v="0"/>
    <x v="4619"/>
    <n v="7441.98"/>
    <x v="4827"/>
    <x v="5"/>
    <n v="36.583042181508311"/>
    <s v="High"/>
  </r>
  <r>
    <n v="4845"/>
    <d v="2023-05-07T00:00:00"/>
    <x v="1215"/>
    <x v="87"/>
    <x v="1"/>
    <n v="7"/>
    <n v="3206"/>
    <n v="0"/>
    <n v="22442"/>
    <n v="0"/>
    <x v="4620"/>
    <n v="15199.66"/>
    <x v="4828"/>
    <x v="7"/>
    <n v="32.271366188396755"/>
    <s v="Premium"/>
  </r>
  <r>
    <n v="4846"/>
    <d v="2023-08-05T00:00:00"/>
    <x v="2273"/>
    <x v="13"/>
    <x v="1"/>
    <n v="2"/>
    <n v="1182"/>
    <n v="10"/>
    <n v="2364"/>
    <n v="236.4"/>
    <x v="4621"/>
    <n v="1554.16"/>
    <x v="4829"/>
    <x v="6"/>
    <n v="26.95243466817071"/>
    <s v="High"/>
  </r>
  <r>
    <n v="4847"/>
    <d v="2023-11-12T00:00:00"/>
    <x v="1534"/>
    <x v="128"/>
    <x v="3"/>
    <n v="9"/>
    <n v="381"/>
    <n v="10"/>
    <n v="3429"/>
    <n v="342.9"/>
    <x v="4622"/>
    <n v="2311.19"/>
    <x v="4830"/>
    <x v="5"/>
    <n v="25.109685363403649"/>
    <s v="Low"/>
  </r>
  <r>
    <n v="4848"/>
    <d v="2022-09-29T00:00:00"/>
    <x v="2446"/>
    <x v="3"/>
    <x v="0"/>
    <n v="3"/>
    <n v="3573"/>
    <n v="10"/>
    <n v="10719"/>
    <n v="1071.9000000000001"/>
    <x v="4623"/>
    <n v="5742.6"/>
    <x v="4831"/>
    <x v="3"/>
    <n v="40.473302857853653"/>
    <s v="Premium"/>
  </r>
  <r>
    <n v="4849"/>
    <d v="2023-08-03T00:00:00"/>
    <x v="2608"/>
    <x v="107"/>
    <x v="0"/>
    <n v="4"/>
    <n v="2883"/>
    <n v="20"/>
    <n v="11532"/>
    <n v="2306.4"/>
    <x v="4624"/>
    <n v="6722.29"/>
    <x v="4832"/>
    <x v="6"/>
    <n v="27.13438692334374"/>
    <s v="High"/>
  </r>
  <r>
    <n v="4850"/>
    <d v="2024-05-16T00:00:00"/>
    <x v="996"/>
    <x v="30"/>
    <x v="0"/>
    <n v="1"/>
    <n v="2354"/>
    <n v="15"/>
    <n v="2354"/>
    <n v="353.1"/>
    <x v="1344"/>
    <n v="1129.71"/>
    <x v="4833"/>
    <x v="2"/>
    <n v="43.539907041831178"/>
    <s v="High"/>
  </r>
  <r>
    <n v="4851"/>
    <d v="2022-09-09T00:00:00"/>
    <x v="1994"/>
    <x v="20"/>
    <x v="3"/>
    <n v="1"/>
    <n v="3998"/>
    <n v="15"/>
    <n v="3998"/>
    <n v="599.70000000000005"/>
    <x v="4625"/>
    <n v="2709.76"/>
    <x v="4834"/>
    <x v="3"/>
    <n v="20.261307124150306"/>
    <s v="Premium"/>
  </r>
  <r>
    <n v="4852"/>
    <d v="2023-07-14T00:00:00"/>
    <x v="1865"/>
    <x v="144"/>
    <x v="1"/>
    <n v="5"/>
    <n v="204"/>
    <n v="10"/>
    <n v="1020"/>
    <n v="102"/>
    <x v="4626"/>
    <n v="601.35"/>
    <x v="4835"/>
    <x v="6"/>
    <n v="34.493464052287578"/>
    <s v="Low"/>
  </r>
  <r>
    <n v="4853"/>
    <d v="2023-11-27T00:00:00"/>
    <x v="938"/>
    <x v="143"/>
    <x v="0"/>
    <n v="1"/>
    <n v="2101"/>
    <n v="10"/>
    <n v="2101"/>
    <n v="210.1"/>
    <x v="4627"/>
    <n v="1313.28"/>
    <x v="4836"/>
    <x v="5"/>
    <n v="30.547358400761542"/>
    <s v="High"/>
  </r>
  <r>
    <n v="4854"/>
    <d v="2024-04-11T00:00:00"/>
    <x v="3035"/>
    <x v="52"/>
    <x v="1"/>
    <n v="5"/>
    <n v="4667"/>
    <n v="20"/>
    <n v="23335"/>
    <n v="4667"/>
    <x v="4628"/>
    <n v="12077.2"/>
    <x v="4837"/>
    <x v="2"/>
    <n v="35.305335333190484"/>
    <s v="Premium"/>
  </r>
  <r>
    <n v="4855"/>
    <d v="2023-11-30T00:00:00"/>
    <x v="3036"/>
    <x v="17"/>
    <x v="3"/>
    <n v="9"/>
    <n v="4566"/>
    <n v="15"/>
    <n v="41094"/>
    <n v="6164.1"/>
    <x v="4629"/>
    <n v="23296.55"/>
    <x v="4838"/>
    <x v="5"/>
    <n v="33.30484770926914"/>
    <s v="Premium"/>
  </r>
  <r>
    <n v="4856"/>
    <d v="2022-03-31T00:00:00"/>
    <x v="824"/>
    <x v="74"/>
    <x v="2"/>
    <n v="1"/>
    <n v="2079"/>
    <n v="5"/>
    <n v="2079"/>
    <n v="103.95"/>
    <x v="4630"/>
    <n v="1135.93"/>
    <x v="575"/>
    <x v="4"/>
    <n v="42.486013012328804"/>
    <s v="High"/>
  </r>
  <r>
    <n v="4857"/>
    <d v="2023-03-22T00:00:00"/>
    <x v="1408"/>
    <x v="133"/>
    <x v="1"/>
    <n v="4"/>
    <n v="4214"/>
    <n v="15"/>
    <n v="16856"/>
    <n v="2528.4"/>
    <x v="4631"/>
    <n v="11121.04"/>
    <x v="4839"/>
    <x v="1"/>
    <n v="22.38030095759234"/>
    <s v="Premium"/>
  </r>
  <r>
    <n v="4858"/>
    <d v="2022-11-28T00:00:00"/>
    <x v="2658"/>
    <x v="36"/>
    <x v="1"/>
    <n v="8"/>
    <n v="1673"/>
    <n v="10"/>
    <n v="13384"/>
    <n v="1338.4"/>
    <x v="4632"/>
    <n v="9418.0400000000009"/>
    <x v="4840"/>
    <x v="8"/>
    <n v="21.813442252772795"/>
    <s v="High"/>
  </r>
  <r>
    <n v="4859"/>
    <d v="2022-05-19T00:00:00"/>
    <x v="3037"/>
    <x v="59"/>
    <x v="3"/>
    <n v="5"/>
    <n v="4333"/>
    <n v="10"/>
    <n v="21665"/>
    <n v="2166.5"/>
    <x v="4633"/>
    <n v="11069.19"/>
    <x v="4841"/>
    <x v="0"/>
    <n v="43.230556196630509"/>
    <s v="Premium"/>
  </r>
  <r>
    <n v="4860"/>
    <d v="2022-12-23T00:00:00"/>
    <x v="148"/>
    <x v="100"/>
    <x v="1"/>
    <n v="7"/>
    <n v="3181"/>
    <n v="10"/>
    <n v="22267"/>
    <n v="2226.6999999999998"/>
    <x v="4634"/>
    <n v="11445.78"/>
    <x v="4842"/>
    <x v="8"/>
    <n v="42.886184338557811"/>
    <s v="Premium"/>
  </r>
  <r>
    <n v="4861"/>
    <d v="2023-08-24T00:00:00"/>
    <x v="459"/>
    <x v="158"/>
    <x v="2"/>
    <n v="6"/>
    <n v="4771"/>
    <n v="15"/>
    <n v="28626"/>
    <n v="4293.8999999999996"/>
    <x v="4635"/>
    <n v="15683.32"/>
    <x v="4843"/>
    <x v="6"/>
    <n v="35.544733089211377"/>
    <s v="Premium"/>
  </r>
  <r>
    <n v="4862"/>
    <d v="2022-10-01T00:00:00"/>
    <x v="231"/>
    <x v="195"/>
    <x v="2"/>
    <n v="9"/>
    <n v="1774"/>
    <n v="0"/>
    <n v="15966"/>
    <n v="0"/>
    <x v="4636"/>
    <n v="9709.01"/>
    <x v="4844"/>
    <x v="8"/>
    <n v="39.189465113365898"/>
    <s v="High"/>
  </r>
  <r>
    <n v="4863"/>
    <d v="2022-01-19T00:00:00"/>
    <x v="3038"/>
    <x v="185"/>
    <x v="0"/>
    <n v="6"/>
    <n v="1546"/>
    <n v="20"/>
    <n v="9276"/>
    <n v="1855.2"/>
    <x v="1815"/>
    <n v="5918.08"/>
    <x v="4845"/>
    <x v="4"/>
    <n v="20.250107805088398"/>
    <s v="High"/>
  </r>
  <r>
    <n v="4864"/>
    <d v="2022-11-07T00:00:00"/>
    <x v="908"/>
    <x v="154"/>
    <x v="0"/>
    <n v="4"/>
    <n v="640"/>
    <n v="10"/>
    <n v="2560"/>
    <n v="256"/>
    <x v="4637"/>
    <n v="1753.45"/>
    <x v="4846"/>
    <x v="8"/>
    <n v="23.895399305555554"/>
    <s v="Mid"/>
  </r>
  <r>
    <n v="4865"/>
    <d v="2024-05-19T00:00:00"/>
    <x v="3039"/>
    <x v="140"/>
    <x v="3"/>
    <n v="3"/>
    <n v="1656"/>
    <n v="5"/>
    <n v="4968"/>
    <n v="248.4"/>
    <x v="4638"/>
    <n v="2837.79"/>
    <x v="4847"/>
    <x v="2"/>
    <n v="39.872234935163995"/>
    <s v="High"/>
  </r>
  <r>
    <n v="4866"/>
    <d v="2024-06-04T00:00:00"/>
    <x v="2381"/>
    <x v="163"/>
    <x v="2"/>
    <n v="9"/>
    <n v="3136"/>
    <n v="0"/>
    <n v="28224"/>
    <n v="0"/>
    <x v="4639"/>
    <n v="15765.11"/>
    <x v="4848"/>
    <x v="2"/>
    <n v="44.142892573696138"/>
    <s v="Premium"/>
  </r>
  <r>
    <n v="4867"/>
    <d v="2022-06-03T00:00:00"/>
    <x v="3040"/>
    <x v="115"/>
    <x v="0"/>
    <n v="6"/>
    <n v="293"/>
    <n v="20"/>
    <n v="1758"/>
    <n v="351.6"/>
    <x v="4640"/>
    <n v="906.06"/>
    <x v="4849"/>
    <x v="0"/>
    <n v="35.575938566552892"/>
    <s v="Low"/>
  </r>
  <r>
    <n v="4868"/>
    <d v="2023-01-25T00:00:00"/>
    <x v="3041"/>
    <x v="74"/>
    <x v="2"/>
    <n v="3"/>
    <n v="3693"/>
    <n v="0"/>
    <n v="11079"/>
    <n v="0"/>
    <x v="4641"/>
    <n v="6169.19"/>
    <x v="4850"/>
    <x v="1"/>
    <n v="44.316364292806213"/>
    <s v="Premium"/>
  </r>
  <r>
    <n v="4869"/>
    <d v="2022-09-17T00:00:00"/>
    <x v="2320"/>
    <x v="115"/>
    <x v="0"/>
    <n v="3"/>
    <n v="1783"/>
    <n v="15"/>
    <n v="5349"/>
    <n v="802.35"/>
    <x v="4642"/>
    <n v="2702.43"/>
    <x v="4851"/>
    <x v="3"/>
    <n v="40.562172148724891"/>
    <s v="High"/>
  </r>
  <r>
    <n v="4870"/>
    <d v="2023-09-12T00:00:00"/>
    <x v="930"/>
    <x v="141"/>
    <x v="3"/>
    <n v="6"/>
    <n v="4005"/>
    <n v="5"/>
    <n v="24030"/>
    <n v="1201.5"/>
    <x v="4643"/>
    <n v="12941.94"/>
    <x v="4852"/>
    <x v="6"/>
    <n v="43.307970300282541"/>
    <s v="Premium"/>
  </r>
  <r>
    <n v="4871"/>
    <d v="2024-06-01T00:00:00"/>
    <x v="2690"/>
    <x v="21"/>
    <x v="0"/>
    <n v="9"/>
    <n v="4091"/>
    <n v="20"/>
    <n v="36819"/>
    <n v="7363.8"/>
    <x v="4644"/>
    <n v="22857.35"/>
    <x v="4853"/>
    <x v="2"/>
    <n v="22.399610255574569"/>
    <s v="Premium"/>
  </r>
  <r>
    <n v="4872"/>
    <d v="2024-03-07T00:00:00"/>
    <x v="3042"/>
    <x v="149"/>
    <x v="0"/>
    <n v="9"/>
    <n v="3238"/>
    <n v="20"/>
    <n v="29142"/>
    <n v="5828.4"/>
    <x v="4645"/>
    <n v="16737.150000000001"/>
    <x v="4854"/>
    <x v="9"/>
    <n v="28.208642165946056"/>
    <s v="Premium"/>
  </r>
  <r>
    <n v="4873"/>
    <d v="2023-07-25T00:00:00"/>
    <x v="3043"/>
    <x v="178"/>
    <x v="0"/>
    <n v="2"/>
    <n v="1530"/>
    <n v="20"/>
    <n v="3060"/>
    <n v="612"/>
    <x v="4646"/>
    <n v="1801.7"/>
    <x v="4855"/>
    <x v="6"/>
    <n v="26.401143790849673"/>
    <s v="High"/>
  </r>
  <r>
    <n v="4874"/>
    <d v="2022-05-05T00:00:00"/>
    <x v="2943"/>
    <x v="35"/>
    <x v="1"/>
    <n v="3"/>
    <n v="652"/>
    <n v="15"/>
    <n v="1956"/>
    <n v="293.39999999999998"/>
    <x v="4647"/>
    <n v="1215.8599999999999"/>
    <x v="4856"/>
    <x v="0"/>
    <n v="26.869962709009986"/>
    <s v="Mid"/>
  </r>
  <r>
    <n v="4875"/>
    <d v="2022-12-20T00:00:00"/>
    <x v="1275"/>
    <x v="161"/>
    <x v="0"/>
    <n v="5"/>
    <n v="1729"/>
    <n v="0"/>
    <n v="8645"/>
    <n v="0"/>
    <x v="4648"/>
    <n v="6779.16"/>
    <x v="4857"/>
    <x v="8"/>
    <n v="21.582880277617118"/>
    <s v="High"/>
  </r>
  <r>
    <n v="4876"/>
    <d v="2022-09-30T00:00:00"/>
    <x v="1837"/>
    <x v="127"/>
    <x v="3"/>
    <n v="1"/>
    <n v="2486"/>
    <n v="10"/>
    <n v="2486"/>
    <n v="248.6"/>
    <x v="4649"/>
    <n v="1738.34"/>
    <x v="4858"/>
    <x v="3"/>
    <n v="22.305354429248233"/>
    <s v="High"/>
  </r>
  <r>
    <n v="4877"/>
    <d v="2023-09-11T00:00:00"/>
    <x v="1291"/>
    <x v="64"/>
    <x v="1"/>
    <n v="8"/>
    <n v="4716"/>
    <n v="0"/>
    <n v="37728"/>
    <n v="0"/>
    <x v="4650"/>
    <n v="21463.63"/>
    <x v="4859"/>
    <x v="6"/>
    <n v="43.109547285835454"/>
    <s v="Premium"/>
  </r>
  <r>
    <n v="4878"/>
    <d v="2024-03-21T00:00:00"/>
    <x v="629"/>
    <x v="29"/>
    <x v="3"/>
    <n v="2"/>
    <n v="4320"/>
    <n v="0"/>
    <n v="8640"/>
    <n v="0"/>
    <x v="4651"/>
    <n v="6299.04"/>
    <x v="4860"/>
    <x v="9"/>
    <n v="27.094444444444441"/>
    <s v="Premium"/>
  </r>
  <r>
    <n v="4879"/>
    <d v="2022-09-02T00:00:00"/>
    <x v="3044"/>
    <x v="34"/>
    <x v="3"/>
    <n v="6"/>
    <n v="2190"/>
    <n v="20"/>
    <n v="13140"/>
    <n v="2628"/>
    <x v="401"/>
    <n v="6171.69"/>
    <x v="4861"/>
    <x v="3"/>
    <n v="41.289098173515988"/>
    <s v="High"/>
  </r>
  <r>
    <n v="4880"/>
    <d v="2024-04-27T00:00:00"/>
    <x v="2080"/>
    <x v="81"/>
    <x v="0"/>
    <n v="1"/>
    <n v="1604"/>
    <n v="20"/>
    <n v="1604"/>
    <n v="320.8"/>
    <x v="4652"/>
    <n v="857.55"/>
    <x v="4862"/>
    <x v="2"/>
    <n v="33.170978802992515"/>
    <s v="High"/>
  </r>
  <r>
    <n v="4881"/>
    <d v="2023-03-26T00:00:00"/>
    <x v="1219"/>
    <x v="102"/>
    <x v="3"/>
    <n v="1"/>
    <n v="4316"/>
    <n v="5"/>
    <n v="4316"/>
    <n v="215.8"/>
    <x v="4653"/>
    <n v="2629.47"/>
    <x v="4863"/>
    <x v="1"/>
    <n v="35.869713672503785"/>
    <s v="Premium"/>
  </r>
  <r>
    <n v="4882"/>
    <d v="2022-09-04T00:00:00"/>
    <x v="1751"/>
    <x v="162"/>
    <x v="1"/>
    <n v="5"/>
    <n v="785"/>
    <n v="20"/>
    <n v="3925"/>
    <n v="785"/>
    <x v="4654"/>
    <n v="2210.0700000000002"/>
    <x v="4864"/>
    <x v="3"/>
    <n v="29.615605095541397"/>
    <s v="Mid"/>
  </r>
  <r>
    <n v="4883"/>
    <d v="2023-06-04T00:00:00"/>
    <x v="2788"/>
    <x v="108"/>
    <x v="0"/>
    <n v="7"/>
    <n v="1249"/>
    <n v="10"/>
    <n v="8743"/>
    <n v="874.3"/>
    <x v="4655"/>
    <n v="4374.8100000000004"/>
    <x v="4865"/>
    <x v="7"/>
    <n v="44.402379046094012"/>
    <s v="High"/>
  </r>
  <r>
    <n v="4884"/>
    <d v="2022-05-21T00:00:00"/>
    <x v="3045"/>
    <x v="177"/>
    <x v="1"/>
    <n v="3"/>
    <n v="4027"/>
    <n v="5"/>
    <n v="12081"/>
    <n v="604.04999999999995"/>
    <x v="4656"/>
    <n v="6739.62"/>
    <x v="4866"/>
    <x v="0"/>
    <n v="41.276907192241843"/>
    <s v="Premium"/>
  </r>
  <r>
    <n v="4885"/>
    <d v="2022-12-28T00:00:00"/>
    <x v="2414"/>
    <x v="15"/>
    <x v="3"/>
    <n v="3"/>
    <n v="1589"/>
    <n v="10"/>
    <n v="4767"/>
    <n v="476.7"/>
    <x v="4657"/>
    <n v="2545.58"/>
    <x v="4867"/>
    <x v="8"/>
    <n v="40.66662004987996"/>
    <s v="High"/>
  </r>
  <r>
    <n v="4886"/>
    <d v="2022-01-08T00:00:00"/>
    <x v="3046"/>
    <x v="166"/>
    <x v="2"/>
    <n v="2"/>
    <n v="1356"/>
    <n v="0"/>
    <n v="2712"/>
    <n v="0"/>
    <x v="1926"/>
    <n v="1535.1"/>
    <x v="4868"/>
    <x v="4"/>
    <n v="43.396017699115049"/>
    <s v="High"/>
  </r>
  <r>
    <n v="4887"/>
    <d v="2023-04-23T00:00:00"/>
    <x v="3047"/>
    <x v="146"/>
    <x v="1"/>
    <n v="3"/>
    <n v="3326"/>
    <n v="15"/>
    <n v="9978"/>
    <n v="1496.7"/>
    <x v="4658"/>
    <n v="5560.19"/>
    <x v="4869"/>
    <x v="7"/>
    <n v="34.441771898175993"/>
    <s v="Premium"/>
  </r>
  <r>
    <n v="4888"/>
    <d v="2022-12-18T00:00:00"/>
    <x v="1162"/>
    <x v="53"/>
    <x v="3"/>
    <n v="7"/>
    <n v="4244"/>
    <n v="10"/>
    <n v="29708"/>
    <n v="2970.8"/>
    <x v="4659"/>
    <n v="15259.84"/>
    <x v="4870"/>
    <x v="8"/>
    <n v="42.926559250781679"/>
    <s v="Premium"/>
  </r>
  <r>
    <n v="4889"/>
    <d v="2023-05-10T00:00:00"/>
    <x v="3048"/>
    <x v="93"/>
    <x v="1"/>
    <n v="2"/>
    <n v="1092"/>
    <n v="10"/>
    <n v="2184"/>
    <n v="218.4"/>
    <x v="4660"/>
    <n v="1263"/>
    <x v="4871"/>
    <x v="7"/>
    <n v="35.744810744810742"/>
    <s v="High"/>
  </r>
  <r>
    <n v="4890"/>
    <d v="2023-08-29T00:00:00"/>
    <x v="2806"/>
    <x v="0"/>
    <x v="2"/>
    <n v="1"/>
    <n v="684"/>
    <n v="15"/>
    <n v="684"/>
    <n v="102.6"/>
    <x v="4661"/>
    <n v="460.78"/>
    <x v="4872"/>
    <x v="6"/>
    <n v="20.746474028207775"/>
    <s v="Mid"/>
  </r>
  <r>
    <n v="4891"/>
    <d v="2024-04-12T00:00:00"/>
    <x v="2952"/>
    <x v="49"/>
    <x v="0"/>
    <n v="3"/>
    <n v="3306"/>
    <n v="5"/>
    <n v="9918"/>
    <n v="495.9"/>
    <x v="4662"/>
    <n v="6160.45"/>
    <x v="4873"/>
    <x v="2"/>
    <n v="34.617017437726197"/>
    <s v="Premium"/>
  </r>
  <r>
    <n v="4892"/>
    <d v="2023-03-03T00:00:00"/>
    <x v="3049"/>
    <x v="114"/>
    <x v="1"/>
    <n v="5"/>
    <n v="1387"/>
    <n v="10"/>
    <n v="6935"/>
    <n v="693.5"/>
    <x v="4663"/>
    <n v="4092.23"/>
    <x v="4874"/>
    <x v="1"/>
    <n v="34.43515180645678"/>
    <s v="High"/>
  </r>
  <r>
    <n v="4893"/>
    <d v="2022-02-08T00:00:00"/>
    <x v="1834"/>
    <x v="171"/>
    <x v="3"/>
    <n v="7"/>
    <n v="622"/>
    <n v="5"/>
    <n v="4354"/>
    <n v="217.7"/>
    <x v="4664"/>
    <n v="2963.75"/>
    <x v="4875"/>
    <x v="4"/>
    <n v="28.347798757343519"/>
    <s v="Mid"/>
  </r>
  <r>
    <n v="4894"/>
    <d v="2023-08-16T00:00:00"/>
    <x v="2462"/>
    <x v="14"/>
    <x v="2"/>
    <n v="4"/>
    <n v="2621"/>
    <n v="20"/>
    <n v="10484"/>
    <n v="2096.8000000000002"/>
    <x v="4665"/>
    <n v="5932.15"/>
    <x v="4876"/>
    <x v="6"/>
    <n v="29.2713897367417"/>
    <s v="High"/>
  </r>
  <r>
    <n v="4895"/>
    <d v="2022-07-06T00:00:00"/>
    <x v="3050"/>
    <x v="24"/>
    <x v="2"/>
    <n v="8"/>
    <n v="916"/>
    <n v="0"/>
    <n v="7328"/>
    <n v="0"/>
    <x v="4666"/>
    <n v="5166.8599999999997"/>
    <x v="4877"/>
    <x v="3"/>
    <n v="29.491539301310045"/>
    <s v="Mid"/>
  </r>
  <r>
    <n v="4896"/>
    <d v="2023-08-19T00:00:00"/>
    <x v="25"/>
    <x v="115"/>
    <x v="0"/>
    <n v="1"/>
    <n v="1562"/>
    <n v="15"/>
    <n v="1562"/>
    <n v="234.3"/>
    <x v="4667"/>
    <n v="1041.82"/>
    <x v="4878"/>
    <x v="6"/>
    <n v="21.531972584168109"/>
    <s v="High"/>
  </r>
  <r>
    <n v="4897"/>
    <d v="2023-08-23T00:00:00"/>
    <x v="2894"/>
    <x v="154"/>
    <x v="1"/>
    <n v="2"/>
    <n v="3601"/>
    <n v="5"/>
    <n v="7202"/>
    <n v="360.1"/>
    <x v="4668"/>
    <n v="5070.97"/>
    <x v="4879"/>
    <x v="6"/>
    <n v="25.883599584910627"/>
    <s v="Premium"/>
  </r>
  <r>
    <n v="4898"/>
    <d v="2024-01-24T00:00:00"/>
    <x v="1212"/>
    <x v="45"/>
    <x v="3"/>
    <n v="2"/>
    <n v="1940"/>
    <n v="10"/>
    <n v="3880"/>
    <n v="388"/>
    <x v="1487"/>
    <n v="2499.17"/>
    <x v="4880"/>
    <x v="9"/>
    <n v="28.431557846506301"/>
    <s v="High"/>
  </r>
  <r>
    <n v="4899"/>
    <d v="2024-05-03T00:00:00"/>
    <x v="776"/>
    <x v="173"/>
    <x v="2"/>
    <n v="7"/>
    <n v="3850"/>
    <n v="10"/>
    <n v="26950"/>
    <n v="2695"/>
    <x v="4669"/>
    <n v="15026.03"/>
    <x v="4881"/>
    <x v="2"/>
    <n v="38.049762935477219"/>
    <s v="Premium"/>
  </r>
  <r>
    <n v="4900"/>
    <d v="2022-04-03T00:00:00"/>
    <x v="3051"/>
    <x v="39"/>
    <x v="2"/>
    <n v="1"/>
    <n v="4954"/>
    <n v="15"/>
    <n v="4954"/>
    <n v="743.1"/>
    <x v="4670"/>
    <n v="3267.7"/>
    <x v="4882"/>
    <x v="0"/>
    <n v="22.399012087677221"/>
    <s v="Premium"/>
  </r>
  <r>
    <n v="4901"/>
    <d v="2022-03-27T00:00:00"/>
    <x v="3052"/>
    <x v="55"/>
    <x v="3"/>
    <n v="8"/>
    <n v="424"/>
    <n v="20"/>
    <n v="3392"/>
    <n v="678.4"/>
    <x v="2152"/>
    <n v="1890.63"/>
    <x v="4883"/>
    <x v="4"/>
    <n v="30.327609080188683"/>
    <s v="Low"/>
  </r>
  <r>
    <n v="4902"/>
    <d v="2022-02-13T00:00:00"/>
    <x v="3053"/>
    <x v="71"/>
    <x v="3"/>
    <n v="9"/>
    <n v="2861"/>
    <n v="20"/>
    <n v="25749"/>
    <n v="5149.8"/>
    <x v="4671"/>
    <n v="11420.12"/>
    <x v="4884"/>
    <x v="4"/>
    <n v="44.560371276554427"/>
    <s v="High"/>
  </r>
  <r>
    <n v="4903"/>
    <d v="2022-05-17T00:00:00"/>
    <x v="1682"/>
    <x v="27"/>
    <x v="0"/>
    <n v="6"/>
    <n v="2907"/>
    <n v="20"/>
    <n v="17442"/>
    <n v="3488.4"/>
    <x v="4672"/>
    <n v="7832.04"/>
    <x v="4885"/>
    <x v="0"/>
    <n v="43.870829033367734"/>
    <s v="High"/>
  </r>
  <r>
    <n v="4904"/>
    <d v="2023-02-25T00:00:00"/>
    <x v="1681"/>
    <x v="26"/>
    <x v="0"/>
    <n v="3"/>
    <n v="4962"/>
    <n v="0"/>
    <n v="14886"/>
    <n v="0"/>
    <x v="4673"/>
    <n v="9871.3799999999992"/>
    <x v="4886"/>
    <x v="1"/>
    <n v="33.686819830713418"/>
    <s v="Premium"/>
  </r>
  <r>
    <n v="4905"/>
    <d v="2022-03-15T00:00:00"/>
    <x v="2107"/>
    <x v="198"/>
    <x v="0"/>
    <n v="8"/>
    <n v="2600"/>
    <n v="5"/>
    <n v="20800"/>
    <n v="1040"/>
    <x v="4674"/>
    <n v="13243.34"/>
    <x v="4887"/>
    <x v="4"/>
    <n v="32.979048582995951"/>
    <s v="High"/>
  </r>
  <r>
    <n v="4906"/>
    <d v="2023-07-02T00:00:00"/>
    <x v="3054"/>
    <x v="196"/>
    <x v="0"/>
    <n v="3"/>
    <n v="1424"/>
    <n v="5"/>
    <n v="4272"/>
    <n v="213.6"/>
    <x v="4675"/>
    <n v="3137.4"/>
    <x v="4888"/>
    <x v="6"/>
    <n v="22.693672383205204"/>
    <s v="High"/>
  </r>
  <r>
    <n v="4907"/>
    <d v="2023-09-05T00:00:00"/>
    <x v="2488"/>
    <x v="158"/>
    <x v="2"/>
    <n v="9"/>
    <n v="1441"/>
    <n v="20"/>
    <n v="12969"/>
    <n v="2593.8000000000002"/>
    <x v="4676"/>
    <n v="8256.1200000000008"/>
    <x v="4889"/>
    <x v="6"/>
    <n v="20.42447374508443"/>
    <s v="High"/>
  </r>
  <r>
    <n v="4908"/>
    <d v="2023-05-27T00:00:00"/>
    <x v="2946"/>
    <x v="159"/>
    <x v="3"/>
    <n v="5"/>
    <n v="4923"/>
    <n v="10"/>
    <n v="24615"/>
    <n v="2461.5"/>
    <x v="4677"/>
    <n v="17490.82"/>
    <x v="4890"/>
    <x v="7"/>
    <n v="21.04714830613673"/>
    <s v="Premium"/>
  </r>
  <r>
    <n v="4909"/>
    <d v="2022-06-05T00:00:00"/>
    <x v="300"/>
    <x v="171"/>
    <x v="2"/>
    <n v="4"/>
    <n v="1066"/>
    <n v="0"/>
    <n v="4264"/>
    <n v="0"/>
    <x v="4678"/>
    <n v="3136.08"/>
    <x v="4891"/>
    <x v="0"/>
    <n v="26.452157598499067"/>
    <s v="High"/>
  </r>
  <r>
    <n v="4910"/>
    <d v="2022-09-12T00:00:00"/>
    <x v="3055"/>
    <x v="74"/>
    <x v="3"/>
    <n v="7"/>
    <n v="2485"/>
    <n v="0"/>
    <n v="17395"/>
    <n v="0"/>
    <x v="4679"/>
    <n v="11784.93"/>
    <x v="4892"/>
    <x v="3"/>
    <n v="32.251049152055188"/>
    <s v="High"/>
  </r>
  <r>
    <n v="4911"/>
    <d v="2022-06-20T00:00:00"/>
    <x v="459"/>
    <x v="16"/>
    <x v="3"/>
    <n v="2"/>
    <n v="2710"/>
    <n v="5"/>
    <n v="5420"/>
    <n v="271"/>
    <x v="4680"/>
    <n v="3817.47"/>
    <x v="4893"/>
    <x v="0"/>
    <n v="25.859972810254416"/>
    <s v="High"/>
  </r>
  <r>
    <n v="4912"/>
    <d v="2023-12-29T00:00:00"/>
    <x v="1331"/>
    <x v="187"/>
    <x v="2"/>
    <n v="6"/>
    <n v="503"/>
    <n v="10"/>
    <n v="3018"/>
    <n v="301.8"/>
    <x v="4681"/>
    <n v="1609.79"/>
    <x v="4894"/>
    <x v="5"/>
    <n v="40.733745674103531"/>
    <s v="Mid"/>
  </r>
  <r>
    <n v="4913"/>
    <d v="2022-06-19T00:00:00"/>
    <x v="147"/>
    <x v="189"/>
    <x v="2"/>
    <n v="1"/>
    <n v="3581"/>
    <n v="10"/>
    <n v="3581"/>
    <n v="358.1"/>
    <x v="4682"/>
    <n v="2413.2800000000002"/>
    <x v="4895"/>
    <x v="0"/>
    <n v="25.120853889354304"/>
    <s v="Premium"/>
  </r>
  <r>
    <n v="4914"/>
    <d v="2024-02-03T00:00:00"/>
    <x v="1327"/>
    <x v="77"/>
    <x v="0"/>
    <n v="7"/>
    <n v="3321"/>
    <n v="10"/>
    <n v="23247"/>
    <n v="2324.6999999999998"/>
    <x v="4683"/>
    <n v="13547.2"/>
    <x v="4896"/>
    <x v="9"/>
    <n v="35.249948619415647"/>
    <s v="Premium"/>
  </r>
  <r>
    <n v="4915"/>
    <d v="2024-05-21T00:00:00"/>
    <x v="2441"/>
    <x v="85"/>
    <x v="2"/>
    <n v="8"/>
    <n v="4559"/>
    <n v="10"/>
    <n v="36472"/>
    <n v="3647.2"/>
    <x v="4684"/>
    <n v="18730.93"/>
    <x v="4897"/>
    <x v="2"/>
    <n v="42.936651556140475"/>
    <s v="Premium"/>
  </r>
  <r>
    <n v="4916"/>
    <d v="2022-11-18T00:00:00"/>
    <x v="736"/>
    <x v="15"/>
    <x v="3"/>
    <n v="8"/>
    <n v="1672"/>
    <n v="5"/>
    <n v="13376"/>
    <n v="668.8"/>
    <x v="492"/>
    <n v="9456.67"/>
    <x v="4898"/>
    <x v="8"/>
    <n v="25.580222236212542"/>
    <s v="High"/>
  </r>
  <r>
    <n v="4917"/>
    <d v="2023-07-21T00:00:00"/>
    <x v="3056"/>
    <x v="101"/>
    <x v="0"/>
    <n v="4"/>
    <n v="561"/>
    <n v="10"/>
    <n v="2244"/>
    <n v="224.4"/>
    <x v="4685"/>
    <n v="1287.6600000000001"/>
    <x v="4899"/>
    <x v="6"/>
    <n v="36.24183006535948"/>
    <s v="Mid"/>
  </r>
  <r>
    <n v="4918"/>
    <d v="2023-04-01T00:00:00"/>
    <x v="592"/>
    <x v="151"/>
    <x v="1"/>
    <n v="4"/>
    <n v="4738"/>
    <n v="20"/>
    <n v="18952"/>
    <n v="3790.4"/>
    <x v="4686"/>
    <n v="10628.48"/>
    <x v="4900"/>
    <x v="7"/>
    <n v="29.898691430983536"/>
    <s v="Premium"/>
  </r>
  <r>
    <n v="4919"/>
    <d v="2023-08-26T00:00:00"/>
    <x v="3057"/>
    <x v="54"/>
    <x v="3"/>
    <n v="3"/>
    <n v="2595"/>
    <n v="20"/>
    <n v="7785"/>
    <n v="1557"/>
    <x v="4687"/>
    <n v="4904.29"/>
    <x v="4901"/>
    <x v="6"/>
    <n v="21.254174694926139"/>
    <s v="High"/>
  </r>
  <r>
    <n v="4920"/>
    <d v="2024-02-29T00:00:00"/>
    <x v="3058"/>
    <x v="16"/>
    <x v="0"/>
    <n v="1"/>
    <n v="1332"/>
    <n v="5"/>
    <n v="1332"/>
    <n v="66.599999999999994"/>
    <x v="4688"/>
    <n v="784.45"/>
    <x v="4902"/>
    <x v="9"/>
    <n v="38.007744586691949"/>
    <s v="High"/>
  </r>
  <r>
    <n v="4921"/>
    <d v="2023-09-05T00:00:00"/>
    <x v="3059"/>
    <x v="54"/>
    <x v="0"/>
    <n v="9"/>
    <n v="1511"/>
    <n v="10"/>
    <n v="13599"/>
    <n v="1359.9"/>
    <x v="4689"/>
    <n v="6878.44"/>
    <x v="4903"/>
    <x v="6"/>
    <n v="43.799462378769675"/>
    <s v="High"/>
  </r>
  <r>
    <n v="4922"/>
    <d v="2022-06-04T00:00:00"/>
    <x v="2639"/>
    <x v="102"/>
    <x v="0"/>
    <n v="7"/>
    <n v="3149"/>
    <n v="0"/>
    <n v="22043"/>
    <n v="0"/>
    <x v="4690"/>
    <n v="13452.31"/>
    <x v="4904"/>
    <x v="0"/>
    <n v="38.972417547520756"/>
    <s v="Premium"/>
  </r>
  <r>
    <n v="4923"/>
    <d v="2024-06-07T00:00:00"/>
    <x v="1027"/>
    <x v="134"/>
    <x v="2"/>
    <n v="8"/>
    <n v="3828"/>
    <n v="0"/>
    <n v="30624"/>
    <n v="0"/>
    <x v="4691"/>
    <n v="22502.26"/>
    <x v="4905"/>
    <x v="2"/>
    <n v="26.520833333333332"/>
    <s v="Premium"/>
  </r>
  <r>
    <n v="4924"/>
    <d v="2022-12-15T00:00:00"/>
    <x v="3060"/>
    <x v="151"/>
    <x v="2"/>
    <n v="3"/>
    <n v="1881"/>
    <n v="15"/>
    <n v="5643"/>
    <n v="846.45"/>
    <x v="4692"/>
    <n v="3723.94"/>
    <x v="4906"/>
    <x v="8"/>
    <n v="22.362114436417841"/>
    <s v="High"/>
  </r>
  <r>
    <n v="4925"/>
    <d v="2023-03-27T00:00:00"/>
    <x v="3061"/>
    <x v="172"/>
    <x v="2"/>
    <n v="4"/>
    <n v="1763"/>
    <n v="20"/>
    <n v="7052"/>
    <n v="1410.4"/>
    <x v="4693"/>
    <n v="4143.6000000000004"/>
    <x v="4907"/>
    <x v="1"/>
    <n v="26.552750992626205"/>
    <s v="High"/>
  </r>
  <r>
    <n v="4926"/>
    <d v="2024-05-25T00:00:00"/>
    <x v="3062"/>
    <x v="167"/>
    <x v="1"/>
    <n v="4"/>
    <n v="4329"/>
    <n v="20"/>
    <n v="17316"/>
    <n v="3463.2"/>
    <x v="82"/>
    <n v="9256.2099999999991"/>
    <x v="4908"/>
    <x v="2"/>
    <n v="33.181667244167244"/>
    <s v="Premium"/>
  </r>
  <r>
    <n v="4927"/>
    <d v="2023-10-15T00:00:00"/>
    <x v="907"/>
    <x v="56"/>
    <x v="1"/>
    <n v="3"/>
    <n v="3096"/>
    <n v="15"/>
    <n v="9288"/>
    <n v="1393.2"/>
    <x v="4694"/>
    <n v="4804.26"/>
    <x v="4909"/>
    <x v="5"/>
    <n v="39.14652682778538"/>
    <s v="Premium"/>
  </r>
  <r>
    <n v="4928"/>
    <d v="2022-06-22T00:00:00"/>
    <x v="1203"/>
    <x v="0"/>
    <x v="0"/>
    <n v="7"/>
    <n v="601"/>
    <n v="15"/>
    <n v="4207"/>
    <n v="631.04999999999995"/>
    <x v="4695"/>
    <n v="2757.08"/>
    <x v="4910"/>
    <x v="0"/>
    <n v="22.899369398341701"/>
    <s v="Mid"/>
  </r>
  <r>
    <n v="4929"/>
    <d v="2022-01-10T00:00:00"/>
    <x v="3063"/>
    <x v="0"/>
    <x v="1"/>
    <n v="8"/>
    <n v="3504"/>
    <n v="15"/>
    <n v="28032"/>
    <n v="4204.8"/>
    <x v="4696"/>
    <n v="13679.79"/>
    <x v="4911"/>
    <x v="4"/>
    <n v="42.587505036261078"/>
    <s v="Premium"/>
  </r>
  <r>
    <n v="4930"/>
    <d v="2024-01-10T00:00:00"/>
    <x v="3064"/>
    <x v="9"/>
    <x v="1"/>
    <n v="3"/>
    <n v="3191"/>
    <n v="20"/>
    <n v="9573"/>
    <n v="1914.6"/>
    <x v="4697"/>
    <n v="5014.41"/>
    <x v="4912"/>
    <x v="9"/>
    <n v="34.524052021309934"/>
    <s v="Premium"/>
  </r>
  <r>
    <n v="4931"/>
    <d v="2022-09-22T00:00:00"/>
    <x v="3065"/>
    <x v="171"/>
    <x v="3"/>
    <n v="2"/>
    <n v="2399"/>
    <n v="0"/>
    <n v="4798"/>
    <n v="0"/>
    <x v="4698"/>
    <n v="3018.66"/>
    <x v="4913"/>
    <x v="3"/>
    <n v="37.085035431429759"/>
    <s v="High"/>
  </r>
  <r>
    <n v="4932"/>
    <d v="2023-03-14T00:00:00"/>
    <x v="3052"/>
    <x v="155"/>
    <x v="2"/>
    <n v="1"/>
    <n v="885"/>
    <n v="0"/>
    <n v="885"/>
    <n v="0"/>
    <x v="4699"/>
    <n v="536.02"/>
    <x v="4914"/>
    <x v="1"/>
    <n v="39.432768361581921"/>
    <s v="Mid"/>
  </r>
  <r>
    <n v="4933"/>
    <d v="2024-01-30T00:00:00"/>
    <x v="2168"/>
    <x v="63"/>
    <x v="3"/>
    <n v="4"/>
    <n v="1570"/>
    <n v="5"/>
    <n v="6280"/>
    <n v="314"/>
    <x v="4700"/>
    <n v="3287.2"/>
    <x v="4915"/>
    <x v="9"/>
    <n v="44.901106268856864"/>
    <s v="High"/>
  </r>
  <r>
    <n v="4934"/>
    <d v="2022-09-04T00:00:00"/>
    <x v="1504"/>
    <x v="68"/>
    <x v="3"/>
    <n v="9"/>
    <n v="2231"/>
    <n v="15"/>
    <n v="20079"/>
    <n v="3011.85"/>
    <x v="4701"/>
    <n v="10758.64"/>
    <x v="4916"/>
    <x v="3"/>
    <n v="36.962878980966359"/>
    <s v="High"/>
  </r>
  <r>
    <n v="4935"/>
    <d v="2023-10-29T00:00:00"/>
    <x v="3066"/>
    <x v="172"/>
    <x v="1"/>
    <n v="5"/>
    <n v="2504"/>
    <n v="15"/>
    <n v="12520"/>
    <n v="1878"/>
    <x v="4702"/>
    <n v="6678.97"/>
    <x v="4917"/>
    <x v="5"/>
    <n v="37.239522646119148"/>
    <s v="High"/>
  </r>
  <r>
    <n v="4936"/>
    <d v="2023-06-30T00:00:00"/>
    <x v="1442"/>
    <x v="131"/>
    <x v="0"/>
    <n v="6"/>
    <n v="4991"/>
    <n v="15"/>
    <n v="29946"/>
    <n v="4491.8999999999996"/>
    <x v="4703"/>
    <n v="15609.72"/>
    <x v="4918"/>
    <x v="7"/>
    <n v="38.675026812969229"/>
    <s v="Premium"/>
  </r>
  <r>
    <n v="4937"/>
    <d v="2023-05-14T00:00:00"/>
    <x v="631"/>
    <x v="61"/>
    <x v="0"/>
    <n v="5"/>
    <n v="465"/>
    <n v="10"/>
    <n v="2325"/>
    <n v="232.5"/>
    <x v="4704"/>
    <n v="1656.33"/>
    <x v="4919"/>
    <x v="7"/>
    <n v="20.844444444444445"/>
    <s v="Low"/>
  </r>
  <r>
    <n v="4938"/>
    <d v="2022-05-09T00:00:00"/>
    <x v="3067"/>
    <x v="185"/>
    <x v="3"/>
    <n v="3"/>
    <n v="4467"/>
    <n v="0"/>
    <n v="13401"/>
    <n v="0"/>
    <x v="4705"/>
    <n v="10586.99"/>
    <x v="4920"/>
    <x v="0"/>
    <n v="20.998507574061641"/>
    <s v="Premium"/>
  </r>
  <r>
    <n v="4939"/>
    <d v="2023-11-03T00:00:00"/>
    <x v="2516"/>
    <x v="187"/>
    <x v="3"/>
    <n v="6"/>
    <n v="3266"/>
    <n v="0"/>
    <n v="19596"/>
    <n v="0"/>
    <x v="2557"/>
    <n v="15167.2"/>
    <x v="4921"/>
    <x v="5"/>
    <n v="22.600530720555216"/>
    <s v="Premium"/>
  </r>
  <r>
    <n v="4940"/>
    <d v="2023-08-24T00:00:00"/>
    <x v="1903"/>
    <x v="13"/>
    <x v="3"/>
    <n v="8"/>
    <n v="891"/>
    <n v="5"/>
    <n v="7128"/>
    <n v="356.4"/>
    <x v="4706"/>
    <n v="4754.4799999999996"/>
    <x v="4922"/>
    <x v="6"/>
    <n v="29.787937858113295"/>
    <s v="Mid"/>
  </r>
  <r>
    <n v="4941"/>
    <d v="2023-08-28T00:00:00"/>
    <x v="2678"/>
    <x v="63"/>
    <x v="1"/>
    <n v="3"/>
    <n v="3693"/>
    <n v="5"/>
    <n v="11079"/>
    <n v="553.95000000000005"/>
    <x v="4707"/>
    <n v="6633.4"/>
    <x v="4923"/>
    <x v="6"/>
    <n v="36.97512125833132"/>
    <s v="Premium"/>
  </r>
  <r>
    <n v="4942"/>
    <d v="2022-11-23T00:00:00"/>
    <x v="3068"/>
    <x v="19"/>
    <x v="3"/>
    <n v="5"/>
    <n v="3145"/>
    <n v="15"/>
    <n v="15725"/>
    <n v="2358.75"/>
    <x v="4708"/>
    <n v="10632.02"/>
    <x v="4924"/>
    <x v="8"/>
    <n v="20.456223697746189"/>
    <s v="Premium"/>
  </r>
  <r>
    <n v="4943"/>
    <d v="2024-01-23T00:00:00"/>
    <x v="359"/>
    <x v="72"/>
    <x v="2"/>
    <n v="8"/>
    <n v="2437"/>
    <n v="10"/>
    <n v="19496"/>
    <n v="1949.6"/>
    <x v="4709"/>
    <n v="12909.92"/>
    <x v="4925"/>
    <x v="9"/>
    <n v="26.424109788902562"/>
    <s v="High"/>
  </r>
  <r>
    <n v="4944"/>
    <d v="2024-04-14T00:00:00"/>
    <x v="1846"/>
    <x v="182"/>
    <x v="3"/>
    <n v="8"/>
    <n v="2514"/>
    <n v="10"/>
    <n v="20112"/>
    <n v="2011.2"/>
    <x v="4710"/>
    <n v="11625.46"/>
    <x v="4926"/>
    <x v="2"/>
    <n v="35.773777954565546"/>
    <s v="High"/>
  </r>
  <r>
    <n v="4945"/>
    <d v="2023-02-08T00:00:00"/>
    <x v="3069"/>
    <x v="122"/>
    <x v="3"/>
    <n v="8"/>
    <n v="2822"/>
    <n v="20"/>
    <n v="22576"/>
    <n v="4515.2"/>
    <x v="4711"/>
    <n v="12108.69"/>
    <x v="4927"/>
    <x v="1"/>
    <n v="32.955959868887312"/>
    <s v="High"/>
  </r>
  <r>
    <n v="4946"/>
    <d v="2023-09-21T00:00:00"/>
    <x v="3070"/>
    <x v="146"/>
    <x v="3"/>
    <n v="7"/>
    <n v="2889"/>
    <n v="20"/>
    <n v="20223"/>
    <n v="4044.6"/>
    <x v="4712"/>
    <n v="11394.6"/>
    <x v="4928"/>
    <x v="6"/>
    <n v="29.569055036344761"/>
    <s v="High"/>
  </r>
  <r>
    <n v="4947"/>
    <d v="2023-08-29T00:00:00"/>
    <x v="1848"/>
    <x v="22"/>
    <x v="2"/>
    <n v="4"/>
    <n v="3089"/>
    <n v="5"/>
    <n v="12356"/>
    <n v="617.79999999999995"/>
    <x v="4713"/>
    <n v="8249.94"/>
    <x v="4929"/>
    <x v="6"/>
    <n v="29.717162767715667"/>
    <s v="Premium"/>
  </r>
  <r>
    <n v="4948"/>
    <d v="2023-11-06T00:00:00"/>
    <x v="1256"/>
    <x v="149"/>
    <x v="1"/>
    <n v="7"/>
    <n v="4420"/>
    <n v="10"/>
    <n v="30940"/>
    <n v="3094"/>
    <x v="3499"/>
    <n v="16365.99"/>
    <x v="4930"/>
    <x v="5"/>
    <n v="41.226783020900669"/>
    <s v="Premium"/>
  </r>
  <r>
    <n v="4949"/>
    <d v="2023-09-03T00:00:00"/>
    <x v="1766"/>
    <x v="49"/>
    <x v="2"/>
    <n v="5"/>
    <n v="722"/>
    <n v="20"/>
    <n v="3610"/>
    <n v="722"/>
    <x v="2533"/>
    <n v="2309.77"/>
    <x v="4931"/>
    <x v="6"/>
    <n v="20.021814404432135"/>
    <s v="Mid"/>
  </r>
  <r>
    <n v="4950"/>
    <d v="2023-09-17T00:00:00"/>
    <x v="127"/>
    <x v="31"/>
    <x v="2"/>
    <n v="2"/>
    <n v="2202"/>
    <n v="15"/>
    <n v="4404"/>
    <n v="660.6"/>
    <x v="4714"/>
    <n v="2991.03"/>
    <x v="4932"/>
    <x v="6"/>
    <n v="20.098573489341241"/>
    <s v="High"/>
  </r>
  <r>
    <n v="4951"/>
    <d v="2022-12-25T00:00:00"/>
    <x v="3071"/>
    <x v="62"/>
    <x v="2"/>
    <n v="5"/>
    <n v="2350"/>
    <n v="0"/>
    <n v="11750"/>
    <n v="0"/>
    <x v="4715"/>
    <n v="7348.24"/>
    <x v="4933"/>
    <x v="8"/>
    <n v="37.461787234042554"/>
    <s v="High"/>
  </r>
  <r>
    <n v="4952"/>
    <d v="2023-08-26T00:00:00"/>
    <x v="1440"/>
    <x v="157"/>
    <x v="0"/>
    <n v="9"/>
    <n v="4381"/>
    <n v="20"/>
    <n v="39429"/>
    <n v="7885.8"/>
    <x v="4716"/>
    <n v="20184.11"/>
    <x v="4934"/>
    <x v="6"/>
    <n v="36.01121636359025"/>
    <s v="Premium"/>
  </r>
  <r>
    <n v="4953"/>
    <d v="2024-05-07T00:00:00"/>
    <x v="1172"/>
    <x v="44"/>
    <x v="3"/>
    <n v="9"/>
    <n v="3196"/>
    <n v="10"/>
    <n v="28764"/>
    <n v="2876.4"/>
    <x v="4717"/>
    <n v="17303.63"/>
    <x v="4935"/>
    <x v="2"/>
    <n v="33.158616480477136"/>
    <s v="Premium"/>
  </r>
  <r>
    <n v="4954"/>
    <d v="2023-12-19T00:00:00"/>
    <x v="3072"/>
    <x v="154"/>
    <x v="2"/>
    <n v="8"/>
    <n v="4522"/>
    <n v="15"/>
    <n v="36176"/>
    <n v="5426.4"/>
    <x v="4718"/>
    <n v="19103.82"/>
    <x v="4936"/>
    <x v="5"/>
    <n v="37.872947940786226"/>
    <s v="Premium"/>
  </r>
  <r>
    <n v="4955"/>
    <d v="2022-01-17T00:00:00"/>
    <x v="3073"/>
    <x v="16"/>
    <x v="1"/>
    <n v="6"/>
    <n v="758"/>
    <n v="15"/>
    <n v="4548"/>
    <n v="682.2"/>
    <x v="4719"/>
    <n v="2504.3000000000002"/>
    <x v="4937"/>
    <x v="4"/>
    <n v="35.219100832945315"/>
    <s v="Mid"/>
  </r>
  <r>
    <n v="4956"/>
    <d v="2022-10-01T00:00:00"/>
    <x v="3074"/>
    <x v="124"/>
    <x v="3"/>
    <n v="3"/>
    <n v="677"/>
    <n v="15"/>
    <n v="2031"/>
    <n v="304.64999999999998"/>
    <x v="4720"/>
    <n v="1032.8"/>
    <x v="4938"/>
    <x v="8"/>
    <n v="40.174356300865988"/>
    <s v="Mid"/>
  </r>
  <r>
    <n v="4957"/>
    <d v="2023-11-16T00:00:00"/>
    <x v="1229"/>
    <x v="126"/>
    <x v="0"/>
    <n v="8"/>
    <n v="3150"/>
    <n v="20"/>
    <n v="25200"/>
    <n v="5040"/>
    <x v="4721"/>
    <n v="13755.76"/>
    <x v="4939"/>
    <x v="5"/>
    <n v="31.767063492063492"/>
    <s v="Premium"/>
  </r>
  <r>
    <n v="4958"/>
    <d v="2022-04-26T00:00:00"/>
    <x v="3075"/>
    <x v="154"/>
    <x v="0"/>
    <n v="4"/>
    <n v="630"/>
    <n v="0"/>
    <n v="2520"/>
    <n v="0"/>
    <x v="2241"/>
    <n v="1390.75"/>
    <x v="4940"/>
    <x v="0"/>
    <n v="44.811507936507937"/>
    <s v="Mid"/>
  </r>
  <r>
    <n v="4959"/>
    <d v="2024-05-10T00:00:00"/>
    <x v="3076"/>
    <x v="14"/>
    <x v="0"/>
    <n v="6"/>
    <n v="4465"/>
    <n v="15"/>
    <n v="26790"/>
    <n v="4018.5"/>
    <x v="4722"/>
    <n v="14990.62"/>
    <x v="4941"/>
    <x v="2"/>
    <n v="34.16937838965373"/>
    <s v="Premium"/>
  </r>
  <r>
    <n v="4960"/>
    <d v="2023-11-24T00:00:00"/>
    <x v="3077"/>
    <x v="192"/>
    <x v="0"/>
    <n v="5"/>
    <n v="4121"/>
    <n v="10"/>
    <n v="20605"/>
    <n v="2060.5"/>
    <x v="4723"/>
    <n v="12275.34"/>
    <x v="4942"/>
    <x v="5"/>
    <n v="33.806034134109844"/>
    <s v="Premium"/>
  </r>
  <r>
    <n v="4961"/>
    <d v="2022-04-01T00:00:00"/>
    <x v="860"/>
    <x v="174"/>
    <x v="0"/>
    <n v="6"/>
    <n v="4823"/>
    <n v="10"/>
    <n v="28938"/>
    <n v="2893.8"/>
    <x v="4724"/>
    <n v="18719.57"/>
    <x v="4943"/>
    <x v="0"/>
    <n v="28.123843312522556"/>
    <s v="Premium"/>
  </r>
  <r>
    <n v="4962"/>
    <d v="2022-03-23T00:00:00"/>
    <x v="690"/>
    <x v="28"/>
    <x v="3"/>
    <n v="6"/>
    <n v="3658"/>
    <n v="15"/>
    <n v="21948"/>
    <n v="3292.2"/>
    <x v="4725"/>
    <n v="14800.46"/>
    <x v="4944"/>
    <x v="4"/>
    <n v="20.665637496113813"/>
    <s v="Premium"/>
  </r>
  <r>
    <n v="4963"/>
    <d v="2022-11-20T00:00:00"/>
    <x v="3078"/>
    <x v="121"/>
    <x v="0"/>
    <n v="2"/>
    <n v="4767"/>
    <n v="10"/>
    <n v="9534"/>
    <n v="953.4"/>
    <x v="4726"/>
    <n v="5567.46"/>
    <x v="4945"/>
    <x v="8"/>
    <n v="35.11572617299489"/>
    <s v="Premium"/>
  </r>
  <r>
    <n v="4964"/>
    <d v="2022-04-24T00:00:00"/>
    <x v="3079"/>
    <x v="195"/>
    <x v="3"/>
    <n v="1"/>
    <n v="414"/>
    <n v="0"/>
    <n v="414"/>
    <n v="0"/>
    <x v="4727"/>
    <n v="288.55"/>
    <x v="4946"/>
    <x v="0"/>
    <n v="30.30193236714976"/>
    <s v="Low"/>
  </r>
  <r>
    <n v="4965"/>
    <d v="2024-02-08T00:00:00"/>
    <x v="3080"/>
    <x v="89"/>
    <x v="2"/>
    <n v="9"/>
    <n v="448"/>
    <n v="5"/>
    <n v="4032"/>
    <n v="201.6"/>
    <x v="2598"/>
    <n v="3000.94"/>
    <x v="4947"/>
    <x v="9"/>
    <n v="21.6546574770259"/>
    <s v="Low"/>
  </r>
  <r>
    <n v="4966"/>
    <d v="2022-02-27T00:00:00"/>
    <x v="3081"/>
    <x v="54"/>
    <x v="0"/>
    <n v="8"/>
    <n v="1309"/>
    <n v="15"/>
    <n v="10472"/>
    <n v="1570.8"/>
    <x v="4728"/>
    <n v="6924.18"/>
    <x v="4948"/>
    <x v="4"/>
    <n v="22.210713162270252"/>
    <s v="High"/>
  </r>
  <r>
    <n v="4967"/>
    <d v="2022-06-03T00:00:00"/>
    <x v="3082"/>
    <x v="163"/>
    <x v="0"/>
    <n v="8"/>
    <n v="4402"/>
    <n v="0"/>
    <n v="35216"/>
    <n v="0"/>
    <x v="4729"/>
    <n v="22468.06"/>
    <x v="4949"/>
    <x v="0"/>
    <n v="36.199284416174464"/>
    <s v="Premium"/>
  </r>
  <r>
    <n v="4968"/>
    <d v="2024-05-26T00:00:00"/>
    <x v="921"/>
    <x v="35"/>
    <x v="1"/>
    <n v="2"/>
    <n v="655"/>
    <n v="0"/>
    <n v="1310"/>
    <n v="0"/>
    <x v="4730"/>
    <n v="854.07"/>
    <x v="4950"/>
    <x v="2"/>
    <n v="34.803816793893127"/>
    <s v="Mid"/>
  </r>
  <r>
    <n v="4969"/>
    <d v="2023-02-08T00:00:00"/>
    <x v="3083"/>
    <x v="20"/>
    <x v="3"/>
    <n v="8"/>
    <n v="4930"/>
    <n v="10"/>
    <n v="39440"/>
    <n v="3944"/>
    <x v="4731"/>
    <n v="19909.11"/>
    <x v="4951"/>
    <x v="1"/>
    <n v="43.911680189317103"/>
    <s v="Premium"/>
  </r>
  <r>
    <n v="4970"/>
    <d v="2023-09-20T00:00:00"/>
    <x v="981"/>
    <x v="110"/>
    <x v="3"/>
    <n v="4"/>
    <n v="1001"/>
    <n v="10"/>
    <n v="4004"/>
    <n v="400.4"/>
    <x v="4732"/>
    <n v="2053.42"/>
    <x v="4952"/>
    <x v="6"/>
    <n v="43.017538017538023"/>
    <s v="High"/>
  </r>
  <r>
    <n v="4971"/>
    <d v="2024-05-04T00:00:00"/>
    <x v="1145"/>
    <x v="58"/>
    <x v="0"/>
    <n v="5"/>
    <n v="1252"/>
    <n v="5"/>
    <n v="6260"/>
    <n v="313"/>
    <x v="4733"/>
    <n v="3685.28"/>
    <x v="4953"/>
    <x v="2"/>
    <n v="38.031276273751466"/>
    <s v="High"/>
  </r>
  <r>
    <n v="4972"/>
    <d v="2022-09-23T00:00:00"/>
    <x v="3084"/>
    <x v="94"/>
    <x v="1"/>
    <n v="7"/>
    <n v="2443"/>
    <n v="10"/>
    <n v="17101"/>
    <n v="1710.1"/>
    <x v="4734"/>
    <n v="11504.4"/>
    <x v="4954"/>
    <x v="3"/>
    <n v="25.251934584722139"/>
    <s v="High"/>
  </r>
  <r>
    <n v="4973"/>
    <d v="2022-11-11T00:00:00"/>
    <x v="3085"/>
    <x v="80"/>
    <x v="1"/>
    <n v="4"/>
    <n v="1799"/>
    <n v="5"/>
    <n v="7196"/>
    <n v="359.8"/>
    <x v="4735"/>
    <n v="5285.53"/>
    <x v="4955"/>
    <x v="8"/>
    <n v="22.683215821655306"/>
    <s v="High"/>
  </r>
  <r>
    <n v="4974"/>
    <d v="2023-12-16T00:00:00"/>
    <x v="2675"/>
    <x v="148"/>
    <x v="2"/>
    <n v="7"/>
    <n v="3929"/>
    <n v="10"/>
    <n v="27503"/>
    <n v="2750.3"/>
    <x v="4736"/>
    <n v="14379.73"/>
    <x v="4956"/>
    <x v="5"/>
    <n v="41.906418289721927"/>
    <s v="Premium"/>
  </r>
  <r>
    <n v="4975"/>
    <d v="2022-02-10T00:00:00"/>
    <x v="1239"/>
    <x v="180"/>
    <x v="1"/>
    <n v="3"/>
    <n v="2376"/>
    <n v="20"/>
    <n v="7128"/>
    <n v="1425.6"/>
    <x v="521"/>
    <n v="3984.18"/>
    <x v="4957"/>
    <x v="4"/>
    <n v="30.131523569023571"/>
    <s v="High"/>
  </r>
  <r>
    <n v="4976"/>
    <d v="2022-04-15T00:00:00"/>
    <x v="2944"/>
    <x v="132"/>
    <x v="3"/>
    <n v="5"/>
    <n v="1734"/>
    <n v="5"/>
    <n v="8670"/>
    <n v="433.5"/>
    <x v="4737"/>
    <n v="5115.78"/>
    <x v="4958"/>
    <x v="0"/>
    <n v="37.888909124021126"/>
    <s v="High"/>
  </r>
  <r>
    <n v="4977"/>
    <d v="2024-06-08T00:00:00"/>
    <x v="327"/>
    <x v="60"/>
    <x v="2"/>
    <n v="9"/>
    <n v="4011"/>
    <n v="20"/>
    <n v="36099"/>
    <n v="7219.8"/>
    <x v="2130"/>
    <n v="16418.77"/>
    <x v="4959"/>
    <x v="2"/>
    <n v="43.146728441231055"/>
    <s v="Premium"/>
  </r>
  <r>
    <n v="4978"/>
    <d v="2022-07-12T00:00:00"/>
    <x v="1001"/>
    <x v="19"/>
    <x v="0"/>
    <n v="8"/>
    <n v="668"/>
    <n v="15"/>
    <n v="5344"/>
    <n v="801.6"/>
    <x v="4738"/>
    <n v="2751.15"/>
    <x v="4960"/>
    <x v="3"/>
    <n v="39.433999647763301"/>
    <s v="Mid"/>
  </r>
  <r>
    <n v="4979"/>
    <d v="2023-02-05T00:00:00"/>
    <x v="3086"/>
    <x v="134"/>
    <x v="1"/>
    <n v="1"/>
    <n v="2208"/>
    <n v="0"/>
    <n v="2208"/>
    <n v="0"/>
    <x v="4739"/>
    <n v="1388.05"/>
    <x v="4961"/>
    <x v="1"/>
    <n v="37.135416666666671"/>
    <s v="High"/>
  </r>
  <r>
    <n v="4980"/>
    <d v="2022-10-05T00:00:00"/>
    <x v="3087"/>
    <x v="160"/>
    <x v="0"/>
    <n v="9"/>
    <n v="1098"/>
    <n v="0"/>
    <n v="9882"/>
    <n v="0"/>
    <x v="4740"/>
    <n v="7863.31"/>
    <x v="4962"/>
    <x v="8"/>
    <n v="20.427949807731231"/>
    <s v="High"/>
  </r>
  <r>
    <n v="4981"/>
    <d v="2022-12-20T00:00:00"/>
    <x v="1753"/>
    <x v="63"/>
    <x v="0"/>
    <n v="6"/>
    <n v="4246"/>
    <n v="15"/>
    <n v="25476"/>
    <n v="3821.4"/>
    <x v="4741"/>
    <n v="14324.22"/>
    <x v="4963"/>
    <x v="8"/>
    <n v="33.851375689230004"/>
    <s v="Premium"/>
  </r>
  <r>
    <n v="4982"/>
    <d v="2024-01-19T00:00:00"/>
    <x v="1934"/>
    <x v="172"/>
    <x v="2"/>
    <n v="8"/>
    <n v="4910"/>
    <n v="10"/>
    <n v="39280"/>
    <n v="3928"/>
    <x v="4742"/>
    <n v="27050.98"/>
    <x v="4964"/>
    <x v="9"/>
    <n v="23.481047748359359"/>
    <s v="Premium"/>
  </r>
  <r>
    <n v="4983"/>
    <d v="2024-01-03T00:00:00"/>
    <x v="3088"/>
    <x v="84"/>
    <x v="2"/>
    <n v="7"/>
    <n v="3546"/>
    <n v="0"/>
    <n v="24822"/>
    <n v="0"/>
    <x v="4743"/>
    <n v="17400.96"/>
    <x v="4965"/>
    <x v="9"/>
    <n v="29.897026831036982"/>
    <s v="Premium"/>
  </r>
  <r>
    <n v="4984"/>
    <d v="2023-08-03T00:00:00"/>
    <x v="3089"/>
    <x v="11"/>
    <x v="1"/>
    <n v="4"/>
    <n v="1752"/>
    <n v="20"/>
    <n v="7008"/>
    <n v="1401.6"/>
    <x v="4744"/>
    <n v="3846.62"/>
    <x v="4966"/>
    <x v="6"/>
    <n v="31.388769977168952"/>
    <s v="High"/>
  </r>
  <r>
    <n v="4985"/>
    <d v="2023-12-10T00:00:00"/>
    <x v="2692"/>
    <x v="31"/>
    <x v="3"/>
    <n v="2"/>
    <n v="2554"/>
    <n v="15"/>
    <n v="5108"/>
    <n v="766.2"/>
    <x v="4745"/>
    <n v="3099.71"/>
    <x v="4967"/>
    <x v="5"/>
    <n v="28.607720300336265"/>
    <s v="High"/>
  </r>
  <r>
    <n v="4986"/>
    <d v="2022-09-13T00:00:00"/>
    <x v="246"/>
    <x v="83"/>
    <x v="1"/>
    <n v="1"/>
    <n v="1909"/>
    <n v="0"/>
    <n v="1909"/>
    <n v="0"/>
    <x v="4746"/>
    <n v="1449.82"/>
    <x v="4968"/>
    <x v="3"/>
    <n v="24.053431115767417"/>
    <s v="High"/>
  </r>
  <r>
    <n v="4987"/>
    <d v="2023-10-13T00:00:00"/>
    <x v="656"/>
    <x v="65"/>
    <x v="2"/>
    <n v="9"/>
    <n v="3319"/>
    <n v="10"/>
    <n v="29871"/>
    <n v="2987.1"/>
    <x v="4747"/>
    <n v="21365.759999999998"/>
    <x v="4969"/>
    <x v="5"/>
    <n v="20.525816566792766"/>
    <s v="Premium"/>
  </r>
  <r>
    <n v="4988"/>
    <d v="2024-04-03T00:00:00"/>
    <x v="2882"/>
    <x v="141"/>
    <x v="3"/>
    <n v="5"/>
    <n v="2341"/>
    <n v="20"/>
    <n v="11705"/>
    <n v="2341"/>
    <x v="4748"/>
    <n v="5371.06"/>
    <x v="4970"/>
    <x v="2"/>
    <n v="42.641392567278942"/>
    <s v="High"/>
  </r>
  <r>
    <n v="4989"/>
    <d v="2023-10-23T00:00:00"/>
    <x v="3026"/>
    <x v="151"/>
    <x v="0"/>
    <n v="7"/>
    <n v="3378"/>
    <n v="15"/>
    <n v="23646"/>
    <n v="3546.9"/>
    <x v="4749"/>
    <n v="11346.64"/>
    <x v="4971"/>
    <x v="5"/>
    <n v="43.546526958918555"/>
    <s v="Premium"/>
  </r>
  <r>
    <n v="4990"/>
    <d v="2022-04-09T00:00:00"/>
    <x v="270"/>
    <x v="28"/>
    <x v="3"/>
    <n v="8"/>
    <n v="430"/>
    <n v="10"/>
    <n v="3440"/>
    <n v="344"/>
    <x v="4750"/>
    <n v="2046.13"/>
    <x v="4972"/>
    <x v="0"/>
    <n v="33.910529715762273"/>
    <s v="Low"/>
  </r>
  <r>
    <n v="4991"/>
    <d v="2023-08-11T00:00:00"/>
    <x v="1193"/>
    <x v="151"/>
    <x v="1"/>
    <n v="4"/>
    <n v="4236"/>
    <n v="5"/>
    <n v="16944"/>
    <n v="847.2"/>
    <x v="4751"/>
    <n v="9591.57"/>
    <x v="4973"/>
    <x v="6"/>
    <n v="40.413187714328316"/>
    <s v="Premium"/>
  </r>
  <r>
    <n v="4992"/>
    <d v="2022-10-09T00:00:00"/>
    <x v="49"/>
    <x v="132"/>
    <x v="2"/>
    <n v="7"/>
    <n v="3257"/>
    <n v="0"/>
    <n v="22799"/>
    <n v="0"/>
    <x v="4752"/>
    <n v="15260.41"/>
    <x v="4974"/>
    <x v="8"/>
    <n v="33.065441466731002"/>
    <s v="Premium"/>
  </r>
  <r>
    <n v="4993"/>
    <d v="2024-06-01T00:00:00"/>
    <x v="2933"/>
    <x v="179"/>
    <x v="3"/>
    <n v="2"/>
    <n v="2440"/>
    <n v="0"/>
    <n v="4880"/>
    <n v="0"/>
    <x v="4753"/>
    <n v="3008.62"/>
    <x v="4975"/>
    <x v="2"/>
    <n v="38.347950819672135"/>
    <s v="High"/>
  </r>
  <r>
    <n v="4994"/>
    <d v="2023-02-07T00:00:00"/>
    <x v="226"/>
    <x v="47"/>
    <x v="2"/>
    <n v="7"/>
    <n v="1167"/>
    <n v="20"/>
    <n v="8169"/>
    <n v="1633.8"/>
    <x v="4754"/>
    <n v="4843.45"/>
    <x v="4976"/>
    <x v="1"/>
    <n v="25.886736442649038"/>
    <s v="High"/>
  </r>
  <r>
    <n v="4995"/>
    <d v="2022-04-19T00:00:00"/>
    <x v="3090"/>
    <x v="194"/>
    <x v="2"/>
    <n v="1"/>
    <n v="3899"/>
    <n v="0"/>
    <n v="3899"/>
    <n v="0"/>
    <x v="4755"/>
    <n v="2183.63"/>
    <x v="4977"/>
    <x v="0"/>
    <n v="43.995126955629644"/>
    <s v="Premium"/>
  </r>
  <r>
    <n v="4996"/>
    <d v="2023-12-01T00:00:00"/>
    <x v="1793"/>
    <x v="90"/>
    <x v="3"/>
    <n v="4"/>
    <n v="2733"/>
    <n v="5"/>
    <n v="10932"/>
    <n v="546.6"/>
    <x v="4756"/>
    <n v="7175.49"/>
    <x v="4978"/>
    <x v="5"/>
    <n v="30.907909180195276"/>
    <s v="High"/>
  </r>
  <r>
    <n v="4997"/>
    <d v="2022-07-18T00:00:00"/>
    <x v="684"/>
    <x v="35"/>
    <x v="1"/>
    <n v="5"/>
    <n v="635"/>
    <n v="15"/>
    <n v="3175"/>
    <n v="476.25"/>
    <x v="4757"/>
    <n v="1736.45"/>
    <x v="4979"/>
    <x v="3"/>
    <n v="35.657248726262161"/>
    <s v="Mid"/>
  </r>
  <r>
    <n v="4998"/>
    <d v="2022-10-30T00:00:00"/>
    <x v="3091"/>
    <x v="22"/>
    <x v="3"/>
    <n v="7"/>
    <n v="3133"/>
    <n v="5"/>
    <n v="21931"/>
    <n v="1096.55"/>
    <x v="4758"/>
    <n v="14451.6"/>
    <x v="4980"/>
    <x v="8"/>
    <n v="30.636037908368113"/>
    <s v="Premium"/>
  </r>
  <r>
    <n v="4999"/>
    <d v="2022-11-23T00:00:00"/>
    <x v="1368"/>
    <x v="74"/>
    <x v="3"/>
    <n v="9"/>
    <n v="4639"/>
    <n v="5"/>
    <n v="41751"/>
    <n v="2087.5500000000002"/>
    <x v="4759"/>
    <n v="22624.09"/>
    <x v="4981"/>
    <x v="8"/>
    <n v="42.959853467108893"/>
    <s v="Premium"/>
  </r>
  <r>
    <n v="5000"/>
    <d v="2022-06-03T00:00:00"/>
    <x v="2832"/>
    <x v="155"/>
    <x v="1"/>
    <n v="4"/>
    <n v="453"/>
    <n v="20"/>
    <n v="1812"/>
    <n v="362.4"/>
    <x v="4760"/>
    <n v="955.74"/>
    <x v="4982"/>
    <x v="0"/>
    <n v="34.068708609271525"/>
    <s v="Low"/>
  </r>
  <r>
    <n v="5001"/>
    <d v="2023-07-06T00:00:00"/>
    <x v="3092"/>
    <x v="153"/>
    <x v="1"/>
    <n v="8"/>
    <n v="3865"/>
    <n v="15"/>
    <n v="30920"/>
    <n v="4638"/>
    <x v="4761"/>
    <n v="17048.759999999998"/>
    <x v="4983"/>
    <x v="6"/>
    <n v="35.131420744235598"/>
    <s v="Premium"/>
  </r>
  <r>
    <n v="5002"/>
    <d v="2023-10-07T00:00:00"/>
    <x v="3093"/>
    <x v="158"/>
    <x v="2"/>
    <n v="1"/>
    <n v="3203"/>
    <n v="0"/>
    <n v="3203"/>
    <n v="0"/>
    <x v="4762"/>
    <n v="1994.23"/>
    <x v="4984"/>
    <x v="5"/>
    <n v="37.738682485170152"/>
    <s v="Premium"/>
  </r>
  <r>
    <n v="5003"/>
    <d v="2023-02-09T00:00:00"/>
    <x v="3094"/>
    <x v="60"/>
    <x v="2"/>
    <n v="7"/>
    <n v="1144"/>
    <n v="10"/>
    <n v="8008"/>
    <n v="800.8"/>
    <x v="4763"/>
    <n v="4141.33"/>
    <x v="4985"/>
    <x v="1"/>
    <n v="42.538988788988789"/>
    <s v="High"/>
  </r>
  <r>
    <n v="5004"/>
    <d v="2023-04-07T00:00:00"/>
    <x v="1980"/>
    <x v="35"/>
    <x v="2"/>
    <n v="3"/>
    <n v="668"/>
    <n v="5"/>
    <n v="2004"/>
    <n v="100.2"/>
    <x v="4764"/>
    <n v="1158.4000000000001"/>
    <x v="4986"/>
    <x v="7"/>
    <n v="39.153272402563296"/>
    <s v="Mid"/>
  </r>
  <r>
    <n v="5005"/>
    <d v="2022-05-12T00:00:00"/>
    <x v="3095"/>
    <x v="137"/>
    <x v="2"/>
    <n v="5"/>
    <n v="4386"/>
    <n v="0"/>
    <n v="21930"/>
    <n v="0"/>
    <x v="4765"/>
    <n v="14559.14"/>
    <x v="4987"/>
    <x v="0"/>
    <n v="33.610852713178289"/>
    <s v="Premium"/>
  </r>
  <r>
    <n v="5006"/>
    <d v="2024-03-01T00:00:00"/>
    <x v="1556"/>
    <x v="171"/>
    <x v="0"/>
    <n v="8"/>
    <n v="2657"/>
    <n v="20"/>
    <n v="21256"/>
    <n v="4251.2"/>
    <x v="4766"/>
    <n v="11429.56"/>
    <x v="4988"/>
    <x v="9"/>
    <n v="32.786272111403839"/>
    <s v="High"/>
  </r>
  <r>
    <n v="5007"/>
    <d v="2024-05-23T00:00:00"/>
    <x v="275"/>
    <x v="143"/>
    <x v="2"/>
    <n v="4"/>
    <n v="442"/>
    <n v="5"/>
    <n v="1768"/>
    <n v="88.4"/>
    <x v="4767"/>
    <n v="1305.82"/>
    <x v="4989"/>
    <x v="2"/>
    <n v="22.254108120981186"/>
    <s v="Low"/>
  </r>
  <r>
    <n v="5008"/>
    <d v="2022-03-25T00:00:00"/>
    <x v="3096"/>
    <x v="39"/>
    <x v="2"/>
    <n v="2"/>
    <n v="4186"/>
    <n v="0"/>
    <n v="8372"/>
    <n v="0"/>
    <x v="4768"/>
    <n v="6299.56"/>
    <x v="4990"/>
    <x v="4"/>
    <n v="24.754419493549928"/>
    <s v="Premium"/>
  </r>
  <r>
    <n v="5009"/>
    <d v="2023-02-03T00:00:00"/>
    <x v="676"/>
    <x v="52"/>
    <x v="1"/>
    <n v="7"/>
    <n v="3995"/>
    <n v="5"/>
    <n v="27965"/>
    <n v="1398.25"/>
    <x v="4769"/>
    <n v="16167.61"/>
    <x v="4991"/>
    <x v="1"/>
    <n v="39.143440578919133"/>
    <s v="Premium"/>
  </r>
  <r>
    <n v="5010"/>
    <d v="2024-01-24T00:00:00"/>
    <x v="3097"/>
    <x v="45"/>
    <x v="0"/>
    <n v="4"/>
    <n v="2802"/>
    <n v="15"/>
    <n v="11208"/>
    <n v="1681.2"/>
    <x v="4770"/>
    <n v="5636.72"/>
    <x v="4992"/>
    <x v="9"/>
    <n v="40.833018432212285"/>
    <s v="High"/>
  </r>
  <r>
    <n v="5011"/>
    <d v="2023-09-20T00:00:00"/>
    <x v="761"/>
    <x v="71"/>
    <x v="3"/>
    <n v="4"/>
    <n v="1189"/>
    <n v="20"/>
    <n v="4756"/>
    <n v="951.2"/>
    <x v="4412"/>
    <n v="2596.34"/>
    <x v="4993"/>
    <x v="6"/>
    <n v="31.76145920941968"/>
    <s v="High"/>
  </r>
  <r>
    <n v="5012"/>
    <d v="2022-04-19T00:00:00"/>
    <x v="3098"/>
    <x v="161"/>
    <x v="0"/>
    <n v="2"/>
    <n v="251"/>
    <n v="5"/>
    <n v="502"/>
    <n v="25.1"/>
    <x v="4771"/>
    <n v="339.1"/>
    <x v="4994"/>
    <x v="0"/>
    <n v="28.894946529670797"/>
    <s v="Low"/>
  </r>
  <r>
    <n v="5013"/>
    <d v="2022-08-09T00:00:00"/>
    <x v="3099"/>
    <x v="19"/>
    <x v="2"/>
    <n v="4"/>
    <n v="359"/>
    <n v="15"/>
    <n v="1436"/>
    <n v="215.4"/>
    <x v="4772"/>
    <n v="886.04"/>
    <x v="4995"/>
    <x v="3"/>
    <n v="27.409470752089138"/>
    <s v="Low"/>
  </r>
  <r>
    <n v="5014"/>
    <d v="2023-07-07T00:00:00"/>
    <x v="3100"/>
    <x v="75"/>
    <x v="0"/>
    <n v="4"/>
    <n v="2666"/>
    <n v="20"/>
    <n v="10664"/>
    <n v="2132.8000000000002"/>
    <x v="4773"/>
    <n v="5851.88"/>
    <x v="4996"/>
    <x v="6"/>
    <n v="31.406132783195801"/>
    <s v="High"/>
  </r>
  <r>
    <n v="5015"/>
    <d v="2023-01-03T00:00:00"/>
    <x v="3101"/>
    <x v="121"/>
    <x v="0"/>
    <n v="8"/>
    <n v="1521"/>
    <n v="0"/>
    <n v="12168"/>
    <n v="0"/>
    <x v="3779"/>
    <n v="8152.03"/>
    <x v="4997"/>
    <x v="1"/>
    <n v="33.00435568704799"/>
    <s v="High"/>
  </r>
  <r>
    <n v="5016"/>
    <d v="2022-05-27T00:00:00"/>
    <x v="1313"/>
    <x v="188"/>
    <x v="1"/>
    <n v="9"/>
    <n v="4269"/>
    <n v="5"/>
    <n v="38421"/>
    <n v="1921.05"/>
    <x v="4774"/>
    <n v="24055.33"/>
    <x v="4998"/>
    <x v="0"/>
    <n v="34.094896020405514"/>
    <s v="Premium"/>
  </r>
  <r>
    <n v="5017"/>
    <d v="2022-04-22T00:00:00"/>
    <x v="120"/>
    <x v="179"/>
    <x v="3"/>
    <n v="8"/>
    <n v="1254"/>
    <n v="15"/>
    <n v="10032"/>
    <n v="1504.8"/>
    <x v="4775"/>
    <n v="6247.71"/>
    <x v="1364"/>
    <x v="0"/>
    <n v="26.731987053194477"/>
    <s v="High"/>
  </r>
  <r>
    <n v="5018"/>
    <d v="2023-09-07T00:00:00"/>
    <x v="635"/>
    <x v="2"/>
    <x v="2"/>
    <n v="4"/>
    <n v="4125"/>
    <n v="0"/>
    <n v="16500"/>
    <n v="0"/>
    <x v="4776"/>
    <n v="10644.07"/>
    <x v="4999"/>
    <x v="6"/>
    <n v="35.490484848484847"/>
    <s v="Premium"/>
  </r>
  <r>
    <n v="5019"/>
    <d v="2023-07-12T00:00:00"/>
    <x v="2800"/>
    <x v="98"/>
    <x v="1"/>
    <n v="5"/>
    <n v="556"/>
    <n v="5"/>
    <n v="2780"/>
    <n v="139"/>
    <x v="4777"/>
    <n v="1694.22"/>
    <x v="5000"/>
    <x v="6"/>
    <n v="35.849299507762211"/>
    <s v="Mid"/>
  </r>
  <r>
    <n v="5020"/>
    <d v="2023-05-09T00:00:00"/>
    <x v="223"/>
    <x v="132"/>
    <x v="0"/>
    <n v="8"/>
    <n v="403"/>
    <n v="15"/>
    <n v="3224"/>
    <n v="483.6"/>
    <x v="4778"/>
    <n v="2052.5300000000002"/>
    <x v="5001"/>
    <x v="7"/>
    <n v="25.101080134286963"/>
    <s v="Low"/>
  </r>
  <r>
    <n v="5021"/>
    <d v="2023-05-20T00:00:00"/>
    <x v="3102"/>
    <x v="179"/>
    <x v="1"/>
    <n v="7"/>
    <n v="4569"/>
    <n v="5"/>
    <n v="31983"/>
    <n v="1599.15"/>
    <x v="4779"/>
    <n v="22700.74"/>
    <x v="5002"/>
    <x v="7"/>
    <n v="25.286821781966406"/>
    <s v="Premium"/>
  </r>
  <r>
    <n v="5022"/>
    <d v="2023-04-20T00:00:00"/>
    <x v="3103"/>
    <x v="199"/>
    <x v="0"/>
    <n v="5"/>
    <n v="4267"/>
    <n v="10"/>
    <n v="21335"/>
    <n v="2133.5"/>
    <x v="4780"/>
    <n v="10842.31"/>
    <x v="5003"/>
    <x v="7"/>
    <n v="43.534046819258911"/>
    <s v="Premium"/>
  </r>
  <r>
    <n v="5023"/>
    <d v="2024-04-15T00:00:00"/>
    <x v="2262"/>
    <x v="110"/>
    <x v="0"/>
    <n v="2"/>
    <n v="4537"/>
    <n v="15"/>
    <n v="9074"/>
    <n v="1361.1"/>
    <x v="4781"/>
    <n v="4303.58"/>
    <x v="5004"/>
    <x v="2"/>
    <n v="44.202829026695539"/>
    <s v="Premium"/>
  </r>
  <r>
    <n v="5024"/>
    <d v="2024-06-08T00:00:00"/>
    <x v="3104"/>
    <x v="27"/>
    <x v="3"/>
    <n v="4"/>
    <n v="4835"/>
    <n v="0"/>
    <n v="19340"/>
    <n v="0"/>
    <x v="4782"/>
    <n v="15392.44"/>
    <x v="5005"/>
    <x v="2"/>
    <n v="20.41137538779731"/>
    <s v="Premium"/>
  </r>
  <r>
    <n v="5025"/>
    <d v="2022-09-28T00:00:00"/>
    <x v="2110"/>
    <x v="108"/>
    <x v="0"/>
    <n v="5"/>
    <n v="1465"/>
    <n v="10"/>
    <n v="7325"/>
    <n v="732.5"/>
    <x v="4783"/>
    <n v="3762.27"/>
    <x v="5006"/>
    <x v="3"/>
    <n v="42.931058020477813"/>
    <s v="High"/>
  </r>
  <r>
    <n v="5026"/>
    <d v="2023-02-25T00:00:00"/>
    <x v="3105"/>
    <x v="144"/>
    <x v="0"/>
    <n v="5"/>
    <n v="2266"/>
    <n v="5"/>
    <n v="11330"/>
    <n v="566.5"/>
    <x v="4784"/>
    <n v="6907.24"/>
    <x v="5007"/>
    <x v="1"/>
    <n v="35.827193756677659"/>
    <s v="High"/>
  </r>
  <r>
    <n v="5027"/>
    <d v="2024-06-15T00:00:00"/>
    <x v="2662"/>
    <x v="42"/>
    <x v="3"/>
    <n v="4"/>
    <n v="2833"/>
    <n v="20"/>
    <n v="11332"/>
    <n v="2266.4"/>
    <x v="4785"/>
    <n v="5288.75"/>
    <x v="5008"/>
    <x v="2"/>
    <n v="41.661335157077303"/>
    <s v="High"/>
  </r>
  <r>
    <n v="5028"/>
    <d v="2023-12-08T00:00:00"/>
    <x v="3106"/>
    <x v="147"/>
    <x v="1"/>
    <n v="4"/>
    <n v="1140"/>
    <n v="15"/>
    <n v="4560"/>
    <n v="684"/>
    <x v="4786"/>
    <n v="2982.86"/>
    <x v="5009"/>
    <x v="5"/>
    <n v="23.042827657378741"/>
    <s v="High"/>
  </r>
  <r>
    <n v="5029"/>
    <d v="2023-01-02T00:00:00"/>
    <x v="1016"/>
    <x v="6"/>
    <x v="2"/>
    <n v="9"/>
    <n v="2006"/>
    <n v="15"/>
    <n v="18054"/>
    <n v="2708.1"/>
    <x v="4787"/>
    <n v="11558.69"/>
    <x v="5010"/>
    <x v="1"/>
    <n v="24.678969627066515"/>
    <s v="High"/>
  </r>
  <r>
    <n v="5030"/>
    <d v="2022-10-07T00:00:00"/>
    <x v="1700"/>
    <x v="22"/>
    <x v="2"/>
    <n v="1"/>
    <n v="1572"/>
    <n v="10"/>
    <n v="1572"/>
    <n v="157.19999999999999"/>
    <x v="4788"/>
    <n v="815.55"/>
    <x v="5011"/>
    <x v="8"/>
    <n v="42.355810008481768"/>
    <s v="High"/>
  </r>
  <r>
    <n v="5031"/>
    <d v="2022-10-10T00:00:00"/>
    <x v="3064"/>
    <x v="74"/>
    <x v="1"/>
    <n v="3"/>
    <n v="1361"/>
    <n v="20"/>
    <n v="4083"/>
    <n v="816.6"/>
    <x v="4789"/>
    <n v="2476.4"/>
    <x v="5012"/>
    <x v="8"/>
    <n v="24.185647807984324"/>
    <s v="High"/>
  </r>
  <r>
    <n v="5032"/>
    <d v="2022-02-09T00:00:00"/>
    <x v="3107"/>
    <x v="190"/>
    <x v="3"/>
    <n v="2"/>
    <n v="2854"/>
    <n v="0"/>
    <n v="5708"/>
    <n v="0"/>
    <x v="4790"/>
    <n v="4532.17"/>
    <x v="5013"/>
    <x v="4"/>
    <n v="20.59968465311843"/>
    <s v="High"/>
  </r>
  <r>
    <n v="5033"/>
    <d v="2022-07-08T00:00:00"/>
    <x v="1193"/>
    <x v="20"/>
    <x v="1"/>
    <n v="1"/>
    <n v="852"/>
    <n v="10"/>
    <n v="852"/>
    <n v="85.2"/>
    <x v="4791"/>
    <n v="453.74"/>
    <x v="5014"/>
    <x v="3"/>
    <n v="40.826812728221178"/>
    <s v="Mid"/>
  </r>
  <r>
    <n v="5034"/>
    <d v="2022-06-13T00:00:00"/>
    <x v="442"/>
    <x v="53"/>
    <x v="2"/>
    <n v="6"/>
    <n v="1766"/>
    <n v="15"/>
    <n v="10596"/>
    <n v="1589.4"/>
    <x v="4792"/>
    <n v="5993.85"/>
    <x v="5015"/>
    <x v="0"/>
    <n v="33.450469655585898"/>
    <s v="High"/>
  </r>
  <r>
    <n v="5035"/>
    <d v="2023-06-20T00:00:00"/>
    <x v="3108"/>
    <x v="12"/>
    <x v="1"/>
    <n v="5"/>
    <n v="1225"/>
    <n v="10"/>
    <n v="6125"/>
    <n v="612.5"/>
    <x v="4793"/>
    <n v="3158.44"/>
    <x v="5016"/>
    <x v="7"/>
    <n v="42.704036281179135"/>
    <s v="High"/>
  </r>
  <r>
    <n v="5036"/>
    <d v="2023-06-20T00:00:00"/>
    <x v="2052"/>
    <x v="167"/>
    <x v="1"/>
    <n v="6"/>
    <n v="3236"/>
    <n v="20"/>
    <n v="19416"/>
    <n v="3883.2"/>
    <x v="4794"/>
    <n v="11532.11"/>
    <x v="5017"/>
    <x v="7"/>
    <n v="25.756399361351463"/>
    <s v="Premium"/>
  </r>
  <r>
    <n v="5037"/>
    <d v="2022-01-04T00:00:00"/>
    <x v="3109"/>
    <x v="119"/>
    <x v="2"/>
    <n v="4"/>
    <n v="314"/>
    <n v="15"/>
    <n v="1256"/>
    <n v="188.4"/>
    <x v="4795"/>
    <n v="815"/>
    <x v="5018"/>
    <x v="4"/>
    <n v="23.660547021356315"/>
    <s v="Low"/>
  </r>
  <r>
    <n v="5038"/>
    <d v="2024-04-14T00:00:00"/>
    <x v="3110"/>
    <x v="128"/>
    <x v="1"/>
    <n v="6"/>
    <n v="1169"/>
    <n v="15"/>
    <n v="7014"/>
    <n v="1052.0999999999999"/>
    <x v="3182"/>
    <n v="4426.4799999999996"/>
    <x v="5019"/>
    <x v="2"/>
    <n v="25.753870410439628"/>
    <s v="High"/>
  </r>
  <r>
    <n v="5039"/>
    <d v="2022-10-17T00:00:00"/>
    <x v="324"/>
    <x v="53"/>
    <x v="3"/>
    <n v="4"/>
    <n v="3976"/>
    <n v="5"/>
    <n v="15904"/>
    <n v="795.2"/>
    <x v="4796"/>
    <n v="11032.31"/>
    <x v="5020"/>
    <x v="8"/>
    <n v="26.980898549189874"/>
    <s v="Premium"/>
  </r>
  <r>
    <n v="5040"/>
    <d v="2023-03-09T00:00:00"/>
    <x v="2120"/>
    <x v="92"/>
    <x v="2"/>
    <n v="3"/>
    <n v="4241"/>
    <n v="15"/>
    <n v="12723"/>
    <n v="1908.45"/>
    <x v="4797"/>
    <n v="6547.15"/>
    <x v="5021"/>
    <x v="1"/>
    <n v="39.459801841038228"/>
    <s v="Premium"/>
  </r>
  <r>
    <n v="5041"/>
    <d v="2023-04-16T00:00:00"/>
    <x v="2411"/>
    <x v="118"/>
    <x v="2"/>
    <n v="9"/>
    <n v="1306"/>
    <n v="15"/>
    <n v="11754"/>
    <n v="1763.1"/>
    <x v="4798"/>
    <n v="6440.88"/>
    <x v="5022"/>
    <x v="7"/>
    <n v="35.532534606491915"/>
    <s v="High"/>
  </r>
  <r>
    <n v="5042"/>
    <d v="2022-06-30T00:00:00"/>
    <x v="2693"/>
    <x v="173"/>
    <x v="2"/>
    <n v="9"/>
    <n v="3413"/>
    <n v="10"/>
    <n v="30717"/>
    <n v="3071.7"/>
    <x v="4799"/>
    <n v="21111.72"/>
    <x v="5023"/>
    <x v="0"/>
    <n v="23.633601371661729"/>
    <s v="Premium"/>
  </r>
  <r>
    <n v="5043"/>
    <d v="2022-09-05T00:00:00"/>
    <x v="3111"/>
    <x v="85"/>
    <x v="1"/>
    <n v="4"/>
    <n v="2199"/>
    <n v="20"/>
    <n v="8796"/>
    <n v="1759.2"/>
    <x v="4800"/>
    <n v="3914.36"/>
    <x v="5024"/>
    <x v="3"/>
    <n v="44.373010459299685"/>
    <s v="High"/>
  </r>
  <r>
    <n v="5044"/>
    <d v="2023-09-20T00:00:00"/>
    <x v="3112"/>
    <x v="148"/>
    <x v="2"/>
    <n v="1"/>
    <n v="3327"/>
    <n v="20"/>
    <n v="3327"/>
    <n v="665.4"/>
    <x v="4801"/>
    <n v="1540.78"/>
    <x v="5025"/>
    <x v="6"/>
    <n v="42.110760444845205"/>
    <s v="Premium"/>
  </r>
  <r>
    <n v="5045"/>
    <d v="2022-10-06T00:00:00"/>
    <x v="3113"/>
    <x v="183"/>
    <x v="3"/>
    <n v="3"/>
    <n v="4567"/>
    <n v="20"/>
    <n v="13701"/>
    <n v="2740.2"/>
    <x v="4802"/>
    <n v="6884.61"/>
    <x v="5026"/>
    <x v="8"/>
    <n v="37.188800087584852"/>
    <s v="Premium"/>
  </r>
  <r>
    <n v="5046"/>
    <d v="2024-05-26T00:00:00"/>
    <x v="1075"/>
    <x v="160"/>
    <x v="0"/>
    <n v="1"/>
    <n v="424"/>
    <n v="20"/>
    <n v="424"/>
    <n v="84.8"/>
    <x v="4803"/>
    <n v="268.27999999999997"/>
    <x v="5027"/>
    <x v="2"/>
    <n v="20.908018867924529"/>
    <s v="Low"/>
  </r>
  <r>
    <n v="5047"/>
    <d v="2023-08-04T00:00:00"/>
    <x v="1674"/>
    <x v="68"/>
    <x v="1"/>
    <n v="4"/>
    <n v="2925"/>
    <n v="20"/>
    <n v="11700"/>
    <n v="2340"/>
    <x v="4804"/>
    <n v="6447.55"/>
    <x v="5028"/>
    <x v="6"/>
    <n v="31.115918803418801"/>
    <s v="High"/>
  </r>
  <r>
    <n v="5048"/>
    <d v="2024-05-12T00:00:00"/>
    <x v="533"/>
    <x v="160"/>
    <x v="1"/>
    <n v="6"/>
    <n v="970"/>
    <n v="10"/>
    <n v="5820"/>
    <n v="582"/>
    <x v="4805"/>
    <n v="3368.98"/>
    <x v="5029"/>
    <x v="2"/>
    <n v="35.681939671630388"/>
    <s v="Mid"/>
  </r>
  <r>
    <n v="5049"/>
    <d v="2022-09-11T00:00:00"/>
    <x v="706"/>
    <x v="180"/>
    <x v="3"/>
    <n v="4"/>
    <n v="387"/>
    <n v="0"/>
    <n v="1548"/>
    <n v="0"/>
    <x v="4806"/>
    <n v="1187.02"/>
    <x v="5030"/>
    <x v="3"/>
    <n v="23.319121447028422"/>
    <s v="Low"/>
  </r>
  <r>
    <n v="5050"/>
    <d v="2022-06-30T00:00:00"/>
    <x v="3114"/>
    <x v="61"/>
    <x v="3"/>
    <n v="4"/>
    <n v="830"/>
    <n v="15"/>
    <n v="3320"/>
    <n v="498"/>
    <x v="4807"/>
    <n v="2173.9499999999998"/>
    <x v="5031"/>
    <x v="0"/>
    <n v="22.964209780297658"/>
    <s v="Mid"/>
  </r>
  <r>
    <n v="5051"/>
    <d v="2024-04-09T00:00:00"/>
    <x v="1131"/>
    <x v="37"/>
    <x v="2"/>
    <n v="1"/>
    <n v="4877"/>
    <n v="0"/>
    <n v="4877"/>
    <n v="0"/>
    <x v="4808"/>
    <n v="2833.07"/>
    <x v="5032"/>
    <x v="2"/>
    <n v="41.909575558745132"/>
    <s v="Premium"/>
  </r>
  <r>
    <n v="5052"/>
    <d v="2023-11-12T00:00:00"/>
    <x v="3115"/>
    <x v="37"/>
    <x v="1"/>
    <n v="1"/>
    <n v="1529"/>
    <n v="5"/>
    <n v="1529"/>
    <n v="76.45"/>
    <x v="4809"/>
    <n v="1138.0899999999999"/>
    <x v="5033"/>
    <x v="5"/>
    <n v="21.64882448108499"/>
    <s v="High"/>
  </r>
  <r>
    <n v="5053"/>
    <d v="2024-04-04T00:00:00"/>
    <x v="2622"/>
    <x v="116"/>
    <x v="2"/>
    <n v="4"/>
    <n v="1276"/>
    <n v="5"/>
    <n v="5104"/>
    <n v="255.2"/>
    <x v="4810"/>
    <n v="2707.66"/>
    <x v="5034"/>
    <x v="2"/>
    <n v="44.15814222075565"/>
    <s v="High"/>
  </r>
  <r>
    <n v="5054"/>
    <d v="2023-05-24T00:00:00"/>
    <x v="1249"/>
    <x v="186"/>
    <x v="1"/>
    <n v="5"/>
    <n v="1002"/>
    <n v="0"/>
    <n v="5010"/>
    <n v="0"/>
    <x v="4811"/>
    <n v="2959.47"/>
    <x v="5035"/>
    <x v="7"/>
    <n v="40.928742514970061"/>
    <s v="High"/>
  </r>
  <r>
    <n v="5055"/>
    <d v="2024-01-31T00:00:00"/>
    <x v="3116"/>
    <x v="164"/>
    <x v="0"/>
    <n v="3"/>
    <n v="4011"/>
    <n v="20"/>
    <n v="12033"/>
    <n v="2406.6"/>
    <x v="4812"/>
    <n v="7236.65"/>
    <x v="5036"/>
    <x v="9"/>
    <n v="24.824960525222306"/>
    <s v="Premium"/>
  </r>
  <r>
    <n v="5056"/>
    <d v="2023-12-01T00:00:00"/>
    <x v="2842"/>
    <x v="54"/>
    <x v="1"/>
    <n v="1"/>
    <n v="503"/>
    <n v="5"/>
    <n v="503"/>
    <n v="25.15"/>
    <x v="385"/>
    <n v="313.18"/>
    <x v="5037"/>
    <x v="5"/>
    <n v="34.460604792298831"/>
    <s v="Mid"/>
  </r>
  <r>
    <n v="5057"/>
    <d v="2023-07-20T00:00:00"/>
    <x v="3117"/>
    <x v="129"/>
    <x v="3"/>
    <n v="6"/>
    <n v="2052"/>
    <n v="10"/>
    <n v="12312"/>
    <n v="1231.2"/>
    <x v="4813"/>
    <n v="8228.31"/>
    <x v="5038"/>
    <x v="6"/>
    <n v="25.742635910764566"/>
    <s v="High"/>
  </r>
  <r>
    <n v="5058"/>
    <d v="2022-11-22T00:00:00"/>
    <x v="1095"/>
    <x v="182"/>
    <x v="2"/>
    <n v="4"/>
    <n v="3442"/>
    <n v="5"/>
    <n v="13768"/>
    <n v="688.4"/>
    <x v="4814"/>
    <n v="9449.0499999999993"/>
    <x v="5039"/>
    <x v="8"/>
    <n v="27.757347319489895"/>
    <s v="Premium"/>
  </r>
  <r>
    <n v="5059"/>
    <d v="2022-12-23T00:00:00"/>
    <x v="2669"/>
    <x v="141"/>
    <x v="1"/>
    <n v="3"/>
    <n v="3573"/>
    <n v="5"/>
    <n v="10719"/>
    <n v="535.95000000000005"/>
    <x v="4815"/>
    <n v="7749.44"/>
    <x v="5040"/>
    <x v="8"/>
    <n v="23.89863547758285"/>
    <s v="Premium"/>
  </r>
  <r>
    <n v="5060"/>
    <d v="2024-04-04T00:00:00"/>
    <x v="148"/>
    <x v="123"/>
    <x v="2"/>
    <n v="9"/>
    <n v="3161"/>
    <n v="20"/>
    <n v="28449"/>
    <n v="5689.8"/>
    <x v="4816"/>
    <n v="13575.76"/>
    <x v="5041"/>
    <x v="2"/>
    <n v="40.350451685472251"/>
    <s v="Premium"/>
  </r>
  <r>
    <n v="5061"/>
    <d v="2023-10-12T00:00:00"/>
    <x v="1718"/>
    <x v="100"/>
    <x v="1"/>
    <n v="8"/>
    <n v="4972"/>
    <n v="5"/>
    <n v="39776"/>
    <n v="1988.8"/>
    <x v="4817"/>
    <n v="27206.52"/>
    <x v="5042"/>
    <x v="5"/>
    <n v="28.000698649278068"/>
    <s v="Premium"/>
  </r>
  <r>
    <n v="5062"/>
    <d v="2023-11-11T00:00:00"/>
    <x v="2249"/>
    <x v="194"/>
    <x v="2"/>
    <n v="8"/>
    <n v="4704"/>
    <n v="10"/>
    <n v="37632"/>
    <n v="3763.2"/>
    <x v="4818"/>
    <n v="20497.11"/>
    <x v="5043"/>
    <x v="5"/>
    <n v="39.48084963151927"/>
    <s v="Premium"/>
  </r>
  <r>
    <n v="5063"/>
    <d v="2023-01-26T00:00:00"/>
    <x v="2855"/>
    <x v="18"/>
    <x v="1"/>
    <n v="9"/>
    <n v="2759"/>
    <n v="20"/>
    <n v="24831"/>
    <n v="4966.2"/>
    <x v="4819"/>
    <n v="14716.92"/>
    <x v="5044"/>
    <x v="1"/>
    <n v="25.914582578228828"/>
    <s v="High"/>
  </r>
  <r>
    <n v="5064"/>
    <d v="2023-09-07T00:00:00"/>
    <x v="1283"/>
    <x v="118"/>
    <x v="2"/>
    <n v="5"/>
    <n v="2233"/>
    <n v="5"/>
    <n v="11165"/>
    <n v="558.25"/>
    <x v="4820"/>
    <n v="7013.76"/>
    <x v="5045"/>
    <x v="6"/>
    <n v="33.874561010677162"/>
    <s v="High"/>
  </r>
  <r>
    <n v="5065"/>
    <d v="2022-03-26T00:00:00"/>
    <x v="1998"/>
    <x v="116"/>
    <x v="0"/>
    <n v="4"/>
    <n v="3779"/>
    <n v="5"/>
    <n v="15116"/>
    <n v="755.8"/>
    <x v="4821"/>
    <n v="9779.18"/>
    <x v="5046"/>
    <x v="4"/>
    <n v="31.900809180930629"/>
    <s v="Premium"/>
  </r>
  <r>
    <n v="5066"/>
    <d v="2022-11-13T00:00:00"/>
    <x v="63"/>
    <x v="77"/>
    <x v="0"/>
    <n v="3"/>
    <n v="2787"/>
    <n v="15"/>
    <n v="8361"/>
    <n v="1254.1500000000001"/>
    <x v="4822"/>
    <n v="5054.45"/>
    <x v="5047"/>
    <x v="8"/>
    <n v="28.87917994610833"/>
    <s v="High"/>
  </r>
  <r>
    <n v="5067"/>
    <d v="2022-07-31T00:00:00"/>
    <x v="3118"/>
    <x v="92"/>
    <x v="2"/>
    <n v="6"/>
    <n v="3918"/>
    <n v="10"/>
    <n v="23508"/>
    <n v="2350.8000000000002"/>
    <x v="4823"/>
    <n v="12936.17"/>
    <x v="5048"/>
    <x v="3"/>
    <n v="38.856890325751991"/>
    <s v="Premium"/>
  </r>
  <r>
    <n v="5068"/>
    <d v="2023-05-30T00:00:00"/>
    <x v="1722"/>
    <x v="35"/>
    <x v="3"/>
    <n v="6"/>
    <n v="3402"/>
    <n v="5"/>
    <n v="20412"/>
    <n v="1020.6"/>
    <x v="4824"/>
    <n v="11080.54"/>
    <x v="5049"/>
    <x v="7"/>
    <n v="42.858483657703935"/>
    <s v="Premium"/>
  </r>
  <r>
    <n v="5069"/>
    <d v="2023-01-19T00:00:00"/>
    <x v="3119"/>
    <x v="45"/>
    <x v="2"/>
    <n v="3"/>
    <n v="3780"/>
    <n v="0"/>
    <n v="11340"/>
    <n v="0"/>
    <x v="4825"/>
    <n v="6354.13"/>
    <x v="5050"/>
    <x v="1"/>
    <n v="43.967107583774251"/>
    <s v="Premium"/>
  </r>
  <r>
    <n v="5070"/>
    <d v="2023-11-22T00:00:00"/>
    <x v="1994"/>
    <x v="106"/>
    <x v="0"/>
    <n v="2"/>
    <n v="4380"/>
    <n v="5"/>
    <n v="8760"/>
    <n v="438"/>
    <x v="4826"/>
    <n v="4907.8100000000004"/>
    <x v="5051"/>
    <x v="5"/>
    <n v="41.026075462629173"/>
    <s v="Premium"/>
  </r>
  <r>
    <n v="5071"/>
    <d v="2022-12-08T00:00:00"/>
    <x v="656"/>
    <x v="1"/>
    <x v="3"/>
    <n v="3"/>
    <n v="421"/>
    <n v="5"/>
    <n v="1263"/>
    <n v="63.15"/>
    <x v="4827"/>
    <n v="752.03"/>
    <x v="5052"/>
    <x v="8"/>
    <n v="37.322998708171859"/>
    <s v="Low"/>
  </r>
  <r>
    <n v="5072"/>
    <d v="2024-03-25T00:00:00"/>
    <x v="1526"/>
    <x v="198"/>
    <x v="3"/>
    <n v="9"/>
    <n v="3055"/>
    <n v="0"/>
    <n v="27495"/>
    <n v="0"/>
    <x v="4828"/>
    <n v="17239.349999999999"/>
    <x v="5053"/>
    <x v="9"/>
    <n v="37.300054555373698"/>
    <s v="Premium"/>
  </r>
  <r>
    <n v="5073"/>
    <d v="2024-04-23T00:00:00"/>
    <x v="731"/>
    <x v="50"/>
    <x v="2"/>
    <n v="1"/>
    <n v="3045"/>
    <n v="15"/>
    <n v="3045"/>
    <n v="456.75"/>
    <x v="4829"/>
    <n v="1526.73"/>
    <x v="5054"/>
    <x v="2"/>
    <n v="41.013039698638075"/>
    <s v="Premium"/>
  </r>
  <r>
    <n v="5074"/>
    <d v="2022-02-07T00:00:00"/>
    <x v="864"/>
    <x v="31"/>
    <x v="0"/>
    <n v="4"/>
    <n v="3917"/>
    <n v="5"/>
    <n v="15668"/>
    <n v="783.4"/>
    <x v="4830"/>
    <n v="11332.98"/>
    <x v="5055"/>
    <x v="4"/>
    <n v="23.861037582467784"/>
    <s v="Premium"/>
  </r>
  <r>
    <n v="5075"/>
    <d v="2023-05-26T00:00:00"/>
    <x v="1910"/>
    <x v="138"/>
    <x v="1"/>
    <n v="9"/>
    <n v="1346"/>
    <n v="15"/>
    <n v="12114"/>
    <n v="1817.1"/>
    <x v="4831"/>
    <n v="7090.51"/>
    <x v="5056"/>
    <x v="7"/>
    <n v="31.139372044013246"/>
    <s v="High"/>
  </r>
  <r>
    <n v="5076"/>
    <d v="2023-02-24T00:00:00"/>
    <x v="276"/>
    <x v="112"/>
    <x v="3"/>
    <n v="7"/>
    <n v="1037"/>
    <n v="5"/>
    <n v="7259"/>
    <n v="362.95"/>
    <x v="4832"/>
    <n v="4091.4"/>
    <x v="5057"/>
    <x v="1"/>
    <n v="40.670383770419299"/>
    <s v="High"/>
  </r>
  <r>
    <n v="5077"/>
    <d v="2024-01-21T00:00:00"/>
    <x v="1869"/>
    <x v="6"/>
    <x v="2"/>
    <n v="9"/>
    <n v="924"/>
    <n v="15"/>
    <n v="8316"/>
    <n v="1247.4000000000001"/>
    <x v="4833"/>
    <n v="5135.22"/>
    <x v="5058"/>
    <x v="9"/>
    <n v="27.351667939903233"/>
    <s v="Mid"/>
  </r>
  <r>
    <n v="5078"/>
    <d v="2022-06-18T00:00:00"/>
    <x v="2827"/>
    <x v="154"/>
    <x v="0"/>
    <n v="4"/>
    <n v="3006"/>
    <n v="10"/>
    <n v="12024"/>
    <n v="1202.4000000000001"/>
    <x v="4834"/>
    <n v="7441.26"/>
    <x v="5059"/>
    <x v="0"/>
    <n v="31.236970503437572"/>
    <s v="Premium"/>
  </r>
  <r>
    <n v="5079"/>
    <d v="2022-12-09T00:00:00"/>
    <x v="3120"/>
    <x v="100"/>
    <x v="0"/>
    <n v="9"/>
    <n v="4432"/>
    <n v="0"/>
    <n v="39888"/>
    <n v="0"/>
    <x v="4835"/>
    <n v="31880.5"/>
    <x v="5060"/>
    <x v="8"/>
    <n v="20.07495988768552"/>
    <s v="Premium"/>
  </r>
  <r>
    <n v="5080"/>
    <d v="2024-04-05T00:00:00"/>
    <x v="2282"/>
    <x v="147"/>
    <x v="2"/>
    <n v="4"/>
    <n v="4286"/>
    <n v="20"/>
    <n v="17144"/>
    <n v="3428.8"/>
    <x v="4836"/>
    <n v="7741.76"/>
    <x v="5061"/>
    <x v="2"/>
    <n v="43.553429771348576"/>
    <s v="Premium"/>
  </r>
  <r>
    <n v="5081"/>
    <d v="2022-11-02T00:00:00"/>
    <x v="3121"/>
    <x v="43"/>
    <x v="2"/>
    <n v="8"/>
    <n v="3977"/>
    <n v="15"/>
    <n v="31816"/>
    <n v="4772.3999999999996"/>
    <x v="1478"/>
    <n v="21104.82"/>
    <x v="5062"/>
    <x v="8"/>
    <n v="21.960020115665074"/>
    <s v="Premium"/>
  </r>
  <r>
    <n v="5082"/>
    <d v="2023-06-26T00:00:00"/>
    <x v="3122"/>
    <x v="195"/>
    <x v="1"/>
    <n v="6"/>
    <n v="3326"/>
    <n v="0"/>
    <n v="19956"/>
    <n v="0"/>
    <x v="4837"/>
    <n v="14987.9"/>
    <x v="5063"/>
    <x v="7"/>
    <n v="24.895269593104832"/>
    <s v="Premium"/>
  </r>
  <r>
    <n v="5083"/>
    <d v="2023-12-03T00:00:00"/>
    <x v="1600"/>
    <x v="58"/>
    <x v="3"/>
    <n v="3"/>
    <n v="3620"/>
    <n v="0"/>
    <n v="10860"/>
    <n v="0"/>
    <x v="1226"/>
    <n v="7649.17"/>
    <x v="5064"/>
    <x v="5"/>
    <n v="29.565653775322282"/>
    <s v="Premium"/>
  </r>
  <r>
    <n v="5084"/>
    <d v="2024-05-18T00:00:00"/>
    <x v="3123"/>
    <x v="60"/>
    <x v="0"/>
    <n v="8"/>
    <n v="2239"/>
    <n v="0"/>
    <n v="17912"/>
    <n v="0"/>
    <x v="4838"/>
    <n v="10096.459999999999"/>
    <x v="5065"/>
    <x v="2"/>
    <n v="43.632983474765517"/>
    <s v="High"/>
  </r>
  <r>
    <n v="5085"/>
    <d v="2023-06-21T00:00:00"/>
    <x v="539"/>
    <x v="8"/>
    <x v="3"/>
    <n v="3"/>
    <n v="4572"/>
    <n v="0"/>
    <n v="13716"/>
    <n v="0"/>
    <x v="4839"/>
    <n v="9392.44"/>
    <x v="5066"/>
    <x v="7"/>
    <n v="31.522018081073199"/>
    <s v="Premium"/>
  </r>
  <r>
    <n v="5086"/>
    <d v="2022-04-22T00:00:00"/>
    <x v="3124"/>
    <x v="74"/>
    <x v="1"/>
    <n v="5"/>
    <n v="4133"/>
    <n v="15"/>
    <n v="20665"/>
    <n v="3099.75"/>
    <x v="4840"/>
    <n v="12250.75"/>
    <x v="5067"/>
    <x v="0"/>
    <n v="30.255760663810648"/>
    <s v="Premium"/>
  </r>
  <r>
    <n v="5087"/>
    <d v="2023-02-15T00:00:00"/>
    <x v="3125"/>
    <x v="5"/>
    <x v="3"/>
    <n v="6"/>
    <n v="4584"/>
    <n v="10"/>
    <n v="27504"/>
    <n v="2750.4"/>
    <x v="4841"/>
    <n v="14754.85"/>
    <x v="5068"/>
    <x v="1"/>
    <n v="40.393114536875444"/>
    <s v="Premium"/>
  </r>
  <r>
    <n v="5088"/>
    <d v="2022-07-25T00:00:00"/>
    <x v="1033"/>
    <x v="114"/>
    <x v="1"/>
    <n v="2"/>
    <n v="1435"/>
    <n v="10"/>
    <n v="2870"/>
    <n v="287"/>
    <x v="4842"/>
    <n v="2065.02"/>
    <x v="5069"/>
    <x v="3"/>
    <n v="20.053426248548199"/>
    <s v="High"/>
  </r>
  <r>
    <n v="5089"/>
    <d v="2022-07-04T00:00:00"/>
    <x v="2387"/>
    <x v="83"/>
    <x v="2"/>
    <n v="7"/>
    <n v="4188"/>
    <n v="15"/>
    <n v="29316"/>
    <n v="4397.3999999999996"/>
    <x v="4843"/>
    <n v="19541.490000000002"/>
    <x v="5070"/>
    <x v="3"/>
    <n v="21.578700248007511"/>
    <s v="Premium"/>
  </r>
  <r>
    <n v="5090"/>
    <d v="2023-01-17T00:00:00"/>
    <x v="375"/>
    <x v="122"/>
    <x v="3"/>
    <n v="8"/>
    <n v="723"/>
    <n v="0"/>
    <n v="5784"/>
    <n v="0"/>
    <x v="4844"/>
    <n v="4428.67"/>
    <x v="5071"/>
    <x v="1"/>
    <n v="23.432399723374825"/>
    <s v="Mid"/>
  </r>
  <r>
    <n v="5091"/>
    <d v="2023-05-11T00:00:00"/>
    <x v="2809"/>
    <x v="35"/>
    <x v="1"/>
    <n v="2"/>
    <n v="2664"/>
    <n v="15"/>
    <n v="5328"/>
    <n v="799.2"/>
    <x v="4845"/>
    <n v="2948.76"/>
    <x v="5072"/>
    <x v="7"/>
    <n v="34.888712241653415"/>
    <s v="High"/>
  </r>
  <r>
    <n v="5092"/>
    <d v="2023-01-14T00:00:00"/>
    <x v="2158"/>
    <x v="154"/>
    <x v="3"/>
    <n v="3"/>
    <n v="3738"/>
    <n v="10"/>
    <n v="11214"/>
    <n v="1121.4000000000001"/>
    <x v="4846"/>
    <n v="6206.78"/>
    <x v="5073"/>
    <x v="1"/>
    <n v="38.50167449418386"/>
    <s v="Premium"/>
  </r>
  <r>
    <n v="5093"/>
    <d v="2022-02-16T00:00:00"/>
    <x v="3126"/>
    <x v="160"/>
    <x v="1"/>
    <n v="9"/>
    <n v="1764"/>
    <n v="15"/>
    <n v="15876"/>
    <n v="2381.4"/>
    <x v="4847"/>
    <n v="8003.6"/>
    <x v="5074"/>
    <x v="4"/>
    <n v="40.690350214159736"/>
    <s v="High"/>
  </r>
  <r>
    <n v="5094"/>
    <d v="2024-06-04T00:00:00"/>
    <x v="3127"/>
    <x v="88"/>
    <x v="0"/>
    <n v="5"/>
    <n v="3756"/>
    <n v="15"/>
    <n v="18780"/>
    <n v="2817"/>
    <x v="4848"/>
    <n v="11423.22"/>
    <x v="5075"/>
    <x v="2"/>
    <n v="28.439391091900017"/>
    <s v="Premium"/>
  </r>
  <r>
    <n v="5095"/>
    <d v="2024-01-10T00:00:00"/>
    <x v="2574"/>
    <x v="147"/>
    <x v="0"/>
    <n v="7"/>
    <n v="900"/>
    <n v="15"/>
    <n v="6300"/>
    <n v="945"/>
    <x v="4849"/>
    <n v="3169.09"/>
    <x v="5076"/>
    <x v="9"/>
    <n v="40.819981325863672"/>
    <s v="Mid"/>
  </r>
  <r>
    <n v="5096"/>
    <d v="2023-07-05T00:00:00"/>
    <x v="3128"/>
    <x v="70"/>
    <x v="3"/>
    <n v="8"/>
    <n v="4105"/>
    <n v="15"/>
    <n v="32840"/>
    <n v="4926"/>
    <x v="4850"/>
    <n v="22059.759999999998"/>
    <x v="5077"/>
    <x v="6"/>
    <n v="20.972415275489002"/>
    <s v="Premium"/>
  </r>
  <r>
    <n v="5097"/>
    <d v="2023-06-12T00:00:00"/>
    <x v="401"/>
    <x v="97"/>
    <x v="2"/>
    <n v="7"/>
    <n v="2682"/>
    <n v="5"/>
    <n v="18774"/>
    <n v="938.7"/>
    <x v="4851"/>
    <n v="11270.29"/>
    <x v="5078"/>
    <x v="7"/>
    <n v="36.809080867717391"/>
    <s v="High"/>
  </r>
  <r>
    <n v="5098"/>
    <d v="2023-05-19T00:00:00"/>
    <x v="2895"/>
    <x v="138"/>
    <x v="3"/>
    <n v="8"/>
    <n v="4264"/>
    <n v="15"/>
    <n v="34112"/>
    <n v="5116.8"/>
    <x v="4852"/>
    <n v="19866.490000000002"/>
    <x v="5079"/>
    <x v="7"/>
    <n v="31.483521410440346"/>
    <s v="Premium"/>
  </r>
  <r>
    <n v="5099"/>
    <d v="2022-01-22T00:00:00"/>
    <x v="3018"/>
    <x v="174"/>
    <x v="3"/>
    <n v="7"/>
    <n v="1798"/>
    <n v="5"/>
    <n v="12586"/>
    <n v="629.29999999999995"/>
    <x v="4853"/>
    <n v="8226.07"/>
    <x v="5080"/>
    <x v="4"/>
    <n v="31.201167546229307"/>
    <s v="High"/>
  </r>
  <r>
    <n v="5100"/>
    <d v="2022-08-01T00:00:00"/>
    <x v="2237"/>
    <x v="128"/>
    <x v="1"/>
    <n v="3"/>
    <n v="4929"/>
    <n v="15"/>
    <n v="14787"/>
    <n v="2218.0500000000002"/>
    <x v="4854"/>
    <n v="9183.5400000000009"/>
    <x v="5081"/>
    <x v="3"/>
    <n v="26.934708149845449"/>
    <s v="Premium"/>
  </r>
  <r>
    <n v="5101"/>
    <d v="2022-11-06T00:00:00"/>
    <x v="1795"/>
    <x v="62"/>
    <x v="0"/>
    <n v="5"/>
    <n v="4829"/>
    <n v="0"/>
    <n v="24145"/>
    <n v="0"/>
    <x v="4855"/>
    <n v="18991.91"/>
    <x v="5082"/>
    <x v="8"/>
    <n v="21.342265479395319"/>
    <s v="Premium"/>
  </r>
  <r>
    <n v="5102"/>
    <d v="2023-10-23T00:00:00"/>
    <x v="1862"/>
    <x v="5"/>
    <x v="0"/>
    <n v="9"/>
    <n v="1232"/>
    <n v="15"/>
    <n v="11088"/>
    <n v="1663.2"/>
    <x v="3762"/>
    <n v="5721.34"/>
    <x v="5083"/>
    <x v="5"/>
    <n v="39.294839147780323"/>
    <s v="High"/>
  </r>
  <r>
    <n v="5103"/>
    <d v="2024-01-23T00:00:00"/>
    <x v="1752"/>
    <x v="113"/>
    <x v="3"/>
    <n v="4"/>
    <n v="3365"/>
    <n v="0"/>
    <n v="13460"/>
    <n v="0"/>
    <x v="4856"/>
    <n v="8874.6299999999992"/>
    <x v="5084"/>
    <x v="9"/>
    <n v="34.066641901931646"/>
    <s v="Premium"/>
  </r>
  <r>
    <n v="5104"/>
    <d v="2022-09-29T00:00:00"/>
    <x v="81"/>
    <x v="102"/>
    <x v="0"/>
    <n v="5"/>
    <n v="334"/>
    <n v="15"/>
    <n v="1670"/>
    <n v="250.5"/>
    <x v="4857"/>
    <n v="966.31"/>
    <x v="5085"/>
    <x v="3"/>
    <n v="31.926030292356462"/>
    <s v="Low"/>
  </r>
  <r>
    <n v="5105"/>
    <d v="2023-07-25T00:00:00"/>
    <x v="2446"/>
    <x v="161"/>
    <x v="3"/>
    <n v="2"/>
    <n v="3937"/>
    <n v="10"/>
    <n v="7874"/>
    <n v="787.4"/>
    <x v="4858"/>
    <n v="4078.76"/>
    <x v="5086"/>
    <x v="6"/>
    <n v="42.444049332543109"/>
    <s v="Premium"/>
  </r>
  <r>
    <n v="5106"/>
    <d v="2024-03-09T00:00:00"/>
    <x v="3129"/>
    <x v="177"/>
    <x v="1"/>
    <n v="5"/>
    <n v="4212"/>
    <n v="5"/>
    <n v="21060"/>
    <n v="1053"/>
    <x v="4859"/>
    <n v="12892.99"/>
    <x v="5087"/>
    <x v="9"/>
    <n v="35.557604838306595"/>
    <s v="Premium"/>
  </r>
  <r>
    <n v="5107"/>
    <d v="2022-07-21T00:00:00"/>
    <x v="1859"/>
    <x v="138"/>
    <x v="1"/>
    <n v="6"/>
    <n v="4978"/>
    <n v="5"/>
    <n v="29868"/>
    <n v="1493.4"/>
    <x v="4860"/>
    <n v="18498.36"/>
    <x v="5088"/>
    <x v="3"/>
    <n v="34.806622824638936"/>
    <s v="Premium"/>
  </r>
  <r>
    <n v="5108"/>
    <d v="2022-02-01T00:00:00"/>
    <x v="3130"/>
    <x v="146"/>
    <x v="3"/>
    <n v="7"/>
    <n v="3817"/>
    <n v="5"/>
    <n v="26719"/>
    <n v="1335.95"/>
    <x v="4861"/>
    <n v="17691.22"/>
    <x v="5089"/>
    <x v="4"/>
    <n v="30.30301717090736"/>
    <s v="Premium"/>
  </r>
  <r>
    <n v="5109"/>
    <d v="2023-03-19T00:00:00"/>
    <x v="3131"/>
    <x v="124"/>
    <x v="1"/>
    <n v="4"/>
    <n v="1672"/>
    <n v="0"/>
    <n v="6688"/>
    <n v="0"/>
    <x v="4862"/>
    <n v="4829.87"/>
    <x v="5090"/>
    <x v="1"/>
    <n v="27.783044258373206"/>
    <s v="High"/>
  </r>
  <r>
    <n v="5110"/>
    <d v="2022-06-11T00:00:00"/>
    <x v="3132"/>
    <x v="115"/>
    <x v="0"/>
    <n v="1"/>
    <n v="1945"/>
    <n v="5"/>
    <n v="1945"/>
    <n v="97.25"/>
    <x v="4863"/>
    <n v="1477.37"/>
    <x v="5091"/>
    <x v="0"/>
    <n v="20.044919496685157"/>
    <s v="High"/>
  </r>
  <r>
    <n v="5111"/>
    <d v="2024-02-06T00:00:00"/>
    <x v="3133"/>
    <x v="127"/>
    <x v="1"/>
    <n v="5"/>
    <n v="4142"/>
    <n v="10"/>
    <n v="20710"/>
    <n v="2071"/>
    <x v="4864"/>
    <n v="13775.88"/>
    <x v="5092"/>
    <x v="9"/>
    <n v="26.09109930790278"/>
    <s v="Premium"/>
  </r>
  <r>
    <n v="5112"/>
    <d v="2022-09-11T00:00:00"/>
    <x v="1549"/>
    <x v="130"/>
    <x v="0"/>
    <n v="7"/>
    <n v="2153"/>
    <n v="15"/>
    <n v="15071"/>
    <n v="2260.65"/>
    <x v="4865"/>
    <n v="7877.89"/>
    <x v="5093"/>
    <x v="3"/>
    <n v="38.503709890830464"/>
    <s v="High"/>
  </r>
  <r>
    <n v="5113"/>
    <d v="2023-06-05T00:00:00"/>
    <x v="3134"/>
    <x v="35"/>
    <x v="0"/>
    <n v="2"/>
    <n v="4596"/>
    <n v="0"/>
    <n v="9192"/>
    <n v="0"/>
    <x v="4866"/>
    <n v="5717.79"/>
    <x v="5094"/>
    <x v="7"/>
    <n v="37.796018276762396"/>
    <s v="Premium"/>
  </r>
  <r>
    <n v="5114"/>
    <d v="2023-10-13T00:00:00"/>
    <x v="3135"/>
    <x v="82"/>
    <x v="1"/>
    <n v="1"/>
    <n v="1360"/>
    <n v="15"/>
    <n v="1360"/>
    <n v="204"/>
    <x v="3765"/>
    <n v="772.8"/>
    <x v="5095"/>
    <x v="5"/>
    <n v="33.148788927335637"/>
    <s v="High"/>
  </r>
  <r>
    <n v="5115"/>
    <d v="2023-04-25T00:00:00"/>
    <x v="3003"/>
    <x v="90"/>
    <x v="2"/>
    <n v="9"/>
    <n v="4671"/>
    <n v="10"/>
    <n v="42039"/>
    <n v="4203.8999999999996"/>
    <x v="4867"/>
    <n v="24407.46"/>
    <x v="5096"/>
    <x v="7"/>
    <n v="35.489902233640194"/>
    <s v="Premium"/>
  </r>
  <r>
    <n v="5116"/>
    <d v="2022-01-10T00:00:00"/>
    <x v="3136"/>
    <x v="117"/>
    <x v="1"/>
    <n v="3"/>
    <n v="3155"/>
    <n v="5"/>
    <n v="9465"/>
    <n v="473.25"/>
    <x v="4868"/>
    <n v="6130.4"/>
    <x v="5097"/>
    <x v="4"/>
    <n v="31.821947896683067"/>
    <s v="Premium"/>
  </r>
  <r>
    <n v="5117"/>
    <d v="2023-12-27T00:00:00"/>
    <x v="1750"/>
    <x v="141"/>
    <x v="0"/>
    <n v="9"/>
    <n v="1418"/>
    <n v="20"/>
    <n v="12762"/>
    <n v="2552.4"/>
    <x v="4066"/>
    <n v="6845.89"/>
    <x v="5098"/>
    <x v="5"/>
    <n v="32.946540510891708"/>
    <s v="High"/>
  </r>
  <r>
    <n v="5118"/>
    <d v="2023-05-20T00:00:00"/>
    <x v="3058"/>
    <x v="63"/>
    <x v="1"/>
    <n v="9"/>
    <n v="1421"/>
    <n v="0"/>
    <n v="12789"/>
    <n v="0"/>
    <x v="4869"/>
    <n v="10123.129999999999"/>
    <x v="5099"/>
    <x v="7"/>
    <n v="20.845023066697944"/>
    <s v="High"/>
  </r>
  <r>
    <n v="5119"/>
    <d v="2024-02-24T00:00:00"/>
    <x v="2508"/>
    <x v="131"/>
    <x v="3"/>
    <n v="4"/>
    <n v="3753"/>
    <n v="5"/>
    <n v="15012"/>
    <n v="750.6"/>
    <x v="4870"/>
    <n v="8273.9699999999993"/>
    <x v="5100"/>
    <x v="9"/>
    <n v="41.98346585889184"/>
    <s v="Premium"/>
  </r>
  <r>
    <n v="5120"/>
    <d v="2024-04-15T00:00:00"/>
    <x v="2700"/>
    <x v="18"/>
    <x v="1"/>
    <n v="3"/>
    <n v="4173"/>
    <n v="10"/>
    <n v="12519"/>
    <n v="1251.9000000000001"/>
    <x v="4871"/>
    <n v="8787.2900000000009"/>
    <x v="5101"/>
    <x v="2"/>
    <n v="22.009301417401105"/>
    <s v="Premium"/>
  </r>
  <r>
    <n v="5121"/>
    <d v="2023-07-14T00:00:00"/>
    <x v="1988"/>
    <x v="125"/>
    <x v="1"/>
    <n v="3"/>
    <n v="1577"/>
    <n v="20"/>
    <n v="4731"/>
    <n v="946.2"/>
    <x v="1119"/>
    <n v="2732.44"/>
    <x v="5102"/>
    <x v="6"/>
    <n v="27.80490382582963"/>
    <s v="High"/>
  </r>
  <r>
    <n v="5122"/>
    <d v="2023-03-12T00:00:00"/>
    <x v="407"/>
    <x v="31"/>
    <x v="1"/>
    <n v="7"/>
    <n v="4756"/>
    <n v="10"/>
    <n v="33292"/>
    <n v="3329.2"/>
    <x v="4872"/>
    <n v="21135.55"/>
    <x v="5103"/>
    <x v="1"/>
    <n v="29.460697932102477"/>
    <s v="Premium"/>
  </r>
  <r>
    <n v="5123"/>
    <d v="2022-04-21T00:00:00"/>
    <x v="704"/>
    <x v="122"/>
    <x v="1"/>
    <n v="5"/>
    <n v="230"/>
    <n v="10"/>
    <n v="1150"/>
    <n v="115"/>
    <x v="4873"/>
    <n v="653.49"/>
    <x v="5104"/>
    <x v="0"/>
    <n v="36.860869565217392"/>
    <s v="Low"/>
  </r>
  <r>
    <n v="5124"/>
    <d v="2022-06-02T00:00:00"/>
    <x v="2766"/>
    <x v="20"/>
    <x v="2"/>
    <n v="3"/>
    <n v="1940"/>
    <n v="5"/>
    <n v="5820"/>
    <n v="291"/>
    <x v="4874"/>
    <n v="4266.04"/>
    <x v="5105"/>
    <x v="0"/>
    <n v="22.842466992222825"/>
    <s v="High"/>
  </r>
  <r>
    <n v="5125"/>
    <d v="2023-09-27T00:00:00"/>
    <x v="3137"/>
    <x v="125"/>
    <x v="1"/>
    <n v="6"/>
    <n v="4275"/>
    <n v="10"/>
    <n v="25650"/>
    <n v="2565"/>
    <x v="4875"/>
    <n v="13052.15"/>
    <x v="5106"/>
    <x v="6"/>
    <n v="43.46047216807451"/>
    <s v="Premium"/>
  </r>
  <r>
    <n v="5126"/>
    <d v="2024-05-18T00:00:00"/>
    <x v="3138"/>
    <x v="146"/>
    <x v="0"/>
    <n v="1"/>
    <n v="1291"/>
    <n v="0"/>
    <n v="1291"/>
    <n v="0"/>
    <x v="4876"/>
    <n v="710.36"/>
    <x v="5107"/>
    <x v="2"/>
    <n v="44.975987606506585"/>
    <s v="High"/>
  </r>
  <r>
    <n v="5127"/>
    <d v="2022-04-12T00:00:00"/>
    <x v="2149"/>
    <x v="99"/>
    <x v="3"/>
    <n v="5"/>
    <n v="4814"/>
    <n v="15"/>
    <n v="24070"/>
    <n v="3610.5"/>
    <x v="4877"/>
    <n v="13009.4"/>
    <x v="5108"/>
    <x v="0"/>
    <n v="36.413890857547841"/>
    <s v="Premium"/>
  </r>
  <r>
    <n v="5128"/>
    <d v="2024-01-23T00:00:00"/>
    <x v="1673"/>
    <x v="83"/>
    <x v="0"/>
    <n v="8"/>
    <n v="1575"/>
    <n v="10"/>
    <n v="12600"/>
    <n v="1260"/>
    <x v="4825"/>
    <n v="8451.49"/>
    <x v="5109"/>
    <x v="9"/>
    <n v="25.471869488536157"/>
    <s v="High"/>
  </r>
  <r>
    <n v="5129"/>
    <d v="2024-04-12T00:00:00"/>
    <x v="2584"/>
    <x v="194"/>
    <x v="2"/>
    <n v="5"/>
    <n v="1735"/>
    <n v="15"/>
    <n v="8675"/>
    <n v="1301.25"/>
    <x v="4878"/>
    <n v="4962.72"/>
    <x v="5110"/>
    <x v="2"/>
    <n v="32.697474148160708"/>
    <s v="High"/>
  </r>
  <r>
    <n v="5130"/>
    <d v="2022-07-10T00:00:00"/>
    <x v="3006"/>
    <x v="132"/>
    <x v="2"/>
    <n v="3"/>
    <n v="902"/>
    <n v="0"/>
    <n v="2706"/>
    <n v="0"/>
    <x v="4879"/>
    <n v="1703.32"/>
    <x v="5111"/>
    <x v="3"/>
    <n v="37.053954175905396"/>
    <s v="Mid"/>
  </r>
  <r>
    <n v="5131"/>
    <d v="2023-12-30T00:00:00"/>
    <x v="1530"/>
    <x v="66"/>
    <x v="1"/>
    <n v="4"/>
    <n v="4647"/>
    <n v="0"/>
    <n v="18588"/>
    <n v="0"/>
    <x v="4880"/>
    <n v="11183.67"/>
    <x v="5112"/>
    <x v="5"/>
    <n v="39.833925112976118"/>
    <s v="Premium"/>
  </r>
  <r>
    <n v="5132"/>
    <d v="2023-07-17T00:00:00"/>
    <x v="2880"/>
    <x v="34"/>
    <x v="0"/>
    <n v="9"/>
    <n v="4089"/>
    <n v="10"/>
    <n v="36801"/>
    <n v="3680.1"/>
    <x v="4881"/>
    <n v="26376.58"/>
    <x v="5113"/>
    <x v="6"/>
    <n v="20.362731689054343"/>
    <s v="Premium"/>
  </r>
  <r>
    <n v="5133"/>
    <d v="2024-03-14T00:00:00"/>
    <x v="3139"/>
    <x v="11"/>
    <x v="3"/>
    <n v="4"/>
    <n v="3207"/>
    <n v="15"/>
    <n v="12828"/>
    <n v="1924.2"/>
    <x v="4882"/>
    <n v="6741.26"/>
    <x v="5114"/>
    <x v="9"/>
    <n v="38.175131605495331"/>
    <s v="Premium"/>
  </r>
  <r>
    <n v="5134"/>
    <d v="2022-03-22T00:00:00"/>
    <x v="1344"/>
    <x v="176"/>
    <x v="2"/>
    <n v="7"/>
    <n v="1045"/>
    <n v="10"/>
    <n v="7315"/>
    <n v="731.5"/>
    <x v="4883"/>
    <n v="3643.38"/>
    <x v="5115"/>
    <x v="4"/>
    <n v="44.658920027341075"/>
    <s v="High"/>
  </r>
  <r>
    <n v="5135"/>
    <d v="2023-05-04T00:00:00"/>
    <x v="3140"/>
    <x v="1"/>
    <x v="0"/>
    <n v="9"/>
    <n v="4378"/>
    <n v="10"/>
    <n v="39402"/>
    <n v="3940.2"/>
    <x v="4884"/>
    <n v="24206.01"/>
    <x v="5116"/>
    <x v="7"/>
    <n v="31.740605383821464"/>
    <s v="Premium"/>
  </r>
  <r>
    <n v="5136"/>
    <d v="2024-06-13T00:00:00"/>
    <x v="3141"/>
    <x v="22"/>
    <x v="0"/>
    <n v="7"/>
    <n v="4300"/>
    <n v="5"/>
    <n v="30100"/>
    <n v="1505"/>
    <x v="4885"/>
    <n v="20951.47"/>
    <x v="5117"/>
    <x v="2"/>
    <n v="26.730302500437137"/>
    <s v="Premium"/>
  </r>
  <r>
    <n v="5137"/>
    <d v="2022-03-29T00:00:00"/>
    <x v="3142"/>
    <x v="30"/>
    <x v="0"/>
    <n v="3"/>
    <n v="1799"/>
    <n v="20"/>
    <n v="5397"/>
    <n v="1079.4000000000001"/>
    <x v="147"/>
    <n v="3395.49"/>
    <x v="5118"/>
    <x v="4"/>
    <n v="21.357003891050582"/>
    <s v="High"/>
  </r>
  <r>
    <n v="5138"/>
    <d v="2022-07-13T00:00:00"/>
    <x v="3143"/>
    <x v="178"/>
    <x v="1"/>
    <n v="2"/>
    <n v="2785"/>
    <n v="5"/>
    <n v="5570"/>
    <n v="278.5"/>
    <x v="4886"/>
    <n v="3415.5"/>
    <x v="5119"/>
    <x v="3"/>
    <n v="35.453085136539734"/>
    <s v="High"/>
  </r>
  <r>
    <n v="5139"/>
    <d v="2022-04-14T00:00:00"/>
    <x v="985"/>
    <x v="135"/>
    <x v="1"/>
    <n v="9"/>
    <n v="222"/>
    <n v="10"/>
    <n v="1998"/>
    <n v="199.8"/>
    <x v="4887"/>
    <n v="1061.82"/>
    <x v="5120"/>
    <x v="0"/>
    <n v="40.950950950950947"/>
    <s v="Low"/>
  </r>
  <r>
    <n v="5140"/>
    <d v="2024-02-22T00:00:00"/>
    <x v="1441"/>
    <x v="116"/>
    <x v="1"/>
    <n v="1"/>
    <n v="2941"/>
    <n v="15"/>
    <n v="2941"/>
    <n v="441.15"/>
    <x v="4888"/>
    <n v="1488.8"/>
    <x v="5121"/>
    <x v="9"/>
    <n v="40.444426665599934"/>
    <s v="High"/>
  </r>
  <r>
    <n v="5141"/>
    <d v="2022-04-06T00:00:00"/>
    <x v="1513"/>
    <x v="97"/>
    <x v="3"/>
    <n v="2"/>
    <n v="4723"/>
    <n v="0"/>
    <n v="9446"/>
    <n v="0"/>
    <x v="4889"/>
    <n v="6730.03"/>
    <x v="5122"/>
    <x v="0"/>
    <n v="28.752593690450983"/>
    <s v="Premium"/>
  </r>
  <r>
    <n v="5142"/>
    <d v="2023-02-27T00:00:00"/>
    <x v="3144"/>
    <x v="123"/>
    <x v="2"/>
    <n v="7"/>
    <n v="1978"/>
    <n v="20"/>
    <n v="13846"/>
    <n v="2769.2"/>
    <x v="4890"/>
    <n v="6597.06"/>
    <x v="5123"/>
    <x v="1"/>
    <n v="40.442546583850927"/>
    <s v="High"/>
  </r>
  <r>
    <n v="5143"/>
    <d v="2024-06-09T00:00:00"/>
    <x v="1662"/>
    <x v="94"/>
    <x v="2"/>
    <n v="1"/>
    <n v="2162"/>
    <n v="20"/>
    <n v="2162"/>
    <n v="432.4"/>
    <x v="4891"/>
    <n v="1276.46"/>
    <x v="5124"/>
    <x v="2"/>
    <n v="26.19912118408881"/>
    <s v="High"/>
  </r>
  <r>
    <n v="5144"/>
    <d v="2022-07-17T00:00:00"/>
    <x v="3145"/>
    <x v="104"/>
    <x v="1"/>
    <n v="4"/>
    <n v="3328"/>
    <n v="20"/>
    <n v="13312"/>
    <n v="2662.4"/>
    <x v="4892"/>
    <n v="7268.2"/>
    <x v="5125"/>
    <x v="3"/>
    <n v="31.751427283653843"/>
    <s v="Premium"/>
  </r>
  <r>
    <n v="5145"/>
    <d v="2022-01-01T00:00:00"/>
    <x v="811"/>
    <x v="167"/>
    <x v="1"/>
    <n v="4"/>
    <n v="3516"/>
    <n v="10"/>
    <n v="14064"/>
    <n v="1406.4"/>
    <x v="4893"/>
    <n v="8792.65"/>
    <x v="5126"/>
    <x v="4"/>
    <n v="30.534619517128046"/>
    <s v="Premium"/>
  </r>
  <r>
    <n v="5146"/>
    <d v="2023-02-11T00:00:00"/>
    <x v="142"/>
    <x v="58"/>
    <x v="0"/>
    <n v="9"/>
    <n v="1708"/>
    <n v="0"/>
    <n v="15372"/>
    <n v="0"/>
    <x v="4894"/>
    <n v="9716.84"/>
    <x v="5127"/>
    <x v="1"/>
    <n v="36.788706739526411"/>
    <s v="High"/>
  </r>
  <r>
    <n v="5147"/>
    <d v="2023-01-13T00:00:00"/>
    <x v="3146"/>
    <x v="146"/>
    <x v="2"/>
    <n v="4"/>
    <n v="3745"/>
    <n v="10"/>
    <n v="14980"/>
    <n v="1498"/>
    <x v="4895"/>
    <n v="10239.01"/>
    <x v="5128"/>
    <x v="1"/>
    <n v="24.05422044207091"/>
    <s v="Premium"/>
  </r>
  <r>
    <n v="5148"/>
    <d v="2022-06-16T00:00:00"/>
    <x v="680"/>
    <x v="125"/>
    <x v="1"/>
    <n v="4"/>
    <n v="2938"/>
    <n v="20"/>
    <n v="11752"/>
    <n v="2350.4"/>
    <x v="4896"/>
    <n v="6035.78"/>
    <x v="5129"/>
    <x v="0"/>
    <n v="35.800502042205586"/>
    <s v="High"/>
  </r>
  <r>
    <n v="5149"/>
    <d v="2023-05-24T00:00:00"/>
    <x v="1432"/>
    <x v="138"/>
    <x v="0"/>
    <n v="8"/>
    <n v="365"/>
    <n v="0"/>
    <n v="2920"/>
    <n v="0"/>
    <x v="4897"/>
    <n v="1977.7"/>
    <x v="5130"/>
    <x v="7"/>
    <n v="32.270547945205479"/>
    <s v="Low"/>
  </r>
  <r>
    <n v="5150"/>
    <d v="2023-09-30T00:00:00"/>
    <x v="2877"/>
    <x v="195"/>
    <x v="1"/>
    <n v="8"/>
    <n v="1129"/>
    <n v="10"/>
    <n v="9032"/>
    <n v="903.2"/>
    <x v="4898"/>
    <n v="4905.1899999999996"/>
    <x v="5131"/>
    <x v="6"/>
    <n v="39.656652888495223"/>
    <s v="High"/>
  </r>
  <r>
    <n v="5151"/>
    <d v="2022-11-09T00:00:00"/>
    <x v="2800"/>
    <x v="114"/>
    <x v="3"/>
    <n v="7"/>
    <n v="3160"/>
    <n v="5"/>
    <n v="22120"/>
    <n v="1106"/>
    <x v="4899"/>
    <n v="16622.169999999998"/>
    <x v="5132"/>
    <x v="8"/>
    <n v="20.899543161701722"/>
    <s v="Premium"/>
  </r>
  <r>
    <n v="5152"/>
    <d v="2023-08-16T00:00:00"/>
    <x v="1569"/>
    <x v="182"/>
    <x v="2"/>
    <n v="7"/>
    <n v="1374"/>
    <n v="5"/>
    <n v="9618"/>
    <n v="480.9"/>
    <x v="4900"/>
    <n v="6700.02"/>
    <x v="5133"/>
    <x v="6"/>
    <n v="26.672357750270869"/>
    <s v="High"/>
  </r>
  <r>
    <n v="5153"/>
    <d v="2023-02-22T00:00:00"/>
    <x v="3147"/>
    <x v="160"/>
    <x v="3"/>
    <n v="1"/>
    <n v="3572"/>
    <n v="10"/>
    <n v="3572"/>
    <n v="357.2"/>
    <x v="4901"/>
    <n v="2542.44"/>
    <x v="5134"/>
    <x v="1"/>
    <n v="20.91452034341172"/>
    <s v="Premium"/>
  </r>
  <r>
    <n v="5154"/>
    <d v="2024-02-02T00:00:00"/>
    <x v="1220"/>
    <x v="9"/>
    <x v="1"/>
    <n v="1"/>
    <n v="4390"/>
    <n v="20"/>
    <n v="4390"/>
    <n v="878"/>
    <x v="4902"/>
    <n v="2733.99"/>
    <x v="5135"/>
    <x v="9"/>
    <n v="22.152904328018224"/>
    <s v="Premium"/>
  </r>
  <r>
    <n v="5155"/>
    <d v="2023-11-12T00:00:00"/>
    <x v="3148"/>
    <x v="145"/>
    <x v="1"/>
    <n v="4"/>
    <n v="1470"/>
    <n v="0"/>
    <n v="5880"/>
    <n v="0"/>
    <x v="4903"/>
    <n v="3544.14"/>
    <x v="5136"/>
    <x v="5"/>
    <n v="39.72551020408163"/>
    <s v="High"/>
  </r>
  <r>
    <n v="5156"/>
    <d v="2023-04-22T00:00:00"/>
    <x v="2532"/>
    <x v="73"/>
    <x v="2"/>
    <n v="5"/>
    <n v="2556"/>
    <n v="15"/>
    <n v="12780"/>
    <n v="1917"/>
    <x v="4904"/>
    <n v="7482.32"/>
    <x v="5137"/>
    <x v="7"/>
    <n v="31.121053116082116"/>
    <s v="High"/>
  </r>
  <r>
    <n v="5157"/>
    <d v="2022-03-14T00:00:00"/>
    <x v="3149"/>
    <x v="147"/>
    <x v="3"/>
    <n v="1"/>
    <n v="1325"/>
    <n v="10"/>
    <n v="1325"/>
    <n v="132.5"/>
    <x v="4905"/>
    <n v="865.53"/>
    <x v="5138"/>
    <x v="4"/>
    <n v="27.418867924528307"/>
    <s v="High"/>
  </r>
  <r>
    <n v="5158"/>
    <d v="2022-05-21T00:00:00"/>
    <x v="3150"/>
    <x v="13"/>
    <x v="0"/>
    <n v="8"/>
    <n v="4494"/>
    <n v="20"/>
    <n v="35952"/>
    <n v="7190.4"/>
    <x v="4906"/>
    <n v="17447.82"/>
    <x v="5139"/>
    <x v="0"/>
    <n v="39.336406875834449"/>
    <s v="Premium"/>
  </r>
  <r>
    <n v="5159"/>
    <d v="2023-08-05T00:00:00"/>
    <x v="3151"/>
    <x v="177"/>
    <x v="0"/>
    <n v="7"/>
    <n v="507"/>
    <n v="10"/>
    <n v="3549"/>
    <n v="354.9"/>
    <x v="4907"/>
    <n v="2073.46"/>
    <x v="5140"/>
    <x v="6"/>
    <n v="35.084687392379706"/>
    <s v="Mid"/>
  </r>
  <r>
    <n v="5160"/>
    <d v="2022-09-19T00:00:00"/>
    <x v="3152"/>
    <x v="56"/>
    <x v="1"/>
    <n v="6"/>
    <n v="4903"/>
    <n v="20"/>
    <n v="29418"/>
    <n v="5883.6"/>
    <x v="4908"/>
    <n v="14808.25"/>
    <x v="5141"/>
    <x v="3"/>
    <n v="37.078276905296079"/>
    <s v="Premium"/>
  </r>
  <r>
    <n v="5161"/>
    <d v="2022-12-06T00:00:00"/>
    <x v="1494"/>
    <x v="187"/>
    <x v="2"/>
    <n v="4"/>
    <n v="514"/>
    <n v="5"/>
    <n v="2056"/>
    <n v="102.8"/>
    <x v="4909"/>
    <n v="1208.1199999999999"/>
    <x v="5142"/>
    <x v="8"/>
    <n v="38.146631169363097"/>
    <s v="Mid"/>
  </r>
  <r>
    <n v="5162"/>
    <d v="2022-11-04T00:00:00"/>
    <x v="951"/>
    <x v="33"/>
    <x v="0"/>
    <n v="1"/>
    <n v="4735"/>
    <n v="20"/>
    <n v="4735"/>
    <n v="947"/>
    <x v="4910"/>
    <n v="2626.3"/>
    <x v="5143"/>
    <x v="8"/>
    <n v="30.667898627243929"/>
    <s v="Premium"/>
  </r>
  <r>
    <n v="5163"/>
    <d v="2022-09-02T00:00:00"/>
    <x v="2104"/>
    <x v="50"/>
    <x v="1"/>
    <n v="4"/>
    <n v="2668"/>
    <n v="20"/>
    <n v="10672"/>
    <n v="2134.4"/>
    <x v="4911"/>
    <n v="4836.78"/>
    <x v="5144"/>
    <x v="3"/>
    <n v="43.347310719640184"/>
    <s v="High"/>
  </r>
  <r>
    <n v="5164"/>
    <d v="2023-05-30T00:00:00"/>
    <x v="1843"/>
    <x v="71"/>
    <x v="0"/>
    <n v="6"/>
    <n v="1387"/>
    <n v="0"/>
    <n v="8322"/>
    <n v="0"/>
    <x v="4826"/>
    <n v="5830.33"/>
    <x v="5145"/>
    <x v="7"/>
    <n v="29.940759432828646"/>
    <s v="High"/>
  </r>
  <r>
    <n v="5165"/>
    <d v="2022-12-03T00:00:00"/>
    <x v="547"/>
    <x v="89"/>
    <x v="3"/>
    <n v="4"/>
    <n v="4471"/>
    <n v="10"/>
    <n v="17884"/>
    <n v="1788.4"/>
    <x v="4912"/>
    <n v="11172.92"/>
    <x v="5146"/>
    <x v="8"/>
    <n v="30.584010537041177"/>
    <s v="Premium"/>
  </r>
  <r>
    <n v="5166"/>
    <d v="2023-07-29T00:00:00"/>
    <x v="45"/>
    <x v="91"/>
    <x v="3"/>
    <n v="1"/>
    <n v="1588"/>
    <n v="10"/>
    <n v="1588"/>
    <n v="158.80000000000001"/>
    <x v="4913"/>
    <n v="991.73"/>
    <x v="5147"/>
    <x v="6"/>
    <n v="30.609431849986006"/>
    <s v="High"/>
  </r>
  <r>
    <n v="5167"/>
    <d v="2023-07-15T00:00:00"/>
    <x v="299"/>
    <x v="62"/>
    <x v="2"/>
    <n v="4"/>
    <n v="4779"/>
    <n v="20"/>
    <n v="19116"/>
    <n v="3823.2"/>
    <x v="4914"/>
    <n v="11426.8"/>
    <x v="5148"/>
    <x v="6"/>
    <n v="25.279870265745974"/>
    <s v="Premium"/>
  </r>
  <r>
    <n v="5168"/>
    <d v="2022-03-17T00:00:00"/>
    <x v="3153"/>
    <x v="25"/>
    <x v="2"/>
    <n v="6"/>
    <n v="1958"/>
    <n v="20"/>
    <n v="11748"/>
    <n v="2349.6"/>
    <x v="4915"/>
    <n v="6908.67"/>
    <x v="5149"/>
    <x v="4"/>
    <n v="26.490998467824312"/>
    <s v="High"/>
  </r>
  <r>
    <n v="5169"/>
    <d v="2024-05-29T00:00:00"/>
    <x v="3154"/>
    <x v="140"/>
    <x v="1"/>
    <n v="7"/>
    <n v="1928"/>
    <n v="10"/>
    <n v="13496"/>
    <n v="1349.6"/>
    <x v="4916"/>
    <n v="9672.4599999999991"/>
    <x v="5150"/>
    <x v="2"/>
    <n v="20.367680958967266"/>
    <s v="High"/>
  </r>
  <r>
    <n v="5170"/>
    <d v="2022-06-24T00:00:00"/>
    <x v="3155"/>
    <x v="148"/>
    <x v="3"/>
    <n v="7"/>
    <n v="3365"/>
    <n v="0"/>
    <n v="23555"/>
    <n v="0"/>
    <x v="4917"/>
    <n v="14173.45"/>
    <x v="5151"/>
    <x v="0"/>
    <n v="39.828274251751218"/>
    <s v="Premium"/>
  </r>
  <r>
    <n v="5171"/>
    <d v="2022-04-19T00:00:00"/>
    <x v="2182"/>
    <x v="88"/>
    <x v="1"/>
    <n v="5"/>
    <n v="384"/>
    <n v="20"/>
    <n v="1920"/>
    <n v="384"/>
    <x v="4918"/>
    <n v="1104.8699999999999"/>
    <x v="5152"/>
    <x v="0"/>
    <n v="28.068359375"/>
    <s v="Low"/>
  </r>
  <r>
    <n v="5172"/>
    <d v="2022-07-02T00:00:00"/>
    <x v="657"/>
    <x v="66"/>
    <x v="3"/>
    <n v="3"/>
    <n v="1404"/>
    <n v="5"/>
    <n v="4212"/>
    <n v="210.6"/>
    <x v="4919"/>
    <n v="3052.33"/>
    <x v="5153"/>
    <x v="3"/>
    <n v="23.718448543009949"/>
    <s v="High"/>
  </r>
  <r>
    <n v="5173"/>
    <d v="2022-07-11T00:00:00"/>
    <x v="2993"/>
    <x v="192"/>
    <x v="0"/>
    <n v="6"/>
    <n v="2971"/>
    <n v="10"/>
    <n v="17826"/>
    <n v="1782.6"/>
    <x v="4920"/>
    <n v="12314.12"/>
    <x v="5154"/>
    <x v="3"/>
    <n v="23.244948078337512"/>
    <s v="High"/>
  </r>
  <r>
    <n v="5174"/>
    <d v="2022-03-06T00:00:00"/>
    <x v="1726"/>
    <x v="132"/>
    <x v="0"/>
    <n v="6"/>
    <n v="3185"/>
    <n v="0"/>
    <n v="19110"/>
    <n v="0"/>
    <x v="4921"/>
    <n v="13669.94"/>
    <x v="5155"/>
    <x v="4"/>
    <n v="28.467085295656723"/>
    <s v="Premium"/>
  </r>
  <r>
    <n v="5175"/>
    <d v="2024-04-28T00:00:00"/>
    <x v="897"/>
    <x v="60"/>
    <x v="3"/>
    <n v="8"/>
    <n v="1584"/>
    <n v="5"/>
    <n v="12672"/>
    <n v="633.6"/>
    <x v="4232"/>
    <n v="7273.19"/>
    <x v="5156"/>
    <x v="2"/>
    <n v="39.583416400850609"/>
    <s v="High"/>
  </r>
  <r>
    <n v="5176"/>
    <d v="2023-04-19T00:00:00"/>
    <x v="3156"/>
    <x v="172"/>
    <x v="1"/>
    <n v="5"/>
    <n v="2079"/>
    <n v="10"/>
    <n v="10395"/>
    <n v="1039.5"/>
    <x v="4922"/>
    <n v="7313.24"/>
    <x v="5157"/>
    <x v="7"/>
    <n v="21.829512051734273"/>
    <s v="High"/>
  </r>
  <r>
    <n v="5177"/>
    <d v="2024-02-22T00:00:00"/>
    <x v="3157"/>
    <x v="133"/>
    <x v="1"/>
    <n v="1"/>
    <n v="4916"/>
    <n v="5"/>
    <n v="4916"/>
    <n v="245.8"/>
    <x v="2804"/>
    <n v="2960"/>
    <x v="5158"/>
    <x v="9"/>
    <n v="36.619416727335022"/>
    <s v="Premium"/>
  </r>
  <r>
    <n v="5178"/>
    <d v="2022-04-10T00:00:00"/>
    <x v="3158"/>
    <x v="52"/>
    <x v="1"/>
    <n v="3"/>
    <n v="4367"/>
    <n v="15"/>
    <n v="13101"/>
    <n v="1965.15"/>
    <x v="4923"/>
    <n v="6731.6"/>
    <x v="5159"/>
    <x v="0"/>
    <n v="39.550191498628301"/>
    <s v="Premium"/>
  </r>
  <r>
    <n v="5179"/>
    <d v="2023-06-28T00:00:00"/>
    <x v="3159"/>
    <x v="116"/>
    <x v="0"/>
    <n v="9"/>
    <n v="2106"/>
    <n v="20"/>
    <n v="18954"/>
    <n v="3790.8"/>
    <x v="4924"/>
    <n v="11916.71"/>
    <x v="5160"/>
    <x v="7"/>
    <n v="21.410322359396432"/>
    <s v="High"/>
  </r>
  <r>
    <n v="5180"/>
    <d v="2024-05-13T00:00:00"/>
    <x v="2736"/>
    <x v="155"/>
    <x v="0"/>
    <n v="2"/>
    <n v="1122"/>
    <n v="15"/>
    <n v="2244"/>
    <n v="336.6"/>
    <x v="4925"/>
    <n v="1388.77"/>
    <x v="5161"/>
    <x v="2"/>
    <n v="27.190416273461253"/>
    <s v="High"/>
  </r>
  <r>
    <n v="5181"/>
    <d v="2022-05-08T00:00:00"/>
    <x v="3160"/>
    <x v="10"/>
    <x v="3"/>
    <n v="7"/>
    <n v="947"/>
    <n v="5"/>
    <n v="6629"/>
    <n v="331.45"/>
    <x v="4926"/>
    <n v="4891.84"/>
    <x v="5162"/>
    <x v="0"/>
    <n v="22.32153774086748"/>
    <s v="Mid"/>
  </r>
  <r>
    <n v="5182"/>
    <d v="2023-03-28T00:00:00"/>
    <x v="3058"/>
    <x v="124"/>
    <x v="3"/>
    <n v="7"/>
    <n v="2722"/>
    <n v="0"/>
    <n v="19054"/>
    <n v="0"/>
    <x v="4927"/>
    <n v="12256.78"/>
    <x v="5163"/>
    <x v="1"/>
    <n v="35.673454392778417"/>
    <s v="High"/>
  </r>
  <r>
    <n v="5183"/>
    <d v="2023-01-04T00:00:00"/>
    <x v="2520"/>
    <x v="57"/>
    <x v="2"/>
    <n v="4"/>
    <n v="4149"/>
    <n v="10"/>
    <n v="16596"/>
    <n v="1659.6"/>
    <x v="4928"/>
    <n v="10130.879999999999"/>
    <x v="5164"/>
    <x v="1"/>
    <n v="32.173214429179723"/>
    <s v="Premium"/>
  </r>
  <r>
    <n v="5184"/>
    <d v="2024-04-30T00:00:00"/>
    <x v="3161"/>
    <x v="1"/>
    <x v="0"/>
    <n v="5"/>
    <n v="2393"/>
    <n v="15"/>
    <n v="11965"/>
    <n v="1794.75"/>
    <x v="4929"/>
    <n v="5740.03"/>
    <x v="5165"/>
    <x v="2"/>
    <n v="43.560581106659129"/>
    <s v="High"/>
  </r>
  <r>
    <n v="5185"/>
    <d v="2022-02-12T00:00:00"/>
    <x v="629"/>
    <x v="159"/>
    <x v="0"/>
    <n v="1"/>
    <n v="4720"/>
    <n v="5"/>
    <n v="4720"/>
    <n v="236"/>
    <x v="803"/>
    <n v="3249.43"/>
    <x v="5166"/>
    <x v="4"/>
    <n v="27.532783229259589"/>
    <s v="Premium"/>
  </r>
  <r>
    <n v="5186"/>
    <d v="2024-06-02T00:00:00"/>
    <x v="2503"/>
    <x v="52"/>
    <x v="3"/>
    <n v="5"/>
    <n v="698"/>
    <n v="10"/>
    <n v="3490"/>
    <n v="349"/>
    <x v="108"/>
    <n v="1962.2"/>
    <x v="5167"/>
    <x v="2"/>
    <n v="37.52944921999363"/>
    <s v="Mid"/>
  </r>
  <r>
    <n v="5187"/>
    <d v="2023-02-23T00:00:00"/>
    <x v="3162"/>
    <x v="135"/>
    <x v="2"/>
    <n v="2"/>
    <n v="1959"/>
    <n v="15"/>
    <n v="3918"/>
    <n v="587.70000000000005"/>
    <x v="4930"/>
    <n v="2242.12"/>
    <x v="5168"/>
    <x v="1"/>
    <n v="32.675134372278777"/>
    <s v="High"/>
  </r>
  <r>
    <n v="5188"/>
    <d v="2023-05-03T00:00:00"/>
    <x v="3163"/>
    <x v="100"/>
    <x v="3"/>
    <n v="3"/>
    <n v="4534"/>
    <n v="0"/>
    <n v="13602"/>
    <n v="0"/>
    <x v="4931"/>
    <n v="8542.76"/>
    <x v="5169"/>
    <x v="7"/>
    <n v="37.194824290545512"/>
    <s v="Premium"/>
  </r>
  <r>
    <n v="5189"/>
    <d v="2022-03-19T00:00:00"/>
    <x v="3164"/>
    <x v="102"/>
    <x v="0"/>
    <n v="5"/>
    <n v="4598"/>
    <n v="10"/>
    <n v="22990"/>
    <n v="2299"/>
    <x v="4932"/>
    <n v="11453"/>
    <x v="5170"/>
    <x v="4"/>
    <n v="44.647431250302063"/>
    <s v="Premium"/>
  </r>
  <r>
    <n v="5190"/>
    <d v="2024-04-05T00:00:00"/>
    <x v="431"/>
    <x v="68"/>
    <x v="2"/>
    <n v="8"/>
    <n v="4306"/>
    <n v="0"/>
    <n v="34448"/>
    <n v="0"/>
    <x v="4933"/>
    <n v="21522.14"/>
    <x v="5171"/>
    <x v="2"/>
    <n v="37.522816999535536"/>
    <s v="Premium"/>
  </r>
  <r>
    <n v="5191"/>
    <d v="2024-03-11T00:00:00"/>
    <x v="3165"/>
    <x v="38"/>
    <x v="3"/>
    <n v="7"/>
    <n v="3531"/>
    <n v="5"/>
    <n v="24717"/>
    <n v="1235.8499999999999"/>
    <x v="4934"/>
    <n v="14824"/>
    <x v="5172"/>
    <x v="9"/>
    <n v="36.868509421386939"/>
    <s v="Premium"/>
  </r>
  <r>
    <n v="5192"/>
    <d v="2022-09-27T00:00:00"/>
    <x v="1571"/>
    <x v="45"/>
    <x v="0"/>
    <n v="4"/>
    <n v="3065"/>
    <n v="15"/>
    <n v="12260"/>
    <n v="1839"/>
    <x v="4935"/>
    <n v="7174.34"/>
    <x v="5173"/>
    <x v="3"/>
    <n v="31.154975530179446"/>
    <s v="Premium"/>
  </r>
  <r>
    <n v="5193"/>
    <d v="2023-11-05T00:00:00"/>
    <x v="2795"/>
    <x v="167"/>
    <x v="1"/>
    <n v="8"/>
    <n v="4619"/>
    <n v="0"/>
    <n v="36952"/>
    <n v="0"/>
    <x v="4936"/>
    <n v="26579.45"/>
    <x v="5174"/>
    <x v="5"/>
    <n v="28.070334487984411"/>
    <s v="Premium"/>
  </r>
  <r>
    <n v="5194"/>
    <d v="2023-12-02T00:00:00"/>
    <x v="1168"/>
    <x v="157"/>
    <x v="1"/>
    <n v="2"/>
    <n v="3846"/>
    <n v="20"/>
    <n v="7692"/>
    <n v="1538.4"/>
    <x v="4937"/>
    <n v="4552.51"/>
    <x v="5175"/>
    <x v="5"/>
    <n v="26.018753250130001"/>
    <s v="Premium"/>
  </r>
  <r>
    <n v="5195"/>
    <d v="2024-01-29T00:00:00"/>
    <x v="1910"/>
    <x v="188"/>
    <x v="1"/>
    <n v="1"/>
    <n v="4901"/>
    <n v="5"/>
    <n v="4901"/>
    <n v="245.05"/>
    <x v="4938"/>
    <n v="3500.23"/>
    <x v="5176"/>
    <x v="9"/>
    <n v="24.822431512365899"/>
    <s v="Premium"/>
  </r>
  <r>
    <n v="5196"/>
    <d v="2024-06-18T00:00:00"/>
    <x v="2814"/>
    <x v="85"/>
    <x v="0"/>
    <n v="7"/>
    <n v="4818"/>
    <n v="15"/>
    <n v="33726"/>
    <n v="5058.8999999999996"/>
    <x v="4939"/>
    <n v="20430.849999999999"/>
    <x v="5177"/>
    <x v="2"/>
    <n v="28.730670350331916"/>
    <s v="Premium"/>
  </r>
  <r>
    <n v="5197"/>
    <d v="2023-12-29T00:00:00"/>
    <x v="3166"/>
    <x v="79"/>
    <x v="2"/>
    <n v="8"/>
    <n v="3751"/>
    <n v="15"/>
    <n v="30008"/>
    <n v="4501.2"/>
    <x v="4940"/>
    <n v="18718.29"/>
    <x v="5178"/>
    <x v="5"/>
    <n v="26.614510640299844"/>
    <s v="Premium"/>
  </r>
  <r>
    <n v="5198"/>
    <d v="2022-11-11T00:00:00"/>
    <x v="3167"/>
    <x v="38"/>
    <x v="0"/>
    <n v="2"/>
    <n v="1902"/>
    <n v="5"/>
    <n v="3804"/>
    <n v="190.2"/>
    <x v="4941"/>
    <n v="2481.4899999999998"/>
    <x v="5179"/>
    <x v="8"/>
    <n v="31.332945929492499"/>
    <s v="High"/>
  </r>
  <r>
    <n v="5199"/>
    <d v="2024-04-30T00:00:00"/>
    <x v="1645"/>
    <x v="6"/>
    <x v="0"/>
    <n v="4"/>
    <n v="4945"/>
    <n v="0"/>
    <n v="19780"/>
    <n v="0"/>
    <x v="4942"/>
    <n v="11771.7"/>
    <x v="5180"/>
    <x v="2"/>
    <n v="40.48685540950455"/>
    <s v="Premium"/>
  </r>
  <r>
    <n v="5200"/>
    <d v="2024-06-07T00:00:00"/>
    <x v="3168"/>
    <x v="165"/>
    <x v="2"/>
    <n v="2"/>
    <n v="2615"/>
    <n v="0"/>
    <n v="5230"/>
    <n v="0"/>
    <x v="4943"/>
    <n v="3214.34"/>
    <x v="5181"/>
    <x v="2"/>
    <n v="38.540344168260035"/>
    <s v="High"/>
  </r>
  <r>
    <n v="5201"/>
    <d v="2022-06-17T00:00:00"/>
    <x v="847"/>
    <x v="127"/>
    <x v="0"/>
    <n v="1"/>
    <n v="2612"/>
    <n v="15"/>
    <n v="2612"/>
    <n v="391.8"/>
    <x v="4944"/>
    <n v="1542.58"/>
    <x v="5182"/>
    <x v="0"/>
    <n v="30.520673813169985"/>
    <s v="High"/>
  </r>
  <r>
    <n v="5202"/>
    <d v="2022-12-05T00:00:00"/>
    <x v="3169"/>
    <x v="105"/>
    <x v="0"/>
    <n v="1"/>
    <n v="4582"/>
    <n v="10"/>
    <n v="4582"/>
    <n v="458.2"/>
    <x v="4945"/>
    <n v="3292.67"/>
    <x v="5183"/>
    <x v="8"/>
    <n v="20.154469178912652"/>
    <s v="Premium"/>
  </r>
  <r>
    <n v="5203"/>
    <d v="2022-07-12T00:00:00"/>
    <x v="3170"/>
    <x v="11"/>
    <x v="1"/>
    <n v="8"/>
    <n v="996"/>
    <n v="15"/>
    <n v="7968"/>
    <n v="1195.2"/>
    <x v="4946"/>
    <n v="4328.29"/>
    <x v="5184"/>
    <x v="3"/>
    <n v="36.093048665249235"/>
    <s v="Mid"/>
  </r>
  <r>
    <n v="5204"/>
    <d v="2023-03-29T00:00:00"/>
    <x v="3171"/>
    <x v="177"/>
    <x v="1"/>
    <n v="2"/>
    <n v="3110"/>
    <n v="15"/>
    <n v="6220"/>
    <n v="933"/>
    <x v="4947"/>
    <n v="2938.05"/>
    <x v="5185"/>
    <x v="1"/>
    <n v="44.4287875922073"/>
    <s v="Premium"/>
  </r>
  <r>
    <n v="5205"/>
    <d v="2022-10-10T00:00:00"/>
    <x v="3172"/>
    <x v="172"/>
    <x v="3"/>
    <n v="1"/>
    <n v="4398"/>
    <n v="10"/>
    <n v="4398"/>
    <n v="439.8"/>
    <x v="4948"/>
    <n v="3000.96"/>
    <x v="5186"/>
    <x v="8"/>
    <n v="24.183719872669396"/>
    <s v="Premium"/>
  </r>
  <r>
    <n v="5206"/>
    <d v="2022-12-02T00:00:00"/>
    <x v="2900"/>
    <x v="56"/>
    <x v="2"/>
    <n v="4"/>
    <n v="1754"/>
    <n v="20"/>
    <n v="7016"/>
    <n v="1403.2"/>
    <x v="4949"/>
    <n v="3723.4"/>
    <x v="5187"/>
    <x v="8"/>
    <n v="33.662343215507413"/>
    <s v="High"/>
  </r>
  <r>
    <n v="5207"/>
    <d v="2023-01-25T00:00:00"/>
    <x v="3173"/>
    <x v="25"/>
    <x v="2"/>
    <n v="5"/>
    <n v="890"/>
    <n v="0"/>
    <n v="4450"/>
    <n v="0"/>
    <x v="4950"/>
    <n v="3048.11"/>
    <x v="5188"/>
    <x v="1"/>
    <n v="31.503146067415734"/>
    <s v="Mid"/>
  </r>
  <r>
    <n v="5208"/>
    <d v="2023-06-09T00:00:00"/>
    <x v="1969"/>
    <x v="174"/>
    <x v="2"/>
    <n v="7"/>
    <n v="2254"/>
    <n v="15"/>
    <n v="15778"/>
    <n v="2366.6999999999998"/>
    <x v="4951"/>
    <n v="8498.7000000000007"/>
    <x v="5189"/>
    <x v="7"/>
    <n v="36.630304295631298"/>
    <s v="High"/>
  </r>
  <r>
    <n v="5209"/>
    <d v="2022-08-28T00:00:00"/>
    <x v="3174"/>
    <x v="101"/>
    <x v="0"/>
    <n v="5"/>
    <n v="1667"/>
    <n v="15"/>
    <n v="8335"/>
    <n v="1250.25"/>
    <x v="4952"/>
    <n v="5444.66"/>
    <x v="5190"/>
    <x v="3"/>
    <n v="23.149581848336215"/>
    <s v="High"/>
  </r>
  <r>
    <n v="5210"/>
    <d v="2024-04-11T00:00:00"/>
    <x v="2455"/>
    <x v="191"/>
    <x v="3"/>
    <n v="5"/>
    <n v="1366"/>
    <n v="5"/>
    <n v="6830"/>
    <n v="341.5"/>
    <x v="4953"/>
    <n v="3761.61"/>
    <x v="5191"/>
    <x v="2"/>
    <n v="42.026508438005699"/>
    <s v="High"/>
  </r>
  <r>
    <n v="5211"/>
    <d v="2023-04-28T00:00:00"/>
    <x v="3167"/>
    <x v="136"/>
    <x v="2"/>
    <n v="6"/>
    <n v="3612"/>
    <n v="5"/>
    <n v="21672"/>
    <n v="1083.5999999999999"/>
    <x v="4954"/>
    <n v="13831.45"/>
    <x v="5192"/>
    <x v="7"/>
    <n v="32.819208874900426"/>
    <s v="Premium"/>
  </r>
  <r>
    <n v="5212"/>
    <d v="2023-10-21T00:00:00"/>
    <x v="3175"/>
    <x v="116"/>
    <x v="0"/>
    <n v="6"/>
    <n v="1479"/>
    <n v="10"/>
    <n v="8874"/>
    <n v="887.4"/>
    <x v="4955"/>
    <n v="6137.67"/>
    <x v="5193"/>
    <x v="5"/>
    <n v="23.150401923221395"/>
    <s v="High"/>
  </r>
  <r>
    <n v="5213"/>
    <d v="2023-12-17T00:00:00"/>
    <x v="3176"/>
    <x v="191"/>
    <x v="2"/>
    <n v="9"/>
    <n v="4293"/>
    <n v="20"/>
    <n v="38637"/>
    <n v="7727.4"/>
    <x v="4956"/>
    <n v="22011.79"/>
    <x v="5194"/>
    <x v="5"/>
    <n v="28.786558221393999"/>
    <s v="Premium"/>
  </r>
  <r>
    <n v="5214"/>
    <d v="2023-08-15T00:00:00"/>
    <x v="3177"/>
    <x v="106"/>
    <x v="0"/>
    <n v="6"/>
    <n v="1085"/>
    <n v="15"/>
    <n v="6510"/>
    <n v="976.5"/>
    <x v="4189"/>
    <n v="3568.48"/>
    <x v="5195"/>
    <x v="6"/>
    <n v="35.511340019878915"/>
    <s v="High"/>
  </r>
  <r>
    <n v="5215"/>
    <d v="2024-06-09T00:00:00"/>
    <x v="988"/>
    <x v="63"/>
    <x v="1"/>
    <n v="9"/>
    <n v="3461"/>
    <n v="15"/>
    <n v="31149"/>
    <n v="4672.3500000000004"/>
    <x v="4957"/>
    <n v="15547.03"/>
    <x v="5196"/>
    <x v="2"/>
    <n v="41.280222384629475"/>
    <s v="Premium"/>
  </r>
  <r>
    <n v="5216"/>
    <d v="2023-07-09T00:00:00"/>
    <x v="3178"/>
    <x v="179"/>
    <x v="1"/>
    <n v="8"/>
    <n v="3142"/>
    <n v="0"/>
    <n v="25136"/>
    <n v="0"/>
    <x v="4958"/>
    <n v="18481.14"/>
    <x v="5197"/>
    <x v="6"/>
    <n v="26.475413749204328"/>
    <s v="Premium"/>
  </r>
  <r>
    <n v="5217"/>
    <d v="2023-04-03T00:00:00"/>
    <x v="3179"/>
    <x v="104"/>
    <x v="0"/>
    <n v="7"/>
    <n v="997"/>
    <n v="5"/>
    <n v="6979"/>
    <n v="348.95"/>
    <x v="4959"/>
    <n v="3772.99"/>
    <x v="5198"/>
    <x v="7"/>
    <n v="43.09258602876298"/>
    <s v="Mid"/>
  </r>
  <r>
    <n v="5218"/>
    <d v="2022-03-30T00:00:00"/>
    <x v="2712"/>
    <x v="128"/>
    <x v="2"/>
    <n v="3"/>
    <n v="1991"/>
    <n v="0"/>
    <n v="5973"/>
    <n v="0"/>
    <x v="4960"/>
    <n v="3734.35"/>
    <x v="5199"/>
    <x v="4"/>
    <n v="37.479491043026961"/>
    <s v="High"/>
  </r>
  <r>
    <n v="5219"/>
    <d v="2023-10-22T00:00:00"/>
    <x v="3180"/>
    <x v="3"/>
    <x v="1"/>
    <n v="9"/>
    <n v="4818"/>
    <n v="15"/>
    <n v="43362"/>
    <n v="6504.3"/>
    <x v="4961"/>
    <n v="22199.8"/>
    <x v="5200"/>
    <x v="5"/>
    <n v="39.768894966316402"/>
    <s v="Premium"/>
  </r>
  <r>
    <n v="5220"/>
    <d v="2022-04-05T00:00:00"/>
    <x v="3104"/>
    <x v="29"/>
    <x v="3"/>
    <n v="7"/>
    <n v="4713"/>
    <n v="10"/>
    <n v="32991"/>
    <n v="3299.1"/>
    <x v="4962"/>
    <n v="18798.310000000001"/>
    <x v="5201"/>
    <x v="0"/>
    <n v="36.688760234272642"/>
    <s v="Premium"/>
  </r>
  <r>
    <n v="5221"/>
    <d v="2023-03-28T00:00:00"/>
    <x v="1727"/>
    <x v="139"/>
    <x v="1"/>
    <n v="9"/>
    <n v="4698"/>
    <n v="15"/>
    <n v="42282"/>
    <n v="6342.3"/>
    <x v="4963"/>
    <n v="24356.639999999999"/>
    <x v="5202"/>
    <x v="1"/>
    <n v="32.229150493743688"/>
    <s v="Premium"/>
  </r>
  <r>
    <n v="5222"/>
    <d v="2023-03-04T00:00:00"/>
    <x v="1957"/>
    <x v="134"/>
    <x v="0"/>
    <n v="2"/>
    <n v="2460"/>
    <n v="15"/>
    <n v="4920"/>
    <n v="738"/>
    <x v="4964"/>
    <n v="2533.13"/>
    <x v="5203"/>
    <x v="1"/>
    <n v="39.427785748445714"/>
    <s v="High"/>
  </r>
  <r>
    <n v="5223"/>
    <d v="2022-05-31T00:00:00"/>
    <x v="3059"/>
    <x v="175"/>
    <x v="2"/>
    <n v="2"/>
    <n v="3427"/>
    <n v="0"/>
    <n v="6854"/>
    <n v="0"/>
    <x v="3049"/>
    <n v="4490.21"/>
    <x v="5204"/>
    <x v="0"/>
    <n v="34.487744382842131"/>
    <s v="Premium"/>
  </r>
  <r>
    <n v="5224"/>
    <d v="2023-05-29T00:00:00"/>
    <x v="2885"/>
    <x v="92"/>
    <x v="2"/>
    <n v="8"/>
    <n v="3853"/>
    <n v="10"/>
    <n v="30824"/>
    <n v="3082.4"/>
    <x v="4965"/>
    <n v="18092.97"/>
    <x v="5205"/>
    <x v="7"/>
    <n v="34.780365948611468"/>
    <s v="Premium"/>
  </r>
  <r>
    <n v="5225"/>
    <d v="2023-01-11T00:00:00"/>
    <x v="3181"/>
    <x v="93"/>
    <x v="1"/>
    <n v="1"/>
    <n v="977"/>
    <n v="20"/>
    <n v="977"/>
    <n v="195.4"/>
    <x v="4966"/>
    <n v="501.33"/>
    <x v="5206"/>
    <x v="1"/>
    <n v="35.858495394063453"/>
    <s v="Mid"/>
  </r>
  <r>
    <n v="5226"/>
    <d v="2022-01-22T00:00:00"/>
    <x v="3182"/>
    <x v="69"/>
    <x v="1"/>
    <n v="5"/>
    <n v="2396"/>
    <n v="20"/>
    <n v="11980"/>
    <n v="2396"/>
    <x v="4967"/>
    <n v="6513.74"/>
    <x v="5207"/>
    <x v="4"/>
    <n v="32.035267111853088"/>
    <s v="High"/>
  </r>
  <r>
    <n v="5227"/>
    <d v="2024-06-01T00:00:00"/>
    <x v="2814"/>
    <x v="147"/>
    <x v="1"/>
    <n v="1"/>
    <n v="4917"/>
    <n v="10"/>
    <n v="4917"/>
    <n v="491.7"/>
    <x v="4968"/>
    <n v="3301.87"/>
    <x v="5208"/>
    <x v="2"/>
    <n v="25.386527467064379"/>
    <s v="Premium"/>
  </r>
  <r>
    <n v="5228"/>
    <d v="2022-11-09T00:00:00"/>
    <x v="1966"/>
    <x v="41"/>
    <x v="1"/>
    <n v="8"/>
    <n v="3571"/>
    <n v="20"/>
    <n v="28568"/>
    <n v="5713.6"/>
    <x v="4969"/>
    <n v="16713.64"/>
    <x v="5209"/>
    <x v="8"/>
    <n v="26.869049285914308"/>
    <s v="Premium"/>
  </r>
  <r>
    <n v="5229"/>
    <d v="2024-04-19T00:00:00"/>
    <x v="3183"/>
    <x v="188"/>
    <x v="2"/>
    <n v="6"/>
    <n v="463"/>
    <n v="5"/>
    <n v="2778"/>
    <n v="138.9"/>
    <x v="4970"/>
    <n v="1597.04"/>
    <x v="5210"/>
    <x v="2"/>
    <n v="39.485430639233073"/>
    <s v="Low"/>
  </r>
  <r>
    <n v="5230"/>
    <d v="2023-06-03T00:00:00"/>
    <x v="528"/>
    <x v="34"/>
    <x v="1"/>
    <n v="8"/>
    <n v="966"/>
    <n v="0"/>
    <n v="7728"/>
    <n v="0"/>
    <x v="4971"/>
    <n v="4710.97"/>
    <x v="5211"/>
    <x v="7"/>
    <n v="39.040243271221534"/>
    <s v="Mid"/>
  </r>
  <r>
    <n v="5231"/>
    <d v="2022-07-25T00:00:00"/>
    <x v="1717"/>
    <x v="44"/>
    <x v="2"/>
    <n v="1"/>
    <n v="3413"/>
    <n v="20"/>
    <n v="3413"/>
    <n v="682.6"/>
    <x v="4972"/>
    <n v="1532.85"/>
    <x v="5212"/>
    <x v="3"/>
    <n v="43.859874011133897"/>
    <s v="Premium"/>
  </r>
  <r>
    <n v="5232"/>
    <d v="2023-01-10T00:00:00"/>
    <x v="1007"/>
    <x v="145"/>
    <x v="2"/>
    <n v="1"/>
    <n v="768"/>
    <n v="0"/>
    <n v="768"/>
    <n v="0"/>
    <x v="4973"/>
    <n v="608.26"/>
    <x v="5213"/>
    <x v="1"/>
    <n v="20.799479166666668"/>
    <s v="Mid"/>
  </r>
  <r>
    <n v="5233"/>
    <d v="2023-03-27T00:00:00"/>
    <x v="3181"/>
    <x v="130"/>
    <x v="2"/>
    <n v="9"/>
    <n v="3012"/>
    <n v="0"/>
    <n v="27108"/>
    <n v="0"/>
    <x v="4974"/>
    <n v="16704.68"/>
    <x v="5214"/>
    <x v="1"/>
    <n v="38.377305592445033"/>
    <s v="Premium"/>
  </r>
  <r>
    <n v="5234"/>
    <d v="2023-09-18T00:00:00"/>
    <x v="3184"/>
    <x v="132"/>
    <x v="0"/>
    <n v="7"/>
    <n v="4469"/>
    <n v="10"/>
    <n v="31283"/>
    <n v="3128.3"/>
    <x v="4975"/>
    <n v="16857.3"/>
    <x v="5215"/>
    <x v="6"/>
    <n v="40.126160108259008"/>
    <s v="Premium"/>
  </r>
  <r>
    <n v="5235"/>
    <d v="2024-02-23T00:00:00"/>
    <x v="2985"/>
    <x v="76"/>
    <x v="1"/>
    <n v="6"/>
    <n v="4612"/>
    <n v="15"/>
    <n v="27672"/>
    <n v="4150.8"/>
    <x v="4976"/>
    <n v="15216.11"/>
    <x v="5216"/>
    <x v="9"/>
    <n v="35.308955325408569"/>
    <s v="Premium"/>
  </r>
  <r>
    <n v="5236"/>
    <d v="2023-08-18T00:00:00"/>
    <x v="3185"/>
    <x v="188"/>
    <x v="1"/>
    <n v="3"/>
    <n v="471"/>
    <n v="15"/>
    <n v="1413"/>
    <n v="211.95"/>
    <x v="4977"/>
    <n v="760.89"/>
    <x v="5217"/>
    <x v="6"/>
    <n v="36.647933058573749"/>
    <s v="Low"/>
  </r>
  <r>
    <n v="5237"/>
    <d v="2022-06-28T00:00:00"/>
    <x v="1848"/>
    <x v="9"/>
    <x v="2"/>
    <n v="3"/>
    <n v="3095"/>
    <n v="0"/>
    <n v="9285"/>
    <n v="0"/>
    <x v="4978"/>
    <n v="6638.63"/>
    <x v="5218"/>
    <x v="0"/>
    <n v="28.501561658589118"/>
    <s v="Premium"/>
  </r>
  <r>
    <n v="5238"/>
    <d v="2022-07-29T00:00:00"/>
    <x v="3186"/>
    <x v="32"/>
    <x v="0"/>
    <n v="8"/>
    <n v="3148"/>
    <n v="0"/>
    <n v="25184"/>
    <n v="0"/>
    <x v="4979"/>
    <n v="15725.76"/>
    <x v="5219"/>
    <x v="3"/>
    <n v="37.556543837357054"/>
    <s v="Premium"/>
  </r>
  <r>
    <n v="5239"/>
    <d v="2023-05-15T00:00:00"/>
    <x v="3187"/>
    <x v="150"/>
    <x v="0"/>
    <n v="8"/>
    <n v="209"/>
    <n v="10"/>
    <n v="1672"/>
    <n v="167.2"/>
    <x v="4980"/>
    <n v="1161.0999999999999"/>
    <x v="5220"/>
    <x v="7"/>
    <n v="22.840244550770866"/>
    <s v="Low"/>
  </r>
  <r>
    <n v="5240"/>
    <d v="2023-04-09T00:00:00"/>
    <x v="3188"/>
    <x v="38"/>
    <x v="1"/>
    <n v="1"/>
    <n v="4610"/>
    <n v="10"/>
    <n v="4610"/>
    <n v="461"/>
    <x v="4981"/>
    <n v="2882.56"/>
    <x v="5221"/>
    <x v="7"/>
    <n v="30.523981682333094"/>
    <s v="Premium"/>
  </r>
  <r>
    <n v="5241"/>
    <d v="2024-04-19T00:00:00"/>
    <x v="2121"/>
    <x v="5"/>
    <x v="1"/>
    <n v="6"/>
    <n v="893"/>
    <n v="0"/>
    <n v="5358"/>
    <n v="0"/>
    <x v="4982"/>
    <n v="3401.07"/>
    <x v="5222"/>
    <x v="2"/>
    <n v="36.523516237402013"/>
    <s v="Mid"/>
  </r>
  <r>
    <n v="5242"/>
    <d v="2022-05-04T00:00:00"/>
    <x v="2954"/>
    <x v="99"/>
    <x v="1"/>
    <n v="9"/>
    <n v="4024"/>
    <n v="10"/>
    <n v="36216"/>
    <n v="3621.6"/>
    <x v="4983"/>
    <n v="19552.86"/>
    <x v="5223"/>
    <x v="0"/>
    <n v="40.0115970841617"/>
    <s v="Premium"/>
  </r>
  <r>
    <n v="5243"/>
    <d v="2022-04-23T00:00:00"/>
    <x v="2484"/>
    <x v="170"/>
    <x v="0"/>
    <n v="9"/>
    <n v="3380"/>
    <n v="0"/>
    <n v="30420"/>
    <n v="0"/>
    <x v="4984"/>
    <n v="21708.799999999999"/>
    <x v="5224"/>
    <x v="0"/>
    <n v="28.636423405654178"/>
    <s v="Premium"/>
  </r>
  <r>
    <n v="5244"/>
    <d v="2022-01-12T00:00:00"/>
    <x v="3189"/>
    <x v="3"/>
    <x v="0"/>
    <n v="1"/>
    <n v="330"/>
    <n v="10"/>
    <n v="330"/>
    <n v="33"/>
    <x v="4985"/>
    <n v="180.99"/>
    <x v="5225"/>
    <x v="4"/>
    <n v="39.060606060606062"/>
    <s v="Low"/>
  </r>
  <r>
    <n v="5245"/>
    <d v="2022-05-06T00:00:00"/>
    <x v="3190"/>
    <x v="16"/>
    <x v="1"/>
    <n v="4"/>
    <n v="1451"/>
    <n v="0"/>
    <n v="5804"/>
    <n v="0"/>
    <x v="270"/>
    <n v="4445.5"/>
    <x v="5226"/>
    <x v="0"/>
    <n v="23.406271536871124"/>
    <s v="High"/>
  </r>
  <r>
    <n v="5246"/>
    <d v="2023-07-19T00:00:00"/>
    <x v="3191"/>
    <x v="160"/>
    <x v="0"/>
    <n v="3"/>
    <n v="4371"/>
    <n v="15"/>
    <n v="13113"/>
    <n v="1966.95"/>
    <x v="4986"/>
    <n v="7456.72"/>
    <x v="5227"/>
    <x v="6"/>
    <n v="33.099887404057945"/>
    <s v="Premium"/>
  </r>
  <r>
    <n v="5247"/>
    <d v="2022-11-27T00:00:00"/>
    <x v="679"/>
    <x v="120"/>
    <x v="0"/>
    <n v="2"/>
    <n v="3291"/>
    <n v="15"/>
    <n v="6582"/>
    <n v="987.3"/>
    <x v="4987"/>
    <n v="4051.42"/>
    <x v="5228"/>
    <x v="8"/>
    <n v="27.584678356301502"/>
    <s v="Premium"/>
  </r>
  <r>
    <n v="5248"/>
    <d v="2022-10-10T00:00:00"/>
    <x v="1014"/>
    <x v="157"/>
    <x v="1"/>
    <n v="4"/>
    <n v="4083"/>
    <n v="0"/>
    <n v="16332"/>
    <n v="0"/>
    <x v="4988"/>
    <n v="10455.64"/>
    <x v="5229"/>
    <x v="8"/>
    <n v="35.980651481753611"/>
    <s v="Premium"/>
  </r>
  <r>
    <n v="5249"/>
    <d v="2022-05-20T00:00:00"/>
    <x v="3192"/>
    <x v="164"/>
    <x v="3"/>
    <n v="3"/>
    <n v="1327"/>
    <n v="5"/>
    <n v="3981"/>
    <n v="199.05"/>
    <x v="4989"/>
    <n v="3004.66"/>
    <x v="5230"/>
    <x v="0"/>
    <n v="20.552624968600856"/>
    <s v="High"/>
  </r>
  <r>
    <n v="5250"/>
    <d v="2023-02-05T00:00:00"/>
    <x v="2486"/>
    <x v="176"/>
    <x v="3"/>
    <n v="2"/>
    <n v="532"/>
    <n v="15"/>
    <n v="1064"/>
    <n v="159.6"/>
    <x v="4990"/>
    <n v="712.36"/>
    <x v="5231"/>
    <x v="1"/>
    <n v="21.233967271118974"/>
    <s v="Mid"/>
  </r>
  <r>
    <n v="5251"/>
    <d v="2022-04-07T00:00:00"/>
    <x v="3193"/>
    <x v="182"/>
    <x v="0"/>
    <n v="4"/>
    <n v="1628"/>
    <n v="10"/>
    <n v="6512"/>
    <n v="651.20000000000005"/>
    <x v="4991"/>
    <n v="3359.74"/>
    <x v="5232"/>
    <x v="0"/>
    <n v="42.674378924378921"/>
    <s v="High"/>
  </r>
  <r>
    <n v="5252"/>
    <d v="2023-06-01T00:00:00"/>
    <x v="1650"/>
    <x v="159"/>
    <x v="0"/>
    <n v="2"/>
    <n v="3359"/>
    <n v="20"/>
    <n v="6718"/>
    <n v="1343.6"/>
    <x v="4992"/>
    <n v="4270.2"/>
    <x v="5233"/>
    <x v="7"/>
    <n v="20.545549270616256"/>
    <s v="Premium"/>
  </r>
  <r>
    <n v="5253"/>
    <d v="2023-07-23T00:00:00"/>
    <x v="3194"/>
    <x v="126"/>
    <x v="3"/>
    <n v="6"/>
    <n v="4236"/>
    <n v="10"/>
    <n v="25416"/>
    <n v="2541.6"/>
    <x v="4993"/>
    <n v="16126.7"/>
    <x v="5234"/>
    <x v="6"/>
    <n v="29.498915818556988"/>
    <s v="Premium"/>
  </r>
  <r>
    <n v="5254"/>
    <d v="2024-04-25T00:00:00"/>
    <x v="3195"/>
    <x v="196"/>
    <x v="0"/>
    <n v="6"/>
    <n v="2291"/>
    <n v="10"/>
    <n v="13746"/>
    <n v="1374.6"/>
    <x v="4994"/>
    <n v="9387.64"/>
    <x v="5235"/>
    <x v="2"/>
    <n v="24.118208125191977"/>
    <s v="High"/>
  </r>
  <r>
    <n v="5255"/>
    <d v="2022-03-10T00:00:00"/>
    <x v="3152"/>
    <x v="131"/>
    <x v="1"/>
    <n v="5"/>
    <n v="3539"/>
    <n v="0"/>
    <n v="17695"/>
    <n v="0"/>
    <x v="4995"/>
    <n v="12618.91"/>
    <x v="5236"/>
    <x v="4"/>
    <n v="28.686578129415093"/>
    <s v="Premium"/>
  </r>
  <r>
    <n v="5256"/>
    <d v="2022-04-28T00:00:00"/>
    <x v="1568"/>
    <x v="94"/>
    <x v="1"/>
    <n v="5"/>
    <n v="695"/>
    <n v="10"/>
    <n v="3475"/>
    <n v="347.5"/>
    <x v="4996"/>
    <n v="1912.58"/>
    <x v="5237"/>
    <x v="0"/>
    <n v="38.846362909672266"/>
    <s v="Mid"/>
  </r>
  <r>
    <n v="5257"/>
    <d v="2024-06-06T00:00:00"/>
    <x v="2904"/>
    <x v="180"/>
    <x v="3"/>
    <n v="5"/>
    <n v="3964"/>
    <n v="0"/>
    <n v="19820"/>
    <n v="0"/>
    <x v="4997"/>
    <n v="15400.24"/>
    <x v="5238"/>
    <x v="2"/>
    <n v="22.299495459132189"/>
    <s v="Premium"/>
  </r>
  <r>
    <n v="5258"/>
    <d v="2022-02-28T00:00:00"/>
    <x v="163"/>
    <x v="119"/>
    <x v="3"/>
    <n v="8"/>
    <n v="2965"/>
    <n v="0"/>
    <n v="23720"/>
    <n v="0"/>
    <x v="4998"/>
    <n v="14455.45"/>
    <x v="5239"/>
    <x v="4"/>
    <n v="39.057967959527822"/>
    <s v="High"/>
  </r>
  <r>
    <n v="5259"/>
    <d v="2022-02-02T00:00:00"/>
    <x v="3196"/>
    <x v="115"/>
    <x v="3"/>
    <n v="8"/>
    <n v="3699"/>
    <n v="5"/>
    <n v="29592"/>
    <n v="1479.6"/>
    <x v="4999"/>
    <n v="17986"/>
    <x v="5240"/>
    <x v="4"/>
    <n v="36.021115237404132"/>
    <s v="Premium"/>
  </r>
  <r>
    <n v="5260"/>
    <d v="2022-11-14T00:00:00"/>
    <x v="1728"/>
    <x v="162"/>
    <x v="0"/>
    <n v="6"/>
    <n v="2829"/>
    <n v="15"/>
    <n v="16974"/>
    <n v="2546.1"/>
    <x v="5000"/>
    <n v="9417.65"/>
    <x v="5241"/>
    <x v="8"/>
    <n v="34.726120918498189"/>
    <s v="High"/>
  </r>
  <r>
    <n v="5261"/>
    <d v="2022-02-19T00:00:00"/>
    <x v="938"/>
    <x v="140"/>
    <x v="2"/>
    <n v="9"/>
    <n v="3568"/>
    <n v="10"/>
    <n v="32112"/>
    <n v="3211.2"/>
    <x v="5001"/>
    <n v="19308.8"/>
    <x v="5242"/>
    <x v="4"/>
    <n v="33.189392681171462"/>
    <s v="Premium"/>
  </r>
  <r>
    <n v="5262"/>
    <d v="2024-05-29T00:00:00"/>
    <x v="1616"/>
    <x v="50"/>
    <x v="1"/>
    <n v="6"/>
    <n v="3170"/>
    <n v="0"/>
    <n v="19020"/>
    <n v="0"/>
    <x v="732"/>
    <n v="14367.03"/>
    <x v="5243"/>
    <x v="2"/>
    <n v="24.463564668769717"/>
    <s v="Premium"/>
  </r>
  <r>
    <n v="5263"/>
    <d v="2023-05-04T00:00:00"/>
    <x v="3197"/>
    <x v="194"/>
    <x v="2"/>
    <n v="9"/>
    <n v="1385"/>
    <n v="5"/>
    <n v="12465"/>
    <n v="623.25"/>
    <x v="1516"/>
    <n v="9219.9"/>
    <x v="5244"/>
    <x v="7"/>
    <n v="22.140730888593325"/>
    <s v="High"/>
  </r>
  <r>
    <n v="5264"/>
    <d v="2022-01-19T00:00:00"/>
    <x v="1433"/>
    <x v="88"/>
    <x v="3"/>
    <n v="7"/>
    <n v="3469"/>
    <n v="20"/>
    <n v="24283"/>
    <n v="4856.6000000000004"/>
    <x v="5002"/>
    <n v="13072.78"/>
    <x v="5245"/>
    <x v="4"/>
    <n v="32.706111271259722"/>
    <s v="Premium"/>
  </r>
  <r>
    <n v="5265"/>
    <d v="2023-12-27T00:00:00"/>
    <x v="3164"/>
    <x v="159"/>
    <x v="0"/>
    <n v="7"/>
    <n v="1090"/>
    <n v="15"/>
    <n v="7630"/>
    <n v="1144.5"/>
    <x v="2424"/>
    <n v="4416.8599999999997"/>
    <x v="5246"/>
    <x v="5"/>
    <n v="31.896384241770097"/>
    <s v="High"/>
  </r>
  <r>
    <n v="5266"/>
    <d v="2022-07-16T00:00:00"/>
    <x v="491"/>
    <x v="47"/>
    <x v="2"/>
    <n v="4"/>
    <n v="3302"/>
    <n v="0"/>
    <n v="13208"/>
    <n v="0"/>
    <x v="5003"/>
    <n v="9627.26"/>
    <x v="5247"/>
    <x v="3"/>
    <n v="27.110387643852206"/>
    <s v="Premium"/>
  </r>
  <r>
    <n v="5267"/>
    <d v="2024-06-09T00:00:00"/>
    <x v="3198"/>
    <x v="63"/>
    <x v="0"/>
    <n v="9"/>
    <n v="1478"/>
    <n v="5"/>
    <n v="13302"/>
    <n v="665.1"/>
    <x v="5004"/>
    <n v="8643.2199999999993"/>
    <x v="5248"/>
    <x v="2"/>
    <n v="31.603320434600256"/>
    <s v="High"/>
  </r>
  <r>
    <n v="5268"/>
    <d v="2023-03-26T00:00:00"/>
    <x v="573"/>
    <x v="51"/>
    <x v="3"/>
    <n v="5"/>
    <n v="1726"/>
    <n v="0"/>
    <n v="8630"/>
    <n v="0"/>
    <x v="5005"/>
    <n v="6349.37"/>
    <x v="5249"/>
    <x v="1"/>
    <n v="26.426767091541137"/>
    <s v="High"/>
  </r>
  <r>
    <n v="5269"/>
    <d v="2023-07-13T00:00:00"/>
    <x v="3199"/>
    <x v="42"/>
    <x v="2"/>
    <n v="3"/>
    <n v="510"/>
    <n v="5"/>
    <n v="1530"/>
    <n v="76.5"/>
    <x v="1409"/>
    <n v="885.19"/>
    <x v="5250"/>
    <x v="6"/>
    <n v="39.099415204678358"/>
    <s v="Mid"/>
  </r>
  <r>
    <n v="5270"/>
    <d v="2023-11-10T00:00:00"/>
    <x v="814"/>
    <x v="24"/>
    <x v="1"/>
    <n v="5"/>
    <n v="917"/>
    <n v="15"/>
    <n v="4585"/>
    <n v="687.75"/>
    <x v="5006"/>
    <n v="2356.8200000000002"/>
    <x v="5251"/>
    <x v="5"/>
    <n v="39.526076079286675"/>
    <s v="Mid"/>
  </r>
  <r>
    <n v="5271"/>
    <d v="2023-03-28T00:00:00"/>
    <x v="141"/>
    <x v="138"/>
    <x v="2"/>
    <n v="4"/>
    <n v="4190"/>
    <n v="10"/>
    <n v="16760"/>
    <n v="1676"/>
    <x v="5007"/>
    <n v="8524.4599999999991"/>
    <x v="5252"/>
    <x v="1"/>
    <n v="43.486740917528508"/>
    <s v="Premium"/>
  </r>
  <r>
    <n v="5272"/>
    <d v="2022-10-16T00:00:00"/>
    <x v="146"/>
    <x v="99"/>
    <x v="1"/>
    <n v="5"/>
    <n v="2781"/>
    <n v="20"/>
    <n v="13905"/>
    <n v="2781"/>
    <x v="5008"/>
    <n v="6184.85"/>
    <x v="5253"/>
    <x v="8"/>
    <n v="44.400845019777059"/>
    <s v="High"/>
  </r>
  <r>
    <n v="5273"/>
    <d v="2022-05-21T00:00:00"/>
    <x v="3200"/>
    <x v="43"/>
    <x v="3"/>
    <n v="8"/>
    <n v="4363"/>
    <n v="15"/>
    <n v="34904"/>
    <n v="5235.6000000000004"/>
    <x v="5009"/>
    <n v="20875.53"/>
    <x v="5254"/>
    <x v="0"/>
    <n v="29.637156031332999"/>
    <s v="Premium"/>
  </r>
  <r>
    <n v="5274"/>
    <d v="2022-03-25T00:00:00"/>
    <x v="530"/>
    <x v="24"/>
    <x v="2"/>
    <n v="3"/>
    <n v="900"/>
    <n v="10"/>
    <n v="2700"/>
    <n v="270"/>
    <x v="5010"/>
    <n v="1665.73"/>
    <x v="5255"/>
    <x v="4"/>
    <n v="31.451440329218105"/>
    <s v="Mid"/>
  </r>
  <r>
    <n v="5275"/>
    <d v="2023-11-25T00:00:00"/>
    <x v="3201"/>
    <x v="114"/>
    <x v="1"/>
    <n v="1"/>
    <n v="786"/>
    <n v="5"/>
    <n v="786"/>
    <n v="39.299999999999997"/>
    <x v="5011"/>
    <n v="556.07000000000005"/>
    <x v="5256"/>
    <x v="5"/>
    <n v="25.529663854292217"/>
    <s v="Mid"/>
  </r>
  <r>
    <n v="5276"/>
    <d v="2023-01-26T00:00:00"/>
    <x v="638"/>
    <x v="29"/>
    <x v="0"/>
    <n v="7"/>
    <n v="540"/>
    <n v="5"/>
    <n v="3780"/>
    <n v="189"/>
    <x v="5012"/>
    <n v="2807.01"/>
    <x v="5257"/>
    <x v="1"/>
    <n v="21.832080200501252"/>
    <s v="Mid"/>
  </r>
  <r>
    <n v="5277"/>
    <d v="2023-08-14T00:00:00"/>
    <x v="2578"/>
    <x v="129"/>
    <x v="1"/>
    <n v="3"/>
    <n v="3698"/>
    <n v="0"/>
    <n v="11094"/>
    <n v="0"/>
    <x v="5013"/>
    <n v="7318.48"/>
    <x v="5258"/>
    <x v="6"/>
    <n v="34.032089417703268"/>
    <s v="Premium"/>
  </r>
  <r>
    <n v="5278"/>
    <d v="2022-08-03T00:00:00"/>
    <x v="76"/>
    <x v="106"/>
    <x v="1"/>
    <n v="8"/>
    <n v="4400"/>
    <n v="5"/>
    <n v="35200"/>
    <n v="1760"/>
    <x v="5014"/>
    <n v="19917.78"/>
    <x v="5259"/>
    <x v="3"/>
    <n v="40.437260765550235"/>
    <s v="Premium"/>
  </r>
  <r>
    <n v="5279"/>
    <d v="2023-06-10T00:00:00"/>
    <x v="3202"/>
    <x v="176"/>
    <x v="2"/>
    <n v="5"/>
    <n v="4594"/>
    <n v="20"/>
    <n v="22970"/>
    <n v="4594"/>
    <x v="5015"/>
    <n v="13869.94"/>
    <x v="5260"/>
    <x v="7"/>
    <n v="24.521441010013064"/>
    <s v="Premium"/>
  </r>
  <r>
    <n v="5280"/>
    <d v="2022-08-03T00:00:00"/>
    <x v="3203"/>
    <x v="54"/>
    <x v="3"/>
    <n v="6"/>
    <n v="1096"/>
    <n v="20"/>
    <n v="6576"/>
    <n v="1315.2"/>
    <x v="5016"/>
    <n v="3539.04"/>
    <x v="5261"/>
    <x v="3"/>
    <n v="32.728102189781019"/>
    <s v="High"/>
  </r>
  <r>
    <n v="5281"/>
    <d v="2023-02-07T00:00:00"/>
    <x v="2959"/>
    <x v="29"/>
    <x v="1"/>
    <n v="3"/>
    <n v="1276"/>
    <n v="10"/>
    <n v="3828"/>
    <n v="382.8"/>
    <x v="5017"/>
    <n v="2264.2199999999998"/>
    <x v="5262"/>
    <x v="1"/>
    <n v="34.278996865203766"/>
    <s v="High"/>
  </r>
  <r>
    <n v="5282"/>
    <d v="2022-05-08T00:00:00"/>
    <x v="3204"/>
    <x v="23"/>
    <x v="0"/>
    <n v="4"/>
    <n v="4344"/>
    <n v="10"/>
    <n v="17376"/>
    <n v="1737.6"/>
    <x v="5018"/>
    <n v="9237.3700000000008"/>
    <x v="5263"/>
    <x v="0"/>
    <n v="40.93148915490076"/>
    <s v="Premium"/>
  </r>
  <r>
    <n v="5283"/>
    <d v="2024-04-01T00:00:00"/>
    <x v="2906"/>
    <x v="58"/>
    <x v="0"/>
    <n v="2"/>
    <n v="3141"/>
    <n v="20"/>
    <n v="6282"/>
    <n v="1256.4000000000001"/>
    <x v="5019"/>
    <n v="3980.24"/>
    <x v="5264"/>
    <x v="2"/>
    <n v="20.800700413880925"/>
    <s v="Premium"/>
  </r>
  <r>
    <n v="5284"/>
    <d v="2023-04-22T00:00:00"/>
    <x v="1579"/>
    <x v="111"/>
    <x v="1"/>
    <n v="6"/>
    <n v="2671"/>
    <n v="5"/>
    <n v="16026"/>
    <n v="801.3"/>
    <x v="5020"/>
    <n v="9181.56"/>
    <x v="5265"/>
    <x v="7"/>
    <n v="39.692998876825158"/>
    <s v="High"/>
  </r>
  <r>
    <n v="5285"/>
    <d v="2024-01-30T00:00:00"/>
    <x v="3205"/>
    <x v="35"/>
    <x v="2"/>
    <n v="4"/>
    <n v="902"/>
    <n v="15"/>
    <n v="3608"/>
    <n v="541.20000000000005"/>
    <x v="5021"/>
    <n v="1903"/>
    <x v="5266"/>
    <x v="9"/>
    <n v="37.948350071736009"/>
    <s v="Mid"/>
  </r>
  <r>
    <n v="5286"/>
    <d v="2023-02-08T00:00:00"/>
    <x v="3206"/>
    <x v="80"/>
    <x v="1"/>
    <n v="7"/>
    <n v="3882"/>
    <n v="10"/>
    <n v="27174"/>
    <n v="2717.4"/>
    <x v="5022"/>
    <n v="13595.12"/>
    <x v="5267"/>
    <x v="1"/>
    <n v="44.411242772912018"/>
    <s v="Premium"/>
  </r>
  <r>
    <n v="5287"/>
    <d v="2022-01-29T00:00:00"/>
    <x v="807"/>
    <x v="167"/>
    <x v="0"/>
    <n v="5"/>
    <n v="1837"/>
    <n v="5"/>
    <n v="9185"/>
    <n v="459.25"/>
    <x v="5023"/>
    <n v="5186.4799999999996"/>
    <x v="5268"/>
    <x v="4"/>
    <n v="40.561212503223217"/>
    <s v="High"/>
  </r>
  <r>
    <n v="5288"/>
    <d v="2024-03-02T00:00:00"/>
    <x v="2017"/>
    <x v="69"/>
    <x v="1"/>
    <n v="3"/>
    <n v="1350"/>
    <n v="20"/>
    <n v="4050"/>
    <n v="810"/>
    <x v="5024"/>
    <n v="2110.6999999999998"/>
    <x v="5269"/>
    <x v="9"/>
    <n v="34.854938271604937"/>
    <s v="High"/>
  </r>
  <r>
    <n v="5289"/>
    <d v="2022-12-04T00:00:00"/>
    <x v="3207"/>
    <x v="196"/>
    <x v="2"/>
    <n v="3"/>
    <n v="3882"/>
    <n v="5"/>
    <n v="11646"/>
    <n v="582.29999999999995"/>
    <x v="5025"/>
    <n v="7309.68"/>
    <x v="5270"/>
    <x v="8"/>
    <n v="33.930963420917045"/>
    <s v="Premium"/>
  </r>
  <r>
    <n v="5290"/>
    <d v="2024-04-10T00:00:00"/>
    <x v="1920"/>
    <x v="111"/>
    <x v="3"/>
    <n v="2"/>
    <n v="2361"/>
    <n v="5"/>
    <n v="4722"/>
    <n v="236.1"/>
    <x v="5026"/>
    <n v="3209.05"/>
    <x v="5271"/>
    <x v="2"/>
    <n v="28.463630486635903"/>
    <s v="High"/>
  </r>
  <r>
    <n v="5291"/>
    <d v="2023-12-15T00:00:00"/>
    <x v="2338"/>
    <x v="166"/>
    <x v="2"/>
    <n v="8"/>
    <n v="4168"/>
    <n v="20"/>
    <n v="33344"/>
    <n v="6668.8"/>
    <x v="5027"/>
    <n v="15692.06"/>
    <x v="5272"/>
    <x v="5"/>
    <n v="41.173599448176581"/>
    <s v="Premium"/>
  </r>
  <r>
    <n v="5292"/>
    <d v="2022-12-27T00:00:00"/>
    <x v="2973"/>
    <x v="10"/>
    <x v="2"/>
    <n v="2"/>
    <n v="2385"/>
    <n v="0"/>
    <n v="4770"/>
    <n v="0"/>
    <x v="5028"/>
    <n v="3813.05"/>
    <x v="5273"/>
    <x v="8"/>
    <n v="20.061844863731658"/>
    <s v="High"/>
  </r>
  <r>
    <n v="5293"/>
    <d v="2023-07-23T00:00:00"/>
    <x v="3208"/>
    <x v="104"/>
    <x v="2"/>
    <n v="3"/>
    <n v="2508"/>
    <n v="5"/>
    <n v="7524"/>
    <n v="376.2"/>
    <x v="5029"/>
    <n v="4112.13"/>
    <x v="5274"/>
    <x v="6"/>
    <n v="42.469990766389657"/>
    <s v="High"/>
  </r>
  <r>
    <n v="5294"/>
    <d v="2023-01-27T00:00:00"/>
    <x v="1279"/>
    <x v="166"/>
    <x v="2"/>
    <n v="5"/>
    <n v="4132"/>
    <n v="10"/>
    <n v="20660"/>
    <n v="2066"/>
    <x v="5030"/>
    <n v="10307.84"/>
    <x v="5275"/>
    <x v="1"/>
    <n v="44.563622673980852"/>
    <s v="Premium"/>
  </r>
  <r>
    <n v="5295"/>
    <d v="2022-08-06T00:00:00"/>
    <x v="3209"/>
    <x v="192"/>
    <x v="1"/>
    <n v="3"/>
    <n v="4884"/>
    <n v="20"/>
    <n v="14652"/>
    <n v="2930.4"/>
    <x v="5031"/>
    <n v="6633.17"/>
    <x v="5276"/>
    <x v="3"/>
    <n v="43.410711848211847"/>
    <s v="Premium"/>
  </r>
  <r>
    <n v="5296"/>
    <d v="2023-07-28T00:00:00"/>
    <x v="135"/>
    <x v="125"/>
    <x v="3"/>
    <n v="5"/>
    <n v="2582"/>
    <n v="0"/>
    <n v="12910"/>
    <n v="0"/>
    <x v="5032"/>
    <n v="9950.9599999999991"/>
    <x v="5277"/>
    <x v="6"/>
    <n v="22.920526723470179"/>
    <s v="High"/>
  </r>
  <r>
    <n v="5297"/>
    <d v="2023-10-31T00:00:00"/>
    <x v="3210"/>
    <x v="116"/>
    <x v="1"/>
    <n v="6"/>
    <n v="2087"/>
    <n v="0"/>
    <n v="12522"/>
    <n v="0"/>
    <x v="5033"/>
    <n v="7866.41"/>
    <x v="5278"/>
    <x v="5"/>
    <n v="37.179284459351543"/>
    <s v="High"/>
  </r>
  <r>
    <n v="5298"/>
    <d v="2022-07-21T00:00:00"/>
    <x v="3211"/>
    <x v="89"/>
    <x v="3"/>
    <n v="4"/>
    <n v="4883"/>
    <n v="0"/>
    <n v="19532"/>
    <n v="0"/>
    <x v="5034"/>
    <n v="14441.33"/>
    <x v="5279"/>
    <x v="3"/>
    <n v="26.063229571984436"/>
    <s v="Premium"/>
  </r>
  <r>
    <n v="5299"/>
    <d v="2022-01-17T00:00:00"/>
    <x v="2255"/>
    <x v="53"/>
    <x v="1"/>
    <n v="1"/>
    <n v="1888"/>
    <n v="5"/>
    <n v="1888"/>
    <n v="94.4"/>
    <x v="2681"/>
    <n v="1160.3599999999999"/>
    <x v="5280"/>
    <x v="4"/>
    <n v="35.305530776092773"/>
    <s v="High"/>
  </r>
  <r>
    <n v="5300"/>
    <d v="2022-11-18T00:00:00"/>
    <x v="2390"/>
    <x v="135"/>
    <x v="1"/>
    <n v="2"/>
    <n v="4907"/>
    <n v="20"/>
    <n v="9814"/>
    <n v="1962.8"/>
    <x v="5035"/>
    <n v="4849.1000000000004"/>
    <x v="5281"/>
    <x v="8"/>
    <n v="38.237466884043201"/>
    <s v="Premium"/>
  </r>
  <r>
    <n v="5301"/>
    <d v="2023-06-02T00:00:00"/>
    <x v="3150"/>
    <x v="111"/>
    <x v="2"/>
    <n v="5"/>
    <n v="906"/>
    <n v="5"/>
    <n v="4530"/>
    <n v="226.5"/>
    <x v="5036"/>
    <n v="2826.44"/>
    <x v="5282"/>
    <x v="7"/>
    <n v="34.322295805739515"/>
    <s v="Mid"/>
  </r>
  <r>
    <n v="5302"/>
    <d v="2023-07-24T00:00:00"/>
    <x v="1488"/>
    <x v="76"/>
    <x v="2"/>
    <n v="9"/>
    <n v="4659"/>
    <n v="5"/>
    <n v="41931"/>
    <n v="2096.5500000000002"/>
    <x v="5037"/>
    <n v="30190.19"/>
    <x v="5283"/>
    <x v="6"/>
    <n v="24.210852666473372"/>
    <s v="Premium"/>
  </r>
  <r>
    <n v="5303"/>
    <d v="2022-11-21T00:00:00"/>
    <x v="3212"/>
    <x v="138"/>
    <x v="1"/>
    <n v="4"/>
    <n v="4524"/>
    <n v="0"/>
    <n v="18096"/>
    <n v="0"/>
    <x v="5038"/>
    <n v="13799.93"/>
    <x v="5284"/>
    <x v="8"/>
    <n v="23.740439876215735"/>
    <s v="Premium"/>
  </r>
  <r>
    <n v="5304"/>
    <d v="2023-02-16T00:00:00"/>
    <x v="2642"/>
    <x v="138"/>
    <x v="2"/>
    <n v="1"/>
    <n v="4581"/>
    <n v="0"/>
    <n v="4581"/>
    <n v="0"/>
    <x v="5039"/>
    <n v="3122.85"/>
    <x v="5285"/>
    <x v="1"/>
    <n v="31.830386378519975"/>
    <s v="Premium"/>
  </r>
  <r>
    <n v="5305"/>
    <d v="2022-11-14T00:00:00"/>
    <x v="3213"/>
    <x v="166"/>
    <x v="3"/>
    <n v="8"/>
    <n v="834"/>
    <n v="20"/>
    <n v="6672"/>
    <n v="1334.4"/>
    <x v="4511"/>
    <n v="3927.64"/>
    <x v="5286"/>
    <x v="8"/>
    <n v="26.415617505995204"/>
    <s v="Mid"/>
  </r>
  <r>
    <n v="5306"/>
    <d v="2023-11-12T00:00:00"/>
    <x v="2636"/>
    <x v="5"/>
    <x v="2"/>
    <n v="2"/>
    <n v="3782"/>
    <n v="15"/>
    <n v="7564"/>
    <n v="1134.5999999999999"/>
    <x v="5040"/>
    <n v="4102.8599999999997"/>
    <x v="5287"/>
    <x v="5"/>
    <n v="36.185958254269451"/>
    <s v="Premium"/>
  </r>
  <r>
    <n v="5307"/>
    <d v="2022-03-23T00:00:00"/>
    <x v="3143"/>
    <x v="91"/>
    <x v="1"/>
    <n v="8"/>
    <n v="1263"/>
    <n v="15"/>
    <n v="10104"/>
    <n v="1515.6"/>
    <x v="5041"/>
    <n v="6751.83"/>
    <x v="5288"/>
    <x v="4"/>
    <n v="21.384309068045269"/>
    <s v="High"/>
  </r>
  <r>
    <n v="5308"/>
    <d v="2023-04-19T00:00:00"/>
    <x v="1536"/>
    <x v="115"/>
    <x v="1"/>
    <n v="6"/>
    <n v="4036"/>
    <n v="10"/>
    <n v="24216"/>
    <n v="2421.6"/>
    <x v="5042"/>
    <n v="13070.73"/>
    <x v="5289"/>
    <x v="7"/>
    <n v="40.027117057592775"/>
    <s v="Premium"/>
  </r>
  <r>
    <n v="5309"/>
    <d v="2023-04-13T00:00:00"/>
    <x v="1621"/>
    <x v="52"/>
    <x v="1"/>
    <n v="4"/>
    <n v="2129"/>
    <n v="5"/>
    <n v="8516"/>
    <n v="425.8"/>
    <x v="5043"/>
    <n v="5012.28"/>
    <x v="5290"/>
    <x v="7"/>
    <n v="38.045042149761443"/>
    <s v="High"/>
  </r>
  <r>
    <n v="5310"/>
    <d v="2023-03-01T00:00:00"/>
    <x v="478"/>
    <x v="86"/>
    <x v="1"/>
    <n v="5"/>
    <n v="1158"/>
    <n v="15"/>
    <n v="5790"/>
    <n v="868.5"/>
    <x v="5044"/>
    <n v="3256.48"/>
    <x v="5291"/>
    <x v="1"/>
    <n v="33.831555420095498"/>
    <s v="High"/>
  </r>
  <r>
    <n v="5311"/>
    <d v="2024-01-01T00:00:00"/>
    <x v="3214"/>
    <x v="127"/>
    <x v="3"/>
    <n v="9"/>
    <n v="357"/>
    <n v="5"/>
    <n v="3213"/>
    <n v="160.65"/>
    <x v="5045"/>
    <n v="1732.02"/>
    <x v="5292"/>
    <x v="9"/>
    <n v="43.256179664848396"/>
    <s v="Low"/>
  </r>
  <r>
    <n v="5312"/>
    <d v="2023-11-20T00:00:00"/>
    <x v="969"/>
    <x v="83"/>
    <x v="1"/>
    <n v="8"/>
    <n v="3875"/>
    <n v="0"/>
    <n v="31000"/>
    <n v="0"/>
    <x v="5046"/>
    <n v="18858.740000000002"/>
    <x v="5293"/>
    <x v="5"/>
    <n v="39.165354838709675"/>
    <s v="Premium"/>
  </r>
  <r>
    <n v="5313"/>
    <d v="2022-07-23T00:00:00"/>
    <x v="277"/>
    <x v="190"/>
    <x v="2"/>
    <n v="7"/>
    <n v="2667"/>
    <n v="20"/>
    <n v="18669"/>
    <n v="3733.8"/>
    <x v="5047"/>
    <n v="11204.78"/>
    <x v="5294"/>
    <x v="3"/>
    <n v="24.97736890031603"/>
    <s v="High"/>
  </r>
  <r>
    <n v="5314"/>
    <d v="2023-08-06T00:00:00"/>
    <x v="1626"/>
    <x v="198"/>
    <x v="1"/>
    <n v="6"/>
    <n v="2386"/>
    <n v="5"/>
    <n v="14316"/>
    <n v="715.8"/>
    <x v="5048"/>
    <n v="9109.09"/>
    <x v="5295"/>
    <x v="6"/>
    <n v="33.02238202379376"/>
    <s v="High"/>
  </r>
  <r>
    <n v="5315"/>
    <d v="2023-01-22T00:00:00"/>
    <x v="3215"/>
    <x v="11"/>
    <x v="1"/>
    <n v="1"/>
    <n v="2952"/>
    <n v="10"/>
    <n v="2952"/>
    <n v="295.2"/>
    <x v="5049"/>
    <n v="1590.63"/>
    <x v="5296"/>
    <x v="1"/>
    <n v="40.129855465221318"/>
    <s v="High"/>
  </r>
  <r>
    <n v="5316"/>
    <d v="2024-02-17T00:00:00"/>
    <x v="88"/>
    <x v="127"/>
    <x v="2"/>
    <n v="8"/>
    <n v="1820"/>
    <n v="5"/>
    <n v="14560"/>
    <n v="728"/>
    <x v="5050"/>
    <n v="8526.16"/>
    <x v="5297"/>
    <x v="9"/>
    <n v="38.359167148640836"/>
    <s v="High"/>
  </r>
  <r>
    <n v="5317"/>
    <d v="2022-04-08T00:00:00"/>
    <x v="383"/>
    <x v="137"/>
    <x v="3"/>
    <n v="2"/>
    <n v="1939"/>
    <n v="20"/>
    <n v="3878"/>
    <n v="775.6"/>
    <x v="5051"/>
    <n v="1787.07"/>
    <x v="5298"/>
    <x v="0"/>
    <n v="42.397176379577104"/>
    <s v="High"/>
  </r>
  <r>
    <n v="5318"/>
    <d v="2022-12-11T00:00:00"/>
    <x v="3216"/>
    <x v="163"/>
    <x v="2"/>
    <n v="7"/>
    <n v="1582"/>
    <n v="15"/>
    <n v="11074"/>
    <n v="1661.1"/>
    <x v="5052"/>
    <n v="5339.63"/>
    <x v="5299"/>
    <x v="8"/>
    <n v="43.273273911334449"/>
    <s v="High"/>
  </r>
  <r>
    <n v="5319"/>
    <d v="2024-03-13T00:00:00"/>
    <x v="3217"/>
    <x v="192"/>
    <x v="3"/>
    <n v="7"/>
    <n v="1856"/>
    <n v="5"/>
    <n v="12992"/>
    <n v="649.6"/>
    <x v="5053"/>
    <n v="8013.6"/>
    <x v="5300"/>
    <x v="9"/>
    <n v="35.072595281306718"/>
    <s v="High"/>
  </r>
  <r>
    <n v="5320"/>
    <d v="2022-07-27T00:00:00"/>
    <x v="1121"/>
    <x v="137"/>
    <x v="0"/>
    <n v="9"/>
    <n v="4131"/>
    <n v="5"/>
    <n v="37179"/>
    <n v="1858.95"/>
    <x v="5054"/>
    <n v="28101.48"/>
    <x v="5301"/>
    <x v="3"/>
    <n v="20.437598474520843"/>
    <s v="Premium"/>
  </r>
  <r>
    <n v="5321"/>
    <d v="2023-05-29T00:00:00"/>
    <x v="931"/>
    <x v="167"/>
    <x v="1"/>
    <n v="5"/>
    <n v="3355"/>
    <n v="10"/>
    <n v="16775"/>
    <n v="1677.5"/>
    <x v="5055"/>
    <n v="10756.8"/>
    <x v="5302"/>
    <x v="7"/>
    <n v="28.751117734724289"/>
    <s v="Premium"/>
  </r>
  <r>
    <n v="5322"/>
    <d v="2023-09-28T00:00:00"/>
    <x v="3218"/>
    <x v="38"/>
    <x v="0"/>
    <n v="3"/>
    <n v="455"/>
    <n v="10"/>
    <n v="1365"/>
    <n v="136.5"/>
    <x v="5056"/>
    <n v="760.28"/>
    <x v="5303"/>
    <x v="6"/>
    <n v="38.113146113146115"/>
    <s v="Low"/>
  </r>
  <r>
    <n v="5323"/>
    <d v="2024-03-02T00:00:00"/>
    <x v="3219"/>
    <x v="118"/>
    <x v="3"/>
    <n v="4"/>
    <n v="3085"/>
    <n v="5"/>
    <n v="12340"/>
    <n v="617"/>
    <x v="5057"/>
    <n v="7381.95"/>
    <x v="5304"/>
    <x v="9"/>
    <n v="37.030197048537069"/>
    <s v="Premium"/>
  </r>
  <r>
    <n v="5324"/>
    <d v="2023-08-09T00:00:00"/>
    <x v="1420"/>
    <x v="120"/>
    <x v="1"/>
    <n v="9"/>
    <n v="1295"/>
    <n v="10"/>
    <n v="11655"/>
    <n v="1165.5"/>
    <x v="3474"/>
    <n v="6901.14"/>
    <x v="5305"/>
    <x v="6"/>
    <n v="34.209066209066208"/>
    <s v="High"/>
  </r>
  <r>
    <n v="5325"/>
    <d v="2022-06-15T00:00:00"/>
    <x v="2532"/>
    <x v="125"/>
    <x v="0"/>
    <n v="4"/>
    <n v="4350"/>
    <n v="0"/>
    <n v="17400"/>
    <n v="0"/>
    <x v="5058"/>
    <n v="10319.42"/>
    <x v="5306"/>
    <x v="0"/>
    <n v="40.692988505747124"/>
    <s v="Premium"/>
  </r>
  <r>
    <n v="5326"/>
    <d v="2022-01-22T00:00:00"/>
    <x v="3079"/>
    <x v="5"/>
    <x v="0"/>
    <n v="1"/>
    <n v="4100"/>
    <n v="5"/>
    <n v="4100"/>
    <n v="205"/>
    <x v="5059"/>
    <n v="2566.91"/>
    <x v="5307"/>
    <x v="4"/>
    <n v="34.097304236200252"/>
    <s v="Premium"/>
  </r>
  <r>
    <n v="5327"/>
    <d v="2022-06-03T00:00:00"/>
    <x v="2720"/>
    <x v="112"/>
    <x v="0"/>
    <n v="2"/>
    <n v="2874"/>
    <n v="10"/>
    <n v="5748"/>
    <n v="574.79999999999995"/>
    <x v="1212"/>
    <n v="3761.95"/>
    <x v="5308"/>
    <x v="0"/>
    <n v="27.280020103610919"/>
    <s v="High"/>
  </r>
  <r>
    <n v="5328"/>
    <d v="2023-03-15T00:00:00"/>
    <x v="3220"/>
    <x v="185"/>
    <x v="3"/>
    <n v="7"/>
    <n v="3412"/>
    <n v="15"/>
    <n v="23884"/>
    <n v="3582.6"/>
    <x v="5060"/>
    <n v="11816.16"/>
    <x v="5309"/>
    <x v="1"/>
    <n v="41.796329317189944"/>
    <s v="Premium"/>
  </r>
  <r>
    <n v="5329"/>
    <d v="2022-10-22T00:00:00"/>
    <x v="3221"/>
    <x v="170"/>
    <x v="1"/>
    <n v="9"/>
    <n v="2995"/>
    <n v="20"/>
    <n v="26955"/>
    <n v="5391"/>
    <x v="5061"/>
    <n v="16759.79"/>
    <x v="5310"/>
    <x v="8"/>
    <n v="22.278844370246709"/>
    <s v="High"/>
  </r>
  <r>
    <n v="5330"/>
    <d v="2022-08-07T00:00:00"/>
    <x v="25"/>
    <x v="179"/>
    <x v="2"/>
    <n v="8"/>
    <n v="4859"/>
    <n v="10"/>
    <n v="38872"/>
    <n v="3887.2"/>
    <x v="5062"/>
    <n v="27087.69"/>
    <x v="5311"/>
    <x v="3"/>
    <n v="22.57297454894697"/>
    <s v="Premium"/>
  </r>
  <r>
    <n v="5331"/>
    <d v="2023-10-31T00:00:00"/>
    <x v="3222"/>
    <x v="199"/>
    <x v="0"/>
    <n v="1"/>
    <n v="4967"/>
    <n v="15"/>
    <n v="4967"/>
    <n v="745.05"/>
    <x v="5063"/>
    <n v="2874.87"/>
    <x v="5312"/>
    <x v="5"/>
    <n v="31.906583450775116"/>
    <s v="Premium"/>
  </r>
  <r>
    <n v="5332"/>
    <d v="2023-05-10T00:00:00"/>
    <x v="1314"/>
    <x v="111"/>
    <x v="1"/>
    <n v="4"/>
    <n v="2226"/>
    <n v="15"/>
    <n v="8904"/>
    <n v="1335.6"/>
    <x v="5064"/>
    <n v="5347.78"/>
    <x v="5313"/>
    <x v="7"/>
    <n v="29.340679668093649"/>
    <s v="High"/>
  </r>
  <r>
    <n v="5333"/>
    <d v="2022-08-18T00:00:00"/>
    <x v="3171"/>
    <x v="25"/>
    <x v="0"/>
    <n v="9"/>
    <n v="3844"/>
    <n v="20"/>
    <n v="34596"/>
    <n v="6919.2"/>
    <x v="5065"/>
    <n v="19427.02"/>
    <x v="5314"/>
    <x v="3"/>
    <n v="29.807564458318886"/>
    <s v="Premium"/>
  </r>
  <r>
    <n v="5334"/>
    <d v="2022-01-20T00:00:00"/>
    <x v="428"/>
    <x v="20"/>
    <x v="1"/>
    <n v="4"/>
    <n v="3735"/>
    <n v="0"/>
    <n v="14940"/>
    <n v="0"/>
    <x v="5066"/>
    <n v="8290.8700000000008"/>
    <x v="5315"/>
    <x v="4"/>
    <n v="44.505555555555553"/>
    <s v="Premium"/>
  </r>
  <r>
    <n v="5335"/>
    <d v="2023-07-07T00:00:00"/>
    <x v="3223"/>
    <x v="63"/>
    <x v="1"/>
    <n v="4"/>
    <n v="4671"/>
    <n v="15"/>
    <n v="18684"/>
    <n v="2802.6"/>
    <x v="5067"/>
    <n v="8894.32"/>
    <x v="5316"/>
    <x v="6"/>
    <n v="43.995365647864801"/>
    <s v="Premium"/>
  </r>
  <r>
    <n v="5336"/>
    <d v="2022-05-28T00:00:00"/>
    <x v="3224"/>
    <x v="155"/>
    <x v="1"/>
    <n v="8"/>
    <n v="1854"/>
    <n v="0"/>
    <n v="14832"/>
    <n v="0"/>
    <x v="5068"/>
    <n v="11766.02"/>
    <x v="5317"/>
    <x v="0"/>
    <n v="20.671386192017259"/>
    <s v="High"/>
  </r>
  <r>
    <n v="5337"/>
    <d v="2022-04-18T00:00:00"/>
    <x v="3225"/>
    <x v="86"/>
    <x v="3"/>
    <n v="6"/>
    <n v="424"/>
    <n v="0"/>
    <n v="2544"/>
    <n v="0"/>
    <x v="104"/>
    <n v="1698.35"/>
    <x v="5318"/>
    <x v="0"/>
    <n v="33.240959119496857"/>
    <s v="Low"/>
  </r>
  <r>
    <n v="5338"/>
    <d v="2023-02-07T00:00:00"/>
    <x v="3226"/>
    <x v="52"/>
    <x v="3"/>
    <n v="3"/>
    <n v="1088"/>
    <n v="5"/>
    <n v="3264"/>
    <n v="163.19999999999999"/>
    <x v="5069"/>
    <n v="1953.47"/>
    <x v="5319"/>
    <x v="1"/>
    <n v="37.001096491228061"/>
    <s v="High"/>
  </r>
  <r>
    <n v="5339"/>
    <d v="2023-08-19T00:00:00"/>
    <x v="3227"/>
    <x v="56"/>
    <x v="2"/>
    <n v="8"/>
    <n v="238"/>
    <n v="10"/>
    <n v="1904"/>
    <n v="190.4"/>
    <x v="5070"/>
    <n v="1234.97"/>
    <x v="5320"/>
    <x v="6"/>
    <n v="27.931255835667599"/>
    <s v="Low"/>
  </r>
  <r>
    <n v="5340"/>
    <d v="2023-04-28T00:00:00"/>
    <x v="515"/>
    <x v="28"/>
    <x v="3"/>
    <n v="5"/>
    <n v="1194"/>
    <n v="10"/>
    <n v="5970"/>
    <n v="597"/>
    <x v="5071"/>
    <n v="3324.29"/>
    <x v="5321"/>
    <x v="7"/>
    <n v="38.129722687511631"/>
    <s v="High"/>
  </r>
  <r>
    <n v="5341"/>
    <d v="2023-01-02T00:00:00"/>
    <x v="2428"/>
    <x v="92"/>
    <x v="0"/>
    <n v="2"/>
    <n v="1516"/>
    <n v="10"/>
    <n v="3032"/>
    <n v="303.2"/>
    <x v="5072"/>
    <n v="1654.64"/>
    <x v="5322"/>
    <x v="1"/>
    <n v="39.363822925828202"/>
    <s v="High"/>
  </r>
  <r>
    <n v="5342"/>
    <d v="2024-04-13T00:00:00"/>
    <x v="1123"/>
    <x v="72"/>
    <x v="2"/>
    <n v="9"/>
    <n v="1110"/>
    <n v="5"/>
    <n v="9990"/>
    <n v="499.5"/>
    <x v="3567"/>
    <n v="6421.6"/>
    <x v="5323"/>
    <x v="2"/>
    <n v="32.336547073389177"/>
    <s v="High"/>
  </r>
  <r>
    <n v="5343"/>
    <d v="2023-02-18T00:00:00"/>
    <x v="2289"/>
    <x v="62"/>
    <x v="1"/>
    <n v="9"/>
    <n v="1483"/>
    <n v="5"/>
    <n v="13347"/>
    <n v="667.35"/>
    <x v="5073"/>
    <n v="7914.6"/>
    <x v="5324"/>
    <x v="1"/>
    <n v="37.580295986087947"/>
    <s v="High"/>
  </r>
  <r>
    <n v="5344"/>
    <d v="2022-11-05T00:00:00"/>
    <x v="1293"/>
    <x v="147"/>
    <x v="3"/>
    <n v="8"/>
    <n v="2382"/>
    <n v="15"/>
    <n v="19056"/>
    <n v="2858.4"/>
    <x v="5074"/>
    <n v="9950.52"/>
    <x v="5325"/>
    <x v="8"/>
    <n v="38.567935990517114"/>
    <s v="High"/>
  </r>
  <r>
    <n v="5345"/>
    <d v="2024-03-12T00:00:00"/>
    <x v="3228"/>
    <x v="154"/>
    <x v="2"/>
    <n v="2"/>
    <n v="742"/>
    <n v="15"/>
    <n v="1484"/>
    <n v="222.6"/>
    <x v="5075"/>
    <n v="694.97"/>
    <x v="5326"/>
    <x v="9"/>
    <n v="44.904867607420314"/>
    <s v="Mid"/>
  </r>
  <r>
    <n v="5346"/>
    <d v="2024-04-14T00:00:00"/>
    <x v="259"/>
    <x v="87"/>
    <x v="1"/>
    <n v="1"/>
    <n v="4002"/>
    <n v="10"/>
    <n v="4002"/>
    <n v="400.2"/>
    <x v="5076"/>
    <n v="2846.51"/>
    <x v="5327"/>
    <x v="2"/>
    <n v="20.969792881337106"/>
    <s v="Premium"/>
  </r>
  <r>
    <n v="5347"/>
    <d v="2022-05-14T00:00:00"/>
    <x v="1806"/>
    <x v="84"/>
    <x v="2"/>
    <n v="5"/>
    <n v="2967"/>
    <n v="5"/>
    <n v="14835"/>
    <n v="741.75"/>
    <x v="5077"/>
    <n v="8480.4699999999993"/>
    <x v="5328"/>
    <x v="0"/>
    <n v="39.826016000567641"/>
    <s v="High"/>
  </r>
  <r>
    <n v="5348"/>
    <d v="2023-12-20T00:00:00"/>
    <x v="2482"/>
    <x v="19"/>
    <x v="0"/>
    <n v="1"/>
    <n v="3492"/>
    <n v="0"/>
    <n v="3492"/>
    <n v="0"/>
    <x v="1487"/>
    <n v="2224.7600000000002"/>
    <x v="5329"/>
    <x v="5"/>
    <n v="36.289805269186715"/>
    <s v="Premium"/>
  </r>
  <r>
    <n v="5349"/>
    <d v="2022-10-10T00:00:00"/>
    <x v="2383"/>
    <x v="13"/>
    <x v="2"/>
    <n v="3"/>
    <n v="2822"/>
    <n v="10"/>
    <n v="8466"/>
    <n v="846.6"/>
    <x v="5078"/>
    <n v="4494.83"/>
    <x v="5330"/>
    <x v="8"/>
    <n v="41.008084626086053"/>
    <s v="High"/>
  </r>
  <r>
    <n v="5350"/>
    <d v="2024-02-17T00:00:00"/>
    <x v="3229"/>
    <x v="119"/>
    <x v="2"/>
    <n v="2"/>
    <n v="3408"/>
    <n v="15"/>
    <n v="6816"/>
    <n v="1022.4"/>
    <x v="5079"/>
    <n v="4351.53"/>
    <x v="5331"/>
    <x v="9"/>
    <n v="24.89074150787075"/>
    <s v="Premium"/>
  </r>
  <r>
    <n v="5351"/>
    <d v="2022-03-14T00:00:00"/>
    <x v="3230"/>
    <x v="107"/>
    <x v="0"/>
    <n v="3"/>
    <n v="3575"/>
    <n v="15"/>
    <n v="10725"/>
    <n v="1608.75"/>
    <x v="5080"/>
    <n v="5502.48"/>
    <x v="5332"/>
    <x v="4"/>
    <n v="39.640970793911976"/>
    <s v="Premium"/>
  </r>
  <r>
    <n v="5352"/>
    <d v="2023-04-26T00:00:00"/>
    <x v="2752"/>
    <x v="76"/>
    <x v="3"/>
    <n v="2"/>
    <n v="2121"/>
    <n v="5"/>
    <n v="4242"/>
    <n v="212.1"/>
    <x v="5081"/>
    <n v="2976.35"/>
    <x v="5333"/>
    <x v="7"/>
    <n v="26.143328618576138"/>
    <s v="High"/>
  </r>
  <r>
    <n v="5353"/>
    <d v="2022-12-18T00:00:00"/>
    <x v="1489"/>
    <x v="187"/>
    <x v="0"/>
    <n v="9"/>
    <n v="4316"/>
    <n v="20"/>
    <n v="38844"/>
    <n v="7768.8"/>
    <x v="5082"/>
    <n v="18908.16"/>
    <x v="5334"/>
    <x v="8"/>
    <n v="39.153537225826383"/>
    <s v="Premium"/>
  </r>
  <r>
    <n v="5354"/>
    <d v="2023-07-14T00:00:00"/>
    <x v="458"/>
    <x v="8"/>
    <x v="3"/>
    <n v="8"/>
    <n v="2608"/>
    <n v="5"/>
    <n v="20864"/>
    <n v="1043.2"/>
    <x v="5083"/>
    <n v="11500.79"/>
    <x v="5335"/>
    <x v="6"/>
    <n v="41.976156360994516"/>
    <s v="High"/>
  </r>
  <r>
    <n v="5355"/>
    <d v="2022-11-22T00:00:00"/>
    <x v="3231"/>
    <x v="160"/>
    <x v="0"/>
    <n v="5"/>
    <n v="1289"/>
    <n v="0"/>
    <n v="6445"/>
    <n v="0"/>
    <x v="5084"/>
    <n v="4605.17"/>
    <x v="5336"/>
    <x v="8"/>
    <n v="28.546625290923195"/>
    <s v="High"/>
  </r>
  <r>
    <n v="5356"/>
    <d v="2024-01-15T00:00:00"/>
    <x v="1186"/>
    <x v="145"/>
    <x v="2"/>
    <n v="2"/>
    <n v="1520"/>
    <n v="20"/>
    <n v="3040"/>
    <n v="608"/>
    <x v="5085"/>
    <n v="1865.07"/>
    <x v="5337"/>
    <x v="9"/>
    <n v="23.311266447368421"/>
    <s v="High"/>
  </r>
  <r>
    <n v="5357"/>
    <d v="2023-03-19T00:00:00"/>
    <x v="1089"/>
    <x v="6"/>
    <x v="2"/>
    <n v="8"/>
    <n v="2263"/>
    <n v="20"/>
    <n v="18104"/>
    <n v="3620.8"/>
    <x v="5086"/>
    <n v="8329.7900000000009"/>
    <x v="5338"/>
    <x v="1"/>
    <n v="42.486536124613345"/>
    <s v="High"/>
  </r>
  <r>
    <n v="5358"/>
    <d v="2022-04-10T00:00:00"/>
    <x v="2649"/>
    <x v="153"/>
    <x v="2"/>
    <n v="1"/>
    <n v="2596"/>
    <n v="15"/>
    <n v="2596"/>
    <n v="389.4"/>
    <x v="5087"/>
    <n v="1635.59"/>
    <x v="5339"/>
    <x v="0"/>
    <n v="25.877367896311064"/>
    <s v="High"/>
  </r>
  <r>
    <n v="5359"/>
    <d v="2022-02-28T00:00:00"/>
    <x v="1783"/>
    <x v="24"/>
    <x v="0"/>
    <n v="2"/>
    <n v="506"/>
    <n v="10"/>
    <n v="1012"/>
    <n v="101.2"/>
    <x v="5088"/>
    <n v="668.1"/>
    <x v="5340"/>
    <x v="4"/>
    <n v="26.646903820816863"/>
    <s v="Mid"/>
  </r>
  <r>
    <n v="5360"/>
    <d v="2023-05-23T00:00:00"/>
    <x v="3232"/>
    <x v="124"/>
    <x v="2"/>
    <n v="1"/>
    <n v="4582"/>
    <n v="0"/>
    <n v="4582"/>
    <n v="0"/>
    <x v="5089"/>
    <n v="2700.01"/>
    <x v="5341"/>
    <x v="7"/>
    <n v="41.073548668703623"/>
    <s v="Premium"/>
  </r>
  <r>
    <n v="5361"/>
    <d v="2022-09-15T00:00:00"/>
    <x v="1946"/>
    <x v="170"/>
    <x v="2"/>
    <n v="4"/>
    <n v="4692"/>
    <n v="15"/>
    <n v="18768"/>
    <n v="2815.2"/>
    <x v="864"/>
    <n v="11968.68"/>
    <x v="5342"/>
    <x v="3"/>
    <n v="24.974424552429671"/>
    <s v="Premium"/>
  </r>
  <r>
    <n v="5362"/>
    <d v="2023-02-17T00:00:00"/>
    <x v="3233"/>
    <x v="9"/>
    <x v="0"/>
    <n v="2"/>
    <n v="3925"/>
    <n v="20"/>
    <n v="7850"/>
    <n v="1570"/>
    <x v="5090"/>
    <n v="3974.83"/>
    <x v="5343"/>
    <x v="1"/>
    <n v="36.706528662420382"/>
    <s v="Premium"/>
  </r>
  <r>
    <n v="5363"/>
    <d v="2023-03-28T00:00:00"/>
    <x v="3234"/>
    <x v="165"/>
    <x v="0"/>
    <n v="5"/>
    <n v="1065"/>
    <n v="20"/>
    <n v="5325"/>
    <n v="1065"/>
    <x v="5091"/>
    <n v="2633.25"/>
    <x v="5344"/>
    <x v="1"/>
    <n v="38.186619718309863"/>
    <s v="High"/>
  </r>
  <r>
    <n v="5364"/>
    <d v="2022-03-06T00:00:00"/>
    <x v="2635"/>
    <x v="25"/>
    <x v="3"/>
    <n v="6"/>
    <n v="4587"/>
    <n v="20"/>
    <n v="27522"/>
    <n v="5504.4"/>
    <x v="5092"/>
    <n v="16155.53"/>
    <x v="5345"/>
    <x v="4"/>
    <n v="26.624473148753726"/>
    <s v="Premium"/>
  </r>
  <r>
    <n v="5365"/>
    <d v="2023-08-18T00:00:00"/>
    <x v="3235"/>
    <x v="58"/>
    <x v="0"/>
    <n v="9"/>
    <n v="3934"/>
    <n v="0"/>
    <n v="35406"/>
    <n v="0"/>
    <x v="5093"/>
    <n v="24675.1"/>
    <x v="5346"/>
    <x v="6"/>
    <n v="30.308139863300003"/>
    <s v="Premium"/>
  </r>
  <r>
    <n v="5366"/>
    <d v="2022-06-03T00:00:00"/>
    <x v="2743"/>
    <x v="161"/>
    <x v="2"/>
    <n v="2"/>
    <n v="1745"/>
    <n v="15"/>
    <n v="3490"/>
    <n v="523.5"/>
    <x v="5094"/>
    <n v="2105.19"/>
    <x v="5347"/>
    <x v="0"/>
    <n v="29.034552502949602"/>
    <s v="High"/>
  </r>
  <r>
    <n v="5367"/>
    <d v="2022-09-23T00:00:00"/>
    <x v="2138"/>
    <x v="94"/>
    <x v="0"/>
    <n v="1"/>
    <n v="3521"/>
    <n v="0"/>
    <n v="3521"/>
    <n v="0"/>
    <x v="5095"/>
    <n v="2050.38"/>
    <x v="5348"/>
    <x v="3"/>
    <n v="41.76711161601817"/>
    <s v="Premium"/>
  </r>
  <r>
    <n v="5368"/>
    <d v="2024-03-31T00:00:00"/>
    <x v="3236"/>
    <x v="73"/>
    <x v="0"/>
    <n v="2"/>
    <n v="1298"/>
    <n v="0"/>
    <n v="2596"/>
    <n v="0"/>
    <x v="5096"/>
    <n v="1589.69"/>
    <x v="5349"/>
    <x v="9"/>
    <n v="38.763867488443758"/>
    <s v="High"/>
  </r>
  <r>
    <n v="5369"/>
    <d v="2022-03-20T00:00:00"/>
    <x v="1741"/>
    <x v="174"/>
    <x v="0"/>
    <n v="5"/>
    <n v="2115"/>
    <n v="5"/>
    <n v="10575"/>
    <n v="528.75"/>
    <x v="5097"/>
    <n v="7168.33"/>
    <x v="5350"/>
    <x v="4"/>
    <n v="28.646708971009083"/>
    <s v="High"/>
  </r>
  <r>
    <n v="5370"/>
    <d v="2022-11-11T00:00:00"/>
    <x v="1489"/>
    <x v="123"/>
    <x v="0"/>
    <n v="1"/>
    <n v="444"/>
    <n v="15"/>
    <n v="444"/>
    <n v="66.599999999999994"/>
    <x v="5098"/>
    <n v="300.5"/>
    <x v="5351"/>
    <x v="8"/>
    <n v="20.376258611552732"/>
    <s v="Low"/>
  </r>
  <r>
    <n v="5371"/>
    <d v="2023-10-24T00:00:00"/>
    <x v="3085"/>
    <x v="80"/>
    <x v="2"/>
    <n v="6"/>
    <n v="2108"/>
    <n v="0"/>
    <n v="12648"/>
    <n v="0"/>
    <x v="5099"/>
    <n v="7865.57"/>
    <x v="5352"/>
    <x v="5"/>
    <n v="37.81174889310563"/>
    <s v="High"/>
  </r>
  <r>
    <n v="5372"/>
    <d v="2023-07-14T00:00:00"/>
    <x v="2781"/>
    <x v="95"/>
    <x v="0"/>
    <n v="9"/>
    <n v="3317"/>
    <n v="5"/>
    <n v="29853"/>
    <n v="1492.65"/>
    <x v="5100"/>
    <n v="16256.4"/>
    <x v="5353"/>
    <x v="6"/>
    <n v="42.679127725856702"/>
    <s v="Premium"/>
  </r>
  <r>
    <n v="5373"/>
    <d v="2024-06-09T00:00:00"/>
    <x v="3237"/>
    <x v="22"/>
    <x v="0"/>
    <n v="4"/>
    <n v="2287"/>
    <n v="10"/>
    <n v="9148"/>
    <n v="914.8"/>
    <x v="5101"/>
    <n v="5167.78"/>
    <x v="5354"/>
    <x v="2"/>
    <n v="37.232424816596215"/>
    <s v="High"/>
  </r>
  <r>
    <n v="5374"/>
    <d v="2022-09-05T00:00:00"/>
    <x v="2001"/>
    <x v="124"/>
    <x v="0"/>
    <n v="3"/>
    <n v="658"/>
    <n v="5"/>
    <n v="1974"/>
    <n v="98.7"/>
    <x v="5102"/>
    <n v="1356.17"/>
    <x v="5355"/>
    <x v="3"/>
    <n v="27.682504132672108"/>
    <s v="Mid"/>
  </r>
  <r>
    <n v="5375"/>
    <d v="2024-02-29T00:00:00"/>
    <x v="1308"/>
    <x v="72"/>
    <x v="0"/>
    <n v="3"/>
    <n v="2137"/>
    <n v="20"/>
    <n v="6411"/>
    <n v="1282.2"/>
    <x v="5103"/>
    <n v="3557.79"/>
    <x v="5356"/>
    <x v="9"/>
    <n v="30.631141787552639"/>
    <s v="High"/>
  </r>
  <r>
    <n v="5376"/>
    <d v="2024-05-17T00:00:00"/>
    <x v="3238"/>
    <x v="37"/>
    <x v="2"/>
    <n v="4"/>
    <n v="2157"/>
    <n v="0"/>
    <n v="8628"/>
    <n v="0"/>
    <x v="5104"/>
    <n v="6774.6"/>
    <x v="5357"/>
    <x v="2"/>
    <n v="21.481223922114047"/>
    <s v="High"/>
  </r>
  <r>
    <n v="5377"/>
    <d v="2023-09-02T00:00:00"/>
    <x v="358"/>
    <x v="131"/>
    <x v="2"/>
    <n v="7"/>
    <n v="4603"/>
    <n v="0"/>
    <n v="32221"/>
    <n v="0"/>
    <x v="5105"/>
    <n v="21963.75"/>
    <x v="5358"/>
    <x v="6"/>
    <n v="31.834052326122713"/>
    <s v="Premium"/>
  </r>
  <r>
    <n v="5378"/>
    <d v="2023-02-18T00:00:00"/>
    <x v="1389"/>
    <x v="183"/>
    <x v="1"/>
    <n v="9"/>
    <n v="4363"/>
    <n v="5"/>
    <n v="39267"/>
    <n v="1963.35"/>
    <x v="5106"/>
    <n v="23612.37"/>
    <x v="5359"/>
    <x v="1"/>
    <n v="36.702252996690667"/>
    <s v="Premium"/>
  </r>
  <r>
    <n v="5379"/>
    <d v="2022-01-25T00:00:00"/>
    <x v="1808"/>
    <x v="144"/>
    <x v="0"/>
    <n v="1"/>
    <n v="4136"/>
    <n v="15"/>
    <n v="4136"/>
    <n v="620.4"/>
    <x v="5107"/>
    <n v="2136.6999999999998"/>
    <x v="5360"/>
    <x v="4"/>
    <n v="39.222323358743886"/>
    <s v="Premium"/>
  </r>
  <r>
    <n v="5380"/>
    <d v="2022-10-11T00:00:00"/>
    <x v="3239"/>
    <x v="158"/>
    <x v="0"/>
    <n v="7"/>
    <n v="2391"/>
    <n v="0"/>
    <n v="16737"/>
    <n v="0"/>
    <x v="5108"/>
    <n v="11507.76"/>
    <x v="5361"/>
    <x v="8"/>
    <n v="31.243592041584513"/>
    <s v="High"/>
  </r>
  <r>
    <n v="5381"/>
    <d v="2023-03-25T00:00:00"/>
    <x v="1203"/>
    <x v="79"/>
    <x v="2"/>
    <n v="9"/>
    <n v="4162"/>
    <n v="0"/>
    <n v="37458"/>
    <n v="0"/>
    <x v="5109"/>
    <n v="26062.38"/>
    <x v="5362"/>
    <x v="1"/>
    <n v="30.422393080249883"/>
    <s v="Premium"/>
  </r>
  <r>
    <n v="5382"/>
    <d v="2024-05-30T00:00:00"/>
    <x v="539"/>
    <x v="189"/>
    <x v="1"/>
    <n v="1"/>
    <n v="1286"/>
    <n v="15"/>
    <n v="1286"/>
    <n v="192.9"/>
    <x v="5110"/>
    <n v="764.64"/>
    <x v="5363"/>
    <x v="2"/>
    <n v="30.048485957368953"/>
    <s v="High"/>
  </r>
  <r>
    <n v="5383"/>
    <d v="2022-10-28T00:00:00"/>
    <x v="1873"/>
    <x v="175"/>
    <x v="1"/>
    <n v="5"/>
    <n v="4168"/>
    <n v="15"/>
    <n v="20840"/>
    <n v="3126"/>
    <x v="5111"/>
    <n v="11209.91"/>
    <x v="5364"/>
    <x v="8"/>
    <n v="36.717229310150159"/>
    <s v="Premium"/>
  </r>
  <r>
    <n v="5384"/>
    <d v="2022-03-09T00:00:00"/>
    <x v="721"/>
    <x v="152"/>
    <x v="2"/>
    <n v="7"/>
    <n v="3157"/>
    <n v="0"/>
    <n v="22099"/>
    <n v="0"/>
    <x v="5112"/>
    <n v="12852.62"/>
    <x v="5365"/>
    <x v="4"/>
    <n v="41.840716774514682"/>
    <s v="Premium"/>
  </r>
  <r>
    <n v="5385"/>
    <d v="2022-01-07T00:00:00"/>
    <x v="3240"/>
    <x v="112"/>
    <x v="0"/>
    <n v="2"/>
    <n v="1316"/>
    <n v="20"/>
    <n v="2632"/>
    <n v="526.4"/>
    <x v="5113"/>
    <n v="1455.39"/>
    <x v="5366"/>
    <x v="4"/>
    <n v="30.880034194528879"/>
    <s v="High"/>
  </r>
  <r>
    <n v="5386"/>
    <d v="2024-03-27T00:00:00"/>
    <x v="2663"/>
    <x v="90"/>
    <x v="2"/>
    <n v="2"/>
    <n v="3472"/>
    <n v="5"/>
    <n v="6944"/>
    <n v="347.2"/>
    <x v="5114"/>
    <n v="4259.09"/>
    <x v="5367"/>
    <x v="9"/>
    <n v="35.43703007518797"/>
    <s v="Premium"/>
  </r>
  <r>
    <n v="5387"/>
    <d v="2022-05-17T00:00:00"/>
    <x v="375"/>
    <x v="121"/>
    <x v="1"/>
    <n v="3"/>
    <n v="2718"/>
    <n v="20"/>
    <n v="8154"/>
    <n v="1630.8"/>
    <x v="5115"/>
    <n v="4628.7"/>
    <x v="5368"/>
    <x v="0"/>
    <n v="29.042494481236204"/>
    <s v="High"/>
  </r>
  <r>
    <n v="5388"/>
    <d v="2022-06-13T00:00:00"/>
    <x v="922"/>
    <x v="54"/>
    <x v="0"/>
    <n v="7"/>
    <n v="4858"/>
    <n v="15"/>
    <n v="34006"/>
    <n v="5100.8999999999996"/>
    <x v="5116"/>
    <n v="19466.52"/>
    <x v="5369"/>
    <x v="0"/>
    <n v="32.653683951966954"/>
    <s v="Premium"/>
  </r>
  <r>
    <n v="5389"/>
    <d v="2022-03-24T00:00:00"/>
    <x v="1021"/>
    <x v="49"/>
    <x v="2"/>
    <n v="8"/>
    <n v="675"/>
    <n v="10"/>
    <n v="5400"/>
    <n v="540"/>
    <x v="5117"/>
    <n v="3522.22"/>
    <x v="5370"/>
    <x v="4"/>
    <n v="27.526337448559669"/>
    <s v="Mid"/>
  </r>
  <r>
    <n v="5390"/>
    <d v="2024-06-15T00:00:00"/>
    <x v="2065"/>
    <x v="111"/>
    <x v="1"/>
    <n v="1"/>
    <n v="2977"/>
    <n v="15"/>
    <n v="2977"/>
    <n v="446.55"/>
    <x v="5118"/>
    <n v="1786.01"/>
    <x v="5371"/>
    <x v="2"/>
    <n v="29.419273251793165"/>
    <s v="High"/>
  </r>
  <r>
    <n v="5391"/>
    <d v="2023-10-12T00:00:00"/>
    <x v="3241"/>
    <x v="181"/>
    <x v="1"/>
    <n v="4"/>
    <n v="4053"/>
    <n v="0"/>
    <n v="16212"/>
    <n v="0"/>
    <x v="5119"/>
    <n v="9305.08"/>
    <x v="5372"/>
    <x v="5"/>
    <n v="42.603750308413524"/>
    <s v="Premium"/>
  </r>
  <r>
    <n v="5392"/>
    <d v="2023-02-24T00:00:00"/>
    <x v="3242"/>
    <x v="97"/>
    <x v="0"/>
    <n v="7"/>
    <n v="1024"/>
    <n v="10"/>
    <n v="7168"/>
    <n v="716.8"/>
    <x v="5120"/>
    <n v="4015.94"/>
    <x v="5373"/>
    <x v="1"/>
    <n v="37.748945932539684"/>
    <s v="High"/>
  </r>
  <r>
    <n v="5393"/>
    <d v="2022-03-14T00:00:00"/>
    <x v="2179"/>
    <x v="49"/>
    <x v="3"/>
    <n v="1"/>
    <n v="4376"/>
    <n v="20"/>
    <n v="4376"/>
    <n v="875.2"/>
    <x v="5121"/>
    <n v="1973.58"/>
    <x v="5374"/>
    <x v="4"/>
    <n v="43.624885740402192"/>
    <s v="Premium"/>
  </r>
  <r>
    <n v="5394"/>
    <d v="2022-08-25T00:00:00"/>
    <x v="2994"/>
    <x v="3"/>
    <x v="2"/>
    <n v="2"/>
    <n v="1801"/>
    <n v="20"/>
    <n v="3602"/>
    <n v="720.4"/>
    <x v="5122"/>
    <n v="2300.66"/>
    <x v="5375"/>
    <x v="3"/>
    <n v="20.160327595780124"/>
    <s v="High"/>
  </r>
  <r>
    <n v="5395"/>
    <d v="2022-02-15T00:00:00"/>
    <x v="3243"/>
    <x v="100"/>
    <x v="1"/>
    <n v="1"/>
    <n v="4940"/>
    <n v="5"/>
    <n v="4940"/>
    <n v="247"/>
    <x v="5123"/>
    <n v="3609.46"/>
    <x v="5376"/>
    <x v="4"/>
    <n v="23.088429575964202"/>
    <s v="Premium"/>
  </r>
  <r>
    <n v="5396"/>
    <d v="2023-09-10T00:00:00"/>
    <x v="1092"/>
    <x v="46"/>
    <x v="1"/>
    <n v="9"/>
    <n v="1429"/>
    <n v="15"/>
    <n v="12861"/>
    <n v="1929.15"/>
    <x v="5124"/>
    <n v="7523.01"/>
    <x v="5377"/>
    <x v="6"/>
    <n v="31.182645206438071"/>
    <s v="High"/>
  </r>
  <r>
    <n v="5397"/>
    <d v="2024-03-10T00:00:00"/>
    <x v="3244"/>
    <x v="30"/>
    <x v="2"/>
    <n v="1"/>
    <n v="4147"/>
    <n v="15"/>
    <n v="4147"/>
    <n v="622.04999999999995"/>
    <x v="5125"/>
    <n v="2277.86"/>
    <x v="5378"/>
    <x v="9"/>
    <n v="35.378941545270145"/>
    <s v="Premium"/>
  </r>
  <r>
    <n v="5398"/>
    <d v="2022-09-19T00:00:00"/>
    <x v="1862"/>
    <x v="165"/>
    <x v="1"/>
    <n v="6"/>
    <n v="3472"/>
    <n v="20"/>
    <n v="20832"/>
    <n v="4166.3999999999996"/>
    <x v="5126"/>
    <n v="9400.39"/>
    <x v="5379"/>
    <x v="3"/>
    <n v="43.594050019201234"/>
    <s v="Premium"/>
  </r>
  <r>
    <n v="5399"/>
    <d v="2022-06-25T00:00:00"/>
    <x v="1292"/>
    <x v="47"/>
    <x v="0"/>
    <n v="7"/>
    <n v="2923"/>
    <n v="20"/>
    <n v="20461"/>
    <n v="4092.2"/>
    <x v="5127"/>
    <n v="10933.85"/>
    <x v="5380"/>
    <x v="0"/>
    <n v="33.203105908802108"/>
    <s v="High"/>
  </r>
  <r>
    <n v="5400"/>
    <d v="2022-06-15T00:00:00"/>
    <x v="2398"/>
    <x v="175"/>
    <x v="2"/>
    <n v="8"/>
    <n v="4136"/>
    <n v="15"/>
    <n v="33088"/>
    <n v="4963.2"/>
    <x v="5128"/>
    <n v="17144.849999999999"/>
    <x v="5381"/>
    <x v="0"/>
    <n v="39.040099840709978"/>
    <s v="Premium"/>
  </r>
  <r>
    <n v="5401"/>
    <d v="2023-10-19T00:00:00"/>
    <x v="3245"/>
    <x v="169"/>
    <x v="0"/>
    <n v="7"/>
    <n v="3298"/>
    <n v="15"/>
    <n v="23086"/>
    <n v="3462.9"/>
    <x v="5129"/>
    <n v="14654.73"/>
    <x v="5382"/>
    <x v="5"/>
    <n v="25.318986296762493"/>
    <s v="Premium"/>
  </r>
  <r>
    <n v="5402"/>
    <d v="2024-04-21T00:00:00"/>
    <x v="3246"/>
    <x v="162"/>
    <x v="3"/>
    <n v="4"/>
    <n v="3200"/>
    <n v="10"/>
    <n v="12800"/>
    <n v="1280"/>
    <x v="3590"/>
    <n v="9004.25"/>
    <x v="5383"/>
    <x v="2"/>
    <n v="21.838107638888889"/>
    <s v="Premium"/>
  </r>
  <r>
    <n v="5403"/>
    <d v="2023-01-05T00:00:00"/>
    <x v="1544"/>
    <x v="184"/>
    <x v="2"/>
    <n v="2"/>
    <n v="1442"/>
    <n v="15"/>
    <n v="2884"/>
    <n v="432.6"/>
    <x v="5130"/>
    <n v="1741.27"/>
    <x v="5384"/>
    <x v="1"/>
    <n v="28.968344619401158"/>
    <s v="High"/>
  </r>
  <r>
    <n v="5404"/>
    <d v="2024-03-05T00:00:00"/>
    <x v="766"/>
    <x v="121"/>
    <x v="3"/>
    <n v="5"/>
    <n v="4176"/>
    <n v="0"/>
    <n v="20880"/>
    <n v="0"/>
    <x v="5131"/>
    <n v="12925.99"/>
    <x v="5385"/>
    <x v="9"/>
    <n v="38.093917624521076"/>
    <s v="Premium"/>
  </r>
  <r>
    <n v="5405"/>
    <d v="2022-02-23T00:00:00"/>
    <x v="1708"/>
    <x v="74"/>
    <x v="2"/>
    <n v="1"/>
    <n v="427"/>
    <n v="10"/>
    <n v="427"/>
    <n v="42.7"/>
    <x v="5132"/>
    <n v="294.66000000000003"/>
    <x v="5386"/>
    <x v="4"/>
    <n v="23.325526932084308"/>
    <s v="Low"/>
  </r>
  <r>
    <n v="5406"/>
    <d v="2023-11-21T00:00:00"/>
    <x v="3247"/>
    <x v="176"/>
    <x v="3"/>
    <n v="1"/>
    <n v="3443"/>
    <n v="20"/>
    <n v="3443"/>
    <n v="688.6"/>
    <x v="5133"/>
    <n v="2101.4299999999998"/>
    <x v="5387"/>
    <x v="5"/>
    <n v="23.706433343014812"/>
    <s v="Premium"/>
  </r>
  <r>
    <n v="5407"/>
    <d v="2023-02-23T00:00:00"/>
    <x v="1990"/>
    <x v="153"/>
    <x v="1"/>
    <n v="4"/>
    <n v="1087"/>
    <n v="5"/>
    <n v="4348"/>
    <n v="217.4"/>
    <x v="1095"/>
    <n v="2776.09"/>
    <x v="5388"/>
    <x v="1"/>
    <n v="32.792088316467336"/>
    <s v="High"/>
  </r>
  <r>
    <n v="5408"/>
    <d v="2024-01-26T00:00:00"/>
    <x v="1780"/>
    <x v="65"/>
    <x v="3"/>
    <n v="6"/>
    <n v="2520"/>
    <n v="10"/>
    <n v="15120"/>
    <n v="1512"/>
    <x v="5134"/>
    <n v="9081.2000000000007"/>
    <x v="5389"/>
    <x v="9"/>
    <n v="33.265726043503825"/>
    <s v="High"/>
  </r>
  <r>
    <n v="5409"/>
    <d v="2023-05-22T00:00:00"/>
    <x v="3248"/>
    <x v="68"/>
    <x v="2"/>
    <n v="7"/>
    <n v="1498"/>
    <n v="15"/>
    <n v="10486"/>
    <n v="1572.9"/>
    <x v="5135"/>
    <n v="6294.4"/>
    <x v="5390"/>
    <x v="7"/>
    <n v="29.380350270949496"/>
    <s v="High"/>
  </r>
  <r>
    <n v="5410"/>
    <d v="2022-12-07T00:00:00"/>
    <x v="3249"/>
    <x v="71"/>
    <x v="0"/>
    <n v="4"/>
    <n v="770"/>
    <n v="10"/>
    <n v="3080"/>
    <n v="308"/>
    <x v="5136"/>
    <n v="1570.96"/>
    <x v="5391"/>
    <x v="8"/>
    <n v="43.327561327561327"/>
    <s v="Mid"/>
  </r>
  <r>
    <n v="5411"/>
    <d v="2022-05-07T00:00:00"/>
    <x v="1573"/>
    <x v="183"/>
    <x v="1"/>
    <n v="3"/>
    <n v="3838"/>
    <n v="10"/>
    <n v="11514"/>
    <n v="1151.4000000000001"/>
    <x v="5137"/>
    <n v="6664.48"/>
    <x v="5392"/>
    <x v="0"/>
    <n v="35.687182753363054"/>
    <s v="Premium"/>
  </r>
  <r>
    <n v="5412"/>
    <d v="2023-02-13T00:00:00"/>
    <x v="3250"/>
    <x v="121"/>
    <x v="0"/>
    <n v="1"/>
    <n v="4981"/>
    <n v="10"/>
    <n v="4981"/>
    <n v="498.1"/>
    <x v="5138"/>
    <n v="2483.1799999999998"/>
    <x v="5393"/>
    <x v="1"/>
    <n v="44.607731602311006"/>
    <s v="Premium"/>
  </r>
  <r>
    <n v="5413"/>
    <d v="2023-01-02T00:00:00"/>
    <x v="1465"/>
    <x v="73"/>
    <x v="1"/>
    <n v="9"/>
    <n v="390"/>
    <n v="5"/>
    <n v="3510"/>
    <n v="175.5"/>
    <x v="4305"/>
    <n v="2530.89"/>
    <x v="5394"/>
    <x v="1"/>
    <n v="24.099865047233468"/>
    <s v="Low"/>
  </r>
  <r>
    <n v="5414"/>
    <d v="2022-09-28T00:00:00"/>
    <x v="1689"/>
    <x v="188"/>
    <x v="2"/>
    <n v="9"/>
    <n v="2020"/>
    <n v="5"/>
    <n v="18180"/>
    <n v="909"/>
    <x v="5139"/>
    <n v="9737.75"/>
    <x v="5395"/>
    <x v="3"/>
    <n v="43.617914423021247"/>
    <s v="High"/>
  </r>
  <r>
    <n v="5415"/>
    <d v="2023-10-06T00:00:00"/>
    <x v="985"/>
    <x v="119"/>
    <x v="0"/>
    <n v="2"/>
    <n v="2780"/>
    <n v="10"/>
    <n v="5560"/>
    <n v="556"/>
    <x v="5140"/>
    <n v="2861.51"/>
    <x v="5396"/>
    <x v="5"/>
    <n v="42.815547561950432"/>
    <s v="High"/>
  </r>
  <r>
    <n v="5416"/>
    <d v="2023-08-28T00:00:00"/>
    <x v="3251"/>
    <x v="110"/>
    <x v="0"/>
    <n v="8"/>
    <n v="718"/>
    <n v="10"/>
    <n v="5744"/>
    <n v="574.4"/>
    <x v="5141"/>
    <n v="3602.88"/>
    <x v="5397"/>
    <x v="6"/>
    <n v="30.30640668523677"/>
    <s v="Mid"/>
  </r>
  <r>
    <n v="5417"/>
    <d v="2023-01-14T00:00:00"/>
    <x v="1179"/>
    <x v="66"/>
    <x v="2"/>
    <n v="9"/>
    <n v="3575"/>
    <n v="0"/>
    <n v="32175"/>
    <n v="0"/>
    <x v="5142"/>
    <n v="18545.8"/>
    <x v="5398"/>
    <x v="1"/>
    <n v="42.359595959595964"/>
    <s v="Premium"/>
  </r>
  <r>
    <n v="5418"/>
    <d v="2022-03-14T00:00:00"/>
    <x v="3252"/>
    <x v="153"/>
    <x v="1"/>
    <n v="6"/>
    <n v="481"/>
    <n v="15"/>
    <n v="2886"/>
    <n v="432.9"/>
    <x v="3376"/>
    <n v="1954.31"/>
    <x v="5399"/>
    <x v="4"/>
    <n v="20.333047980106805"/>
    <s v="Low"/>
  </r>
  <r>
    <n v="5419"/>
    <d v="2022-09-05T00:00:00"/>
    <x v="294"/>
    <x v="11"/>
    <x v="1"/>
    <n v="2"/>
    <n v="3598"/>
    <n v="0"/>
    <n v="7196"/>
    <n v="0"/>
    <x v="5143"/>
    <n v="5389.32"/>
    <x v="5400"/>
    <x v="3"/>
    <n v="25.10672595886604"/>
    <s v="Premium"/>
  </r>
  <r>
    <n v="5420"/>
    <d v="2024-05-09T00:00:00"/>
    <x v="3253"/>
    <x v="146"/>
    <x v="2"/>
    <n v="3"/>
    <n v="3752"/>
    <n v="10"/>
    <n v="11256"/>
    <n v="1125.5999999999999"/>
    <x v="5144"/>
    <n v="7021.6"/>
    <x v="5401"/>
    <x v="2"/>
    <n v="30.68783068783069"/>
    <s v="Premium"/>
  </r>
  <r>
    <n v="5421"/>
    <d v="2024-02-24T00:00:00"/>
    <x v="3254"/>
    <x v="137"/>
    <x v="1"/>
    <n v="9"/>
    <n v="1602"/>
    <n v="20"/>
    <n v="14418"/>
    <n v="2883.6"/>
    <x v="976"/>
    <n v="6563.7"/>
    <x v="5402"/>
    <x v="9"/>
    <n v="43.094569288389515"/>
    <s v="High"/>
  </r>
  <r>
    <n v="5422"/>
    <d v="2022-02-12T00:00:00"/>
    <x v="1313"/>
    <x v="194"/>
    <x v="0"/>
    <n v="5"/>
    <n v="3556"/>
    <n v="10"/>
    <n v="17780"/>
    <n v="1778"/>
    <x v="5145"/>
    <n v="12773.07"/>
    <x v="5403"/>
    <x v="4"/>
    <n v="20.178290213723283"/>
    <s v="Premium"/>
  </r>
  <r>
    <n v="5423"/>
    <d v="2023-01-12T00:00:00"/>
    <x v="59"/>
    <x v="136"/>
    <x v="1"/>
    <n v="4"/>
    <n v="3419"/>
    <n v="0"/>
    <n v="13676"/>
    <n v="0"/>
    <x v="5146"/>
    <n v="10631.52"/>
    <x v="5404"/>
    <x v="1"/>
    <n v="22.261479964902016"/>
    <s v="Premium"/>
  </r>
  <r>
    <n v="5424"/>
    <d v="2022-02-10T00:00:00"/>
    <x v="483"/>
    <x v="42"/>
    <x v="2"/>
    <n v="6"/>
    <n v="3624"/>
    <n v="15"/>
    <n v="21744"/>
    <n v="3261.6"/>
    <x v="5147"/>
    <n v="10463.11"/>
    <x v="5405"/>
    <x v="4"/>
    <n v="43.388791498939526"/>
    <s v="Premium"/>
  </r>
  <r>
    <n v="5425"/>
    <d v="2022-06-19T00:00:00"/>
    <x v="1850"/>
    <x v="47"/>
    <x v="3"/>
    <n v="2"/>
    <n v="1649"/>
    <n v="10"/>
    <n v="3298"/>
    <n v="329.8"/>
    <x v="5148"/>
    <n v="2236.0700000000002"/>
    <x v="5406"/>
    <x v="0"/>
    <n v="24.665790714911395"/>
    <s v="High"/>
  </r>
  <r>
    <n v="5426"/>
    <d v="2022-07-31T00:00:00"/>
    <x v="2878"/>
    <x v="122"/>
    <x v="2"/>
    <n v="8"/>
    <n v="4380"/>
    <n v="0"/>
    <n v="35040"/>
    <n v="0"/>
    <x v="5149"/>
    <n v="25148.01"/>
    <x v="5407"/>
    <x v="3"/>
    <n v="28.230565068493153"/>
    <s v="Premium"/>
  </r>
  <r>
    <n v="5427"/>
    <d v="2023-05-08T00:00:00"/>
    <x v="3255"/>
    <x v="185"/>
    <x v="1"/>
    <n v="7"/>
    <n v="4121"/>
    <n v="5"/>
    <n v="28847"/>
    <n v="1442.35"/>
    <x v="5150"/>
    <n v="15268.82"/>
    <x v="5408"/>
    <x v="7"/>
    <n v="44.283835042593132"/>
    <s v="Premium"/>
  </r>
  <r>
    <n v="5428"/>
    <d v="2023-11-11T00:00:00"/>
    <x v="2989"/>
    <x v="33"/>
    <x v="1"/>
    <n v="1"/>
    <n v="2252"/>
    <n v="15"/>
    <n v="2252"/>
    <n v="337.8"/>
    <x v="4296"/>
    <n v="1157.78"/>
    <x v="5409"/>
    <x v="5"/>
    <n v="39.51624699613415"/>
    <s v="High"/>
  </r>
  <r>
    <n v="5429"/>
    <d v="2022-02-08T00:00:00"/>
    <x v="2759"/>
    <x v="116"/>
    <x v="0"/>
    <n v="9"/>
    <n v="1458"/>
    <n v="5"/>
    <n v="13122"/>
    <n v="656.1"/>
    <x v="5151"/>
    <n v="6976.82"/>
    <x v="5410"/>
    <x v="4"/>
    <n v="44.032761373025615"/>
    <s v="High"/>
  </r>
  <r>
    <n v="5430"/>
    <d v="2023-01-04T00:00:00"/>
    <x v="2118"/>
    <x v="171"/>
    <x v="1"/>
    <n v="7"/>
    <n v="1101"/>
    <n v="20"/>
    <n v="7707"/>
    <n v="1541.4"/>
    <x v="5152"/>
    <n v="4553.16"/>
    <x v="5411"/>
    <x v="1"/>
    <n v="26.152199299338264"/>
    <s v="High"/>
  </r>
  <r>
    <n v="5431"/>
    <d v="2024-01-27T00:00:00"/>
    <x v="3256"/>
    <x v="29"/>
    <x v="1"/>
    <n v="2"/>
    <n v="2949"/>
    <n v="0"/>
    <n v="5898"/>
    <n v="0"/>
    <x v="5153"/>
    <n v="4163.66"/>
    <x v="5412"/>
    <x v="9"/>
    <n v="29.405561207188875"/>
    <s v="High"/>
  </r>
  <r>
    <n v="5432"/>
    <d v="2022-05-31T00:00:00"/>
    <x v="363"/>
    <x v="155"/>
    <x v="0"/>
    <n v="2"/>
    <n v="2659"/>
    <n v="20"/>
    <n v="5318"/>
    <n v="1063.5999999999999"/>
    <x v="5154"/>
    <n v="2955.29"/>
    <x v="5413"/>
    <x v="0"/>
    <n v="30.535680707032718"/>
    <s v="High"/>
  </r>
  <r>
    <n v="5433"/>
    <d v="2022-04-21T00:00:00"/>
    <x v="3257"/>
    <x v="43"/>
    <x v="1"/>
    <n v="3"/>
    <n v="2786"/>
    <n v="10"/>
    <n v="8358"/>
    <n v="835.8"/>
    <x v="5155"/>
    <n v="5134.93"/>
    <x v="5414"/>
    <x v="0"/>
    <n v="31.736327138337188"/>
    <s v="High"/>
  </r>
  <r>
    <n v="5434"/>
    <d v="2023-04-25T00:00:00"/>
    <x v="1678"/>
    <x v="11"/>
    <x v="1"/>
    <n v="4"/>
    <n v="2511"/>
    <n v="20"/>
    <n v="10044"/>
    <n v="2008.8"/>
    <x v="5156"/>
    <n v="5678.43"/>
    <x v="5415"/>
    <x v="7"/>
    <n v="29.330570489844682"/>
    <s v="High"/>
  </r>
  <r>
    <n v="5435"/>
    <d v="2023-03-12T00:00:00"/>
    <x v="1252"/>
    <x v="1"/>
    <x v="3"/>
    <n v="8"/>
    <n v="3532"/>
    <n v="5"/>
    <n v="28256"/>
    <n v="1412.8"/>
    <x v="5157"/>
    <n v="19670.25"/>
    <x v="5416"/>
    <x v="1"/>
    <n v="26.721665077189005"/>
    <s v="Premium"/>
  </r>
  <r>
    <n v="5436"/>
    <d v="2022-02-16T00:00:00"/>
    <x v="685"/>
    <x v="33"/>
    <x v="0"/>
    <n v="2"/>
    <n v="3732"/>
    <n v="20"/>
    <n v="7464"/>
    <n v="1492.8"/>
    <x v="5158"/>
    <n v="4292.43"/>
    <x v="5417"/>
    <x v="4"/>
    <n v="28.114449356913184"/>
    <s v="Premium"/>
  </r>
  <r>
    <n v="5437"/>
    <d v="2023-07-29T00:00:00"/>
    <x v="3258"/>
    <x v="152"/>
    <x v="1"/>
    <n v="5"/>
    <n v="3885"/>
    <n v="5"/>
    <n v="19425"/>
    <n v="971.25"/>
    <x v="5159"/>
    <n v="10642.1"/>
    <x v="5418"/>
    <x v="6"/>
    <n v="42.330962541488852"/>
    <s v="Premium"/>
  </r>
  <r>
    <n v="5438"/>
    <d v="2024-01-07T00:00:00"/>
    <x v="666"/>
    <x v="55"/>
    <x v="0"/>
    <n v="7"/>
    <n v="944"/>
    <n v="15"/>
    <n v="6608"/>
    <n v="991.2"/>
    <x v="5160"/>
    <n v="3885.15"/>
    <x v="5419"/>
    <x v="9"/>
    <n v="30.829831932773111"/>
    <s v="Mid"/>
  </r>
  <r>
    <n v="5439"/>
    <d v="2023-01-01T00:00:00"/>
    <x v="3259"/>
    <x v="79"/>
    <x v="2"/>
    <n v="1"/>
    <n v="3217"/>
    <n v="20"/>
    <n v="3217"/>
    <n v="643.4"/>
    <x v="5161"/>
    <n v="1982.65"/>
    <x v="5420"/>
    <x v="1"/>
    <n v="22.961998756605535"/>
    <s v="Premium"/>
  </r>
  <r>
    <n v="5440"/>
    <d v="2022-03-10T00:00:00"/>
    <x v="1460"/>
    <x v="68"/>
    <x v="3"/>
    <n v="7"/>
    <n v="2703"/>
    <n v="0"/>
    <n v="18921"/>
    <n v="0"/>
    <x v="5162"/>
    <n v="12306.76"/>
    <x v="5421"/>
    <x v="4"/>
    <n v="34.957137572009934"/>
    <s v="High"/>
  </r>
  <r>
    <n v="5441"/>
    <d v="2022-10-26T00:00:00"/>
    <x v="3159"/>
    <x v="95"/>
    <x v="1"/>
    <n v="5"/>
    <n v="4437"/>
    <n v="5"/>
    <n v="22185"/>
    <n v="1109.25"/>
    <x v="5163"/>
    <n v="13476.03"/>
    <x v="5422"/>
    <x v="8"/>
    <n v="36.059072630867227"/>
    <s v="Premium"/>
  </r>
  <r>
    <n v="5442"/>
    <d v="2024-03-12T00:00:00"/>
    <x v="1016"/>
    <x v="2"/>
    <x v="2"/>
    <n v="3"/>
    <n v="2993"/>
    <n v="0"/>
    <n v="8979"/>
    <n v="0"/>
    <x v="5164"/>
    <n v="6371.7"/>
    <x v="5423"/>
    <x v="9"/>
    <n v="29.037754761109259"/>
    <s v="High"/>
  </r>
  <r>
    <n v="5443"/>
    <d v="2022-10-23T00:00:00"/>
    <x v="2580"/>
    <x v="125"/>
    <x v="3"/>
    <n v="2"/>
    <n v="2749"/>
    <n v="0"/>
    <n v="5498"/>
    <n v="0"/>
    <x v="5165"/>
    <n v="3395.57"/>
    <x v="5424"/>
    <x v="8"/>
    <n v="38.23990542015278"/>
    <s v="High"/>
  </r>
  <r>
    <n v="5444"/>
    <d v="2022-07-22T00:00:00"/>
    <x v="1012"/>
    <x v="76"/>
    <x v="2"/>
    <n v="8"/>
    <n v="2492"/>
    <n v="10"/>
    <n v="19936"/>
    <n v="1993.6"/>
    <x v="275"/>
    <n v="14254.37"/>
    <x v="5425"/>
    <x v="3"/>
    <n v="20.554831014802925"/>
    <s v="High"/>
  </r>
  <r>
    <n v="5445"/>
    <d v="2022-03-02T00:00:00"/>
    <x v="3002"/>
    <x v="31"/>
    <x v="1"/>
    <n v="4"/>
    <n v="1060"/>
    <n v="20"/>
    <n v="4240"/>
    <n v="848"/>
    <x v="5166"/>
    <n v="2490.0100000000002"/>
    <x v="5426"/>
    <x v="4"/>
    <n v="26.591686320754715"/>
    <s v="High"/>
  </r>
  <r>
    <n v="5446"/>
    <d v="2024-04-09T00:00:00"/>
    <x v="3260"/>
    <x v="35"/>
    <x v="2"/>
    <n v="2"/>
    <n v="2375"/>
    <n v="20"/>
    <n v="4750"/>
    <n v="950"/>
    <x v="5167"/>
    <n v="2500.8200000000002"/>
    <x v="5427"/>
    <x v="2"/>
    <n v="34.188947368421054"/>
    <s v="High"/>
  </r>
  <r>
    <n v="5447"/>
    <d v="2022-11-10T00:00:00"/>
    <x v="1068"/>
    <x v="45"/>
    <x v="3"/>
    <n v="4"/>
    <n v="4473"/>
    <n v="10"/>
    <n v="17892"/>
    <n v="1789.2"/>
    <x v="5168"/>
    <n v="12314.98"/>
    <x v="5428"/>
    <x v="8"/>
    <n v="23.522741386591154"/>
    <s v="Premium"/>
  </r>
  <r>
    <n v="5448"/>
    <d v="2022-06-10T00:00:00"/>
    <x v="2386"/>
    <x v="162"/>
    <x v="2"/>
    <n v="3"/>
    <n v="3625"/>
    <n v="20"/>
    <n v="10875"/>
    <n v="2175"/>
    <x v="5169"/>
    <n v="4958.04"/>
    <x v="5429"/>
    <x v="0"/>
    <n v="43.011034482758618"/>
    <s v="Premium"/>
  </r>
  <r>
    <n v="5449"/>
    <d v="2022-11-27T00:00:00"/>
    <x v="3261"/>
    <x v="95"/>
    <x v="2"/>
    <n v="1"/>
    <n v="1547"/>
    <n v="10"/>
    <n v="1547"/>
    <n v="154.69999999999999"/>
    <x v="5170"/>
    <n v="874.09"/>
    <x v="5430"/>
    <x v="8"/>
    <n v="37.219708396178994"/>
    <s v="High"/>
  </r>
  <r>
    <n v="5450"/>
    <d v="2023-06-12T00:00:00"/>
    <x v="3262"/>
    <x v="59"/>
    <x v="0"/>
    <n v="9"/>
    <n v="1498"/>
    <n v="0"/>
    <n v="13482"/>
    <n v="0"/>
    <x v="4895"/>
    <n v="8375.5499999999993"/>
    <x v="5431"/>
    <x v="7"/>
    <n v="37.876056964842007"/>
    <s v="High"/>
  </r>
  <r>
    <n v="5451"/>
    <d v="2022-12-04T00:00:00"/>
    <x v="3263"/>
    <x v="132"/>
    <x v="0"/>
    <n v="4"/>
    <n v="790"/>
    <n v="0"/>
    <n v="3160"/>
    <n v="0"/>
    <x v="5171"/>
    <n v="1889.76"/>
    <x v="5432"/>
    <x v="8"/>
    <n v="40.197468354430384"/>
    <s v="Mid"/>
  </r>
  <r>
    <n v="5452"/>
    <d v="2023-08-29T00:00:00"/>
    <x v="251"/>
    <x v="191"/>
    <x v="1"/>
    <n v="3"/>
    <n v="4876"/>
    <n v="10"/>
    <n v="14628"/>
    <n v="1462.8"/>
    <x v="5172"/>
    <n v="9975.44"/>
    <x v="5433"/>
    <x v="6"/>
    <n v="24.228724212317321"/>
    <s v="Premium"/>
  </r>
  <r>
    <n v="5453"/>
    <d v="2022-10-31T00:00:00"/>
    <x v="3264"/>
    <x v="58"/>
    <x v="0"/>
    <n v="4"/>
    <n v="2868"/>
    <n v="20"/>
    <n v="11472"/>
    <n v="2294.4"/>
    <x v="5173"/>
    <n v="5559.66"/>
    <x v="5434"/>
    <x v="8"/>
    <n v="39.421417364016733"/>
    <s v="High"/>
  </r>
  <r>
    <n v="5454"/>
    <d v="2023-05-18T00:00:00"/>
    <x v="3265"/>
    <x v="161"/>
    <x v="2"/>
    <n v="7"/>
    <n v="4039"/>
    <n v="20"/>
    <n v="28273"/>
    <n v="5654.6"/>
    <x v="5174"/>
    <n v="13023.6"/>
    <x v="5435"/>
    <x v="7"/>
    <n v="42.42033035051108"/>
    <s v="Premium"/>
  </r>
  <r>
    <n v="5455"/>
    <d v="2023-10-12T00:00:00"/>
    <x v="2691"/>
    <x v="170"/>
    <x v="0"/>
    <n v="1"/>
    <n v="2250"/>
    <n v="0"/>
    <n v="2250"/>
    <n v="0"/>
    <x v="5175"/>
    <n v="1639.59"/>
    <x v="5436"/>
    <x v="5"/>
    <n v="27.129333333333332"/>
    <s v="High"/>
  </r>
  <r>
    <n v="5456"/>
    <d v="2022-12-04T00:00:00"/>
    <x v="3266"/>
    <x v="32"/>
    <x v="3"/>
    <n v="7"/>
    <n v="4405"/>
    <n v="10"/>
    <n v="30835"/>
    <n v="3083.5"/>
    <x v="5176"/>
    <n v="16762.68"/>
    <x v="5437"/>
    <x v="8"/>
    <n v="39.597210961569644"/>
    <s v="Premium"/>
  </r>
  <r>
    <n v="5457"/>
    <d v="2023-07-04T00:00:00"/>
    <x v="3267"/>
    <x v="135"/>
    <x v="3"/>
    <n v="3"/>
    <n v="4640"/>
    <n v="0"/>
    <n v="13920"/>
    <n v="0"/>
    <x v="5177"/>
    <n v="9443.7199999999993"/>
    <x v="5438"/>
    <x v="6"/>
    <n v="32.15718390804598"/>
    <s v="Premium"/>
  </r>
  <r>
    <n v="5458"/>
    <d v="2023-10-01T00:00:00"/>
    <x v="2063"/>
    <x v="169"/>
    <x v="1"/>
    <n v="5"/>
    <n v="1508"/>
    <n v="15"/>
    <n v="7540"/>
    <n v="1131"/>
    <x v="5178"/>
    <n v="3825.74"/>
    <x v="5439"/>
    <x v="5"/>
    <n v="40.306756124200348"/>
    <s v="High"/>
  </r>
  <r>
    <n v="5459"/>
    <d v="2022-10-02T00:00:00"/>
    <x v="226"/>
    <x v="40"/>
    <x v="0"/>
    <n v="1"/>
    <n v="4189"/>
    <n v="5"/>
    <n v="4189"/>
    <n v="209.45"/>
    <x v="5179"/>
    <n v="2729.97"/>
    <x v="5440"/>
    <x v="8"/>
    <n v="31.400032667010088"/>
    <s v="Premium"/>
  </r>
  <r>
    <n v="5460"/>
    <d v="2022-06-13T00:00:00"/>
    <x v="3268"/>
    <x v="46"/>
    <x v="0"/>
    <n v="1"/>
    <n v="4548"/>
    <n v="20"/>
    <n v="4548"/>
    <n v="909.6"/>
    <x v="5180"/>
    <n v="2050.79"/>
    <x v="5441"/>
    <x v="0"/>
    <n v="43.634839489885664"/>
    <s v="Premium"/>
  </r>
  <r>
    <n v="5461"/>
    <d v="2023-03-19T00:00:00"/>
    <x v="187"/>
    <x v="109"/>
    <x v="1"/>
    <n v="2"/>
    <n v="3159"/>
    <n v="10"/>
    <n v="6318"/>
    <n v="631.79999999999995"/>
    <x v="5181"/>
    <n v="3443.43"/>
    <x v="5442"/>
    <x v="1"/>
    <n v="39.4423340719637"/>
    <s v="Premium"/>
  </r>
  <r>
    <n v="5462"/>
    <d v="2022-11-15T00:00:00"/>
    <x v="3269"/>
    <x v="89"/>
    <x v="2"/>
    <n v="9"/>
    <n v="3463"/>
    <n v="15"/>
    <n v="31167"/>
    <n v="4675.05"/>
    <x v="5182"/>
    <n v="19404.09"/>
    <x v="5443"/>
    <x v="8"/>
    <n v="26.75476890149649"/>
    <s v="Premium"/>
  </r>
  <r>
    <n v="5463"/>
    <d v="2023-08-12T00:00:00"/>
    <x v="1790"/>
    <x v="43"/>
    <x v="3"/>
    <n v="9"/>
    <n v="3084"/>
    <n v="15"/>
    <n v="27756"/>
    <n v="4163.3999999999996"/>
    <x v="1308"/>
    <n v="13183.81"/>
    <x v="5444"/>
    <x v="6"/>
    <n v="44.11887625780966"/>
    <s v="Premium"/>
  </r>
  <r>
    <n v="5464"/>
    <d v="2023-05-19T00:00:00"/>
    <x v="3030"/>
    <x v="162"/>
    <x v="0"/>
    <n v="4"/>
    <n v="1903"/>
    <n v="15"/>
    <n v="7612"/>
    <n v="1141.8"/>
    <x v="2792"/>
    <n v="4440.6400000000003"/>
    <x v="5445"/>
    <x v="7"/>
    <n v="31.367809341287749"/>
    <s v="High"/>
  </r>
  <r>
    <n v="5465"/>
    <d v="2023-11-17T00:00:00"/>
    <x v="1903"/>
    <x v="96"/>
    <x v="0"/>
    <n v="6"/>
    <n v="4788"/>
    <n v="20"/>
    <n v="28728"/>
    <n v="5745.6"/>
    <x v="5183"/>
    <n v="15403.2"/>
    <x v="5446"/>
    <x v="5"/>
    <n v="32.978279030910606"/>
    <s v="Premium"/>
  </r>
  <r>
    <n v="5466"/>
    <d v="2023-01-22T00:00:00"/>
    <x v="3270"/>
    <x v="92"/>
    <x v="1"/>
    <n v="8"/>
    <n v="1978"/>
    <n v="0"/>
    <n v="15824"/>
    <n v="0"/>
    <x v="5184"/>
    <n v="11936.9"/>
    <x v="5447"/>
    <x v="1"/>
    <n v="24.564585439838218"/>
    <s v="High"/>
  </r>
  <r>
    <n v="5467"/>
    <d v="2024-05-19T00:00:00"/>
    <x v="1364"/>
    <x v="126"/>
    <x v="3"/>
    <n v="1"/>
    <n v="2230"/>
    <n v="10"/>
    <n v="2230"/>
    <n v="223"/>
    <x v="5185"/>
    <n v="1332.17"/>
    <x v="5448"/>
    <x v="2"/>
    <n v="33.623816641753862"/>
    <s v="High"/>
  </r>
  <r>
    <n v="5468"/>
    <d v="2024-04-12T00:00:00"/>
    <x v="2408"/>
    <x v="42"/>
    <x v="0"/>
    <n v="2"/>
    <n v="934"/>
    <n v="15"/>
    <n v="1868"/>
    <n v="280.2"/>
    <x v="5186"/>
    <n v="932.68"/>
    <x v="5449"/>
    <x v="2"/>
    <n v="41.259604484191961"/>
    <s v="Mid"/>
  </r>
  <r>
    <n v="5469"/>
    <d v="2024-06-06T00:00:00"/>
    <x v="775"/>
    <x v="79"/>
    <x v="0"/>
    <n v="3"/>
    <n v="3636"/>
    <n v="5"/>
    <n v="10908"/>
    <n v="545.4"/>
    <x v="5137"/>
    <n v="5927.46"/>
    <x v="5450"/>
    <x v="2"/>
    <n v="42.799490475363328"/>
    <s v="Premium"/>
  </r>
  <r>
    <n v="5470"/>
    <d v="2023-08-26T00:00:00"/>
    <x v="1819"/>
    <x v="97"/>
    <x v="2"/>
    <n v="3"/>
    <n v="1290"/>
    <n v="0"/>
    <n v="3870"/>
    <n v="0"/>
    <x v="5187"/>
    <n v="2344.41"/>
    <x v="5451"/>
    <x v="6"/>
    <n v="39.420930232558135"/>
    <s v="High"/>
  </r>
  <r>
    <n v="5471"/>
    <d v="2024-01-20T00:00:00"/>
    <x v="44"/>
    <x v="31"/>
    <x v="1"/>
    <n v="7"/>
    <n v="4373"/>
    <n v="20"/>
    <n v="30611"/>
    <n v="6122.2"/>
    <x v="5188"/>
    <n v="13992.91"/>
    <x v="5452"/>
    <x v="9"/>
    <n v="42.859960471725849"/>
    <s v="Premium"/>
  </r>
  <r>
    <n v="5472"/>
    <d v="2024-02-15T00:00:00"/>
    <x v="3271"/>
    <x v="157"/>
    <x v="0"/>
    <n v="9"/>
    <n v="603"/>
    <n v="10"/>
    <n v="5427"/>
    <n v="542.70000000000005"/>
    <x v="2264"/>
    <n v="2714.29"/>
    <x v="5453"/>
    <x v="9"/>
    <n v="44.428270171774876"/>
    <s v="Mid"/>
  </r>
  <r>
    <n v="5473"/>
    <d v="2023-11-22T00:00:00"/>
    <x v="3210"/>
    <x v="50"/>
    <x v="0"/>
    <n v="6"/>
    <n v="2871"/>
    <n v="5"/>
    <n v="17226"/>
    <n v="861.3"/>
    <x v="5189"/>
    <n v="11031.22"/>
    <x v="5454"/>
    <x v="5"/>
    <n v="32.591370449809645"/>
    <s v="High"/>
  </r>
  <r>
    <n v="5474"/>
    <d v="2023-05-09T00:00:00"/>
    <x v="1016"/>
    <x v="60"/>
    <x v="3"/>
    <n v="7"/>
    <n v="4449"/>
    <n v="20"/>
    <n v="31143"/>
    <n v="6228.6"/>
    <x v="5190"/>
    <n v="16858.240000000002"/>
    <x v="5455"/>
    <x v="7"/>
    <n v="32.335356259833667"/>
    <s v="Premium"/>
  </r>
  <r>
    <n v="5475"/>
    <d v="2023-05-05T00:00:00"/>
    <x v="2520"/>
    <x v="39"/>
    <x v="3"/>
    <n v="9"/>
    <n v="3112"/>
    <n v="0"/>
    <n v="28008"/>
    <n v="0"/>
    <x v="5191"/>
    <n v="20909.55"/>
    <x v="5456"/>
    <x v="7"/>
    <n v="25.344365895458438"/>
    <s v="Premium"/>
  </r>
  <r>
    <n v="5476"/>
    <d v="2023-12-22T00:00:00"/>
    <x v="3272"/>
    <x v="159"/>
    <x v="3"/>
    <n v="2"/>
    <n v="2630"/>
    <n v="20"/>
    <n v="5260"/>
    <n v="1052"/>
    <x v="5192"/>
    <n v="2645.97"/>
    <x v="5457"/>
    <x v="5"/>
    <n v="37.120484790874528"/>
    <s v="High"/>
  </r>
  <r>
    <n v="5477"/>
    <d v="2022-03-14T00:00:00"/>
    <x v="3273"/>
    <x v="143"/>
    <x v="2"/>
    <n v="7"/>
    <n v="1482"/>
    <n v="5"/>
    <n v="10374"/>
    <n v="518.70000000000005"/>
    <x v="5193"/>
    <n v="6900.77"/>
    <x v="5458"/>
    <x v="4"/>
    <n v="29.979097541424416"/>
    <s v="High"/>
  </r>
  <r>
    <n v="5478"/>
    <d v="2023-05-24T00:00:00"/>
    <x v="3274"/>
    <x v="14"/>
    <x v="3"/>
    <n v="5"/>
    <n v="3053"/>
    <n v="10"/>
    <n v="15265"/>
    <n v="1526.5"/>
    <x v="5194"/>
    <n v="7906.19"/>
    <x v="5459"/>
    <x v="7"/>
    <n v="42.452305564654075"/>
    <s v="Premium"/>
  </r>
  <r>
    <n v="5479"/>
    <d v="2023-01-25T00:00:00"/>
    <x v="1044"/>
    <x v="18"/>
    <x v="1"/>
    <n v="2"/>
    <n v="2514"/>
    <n v="5"/>
    <n v="5028"/>
    <n v="251.4"/>
    <x v="5195"/>
    <n v="3455.08"/>
    <x v="5460"/>
    <x v="1"/>
    <n v="27.666541054306411"/>
    <s v="High"/>
  </r>
  <r>
    <n v="5480"/>
    <d v="2023-09-11T00:00:00"/>
    <x v="3189"/>
    <x v="175"/>
    <x v="2"/>
    <n v="9"/>
    <n v="4478"/>
    <n v="15"/>
    <n v="40302"/>
    <n v="6045.3"/>
    <x v="5196"/>
    <n v="27132.82"/>
    <x v="5461"/>
    <x v="6"/>
    <n v="20.795581594257477"/>
    <s v="Premium"/>
  </r>
  <r>
    <n v="5481"/>
    <d v="2024-05-06T00:00:00"/>
    <x v="457"/>
    <x v="0"/>
    <x v="0"/>
    <n v="5"/>
    <n v="4430"/>
    <n v="20"/>
    <n v="22150"/>
    <n v="4430"/>
    <x v="5197"/>
    <n v="11496.26"/>
    <x v="5462"/>
    <x v="2"/>
    <n v="35.122686230248306"/>
    <s v="Premium"/>
  </r>
  <r>
    <n v="5482"/>
    <d v="2022-10-22T00:00:00"/>
    <x v="696"/>
    <x v="156"/>
    <x v="2"/>
    <n v="1"/>
    <n v="3527"/>
    <n v="20"/>
    <n v="3527"/>
    <n v="705.4"/>
    <x v="5198"/>
    <n v="1892.46"/>
    <x v="5463"/>
    <x v="8"/>
    <n v="32.929543521406295"/>
    <s v="Premium"/>
  </r>
  <r>
    <n v="5483"/>
    <d v="2023-01-04T00:00:00"/>
    <x v="3275"/>
    <x v="18"/>
    <x v="0"/>
    <n v="5"/>
    <n v="454"/>
    <n v="15"/>
    <n v="2270"/>
    <n v="340.5"/>
    <x v="5199"/>
    <n v="1185.33"/>
    <x v="5464"/>
    <x v="1"/>
    <n v="38.568022803835191"/>
    <s v="Low"/>
  </r>
  <r>
    <n v="5484"/>
    <d v="2024-03-06T00:00:00"/>
    <x v="2338"/>
    <x v="6"/>
    <x v="1"/>
    <n v="3"/>
    <n v="4720"/>
    <n v="10"/>
    <n v="14160"/>
    <n v="1416"/>
    <x v="5200"/>
    <n v="9896.07"/>
    <x v="5465"/>
    <x v="9"/>
    <n v="22.347222222222221"/>
    <s v="Premium"/>
  </r>
  <r>
    <n v="5485"/>
    <d v="2024-05-14T00:00:00"/>
    <x v="459"/>
    <x v="141"/>
    <x v="0"/>
    <n v="7"/>
    <n v="4050"/>
    <n v="5"/>
    <n v="28350"/>
    <n v="1417.5"/>
    <x v="5201"/>
    <n v="16182.44"/>
    <x v="5466"/>
    <x v="2"/>
    <n v="39.914824097280238"/>
    <s v="Premium"/>
  </r>
  <r>
    <n v="5486"/>
    <d v="2023-11-25T00:00:00"/>
    <x v="1776"/>
    <x v="128"/>
    <x v="1"/>
    <n v="4"/>
    <n v="4890"/>
    <n v="15"/>
    <n v="19560"/>
    <n v="2934"/>
    <x v="5202"/>
    <n v="11045.03"/>
    <x v="5467"/>
    <x v="5"/>
    <n v="33.567725249609047"/>
    <s v="Premium"/>
  </r>
  <r>
    <n v="5487"/>
    <d v="2023-07-03T00:00:00"/>
    <x v="222"/>
    <x v="74"/>
    <x v="0"/>
    <n v="2"/>
    <n v="4367"/>
    <n v="15"/>
    <n v="8734"/>
    <n v="1310.0999999999999"/>
    <x v="5203"/>
    <n v="5678.76"/>
    <x v="5468"/>
    <x v="6"/>
    <n v="23.50705154972454"/>
    <s v="Premium"/>
  </r>
  <r>
    <n v="5488"/>
    <d v="2023-10-11T00:00:00"/>
    <x v="3214"/>
    <x v="87"/>
    <x v="2"/>
    <n v="1"/>
    <n v="4752"/>
    <n v="10"/>
    <n v="4752"/>
    <n v="475.2"/>
    <x v="5204"/>
    <n v="2603.4699999999998"/>
    <x v="5469"/>
    <x v="5"/>
    <n v="39.125748222970444"/>
    <s v="Premium"/>
  </r>
  <r>
    <n v="5489"/>
    <d v="2024-04-29T00:00:00"/>
    <x v="3043"/>
    <x v="146"/>
    <x v="3"/>
    <n v="3"/>
    <n v="2743"/>
    <n v="20"/>
    <n v="8229"/>
    <n v="1645.8"/>
    <x v="5205"/>
    <n v="4092.31"/>
    <x v="5470"/>
    <x v="2"/>
    <n v="37.837070117875804"/>
    <s v="High"/>
  </r>
  <r>
    <n v="5490"/>
    <d v="2023-07-22T00:00:00"/>
    <x v="3276"/>
    <x v="33"/>
    <x v="2"/>
    <n v="9"/>
    <n v="2041"/>
    <n v="5"/>
    <n v="18369"/>
    <n v="918.45"/>
    <x v="5206"/>
    <n v="10607.64"/>
    <x v="5471"/>
    <x v="6"/>
    <n v="39.213148009661587"/>
    <s v="High"/>
  </r>
  <r>
    <n v="5491"/>
    <d v="2022-07-06T00:00:00"/>
    <x v="3277"/>
    <x v="199"/>
    <x v="1"/>
    <n v="4"/>
    <n v="4754"/>
    <n v="20"/>
    <n v="19016"/>
    <n v="3803.2"/>
    <x v="5207"/>
    <n v="9885.77"/>
    <x v="5472"/>
    <x v="3"/>
    <n v="35.016762200252423"/>
    <s v="Premium"/>
  </r>
  <r>
    <n v="5492"/>
    <d v="2024-05-02T00:00:00"/>
    <x v="1600"/>
    <x v="155"/>
    <x v="2"/>
    <n v="4"/>
    <n v="2491"/>
    <n v="5"/>
    <n v="9964"/>
    <n v="498.2"/>
    <x v="5208"/>
    <n v="6642.63"/>
    <x v="5473"/>
    <x v="2"/>
    <n v="29.824948762914914"/>
    <s v="High"/>
  </r>
  <r>
    <n v="5493"/>
    <d v="2024-02-09T00:00:00"/>
    <x v="545"/>
    <x v="22"/>
    <x v="1"/>
    <n v="4"/>
    <n v="1648"/>
    <n v="20"/>
    <n v="6592"/>
    <n v="1318.4"/>
    <x v="5209"/>
    <n v="3384.21"/>
    <x v="5474"/>
    <x v="9"/>
    <n v="35.827328580097081"/>
    <s v="High"/>
  </r>
  <r>
    <n v="5494"/>
    <d v="2023-03-21T00:00:00"/>
    <x v="3278"/>
    <x v="114"/>
    <x v="2"/>
    <n v="5"/>
    <n v="4935"/>
    <n v="5"/>
    <n v="24675"/>
    <n v="1233.75"/>
    <x v="5210"/>
    <n v="15389.8"/>
    <x v="5475"/>
    <x v="1"/>
    <n v="34.347357756092357"/>
    <s v="Premium"/>
  </r>
  <r>
    <n v="5495"/>
    <d v="2023-07-24T00:00:00"/>
    <x v="2354"/>
    <x v="178"/>
    <x v="1"/>
    <n v="1"/>
    <n v="4415"/>
    <n v="10"/>
    <n v="4415"/>
    <n v="441.5"/>
    <x v="5211"/>
    <n v="2711.56"/>
    <x v="5476"/>
    <x v="6"/>
    <n v="31.758902730590162"/>
    <s v="Premium"/>
  </r>
  <r>
    <n v="5496"/>
    <d v="2022-12-29T00:00:00"/>
    <x v="1102"/>
    <x v="103"/>
    <x v="2"/>
    <n v="1"/>
    <n v="1898"/>
    <n v="20"/>
    <n v="1898"/>
    <n v="379.6"/>
    <x v="5212"/>
    <n v="860.71"/>
    <x v="5477"/>
    <x v="8"/>
    <n v="43.314673340358276"/>
    <s v="High"/>
  </r>
  <r>
    <n v="5497"/>
    <d v="2022-05-03T00:00:00"/>
    <x v="2463"/>
    <x v="3"/>
    <x v="3"/>
    <n v="4"/>
    <n v="3961"/>
    <n v="20"/>
    <n v="15844"/>
    <n v="3168.8"/>
    <x v="5213"/>
    <n v="10135"/>
    <x v="5478"/>
    <x v="0"/>
    <n v="20.040709416813936"/>
    <s v="Premium"/>
  </r>
  <r>
    <n v="5498"/>
    <d v="2022-07-07T00:00:00"/>
    <x v="232"/>
    <x v="153"/>
    <x v="1"/>
    <n v="7"/>
    <n v="3155"/>
    <n v="5"/>
    <n v="22085"/>
    <n v="1104.25"/>
    <x v="5214"/>
    <n v="12807.76"/>
    <x v="5479"/>
    <x v="3"/>
    <n v="38.954708482775878"/>
    <s v="Premium"/>
  </r>
  <r>
    <n v="5499"/>
    <d v="2024-01-12T00:00:00"/>
    <x v="3279"/>
    <x v="40"/>
    <x v="0"/>
    <n v="3"/>
    <n v="1281"/>
    <n v="10"/>
    <n v="3843"/>
    <n v="384.3"/>
    <x v="5215"/>
    <n v="2266.27"/>
    <x v="5480"/>
    <x v="9"/>
    <n v="34.476248301384913"/>
    <s v="High"/>
  </r>
  <r>
    <n v="5500"/>
    <d v="2023-11-11T00:00:00"/>
    <x v="685"/>
    <x v="114"/>
    <x v="1"/>
    <n v="8"/>
    <n v="4895"/>
    <n v="15"/>
    <n v="39160"/>
    <n v="5874"/>
    <x v="5216"/>
    <n v="23119.99"/>
    <x v="5481"/>
    <x v="5"/>
    <n v="30.541398786276513"/>
    <s v="Premium"/>
  </r>
  <r>
    <n v="5501"/>
    <d v="2023-02-24T00:00:00"/>
    <x v="3280"/>
    <x v="94"/>
    <x v="3"/>
    <n v="2"/>
    <n v="4294"/>
    <n v="0"/>
    <n v="8588"/>
    <n v="0"/>
    <x v="5217"/>
    <n v="6019.59"/>
    <x v="5482"/>
    <x v="1"/>
    <n v="29.906963204471353"/>
    <s v="Premium"/>
  </r>
  <r>
    <n v="5502"/>
    <d v="2023-09-18T00:00:00"/>
    <x v="2909"/>
    <x v="162"/>
    <x v="3"/>
    <n v="7"/>
    <n v="910"/>
    <n v="20"/>
    <n v="6370"/>
    <n v="1274"/>
    <x v="5218"/>
    <n v="3228.88"/>
    <x v="5483"/>
    <x v="6"/>
    <n v="36.638932496075348"/>
    <s v="Mid"/>
  </r>
  <r>
    <n v="5503"/>
    <d v="2022-09-09T00:00:00"/>
    <x v="3281"/>
    <x v="51"/>
    <x v="3"/>
    <n v="1"/>
    <n v="4007"/>
    <n v="0"/>
    <n v="4007"/>
    <n v="0"/>
    <x v="5219"/>
    <n v="2970.12"/>
    <x v="5484"/>
    <x v="3"/>
    <n v="25.876715747441981"/>
    <s v="Premium"/>
  </r>
  <r>
    <n v="5504"/>
    <d v="2023-09-11T00:00:00"/>
    <x v="2678"/>
    <x v="170"/>
    <x v="0"/>
    <n v="9"/>
    <n v="1958"/>
    <n v="20"/>
    <n v="17622"/>
    <n v="3524.4"/>
    <x v="5220"/>
    <n v="11119.85"/>
    <x v="5485"/>
    <x v="6"/>
    <n v="21.122389626603109"/>
    <s v="High"/>
  </r>
  <r>
    <n v="5505"/>
    <d v="2023-07-03T00:00:00"/>
    <x v="3282"/>
    <x v="77"/>
    <x v="3"/>
    <n v="7"/>
    <n v="1904"/>
    <n v="0"/>
    <n v="13328"/>
    <n v="0"/>
    <x v="55"/>
    <n v="8053.42"/>
    <x v="5486"/>
    <x v="6"/>
    <n v="39.575180072028807"/>
    <s v="High"/>
  </r>
  <r>
    <n v="5506"/>
    <d v="2022-12-01T00:00:00"/>
    <x v="2189"/>
    <x v="119"/>
    <x v="3"/>
    <n v="6"/>
    <n v="1631"/>
    <n v="5"/>
    <n v="9786"/>
    <n v="489.3"/>
    <x v="5221"/>
    <n v="5792.21"/>
    <x v="5487"/>
    <x v="8"/>
    <n v="37.696064194821815"/>
    <s v="High"/>
  </r>
  <r>
    <n v="5507"/>
    <d v="2022-04-02T00:00:00"/>
    <x v="3283"/>
    <x v="105"/>
    <x v="0"/>
    <n v="6"/>
    <n v="1239"/>
    <n v="20"/>
    <n v="7434"/>
    <n v="1486.8"/>
    <x v="3373"/>
    <n v="3687.2"/>
    <x v="5488"/>
    <x v="0"/>
    <n v="38.001076136669361"/>
    <s v="High"/>
  </r>
  <r>
    <n v="5508"/>
    <d v="2023-06-14T00:00:00"/>
    <x v="3284"/>
    <x v="167"/>
    <x v="3"/>
    <n v="9"/>
    <n v="1727"/>
    <n v="5"/>
    <n v="15543"/>
    <n v="777.15"/>
    <x v="1617"/>
    <n v="9708.85"/>
    <x v="5489"/>
    <x v="7"/>
    <n v="34.247943735037261"/>
    <s v="High"/>
  </r>
  <r>
    <n v="5509"/>
    <d v="2024-05-15T00:00:00"/>
    <x v="2876"/>
    <x v="39"/>
    <x v="0"/>
    <n v="5"/>
    <n v="2811"/>
    <n v="5"/>
    <n v="14055"/>
    <n v="702.75"/>
    <x v="5222"/>
    <n v="9652.6200000000008"/>
    <x v="5490"/>
    <x v="2"/>
    <n v="27.70791439645004"/>
    <s v="High"/>
  </r>
  <r>
    <n v="5510"/>
    <d v="2022-03-04T00:00:00"/>
    <x v="3285"/>
    <x v="32"/>
    <x v="2"/>
    <n v="6"/>
    <n v="2177"/>
    <n v="15"/>
    <n v="13062"/>
    <n v="1959.3"/>
    <x v="5223"/>
    <n v="6287.64"/>
    <x v="5491"/>
    <x v="4"/>
    <n v="43.368369855980973"/>
    <s v="High"/>
  </r>
  <r>
    <n v="5511"/>
    <d v="2023-10-24T00:00:00"/>
    <x v="3286"/>
    <x v="1"/>
    <x v="2"/>
    <n v="9"/>
    <n v="1074"/>
    <n v="10"/>
    <n v="9666"/>
    <n v="966.6"/>
    <x v="5224"/>
    <n v="4927.6499999999996"/>
    <x v="5492"/>
    <x v="5"/>
    <n v="43.35643837506035"/>
    <s v="High"/>
  </r>
  <r>
    <n v="5512"/>
    <d v="2023-05-27T00:00:00"/>
    <x v="3287"/>
    <x v="161"/>
    <x v="2"/>
    <n v="8"/>
    <n v="423"/>
    <n v="20"/>
    <n v="3384"/>
    <n v="676.8"/>
    <x v="5225"/>
    <n v="1763.35"/>
    <x v="5493"/>
    <x v="7"/>
    <n v="34.864435579196218"/>
    <s v="Low"/>
  </r>
  <r>
    <n v="5513"/>
    <d v="2022-05-19T00:00:00"/>
    <x v="1740"/>
    <x v="124"/>
    <x v="1"/>
    <n v="3"/>
    <n v="1819"/>
    <n v="15"/>
    <n v="5457"/>
    <n v="818.55"/>
    <x v="5226"/>
    <n v="3586.12"/>
    <x v="5494"/>
    <x v="0"/>
    <n v="22.687104528452391"/>
    <s v="High"/>
  </r>
  <r>
    <n v="5514"/>
    <d v="2023-11-29T00:00:00"/>
    <x v="576"/>
    <x v="28"/>
    <x v="1"/>
    <n v="6"/>
    <n v="1828"/>
    <n v="20"/>
    <n v="10968"/>
    <n v="2193.6"/>
    <x v="5227"/>
    <n v="5993.6"/>
    <x v="5495"/>
    <x v="5"/>
    <n v="31.692195477753465"/>
    <s v="High"/>
  </r>
  <r>
    <n v="5515"/>
    <d v="2022-07-04T00:00:00"/>
    <x v="878"/>
    <x v="60"/>
    <x v="3"/>
    <n v="4"/>
    <n v="675"/>
    <n v="5"/>
    <n v="2700"/>
    <n v="135"/>
    <x v="5228"/>
    <n v="1850.72"/>
    <x v="5496"/>
    <x v="3"/>
    <n v="27.847173489278752"/>
    <s v="Mid"/>
  </r>
  <r>
    <n v="5516"/>
    <d v="2022-07-24T00:00:00"/>
    <x v="2804"/>
    <x v="162"/>
    <x v="0"/>
    <n v="7"/>
    <n v="4257"/>
    <n v="15"/>
    <n v="29799"/>
    <n v="4469.8500000000004"/>
    <x v="5229"/>
    <n v="18255.36"/>
    <x v="5497"/>
    <x v="3"/>
    <n v="27.927466969874633"/>
    <s v="Premium"/>
  </r>
  <r>
    <n v="5517"/>
    <d v="2024-02-11T00:00:00"/>
    <x v="1946"/>
    <x v="98"/>
    <x v="1"/>
    <n v="8"/>
    <n v="229"/>
    <n v="10"/>
    <n v="1832"/>
    <n v="183.2"/>
    <x v="5230"/>
    <n v="1033.73"/>
    <x v="5498"/>
    <x v="9"/>
    <n v="37.30409995147987"/>
    <s v="Low"/>
  </r>
  <r>
    <n v="5518"/>
    <d v="2022-08-02T00:00:00"/>
    <x v="2839"/>
    <x v="37"/>
    <x v="0"/>
    <n v="8"/>
    <n v="4068"/>
    <n v="20"/>
    <n v="32544"/>
    <n v="6508.8"/>
    <x v="5231"/>
    <n v="18438.71"/>
    <x v="5499"/>
    <x v="3"/>
    <n v="29.177767023107176"/>
    <s v="Premium"/>
  </r>
  <r>
    <n v="5519"/>
    <d v="2022-09-13T00:00:00"/>
    <x v="1362"/>
    <x v="120"/>
    <x v="2"/>
    <n v="5"/>
    <n v="3752"/>
    <n v="15"/>
    <n v="18760"/>
    <n v="2814"/>
    <x v="5232"/>
    <n v="9559.67"/>
    <x v="5500"/>
    <x v="3"/>
    <n v="40.049730339897152"/>
    <s v="Premium"/>
  </r>
  <r>
    <n v="5520"/>
    <d v="2022-05-15T00:00:00"/>
    <x v="826"/>
    <x v="135"/>
    <x v="0"/>
    <n v="9"/>
    <n v="1866"/>
    <n v="20"/>
    <n v="16794"/>
    <n v="3358.8"/>
    <x v="5233"/>
    <n v="10094.379999999999"/>
    <x v="5501"/>
    <x v="0"/>
    <n v="24.866172442539003"/>
    <s v="High"/>
  </r>
  <r>
    <n v="5521"/>
    <d v="2023-07-27T00:00:00"/>
    <x v="1897"/>
    <x v="126"/>
    <x v="2"/>
    <n v="1"/>
    <n v="4509"/>
    <n v="5"/>
    <n v="4509"/>
    <n v="225.45"/>
    <x v="5234"/>
    <n v="3419.92"/>
    <x v="5502"/>
    <x v="6"/>
    <n v="20.161548248532174"/>
    <s v="Premium"/>
  </r>
  <r>
    <n v="5522"/>
    <d v="2024-05-24T00:00:00"/>
    <x v="1909"/>
    <x v="182"/>
    <x v="1"/>
    <n v="3"/>
    <n v="1006"/>
    <n v="0"/>
    <n v="3018"/>
    <n v="0"/>
    <x v="5235"/>
    <n v="1875.63"/>
    <x v="5503"/>
    <x v="2"/>
    <n v="37.851888667992043"/>
    <s v="High"/>
  </r>
  <r>
    <n v="5523"/>
    <d v="2024-04-01T00:00:00"/>
    <x v="2100"/>
    <x v="153"/>
    <x v="0"/>
    <n v="3"/>
    <n v="3977"/>
    <n v="10"/>
    <n v="11931"/>
    <n v="1193.0999999999999"/>
    <x v="5236"/>
    <n v="6233.12"/>
    <x v="5504"/>
    <x v="2"/>
    <n v="41.952150792985591"/>
    <s v="Premium"/>
  </r>
  <r>
    <n v="5524"/>
    <d v="2022-03-29T00:00:00"/>
    <x v="133"/>
    <x v="154"/>
    <x v="0"/>
    <n v="9"/>
    <n v="4400"/>
    <n v="0"/>
    <n v="39600"/>
    <n v="0"/>
    <x v="5237"/>
    <n v="24939.96"/>
    <x v="5505"/>
    <x v="4"/>
    <n v="37.020303030303033"/>
    <s v="Premium"/>
  </r>
  <r>
    <n v="5525"/>
    <d v="2024-04-15T00:00:00"/>
    <x v="2824"/>
    <x v="161"/>
    <x v="2"/>
    <n v="1"/>
    <n v="620"/>
    <n v="10"/>
    <n v="620"/>
    <n v="62"/>
    <x v="5238"/>
    <n v="433.64"/>
    <x v="5506"/>
    <x v="2"/>
    <n v="22.286738351254481"/>
    <s v="Mid"/>
  </r>
  <r>
    <n v="5526"/>
    <d v="2022-07-26T00:00:00"/>
    <x v="1918"/>
    <x v="183"/>
    <x v="0"/>
    <n v="1"/>
    <n v="2317"/>
    <n v="15"/>
    <n v="2317"/>
    <n v="347.55"/>
    <x v="5239"/>
    <n v="1454.18"/>
    <x v="5507"/>
    <x v="3"/>
    <n v="26.163141993957701"/>
    <s v="High"/>
  </r>
  <r>
    <n v="5527"/>
    <d v="2022-05-09T00:00:00"/>
    <x v="1137"/>
    <x v="184"/>
    <x v="2"/>
    <n v="8"/>
    <n v="2579"/>
    <n v="5"/>
    <n v="20632"/>
    <n v="1031.5999999999999"/>
    <x v="5240"/>
    <n v="13083.55"/>
    <x v="5508"/>
    <x v="0"/>
    <n v="33.248556151915267"/>
    <s v="High"/>
  </r>
  <r>
    <n v="5528"/>
    <d v="2024-04-02T00:00:00"/>
    <x v="2535"/>
    <x v="157"/>
    <x v="1"/>
    <n v="6"/>
    <n v="2138"/>
    <n v="20"/>
    <n v="12828"/>
    <n v="2565.6"/>
    <x v="5241"/>
    <n v="8090.45"/>
    <x v="5509"/>
    <x v="2"/>
    <n v="21.164152634861242"/>
    <s v="High"/>
  </r>
  <r>
    <n v="5529"/>
    <d v="2022-01-03T00:00:00"/>
    <x v="295"/>
    <x v="70"/>
    <x v="2"/>
    <n v="5"/>
    <n v="1502"/>
    <n v="20"/>
    <n v="7510"/>
    <n v="1502"/>
    <x v="5242"/>
    <n v="3505.14"/>
    <x v="5510"/>
    <x v="4"/>
    <n v="41.658788282290281"/>
    <s v="High"/>
  </r>
  <r>
    <n v="5530"/>
    <d v="2024-01-24T00:00:00"/>
    <x v="3288"/>
    <x v="131"/>
    <x v="2"/>
    <n v="4"/>
    <n v="3971"/>
    <n v="20"/>
    <n v="15884"/>
    <n v="3176.8"/>
    <x v="492"/>
    <n v="9157.7199999999993"/>
    <x v="5511"/>
    <x v="9"/>
    <n v="27.932825484764539"/>
    <s v="Premium"/>
  </r>
  <r>
    <n v="5531"/>
    <d v="2022-05-01T00:00:00"/>
    <x v="2768"/>
    <x v="196"/>
    <x v="0"/>
    <n v="7"/>
    <n v="291"/>
    <n v="20"/>
    <n v="2037"/>
    <n v="407.4"/>
    <x v="5243"/>
    <n v="1084.8800000000001"/>
    <x v="5512"/>
    <x v="0"/>
    <n v="33.426607756504666"/>
    <s v="Low"/>
  </r>
  <r>
    <n v="5532"/>
    <d v="2023-01-20T00:00:00"/>
    <x v="1233"/>
    <x v="178"/>
    <x v="0"/>
    <n v="1"/>
    <n v="4059"/>
    <n v="15"/>
    <n v="4059"/>
    <n v="608.85"/>
    <x v="5244"/>
    <n v="2582.79"/>
    <x v="5513"/>
    <x v="1"/>
    <n v="25.139776531455155"/>
    <s v="Premium"/>
  </r>
  <r>
    <n v="5533"/>
    <d v="2023-09-06T00:00:00"/>
    <x v="3289"/>
    <x v="122"/>
    <x v="0"/>
    <n v="4"/>
    <n v="4017"/>
    <n v="0"/>
    <n v="16068"/>
    <n v="0"/>
    <x v="3324"/>
    <n v="9645.43"/>
    <x v="5514"/>
    <x v="6"/>
    <n v="39.971184963903411"/>
    <s v="Premium"/>
  </r>
  <r>
    <n v="5534"/>
    <d v="2022-02-07T00:00:00"/>
    <x v="3290"/>
    <x v="186"/>
    <x v="1"/>
    <n v="1"/>
    <n v="4640"/>
    <n v="0"/>
    <n v="4640"/>
    <n v="0"/>
    <x v="5245"/>
    <n v="3613.51"/>
    <x v="5515"/>
    <x v="4"/>
    <n v="22.122629310344827"/>
    <s v="Premium"/>
  </r>
  <r>
    <n v="5535"/>
    <d v="2022-12-07T00:00:00"/>
    <x v="3020"/>
    <x v="60"/>
    <x v="0"/>
    <n v="5"/>
    <n v="3449"/>
    <n v="15"/>
    <n v="17245"/>
    <n v="2586.75"/>
    <x v="5246"/>
    <n v="10391.57"/>
    <x v="5516"/>
    <x v="8"/>
    <n v="29.107703852779153"/>
    <s v="Premium"/>
  </r>
  <r>
    <n v="5536"/>
    <d v="2023-10-07T00:00:00"/>
    <x v="1080"/>
    <x v="172"/>
    <x v="1"/>
    <n v="7"/>
    <n v="266"/>
    <n v="20"/>
    <n v="1862"/>
    <n v="372.4"/>
    <x v="5247"/>
    <n v="1069.02"/>
    <x v="5517"/>
    <x v="5"/>
    <n v="28.234425349087005"/>
    <s v="Low"/>
  </r>
  <r>
    <n v="5537"/>
    <d v="2023-12-15T00:00:00"/>
    <x v="3291"/>
    <x v="23"/>
    <x v="1"/>
    <n v="6"/>
    <n v="967"/>
    <n v="15"/>
    <n v="5802"/>
    <n v="870.3"/>
    <x v="5248"/>
    <n v="2972.16"/>
    <x v="5518"/>
    <x v="5"/>
    <n v="39.733560435549606"/>
    <s v="Mid"/>
  </r>
  <r>
    <n v="5538"/>
    <d v="2024-05-09T00:00:00"/>
    <x v="1504"/>
    <x v="101"/>
    <x v="3"/>
    <n v="4"/>
    <n v="3969"/>
    <n v="10"/>
    <n v="15876"/>
    <n v="1587.6"/>
    <x v="5249"/>
    <n v="10668.67"/>
    <x v="5519"/>
    <x v="2"/>
    <n v="25.333347330701827"/>
    <s v="Premium"/>
  </r>
  <r>
    <n v="5539"/>
    <d v="2022-01-21T00:00:00"/>
    <x v="2327"/>
    <x v="16"/>
    <x v="0"/>
    <n v="6"/>
    <n v="3549"/>
    <n v="20"/>
    <n v="21294"/>
    <n v="4258.8"/>
    <x v="5250"/>
    <n v="12242.79"/>
    <x v="5520"/>
    <x v="4"/>
    <n v="28.132396449704139"/>
    <s v="Premium"/>
  </r>
  <r>
    <n v="5540"/>
    <d v="2022-08-30T00:00:00"/>
    <x v="3051"/>
    <x v="36"/>
    <x v="2"/>
    <n v="6"/>
    <n v="4783"/>
    <n v="20"/>
    <n v="28698"/>
    <n v="5739.6"/>
    <x v="5251"/>
    <n v="16428.689999999999"/>
    <x v="5521"/>
    <x v="3"/>
    <n v="28.441485469370686"/>
    <s v="Premium"/>
  </r>
  <r>
    <n v="5541"/>
    <d v="2023-03-31T00:00:00"/>
    <x v="3292"/>
    <x v="118"/>
    <x v="0"/>
    <n v="2"/>
    <n v="1388"/>
    <n v="15"/>
    <n v="2776"/>
    <n v="416.4"/>
    <x v="5252"/>
    <n v="1611.17"/>
    <x v="5522"/>
    <x v="1"/>
    <n v="31.71851161213765"/>
    <s v="High"/>
  </r>
  <r>
    <n v="5542"/>
    <d v="2023-09-13T00:00:00"/>
    <x v="1003"/>
    <x v="90"/>
    <x v="0"/>
    <n v="4"/>
    <n v="1301"/>
    <n v="5"/>
    <n v="5204"/>
    <n v="260.2"/>
    <x v="5253"/>
    <n v="2928.82"/>
    <x v="5523"/>
    <x v="6"/>
    <n v="40.75771673611392"/>
    <s v="High"/>
  </r>
  <r>
    <n v="5543"/>
    <d v="2022-10-30T00:00:00"/>
    <x v="1730"/>
    <x v="194"/>
    <x v="2"/>
    <n v="4"/>
    <n v="4964"/>
    <n v="10"/>
    <n v="19856"/>
    <n v="1985.6"/>
    <x v="5254"/>
    <n v="11479.62"/>
    <x v="5524"/>
    <x v="8"/>
    <n v="35.761818426000538"/>
    <s v="Premium"/>
  </r>
  <r>
    <n v="5544"/>
    <d v="2023-08-19T00:00:00"/>
    <x v="3293"/>
    <x v="149"/>
    <x v="2"/>
    <n v="6"/>
    <n v="934"/>
    <n v="0"/>
    <n v="5604"/>
    <n v="0"/>
    <x v="5255"/>
    <n v="3958.9"/>
    <x v="5525"/>
    <x v="6"/>
    <n v="29.355817273376157"/>
    <s v="Mid"/>
  </r>
  <r>
    <n v="5545"/>
    <d v="2023-08-18T00:00:00"/>
    <x v="3294"/>
    <x v="13"/>
    <x v="1"/>
    <n v="5"/>
    <n v="1186"/>
    <n v="5"/>
    <n v="5930"/>
    <n v="296.5"/>
    <x v="5256"/>
    <n v="3443.03"/>
    <x v="5526"/>
    <x v="6"/>
    <n v="38.882932457619596"/>
    <s v="High"/>
  </r>
  <r>
    <n v="5546"/>
    <d v="2024-03-13T00:00:00"/>
    <x v="504"/>
    <x v="195"/>
    <x v="2"/>
    <n v="1"/>
    <n v="2949"/>
    <n v="5"/>
    <n v="2949"/>
    <n v="147.44999999999999"/>
    <x v="5257"/>
    <n v="2068.16"/>
    <x v="5527"/>
    <x v="9"/>
    <n v="26.178008602380821"/>
    <s v="High"/>
  </r>
  <r>
    <n v="5547"/>
    <d v="2022-03-10T00:00:00"/>
    <x v="3295"/>
    <x v="19"/>
    <x v="3"/>
    <n v="7"/>
    <n v="2788"/>
    <n v="10"/>
    <n v="19516"/>
    <n v="1951.6"/>
    <x v="5258"/>
    <n v="11269.6"/>
    <x v="5528"/>
    <x v="4"/>
    <n v="35.838400400810727"/>
    <s v="High"/>
  </r>
  <r>
    <n v="5548"/>
    <d v="2022-05-09T00:00:00"/>
    <x v="3296"/>
    <x v="142"/>
    <x v="0"/>
    <n v="3"/>
    <n v="1346"/>
    <n v="10"/>
    <n v="4038"/>
    <n v="403.8"/>
    <x v="5259"/>
    <n v="2543.65"/>
    <x v="5529"/>
    <x v="0"/>
    <n v="30.007979747950031"/>
    <s v="High"/>
  </r>
  <r>
    <n v="5549"/>
    <d v="2022-07-15T00:00:00"/>
    <x v="3297"/>
    <x v="17"/>
    <x v="0"/>
    <n v="3"/>
    <n v="1917"/>
    <n v="0"/>
    <n v="5751"/>
    <n v="0"/>
    <x v="5260"/>
    <n v="3892.99"/>
    <x v="5530"/>
    <x v="3"/>
    <n v="32.307598678490699"/>
    <s v="High"/>
  </r>
  <r>
    <n v="5550"/>
    <d v="2022-05-20T00:00:00"/>
    <x v="548"/>
    <x v="14"/>
    <x v="2"/>
    <n v="3"/>
    <n v="4875"/>
    <n v="0"/>
    <n v="14625"/>
    <n v="0"/>
    <x v="5261"/>
    <n v="9270.36"/>
    <x v="5531"/>
    <x v="0"/>
    <n v="36.612923076923082"/>
    <s v="Premium"/>
  </r>
  <r>
    <n v="5551"/>
    <d v="2023-03-20T00:00:00"/>
    <x v="3064"/>
    <x v="199"/>
    <x v="2"/>
    <n v="1"/>
    <n v="4949"/>
    <n v="0"/>
    <n v="4949"/>
    <n v="0"/>
    <x v="5262"/>
    <n v="3333"/>
    <x v="5532"/>
    <x v="1"/>
    <n v="32.653061224489797"/>
    <s v="Premium"/>
  </r>
  <r>
    <n v="5552"/>
    <d v="2022-10-10T00:00:00"/>
    <x v="1972"/>
    <x v="162"/>
    <x v="2"/>
    <n v="1"/>
    <n v="2989"/>
    <n v="0"/>
    <n v="2989"/>
    <n v="0"/>
    <x v="5263"/>
    <n v="1881.94"/>
    <x v="5533"/>
    <x v="8"/>
    <n v="37.037805286048844"/>
    <s v="High"/>
  </r>
  <r>
    <n v="5553"/>
    <d v="2022-11-08T00:00:00"/>
    <x v="3274"/>
    <x v="118"/>
    <x v="1"/>
    <n v="8"/>
    <n v="329"/>
    <n v="15"/>
    <n v="2632"/>
    <n v="394.8"/>
    <x v="4221"/>
    <n v="1476.86"/>
    <x v="5534"/>
    <x v="8"/>
    <n v="33.986232790988744"/>
    <s v="Low"/>
  </r>
  <r>
    <n v="5554"/>
    <d v="2024-01-16T00:00:00"/>
    <x v="1838"/>
    <x v="39"/>
    <x v="1"/>
    <n v="1"/>
    <n v="2156"/>
    <n v="0"/>
    <n v="2156"/>
    <n v="0"/>
    <x v="5264"/>
    <n v="1699.47"/>
    <x v="5535"/>
    <x v="9"/>
    <n v="21.174860853432282"/>
    <s v="High"/>
  </r>
  <r>
    <n v="5555"/>
    <d v="2023-06-19T00:00:00"/>
    <x v="3298"/>
    <x v="120"/>
    <x v="0"/>
    <n v="4"/>
    <n v="3030"/>
    <n v="10"/>
    <n v="12120"/>
    <n v="1212"/>
    <x v="5265"/>
    <n v="7732.96"/>
    <x v="5536"/>
    <x v="7"/>
    <n v="29.107444077741107"/>
    <s v="Premium"/>
  </r>
  <r>
    <n v="5556"/>
    <d v="2023-10-27T00:00:00"/>
    <x v="2061"/>
    <x v="81"/>
    <x v="1"/>
    <n v="4"/>
    <n v="909"/>
    <n v="15"/>
    <n v="3636"/>
    <n v="545.4"/>
    <x v="5266"/>
    <n v="2104.54"/>
    <x v="5537"/>
    <x v="5"/>
    <n v="31.90513168963955"/>
    <s v="Mid"/>
  </r>
  <r>
    <n v="5557"/>
    <d v="2022-10-04T00:00:00"/>
    <x v="3299"/>
    <x v="63"/>
    <x v="0"/>
    <n v="4"/>
    <n v="2145"/>
    <n v="20"/>
    <n v="8580"/>
    <n v="1716"/>
    <x v="3082"/>
    <n v="4592.08"/>
    <x v="5538"/>
    <x v="8"/>
    <n v="33.099067599067602"/>
    <s v="High"/>
  </r>
  <r>
    <n v="5558"/>
    <d v="2022-03-02T00:00:00"/>
    <x v="3300"/>
    <x v="196"/>
    <x v="0"/>
    <n v="1"/>
    <n v="2627"/>
    <n v="0"/>
    <n v="2627"/>
    <n v="0"/>
    <x v="5267"/>
    <n v="1880.66"/>
    <x v="5539"/>
    <x v="4"/>
    <n v="28.410354015987821"/>
    <s v="High"/>
  </r>
  <r>
    <n v="5559"/>
    <d v="2022-11-15T00:00:00"/>
    <x v="1144"/>
    <x v="53"/>
    <x v="1"/>
    <n v="5"/>
    <n v="769"/>
    <n v="10"/>
    <n v="3845"/>
    <n v="384.5"/>
    <x v="5268"/>
    <n v="2078.39"/>
    <x v="5540"/>
    <x v="8"/>
    <n v="39.939604103453256"/>
    <s v="Mid"/>
  </r>
  <r>
    <n v="5560"/>
    <d v="2024-06-08T00:00:00"/>
    <x v="3301"/>
    <x v="57"/>
    <x v="1"/>
    <n v="9"/>
    <n v="1656"/>
    <n v="10"/>
    <n v="14904"/>
    <n v="1490.4"/>
    <x v="5269"/>
    <n v="10098.99"/>
    <x v="5541"/>
    <x v="2"/>
    <n v="24.710815888352119"/>
    <s v="High"/>
  </r>
  <r>
    <n v="5561"/>
    <d v="2022-02-21T00:00:00"/>
    <x v="3302"/>
    <x v="109"/>
    <x v="3"/>
    <n v="2"/>
    <n v="4064"/>
    <n v="0"/>
    <n v="8128"/>
    <n v="0"/>
    <x v="5270"/>
    <n v="5443.53"/>
    <x v="5542"/>
    <x v="4"/>
    <n v="33.027436023622045"/>
    <s v="Premium"/>
  </r>
  <r>
    <n v="5562"/>
    <d v="2024-05-05T00:00:00"/>
    <x v="3303"/>
    <x v="19"/>
    <x v="2"/>
    <n v="8"/>
    <n v="4300"/>
    <n v="10"/>
    <n v="34400"/>
    <n v="3440"/>
    <x v="5271"/>
    <n v="17523.5"/>
    <x v="5543"/>
    <x v="2"/>
    <n v="43.399547803617573"/>
    <s v="Premium"/>
  </r>
  <r>
    <n v="5563"/>
    <d v="2022-06-02T00:00:00"/>
    <x v="1966"/>
    <x v="183"/>
    <x v="3"/>
    <n v="1"/>
    <n v="4479"/>
    <n v="0"/>
    <n v="4479"/>
    <n v="0"/>
    <x v="5272"/>
    <n v="3156.49"/>
    <x v="5544"/>
    <x v="0"/>
    <n v="29.526903326635413"/>
    <s v="Premium"/>
  </r>
  <r>
    <n v="5564"/>
    <d v="2024-01-19T00:00:00"/>
    <x v="956"/>
    <x v="129"/>
    <x v="0"/>
    <n v="4"/>
    <n v="350"/>
    <n v="0"/>
    <n v="1400"/>
    <n v="0"/>
    <x v="5273"/>
    <n v="901.57"/>
    <x v="5545"/>
    <x v="9"/>
    <n v="35.602142857142859"/>
    <s v="Low"/>
  </r>
  <r>
    <n v="5565"/>
    <d v="2022-11-07T00:00:00"/>
    <x v="3270"/>
    <x v="139"/>
    <x v="0"/>
    <n v="7"/>
    <n v="1011"/>
    <n v="5"/>
    <n v="7077"/>
    <n v="353.85"/>
    <x v="5274"/>
    <n v="4430.6499999999996"/>
    <x v="5546"/>
    <x v="8"/>
    <n v="34.098599614763913"/>
    <s v="High"/>
  </r>
  <r>
    <n v="5566"/>
    <d v="2024-03-24T00:00:00"/>
    <x v="219"/>
    <x v="69"/>
    <x v="1"/>
    <n v="8"/>
    <n v="1452"/>
    <n v="15"/>
    <n v="11616"/>
    <n v="1742.4"/>
    <x v="5275"/>
    <n v="6031.47"/>
    <x v="5547"/>
    <x v="9"/>
    <n v="38.913162372386971"/>
    <s v="High"/>
  </r>
  <r>
    <n v="5567"/>
    <d v="2023-06-28T00:00:00"/>
    <x v="3296"/>
    <x v="94"/>
    <x v="3"/>
    <n v="7"/>
    <n v="1390"/>
    <n v="15"/>
    <n v="9730"/>
    <n v="1459.5"/>
    <x v="5276"/>
    <n v="5979.17"/>
    <x v="5548"/>
    <x v="7"/>
    <n v="27.704854603711986"/>
    <s v="High"/>
  </r>
  <r>
    <n v="5568"/>
    <d v="2023-07-21T00:00:00"/>
    <x v="2299"/>
    <x v="85"/>
    <x v="2"/>
    <n v="9"/>
    <n v="3480"/>
    <n v="20"/>
    <n v="31320"/>
    <n v="6264"/>
    <x v="5277"/>
    <n v="17456.28"/>
    <x v="5422"/>
    <x v="6"/>
    <n v="30.330938697318011"/>
    <s v="Premium"/>
  </r>
  <r>
    <n v="5569"/>
    <d v="2024-05-13T00:00:00"/>
    <x v="2967"/>
    <x v="43"/>
    <x v="1"/>
    <n v="2"/>
    <n v="4914"/>
    <n v="10"/>
    <n v="9828"/>
    <n v="982.8"/>
    <x v="5278"/>
    <n v="6462.83"/>
    <x v="5549"/>
    <x v="2"/>
    <n v="26.934043322932212"/>
    <s v="Premium"/>
  </r>
  <r>
    <n v="5570"/>
    <d v="2023-01-24T00:00:00"/>
    <x v="3304"/>
    <x v="173"/>
    <x v="1"/>
    <n v="8"/>
    <n v="1628"/>
    <n v="0"/>
    <n v="13024"/>
    <n v="0"/>
    <x v="5279"/>
    <n v="9529.8799999999992"/>
    <x v="5550"/>
    <x v="1"/>
    <n v="26.828316953316957"/>
    <s v="High"/>
  </r>
  <r>
    <n v="5571"/>
    <d v="2023-07-02T00:00:00"/>
    <x v="1132"/>
    <x v="101"/>
    <x v="0"/>
    <n v="9"/>
    <n v="2116"/>
    <n v="0"/>
    <n v="19044"/>
    <n v="0"/>
    <x v="2688"/>
    <n v="12545.12"/>
    <x v="5551"/>
    <x v="6"/>
    <n v="34.125603864734302"/>
    <s v="High"/>
  </r>
  <r>
    <n v="5572"/>
    <d v="2023-09-14T00:00:00"/>
    <x v="2493"/>
    <x v="116"/>
    <x v="2"/>
    <n v="4"/>
    <n v="4406"/>
    <n v="5"/>
    <n v="17624"/>
    <n v="881.2"/>
    <x v="5280"/>
    <n v="10071.92"/>
    <x v="5552"/>
    <x v="6"/>
    <n v="39.843275915617461"/>
    <s v="Premium"/>
  </r>
  <r>
    <n v="5573"/>
    <d v="2022-06-26T00:00:00"/>
    <x v="64"/>
    <x v="73"/>
    <x v="0"/>
    <n v="5"/>
    <n v="4586"/>
    <n v="10"/>
    <n v="22930"/>
    <n v="2293"/>
    <x v="5281"/>
    <n v="13851.09"/>
    <x v="5553"/>
    <x v="0"/>
    <n v="32.882250327082424"/>
    <s v="Premium"/>
  </r>
  <r>
    <n v="5574"/>
    <d v="2022-12-28T00:00:00"/>
    <x v="3305"/>
    <x v="111"/>
    <x v="1"/>
    <n v="9"/>
    <n v="1190"/>
    <n v="20"/>
    <n v="10710"/>
    <n v="2142"/>
    <x v="5282"/>
    <n v="5519.49"/>
    <x v="5554"/>
    <x v="8"/>
    <n v="35.580182072829139"/>
    <s v="High"/>
  </r>
  <r>
    <n v="5575"/>
    <d v="2022-11-10T00:00:00"/>
    <x v="2743"/>
    <x v="66"/>
    <x v="3"/>
    <n v="7"/>
    <n v="4999"/>
    <n v="0"/>
    <n v="34993"/>
    <n v="0"/>
    <x v="5283"/>
    <n v="21497.41"/>
    <x v="5555"/>
    <x v="8"/>
    <n v="38.566541879804532"/>
    <s v="Premium"/>
  </r>
  <r>
    <n v="5576"/>
    <d v="2024-03-17T00:00:00"/>
    <x v="3306"/>
    <x v="79"/>
    <x v="2"/>
    <n v="3"/>
    <n v="416"/>
    <n v="10"/>
    <n v="1248"/>
    <n v="124.8"/>
    <x v="5284"/>
    <n v="799.36"/>
    <x v="5556"/>
    <x v="9"/>
    <n v="28.83190883190883"/>
    <s v="Low"/>
  </r>
  <r>
    <n v="5577"/>
    <d v="2024-04-27T00:00:00"/>
    <x v="3307"/>
    <x v="79"/>
    <x v="1"/>
    <n v="3"/>
    <n v="4833"/>
    <n v="15"/>
    <n v="14499"/>
    <n v="2174.85"/>
    <x v="5285"/>
    <n v="9747.34"/>
    <x v="5557"/>
    <x v="2"/>
    <n v="20.908622501348979"/>
    <s v="Premium"/>
  </r>
  <r>
    <n v="5578"/>
    <d v="2022-04-07T00:00:00"/>
    <x v="3308"/>
    <x v="146"/>
    <x v="1"/>
    <n v="1"/>
    <n v="4046"/>
    <n v="15"/>
    <n v="4046"/>
    <n v="606.9"/>
    <x v="5286"/>
    <n v="2191.46"/>
    <x v="5558"/>
    <x v="0"/>
    <n v="36.278096013491904"/>
    <s v="Premium"/>
  </r>
  <r>
    <n v="5579"/>
    <d v="2024-05-30T00:00:00"/>
    <x v="411"/>
    <x v="21"/>
    <x v="0"/>
    <n v="5"/>
    <n v="628"/>
    <n v="20"/>
    <n v="3140"/>
    <n v="628"/>
    <x v="5287"/>
    <n v="1545.41"/>
    <x v="5559"/>
    <x v="2"/>
    <n v="38.478901273885349"/>
    <s v="Mid"/>
  </r>
  <r>
    <n v="5580"/>
    <d v="2022-08-01T00:00:00"/>
    <x v="3309"/>
    <x v="110"/>
    <x v="2"/>
    <n v="1"/>
    <n v="3586"/>
    <n v="0"/>
    <n v="3586"/>
    <n v="0"/>
    <x v="5288"/>
    <n v="2403.8000000000002"/>
    <x v="5560"/>
    <x v="3"/>
    <n v="32.967094255437814"/>
    <s v="Premium"/>
  </r>
  <r>
    <n v="5581"/>
    <d v="2024-04-08T00:00:00"/>
    <x v="2237"/>
    <x v="180"/>
    <x v="1"/>
    <n v="3"/>
    <n v="2152"/>
    <n v="5"/>
    <n v="6456"/>
    <n v="322.8"/>
    <x v="5289"/>
    <n v="3855.75"/>
    <x v="5561"/>
    <x v="2"/>
    <n v="37.13314419878693"/>
    <s v="High"/>
  </r>
  <r>
    <n v="5582"/>
    <d v="2022-05-17T00:00:00"/>
    <x v="1266"/>
    <x v="88"/>
    <x v="3"/>
    <n v="2"/>
    <n v="4873"/>
    <n v="20"/>
    <n v="9746"/>
    <n v="1949.2"/>
    <x v="5290"/>
    <n v="5022.7"/>
    <x v="5562"/>
    <x v="0"/>
    <n v="35.579981530884467"/>
    <s v="Premium"/>
  </r>
  <r>
    <n v="5583"/>
    <d v="2022-01-06T00:00:00"/>
    <x v="40"/>
    <x v="180"/>
    <x v="1"/>
    <n v="5"/>
    <n v="4664"/>
    <n v="15"/>
    <n v="23320"/>
    <n v="3498"/>
    <x v="5291"/>
    <n v="12703.38"/>
    <x v="5563"/>
    <x v="4"/>
    <n v="35.912723236807587"/>
    <s v="Premium"/>
  </r>
  <r>
    <n v="5584"/>
    <d v="2022-04-19T00:00:00"/>
    <x v="3310"/>
    <x v="128"/>
    <x v="2"/>
    <n v="6"/>
    <n v="1101"/>
    <n v="20"/>
    <n v="6606"/>
    <n v="1321.2"/>
    <x v="5292"/>
    <n v="2941.35"/>
    <x v="5564"/>
    <x v="0"/>
    <n v="44.343210717529516"/>
    <s v="High"/>
  </r>
  <r>
    <n v="5585"/>
    <d v="2023-07-01T00:00:00"/>
    <x v="863"/>
    <x v="60"/>
    <x v="1"/>
    <n v="5"/>
    <n v="1144"/>
    <n v="5"/>
    <n v="5720"/>
    <n v="286"/>
    <x v="5293"/>
    <n v="3480.21"/>
    <x v="5565"/>
    <x v="6"/>
    <n v="35.954913507545086"/>
    <s v="High"/>
  </r>
  <r>
    <n v="5586"/>
    <d v="2022-02-08T00:00:00"/>
    <x v="1718"/>
    <x v="135"/>
    <x v="0"/>
    <n v="3"/>
    <n v="1201"/>
    <n v="0"/>
    <n v="3603"/>
    <n v="0"/>
    <x v="5294"/>
    <n v="2792"/>
    <x v="5566"/>
    <x v="4"/>
    <n v="22.509020260893699"/>
    <s v="High"/>
  </r>
  <r>
    <n v="5587"/>
    <d v="2023-10-24T00:00:00"/>
    <x v="3311"/>
    <x v="58"/>
    <x v="1"/>
    <n v="8"/>
    <n v="3270"/>
    <n v="10"/>
    <n v="26160"/>
    <n v="2616"/>
    <x v="5295"/>
    <n v="14353.31"/>
    <x v="5567"/>
    <x v="5"/>
    <n v="39.036230037376832"/>
    <s v="Premium"/>
  </r>
  <r>
    <n v="5588"/>
    <d v="2023-03-01T00:00:00"/>
    <x v="3312"/>
    <x v="143"/>
    <x v="1"/>
    <n v="8"/>
    <n v="2295"/>
    <n v="15"/>
    <n v="18360"/>
    <n v="2754"/>
    <x v="5296"/>
    <n v="8616.58"/>
    <x v="5568"/>
    <x v="1"/>
    <n v="44.786748686402667"/>
    <s v="High"/>
  </r>
  <r>
    <n v="5589"/>
    <d v="2023-09-22T00:00:00"/>
    <x v="3313"/>
    <x v="116"/>
    <x v="2"/>
    <n v="3"/>
    <n v="4257"/>
    <n v="10"/>
    <n v="12771"/>
    <n v="1277.0999999999999"/>
    <x v="5297"/>
    <n v="7029.34"/>
    <x v="5569"/>
    <x v="6"/>
    <n v="38.842864475939415"/>
    <s v="Premium"/>
  </r>
  <r>
    <n v="5590"/>
    <d v="2022-09-18T00:00:00"/>
    <x v="332"/>
    <x v="59"/>
    <x v="1"/>
    <n v="3"/>
    <n v="2877"/>
    <n v="10"/>
    <n v="8631"/>
    <n v="863.1"/>
    <x v="5298"/>
    <n v="5803.38"/>
    <x v="5570"/>
    <x v="3"/>
    <n v="25.290232881473756"/>
    <s v="High"/>
  </r>
  <r>
    <n v="5591"/>
    <d v="2023-03-02T00:00:00"/>
    <x v="44"/>
    <x v="36"/>
    <x v="1"/>
    <n v="5"/>
    <n v="1275"/>
    <n v="10"/>
    <n v="6375"/>
    <n v="637.5"/>
    <x v="5299"/>
    <n v="3367.15"/>
    <x v="5571"/>
    <x v="1"/>
    <n v="41.313289760348582"/>
    <s v="High"/>
  </r>
  <r>
    <n v="5592"/>
    <d v="2022-03-28T00:00:00"/>
    <x v="1301"/>
    <x v="110"/>
    <x v="3"/>
    <n v="3"/>
    <n v="1658"/>
    <n v="10"/>
    <n v="4974"/>
    <n v="497.4"/>
    <x v="5300"/>
    <n v="3522.11"/>
    <x v="5572"/>
    <x v="4"/>
    <n v="21.321762051556984"/>
    <s v="High"/>
  </r>
  <r>
    <n v="5593"/>
    <d v="2023-04-10T00:00:00"/>
    <x v="3314"/>
    <x v="133"/>
    <x v="3"/>
    <n v="9"/>
    <n v="3878"/>
    <n v="5"/>
    <n v="34902"/>
    <n v="1745.1"/>
    <x v="5301"/>
    <n v="22709.279999999999"/>
    <x v="5573"/>
    <x v="7"/>
    <n v="31.509640527311056"/>
    <s v="Premium"/>
  </r>
  <r>
    <n v="5594"/>
    <d v="2022-03-17T00:00:00"/>
    <x v="3315"/>
    <x v="134"/>
    <x v="2"/>
    <n v="3"/>
    <n v="1348"/>
    <n v="10"/>
    <n v="4044"/>
    <n v="404.4"/>
    <x v="5302"/>
    <n v="2565.1999999999998"/>
    <x v="5574"/>
    <x v="4"/>
    <n v="29.519727442576109"/>
    <s v="High"/>
  </r>
  <r>
    <n v="5595"/>
    <d v="2023-04-16T00:00:00"/>
    <x v="1470"/>
    <x v="7"/>
    <x v="3"/>
    <n v="5"/>
    <n v="1720"/>
    <n v="0"/>
    <n v="8600"/>
    <n v="0"/>
    <x v="1602"/>
    <n v="5335.52"/>
    <x v="5575"/>
    <x v="7"/>
    <n v="37.959069767441861"/>
    <s v="High"/>
  </r>
  <r>
    <n v="5596"/>
    <d v="2023-02-18T00:00:00"/>
    <x v="2880"/>
    <x v="131"/>
    <x v="2"/>
    <n v="6"/>
    <n v="3193"/>
    <n v="0"/>
    <n v="19158"/>
    <n v="0"/>
    <x v="5303"/>
    <n v="12450.7"/>
    <x v="5576"/>
    <x v="1"/>
    <n v="35.010439503079652"/>
    <s v="Premium"/>
  </r>
  <r>
    <n v="5597"/>
    <d v="2024-04-04T00:00:00"/>
    <x v="2376"/>
    <x v="87"/>
    <x v="2"/>
    <n v="9"/>
    <n v="1041"/>
    <n v="5"/>
    <n v="9369"/>
    <n v="468.45"/>
    <x v="5304"/>
    <n v="6278.72"/>
    <x v="5577"/>
    <x v="2"/>
    <n v="29.45694367202027"/>
    <s v="High"/>
  </r>
  <r>
    <n v="5598"/>
    <d v="2024-06-13T00:00:00"/>
    <x v="1115"/>
    <x v="139"/>
    <x v="1"/>
    <n v="9"/>
    <n v="4187"/>
    <n v="5"/>
    <n v="37683"/>
    <n v="1884.15"/>
    <x v="5305"/>
    <n v="28207.8"/>
    <x v="5578"/>
    <x v="2"/>
    <n v="21.2047314369037"/>
    <s v="Premium"/>
  </r>
  <r>
    <n v="5599"/>
    <d v="2023-12-27T00:00:00"/>
    <x v="3316"/>
    <x v="70"/>
    <x v="3"/>
    <n v="5"/>
    <n v="733"/>
    <n v="15"/>
    <n v="3665"/>
    <n v="549.75"/>
    <x v="5306"/>
    <n v="2205.96"/>
    <x v="5579"/>
    <x v="5"/>
    <n v="29.188347644651312"/>
    <s v="Mid"/>
  </r>
  <r>
    <n v="5600"/>
    <d v="2023-04-02T00:00:00"/>
    <x v="1953"/>
    <x v="81"/>
    <x v="3"/>
    <n v="5"/>
    <n v="1260"/>
    <n v="5"/>
    <n v="6300"/>
    <n v="315"/>
    <x v="5307"/>
    <n v="4124.8100000000004"/>
    <x v="5580"/>
    <x v="7"/>
    <n v="31.080868838763575"/>
    <s v="High"/>
  </r>
  <r>
    <n v="5601"/>
    <d v="2022-10-12T00:00:00"/>
    <x v="947"/>
    <x v="100"/>
    <x v="0"/>
    <n v="9"/>
    <n v="2022"/>
    <n v="5"/>
    <n v="18198"/>
    <n v="909.9"/>
    <x v="5308"/>
    <n v="9761.1299999999992"/>
    <x v="5581"/>
    <x v="8"/>
    <n v="43.53844552032902"/>
    <s v="High"/>
  </r>
  <r>
    <n v="5602"/>
    <d v="2022-08-27T00:00:00"/>
    <x v="417"/>
    <x v="54"/>
    <x v="3"/>
    <n v="8"/>
    <n v="4156"/>
    <n v="15"/>
    <n v="33248"/>
    <n v="4987.2"/>
    <x v="5309"/>
    <n v="17047.75"/>
    <x v="5582"/>
    <x v="3"/>
    <n v="39.677043820415555"/>
    <s v="Premium"/>
  </r>
  <r>
    <n v="5603"/>
    <d v="2023-11-08T00:00:00"/>
    <x v="1087"/>
    <x v="46"/>
    <x v="3"/>
    <n v="8"/>
    <n v="629"/>
    <n v="5"/>
    <n v="5032"/>
    <n v="251.6"/>
    <x v="4473"/>
    <n v="2647.5"/>
    <x v="5583"/>
    <x v="5"/>
    <n v="44.617605221320396"/>
    <s v="Mid"/>
  </r>
  <r>
    <n v="5604"/>
    <d v="2023-08-22T00:00:00"/>
    <x v="2393"/>
    <x v="47"/>
    <x v="0"/>
    <n v="6"/>
    <n v="3594"/>
    <n v="20"/>
    <n v="21564"/>
    <n v="4312.8"/>
    <x v="5310"/>
    <n v="10523.67"/>
    <x v="5584"/>
    <x v="6"/>
    <n v="38.997461046188086"/>
    <s v="Premium"/>
  </r>
  <r>
    <n v="5605"/>
    <d v="2023-10-15T00:00:00"/>
    <x v="3317"/>
    <x v="105"/>
    <x v="3"/>
    <n v="7"/>
    <n v="3439"/>
    <n v="0"/>
    <n v="24073"/>
    <n v="0"/>
    <x v="5311"/>
    <n v="19202.64"/>
    <x v="5585"/>
    <x v="5"/>
    <n v="20.231628795746271"/>
    <s v="Premium"/>
  </r>
  <r>
    <n v="5606"/>
    <d v="2023-11-03T00:00:00"/>
    <x v="3318"/>
    <x v="155"/>
    <x v="1"/>
    <n v="3"/>
    <n v="4228"/>
    <n v="5"/>
    <n v="12684"/>
    <n v="634.20000000000005"/>
    <x v="5312"/>
    <n v="7238.63"/>
    <x v="5586"/>
    <x v="5"/>
    <n v="39.927384686882775"/>
    <s v="Premium"/>
  </r>
  <r>
    <n v="5607"/>
    <d v="2023-07-12T00:00:00"/>
    <x v="1560"/>
    <x v="44"/>
    <x v="0"/>
    <n v="8"/>
    <n v="3163"/>
    <n v="5"/>
    <n v="25304"/>
    <n v="1265.2"/>
    <x v="5313"/>
    <n v="13816.29"/>
    <x v="5587"/>
    <x v="6"/>
    <n v="42.525042847396712"/>
    <s v="Premium"/>
  </r>
  <r>
    <n v="5608"/>
    <d v="2023-01-07T00:00:00"/>
    <x v="3319"/>
    <x v="65"/>
    <x v="0"/>
    <n v="8"/>
    <n v="1962"/>
    <n v="15"/>
    <n v="15696"/>
    <n v="2354.4"/>
    <x v="5314"/>
    <n v="8218.56"/>
    <x v="5588"/>
    <x v="1"/>
    <n v="38.398992624572763"/>
    <s v="High"/>
  </r>
  <r>
    <n v="5609"/>
    <d v="2023-05-10T00:00:00"/>
    <x v="3320"/>
    <x v="123"/>
    <x v="3"/>
    <n v="8"/>
    <n v="751"/>
    <n v="0"/>
    <n v="6008"/>
    <n v="0"/>
    <x v="5242"/>
    <n v="3745.91"/>
    <x v="5589"/>
    <x v="7"/>
    <n v="37.651298268974706"/>
    <s v="Mid"/>
  </r>
  <r>
    <n v="5610"/>
    <d v="2023-09-16T00:00:00"/>
    <x v="499"/>
    <x v="81"/>
    <x v="1"/>
    <n v="1"/>
    <n v="4888"/>
    <n v="0"/>
    <n v="4888"/>
    <n v="0"/>
    <x v="5315"/>
    <n v="3520.16"/>
    <x v="5590"/>
    <x v="6"/>
    <n v="27.983633387888705"/>
    <s v="Premium"/>
  </r>
  <r>
    <n v="5611"/>
    <d v="2022-02-14T00:00:00"/>
    <x v="2755"/>
    <x v="178"/>
    <x v="1"/>
    <n v="9"/>
    <n v="1560"/>
    <n v="20"/>
    <n v="14040"/>
    <n v="2808"/>
    <x v="5316"/>
    <n v="7275.7"/>
    <x v="5591"/>
    <x v="4"/>
    <n v="35.223468660968663"/>
    <s v="High"/>
  </r>
  <r>
    <n v="5612"/>
    <d v="2023-02-05T00:00:00"/>
    <x v="2807"/>
    <x v="155"/>
    <x v="3"/>
    <n v="4"/>
    <n v="1291"/>
    <n v="20"/>
    <n v="5164"/>
    <n v="1032.8"/>
    <x v="5317"/>
    <n v="2758.94"/>
    <x v="5592"/>
    <x v="1"/>
    <n v="33.216982958946559"/>
    <s v="High"/>
  </r>
  <r>
    <n v="5613"/>
    <d v="2022-09-04T00:00:00"/>
    <x v="526"/>
    <x v="175"/>
    <x v="2"/>
    <n v="4"/>
    <n v="3181"/>
    <n v="5"/>
    <n v="12724"/>
    <n v="636.20000000000005"/>
    <x v="5318"/>
    <n v="9614.75"/>
    <x v="5593"/>
    <x v="3"/>
    <n v="20.459057893082282"/>
    <s v="Premium"/>
  </r>
  <r>
    <n v="5614"/>
    <d v="2023-09-08T00:00:00"/>
    <x v="1972"/>
    <x v="147"/>
    <x v="2"/>
    <n v="2"/>
    <n v="3963"/>
    <n v="5"/>
    <n v="7926"/>
    <n v="396.3"/>
    <x v="2594"/>
    <n v="5862.4"/>
    <x v="5594"/>
    <x v="6"/>
    <n v="22.142980464029112"/>
    <s v="Premium"/>
  </r>
  <r>
    <n v="5615"/>
    <d v="2023-08-20T00:00:00"/>
    <x v="3321"/>
    <x v="121"/>
    <x v="3"/>
    <n v="9"/>
    <n v="1942"/>
    <n v="0"/>
    <n v="17478"/>
    <n v="0"/>
    <x v="5319"/>
    <n v="11135.26"/>
    <x v="5595"/>
    <x v="6"/>
    <n v="36.289850097265131"/>
    <s v="High"/>
  </r>
  <r>
    <n v="5616"/>
    <d v="2023-03-26T00:00:00"/>
    <x v="301"/>
    <x v="149"/>
    <x v="2"/>
    <n v="6"/>
    <n v="954"/>
    <n v="15"/>
    <n v="5724"/>
    <n v="858.6"/>
    <x v="5320"/>
    <n v="3509.58"/>
    <x v="5596"/>
    <x v="1"/>
    <n v="27.866568010852138"/>
    <s v="Mid"/>
  </r>
  <r>
    <n v="5617"/>
    <d v="2023-04-30T00:00:00"/>
    <x v="3322"/>
    <x v="31"/>
    <x v="2"/>
    <n v="5"/>
    <n v="3529"/>
    <n v="20"/>
    <n v="17645"/>
    <n v="3529"/>
    <x v="5321"/>
    <n v="9907.4599999999991"/>
    <x v="5597"/>
    <x v="7"/>
    <n v="29.813969963162368"/>
    <s v="Premium"/>
  </r>
  <r>
    <n v="5618"/>
    <d v="2023-10-08T00:00:00"/>
    <x v="879"/>
    <x v="161"/>
    <x v="1"/>
    <n v="3"/>
    <n v="3102"/>
    <n v="0"/>
    <n v="9306"/>
    <n v="0"/>
    <x v="5322"/>
    <n v="7145.1"/>
    <x v="5598"/>
    <x v="5"/>
    <n v="23.220502901353964"/>
    <s v="Premium"/>
  </r>
  <r>
    <n v="5619"/>
    <d v="2023-09-12T00:00:00"/>
    <x v="3323"/>
    <x v="121"/>
    <x v="3"/>
    <n v="7"/>
    <n v="1075"/>
    <n v="10"/>
    <n v="7525"/>
    <n v="752.5"/>
    <x v="5323"/>
    <n v="5342.38"/>
    <x v="5599"/>
    <x v="6"/>
    <n v="21.116574381690658"/>
    <s v="High"/>
  </r>
  <r>
    <n v="5620"/>
    <d v="2022-01-18T00:00:00"/>
    <x v="3324"/>
    <x v="182"/>
    <x v="3"/>
    <n v="9"/>
    <n v="2787"/>
    <n v="20"/>
    <n v="25083"/>
    <n v="5016.6000000000004"/>
    <x v="5324"/>
    <n v="13765.12"/>
    <x v="5600"/>
    <x v="4"/>
    <n v="31.40214487900171"/>
    <s v="High"/>
  </r>
  <r>
    <n v="5621"/>
    <d v="2023-08-29T00:00:00"/>
    <x v="3325"/>
    <x v="172"/>
    <x v="1"/>
    <n v="5"/>
    <n v="3171"/>
    <n v="15"/>
    <n v="15855"/>
    <n v="2378.25"/>
    <x v="5325"/>
    <n v="8906.61"/>
    <x v="5601"/>
    <x v="6"/>
    <n v="33.911291668985477"/>
    <s v="Premium"/>
  </r>
  <r>
    <n v="5622"/>
    <d v="2023-10-24T00:00:00"/>
    <x v="1494"/>
    <x v="118"/>
    <x v="0"/>
    <n v="1"/>
    <n v="4993"/>
    <n v="20"/>
    <n v="4993"/>
    <n v="998.6"/>
    <x v="5326"/>
    <n v="2690.43"/>
    <x v="5602"/>
    <x v="5"/>
    <n v="32.644952934107749"/>
    <s v="Premium"/>
  </r>
  <r>
    <n v="5623"/>
    <d v="2024-01-28T00:00:00"/>
    <x v="3326"/>
    <x v="76"/>
    <x v="3"/>
    <n v="7"/>
    <n v="3283"/>
    <n v="20"/>
    <n v="22981"/>
    <n v="4596.2"/>
    <x v="5327"/>
    <n v="11797.32"/>
    <x v="5603"/>
    <x v="9"/>
    <n v="35.83112136112441"/>
    <s v="Premium"/>
  </r>
  <r>
    <n v="5624"/>
    <d v="2022-10-16T00:00:00"/>
    <x v="1603"/>
    <x v="133"/>
    <x v="1"/>
    <n v="9"/>
    <n v="1214"/>
    <n v="15"/>
    <n v="10926"/>
    <n v="1638.9"/>
    <x v="5328"/>
    <n v="5478.79"/>
    <x v="5604"/>
    <x v="8"/>
    <n v="41.00644980672115"/>
    <s v="High"/>
  </r>
  <r>
    <n v="5625"/>
    <d v="2023-02-18T00:00:00"/>
    <x v="3327"/>
    <x v="113"/>
    <x v="2"/>
    <n v="1"/>
    <n v="1842"/>
    <n v="10"/>
    <n v="1842"/>
    <n v="184.2"/>
    <x v="5329"/>
    <n v="1274.08"/>
    <x v="3248"/>
    <x v="1"/>
    <n v="23.146338520931355"/>
    <s v="High"/>
  </r>
  <r>
    <n v="5626"/>
    <d v="2023-12-22T00:00:00"/>
    <x v="3328"/>
    <x v="175"/>
    <x v="2"/>
    <n v="3"/>
    <n v="1245"/>
    <n v="0"/>
    <n v="3735"/>
    <n v="0"/>
    <x v="5330"/>
    <n v="2252.9499999999998"/>
    <x v="5605"/>
    <x v="5"/>
    <n v="39.680053547523428"/>
    <s v="High"/>
  </r>
  <r>
    <n v="5627"/>
    <d v="2023-09-30T00:00:00"/>
    <x v="2704"/>
    <x v="2"/>
    <x v="1"/>
    <n v="3"/>
    <n v="4688"/>
    <n v="10"/>
    <n v="14064"/>
    <n v="1406.4"/>
    <x v="4893"/>
    <n v="9680.39"/>
    <x v="5606"/>
    <x v="6"/>
    <n v="23.521125647832132"/>
    <s v="Premium"/>
  </r>
  <r>
    <n v="5628"/>
    <d v="2022-08-23T00:00:00"/>
    <x v="2889"/>
    <x v="194"/>
    <x v="3"/>
    <n v="3"/>
    <n v="3388"/>
    <n v="0"/>
    <n v="10164"/>
    <n v="0"/>
    <x v="5331"/>
    <n v="7942.56"/>
    <x v="5607"/>
    <x v="3"/>
    <n v="21.855962219598585"/>
    <s v="Premium"/>
  </r>
  <r>
    <n v="5629"/>
    <d v="2023-02-20T00:00:00"/>
    <x v="173"/>
    <x v="33"/>
    <x v="3"/>
    <n v="5"/>
    <n v="910"/>
    <n v="5"/>
    <n v="4550"/>
    <n v="227.5"/>
    <x v="5332"/>
    <n v="2697.45"/>
    <x v="5608"/>
    <x v="1"/>
    <n v="37.595141700404852"/>
    <s v="Mid"/>
  </r>
  <r>
    <n v="5630"/>
    <d v="2023-05-14T00:00:00"/>
    <x v="1418"/>
    <x v="114"/>
    <x v="2"/>
    <n v="9"/>
    <n v="4472"/>
    <n v="20"/>
    <n v="40248"/>
    <n v="8049.6"/>
    <x v="5333"/>
    <n v="19678.650000000001"/>
    <x v="5609"/>
    <x v="7"/>
    <n v="38.883143261776979"/>
    <s v="Premium"/>
  </r>
  <r>
    <n v="5631"/>
    <d v="2023-09-26T00:00:00"/>
    <x v="436"/>
    <x v="46"/>
    <x v="3"/>
    <n v="3"/>
    <n v="681"/>
    <n v="15"/>
    <n v="2043"/>
    <n v="306.45"/>
    <x v="5334"/>
    <n v="1180.2"/>
    <x v="5610"/>
    <x v="6"/>
    <n v="32.037660879329707"/>
    <s v="Mid"/>
  </r>
  <r>
    <n v="5632"/>
    <d v="2023-10-12T00:00:00"/>
    <x v="367"/>
    <x v="98"/>
    <x v="1"/>
    <n v="1"/>
    <n v="1554"/>
    <n v="10"/>
    <n v="1554"/>
    <n v="155.4"/>
    <x v="5335"/>
    <n v="1108.43"/>
    <x v="5611"/>
    <x v="5"/>
    <n v="20.747175747175749"/>
    <s v="High"/>
  </r>
  <r>
    <n v="5633"/>
    <d v="2022-04-25T00:00:00"/>
    <x v="3103"/>
    <x v="93"/>
    <x v="3"/>
    <n v="9"/>
    <n v="2688"/>
    <n v="15"/>
    <n v="24192"/>
    <n v="3628.8"/>
    <x v="2081"/>
    <n v="13301.1"/>
    <x v="5612"/>
    <x v="0"/>
    <n v="35.316001400560225"/>
    <s v="High"/>
  </r>
  <r>
    <n v="5634"/>
    <d v="2023-11-05T00:00:00"/>
    <x v="2296"/>
    <x v="109"/>
    <x v="0"/>
    <n v="3"/>
    <n v="4754"/>
    <n v="10"/>
    <n v="14262"/>
    <n v="1426.2"/>
    <x v="5336"/>
    <n v="8929.98"/>
    <x v="5613"/>
    <x v="5"/>
    <n v="30.429112326461933"/>
    <s v="Premium"/>
  </r>
  <r>
    <n v="5635"/>
    <d v="2023-12-14T00:00:00"/>
    <x v="979"/>
    <x v="89"/>
    <x v="1"/>
    <n v="4"/>
    <n v="3040"/>
    <n v="0"/>
    <n v="12160"/>
    <n v="0"/>
    <x v="5337"/>
    <n v="9307.25"/>
    <x v="5614"/>
    <x v="5"/>
    <n v="23.460115131578949"/>
    <s v="Premium"/>
  </r>
  <r>
    <n v="5636"/>
    <d v="2022-08-22T00:00:00"/>
    <x v="3329"/>
    <x v="58"/>
    <x v="0"/>
    <n v="6"/>
    <n v="4145"/>
    <n v="5"/>
    <n v="24870"/>
    <n v="1243.5"/>
    <x v="5338"/>
    <n v="13777.61"/>
    <x v="5615"/>
    <x v="3"/>
    <n v="41.685776564450933"/>
    <s v="Premium"/>
  </r>
  <r>
    <n v="5637"/>
    <d v="2023-06-24T00:00:00"/>
    <x v="384"/>
    <x v="180"/>
    <x v="2"/>
    <n v="7"/>
    <n v="892"/>
    <n v="15"/>
    <n v="6244"/>
    <n v="936.6"/>
    <x v="5339"/>
    <n v="2922.38"/>
    <x v="5616"/>
    <x v="7"/>
    <n v="44.937634246523722"/>
    <s v="Mid"/>
  </r>
  <r>
    <n v="5638"/>
    <d v="2022-01-11T00:00:00"/>
    <x v="1302"/>
    <x v="158"/>
    <x v="3"/>
    <n v="6"/>
    <n v="233"/>
    <n v="10"/>
    <n v="1398"/>
    <n v="139.80000000000001"/>
    <x v="5340"/>
    <n v="761.34"/>
    <x v="1906"/>
    <x v="4"/>
    <n v="39.489747257987602"/>
    <s v="Low"/>
  </r>
  <r>
    <n v="5639"/>
    <d v="2022-07-25T00:00:00"/>
    <x v="3330"/>
    <x v="44"/>
    <x v="2"/>
    <n v="1"/>
    <n v="1693"/>
    <n v="10"/>
    <n v="1693"/>
    <n v="169.3"/>
    <x v="5341"/>
    <n v="1156.02"/>
    <x v="5617"/>
    <x v="3"/>
    <n v="24.130734396534752"/>
    <s v="High"/>
  </r>
  <r>
    <n v="5640"/>
    <d v="2023-11-10T00:00:00"/>
    <x v="1761"/>
    <x v="81"/>
    <x v="2"/>
    <n v="3"/>
    <n v="2046"/>
    <n v="0"/>
    <n v="6138"/>
    <n v="0"/>
    <x v="5342"/>
    <n v="3620.91"/>
    <x v="5618"/>
    <x v="5"/>
    <n v="41.008308895405669"/>
    <s v="High"/>
  </r>
  <r>
    <n v="5641"/>
    <d v="2022-09-04T00:00:00"/>
    <x v="3331"/>
    <x v="86"/>
    <x v="3"/>
    <n v="3"/>
    <n v="3670"/>
    <n v="15"/>
    <n v="11010"/>
    <n v="1651.5"/>
    <x v="5343"/>
    <n v="6922.49"/>
    <x v="5619"/>
    <x v="3"/>
    <n v="26.029919324678101"/>
    <s v="Premium"/>
  </r>
  <r>
    <n v="5642"/>
    <d v="2023-07-13T00:00:00"/>
    <x v="2633"/>
    <x v="75"/>
    <x v="0"/>
    <n v="4"/>
    <n v="1160"/>
    <n v="20"/>
    <n v="4640"/>
    <n v="928"/>
    <x v="658"/>
    <n v="2842"/>
    <x v="5620"/>
    <x v="6"/>
    <n v="23.4375"/>
    <s v="High"/>
  </r>
  <r>
    <n v="5643"/>
    <d v="2024-01-28T00:00:00"/>
    <x v="3206"/>
    <x v="192"/>
    <x v="0"/>
    <n v="5"/>
    <n v="3125"/>
    <n v="10"/>
    <n v="15625"/>
    <n v="1562.5"/>
    <x v="5344"/>
    <n v="9553.9699999999993"/>
    <x v="5621"/>
    <x v="9"/>
    <n v="32.06065777777777"/>
    <s v="Premium"/>
  </r>
  <r>
    <n v="5644"/>
    <d v="2022-05-07T00:00:00"/>
    <x v="3332"/>
    <x v="1"/>
    <x v="0"/>
    <n v="5"/>
    <n v="1461"/>
    <n v="0"/>
    <n v="7305"/>
    <n v="0"/>
    <x v="5345"/>
    <n v="4340.01"/>
    <x v="5622"/>
    <x v="0"/>
    <n v="40.58850102669404"/>
    <s v="High"/>
  </r>
  <r>
    <n v="5645"/>
    <d v="2022-05-27T00:00:00"/>
    <x v="492"/>
    <x v="12"/>
    <x v="2"/>
    <n v="5"/>
    <n v="389"/>
    <n v="5"/>
    <n v="1945"/>
    <n v="97.25"/>
    <x v="4863"/>
    <n v="1195.21"/>
    <x v="5623"/>
    <x v="0"/>
    <n v="35.315383574617776"/>
    <s v="Low"/>
  </r>
  <r>
    <n v="5646"/>
    <d v="2022-04-28T00:00:00"/>
    <x v="3333"/>
    <x v="116"/>
    <x v="0"/>
    <n v="2"/>
    <n v="1966"/>
    <n v="0"/>
    <n v="3932"/>
    <n v="0"/>
    <x v="5346"/>
    <n v="2911.07"/>
    <x v="5624"/>
    <x v="0"/>
    <n v="25.964649033570701"/>
    <s v="High"/>
  </r>
  <r>
    <n v="5647"/>
    <d v="2023-01-17T00:00:00"/>
    <x v="3334"/>
    <x v="132"/>
    <x v="2"/>
    <n v="9"/>
    <n v="980"/>
    <n v="5"/>
    <n v="8820"/>
    <n v="441"/>
    <x v="5347"/>
    <n v="4817.2700000000004"/>
    <x v="5625"/>
    <x v="1"/>
    <n v="42.507817161952502"/>
    <s v="Mid"/>
  </r>
  <r>
    <n v="5648"/>
    <d v="2023-02-16T00:00:00"/>
    <x v="2941"/>
    <x v="198"/>
    <x v="0"/>
    <n v="9"/>
    <n v="4348"/>
    <n v="20"/>
    <n v="39132"/>
    <n v="7826.4"/>
    <x v="5348"/>
    <n v="21678.41"/>
    <x v="5626"/>
    <x v="1"/>
    <n v="30.752293519370337"/>
    <s v="Premium"/>
  </r>
  <r>
    <n v="5649"/>
    <d v="2023-10-26T00:00:00"/>
    <x v="3284"/>
    <x v="26"/>
    <x v="1"/>
    <n v="4"/>
    <n v="3067"/>
    <n v="20"/>
    <n v="12268"/>
    <n v="2453.6"/>
    <x v="5349"/>
    <n v="6850.92"/>
    <x v="5627"/>
    <x v="5"/>
    <n v="30.195223345288557"/>
    <s v="Premium"/>
  </r>
  <r>
    <n v="5650"/>
    <d v="2023-08-07T00:00:00"/>
    <x v="656"/>
    <x v="28"/>
    <x v="2"/>
    <n v="3"/>
    <n v="2724"/>
    <n v="15"/>
    <n v="8172"/>
    <n v="1225.8"/>
    <x v="5350"/>
    <n v="4323.26"/>
    <x v="5628"/>
    <x v="6"/>
    <n v="37.760790072269735"/>
    <s v="High"/>
  </r>
  <r>
    <n v="5651"/>
    <d v="2022-12-29T00:00:00"/>
    <x v="3129"/>
    <x v="3"/>
    <x v="3"/>
    <n v="6"/>
    <n v="3483"/>
    <n v="20"/>
    <n v="20898"/>
    <n v="4179.6000000000004"/>
    <x v="5351"/>
    <n v="13025.56"/>
    <x v="5629"/>
    <x v="8"/>
    <n v="22.088477366255145"/>
    <s v="Premium"/>
  </r>
  <r>
    <n v="5652"/>
    <d v="2023-05-24T00:00:00"/>
    <x v="465"/>
    <x v="54"/>
    <x v="3"/>
    <n v="1"/>
    <n v="2958"/>
    <n v="10"/>
    <n v="2958"/>
    <n v="295.8"/>
    <x v="4555"/>
    <n v="1538.01"/>
    <x v="5630"/>
    <x v="7"/>
    <n v="42.227856659905342"/>
    <s v="High"/>
  </r>
  <r>
    <n v="5653"/>
    <d v="2022-05-17T00:00:00"/>
    <x v="1762"/>
    <x v="161"/>
    <x v="0"/>
    <n v="4"/>
    <n v="940"/>
    <n v="20"/>
    <n v="3760"/>
    <n v="752"/>
    <x v="5352"/>
    <n v="1680.37"/>
    <x v="5631"/>
    <x v="0"/>
    <n v="44.136635638297875"/>
    <s v="Mid"/>
  </r>
  <r>
    <n v="5654"/>
    <d v="2022-06-24T00:00:00"/>
    <x v="2087"/>
    <x v="48"/>
    <x v="2"/>
    <n v="2"/>
    <n v="4560"/>
    <n v="10"/>
    <n v="9120"/>
    <n v="912"/>
    <x v="2811"/>
    <n v="5404.18"/>
    <x v="5632"/>
    <x v="0"/>
    <n v="34.159600389863549"/>
    <s v="Premium"/>
  </r>
  <r>
    <n v="5655"/>
    <d v="2022-10-16T00:00:00"/>
    <x v="3335"/>
    <x v="159"/>
    <x v="1"/>
    <n v="9"/>
    <n v="944"/>
    <n v="10"/>
    <n v="8496"/>
    <n v="849.6"/>
    <x v="5353"/>
    <n v="4230.16"/>
    <x v="5633"/>
    <x v="8"/>
    <n v="44.677756852898092"/>
    <s v="Mid"/>
  </r>
  <r>
    <n v="5656"/>
    <d v="2023-04-26T00:00:00"/>
    <x v="3336"/>
    <x v="179"/>
    <x v="0"/>
    <n v="7"/>
    <n v="4178"/>
    <n v="20"/>
    <n v="29246"/>
    <n v="5849.2"/>
    <x v="5354"/>
    <n v="15230.97"/>
    <x v="5634"/>
    <x v="7"/>
    <n v="34.901482253983453"/>
    <s v="Premium"/>
  </r>
  <r>
    <n v="5657"/>
    <d v="2022-01-19T00:00:00"/>
    <x v="2549"/>
    <x v="32"/>
    <x v="2"/>
    <n v="9"/>
    <n v="1636"/>
    <n v="15"/>
    <n v="14724"/>
    <n v="2208.6"/>
    <x v="5355"/>
    <n v="9971.2800000000007"/>
    <x v="5635"/>
    <x v="4"/>
    <n v="20.327916007478784"/>
    <s v="High"/>
  </r>
  <r>
    <n v="5658"/>
    <d v="2022-07-14T00:00:00"/>
    <x v="832"/>
    <x v="130"/>
    <x v="0"/>
    <n v="7"/>
    <n v="4670"/>
    <n v="0"/>
    <n v="32690"/>
    <n v="0"/>
    <x v="5356"/>
    <n v="22632.21"/>
    <x v="5636"/>
    <x v="3"/>
    <n v="30.767176506576938"/>
    <s v="Premium"/>
  </r>
  <r>
    <n v="5659"/>
    <d v="2022-11-26T00:00:00"/>
    <x v="1314"/>
    <x v="49"/>
    <x v="2"/>
    <n v="2"/>
    <n v="3618"/>
    <n v="10"/>
    <n v="7236"/>
    <n v="723.6"/>
    <x v="5357"/>
    <n v="4695.83"/>
    <x v="5637"/>
    <x v="8"/>
    <n v="27.894017566488543"/>
    <s v="Premium"/>
  </r>
  <r>
    <n v="5660"/>
    <d v="2022-06-24T00:00:00"/>
    <x v="1337"/>
    <x v="111"/>
    <x v="2"/>
    <n v="2"/>
    <n v="4949"/>
    <n v="20"/>
    <n v="9898"/>
    <n v="1979.6"/>
    <x v="5358"/>
    <n v="5329.79"/>
    <x v="5638"/>
    <x v="0"/>
    <n v="32.691073954334207"/>
    <s v="Premium"/>
  </r>
  <r>
    <n v="5661"/>
    <d v="2023-03-25T00:00:00"/>
    <x v="3276"/>
    <x v="156"/>
    <x v="1"/>
    <n v="8"/>
    <n v="1291"/>
    <n v="0"/>
    <n v="10328"/>
    <n v="0"/>
    <x v="5359"/>
    <n v="6266.66"/>
    <x v="5639"/>
    <x v="1"/>
    <n v="39.32358636715724"/>
    <s v="High"/>
  </r>
  <r>
    <n v="5662"/>
    <d v="2022-12-20T00:00:00"/>
    <x v="1675"/>
    <x v="180"/>
    <x v="1"/>
    <n v="9"/>
    <n v="974"/>
    <n v="15"/>
    <n v="8766"/>
    <n v="1314.9"/>
    <x v="5360"/>
    <n v="5043.1400000000003"/>
    <x v="5640"/>
    <x v="8"/>
    <n v="32.316839124424575"/>
    <s v="Mid"/>
  </r>
  <r>
    <n v="5663"/>
    <d v="2023-05-14T00:00:00"/>
    <x v="2519"/>
    <x v="140"/>
    <x v="1"/>
    <n v="6"/>
    <n v="4122"/>
    <n v="15"/>
    <n v="24732"/>
    <n v="3709.8"/>
    <x v="5361"/>
    <n v="12327.21"/>
    <x v="5641"/>
    <x v="7"/>
    <n v="41.360989810771471"/>
    <s v="Premium"/>
  </r>
  <r>
    <n v="5664"/>
    <d v="2022-05-21T00:00:00"/>
    <x v="3337"/>
    <x v="146"/>
    <x v="3"/>
    <n v="3"/>
    <n v="4681"/>
    <n v="0"/>
    <n v="14043"/>
    <n v="0"/>
    <x v="5362"/>
    <n v="9820.94"/>
    <x v="5642"/>
    <x v="0"/>
    <n v="30.065228227586697"/>
    <s v="Premium"/>
  </r>
  <r>
    <n v="5665"/>
    <d v="2024-01-28T00:00:00"/>
    <x v="3338"/>
    <x v="194"/>
    <x v="0"/>
    <n v="9"/>
    <n v="4560"/>
    <n v="5"/>
    <n v="41040"/>
    <n v="2052"/>
    <x v="5363"/>
    <n v="28271.42"/>
    <x v="5643"/>
    <x v="9"/>
    <n v="27.486867754180771"/>
    <s v="Premium"/>
  </r>
  <r>
    <n v="5666"/>
    <d v="2024-06-15T00:00:00"/>
    <x v="3339"/>
    <x v="131"/>
    <x v="2"/>
    <n v="7"/>
    <n v="1012"/>
    <n v="5"/>
    <n v="7084"/>
    <n v="354.2"/>
    <x v="5364"/>
    <n v="4414.34"/>
    <x v="5644"/>
    <x v="2"/>
    <n v="34.406074474724356"/>
    <s v="High"/>
  </r>
  <r>
    <n v="5667"/>
    <d v="2022-04-03T00:00:00"/>
    <x v="2529"/>
    <x v="114"/>
    <x v="0"/>
    <n v="1"/>
    <n v="2203"/>
    <n v="10"/>
    <n v="2203"/>
    <n v="220.3"/>
    <x v="5365"/>
    <n v="1157.72"/>
    <x v="5645"/>
    <x v="0"/>
    <n v="41.608917133202198"/>
    <s v="High"/>
  </r>
  <r>
    <n v="5668"/>
    <d v="2022-08-27T00:00:00"/>
    <x v="2377"/>
    <x v="95"/>
    <x v="1"/>
    <n v="9"/>
    <n v="875"/>
    <n v="5"/>
    <n v="7875"/>
    <n v="393.75"/>
    <x v="5366"/>
    <n v="5224.1899999999996"/>
    <x v="5646"/>
    <x v="3"/>
    <n v="30.169557226399331"/>
    <s v="Mid"/>
  </r>
  <r>
    <n v="5669"/>
    <d v="2022-07-24T00:00:00"/>
    <x v="3340"/>
    <x v="136"/>
    <x v="3"/>
    <n v="2"/>
    <n v="200"/>
    <n v="10"/>
    <n v="400"/>
    <n v="40"/>
    <x v="747"/>
    <n v="271.26"/>
    <x v="5647"/>
    <x v="3"/>
    <n v="24.65"/>
    <s v="Low"/>
  </r>
  <r>
    <n v="5670"/>
    <d v="2023-07-14T00:00:00"/>
    <x v="3341"/>
    <x v="68"/>
    <x v="2"/>
    <n v="5"/>
    <n v="4710"/>
    <n v="15"/>
    <n v="23550"/>
    <n v="3532.5"/>
    <x v="5367"/>
    <n v="12721.79"/>
    <x v="5648"/>
    <x v="6"/>
    <n v="36.446659173223431"/>
    <s v="Premium"/>
  </r>
  <r>
    <n v="5671"/>
    <d v="2023-03-09T00:00:00"/>
    <x v="1152"/>
    <x v="152"/>
    <x v="0"/>
    <n v="7"/>
    <n v="2196"/>
    <n v="20"/>
    <n v="15372"/>
    <n v="3074.4"/>
    <x v="5368"/>
    <n v="7228.01"/>
    <x v="5649"/>
    <x v="1"/>
    <n v="41.224222612542285"/>
    <s v="High"/>
  </r>
  <r>
    <n v="5672"/>
    <d v="2022-09-02T00:00:00"/>
    <x v="2852"/>
    <x v="144"/>
    <x v="0"/>
    <n v="3"/>
    <n v="565"/>
    <n v="0"/>
    <n v="1695"/>
    <n v="0"/>
    <x v="5369"/>
    <n v="1227.7"/>
    <x v="5650"/>
    <x v="3"/>
    <n v="27.569321533923301"/>
    <s v="Mid"/>
  </r>
  <r>
    <n v="5673"/>
    <d v="2024-04-11T00:00:00"/>
    <x v="3342"/>
    <x v="105"/>
    <x v="2"/>
    <n v="9"/>
    <n v="4211"/>
    <n v="0"/>
    <n v="37899"/>
    <n v="0"/>
    <x v="5370"/>
    <n v="28357.78"/>
    <x v="5651"/>
    <x v="2"/>
    <n v="25.175387213382937"/>
    <s v="Premium"/>
  </r>
  <r>
    <n v="5674"/>
    <d v="2022-11-13T00:00:00"/>
    <x v="1411"/>
    <x v="128"/>
    <x v="0"/>
    <n v="3"/>
    <n v="2933"/>
    <n v="0"/>
    <n v="8799"/>
    <n v="0"/>
    <x v="5371"/>
    <n v="6026.45"/>
    <x v="5652"/>
    <x v="8"/>
    <n v="31.509830662575293"/>
    <s v="High"/>
  </r>
  <r>
    <n v="5675"/>
    <d v="2022-10-22T00:00:00"/>
    <x v="3343"/>
    <x v="18"/>
    <x v="1"/>
    <n v="2"/>
    <n v="3806"/>
    <n v="15"/>
    <n v="7612"/>
    <n v="1141.8"/>
    <x v="2792"/>
    <n v="3970.12"/>
    <x v="5653"/>
    <x v="8"/>
    <n v="38.639918395103706"/>
    <s v="Premium"/>
  </r>
  <r>
    <n v="5676"/>
    <d v="2023-10-02T00:00:00"/>
    <x v="3013"/>
    <x v="166"/>
    <x v="1"/>
    <n v="3"/>
    <n v="4960"/>
    <n v="20"/>
    <n v="14880"/>
    <n v="2976"/>
    <x v="5372"/>
    <n v="9514.75"/>
    <x v="5654"/>
    <x v="5"/>
    <n v="20.070984543010752"/>
    <s v="Premium"/>
  </r>
  <r>
    <n v="5677"/>
    <d v="2024-05-05T00:00:00"/>
    <x v="1163"/>
    <x v="158"/>
    <x v="0"/>
    <n v="6"/>
    <n v="3043"/>
    <n v="0"/>
    <n v="18258"/>
    <n v="0"/>
    <x v="5373"/>
    <n v="10159.84"/>
    <x v="5655"/>
    <x v="2"/>
    <n v="44.354036586701717"/>
    <s v="Premium"/>
  </r>
  <r>
    <n v="5678"/>
    <d v="2022-10-09T00:00:00"/>
    <x v="3344"/>
    <x v="197"/>
    <x v="1"/>
    <n v="1"/>
    <n v="233"/>
    <n v="10"/>
    <n v="233"/>
    <n v="23.3"/>
    <x v="5374"/>
    <n v="156.06"/>
    <x v="5656"/>
    <x v="8"/>
    <n v="25.579399141630905"/>
    <s v="Low"/>
  </r>
  <r>
    <n v="5679"/>
    <d v="2022-01-17T00:00:00"/>
    <x v="2742"/>
    <x v="183"/>
    <x v="1"/>
    <n v="4"/>
    <n v="2579"/>
    <n v="15"/>
    <n v="10316"/>
    <n v="1547.4"/>
    <x v="5375"/>
    <n v="6172.05"/>
    <x v="5657"/>
    <x v="4"/>
    <n v="29.611910681294617"/>
    <s v="High"/>
  </r>
  <r>
    <n v="5680"/>
    <d v="2022-03-12T00:00:00"/>
    <x v="3345"/>
    <x v="90"/>
    <x v="1"/>
    <n v="4"/>
    <n v="2637"/>
    <n v="10"/>
    <n v="10548"/>
    <n v="1054.8"/>
    <x v="5376"/>
    <n v="6813.94"/>
    <x v="5658"/>
    <x v="4"/>
    <n v="28.222938524417479"/>
    <s v="High"/>
  </r>
  <r>
    <n v="5681"/>
    <d v="2022-09-26T00:00:00"/>
    <x v="3338"/>
    <x v="48"/>
    <x v="0"/>
    <n v="5"/>
    <n v="2097"/>
    <n v="10"/>
    <n v="10485"/>
    <n v="1048.5"/>
    <x v="5377"/>
    <n v="6662.02"/>
    <x v="5659"/>
    <x v="3"/>
    <n v="29.401578975255653"/>
    <s v="High"/>
  </r>
  <r>
    <n v="5682"/>
    <d v="2022-11-21T00:00:00"/>
    <x v="272"/>
    <x v="88"/>
    <x v="3"/>
    <n v="2"/>
    <n v="3274"/>
    <n v="20"/>
    <n v="6548"/>
    <n v="1309.5999999999999"/>
    <x v="5378"/>
    <n v="3685.19"/>
    <x v="5660"/>
    <x v="8"/>
    <n v="29.650465791081249"/>
    <s v="Premium"/>
  </r>
  <r>
    <n v="5683"/>
    <d v="2024-03-04T00:00:00"/>
    <x v="3346"/>
    <x v="166"/>
    <x v="0"/>
    <n v="1"/>
    <n v="2056"/>
    <n v="5"/>
    <n v="2056"/>
    <n v="102.8"/>
    <x v="4909"/>
    <n v="1214.83"/>
    <x v="5661"/>
    <x v="9"/>
    <n v="37.803092361253327"/>
    <s v="High"/>
  </r>
  <r>
    <n v="5684"/>
    <d v="2022-11-01T00:00:00"/>
    <x v="2246"/>
    <x v="144"/>
    <x v="3"/>
    <n v="9"/>
    <n v="2620"/>
    <n v="5"/>
    <n v="23580"/>
    <n v="1179"/>
    <x v="5379"/>
    <n v="15156.06"/>
    <x v="5662"/>
    <x v="8"/>
    <n v="32.342038301861521"/>
    <s v="High"/>
  </r>
  <r>
    <n v="5685"/>
    <d v="2023-03-27T00:00:00"/>
    <x v="3347"/>
    <x v="190"/>
    <x v="2"/>
    <n v="2"/>
    <n v="1152"/>
    <n v="20"/>
    <n v="2304"/>
    <n v="460.8"/>
    <x v="5380"/>
    <n v="1262.8800000000001"/>
    <x v="5663"/>
    <x v="1"/>
    <n v="31.484375000000004"/>
    <s v="High"/>
  </r>
  <r>
    <n v="5686"/>
    <d v="2022-01-07T00:00:00"/>
    <x v="2367"/>
    <x v="184"/>
    <x v="1"/>
    <n v="8"/>
    <n v="2158"/>
    <n v="5"/>
    <n v="17264"/>
    <n v="863.2"/>
    <x v="5381"/>
    <n v="9212.9500000000007"/>
    <x v="5664"/>
    <x v="4"/>
    <n v="43.826215794351498"/>
    <s v="High"/>
  </r>
  <r>
    <n v="5687"/>
    <d v="2022-11-10T00:00:00"/>
    <x v="1255"/>
    <x v="15"/>
    <x v="2"/>
    <n v="3"/>
    <n v="2781"/>
    <n v="20"/>
    <n v="8343"/>
    <n v="1668.6"/>
    <x v="4011"/>
    <n v="4834.0200000000004"/>
    <x v="5665"/>
    <x v="8"/>
    <n v="27.57371449119022"/>
    <s v="High"/>
  </r>
  <r>
    <n v="5688"/>
    <d v="2024-03-27T00:00:00"/>
    <x v="3090"/>
    <x v="0"/>
    <x v="1"/>
    <n v="8"/>
    <n v="2870"/>
    <n v="10"/>
    <n v="22960"/>
    <n v="2296"/>
    <x v="5382"/>
    <n v="12338.34"/>
    <x v="5666"/>
    <x v="9"/>
    <n v="40.290650406504064"/>
    <s v="High"/>
  </r>
  <r>
    <n v="5689"/>
    <d v="2022-04-13T00:00:00"/>
    <x v="2810"/>
    <x v="72"/>
    <x v="3"/>
    <n v="2"/>
    <n v="1829"/>
    <n v="0"/>
    <n v="3658"/>
    <n v="0"/>
    <x v="5383"/>
    <n v="2890.54"/>
    <x v="5667"/>
    <x v="0"/>
    <n v="20.9803171131766"/>
    <s v="High"/>
  </r>
  <r>
    <n v="5690"/>
    <d v="2024-03-31T00:00:00"/>
    <x v="2416"/>
    <x v="117"/>
    <x v="0"/>
    <n v="3"/>
    <n v="4357"/>
    <n v="10"/>
    <n v="13071"/>
    <n v="1307.0999999999999"/>
    <x v="5384"/>
    <n v="8370.6200000000008"/>
    <x v="5668"/>
    <x v="9"/>
    <n v="28.844855872627278"/>
    <s v="Premium"/>
  </r>
  <r>
    <n v="5691"/>
    <d v="2022-07-12T00:00:00"/>
    <x v="3348"/>
    <x v="1"/>
    <x v="2"/>
    <n v="4"/>
    <n v="649"/>
    <n v="5"/>
    <n v="2596"/>
    <n v="129.80000000000001"/>
    <x v="5385"/>
    <n v="1842.18"/>
    <x v="5669"/>
    <x v="3"/>
    <n v="25.302895142324221"/>
    <s v="Mid"/>
  </r>
  <r>
    <n v="5692"/>
    <d v="2024-01-23T00:00:00"/>
    <x v="27"/>
    <x v="108"/>
    <x v="0"/>
    <n v="9"/>
    <n v="4356"/>
    <n v="0"/>
    <n v="39204"/>
    <n v="0"/>
    <x v="5386"/>
    <n v="27300.71"/>
    <x v="5670"/>
    <x v="9"/>
    <n v="30.362437506376907"/>
    <s v="Premium"/>
  </r>
  <r>
    <n v="5693"/>
    <d v="2023-07-28T00:00:00"/>
    <x v="1497"/>
    <x v="38"/>
    <x v="3"/>
    <n v="3"/>
    <n v="2398"/>
    <n v="10"/>
    <n v="7194"/>
    <n v="719.4"/>
    <x v="5387"/>
    <n v="4465.3"/>
    <x v="5671"/>
    <x v="6"/>
    <n v="31.033577363852586"/>
    <s v="High"/>
  </r>
  <r>
    <n v="5694"/>
    <d v="2023-06-13T00:00:00"/>
    <x v="3349"/>
    <x v="101"/>
    <x v="2"/>
    <n v="4"/>
    <n v="4338"/>
    <n v="5"/>
    <n v="17352"/>
    <n v="867.6"/>
    <x v="5388"/>
    <n v="9325.9699999999993"/>
    <x v="5672"/>
    <x v="7"/>
    <n v="43.4254810608818"/>
    <s v="Premium"/>
  </r>
  <r>
    <n v="5695"/>
    <d v="2022-06-20T00:00:00"/>
    <x v="826"/>
    <x v="18"/>
    <x v="0"/>
    <n v="4"/>
    <n v="606"/>
    <n v="5"/>
    <n v="2424"/>
    <n v="121.2"/>
    <x v="5389"/>
    <n v="1782.2"/>
    <x v="5673"/>
    <x v="0"/>
    <n v="22.607260726072607"/>
    <s v="Mid"/>
  </r>
  <r>
    <n v="5696"/>
    <d v="2023-06-21T00:00:00"/>
    <x v="1789"/>
    <x v="1"/>
    <x v="1"/>
    <n v="3"/>
    <n v="2570"/>
    <n v="5"/>
    <n v="7710"/>
    <n v="385.5"/>
    <x v="5390"/>
    <n v="5727.6"/>
    <x v="5674"/>
    <x v="7"/>
    <n v="21.802170796641409"/>
    <s v="High"/>
  </r>
  <r>
    <n v="5697"/>
    <d v="2022-09-08T00:00:00"/>
    <x v="2873"/>
    <x v="116"/>
    <x v="0"/>
    <n v="9"/>
    <n v="2920"/>
    <n v="20"/>
    <n v="26280"/>
    <n v="5256"/>
    <x v="5391"/>
    <n v="15131.01"/>
    <x v="5675"/>
    <x v="3"/>
    <n v="28.02982305936073"/>
    <s v="High"/>
  </r>
  <r>
    <n v="5698"/>
    <d v="2024-02-04T00:00:00"/>
    <x v="1577"/>
    <x v="4"/>
    <x v="2"/>
    <n v="4"/>
    <n v="1343"/>
    <n v="10"/>
    <n v="5372"/>
    <n v="537.20000000000005"/>
    <x v="5392"/>
    <n v="3794.68"/>
    <x v="5676"/>
    <x v="9"/>
    <n v="21.513195995697853"/>
    <s v="High"/>
  </r>
  <r>
    <n v="5699"/>
    <d v="2023-01-22T00:00:00"/>
    <x v="2313"/>
    <x v="26"/>
    <x v="2"/>
    <n v="8"/>
    <n v="630"/>
    <n v="20"/>
    <n v="5040"/>
    <n v="1008"/>
    <x v="5393"/>
    <n v="2578.7199999999998"/>
    <x v="5677"/>
    <x v="1"/>
    <n v="36.043650793650798"/>
    <s v="Mid"/>
  </r>
  <r>
    <n v="5700"/>
    <d v="2022-07-26T00:00:00"/>
    <x v="3350"/>
    <x v="4"/>
    <x v="0"/>
    <n v="5"/>
    <n v="941"/>
    <n v="10"/>
    <n v="4705"/>
    <n v="470.5"/>
    <x v="5394"/>
    <n v="2782.53"/>
    <x v="5678"/>
    <x v="3"/>
    <n v="34.289054197662061"/>
    <s v="Mid"/>
  </r>
  <r>
    <n v="5701"/>
    <d v="2023-06-25T00:00:00"/>
    <x v="2465"/>
    <x v="124"/>
    <x v="0"/>
    <n v="6"/>
    <n v="643"/>
    <n v="0"/>
    <n v="3858"/>
    <n v="0"/>
    <x v="5395"/>
    <n v="2951.56"/>
    <x v="5679"/>
    <x v="7"/>
    <n v="23.49507516848108"/>
    <s v="Mid"/>
  </r>
  <r>
    <n v="5702"/>
    <d v="2023-09-21T00:00:00"/>
    <x v="3351"/>
    <x v="77"/>
    <x v="2"/>
    <n v="3"/>
    <n v="3386"/>
    <n v="15"/>
    <n v="10158"/>
    <n v="1523.7"/>
    <x v="5396"/>
    <n v="6783.25"/>
    <x v="5680"/>
    <x v="6"/>
    <n v="21.438333159607613"/>
    <s v="Premium"/>
  </r>
  <r>
    <n v="5703"/>
    <d v="2023-02-20T00:00:00"/>
    <x v="3352"/>
    <x v="48"/>
    <x v="2"/>
    <n v="9"/>
    <n v="959"/>
    <n v="15"/>
    <n v="8631"/>
    <n v="1294.6500000000001"/>
    <x v="5397"/>
    <n v="4476.1499999999996"/>
    <x v="5681"/>
    <x v="1"/>
    <n v="38.986689566337482"/>
    <s v="Mid"/>
  </r>
  <r>
    <n v="5704"/>
    <d v="2024-03-04T00:00:00"/>
    <x v="3353"/>
    <x v="184"/>
    <x v="3"/>
    <n v="4"/>
    <n v="2334"/>
    <n v="10"/>
    <n v="9336"/>
    <n v="933.6"/>
    <x v="5398"/>
    <n v="5335.71"/>
    <x v="5682"/>
    <x v="9"/>
    <n v="36.497786346758069"/>
    <s v="High"/>
  </r>
  <r>
    <n v="5705"/>
    <d v="2023-01-15T00:00:00"/>
    <x v="1482"/>
    <x v="105"/>
    <x v="3"/>
    <n v="6"/>
    <n v="1602"/>
    <n v="5"/>
    <n v="9612"/>
    <n v="480.6"/>
    <x v="5399"/>
    <n v="6892.06"/>
    <x v="5683"/>
    <x v="1"/>
    <n v="24.52351227632127"/>
    <s v="High"/>
  </r>
  <r>
    <n v="5706"/>
    <d v="2022-05-24T00:00:00"/>
    <x v="935"/>
    <x v="42"/>
    <x v="1"/>
    <n v="6"/>
    <n v="3950"/>
    <n v="15"/>
    <n v="23700"/>
    <n v="3555"/>
    <x v="5400"/>
    <n v="11118.28"/>
    <x v="5684"/>
    <x v="0"/>
    <n v="44.808736659220649"/>
    <s v="Premium"/>
  </r>
  <r>
    <n v="5707"/>
    <d v="2022-01-25T00:00:00"/>
    <x v="2750"/>
    <x v="38"/>
    <x v="2"/>
    <n v="8"/>
    <n v="3101"/>
    <n v="10"/>
    <n v="24808"/>
    <n v="2480.8000000000002"/>
    <x v="5401"/>
    <n v="13764.81"/>
    <x v="5685"/>
    <x v="4"/>
    <n v="38.349591529614095"/>
    <s v="Premium"/>
  </r>
  <r>
    <n v="5708"/>
    <d v="2024-04-01T00:00:00"/>
    <x v="3354"/>
    <x v="196"/>
    <x v="3"/>
    <n v="8"/>
    <n v="676"/>
    <n v="0"/>
    <n v="5408"/>
    <n v="0"/>
    <x v="1591"/>
    <n v="4314.9399999999996"/>
    <x v="5686"/>
    <x v="2"/>
    <n v="20.211908284023668"/>
    <s v="Mid"/>
  </r>
  <r>
    <n v="5709"/>
    <d v="2023-10-30T00:00:00"/>
    <x v="3349"/>
    <x v="81"/>
    <x v="1"/>
    <n v="6"/>
    <n v="1566"/>
    <n v="5"/>
    <n v="9396"/>
    <n v="469.8"/>
    <x v="5402"/>
    <n v="6229.47"/>
    <x v="5687"/>
    <x v="5"/>
    <n v="30.211400147879274"/>
    <s v="High"/>
  </r>
  <r>
    <n v="5710"/>
    <d v="2022-03-14T00:00:00"/>
    <x v="3355"/>
    <x v="129"/>
    <x v="3"/>
    <n v="1"/>
    <n v="3250"/>
    <n v="20"/>
    <n v="3250"/>
    <n v="650"/>
    <x v="996"/>
    <n v="1862.27"/>
    <x v="5688"/>
    <x v="4"/>
    <n v="28.374230769230767"/>
    <s v="Premium"/>
  </r>
  <r>
    <n v="5711"/>
    <d v="2023-09-24T00:00:00"/>
    <x v="3041"/>
    <x v="40"/>
    <x v="3"/>
    <n v="8"/>
    <n v="2622"/>
    <n v="15"/>
    <n v="20976"/>
    <n v="3146.4"/>
    <x v="3501"/>
    <n v="13855.76"/>
    <x v="5689"/>
    <x v="6"/>
    <n v="22.287880827388165"/>
    <s v="High"/>
  </r>
  <r>
    <n v="5712"/>
    <d v="2024-04-03T00:00:00"/>
    <x v="833"/>
    <x v="149"/>
    <x v="0"/>
    <n v="7"/>
    <n v="2446"/>
    <n v="10"/>
    <n v="17122"/>
    <n v="1712.2"/>
    <x v="5403"/>
    <n v="8850.7199999999993"/>
    <x v="5690"/>
    <x v="2"/>
    <n v="42.564342171864659"/>
    <s v="High"/>
  </r>
  <r>
    <n v="5713"/>
    <d v="2024-04-12T00:00:00"/>
    <x v="3356"/>
    <x v="75"/>
    <x v="3"/>
    <n v="5"/>
    <n v="1482"/>
    <n v="15"/>
    <n v="7410"/>
    <n v="1111.5"/>
    <x v="1217"/>
    <n v="4024.25"/>
    <x v="5691"/>
    <x v="2"/>
    <n v="36.10780344526475"/>
    <s v="High"/>
  </r>
  <r>
    <n v="5714"/>
    <d v="2022-04-03T00:00:00"/>
    <x v="3357"/>
    <x v="153"/>
    <x v="1"/>
    <n v="8"/>
    <n v="4523"/>
    <n v="10"/>
    <n v="36184"/>
    <n v="3618.4"/>
    <x v="5404"/>
    <n v="20541.169999999998"/>
    <x v="5692"/>
    <x v="0"/>
    <n v="36.923717051121429"/>
    <s v="Premium"/>
  </r>
  <r>
    <n v="5715"/>
    <d v="2023-05-20T00:00:00"/>
    <x v="3358"/>
    <x v="189"/>
    <x v="2"/>
    <n v="6"/>
    <n v="2405"/>
    <n v="0"/>
    <n v="14430"/>
    <n v="0"/>
    <x v="5405"/>
    <n v="8583.51"/>
    <x v="5693"/>
    <x v="7"/>
    <n v="40.516216216216215"/>
    <s v="High"/>
  </r>
  <r>
    <n v="5716"/>
    <d v="2023-08-21T00:00:00"/>
    <x v="3359"/>
    <x v="151"/>
    <x v="0"/>
    <n v="1"/>
    <n v="2931"/>
    <n v="0"/>
    <n v="2931"/>
    <n v="0"/>
    <x v="5406"/>
    <n v="1701.15"/>
    <x v="5694"/>
    <x v="6"/>
    <n v="41.960081883316271"/>
    <s v="High"/>
  </r>
  <r>
    <n v="5717"/>
    <d v="2022-12-02T00:00:00"/>
    <x v="972"/>
    <x v="42"/>
    <x v="0"/>
    <n v="4"/>
    <n v="4347"/>
    <n v="10"/>
    <n v="17388"/>
    <n v="1738.8"/>
    <x v="5407"/>
    <n v="11750.71"/>
    <x v="5695"/>
    <x v="8"/>
    <n v="24.911752677453158"/>
    <s v="Premium"/>
  </r>
  <r>
    <n v="5718"/>
    <d v="2023-03-01T00:00:00"/>
    <x v="3360"/>
    <x v="182"/>
    <x v="3"/>
    <n v="4"/>
    <n v="2195"/>
    <n v="10"/>
    <n v="8780"/>
    <n v="878"/>
    <x v="5408"/>
    <n v="5033.66"/>
    <x v="5696"/>
    <x v="1"/>
    <n v="36.298911667932174"/>
    <s v="High"/>
  </r>
  <r>
    <n v="5719"/>
    <d v="2023-05-14T00:00:00"/>
    <x v="2913"/>
    <x v="153"/>
    <x v="2"/>
    <n v="1"/>
    <n v="686"/>
    <n v="20"/>
    <n v="686"/>
    <n v="137.19999999999999"/>
    <x v="5409"/>
    <n v="331.25"/>
    <x v="5697"/>
    <x v="7"/>
    <n v="39.641034985422749"/>
    <s v="Mid"/>
  </r>
  <r>
    <n v="5720"/>
    <d v="2022-12-30T00:00:00"/>
    <x v="2282"/>
    <x v="108"/>
    <x v="0"/>
    <n v="1"/>
    <n v="4880"/>
    <n v="15"/>
    <n v="4880"/>
    <n v="732"/>
    <x v="5410"/>
    <n v="2555.2800000000002"/>
    <x v="5698"/>
    <x v="8"/>
    <n v="38.397299903567983"/>
    <s v="Premium"/>
  </r>
  <r>
    <n v="5721"/>
    <d v="2023-09-22T00:00:00"/>
    <x v="3361"/>
    <x v="175"/>
    <x v="2"/>
    <n v="6"/>
    <n v="3624"/>
    <n v="0"/>
    <n v="21744"/>
    <n v="0"/>
    <x v="5411"/>
    <n v="14691.7"/>
    <x v="5699"/>
    <x v="6"/>
    <n v="32.433314937454014"/>
    <s v="Premium"/>
  </r>
  <r>
    <n v="5722"/>
    <d v="2024-01-15T00:00:00"/>
    <x v="1761"/>
    <x v="84"/>
    <x v="3"/>
    <n v="1"/>
    <n v="2755"/>
    <n v="0"/>
    <n v="2755"/>
    <n v="0"/>
    <x v="3713"/>
    <n v="2107.9"/>
    <x v="5700"/>
    <x v="9"/>
    <n v="23.488203266787661"/>
    <s v="High"/>
  </r>
  <r>
    <n v="5723"/>
    <d v="2022-07-18T00:00:00"/>
    <x v="907"/>
    <x v="123"/>
    <x v="2"/>
    <n v="8"/>
    <n v="1396"/>
    <n v="10"/>
    <n v="11168"/>
    <n v="1116.8"/>
    <x v="5412"/>
    <n v="5568.23"/>
    <x v="5701"/>
    <x v="3"/>
    <n v="44.601341133397007"/>
    <s v="High"/>
  </r>
  <r>
    <n v="5724"/>
    <d v="2023-12-19T00:00:00"/>
    <x v="1559"/>
    <x v="17"/>
    <x v="2"/>
    <n v="2"/>
    <n v="3352"/>
    <n v="0"/>
    <n v="6704"/>
    <n v="0"/>
    <x v="663"/>
    <n v="5089.62"/>
    <x v="5702"/>
    <x v="5"/>
    <n v="24.080847255369932"/>
    <s v="Premium"/>
  </r>
  <r>
    <n v="5725"/>
    <d v="2023-02-17T00:00:00"/>
    <x v="2691"/>
    <x v="59"/>
    <x v="2"/>
    <n v="3"/>
    <n v="1097"/>
    <n v="0"/>
    <n v="3291"/>
    <n v="0"/>
    <x v="5413"/>
    <n v="2043.66"/>
    <x v="5703"/>
    <x v="1"/>
    <n v="37.901549680948037"/>
    <s v="High"/>
  </r>
  <r>
    <n v="5726"/>
    <d v="2022-12-05T00:00:00"/>
    <x v="764"/>
    <x v="126"/>
    <x v="1"/>
    <n v="3"/>
    <n v="3339"/>
    <n v="20"/>
    <n v="10017"/>
    <n v="2003.4"/>
    <x v="5414"/>
    <n v="5953.15"/>
    <x v="5704"/>
    <x v="8"/>
    <n v="25.711914744933612"/>
    <s v="Premium"/>
  </r>
  <r>
    <n v="5727"/>
    <d v="2023-10-21T00:00:00"/>
    <x v="402"/>
    <x v="0"/>
    <x v="1"/>
    <n v="4"/>
    <n v="1096"/>
    <n v="0"/>
    <n v="4384"/>
    <n v="0"/>
    <x v="5415"/>
    <n v="2911.76"/>
    <x v="5705"/>
    <x v="5"/>
    <n v="33.582116788321173"/>
    <s v="High"/>
  </r>
  <r>
    <n v="5728"/>
    <d v="2023-03-05T00:00:00"/>
    <x v="412"/>
    <x v="125"/>
    <x v="3"/>
    <n v="8"/>
    <n v="1777"/>
    <n v="0"/>
    <n v="14216"/>
    <n v="0"/>
    <x v="5416"/>
    <n v="10107.620000000001"/>
    <x v="5706"/>
    <x v="1"/>
    <n v="28.899690489589197"/>
    <s v="High"/>
  </r>
  <r>
    <n v="5729"/>
    <d v="2024-02-22T00:00:00"/>
    <x v="1219"/>
    <x v="69"/>
    <x v="3"/>
    <n v="3"/>
    <n v="1927"/>
    <n v="20"/>
    <n v="5781"/>
    <n v="1156.2"/>
    <x v="5417"/>
    <n v="2862.61"/>
    <x v="5707"/>
    <x v="9"/>
    <n v="38.103053104999134"/>
    <s v="High"/>
  </r>
  <r>
    <n v="5730"/>
    <d v="2024-06-17T00:00:00"/>
    <x v="3060"/>
    <x v="172"/>
    <x v="3"/>
    <n v="1"/>
    <n v="3742"/>
    <n v="15"/>
    <n v="3742"/>
    <n v="561.29999999999995"/>
    <x v="5418"/>
    <n v="2216.64"/>
    <x v="2385"/>
    <x v="2"/>
    <n v="30.309680259062471"/>
    <s v="Premium"/>
  </r>
  <r>
    <n v="5731"/>
    <d v="2022-05-19T00:00:00"/>
    <x v="3362"/>
    <x v="13"/>
    <x v="3"/>
    <n v="3"/>
    <n v="3754"/>
    <n v="20"/>
    <n v="11262"/>
    <n v="2252.4"/>
    <x v="5419"/>
    <n v="7025.82"/>
    <x v="5708"/>
    <x v="0"/>
    <n v="22.018513585508789"/>
    <s v="Premium"/>
  </r>
  <r>
    <n v="5732"/>
    <d v="2023-11-24T00:00:00"/>
    <x v="2482"/>
    <x v="1"/>
    <x v="3"/>
    <n v="9"/>
    <n v="831"/>
    <n v="10"/>
    <n v="7479"/>
    <n v="747.9"/>
    <x v="5420"/>
    <n v="4440.5200000000004"/>
    <x v="5709"/>
    <x v="5"/>
    <n v="34.029801964017764"/>
    <s v="Mid"/>
  </r>
  <r>
    <n v="5733"/>
    <d v="2023-06-26T00:00:00"/>
    <x v="3363"/>
    <x v="158"/>
    <x v="0"/>
    <n v="9"/>
    <n v="3873"/>
    <n v="10"/>
    <n v="34857"/>
    <n v="3485.7"/>
    <x v="5421"/>
    <n v="18809.830000000002"/>
    <x v="5710"/>
    <x v="7"/>
    <n v="40.041279768450785"/>
    <s v="Premium"/>
  </r>
  <r>
    <n v="5734"/>
    <d v="2022-02-26T00:00:00"/>
    <x v="3364"/>
    <x v="93"/>
    <x v="1"/>
    <n v="9"/>
    <n v="392"/>
    <n v="0"/>
    <n v="3528"/>
    <n v="0"/>
    <x v="5422"/>
    <n v="2109.86"/>
    <x v="5711"/>
    <x v="4"/>
    <n v="40.196712018140587"/>
    <s v="Low"/>
  </r>
  <r>
    <n v="5735"/>
    <d v="2022-08-20T00:00:00"/>
    <x v="571"/>
    <x v="5"/>
    <x v="3"/>
    <n v="4"/>
    <n v="3119"/>
    <n v="5"/>
    <n v="12476"/>
    <n v="623.79999999999995"/>
    <x v="5423"/>
    <n v="9228.3799999999992"/>
    <x v="5712"/>
    <x v="3"/>
    <n v="22.137830951215808"/>
    <s v="Premium"/>
  </r>
  <r>
    <n v="5736"/>
    <d v="2023-10-20T00:00:00"/>
    <x v="3365"/>
    <x v="71"/>
    <x v="3"/>
    <n v="9"/>
    <n v="1573"/>
    <n v="0"/>
    <n v="14157"/>
    <n v="0"/>
    <x v="5424"/>
    <n v="10234.39"/>
    <x v="5713"/>
    <x v="5"/>
    <n v="27.707918344281985"/>
    <s v="High"/>
  </r>
  <r>
    <n v="5737"/>
    <d v="2023-03-11T00:00:00"/>
    <x v="1828"/>
    <x v="122"/>
    <x v="0"/>
    <n v="2"/>
    <n v="2396"/>
    <n v="5"/>
    <n v="4792"/>
    <n v="239.6"/>
    <x v="5425"/>
    <n v="2687.49"/>
    <x v="5714"/>
    <x v="1"/>
    <n v="40.965424830858453"/>
    <s v="High"/>
  </r>
  <r>
    <n v="5738"/>
    <d v="2023-01-19T00:00:00"/>
    <x v="3366"/>
    <x v="5"/>
    <x v="0"/>
    <n v="6"/>
    <n v="2867"/>
    <n v="20"/>
    <n v="17202"/>
    <n v="3440.4"/>
    <x v="5426"/>
    <n v="9866.75"/>
    <x v="5715"/>
    <x v="1"/>
    <n v="28.302304964539005"/>
    <s v="High"/>
  </r>
  <r>
    <n v="5739"/>
    <d v="2023-07-14T00:00:00"/>
    <x v="2559"/>
    <x v="168"/>
    <x v="3"/>
    <n v="3"/>
    <n v="1492"/>
    <n v="20"/>
    <n v="4476"/>
    <n v="895.2"/>
    <x v="5427"/>
    <n v="1996.23"/>
    <x v="5716"/>
    <x v="6"/>
    <n v="44.251843163538865"/>
    <s v="High"/>
  </r>
  <r>
    <n v="5740"/>
    <d v="2022-07-13T00:00:00"/>
    <x v="3295"/>
    <x v="174"/>
    <x v="0"/>
    <n v="2"/>
    <n v="2193"/>
    <n v="10"/>
    <n v="4386"/>
    <n v="438.6"/>
    <x v="5428"/>
    <n v="2392.23"/>
    <x v="5717"/>
    <x v="3"/>
    <n v="39.397324821401433"/>
    <s v="High"/>
  </r>
  <r>
    <n v="5741"/>
    <d v="2024-01-06T00:00:00"/>
    <x v="190"/>
    <x v="10"/>
    <x v="0"/>
    <n v="8"/>
    <n v="977"/>
    <n v="5"/>
    <n v="7816"/>
    <n v="390.8"/>
    <x v="5429"/>
    <n v="5590.84"/>
    <x v="5718"/>
    <x v="9"/>
    <n v="24.704519743575933"/>
    <s v="Mid"/>
  </r>
  <r>
    <n v="5742"/>
    <d v="2023-10-10T00:00:00"/>
    <x v="3367"/>
    <x v="100"/>
    <x v="1"/>
    <n v="8"/>
    <n v="1868"/>
    <n v="10"/>
    <n v="14944"/>
    <n v="1494.4"/>
    <x v="5430"/>
    <n v="8915.89"/>
    <x v="5719"/>
    <x v="5"/>
    <n v="33.708883535569825"/>
    <s v="High"/>
  </r>
  <r>
    <n v="5743"/>
    <d v="2023-06-18T00:00:00"/>
    <x v="401"/>
    <x v="54"/>
    <x v="2"/>
    <n v="4"/>
    <n v="1948"/>
    <n v="10"/>
    <n v="7792"/>
    <n v="779.2"/>
    <x v="5431"/>
    <n v="3927.47"/>
    <x v="5720"/>
    <x v="7"/>
    <n v="43.995693588866068"/>
    <s v="High"/>
  </r>
  <r>
    <n v="5744"/>
    <d v="2023-06-02T00:00:00"/>
    <x v="836"/>
    <x v="44"/>
    <x v="3"/>
    <n v="7"/>
    <n v="4322"/>
    <n v="20"/>
    <n v="30254"/>
    <n v="6050.8"/>
    <x v="5432"/>
    <n v="13404.45"/>
    <x v="5721"/>
    <x v="7"/>
    <n v="44.617034111191906"/>
    <s v="Premium"/>
  </r>
  <r>
    <n v="5745"/>
    <d v="2023-12-17T00:00:00"/>
    <x v="420"/>
    <x v="184"/>
    <x v="1"/>
    <n v="7"/>
    <n v="2821"/>
    <n v="10"/>
    <n v="19747"/>
    <n v="1974.7"/>
    <x v="5433"/>
    <n v="11340.51"/>
    <x v="5722"/>
    <x v="5"/>
    <n v="36.189969784439832"/>
    <s v="High"/>
  </r>
  <r>
    <n v="5746"/>
    <d v="2024-01-21T00:00:00"/>
    <x v="3368"/>
    <x v="142"/>
    <x v="2"/>
    <n v="4"/>
    <n v="884"/>
    <n v="15"/>
    <n v="3536"/>
    <n v="530.4"/>
    <x v="5434"/>
    <n v="1781.16"/>
    <x v="5723"/>
    <x v="9"/>
    <n v="40.73862124035135"/>
    <s v="Mid"/>
  </r>
  <r>
    <n v="5747"/>
    <d v="2022-07-04T00:00:00"/>
    <x v="29"/>
    <x v="35"/>
    <x v="1"/>
    <n v="5"/>
    <n v="1606"/>
    <n v="0"/>
    <n v="8030"/>
    <n v="0"/>
    <x v="5435"/>
    <n v="6162.83"/>
    <x v="5724"/>
    <x v="3"/>
    <n v="23.252428393524287"/>
    <s v="High"/>
  </r>
  <r>
    <n v="5748"/>
    <d v="2024-05-21T00:00:00"/>
    <x v="2405"/>
    <x v="65"/>
    <x v="2"/>
    <n v="9"/>
    <n v="775"/>
    <n v="0"/>
    <n v="6975"/>
    <n v="0"/>
    <x v="5436"/>
    <n v="4440.75"/>
    <x v="5725"/>
    <x v="2"/>
    <n v="36.333333333333336"/>
    <s v="Mid"/>
  </r>
  <r>
    <n v="5749"/>
    <d v="2022-10-19T00:00:00"/>
    <x v="1114"/>
    <x v="164"/>
    <x v="0"/>
    <n v="2"/>
    <n v="4042"/>
    <n v="15"/>
    <n v="8084"/>
    <n v="1212.5999999999999"/>
    <x v="5437"/>
    <n v="4218.2299999999996"/>
    <x v="5726"/>
    <x v="8"/>
    <n v="38.611782169572436"/>
    <s v="Premium"/>
  </r>
  <r>
    <n v="5750"/>
    <d v="2022-12-01T00:00:00"/>
    <x v="3062"/>
    <x v="167"/>
    <x v="1"/>
    <n v="1"/>
    <n v="4500"/>
    <n v="5"/>
    <n v="4500"/>
    <n v="225"/>
    <x v="5438"/>
    <n v="3395.95"/>
    <x v="5727"/>
    <x v="8"/>
    <n v="20.562573099415204"/>
    <s v="Premium"/>
  </r>
  <r>
    <n v="5751"/>
    <d v="2024-01-02T00:00:00"/>
    <x v="3369"/>
    <x v="84"/>
    <x v="3"/>
    <n v="2"/>
    <n v="4114"/>
    <n v="20"/>
    <n v="8228"/>
    <n v="1645.6"/>
    <x v="5439"/>
    <n v="4520.3100000000004"/>
    <x v="5728"/>
    <x v="9"/>
    <n v="31.327327418570739"/>
    <s v="Premium"/>
  </r>
  <r>
    <n v="5752"/>
    <d v="2022-04-26T00:00:00"/>
    <x v="665"/>
    <x v="2"/>
    <x v="0"/>
    <n v="3"/>
    <n v="340"/>
    <n v="5"/>
    <n v="1020"/>
    <n v="51"/>
    <x v="5440"/>
    <n v="772.51"/>
    <x v="5729"/>
    <x v="0"/>
    <n v="20.277605779153767"/>
    <s v="Low"/>
  </r>
  <r>
    <n v="5753"/>
    <d v="2024-04-04T00:00:00"/>
    <x v="1839"/>
    <x v="45"/>
    <x v="0"/>
    <n v="6"/>
    <n v="2407"/>
    <n v="10"/>
    <n v="14442"/>
    <n v="1444.2"/>
    <x v="5441"/>
    <n v="9926.83"/>
    <x v="5730"/>
    <x v="2"/>
    <n v="23.626844542922647"/>
    <s v="High"/>
  </r>
  <r>
    <n v="5754"/>
    <d v="2022-02-18T00:00:00"/>
    <x v="24"/>
    <x v="90"/>
    <x v="2"/>
    <n v="5"/>
    <n v="2602"/>
    <n v="20"/>
    <n v="13010"/>
    <n v="2602"/>
    <x v="5442"/>
    <n v="8200.44"/>
    <x v="5731"/>
    <x v="4"/>
    <n v="21.210222905457339"/>
    <s v="High"/>
  </r>
  <r>
    <n v="5755"/>
    <d v="2023-11-16T00:00:00"/>
    <x v="3102"/>
    <x v="58"/>
    <x v="1"/>
    <n v="3"/>
    <n v="4177"/>
    <n v="10"/>
    <n v="12531"/>
    <n v="1253.0999999999999"/>
    <x v="5443"/>
    <n v="6640.98"/>
    <x v="5732"/>
    <x v="5"/>
    <n v="41.115101215651848"/>
    <s v="Premium"/>
  </r>
  <r>
    <n v="5756"/>
    <d v="2022-03-23T00:00:00"/>
    <x v="1658"/>
    <x v="30"/>
    <x v="2"/>
    <n v="4"/>
    <n v="3083"/>
    <n v="10"/>
    <n v="12332"/>
    <n v="1233.2"/>
    <x v="5444"/>
    <n v="7148.8"/>
    <x v="5733"/>
    <x v="4"/>
    <n v="35.589433091865793"/>
    <s v="Premium"/>
  </r>
  <r>
    <n v="5757"/>
    <d v="2024-04-13T00:00:00"/>
    <x v="3370"/>
    <x v="133"/>
    <x v="3"/>
    <n v="6"/>
    <n v="1205"/>
    <n v="10"/>
    <n v="7230"/>
    <n v="723"/>
    <x v="5445"/>
    <n v="5176.28"/>
    <x v="5734"/>
    <x v="2"/>
    <n v="20.450591670508683"/>
    <s v="High"/>
  </r>
  <r>
    <n v="5758"/>
    <d v="2022-11-29T00:00:00"/>
    <x v="2104"/>
    <x v="150"/>
    <x v="3"/>
    <n v="4"/>
    <n v="4313"/>
    <n v="10"/>
    <n v="17252"/>
    <n v="1725.2"/>
    <x v="5446"/>
    <n v="10880.2"/>
    <x v="5735"/>
    <x v="8"/>
    <n v="29.926320941855376"/>
    <s v="Premium"/>
  </r>
  <r>
    <n v="5759"/>
    <d v="2023-07-11T00:00:00"/>
    <x v="3371"/>
    <x v="39"/>
    <x v="0"/>
    <n v="6"/>
    <n v="2223"/>
    <n v="10"/>
    <n v="13338"/>
    <n v="1333.8"/>
    <x v="5447"/>
    <n v="7257.24"/>
    <x v="5736"/>
    <x v="6"/>
    <n v="39.544159544159541"/>
    <s v="High"/>
  </r>
  <r>
    <n v="5760"/>
    <d v="2022-12-01T00:00:00"/>
    <x v="3372"/>
    <x v="74"/>
    <x v="1"/>
    <n v="4"/>
    <n v="1954"/>
    <n v="5"/>
    <n v="7816"/>
    <n v="390.8"/>
    <x v="5429"/>
    <n v="5832.59"/>
    <x v="5737"/>
    <x v="8"/>
    <n v="21.448715186122932"/>
    <s v="High"/>
  </r>
  <r>
    <n v="5761"/>
    <d v="2023-06-16T00:00:00"/>
    <x v="3096"/>
    <x v="122"/>
    <x v="0"/>
    <n v="9"/>
    <n v="1561"/>
    <n v="0"/>
    <n v="14049"/>
    <n v="0"/>
    <x v="5448"/>
    <n v="7860.04"/>
    <x v="5738"/>
    <x v="7"/>
    <n v="44.052672788098796"/>
    <s v="High"/>
  </r>
  <r>
    <n v="5762"/>
    <d v="2022-08-09T00:00:00"/>
    <x v="3373"/>
    <x v="13"/>
    <x v="3"/>
    <n v="4"/>
    <n v="4244"/>
    <n v="20"/>
    <n v="16976"/>
    <n v="3395.2"/>
    <x v="5449"/>
    <n v="8089.07"/>
    <x v="5739"/>
    <x v="3"/>
    <n v="40.437455819981153"/>
    <s v="Premium"/>
  </r>
  <r>
    <n v="5763"/>
    <d v="2023-09-27T00:00:00"/>
    <x v="3374"/>
    <x v="173"/>
    <x v="1"/>
    <n v="1"/>
    <n v="3803"/>
    <n v="10"/>
    <n v="3803"/>
    <n v="380.3"/>
    <x v="5450"/>
    <n v="2360.33"/>
    <x v="5740"/>
    <x v="6"/>
    <n v="31.038945861454405"/>
    <s v="Premium"/>
  </r>
  <r>
    <n v="5764"/>
    <d v="2024-01-16T00:00:00"/>
    <x v="3375"/>
    <x v="113"/>
    <x v="3"/>
    <n v="2"/>
    <n v="2649"/>
    <n v="5"/>
    <n v="5298"/>
    <n v="264.89999999999998"/>
    <x v="5451"/>
    <n v="3036.53"/>
    <x v="5741"/>
    <x v="9"/>
    <n v="39.668792593034105"/>
    <s v="High"/>
  </r>
  <r>
    <n v="5765"/>
    <d v="2024-01-03T00:00:00"/>
    <x v="3376"/>
    <x v="50"/>
    <x v="1"/>
    <n v="3"/>
    <n v="3757"/>
    <n v="0"/>
    <n v="11271"/>
    <n v="0"/>
    <x v="5452"/>
    <n v="8671.9699999999993"/>
    <x v="5742"/>
    <x v="9"/>
    <n v="23.059444592316567"/>
    <s v="Premium"/>
  </r>
  <r>
    <n v="5766"/>
    <d v="2022-11-19T00:00:00"/>
    <x v="1060"/>
    <x v="16"/>
    <x v="0"/>
    <n v="2"/>
    <n v="2005"/>
    <n v="20"/>
    <n v="4010"/>
    <n v="802"/>
    <x v="5453"/>
    <n v="1879.6"/>
    <x v="5743"/>
    <x v="8"/>
    <n v="41.408977556109726"/>
    <s v="High"/>
  </r>
  <r>
    <n v="5767"/>
    <d v="2024-04-30T00:00:00"/>
    <x v="3372"/>
    <x v="163"/>
    <x v="0"/>
    <n v="6"/>
    <n v="816"/>
    <n v="20"/>
    <n v="4896"/>
    <n v="979.2"/>
    <x v="5454"/>
    <n v="3002.57"/>
    <x v="5744"/>
    <x v="2"/>
    <n v="23.341247957516341"/>
    <s v="Mid"/>
  </r>
  <r>
    <n v="5768"/>
    <d v="2022-01-03T00:00:00"/>
    <x v="1098"/>
    <x v="187"/>
    <x v="3"/>
    <n v="6"/>
    <n v="3371"/>
    <n v="20"/>
    <n v="20226"/>
    <n v="4045.2"/>
    <x v="5455"/>
    <n v="11348.75"/>
    <x v="5745"/>
    <x v="4"/>
    <n v="29.862862157618906"/>
    <s v="Premium"/>
  </r>
  <r>
    <n v="5769"/>
    <d v="2023-11-25T00:00:00"/>
    <x v="3377"/>
    <x v="137"/>
    <x v="0"/>
    <n v="9"/>
    <n v="2673"/>
    <n v="0"/>
    <n v="24057"/>
    <n v="0"/>
    <x v="5456"/>
    <n v="15427.93"/>
    <x v="5746"/>
    <x v="5"/>
    <n v="35.869268819886102"/>
    <s v="High"/>
  </r>
  <r>
    <n v="5770"/>
    <d v="2022-07-25T00:00:00"/>
    <x v="3378"/>
    <x v="43"/>
    <x v="0"/>
    <n v="3"/>
    <n v="3886"/>
    <n v="0"/>
    <n v="11658"/>
    <n v="0"/>
    <x v="4584"/>
    <n v="7157.87"/>
    <x v="5747"/>
    <x v="3"/>
    <n v="38.601218047692569"/>
    <s v="Premium"/>
  </r>
  <r>
    <n v="5771"/>
    <d v="2024-04-11T00:00:00"/>
    <x v="641"/>
    <x v="178"/>
    <x v="0"/>
    <n v="5"/>
    <n v="1287"/>
    <n v="5"/>
    <n v="6435"/>
    <n v="321.75"/>
    <x v="5457"/>
    <n v="4472.04"/>
    <x v="5748"/>
    <x v="2"/>
    <n v="26.846767267819899"/>
    <s v="High"/>
  </r>
  <r>
    <n v="5772"/>
    <d v="2022-02-09T00:00:00"/>
    <x v="2142"/>
    <x v="131"/>
    <x v="2"/>
    <n v="1"/>
    <n v="3965"/>
    <n v="15"/>
    <n v="3965"/>
    <n v="594.75"/>
    <x v="5458"/>
    <n v="2476.6999999999998"/>
    <x v="5749"/>
    <x v="4"/>
    <n v="26.512869965136115"/>
    <s v="Premium"/>
  </r>
  <r>
    <n v="5773"/>
    <d v="2022-02-28T00:00:00"/>
    <x v="3082"/>
    <x v="187"/>
    <x v="2"/>
    <n v="3"/>
    <n v="3230"/>
    <n v="15"/>
    <n v="9690"/>
    <n v="1453.5"/>
    <x v="4737"/>
    <n v="5878.73"/>
    <x v="5750"/>
    <x v="4"/>
    <n v="28.625872640077706"/>
    <s v="Premium"/>
  </r>
  <r>
    <n v="5774"/>
    <d v="2023-07-28T00:00:00"/>
    <x v="3379"/>
    <x v="87"/>
    <x v="3"/>
    <n v="5"/>
    <n v="4768"/>
    <n v="15"/>
    <n v="23840"/>
    <n v="3576"/>
    <x v="3409"/>
    <n v="11586.75"/>
    <x v="5751"/>
    <x v="6"/>
    <n v="42.821012633241217"/>
    <s v="Premium"/>
  </r>
  <r>
    <n v="5775"/>
    <d v="2023-10-06T00:00:00"/>
    <x v="780"/>
    <x v="171"/>
    <x v="0"/>
    <n v="7"/>
    <n v="1258"/>
    <n v="0"/>
    <n v="8806"/>
    <n v="0"/>
    <x v="3393"/>
    <n v="6551.88"/>
    <x v="5752"/>
    <x v="5"/>
    <n v="25.59754712695889"/>
    <s v="High"/>
  </r>
  <r>
    <n v="5776"/>
    <d v="2023-05-22T00:00:00"/>
    <x v="2012"/>
    <x v="162"/>
    <x v="0"/>
    <n v="2"/>
    <n v="4863"/>
    <n v="0"/>
    <n v="9726"/>
    <n v="0"/>
    <x v="5459"/>
    <n v="6584.06"/>
    <x v="5753"/>
    <x v="7"/>
    <n v="32.304544519843716"/>
    <s v="Premium"/>
  </r>
  <r>
    <n v="5777"/>
    <d v="2023-07-26T00:00:00"/>
    <x v="1634"/>
    <x v="194"/>
    <x v="2"/>
    <n v="9"/>
    <n v="3667"/>
    <n v="15"/>
    <n v="33003"/>
    <n v="4950.45"/>
    <x v="5460"/>
    <n v="19179.96"/>
    <x v="5754"/>
    <x v="6"/>
    <n v="31.628461583706297"/>
    <s v="Premium"/>
  </r>
  <r>
    <n v="5778"/>
    <d v="2024-06-02T00:00:00"/>
    <x v="1665"/>
    <x v="86"/>
    <x v="2"/>
    <n v="3"/>
    <n v="1291"/>
    <n v="10"/>
    <n v="3873"/>
    <n v="387.3"/>
    <x v="5461"/>
    <n v="2783.67"/>
    <x v="5755"/>
    <x v="2"/>
    <n v="20.140287460194507"/>
    <s v="High"/>
  </r>
  <r>
    <n v="5779"/>
    <d v="2024-04-22T00:00:00"/>
    <x v="2522"/>
    <x v="64"/>
    <x v="1"/>
    <n v="8"/>
    <n v="634"/>
    <n v="15"/>
    <n v="5072"/>
    <n v="760.8"/>
    <x v="5462"/>
    <n v="2870.66"/>
    <x v="5756"/>
    <x v="2"/>
    <n v="33.41389868250139"/>
    <s v="Mid"/>
  </r>
  <r>
    <n v="5780"/>
    <d v="2022-05-02T00:00:00"/>
    <x v="53"/>
    <x v="15"/>
    <x v="0"/>
    <n v="3"/>
    <n v="1041"/>
    <n v="20"/>
    <n v="3123"/>
    <n v="624.6"/>
    <x v="5463"/>
    <n v="1615.63"/>
    <x v="5757"/>
    <x v="0"/>
    <n v="35.333413384566121"/>
    <s v="High"/>
  </r>
  <r>
    <n v="5781"/>
    <d v="2023-04-24T00:00:00"/>
    <x v="3109"/>
    <x v="28"/>
    <x v="3"/>
    <n v="6"/>
    <n v="3006"/>
    <n v="20"/>
    <n v="18036"/>
    <n v="3607.2"/>
    <x v="5464"/>
    <n v="8289.07"/>
    <x v="5758"/>
    <x v="7"/>
    <n v="42.551910068751383"/>
    <s v="Premium"/>
  </r>
  <r>
    <n v="5782"/>
    <d v="2023-09-11T00:00:00"/>
    <x v="2108"/>
    <x v="58"/>
    <x v="3"/>
    <n v="7"/>
    <n v="604"/>
    <n v="20"/>
    <n v="4228"/>
    <n v="845.6"/>
    <x v="5465"/>
    <n v="1974.03"/>
    <x v="5759"/>
    <x v="6"/>
    <n v="41.638185903500471"/>
    <s v="Mid"/>
  </r>
  <r>
    <n v="5783"/>
    <d v="2022-04-06T00:00:00"/>
    <x v="3380"/>
    <x v="181"/>
    <x v="1"/>
    <n v="1"/>
    <n v="673"/>
    <n v="10"/>
    <n v="673"/>
    <n v="67.3"/>
    <x v="5466"/>
    <n v="355.72"/>
    <x v="5760"/>
    <x v="0"/>
    <n v="41.271256397556542"/>
    <s v="Mid"/>
  </r>
  <r>
    <n v="5784"/>
    <d v="2024-05-08T00:00:00"/>
    <x v="3381"/>
    <x v="188"/>
    <x v="2"/>
    <n v="1"/>
    <n v="4132"/>
    <n v="20"/>
    <n v="4132"/>
    <n v="826.4"/>
    <x v="5467"/>
    <n v="2365.17"/>
    <x v="5761"/>
    <x v="2"/>
    <n v="28.44960067763795"/>
    <s v="Premium"/>
  </r>
  <r>
    <n v="5785"/>
    <d v="2023-02-18T00:00:00"/>
    <x v="2073"/>
    <x v="170"/>
    <x v="2"/>
    <n v="6"/>
    <n v="727"/>
    <n v="15"/>
    <n v="4362"/>
    <n v="654.29999999999995"/>
    <x v="5468"/>
    <n v="2279.83"/>
    <x v="5762"/>
    <x v="1"/>
    <n v="38.510936699301453"/>
    <s v="Mid"/>
  </r>
  <r>
    <n v="5786"/>
    <d v="2022-08-23T00:00:00"/>
    <x v="1718"/>
    <x v="188"/>
    <x v="1"/>
    <n v="4"/>
    <n v="2373"/>
    <n v="10"/>
    <n v="9492"/>
    <n v="949.2"/>
    <x v="5469"/>
    <n v="6642.38"/>
    <x v="5763"/>
    <x v="3"/>
    <n v="22.245867865336894"/>
    <s v="High"/>
  </r>
  <r>
    <n v="5787"/>
    <d v="2024-06-16T00:00:00"/>
    <x v="2095"/>
    <x v="133"/>
    <x v="1"/>
    <n v="7"/>
    <n v="2994"/>
    <n v="5"/>
    <n v="20958"/>
    <n v="1047.9000000000001"/>
    <x v="3707"/>
    <n v="13036.76"/>
    <x v="5764"/>
    <x v="2"/>
    <n v="34.521875831864236"/>
    <s v="High"/>
  </r>
  <r>
    <n v="5788"/>
    <d v="2022-03-03T00:00:00"/>
    <x v="911"/>
    <x v="141"/>
    <x v="2"/>
    <n v="2"/>
    <n v="2885"/>
    <n v="0"/>
    <n v="5770"/>
    <n v="0"/>
    <x v="5470"/>
    <n v="3308.25"/>
    <x v="5765"/>
    <x v="4"/>
    <n v="42.664644714038133"/>
    <s v="High"/>
  </r>
  <r>
    <n v="5789"/>
    <d v="2022-09-13T00:00:00"/>
    <x v="3382"/>
    <x v="181"/>
    <x v="3"/>
    <n v="1"/>
    <n v="4366"/>
    <n v="0"/>
    <n v="4366"/>
    <n v="0"/>
    <x v="5471"/>
    <n v="2819.28"/>
    <x v="5766"/>
    <x v="3"/>
    <n v="35.426477324782411"/>
    <s v="Premium"/>
  </r>
  <r>
    <n v="5790"/>
    <d v="2023-07-15T00:00:00"/>
    <x v="1183"/>
    <x v="1"/>
    <x v="1"/>
    <n v="5"/>
    <n v="247"/>
    <n v="10"/>
    <n v="1235"/>
    <n v="123.5"/>
    <x v="3213"/>
    <n v="654.36"/>
    <x v="5767"/>
    <x v="6"/>
    <n v="41.128205128205124"/>
    <s v="Low"/>
  </r>
  <r>
    <n v="5791"/>
    <d v="2022-12-14T00:00:00"/>
    <x v="1817"/>
    <x v="153"/>
    <x v="0"/>
    <n v="4"/>
    <n v="2129"/>
    <n v="15"/>
    <n v="8516"/>
    <n v="1277.4000000000001"/>
    <x v="5472"/>
    <n v="4197.58"/>
    <x v="5768"/>
    <x v="8"/>
    <n v="42.011162379465638"/>
    <s v="High"/>
  </r>
  <r>
    <n v="5792"/>
    <d v="2023-11-02T00:00:00"/>
    <x v="1859"/>
    <x v="17"/>
    <x v="3"/>
    <n v="7"/>
    <n v="977"/>
    <n v="5"/>
    <n v="6839"/>
    <n v="341.95"/>
    <x v="5473"/>
    <n v="4167.92"/>
    <x v="5769"/>
    <x v="5"/>
    <n v="35.849039179319846"/>
    <s v="Mid"/>
  </r>
  <r>
    <n v="5793"/>
    <d v="2022-05-04T00:00:00"/>
    <x v="3383"/>
    <x v="144"/>
    <x v="2"/>
    <n v="8"/>
    <n v="4884"/>
    <n v="10"/>
    <n v="39072"/>
    <n v="3907.2"/>
    <x v="5474"/>
    <n v="24072.15"/>
    <x v="5770"/>
    <x v="0"/>
    <n v="31.544754982254979"/>
    <s v="Premium"/>
  </r>
  <r>
    <n v="5794"/>
    <d v="2023-04-27T00:00:00"/>
    <x v="3221"/>
    <x v="185"/>
    <x v="2"/>
    <n v="1"/>
    <n v="1102"/>
    <n v="20"/>
    <n v="1102"/>
    <n v="220.4"/>
    <x v="5475"/>
    <n v="612.1"/>
    <x v="5771"/>
    <x v="7"/>
    <n v="30.569419237749546"/>
    <s v="High"/>
  </r>
  <r>
    <n v="5795"/>
    <d v="2022-11-13T00:00:00"/>
    <x v="3384"/>
    <x v="116"/>
    <x v="1"/>
    <n v="8"/>
    <n v="1988"/>
    <n v="20"/>
    <n v="15904"/>
    <n v="3180.8"/>
    <x v="5476"/>
    <n v="7524.56"/>
    <x v="5772"/>
    <x v="8"/>
    <n v="40.859532193158955"/>
    <s v="High"/>
  </r>
  <r>
    <n v="5796"/>
    <d v="2023-05-19T00:00:00"/>
    <x v="3385"/>
    <x v="3"/>
    <x v="2"/>
    <n v="9"/>
    <n v="4041"/>
    <n v="20"/>
    <n v="36369"/>
    <n v="7273.8"/>
    <x v="5477"/>
    <n v="19757.79"/>
    <x v="5773"/>
    <x v="7"/>
    <n v="32.092613214550852"/>
    <s v="Premium"/>
  </r>
  <r>
    <n v="5797"/>
    <d v="2023-12-20T00:00:00"/>
    <x v="3386"/>
    <x v="93"/>
    <x v="3"/>
    <n v="7"/>
    <n v="1787"/>
    <n v="10"/>
    <n v="12509"/>
    <n v="1250.9000000000001"/>
    <x v="5478"/>
    <n v="7480.56"/>
    <x v="5774"/>
    <x v="5"/>
    <n v="33.553974471713701"/>
    <s v="High"/>
  </r>
  <r>
    <n v="5798"/>
    <d v="2022-02-17T00:00:00"/>
    <x v="3387"/>
    <x v="159"/>
    <x v="1"/>
    <n v="6"/>
    <n v="4933"/>
    <n v="15"/>
    <n v="29598"/>
    <n v="4439.7"/>
    <x v="5479"/>
    <n v="17478.87"/>
    <x v="5775"/>
    <x v="4"/>
    <n v="30.524439250664791"/>
    <s v="Premium"/>
  </r>
  <r>
    <n v="5799"/>
    <d v="2023-02-13T00:00:00"/>
    <x v="797"/>
    <x v="110"/>
    <x v="1"/>
    <n v="9"/>
    <n v="4991"/>
    <n v="20"/>
    <n v="44919"/>
    <n v="8983.7999999999993"/>
    <x v="5480"/>
    <n v="27364.12"/>
    <x v="5776"/>
    <x v="1"/>
    <n v="23.851488234377435"/>
    <s v="Premium"/>
  </r>
  <r>
    <n v="5800"/>
    <d v="2022-05-16T00:00:00"/>
    <x v="3388"/>
    <x v="92"/>
    <x v="2"/>
    <n v="1"/>
    <n v="1487"/>
    <n v="20"/>
    <n v="1487"/>
    <n v="297.39999999999998"/>
    <x v="5481"/>
    <n v="934.61"/>
    <x v="5777"/>
    <x v="0"/>
    <n v="21.434936112979155"/>
    <s v="High"/>
  </r>
  <r>
    <n v="5801"/>
    <d v="2022-07-20T00:00:00"/>
    <x v="956"/>
    <x v="17"/>
    <x v="3"/>
    <n v="1"/>
    <n v="2613"/>
    <n v="5"/>
    <n v="2613"/>
    <n v="130.65"/>
    <x v="5482"/>
    <n v="1605.9"/>
    <x v="5778"/>
    <x v="3"/>
    <n v="35.307269321409152"/>
    <s v="High"/>
  </r>
  <r>
    <n v="5802"/>
    <d v="2022-09-07T00:00:00"/>
    <x v="915"/>
    <x v="140"/>
    <x v="2"/>
    <n v="1"/>
    <n v="2373"/>
    <n v="20"/>
    <n v="2373"/>
    <n v="474.6"/>
    <x v="5483"/>
    <n v="1187.43"/>
    <x v="5779"/>
    <x v="3"/>
    <n v="37.451011378002534"/>
    <s v="High"/>
  </r>
  <r>
    <n v="5803"/>
    <d v="2022-11-10T00:00:00"/>
    <x v="3389"/>
    <x v="135"/>
    <x v="3"/>
    <n v="1"/>
    <n v="478"/>
    <n v="20"/>
    <n v="478"/>
    <n v="95.6"/>
    <x v="5484"/>
    <n v="264.79000000000002"/>
    <x v="5780"/>
    <x v="8"/>
    <n v="30.755753138075313"/>
    <s v="Low"/>
  </r>
  <r>
    <n v="5804"/>
    <d v="2024-05-18T00:00:00"/>
    <x v="1342"/>
    <x v="98"/>
    <x v="3"/>
    <n v="5"/>
    <n v="3268"/>
    <n v="20"/>
    <n v="16340"/>
    <n v="3268"/>
    <x v="5485"/>
    <n v="7846.07"/>
    <x v="5781"/>
    <x v="2"/>
    <n v="39.9780446756426"/>
    <s v="Premium"/>
  </r>
  <r>
    <n v="5805"/>
    <d v="2023-01-03T00:00:00"/>
    <x v="3390"/>
    <x v="74"/>
    <x v="1"/>
    <n v="7"/>
    <n v="207"/>
    <n v="5"/>
    <n v="1449"/>
    <n v="72.45"/>
    <x v="5486"/>
    <n v="1018.03"/>
    <x v="5782"/>
    <x v="1"/>
    <n v="26.044822200428609"/>
    <s v="Low"/>
  </r>
  <r>
    <n v="5806"/>
    <d v="2023-03-05T00:00:00"/>
    <x v="315"/>
    <x v="74"/>
    <x v="0"/>
    <n v="7"/>
    <n v="408"/>
    <n v="15"/>
    <n v="2856"/>
    <n v="428.4"/>
    <x v="5487"/>
    <n v="1891.03"/>
    <x v="5783"/>
    <x v="1"/>
    <n v="22.102899983522825"/>
    <s v="Low"/>
  </r>
  <r>
    <n v="5807"/>
    <d v="2024-04-09T00:00:00"/>
    <x v="336"/>
    <x v="66"/>
    <x v="2"/>
    <n v="8"/>
    <n v="3942"/>
    <n v="20"/>
    <n v="31536"/>
    <n v="6307.2"/>
    <x v="1950"/>
    <n v="14683.12"/>
    <x v="5784"/>
    <x v="2"/>
    <n v="41.800164890918317"/>
    <s v="Premium"/>
  </r>
  <r>
    <n v="5808"/>
    <d v="2024-03-17T00:00:00"/>
    <x v="3391"/>
    <x v="31"/>
    <x v="2"/>
    <n v="7"/>
    <n v="2297"/>
    <n v="10"/>
    <n v="16079"/>
    <n v="1607.9"/>
    <x v="5488"/>
    <n v="8613.4500000000007"/>
    <x v="5785"/>
    <x v="9"/>
    <n v="40.478263573605325"/>
    <s v="High"/>
  </r>
  <r>
    <n v="5809"/>
    <d v="2023-04-25T00:00:00"/>
    <x v="3392"/>
    <x v="189"/>
    <x v="1"/>
    <n v="4"/>
    <n v="1595"/>
    <n v="5"/>
    <n v="6380"/>
    <n v="319"/>
    <x v="5489"/>
    <n v="3527.91"/>
    <x v="5786"/>
    <x v="7"/>
    <n v="41.793268437551561"/>
    <s v="High"/>
  </r>
  <r>
    <n v="5810"/>
    <d v="2022-11-10T00:00:00"/>
    <x v="3253"/>
    <x v="21"/>
    <x v="2"/>
    <n v="2"/>
    <n v="3308"/>
    <n v="10"/>
    <n v="6616"/>
    <n v="661.6"/>
    <x v="5490"/>
    <n v="3971.36"/>
    <x v="5787"/>
    <x v="8"/>
    <n v="33.303775359398088"/>
    <s v="Premium"/>
  </r>
  <r>
    <n v="5811"/>
    <d v="2023-05-15T00:00:00"/>
    <x v="1480"/>
    <x v="26"/>
    <x v="3"/>
    <n v="6"/>
    <n v="3817"/>
    <n v="5"/>
    <n v="22902"/>
    <n v="1145.0999999999999"/>
    <x v="5491"/>
    <n v="16085.27"/>
    <x v="5788"/>
    <x v="7"/>
    <n v="26.06818986160712"/>
    <s v="Premium"/>
  </r>
  <r>
    <n v="5812"/>
    <d v="2023-12-22T00:00:00"/>
    <x v="3393"/>
    <x v="139"/>
    <x v="3"/>
    <n v="1"/>
    <n v="4396"/>
    <n v="0"/>
    <n v="4396"/>
    <n v="0"/>
    <x v="946"/>
    <n v="3462.27"/>
    <x v="5789"/>
    <x v="5"/>
    <n v="21.240445859872612"/>
    <s v="Premium"/>
  </r>
  <r>
    <n v="5813"/>
    <d v="2022-12-21T00:00:00"/>
    <x v="65"/>
    <x v="134"/>
    <x v="2"/>
    <n v="5"/>
    <n v="2046"/>
    <n v="20"/>
    <n v="10230"/>
    <n v="2046"/>
    <x v="5492"/>
    <n v="4667.45"/>
    <x v="5790"/>
    <x v="8"/>
    <n v="42.968597262952102"/>
    <s v="High"/>
  </r>
  <r>
    <n v="5814"/>
    <d v="2023-04-30T00:00:00"/>
    <x v="3394"/>
    <x v="71"/>
    <x v="1"/>
    <n v="7"/>
    <n v="1222"/>
    <n v="10"/>
    <n v="8554"/>
    <n v="855.4"/>
    <x v="5493"/>
    <n v="4451.8100000000004"/>
    <x v="5791"/>
    <x v="7"/>
    <n v="42.173771854622913"/>
    <s v="High"/>
  </r>
  <r>
    <n v="5815"/>
    <d v="2022-07-30T00:00:00"/>
    <x v="1852"/>
    <x v="43"/>
    <x v="3"/>
    <n v="7"/>
    <n v="3027"/>
    <n v="0"/>
    <n v="21189"/>
    <n v="0"/>
    <x v="5494"/>
    <n v="14372.94"/>
    <x v="5792"/>
    <x v="3"/>
    <n v="32.167917315588276"/>
    <s v="Premium"/>
  </r>
  <r>
    <n v="5816"/>
    <d v="2023-12-05T00:00:00"/>
    <x v="2501"/>
    <x v="77"/>
    <x v="2"/>
    <n v="7"/>
    <n v="844"/>
    <n v="5"/>
    <n v="5908"/>
    <n v="295.39999999999998"/>
    <x v="5495"/>
    <n v="3403.87"/>
    <x v="5793"/>
    <x v="5"/>
    <n v="39.353062751665888"/>
    <s v="Mid"/>
  </r>
  <r>
    <n v="5817"/>
    <d v="2022-02-13T00:00:00"/>
    <x v="3395"/>
    <x v="115"/>
    <x v="2"/>
    <n v="3"/>
    <n v="2297"/>
    <n v="0"/>
    <n v="6891"/>
    <n v="0"/>
    <x v="5496"/>
    <n v="4378.1099999999997"/>
    <x v="5794"/>
    <x v="4"/>
    <n v="36.466260339573353"/>
    <s v="High"/>
  </r>
  <r>
    <n v="5818"/>
    <d v="2023-06-25T00:00:00"/>
    <x v="3396"/>
    <x v="43"/>
    <x v="3"/>
    <n v="3"/>
    <n v="1502"/>
    <n v="10"/>
    <n v="4506"/>
    <n v="450.6"/>
    <x v="5497"/>
    <n v="2345.81"/>
    <x v="5795"/>
    <x v="7"/>
    <n v="42.155890910884253"/>
    <s v="High"/>
  </r>
  <r>
    <n v="5819"/>
    <d v="2023-07-25T00:00:00"/>
    <x v="757"/>
    <x v="57"/>
    <x v="3"/>
    <n v="2"/>
    <n v="2232"/>
    <n v="5"/>
    <n v="4464"/>
    <n v="223.2"/>
    <x v="5498"/>
    <n v="3341.52"/>
    <x v="5796"/>
    <x v="6"/>
    <n v="21.205432937181662"/>
    <s v="High"/>
  </r>
  <r>
    <n v="5820"/>
    <d v="2023-08-06T00:00:00"/>
    <x v="3397"/>
    <x v="72"/>
    <x v="2"/>
    <n v="8"/>
    <n v="1964"/>
    <n v="0"/>
    <n v="15712"/>
    <n v="0"/>
    <x v="5499"/>
    <n v="9894.83"/>
    <x v="5797"/>
    <x v="6"/>
    <n v="37.023739816700612"/>
    <s v="High"/>
  </r>
  <r>
    <n v="5821"/>
    <d v="2022-04-02T00:00:00"/>
    <x v="3208"/>
    <x v="142"/>
    <x v="3"/>
    <n v="2"/>
    <n v="1893"/>
    <n v="20"/>
    <n v="3786"/>
    <n v="757.2"/>
    <x v="5500"/>
    <n v="1972.28"/>
    <x v="5798"/>
    <x v="0"/>
    <n v="34.882461701003699"/>
    <s v="High"/>
  </r>
  <r>
    <n v="5822"/>
    <d v="2022-09-22T00:00:00"/>
    <x v="1103"/>
    <x v="102"/>
    <x v="0"/>
    <n v="9"/>
    <n v="1176"/>
    <n v="15"/>
    <n v="10584"/>
    <n v="1587.6"/>
    <x v="5501"/>
    <n v="7086.96"/>
    <x v="5799"/>
    <x v="3"/>
    <n v="21.22448979591837"/>
    <s v="High"/>
  </r>
  <r>
    <n v="5823"/>
    <d v="2024-06-13T00:00:00"/>
    <x v="2086"/>
    <x v="135"/>
    <x v="1"/>
    <n v="9"/>
    <n v="1196"/>
    <n v="20"/>
    <n v="10764"/>
    <n v="2152.8000000000002"/>
    <x v="3483"/>
    <n v="6757.04"/>
    <x v="5800"/>
    <x v="2"/>
    <n v="21.531958379784466"/>
    <s v="High"/>
  </r>
  <r>
    <n v="5824"/>
    <d v="2022-08-08T00:00:00"/>
    <x v="2902"/>
    <x v="22"/>
    <x v="3"/>
    <n v="5"/>
    <n v="3272"/>
    <n v="0"/>
    <n v="16360"/>
    <n v="0"/>
    <x v="1376"/>
    <n v="9083.59"/>
    <x v="5801"/>
    <x v="3"/>
    <n v="44.476833740831296"/>
    <s v="Premium"/>
  </r>
  <r>
    <n v="5825"/>
    <d v="2023-03-18T00:00:00"/>
    <x v="753"/>
    <x v="108"/>
    <x v="1"/>
    <n v="6"/>
    <n v="3435"/>
    <n v="15"/>
    <n v="20610"/>
    <n v="3091.5"/>
    <x v="3439"/>
    <n v="12614.37"/>
    <x v="5802"/>
    <x v="1"/>
    <n v="27.994006336158918"/>
    <s v="Premium"/>
  </r>
  <r>
    <n v="5826"/>
    <d v="2023-02-05T00:00:00"/>
    <x v="2085"/>
    <x v="128"/>
    <x v="1"/>
    <n v="2"/>
    <n v="3646"/>
    <n v="10"/>
    <n v="7292"/>
    <n v="729.2"/>
    <x v="5502"/>
    <n v="5057.3"/>
    <x v="5803"/>
    <x v="1"/>
    <n v="22.939903699640396"/>
    <s v="Premium"/>
  </r>
  <r>
    <n v="5827"/>
    <d v="2023-02-04T00:00:00"/>
    <x v="3398"/>
    <x v="141"/>
    <x v="3"/>
    <n v="7"/>
    <n v="4942"/>
    <n v="5"/>
    <n v="34594"/>
    <n v="1729.7"/>
    <x v="5503"/>
    <n v="24766.59"/>
    <x v="5804"/>
    <x v="1"/>
    <n v="24.639837148516776"/>
    <s v="Premium"/>
  </r>
  <r>
    <n v="5828"/>
    <d v="2023-12-28T00:00:00"/>
    <x v="3399"/>
    <x v="44"/>
    <x v="1"/>
    <n v="7"/>
    <n v="464"/>
    <n v="5"/>
    <n v="3248"/>
    <n v="162.4"/>
    <x v="5504"/>
    <n v="2040.24"/>
    <x v="5264"/>
    <x v="5"/>
    <n v="33.87866217267306"/>
    <s v="Low"/>
  </r>
  <r>
    <n v="5829"/>
    <d v="2024-06-17T00:00:00"/>
    <x v="3321"/>
    <x v="136"/>
    <x v="2"/>
    <n v="5"/>
    <n v="2674"/>
    <n v="20"/>
    <n v="13370"/>
    <n v="2674"/>
    <x v="5505"/>
    <n v="7308.75"/>
    <x v="5805"/>
    <x v="2"/>
    <n v="31.668380703066568"/>
    <s v="High"/>
  </r>
  <r>
    <n v="5830"/>
    <d v="2024-02-28T00:00:00"/>
    <x v="2757"/>
    <x v="154"/>
    <x v="2"/>
    <n v="6"/>
    <n v="2262"/>
    <n v="10"/>
    <n v="13572"/>
    <n v="1357.2"/>
    <x v="5506"/>
    <n v="8131.89"/>
    <x v="5806"/>
    <x v="9"/>
    <n v="33.425925925925924"/>
    <s v="High"/>
  </r>
  <r>
    <n v="5831"/>
    <d v="2023-07-30T00:00:00"/>
    <x v="3344"/>
    <x v="63"/>
    <x v="2"/>
    <n v="2"/>
    <n v="1400"/>
    <n v="15"/>
    <n v="2800"/>
    <n v="420"/>
    <x v="5507"/>
    <n v="1373.96"/>
    <x v="5807"/>
    <x v="6"/>
    <n v="42.270588235294113"/>
    <s v="High"/>
  </r>
  <r>
    <n v="5832"/>
    <d v="2024-05-07T00:00:00"/>
    <x v="3400"/>
    <x v="37"/>
    <x v="0"/>
    <n v="4"/>
    <n v="3678"/>
    <n v="20"/>
    <n v="14712"/>
    <n v="2942.4"/>
    <x v="5508"/>
    <n v="7419.6"/>
    <x v="5808"/>
    <x v="2"/>
    <n v="36.959624796084825"/>
    <s v="Premium"/>
  </r>
  <r>
    <n v="5833"/>
    <d v="2024-03-14T00:00:00"/>
    <x v="1779"/>
    <x v="124"/>
    <x v="2"/>
    <n v="7"/>
    <n v="2086"/>
    <n v="0"/>
    <n v="14602"/>
    <n v="0"/>
    <x v="5509"/>
    <n v="8388.48"/>
    <x v="5809"/>
    <x v="9"/>
    <n v="42.552527051088894"/>
    <s v="High"/>
  </r>
  <r>
    <n v="5834"/>
    <d v="2023-05-05T00:00:00"/>
    <x v="3401"/>
    <x v="181"/>
    <x v="2"/>
    <n v="6"/>
    <n v="4529"/>
    <n v="10"/>
    <n v="27174"/>
    <n v="2717.4"/>
    <x v="5022"/>
    <n v="17974.88"/>
    <x v="5810"/>
    <x v="7"/>
    <n v="26.502948079455035"/>
    <s v="Premium"/>
  </r>
  <r>
    <n v="5835"/>
    <d v="2023-04-30T00:00:00"/>
    <x v="1588"/>
    <x v="165"/>
    <x v="3"/>
    <n v="7"/>
    <n v="1071"/>
    <n v="10"/>
    <n v="7497"/>
    <n v="749.7"/>
    <x v="5510"/>
    <n v="5142.8900000000003"/>
    <x v="5811"/>
    <x v="7"/>
    <n v="23.778548456419603"/>
    <s v="High"/>
  </r>
  <r>
    <n v="5836"/>
    <d v="2024-01-27T00:00:00"/>
    <x v="1080"/>
    <x v="164"/>
    <x v="2"/>
    <n v="9"/>
    <n v="1115"/>
    <n v="20"/>
    <n v="10035"/>
    <n v="2007"/>
    <x v="5511"/>
    <n v="6252.07"/>
    <x v="5812"/>
    <x v="9"/>
    <n v="22.121699053313403"/>
    <s v="High"/>
  </r>
  <r>
    <n v="5837"/>
    <d v="2023-04-15T00:00:00"/>
    <x v="43"/>
    <x v="186"/>
    <x v="3"/>
    <n v="9"/>
    <n v="1240"/>
    <n v="5"/>
    <n v="11160"/>
    <n v="558"/>
    <x v="5512"/>
    <n v="5836.96"/>
    <x v="5813"/>
    <x v="7"/>
    <n v="44.944727409922656"/>
    <s v="High"/>
  </r>
  <r>
    <n v="5838"/>
    <d v="2023-07-28T00:00:00"/>
    <x v="2988"/>
    <x v="152"/>
    <x v="0"/>
    <n v="2"/>
    <n v="3294"/>
    <n v="10"/>
    <n v="6588"/>
    <n v="658.8"/>
    <x v="5513"/>
    <n v="4340.8"/>
    <x v="5814"/>
    <x v="6"/>
    <n v="26.789448829521689"/>
    <s v="Premium"/>
  </r>
  <r>
    <n v="5839"/>
    <d v="2024-04-23T00:00:00"/>
    <x v="3402"/>
    <x v="32"/>
    <x v="2"/>
    <n v="3"/>
    <n v="1041"/>
    <n v="15"/>
    <n v="3123"/>
    <n v="468.45"/>
    <x v="5514"/>
    <n v="1618.07"/>
    <x v="5815"/>
    <x v="2"/>
    <n v="39.045412593471582"/>
    <s v="High"/>
  </r>
  <r>
    <n v="5840"/>
    <d v="2023-11-13T00:00:00"/>
    <x v="254"/>
    <x v="175"/>
    <x v="0"/>
    <n v="3"/>
    <n v="1340"/>
    <n v="0"/>
    <n v="4020"/>
    <n v="0"/>
    <x v="5515"/>
    <n v="3007.54"/>
    <x v="5816"/>
    <x v="5"/>
    <n v="25.185572139303485"/>
    <s v="High"/>
  </r>
  <r>
    <n v="5841"/>
    <d v="2023-03-21T00:00:00"/>
    <x v="2044"/>
    <x v="42"/>
    <x v="2"/>
    <n v="3"/>
    <n v="1285"/>
    <n v="5"/>
    <n v="3855"/>
    <n v="192.75"/>
    <x v="5516"/>
    <n v="2369.14"/>
    <x v="5817"/>
    <x v="1"/>
    <n v="35.309167861287456"/>
    <s v="High"/>
  </r>
  <r>
    <n v="5842"/>
    <d v="2022-09-26T00:00:00"/>
    <x v="3119"/>
    <x v="114"/>
    <x v="1"/>
    <n v="8"/>
    <n v="2974"/>
    <n v="10"/>
    <n v="23792"/>
    <n v="2379.1999999999998"/>
    <x v="5517"/>
    <n v="16336.42"/>
    <x v="5818"/>
    <x v="3"/>
    <n v="23.707221848613916"/>
    <s v="High"/>
  </r>
  <r>
    <n v="5843"/>
    <d v="2022-09-24T00:00:00"/>
    <x v="1598"/>
    <x v="32"/>
    <x v="1"/>
    <n v="2"/>
    <n v="4075"/>
    <n v="5"/>
    <n v="8150"/>
    <n v="407.5"/>
    <x v="5518"/>
    <n v="4883.17"/>
    <x v="5819"/>
    <x v="3"/>
    <n v="36.930319664191153"/>
    <s v="Premium"/>
  </r>
  <r>
    <n v="5844"/>
    <d v="2022-02-23T00:00:00"/>
    <x v="3402"/>
    <x v="35"/>
    <x v="2"/>
    <n v="9"/>
    <n v="668"/>
    <n v="10"/>
    <n v="6012"/>
    <n v="601.20000000000005"/>
    <x v="5519"/>
    <n v="3074.77"/>
    <x v="5820"/>
    <x v="4"/>
    <n v="43.173467879056702"/>
    <s v="Mid"/>
  </r>
  <r>
    <n v="5845"/>
    <d v="2023-06-12T00:00:00"/>
    <x v="2659"/>
    <x v="149"/>
    <x v="1"/>
    <n v="3"/>
    <n v="1669"/>
    <n v="15"/>
    <n v="5007"/>
    <n v="751.05"/>
    <x v="5520"/>
    <n v="3356.52"/>
    <x v="5821"/>
    <x v="7"/>
    <n v="21.133471962781517"/>
    <s v="High"/>
  </r>
  <r>
    <n v="5846"/>
    <d v="2023-06-04T00:00:00"/>
    <x v="3403"/>
    <x v="169"/>
    <x v="1"/>
    <n v="3"/>
    <n v="652"/>
    <n v="15"/>
    <n v="1956"/>
    <n v="293.39999999999998"/>
    <x v="4647"/>
    <n v="1097.98"/>
    <x v="5822"/>
    <x v="7"/>
    <n v="33.960062552628415"/>
    <s v="Mid"/>
  </r>
  <r>
    <n v="5847"/>
    <d v="2023-09-08T00:00:00"/>
    <x v="2972"/>
    <x v="110"/>
    <x v="3"/>
    <n v="2"/>
    <n v="3376"/>
    <n v="0"/>
    <n v="6752"/>
    <n v="0"/>
    <x v="5521"/>
    <n v="4704.8900000000003"/>
    <x v="5823"/>
    <x v="6"/>
    <n v="30.318572274881518"/>
    <s v="Premium"/>
  </r>
  <r>
    <n v="5848"/>
    <d v="2022-02-28T00:00:00"/>
    <x v="764"/>
    <x v="179"/>
    <x v="0"/>
    <n v="9"/>
    <n v="2771"/>
    <n v="10"/>
    <n v="24939"/>
    <n v="2493.9"/>
    <x v="5522"/>
    <n v="17144.009999999998"/>
    <x v="5824"/>
    <x v="4"/>
    <n v="23.618027988291434"/>
    <s v="High"/>
  </r>
  <r>
    <n v="5849"/>
    <d v="2024-04-04T00:00:00"/>
    <x v="116"/>
    <x v="30"/>
    <x v="2"/>
    <n v="5"/>
    <n v="1304"/>
    <n v="20"/>
    <n v="6520"/>
    <n v="1304"/>
    <x v="5523"/>
    <n v="3942.87"/>
    <x v="5825"/>
    <x v="2"/>
    <n v="24.408167177914113"/>
    <s v="High"/>
  </r>
  <r>
    <n v="5850"/>
    <d v="2022-02-09T00:00:00"/>
    <x v="164"/>
    <x v="85"/>
    <x v="3"/>
    <n v="8"/>
    <n v="721"/>
    <n v="5"/>
    <n v="5768"/>
    <n v="288.39999999999998"/>
    <x v="5524"/>
    <n v="3781.88"/>
    <x v="5826"/>
    <x v="4"/>
    <n v="30.982553471056278"/>
    <s v="Mid"/>
  </r>
  <r>
    <n v="5851"/>
    <d v="2022-08-25T00:00:00"/>
    <x v="855"/>
    <x v="9"/>
    <x v="0"/>
    <n v="3"/>
    <n v="3216"/>
    <n v="20"/>
    <n v="9648"/>
    <n v="1929.6"/>
    <x v="1889"/>
    <n v="6133.85"/>
    <x v="5827"/>
    <x v="3"/>
    <n v="20.529513888888889"/>
    <s v="Premium"/>
  </r>
  <r>
    <n v="5852"/>
    <d v="2023-01-21T00:00:00"/>
    <x v="2296"/>
    <x v="71"/>
    <x v="0"/>
    <n v="7"/>
    <n v="1921"/>
    <n v="15"/>
    <n v="13447"/>
    <n v="2017.05"/>
    <x v="5525"/>
    <n v="8110.77"/>
    <x v="5828"/>
    <x v="1"/>
    <n v="29.039322131767854"/>
    <s v="High"/>
  </r>
  <r>
    <n v="5853"/>
    <d v="2023-08-29T00:00:00"/>
    <x v="69"/>
    <x v="157"/>
    <x v="0"/>
    <n v="5"/>
    <n v="3280"/>
    <n v="15"/>
    <n v="16400"/>
    <n v="2460"/>
    <x v="5526"/>
    <n v="10560.22"/>
    <x v="5829"/>
    <x v="6"/>
    <n v="24.245193687230994"/>
    <s v="Premium"/>
  </r>
  <r>
    <n v="5854"/>
    <d v="2024-01-04T00:00:00"/>
    <x v="3404"/>
    <x v="53"/>
    <x v="1"/>
    <n v="6"/>
    <n v="1493"/>
    <n v="15"/>
    <n v="8958"/>
    <n v="1343.7"/>
    <x v="5527"/>
    <n v="4476.21"/>
    <x v="5830"/>
    <x v="9"/>
    <n v="41.213112170521256"/>
    <s v="High"/>
  </r>
  <r>
    <n v="5855"/>
    <d v="2023-12-17T00:00:00"/>
    <x v="3405"/>
    <x v="135"/>
    <x v="1"/>
    <n v="2"/>
    <n v="1647"/>
    <n v="15"/>
    <n v="3294"/>
    <n v="494.1"/>
    <x v="673"/>
    <n v="1995.15"/>
    <x v="5831"/>
    <x v="5"/>
    <n v="28.742097932069001"/>
    <s v="High"/>
  </r>
  <r>
    <n v="5856"/>
    <d v="2023-10-12T00:00:00"/>
    <x v="2708"/>
    <x v="2"/>
    <x v="3"/>
    <n v="3"/>
    <n v="2454"/>
    <n v="15"/>
    <n v="7362"/>
    <n v="1104.3"/>
    <x v="5528"/>
    <n v="3609.72"/>
    <x v="5832"/>
    <x v="5"/>
    <n v="42.315547245793184"/>
    <s v="High"/>
  </r>
  <r>
    <n v="5857"/>
    <d v="2022-10-27T00:00:00"/>
    <x v="3406"/>
    <x v="93"/>
    <x v="0"/>
    <n v="5"/>
    <n v="3345"/>
    <n v="5"/>
    <n v="16725"/>
    <n v="836.25"/>
    <x v="5529"/>
    <n v="9465.86"/>
    <x v="5833"/>
    <x v="8"/>
    <n v="40.424136574620412"/>
    <s v="Premium"/>
  </r>
  <r>
    <n v="5858"/>
    <d v="2023-01-30T00:00:00"/>
    <x v="3321"/>
    <x v="108"/>
    <x v="3"/>
    <n v="9"/>
    <n v="2273"/>
    <n v="15"/>
    <n v="20457"/>
    <n v="3068.55"/>
    <x v="5530"/>
    <n v="12222.73"/>
    <x v="5834"/>
    <x v="1"/>
    <n v="29.707765787059802"/>
    <s v="High"/>
  </r>
  <r>
    <n v="5859"/>
    <d v="2022-07-26T00:00:00"/>
    <x v="3407"/>
    <x v="143"/>
    <x v="1"/>
    <n v="5"/>
    <n v="1019"/>
    <n v="15"/>
    <n v="5095"/>
    <n v="764.25"/>
    <x v="5531"/>
    <n v="3250.25"/>
    <x v="1361"/>
    <x v="3"/>
    <n v="24.949489118512961"/>
    <s v="High"/>
  </r>
  <r>
    <n v="5860"/>
    <d v="2022-12-02T00:00:00"/>
    <x v="3018"/>
    <x v="161"/>
    <x v="1"/>
    <n v="7"/>
    <n v="3995"/>
    <n v="10"/>
    <n v="27965"/>
    <n v="2796.5"/>
    <x v="5532"/>
    <n v="19604.330000000002"/>
    <x v="5835"/>
    <x v="8"/>
    <n v="22.107674275383911"/>
    <s v="Premium"/>
  </r>
  <r>
    <n v="5861"/>
    <d v="2023-08-16T00:00:00"/>
    <x v="1745"/>
    <x v="112"/>
    <x v="2"/>
    <n v="5"/>
    <n v="3927"/>
    <n v="5"/>
    <n v="19635"/>
    <n v="981.75"/>
    <x v="5533"/>
    <n v="11976.4"/>
    <x v="5836"/>
    <x v="6"/>
    <n v="35.794566630479949"/>
    <s v="Premium"/>
  </r>
  <r>
    <n v="5862"/>
    <d v="2023-12-31T00:00:00"/>
    <x v="3408"/>
    <x v="28"/>
    <x v="1"/>
    <n v="2"/>
    <n v="4886"/>
    <n v="5"/>
    <n v="9772"/>
    <n v="488.6"/>
    <x v="5534"/>
    <n v="6484.05"/>
    <x v="5837"/>
    <x v="5"/>
    <n v="30.15436154857057"/>
    <s v="Premium"/>
  </r>
  <r>
    <n v="5863"/>
    <d v="2023-05-29T00:00:00"/>
    <x v="3278"/>
    <x v="32"/>
    <x v="3"/>
    <n v="3"/>
    <n v="361"/>
    <n v="10"/>
    <n v="1083"/>
    <n v="108.3"/>
    <x v="5535"/>
    <n v="707.02"/>
    <x v="5838"/>
    <x v="7"/>
    <n v="27.462809069457268"/>
    <s v="Low"/>
  </r>
  <r>
    <n v="5864"/>
    <d v="2022-06-27T00:00:00"/>
    <x v="3409"/>
    <x v="94"/>
    <x v="3"/>
    <n v="7"/>
    <n v="457"/>
    <n v="20"/>
    <n v="3199"/>
    <n v="639.79999999999995"/>
    <x v="5536"/>
    <n v="1486.54"/>
    <x v="5839"/>
    <x v="0"/>
    <n v="41.913879337292911"/>
    <s v="Low"/>
  </r>
  <r>
    <n v="5865"/>
    <d v="2023-01-31T00:00:00"/>
    <x v="3410"/>
    <x v="40"/>
    <x v="3"/>
    <n v="6"/>
    <n v="2350"/>
    <n v="20"/>
    <n v="14100"/>
    <n v="2820"/>
    <x v="5537"/>
    <n v="7332.1"/>
    <x v="5840"/>
    <x v="1"/>
    <n v="34.99911347517731"/>
    <s v="High"/>
  </r>
  <r>
    <n v="5866"/>
    <d v="2023-01-06T00:00:00"/>
    <x v="3411"/>
    <x v="74"/>
    <x v="0"/>
    <n v="5"/>
    <n v="2547"/>
    <n v="10"/>
    <n v="12735"/>
    <n v="1273.5"/>
    <x v="5538"/>
    <n v="8772.76"/>
    <x v="5841"/>
    <x v="1"/>
    <n v="23.458884090215065"/>
    <s v="High"/>
  </r>
  <r>
    <n v="5867"/>
    <d v="2024-05-07T00:00:00"/>
    <x v="2321"/>
    <x v="171"/>
    <x v="3"/>
    <n v="5"/>
    <n v="2299"/>
    <n v="20"/>
    <n v="11495"/>
    <n v="2299"/>
    <x v="5539"/>
    <n v="5593"/>
    <x v="5842"/>
    <x v="2"/>
    <n v="39.180078294910828"/>
    <s v="High"/>
  </r>
  <r>
    <n v="5868"/>
    <d v="2024-03-01T00:00:00"/>
    <x v="1465"/>
    <x v="0"/>
    <x v="1"/>
    <n v="3"/>
    <n v="1346"/>
    <n v="15"/>
    <n v="4038"/>
    <n v="605.70000000000005"/>
    <x v="5540"/>
    <n v="2417.71"/>
    <x v="5843"/>
    <x v="9"/>
    <n v="29.560061766162633"/>
    <s v="High"/>
  </r>
  <r>
    <n v="5869"/>
    <d v="2023-10-20T00:00:00"/>
    <x v="731"/>
    <x v="175"/>
    <x v="3"/>
    <n v="4"/>
    <n v="2129"/>
    <n v="10"/>
    <n v="8516"/>
    <n v="851.6"/>
    <x v="5541"/>
    <n v="4455.92"/>
    <x v="5844"/>
    <x v="5"/>
    <n v="41.862115755962634"/>
    <s v="High"/>
  </r>
  <r>
    <n v="5870"/>
    <d v="2022-11-14T00:00:00"/>
    <x v="4"/>
    <x v="49"/>
    <x v="1"/>
    <n v="2"/>
    <n v="3302"/>
    <n v="0"/>
    <n v="6604"/>
    <n v="0"/>
    <x v="5542"/>
    <n v="4805.18"/>
    <x v="5845"/>
    <x v="8"/>
    <n v="27.238340399757721"/>
    <s v="Premium"/>
  </r>
  <r>
    <n v="5871"/>
    <d v="2024-01-06T00:00:00"/>
    <x v="3412"/>
    <x v="69"/>
    <x v="1"/>
    <n v="5"/>
    <n v="3189"/>
    <n v="15"/>
    <n v="15945"/>
    <n v="2391.75"/>
    <x v="5543"/>
    <n v="10279.780000000001"/>
    <x v="5846"/>
    <x v="9"/>
    <n v="24.15265711176286"/>
    <s v="Premium"/>
  </r>
  <r>
    <n v="5872"/>
    <d v="2023-01-04T00:00:00"/>
    <x v="1548"/>
    <x v="146"/>
    <x v="2"/>
    <n v="9"/>
    <n v="4821"/>
    <n v="0"/>
    <n v="43389"/>
    <n v="0"/>
    <x v="5544"/>
    <n v="34318.160000000003"/>
    <x v="5847"/>
    <x v="1"/>
    <n v="20.905851713567955"/>
    <s v="Premium"/>
  </r>
  <r>
    <n v="5873"/>
    <d v="2023-01-19T00:00:00"/>
    <x v="1287"/>
    <x v="55"/>
    <x v="2"/>
    <n v="2"/>
    <n v="3717"/>
    <n v="0"/>
    <n v="7434"/>
    <n v="0"/>
    <x v="5545"/>
    <n v="5390.56"/>
    <x v="5848"/>
    <x v="1"/>
    <n v="27.487758945386066"/>
    <s v="Premium"/>
  </r>
  <r>
    <n v="5874"/>
    <d v="2022-03-03T00:00:00"/>
    <x v="1051"/>
    <x v="2"/>
    <x v="3"/>
    <n v="5"/>
    <n v="2836"/>
    <n v="15"/>
    <n v="14180"/>
    <n v="2127"/>
    <x v="5546"/>
    <n v="9338.6"/>
    <x v="5849"/>
    <x v="4"/>
    <n v="22.520534306811584"/>
    <s v="High"/>
  </r>
  <r>
    <n v="5875"/>
    <d v="2024-03-16T00:00:00"/>
    <x v="1206"/>
    <x v="40"/>
    <x v="2"/>
    <n v="1"/>
    <n v="4880"/>
    <n v="20"/>
    <n v="4880"/>
    <n v="976"/>
    <x v="3424"/>
    <n v="2551.5100000000002"/>
    <x v="5850"/>
    <x v="9"/>
    <n v="34.643698770491802"/>
    <s v="Premium"/>
  </r>
  <r>
    <n v="5876"/>
    <d v="2023-05-20T00:00:00"/>
    <x v="699"/>
    <x v="6"/>
    <x v="2"/>
    <n v="4"/>
    <n v="677"/>
    <n v="10"/>
    <n v="2708"/>
    <n v="270.8"/>
    <x v="5547"/>
    <n v="1488.74"/>
    <x v="1578"/>
    <x v="7"/>
    <n v="38.915969144920403"/>
    <s v="Mid"/>
  </r>
  <r>
    <n v="5877"/>
    <d v="2022-08-27T00:00:00"/>
    <x v="1498"/>
    <x v="74"/>
    <x v="0"/>
    <n v="5"/>
    <n v="3988"/>
    <n v="15"/>
    <n v="19940"/>
    <n v="2991"/>
    <x v="5548"/>
    <n v="13176.65"/>
    <x v="5851"/>
    <x v="3"/>
    <n v="22.25706531358782"/>
    <s v="Premium"/>
  </r>
  <r>
    <n v="5878"/>
    <d v="2022-07-14T00:00:00"/>
    <x v="3012"/>
    <x v="83"/>
    <x v="0"/>
    <n v="7"/>
    <n v="4220"/>
    <n v="5"/>
    <n v="29540"/>
    <n v="1477"/>
    <x v="5549"/>
    <n v="19930.830000000002"/>
    <x v="5852"/>
    <x v="3"/>
    <n v="28.978263193528846"/>
    <s v="Premium"/>
  </r>
  <r>
    <n v="5879"/>
    <d v="2023-11-09T00:00:00"/>
    <x v="3413"/>
    <x v="50"/>
    <x v="1"/>
    <n v="2"/>
    <n v="3040"/>
    <n v="10"/>
    <n v="6080"/>
    <n v="608"/>
    <x v="3310"/>
    <n v="3267.01"/>
    <x v="5853"/>
    <x v="5"/>
    <n v="40.295869883040929"/>
    <s v="Premium"/>
  </r>
  <r>
    <n v="5880"/>
    <d v="2022-08-10T00:00:00"/>
    <x v="3414"/>
    <x v="157"/>
    <x v="1"/>
    <n v="6"/>
    <n v="387"/>
    <n v="10"/>
    <n v="2322"/>
    <n v="232.2"/>
    <x v="5550"/>
    <n v="1564.74"/>
    <x v="5854"/>
    <x v="3"/>
    <n v="25.124892334194655"/>
    <s v="Low"/>
  </r>
  <r>
    <n v="5881"/>
    <d v="2022-03-02T00:00:00"/>
    <x v="2258"/>
    <x v="147"/>
    <x v="2"/>
    <n v="4"/>
    <n v="3370"/>
    <n v="10"/>
    <n v="13480"/>
    <n v="1348"/>
    <x v="3565"/>
    <n v="9443.02"/>
    <x v="5855"/>
    <x v="4"/>
    <n v="22.164358720738541"/>
    <s v="Premium"/>
  </r>
  <r>
    <n v="5882"/>
    <d v="2022-05-09T00:00:00"/>
    <x v="2865"/>
    <x v="38"/>
    <x v="0"/>
    <n v="9"/>
    <n v="1536"/>
    <n v="5"/>
    <n v="13824"/>
    <n v="691.2"/>
    <x v="1488"/>
    <n v="8783.7999999999993"/>
    <x v="5856"/>
    <x v="0"/>
    <n v="33.115557992202731"/>
    <s v="High"/>
  </r>
  <r>
    <n v="5883"/>
    <d v="2023-11-16T00:00:00"/>
    <x v="2981"/>
    <x v="160"/>
    <x v="0"/>
    <n v="6"/>
    <n v="2276"/>
    <n v="5"/>
    <n v="13656"/>
    <n v="682.8"/>
    <x v="5551"/>
    <n v="9108.83"/>
    <x v="5857"/>
    <x v="5"/>
    <n v="29.787330805044242"/>
    <s v="High"/>
  </r>
  <r>
    <n v="5884"/>
    <d v="2022-06-05T00:00:00"/>
    <x v="3415"/>
    <x v="69"/>
    <x v="2"/>
    <n v="7"/>
    <n v="3591"/>
    <n v="5"/>
    <n v="25137"/>
    <n v="1256.8499999999999"/>
    <x v="5552"/>
    <n v="14685.07"/>
    <x v="5858"/>
    <x v="0"/>
    <n v="38.505118267682569"/>
    <s v="Premium"/>
  </r>
  <r>
    <n v="5885"/>
    <d v="2023-01-13T00:00:00"/>
    <x v="2793"/>
    <x v="21"/>
    <x v="2"/>
    <n v="5"/>
    <n v="4991"/>
    <n v="10"/>
    <n v="24955"/>
    <n v="2495.5"/>
    <x v="5553"/>
    <n v="13984.4"/>
    <x v="5859"/>
    <x v="1"/>
    <n v="37.735034172621837"/>
    <s v="Premium"/>
  </r>
  <r>
    <n v="5886"/>
    <d v="2023-09-14T00:00:00"/>
    <x v="3416"/>
    <x v="15"/>
    <x v="2"/>
    <n v="7"/>
    <n v="2500"/>
    <n v="0"/>
    <n v="17500"/>
    <n v="0"/>
    <x v="5554"/>
    <n v="12711.92"/>
    <x v="5860"/>
    <x v="6"/>
    <n v="27.360457142857143"/>
    <s v="High"/>
  </r>
  <r>
    <n v="5887"/>
    <d v="2024-02-20T00:00:00"/>
    <x v="2303"/>
    <x v="54"/>
    <x v="2"/>
    <n v="8"/>
    <n v="3330"/>
    <n v="5"/>
    <n v="26640"/>
    <n v="1332"/>
    <x v="5555"/>
    <n v="15177.5"/>
    <x v="5861"/>
    <x v="9"/>
    <n v="40.028844634107791"/>
    <s v="Premium"/>
  </r>
  <r>
    <n v="5888"/>
    <d v="2024-05-17T00:00:00"/>
    <x v="1604"/>
    <x v="114"/>
    <x v="2"/>
    <n v="2"/>
    <n v="2978"/>
    <n v="0"/>
    <n v="5956"/>
    <n v="0"/>
    <x v="5556"/>
    <n v="3643.86"/>
    <x v="5862"/>
    <x v="2"/>
    <n v="38.820349227669574"/>
    <s v="High"/>
  </r>
  <r>
    <n v="5889"/>
    <d v="2024-02-29T00:00:00"/>
    <x v="595"/>
    <x v="60"/>
    <x v="0"/>
    <n v="8"/>
    <n v="4214"/>
    <n v="15"/>
    <n v="33712"/>
    <n v="5056.8"/>
    <x v="5557"/>
    <n v="18766.38"/>
    <x v="5863"/>
    <x v="9"/>
    <n v="34.509687595968622"/>
    <s v="Premium"/>
  </r>
  <r>
    <n v="5890"/>
    <d v="2023-08-09T00:00:00"/>
    <x v="3417"/>
    <x v="129"/>
    <x v="0"/>
    <n v="2"/>
    <n v="3485"/>
    <n v="20"/>
    <n v="6970"/>
    <n v="1394"/>
    <x v="5558"/>
    <n v="3634.93"/>
    <x v="5864"/>
    <x v="6"/>
    <n v="34.811154949784786"/>
    <s v="Premium"/>
  </r>
  <r>
    <n v="5891"/>
    <d v="2023-03-13T00:00:00"/>
    <x v="1005"/>
    <x v="83"/>
    <x v="0"/>
    <n v="8"/>
    <n v="4475"/>
    <n v="15"/>
    <n v="35800"/>
    <n v="5370"/>
    <x v="5559"/>
    <n v="23314.19"/>
    <x v="5865"/>
    <x v="1"/>
    <n v="23.384193230364772"/>
    <s v="Premium"/>
  </r>
  <r>
    <n v="5892"/>
    <d v="2022-07-26T00:00:00"/>
    <x v="3418"/>
    <x v="150"/>
    <x v="3"/>
    <n v="2"/>
    <n v="4883"/>
    <n v="15"/>
    <n v="9766"/>
    <n v="1464.9"/>
    <x v="5560"/>
    <n v="6609.25"/>
    <x v="5866"/>
    <x v="3"/>
    <n v="20.381033838888822"/>
    <s v="Premium"/>
  </r>
  <r>
    <n v="5893"/>
    <d v="2023-01-23T00:00:00"/>
    <x v="3065"/>
    <x v="176"/>
    <x v="2"/>
    <n v="4"/>
    <n v="3721"/>
    <n v="15"/>
    <n v="14884"/>
    <n v="2232.6"/>
    <x v="5561"/>
    <n v="9921.0300000000007"/>
    <x v="5867"/>
    <x v="1"/>
    <n v="21.581564095673205"/>
    <s v="Premium"/>
  </r>
  <r>
    <n v="5894"/>
    <d v="2023-04-25T00:00:00"/>
    <x v="419"/>
    <x v="19"/>
    <x v="1"/>
    <n v="7"/>
    <n v="4885"/>
    <n v="5"/>
    <n v="34195"/>
    <n v="1709.75"/>
    <x v="5562"/>
    <n v="18168.95"/>
    <x v="5868"/>
    <x v="7"/>
    <n v="44.070154916462087"/>
    <s v="Premium"/>
  </r>
  <r>
    <n v="5895"/>
    <d v="2024-03-01T00:00:00"/>
    <x v="1964"/>
    <x v="77"/>
    <x v="1"/>
    <n v="9"/>
    <n v="1106"/>
    <n v="20"/>
    <n v="9954"/>
    <n v="1990.8"/>
    <x v="5563"/>
    <n v="4530.0200000000004"/>
    <x v="5869"/>
    <x v="9"/>
    <n v="43.113070122563791"/>
    <s v="High"/>
  </r>
  <r>
    <n v="5896"/>
    <d v="2024-06-05T00:00:00"/>
    <x v="1178"/>
    <x v="3"/>
    <x v="3"/>
    <n v="7"/>
    <n v="2275"/>
    <n v="10"/>
    <n v="15925"/>
    <n v="1592.5"/>
    <x v="5564"/>
    <n v="8921.82"/>
    <x v="5870"/>
    <x v="2"/>
    <n v="37.751125065410783"/>
    <s v="High"/>
  </r>
  <r>
    <n v="5897"/>
    <d v="2024-04-17T00:00:00"/>
    <x v="1928"/>
    <x v="190"/>
    <x v="2"/>
    <n v="8"/>
    <n v="2452"/>
    <n v="5"/>
    <n v="19616"/>
    <n v="980.8"/>
    <x v="5565"/>
    <n v="11305.37"/>
    <x v="5871"/>
    <x v="2"/>
    <n v="39.33325105177299"/>
    <s v="High"/>
  </r>
  <r>
    <n v="5898"/>
    <d v="2022-12-06T00:00:00"/>
    <x v="3419"/>
    <x v="63"/>
    <x v="3"/>
    <n v="3"/>
    <n v="4402"/>
    <n v="5"/>
    <n v="13206"/>
    <n v="660.3"/>
    <x v="5566"/>
    <n v="9408.6"/>
    <x v="5872"/>
    <x v="8"/>
    <n v="25.00538032951529"/>
    <s v="Premium"/>
  </r>
  <r>
    <n v="5899"/>
    <d v="2024-05-18T00:00:00"/>
    <x v="1174"/>
    <x v="137"/>
    <x v="3"/>
    <n v="2"/>
    <n v="257"/>
    <n v="5"/>
    <n v="514"/>
    <n v="25.7"/>
    <x v="5567"/>
    <n v="286.27999999999997"/>
    <x v="5873"/>
    <x v="2"/>
    <n v="41.372107311079255"/>
    <s v="Low"/>
  </r>
  <r>
    <n v="5900"/>
    <d v="2022-12-06T00:00:00"/>
    <x v="3420"/>
    <x v="42"/>
    <x v="2"/>
    <n v="4"/>
    <n v="3795"/>
    <n v="10"/>
    <n v="15180"/>
    <n v="1518"/>
    <x v="5568"/>
    <n v="9633.35"/>
    <x v="5874"/>
    <x v="8"/>
    <n v="29.487995901039383"/>
    <s v="Premium"/>
  </r>
  <r>
    <n v="5901"/>
    <d v="2022-07-23T00:00:00"/>
    <x v="3421"/>
    <x v="172"/>
    <x v="1"/>
    <n v="5"/>
    <n v="2692"/>
    <n v="20"/>
    <n v="13460"/>
    <n v="2692"/>
    <x v="5569"/>
    <n v="7416.8"/>
    <x v="5875"/>
    <x v="3"/>
    <n v="31.121842496285289"/>
    <s v="High"/>
  </r>
  <r>
    <n v="5902"/>
    <d v="2022-06-10T00:00:00"/>
    <x v="2758"/>
    <x v="5"/>
    <x v="0"/>
    <n v="2"/>
    <n v="3861"/>
    <n v="0"/>
    <n v="7722"/>
    <n v="0"/>
    <x v="1431"/>
    <n v="5267.12"/>
    <x v="5876"/>
    <x v="0"/>
    <n v="31.790727790727789"/>
    <s v="Premium"/>
  </r>
  <r>
    <n v="5903"/>
    <d v="2023-06-24T00:00:00"/>
    <x v="1904"/>
    <x v="35"/>
    <x v="3"/>
    <n v="6"/>
    <n v="3501"/>
    <n v="0"/>
    <n v="21006"/>
    <n v="0"/>
    <x v="5570"/>
    <n v="12300.45"/>
    <x v="5877"/>
    <x v="7"/>
    <n v="41.443159097400738"/>
    <s v="Premium"/>
  </r>
  <r>
    <n v="5904"/>
    <d v="2023-01-27T00:00:00"/>
    <x v="632"/>
    <x v="145"/>
    <x v="3"/>
    <n v="2"/>
    <n v="3038"/>
    <n v="0"/>
    <n v="6076"/>
    <n v="0"/>
    <x v="5571"/>
    <n v="3350.76"/>
    <x v="5878"/>
    <x v="1"/>
    <n v="44.852534562211979"/>
    <s v="Premium"/>
  </r>
  <r>
    <n v="5905"/>
    <d v="2024-02-08T00:00:00"/>
    <x v="3422"/>
    <x v="123"/>
    <x v="3"/>
    <n v="7"/>
    <n v="810"/>
    <n v="5"/>
    <n v="5670"/>
    <n v="283.5"/>
    <x v="5572"/>
    <n v="4086.93"/>
    <x v="5879"/>
    <x v="9"/>
    <n v="24.126427179058759"/>
    <s v="Mid"/>
  </r>
  <r>
    <n v="5906"/>
    <d v="2023-11-08T00:00:00"/>
    <x v="338"/>
    <x v="96"/>
    <x v="3"/>
    <n v="7"/>
    <n v="1436"/>
    <n v="5"/>
    <n v="10052"/>
    <n v="502.6"/>
    <x v="5573"/>
    <n v="6804.74"/>
    <x v="5880"/>
    <x v="5"/>
    <n v="28.741701049280582"/>
    <s v="High"/>
  </r>
  <r>
    <n v="5907"/>
    <d v="2023-07-29T00:00:00"/>
    <x v="842"/>
    <x v="63"/>
    <x v="3"/>
    <n v="5"/>
    <n v="946"/>
    <n v="5"/>
    <n v="4730"/>
    <n v="236.5"/>
    <x v="5574"/>
    <n v="2846.15"/>
    <x v="5881"/>
    <x v="6"/>
    <n v="36.660732168688106"/>
    <s v="Mid"/>
  </r>
  <r>
    <n v="5908"/>
    <d v="2023-06-18T00:00:00"/>
    <x v="2257"/>
    <x v="100"/>
    <x v="0"/>
    <n v="8"/>
    <n v="292"/>
    <n v="5"/>
    <n v="2336"/>
    <n v="116.8"/>
    <x v="5575"/>
    <n v="1582.03"/>
    <x v="5882"/>
    <x v="7"/>
    <n v="28.711697909156452"/>
    <s v="Low"/>
  </r>
  <r>
    <n v="5909"/>
    <d v="2022-03-11T00:00:00"/>
    <x v="1668"/>
    <x v="103"/>
    <x v="1"/>
    <n v="2"/>
    <n v="4461"/>
    <n v="0"/>
    <n v="8922"/>
    <n v="0"/>
    <x v="5576"/>
    <n v="5277.57"/>
    <x v="5883"/>
    <x v="4"/>
    <n v="40.847679892400805"/>
    <s v="Premium"/>
  </r>
  <r>
    <n v="5910"/>
    <d v="2024-06-11T00:00:00"/>
    <x v="754"/>
    <x v="86"/>
    <x v="2"/>
    <n v="8"/>
    <n v="358"/>
    <n v="5"/>
    <n v="2864"/>
    <n v="143.19999999999999"/>
    <x v="5577"/>
    <n v="2159.6999999999998"/>
    <x v="5884"/>
    <x v="2"/>
    <n v="20.622610996765655"/>
    <s v="Low"/>
  </r>
  <r>
    <n v="5911"/>
    <d v="2023-02-09T00:00:00"/>
    <x v="2519"/>
    <x v="105"/>
    <x v="1"/>
    <n v="9"/>
    <n v="4625"/>
    <n v="20"/>
    <n v="41625"/>
    <n v="8325"/>
    <x v="5578"/>
    <n v="24028.57"/>
    <x v="5885"/>
    <x v="1"/>
    <n v="27.842132132132136"/>
    <s v="Premium"/>
  </r>
  <r>
    <n v="5912"/>
    <d v="2023-08-31T00:00:00"/>
    <x v="3423"/>
    <x v="67"/>
    <x v="0"/>
    <n v="5"/>
    <n v="2757"/>
    <n v="0"/>
    <n v="13785"/>
    <n v="0"/>
    <x v="5579"/>
    <n v="10061.69"/>
    <x v="5886"/>
    <x v="6"/>
    <n v="27.009865796155243"/>
    <s v="High"/>
  </r>
  <r>
    <n v="5913"/>
    <d v="2023-11-06T00:00:00"/>
    <x v="697"/>
    <x v="58"/>
    <x v="1"/>
    <n v="5"/>
    <n v="2421"/>
    <n v="15"/>
    <n v="12105"/>
    <n v="1815.75"/>
    <x v="5580"/>
    <n v="6260.59"/>
    <x v="5887"/>
    <x v="5"/>
    <n v="39.15406856670797"/>
    <s v="High"/>
  </r>
  <r>
    <n v="5914"/>
    <d v="2023-08-14T00:00:00"/>
    <x v="2552"/>
    <x v="149"/>
    <x v="2"/>
    <n v="4"/>
    <n v="1267"/>
    <n v="0"/>
    <n v="5068"/>
    <n v="0"/>
    <x v="5581"/>
    <n v="2959.41"/>
    <x v="5888"/>
    <x v="6"/>
    <n v="41.605958958168905"/>
    <s v="High"/>
  </r>
  <r>
    <n v="5915"/>
    <d v="2023-06-01T00:00:00"/>
    <x v="3424"/>
    <x v="84"/>
    <x v="3"/>
    <n v="4"/>
    <n v="4790"/>
    <n v="15"/>
    <n v="19160"/>
    <n v="2874"/>
    <x v="5582"/>
    <n v="9228.15"/>
    <x v="5889"/>
    <x v="7"/>
    <n v="43.336915141839619"/>
    <s v="Premium"/>
  </r>
  <r>
    <n v="5916"/>
    <d v="2024-04-07T00:00:00"/>
    <x v="413"/>
    <x v="9"/>
    <x v="2"/>
    <n v="5"/>
    <n v="2485"/>
    <n v="0"/>
    <n v="12425"/>
    <n v="0"/>
    <x v="5583"/>
    <n v="7782.32"/>
    <x v="5890"/>
    <x v="2"/>
    <n v="37.365633802816909"/>
    <s v="High"/>
  </r>
  <r>
    <n v="5917"/>
    <d v="2022-04-30T00:00:00"/>
    <x v="3425"/>
    <x v="5"/>
    <x v="3"/>
    <n v="5"/>
    <n v="690"/>
    <n v="15"/>
    <n v="3450"/>
    <n v="517.5"/>
    <x v="5584"/>
    <n v="1684.46"/>
    <x v="5891"/>
    <x v="0"/>
    <n v="42.558908780903664"/>
    <s v="Mid"/>
  </r>
  <r>
    <n v="5918"/>
    <d v="2024-03-24T00:00:00"/>
    <x v="3426"/>
    <x v="34"/>
    <x v="0"/>
    <n v="5"/>
    <n v="631"/>
    <n v="5"/>
    <n v="3155"/>
    <n v="157.75"/>
    <x v="5585"/>
    <n v="2394.71"/>
    <x v="5892"/>
    <x v="9"/>
    <n v="20.103094503294685"/>
    <s v="Mid"/>
  </r>
  <r>
    <n v="5919"/>
    <d v="2023-11-21T00:00:00"/>
    <x v="473"/>
    <x v="64"/>
    <x v="2"/>
    <n v="4"/>
    <n v="2630"/>
    <n v="15"/>
    <n v="10520"/>
    <n v="1578"/>
    <x v="5586"/>
    <n v="7129.65"/>
    <x v="5893"/>
    <x v="5"/>
    <n v="20.267837172891969"/>
    <s v="High"/>
  </r>
  <r>
    <n v="5920"/>
    <d v="2023-11-19T00:00:00"/>
    <x v="2606"/>
    <x v="23"/>
    <x v="0"/>
    <n v="4"/>
    <n v="421"/>
    <n v="10"/>
    <n v="1684"/>
    <n v="168.4"/>
    <x v="5587"/>
    <n v="850.14"/>
    <x v="5894"/>
    <x v="5"/>
    <n v="43.907363420427558"/>
    <s v="Low"/>
  </r>
  <r>
    <n v="5921"/>
    <d v="2022-08-05T00:00:00"/>
    <x v="411"/>
    <x v="124"/>
    <x v="1"/>
    <n v="7"/>
    <n v="1475"/>
    <n v="10"/>
    <n v="10325"/>
    <n v="1032.5"/>
    <x v="5588"/>
    <n v="6013.36"/>
    <x v="5895"/>
    <x v="3"/>
    <n v="35.288027979553405"/>
    <s v="High"/>
  </r>
  <r>
    <n v="5922"/>
    <d v="2022-02-25T00:00:00"/>
    <x v="3427"/>
    <x v="46"/>
    <x v="0"/>
    <n v="4"/>
    <n v="4294"/>
    <n v="5"/>
    <n v="17176"/>
    <n v="858.8"/>
    <x v="5589"/>
    <n v="10954.41"/>
    <x v="5896"/>
    <x v="4"/>
    <n v="32.865871595616895"/>
    <s v="Premium"/>
  </r>
  <r>
    <n v="5923"/>
    <d v="2023-01-01T00:00:00"/>
    <x v="3428"/>
    <x v="102"/>
    <x v="2"/>
    <n v="5"/>
    <n v="3072"/>
    <n v="15"/>
    <n v="15360"/>
    <n v="2304"/>
    <x v="5590"/>
    <n v="7650.28"/>
    <x v="5897"/>
    <x v="1"/>
    <n v="41.404105392156865"/>
    <s v="Premium"/>
  </r>
  <r>
    <n v="5924"/>
    <d v="2023-11-30T00:00:00"/>
    <x v="925"/>
    <x v="98"/>
    <x v="1"/>
    <n v="8"/>
    <n v="3448"/>
    <n v="10"/>
    <n v="27584"/>
    <n v="2758.4"/>
    <x v="5591"/>
    <n v="14804.76"/>
    <x v="5898"/>
    <x v="5"/>
    <n v="40.364945862335652"/>
    <s v="Premium"/>
  </r>
  <r>
    <n v="5925"/>
    <d v="2023-05-19T00:00:00"/>
    <x v="2062"/>
    <x v="77"/>
    <x v="0"/>
    <n v="6"/>
    <n v="2416"/>
    <n v="20"/>
    <n v="14496"/>
    <n v="2899.2"/>
    <x v="5592"/>
    <n v="9115.14"/>
    <x v="5899"/>
    <x v="7"/>
    <n v="21.399524006622517"/>
    <s v="High"/>
  </r>
  <r>
    <n v="5926"/>
    <d v="2024-01-14T00:00:00"/>
    <x v="98"/>
    <x v="24"/>
    <x v="2"/>
    <n v="1"/>
    <n v="2919"/>
    <n v="10"/>
    <n v="2919"/>
    <n v="291.89999999999998"/>
    <x v="5593"/>
    <n v="1976.89"/>
    <x v="5366"/>
    <x v="9"/>
    <n v="24.750104678162234"/>
    <s v="High"/>
  </r>
  <r>
    <n v="5927"/>
    <d v="2024-02-06T00:00:00"/>
    <x v="1126"/>
    <x v="11"/>
    <x v="0"/>
    <n v="4"/>
    <n v="557"/>
    <n v="15"/>
    <n v="2228"/>
    <n v="334.2"/>
    <x v="5594"/>
    <n v="1300.97"/>
    <x v="5900"/>
    <x v="9"/>
    <n v="31.303727954377447"/>
    <s v="Mid"/>
  </r>
  <r>
    <n v="5928"/>
    <d v="2023-03-31T00:00:00"/>
    <x v="3157"/>
    <x v="2"/>
    <x v="2"/>
    <n v="8"/>
    <n v="4242"/>
    <n v="20"/>
    <n v="33936"/>
    <n v="6787.2"/>
    <x v="5595"/>
    <n v="20220.45"/>
    <x v="5901"/>
    <x v="1"/>
    <n v="25.519912482319661"/>
    <s v="Premium"/>
  </r>
  <r>
    <n v="5929"/>
    <d v="2022-04-14T00:00:00"/>
    <x v="1822"/>
    <x v="125"/>
    <x v="3"/>
    <n v="6"/>
    <n v="1136"/>
    <n v="0"/>
    <n v="6816"/>
    <n v="0"/>
    <x v="5596"/>
    <n v="5194.47"/>
    <x v="5902"/>
    <x v="0"/>
    <n v="23.790052816901408"/>
    <s v="High"/>
  </r>
  <r>
    <n v="5930"/>
    <d v="2022-03-18T00:00:00"/>
    <x v="286"/>
    <x v="109"/>
    <x v="2"/>
    <n v="7"/>
    <n v="2039"/>
    <n v="15"/>
    <n v="14273"/>
    <n v="2140.9499999999998"/>
    <x v="5597"/>
    <n v="8396.11"/>
    <x v="5903"/>
    <x v="4"/>
    <n v="30.793971340375286"/>
    <s v="High"/>
  </r>
  <r>
    <n v="5931"/>
    <d v="2022-08-18T00:00:00"/>
    <x v="950"/>
    <x v="184"/>
    <x v="0"/>
    <n v="4"/>
    <n v="1256"/>
    <n v="0"/>
    <n v="5024"/>
    <n v="0"/>
    <x v="3958"/>
    <n v="3629.4"/>
    <x v="5904"/>
    <x v="3"/>
    <n v="27.758757961783438"/>
    <s v="High"/>
  </r>
  <r>
    <n v="5932"/>
    <d v="2022-09-15T00:00:00"/>
    <x v="433"/>
    <x v="112"/>
    <x v="3"/>
    <n v="3"/>
    <n v="2185"/>
    <n v="0"/>
    <n v="6555"/>
    <n v="0"/>
    <x v="5598"/>
    <n v="4069.84"/>
    <x v="5905"/>
    <x v="3"/>
    <n v="37.912433257055682"/>
    <s v="High"/>
  </r>
  <r>
    <n v="5933"/>
    <d v="2022-09-21T00:00:00"/>
    <x v="1386"/>
    <x v="169"/>
    <x v="0"/>
    <n v="4"/>
    <n v="1492"/>
    <n v="10"/>
    <n v="5968"/>
    <n v="596.79999999999995"/>
    <x v="5599"/>
    <n v="3355.26"/>
    <x v="5906"/>
    <x v="3"/>
    <n v="37.532394995531725"/>
    <s v="High"/>
  </r>
  <r>
    <n v="5934"/>
    <d v="2022-11-27T00:00:00"/>
    <x v="943"/>
    <x v="13"/>
    <x v="1"/>
    <n v="3"/>
    <n v="4527"/>
    <n v="5"/>
    <n v="13581"/>
    <n v="679.05"/>
    <x v="5600"/>
    <n v="9826.02"/>
    <x v="5907"/>
    <x v="8"/>
    <n v="23.840814760559446"/>
    <s v="Premium"/>
  </r>
  <r>
    <n v="5935"/>
    <d v="2022-07-01T00:00:00"/>
    <x v="1750"/>
    <x v="194"/>
    <x v="0"/>
    <n v="1"/>
    <n v="3213"/>
    <n v="0"/>
    <n v="3213"/>
    <n v="0"/>
    <x v="5601"/>
    <n v="2385.6"/>
    <x v="5908"/>
    <x v="3"/>
    <n v="25.751633986928102"/>
    <s v="Premium"/>
  </r>
  <r>
    <n v="5936"/>
    <d v="2024-06-11T00:00:00"/>
    <x v="872"/>
    <x v="138"/>
    <x v="3"/>
    <n v="2"/>
    <n v="4522"/>
    <n v="20"/>
    <n v="9044"/>
    <n v="1808.8"/>
    <x v="5602"/>
    <n v="4878.99"/>
    <x v="5909"/>
    <x v="2"/>
    <n v="32.565927686864221"/>
    <s v="Premium"/>
  </r>
  <r>
    <n v="5937"/>
    <d v="2024-02-07T00:00:00"/>
    <x v="366"/>
    <x v="139"/>
    <x v="3"/>
    <n v="4"/>
    <n v="3922"/>
    <n v="15"/>
    <n v="15688"/>
    <n v="2353.1999999999998"/>
    <x v="5603"/>
    <n v="9616.6200000000008"/>
    <x v="5910"/>
    <x v="9"/>
    <n v="27.883282838887723"/>
    <s v="Premium"/>
  </r>
  <r>
    <n v="5938"/>
    <d v="2023-07-04T00:00:00"/>
    <x v="3429"/>
    <x v="90"/>
    <x v="0"/>
    <n v="6"/>
    <n v="4563"/>
    <n v="0"/>
    <n v="27378"/>
    <n v="0"/>
    <x v="5604"/>
    <n v="18242.310000000001"/>
    <x v="5911"/>
    <x v="6"/>
    <n v="33.368726714880566"/>
    <s v="Premium"/>
  </r>
  <r>
    <n v="5939"/>
    <d v="2023-11-19T00:00:00"/>
    <x v="1477"/>
    <x v="15"/>
    <x v="3"/>
    <n v="6"/>
    <n v="3055"/>
    <n v="5"/>
    <n v="18330"/>
    <n v="916.5"/>
    <x v="5605"/>
    <n v="11979.12"/>
    <x v="5912"/>
    <x v="5"/>
    <n v="31.20785597381342"/>
    <s v="Premium"/>
  </r>
  <r>
    <n v="5940"/>
    <d v="2022-01-27T00:00:00"/>
    <x v="2854"/>
    <x v="140"/>
    <x v="2"/>
    <n v="9"/>
    <n v="1873"/>
    <n v="5"/>
    <n v="16857"/>
    <n v="842.85"/>
    <x v="5606"/>
    <n v="9434.1"/>
    <x v="5913"/>
    <x v="4"/>
    <n v="41.08897443823119"/>
    <s v="High"/>
  </r>
  <r>
    <n v="5941"/>
    <d v="2022-10-03T00:00:00"/>
    <x v="3430"/>
    <x v="78"/>
    <x v="2"/>
    <n v="3"/>
    <n v="2003"/>
    <n v="20"/>
    <n v="6009"/>
    <n v="1201.8"/>
    <x v="5607"/>
    <n v="2698.8"/>
    <x v="5914"/>
    <x v="8"/>
    <n v="43.859211183225163"/>
    <s v="High"/>
  </r>
  <r>
    <n v="5942"/>
    <d v="2023-10-14T00:00:00"/>
    <x v="1798"/>
    <x v="140"/>
    <x v="0"/>
    <n v="1"/>
    <n v="1109"/>
    <n v="5"/>
    <n v="1109"/>
    <n v="55.45"/>
    <x v="5608"/>
    <n v="591.75"/>
    <x v="5915"/>
    <x v="5"/>
    <n v="43.832755920459405"/>
    <s v="High"/>
  </r>
  <r>
    <n v="5943"/>
    <d v="2022-10-26T00:00:00"/>
    <x v="2081"/>
    <x v="94"/>
    <x v="1"/>
    <n v="6"/>
    <n v="4484"/>
    <n v="20"/>
    <n v="26904"/>
    <n v="5380.8"/>
    <x v="5609"/>
    <n v="15253.46"/>
    <x v="5916"/>
    <x v="8"/>
    <n v="29.130147933392802"/>
    <s v="Premium"/>
  </r>
  <r>
    <n v="5944"/>
    <d v="2024-03-09T00:00:00"/>
    <x v="421"/>
    <x v="138"/>
    <x v="0"/>
    <n v="1"/>
    <n v="4516"/>
    <n v="20"/>
    <n v="4516"/>
    <n v="903.2"/>
    <x v="5610"/>
    <n v="2464.91"/>
    <x v="5917"/>
    <x v="9"/>
    <n v="31.772863153232951"/>
    <s v="Premium"/>
  </r>
  <r>
    <n v="5945"/>
    <d v="2022-04-01T00:00:00"/>
    <x v="1481"/>
    <x v="140"/>
    <x v="0"/>
    <n v="9"/>
    <n v="330"/>
    <n v="20"/>
    <n v="2970"/>
    <n v="594"/>
    <x v="4269"/>
    <n v="1702.32"/>
    <x v="5918"/>
    <x v="0"/>
    <n v="28.353535353535353"/>
    <s v="Low"/>
  </r>
  <r>
    <n v="5946"/>
    <d v="2023-04-25T00:00:00"/>
    <x v="3176"/>
    <x v="29"/>
    <x v="0"/>
    <n v="8"/>
    <n v="2603"/>
    <n v="0"/>
    <n v="20824"/>
    <n v="0"/>
    <x v="5611"/>
    <n v="14689.12"/>
    <x v="5919"/>
    <x v="7"/>
    <n v="29.460622358816753"/>
    <s v="High"/>
  </r>
  <r>
    <n v="5947"/>
    <d v="2023-07-27T00:00:00"/>
    <x v="110"/>
    <x v="85"/>
    <x v="0"/>
    <n v="1"/>
    <n v="1926"/>
    <n v="5"/>
    <n v="1926"/>
    <n v="96.3"/>
    <x v="3881"/>
    <n v="1241.5999999999999"/>
    <x v="5920"/>
    <x v="6"/>
    <n v="32.14188118270755"/>
    <s v="High"/>
  </r>
  <r>
    <n v="5948"/>
    <d v="2023-04-03T00:00:00"/>
    <x v="3431"/>
    <x v="84"/>
    <x v="0"/>
    <n v="1"/>
    <n v="1699"/>
    <n v="20"/>
    <n v="1699"/>
    <n v="339.8"/>
    <x v="5612"/>
    <n v="785.46"/>
    <x v="5921"/>
    <x v="7"/>
    <n v="42.21159505591524"/>
    <s v="High"/>
  </r>
  <r>
    <n v="5949"/>
    <d v="2023-03-27T00:00:00"/>
    <x v="3370"/>
    <x v="44"/>
    <x v="1"/>
    <n v="8"/>
    <n v="3893"/>
    <n v="20"/>
    <n v="31144"/>
    <n v="6228.8"/>
    <x v="5613"/>
    <n v="19113.810000000001"/>
    <x v="5922"/>
    <x v="1"/>
    <n v="23.284541163627022"/>
    <s v="Premium"/>
  </r>
  <r>
    <n v="5950"/>
    <d v="2022-12-31T00:00:00"/>
    <x v="3432"/>
    <x v="48"/>
    <x v="1"/>
    <n v="2"/>
    <n v="1292"/>
    <n v="20"/>
    <n v="2584"/>
    <n v="516.79999999999995"/>
    <x v="2945"/>
    <n v="1569.53"/>
    <x v="5923"/>
    <x v="8"/>
    <n v="24.07459365325078"/>
    <s v="High"/>
  </r>
  <r>
    <n v="5951"/>
    <d v="2024-05-08T00:00:00"/>
    <x v="3433"/>
    <x v="92"/>
    <x v="1"/>
    <n v="2"/>
    <n v="4007"/>
    <n v="10"/>
    <n v="8014"/>
    <n v="801.4"/>
    <x v="5614"/>
    <n v="5032.34"/>
    <x v="5924"/>
    <x v="2"/>
    <n v="30.228489033080997"/>
    <s v="Premium"/>
  </r>
  <r>
    <n v="5952"/>
    <d v="2023-11-06T00:00:00"/>
    <x v="3434"/>
    <x v="172"/>
    <x v="1"/>
    <n v="1"/>
    <n v="476"/>
    <n v="10"/>
    <n v="476"/>
    <n v="47.6"/>
    <x v="5615"/>
    <n v="263.52999999999997"/>
    <x v="5925"/>
    <x v="5"/>
    <n v="38.485060690943044"/>
    <s v="Low"/>
  </r>
  <r>
    <n v="5953"/>
    <d v="2022-12-17T00:00:00"/>
    <x v="1804"/>
    <x v="131"/>
    <x v="0"/>
    <n v="3"/>
    <n v="2890"/>
    <n v="5"/>
    <n v="8670"/>
    <n v="433.5"/>
    <x v="4737"/>
    <n v="5666.44"/>
    <x v="5926"/>
    <x v="8"/>
    <n v="31.20330237358101"/>
    <s v="High"/>
  </r>
  <r>
    <n v="5954"/>
    <d v="2023-10-17T00:00:00"/>
    <x v="1860"/>
    <x v="143"/>
    <x v="1"/>
    <n v="6"/>
    <n v="2504"/>
    <n v="20"/>
    <n v="15024"/>
    <n v="3004.8"/>
    <x v="5616"/>
    <n v="8736.7099999999991"/>
    <x v="5927"/>
    <x v="5"/>
    <n v="27.310386714589985"/>
    <s v="High"/>
  </r>
  <r>
    <n v="5955"/>
    <d v="2023-02-04T00:00:00"/>
    <x v="2842"/>
    <x v="90"/>
    <x v="0"/>
    <n v="4"/>
    <n v="3267"/>
    <n v="20"/>
    <n v="13068"/>
    <n v="2613.6"/>
    <x v="5617"/>
    <n v="7700.72"/>
    <x v="5928"/>
    <x v="1"/>
    <n v="26.339914294459749"/>
    <s v="Premium"/>
  </r>
  <r>
    <n v="5956"/>
    <d v="2022-09-10T00:00:00"/>
    <x v="2245"/>
    <x v="17"/>
    <x v="2"/>
    <n v="6"/>
    <n v="798"/>
    <n v="5"/>
    <n v="4788"/>
    <n v="239.4"/>
    <x v="5618"/>
    <n v="3051.32"/>
    <x v="5929"/>
    <x v="3"/>
    <n v="32.917381172228815"/>
    <s v="Mid"/>
  </r>
  <r>
    <n v="5957"/>
    <d v="2024-02-20T00:00:00"/>
    <x v="3435"/>
    <x v="60"/>
    <x v="2"/>
    <n v="2"/>
    <n v="1787"/>
    <n v="15"/>
    <n v="3574"/>
    <n v="536.1"/>
    <x v="5619"/>
    <n v="2036.1"/>
    <x v="5930"/>
    <x v="9"/>
    <n v="32.976727344547221"/>
    <s v="High"/>
  </r>
  <r>
    <n v="5958"/>
    <d v="2024-05-30T00:00:00"/>
    <x v="1831"/>
    <x v="16"/>
    <x v="0"/>
    <n v="5"/>
    <n v="2803"/>
    <n v="20"/>
    <n v="14015"/>
    <n v="2803"/>
    <x v="5620"/>
    <n v="7384.11"/>
    <x v="5931"/>
    <x v="2"/>
    <n v="34.141009632536566"/>
    <s v="High"/>
  </r>
  <r>
    <n v="5959"/>
    <d v="2024-03-13T00:00:00"/>
    <x v="3241"/>
    <x v="188"/>
    <x v="2"/>
    <n v="2"/>
    <n v="629"/>
    <n v="5"/>
    <n v="1258"/>
    <n v="62.9"/>
    <x v="5621"/>
    <n v="923.15"/>
    <x v="5932"/>
    <x v="9"/>
    <n v="22.755417956656348"/>
    <s v="Mid"/>
  </r>
  <r>
    <n v="5960"/>
    <d v="2023-04-04T00:00:00"/>
    <x v="2938"/>
    <x v="65"/>
    <x v="2"/>
    <n v="3"/>
    <n v="4116"/>
    <n v="15"/>
    <n v="12348"/>
    <n v="1852.2"/>
    <x v="5622"/>
    <n v="6855.67"/>
    <x v="5933"/>
    <x v="7"/>
    <n v="34.68177747289392"/>
    <s v="Premium"/>
  </r>
  <r>
    <n v="5961"/>
    <d v="2023-11-30T00:00:00"/>
    <x v="3436"/>
    <x v="180"/>
    <x v="0"/>
    <n v="2"/>
    <n v="4938"/>
    <n v="15"/>
    <n v="9876"/>
    <n v="1481.4"/>
    <x v="3143"/>
    <n v="5792.23"/>
    <x v="5934"/>
    <x v="5"/>
    <n v="31.000524146475112"/>
    <s v="Premium"/>
  </r>
  <r>
    <n v="5962"/>
    <d v="2023-05-14T00:00:00"/>
    <x v="3437"/>
    <x v="139"/>
    <x v="0"/>
    <n v="7"/>
    <n v="2878"/>
    <n v="5"/>
    <n v="20146"/>
    <n v="1007.3"/>
    <x v="5623"/>
    <n v="13305.84"/>
    <x v="5935"/>
    <x v="7"/>
    <n v="30.476782644589235"/>
    <s v="High"/>
  </r>
  <r>
    <n v="5963"/>
    <d v="2023-05-23T00:00:00"/>
    <x v="275"/>
    <x v="169"/>
    <x v="0"/>
    <n v="6"/>
    <n v="3430"/>
    <n v="20"/>
    <n v="20580"/>
    <n v="4116"/>
    <x v="5624"/>
    <n v="12426.87"/>
    <x v="5936"/>
    <x v="7"/>
    <n v="24.520954810495628"/>
    <s v="Premium"/>
  </r>
  <r>
    <n v="5964"/>
    <d v="2022-10-31T00:00:00"/>
    <x v="2958"/>
    <x v="139"/>
    <x v="1"/>
    <n v="3"/>
    <n v="1641"/>
    <n v="10"/>
    <n v="4923"/>
    <n v="492.3"/>
    <x v="5625"/>
    <n v="3240.67"/>
    <x v="5937"/>
    <x v="8"/>
    <n v="26.858735639966596"/>
    <s v="High"/>
  </r>
  <r>
    <n v="5965"/>
    <d v="2023-05-16T00:00:00"/>
    <x v="3031"/>
    <x v="20"/>
    <x v="3"/>
    <n v="6"/>
    <n v="3774"/>
    <n v="5"/>
    <n v="22644"/>
    <n v="1132.2"/>
    <x v="5626"/>
    <n v="14353.78"/>
    <x v="5938"/>
    <x v="7"/>
    <n v="33.274853801169598"/>
    <s v="Premium"/>
  </r>
  <r>
    <n v="5966"/>
    <d v="2024-03-13T00:00:00"/>
    <x v="2905"/>
    <x v="98"/>
    <x v="2"/>
    <n v="3"/>
    <n v="1373"/>
    <n v="10"/>
    <n v="4119"/>
    <n v="411.9"/>
    <x v="5627"/>
    <n v="2350.35"/>
    <x v="5939"/>
    <x v="9"/>
    <n v="36.598689002184997"/>
    <s v="High"/>
  </r>
  <r>
    <n v="5967"/>
    <d v="2023-08-21T00:00:00"/>
    <x v="2303"/>
    <x v="65"/>
    <x v="2"/>
    <n v="7"/>
    <n v="3542"/>
    <n v="5"/>
    <n v="24794"/>
    <n v="1239.7"/>
    <x v="1945"/>
    <n v="16342.21"/>
    <x v="5940"/>
    <x v="6"/>
    <n v="30.618995257766102"/>
    <s v="Premium"/>
  </r>
  <r>
    <n v="5968"/>
    <d v="2022-06-15T00:00:00"/>
    <x v="3438"/>
    <x v="141"/>
    <x v="0"/>
    <n v="4"/>
    <n v="3810"/>
    <n v="20"/>
    <n v="15240"/>
    <n v="3048"/>
    <x v="5628"/>
    <n v="9752.89"/>
    <x v="5941"/>
    <x v="0"/>
    <n v="20.005823490813647"/>
    <s v="Premium"/>
  </r>
  <r>
    <n v="5969"/>
    <d v="2023-02-19T00:00:00"/>
    <x v="1791"/>
    <x v="124"/>
    <x v="0"/>
    <n v="7"/>
    <n v="1567"/>
    <n v="0"/>
    <n v="10969"/>
    <n v="0"/>
    <x v="5629"/>
    <n v="6520.28"/>
    <x v="5942"/>
    <x v="1"/>
    <n v="40.557206673352177"/>
    <s v="High"/>
  </r>
  <r>
    <n v="5970"/>
    <d v="2023-04-07T00:00:00"/>
    <x v="3439"/>
    <x v="130"/>
    <x v="0"/>
    <n v="4"/>
    <n v="4681"/>
    <n v="5"/>
    <n v="18724"/>
    <n v="936.2"/>
    <x v="5630"/>
    <n v="14162.33"/>
    <x v="5943"/>
    <x v="7"/>
    <n v="20.381778522358022"/>
    <s v="Premium"/>
  </r>
  <r>
    <n v="5971"/>
    <d v="2022-04-24T00:00:00"/>
    <x v="3440"/>
    <x v="58"/>
    <x v="1"/>
    <n v="9"/>
    <n v="2943"/>
    <n v="5"/>
    <n v="26487"/>
    <n v="1324.35"/>
    <x v="5631"/>
    <n v="14121.79"/>
    <x v="5944"/>
    <x v="0"/>
    <n v="43.877969927650703"/>
    <s v="High"/>
  </r>
  <r>
    <n v="5972"/>
    <d v="2023-03-09T00:00:00"/>
    <x v="3441"/>
    <x v="129"/>
    <x v="1"/>
    <n v="5"/>
    <n v="3911"/>
    <n v="20"/>
    <n v="19555"/>
    <n v="3911"/>
    <x v="5632"/>
    <n v="10417.64"/>
    <x v="5945"/>
    <x v="1"/>
    <n v="33.408079774993602"/>
    <s v="Premium"/>
  </r>
  <r>
    <n v="5973"/>
    <d v="2022-12-22T00:00:00"/>
    <x v="3442"/>
    <x v="5"/>
    <x v="2"/>
    <n v="8"/>
    <n v="4482"/>
    <n v="0"/>
    <n v="35856"/>
    <n v="0"/>
    <x v="5633"/>
    <n v="28615.18"/>
    <x v="5946"/>
    <x v="8"/>
    <n v="20.19416555109326"/>
    <s v="Premium"/>
  </r>
  <r>
    <n v="5974"/>
    <d v="2023-11-26T00:00:00"/>
    <x v="3036"/>
    <x v="180"/>
    <x v="1"/>
    <n v="8"/>
    <n v="4522"/>
    <n v="0"/>
    <n v="36176"/>
    <n v="0"/>
    <x v="5634"/>
    <n v="28103.26"/>
    <x v="5947"/>
    <x v="5"/>
    <n v="22.315181335692174"/>
    <s v="Premium"/>
  </r>
  <r>
    <n v="5975"/>
    <d v="2022-07-26T00:00:00"/>
    <x v="3443"/>
    <x v="15"/>
    <x v="1"/>
    <n v="7"/>
    <n v="211"/>
    <n v="20"/>
    <n v="1477"/>
    <n v="295.39999999999998"/>
    <x v="5635"/>
    <n v="919.58"/>
    <x v="5948"/>
    <x v="3"/>
    <n v="22.17501692620176"/>
    <s v="Low"/>
  </r>
  <r>
    <n v="5976"/>
    <d v="2024-02-07T00:00:00"/>
    <x v="0"/>
    <x v="102"/>
    <x v="1"/>
    <n v="4"/>
    <n v="819"/>
    <n v="20"/>
    <n v="3276"/>
    <n v="655.20000000000005"/>
    <x v="5636"/>
    <n v="1980.42"/>
    <x v="5949"/>
    <x v="9"/>
    <n v="24.43452380952381"/>
    <s v="Mid"/>
  </r>
  <r>
    <n v="5977"/>
    <d v="2022-08-23T00:00:00"/>
    <x v="999"/>
    <x v="10"/>
    <x v="1"/>
    <n v="9"/>
    <n v="1706"/>
    <n v="5"/>
    <n v="15354"/>
    <n v="767.7"/>
    <x v="5637"/>
    <n v="10204.58"/>
    <x v="5950"/>
    <x v="3"/>
    <n v="30.03996901201813"/>
    <s v="High"/>
  </r>
  <r>
    <n v="5978"/>
    <d v="2023-03-18T00:00:00"/>
    <x v="2946"/>
    <x v="134"/>
    <x v="1"/>
    <n v="5"/>
    <n v="3093"/>
    <n v="0"/>
    <n v="15465"/>
    <n v="0"/>
    <x v="5638"/>
    <n v="9780.5400000000009"/>
    <x v="5951"/>
    <x v="1"/>
    <n v="36.756935014548979"/>
    <s v="Premium"/>
  </r>
  <r>
    <n v="5979"/>
    <d v="2022-12-21T00:00:00"/>
    <x v="3444"/>
    <x v="174"/>
    <x v="0"/>
    <n v="1"/>
    <n v="4102"/>
    <n v="10"/>
    <n v="4102"/>
    <n v="410.2"/>
    <x v="5639"/>
    <n v="2167.27"/>
    <x v="5952"/>
    <x v="8"/>
    <n v="41.295032233598782"/>
    <s v="Premium"/>
  </r>
  <r>
    <n v="5980"/>
    <d v="2023-05-30T00:00:00"/>
    <x v="662"/>
    <x v="18"/>
    <x v="2"/>
    <n v="4"/>
    <n v="2262"/>
    <n v="20"/>
    <n v="9048"/>
    <n v="1809.6"/>
    <x v="5640"/>
    <n v="5301.87"/>
    <x v="5953"/>
    <x v="7"/>
    <n v="26.753564323607428"/>
    <s v="High"/>
  </r>
  <r>
    <n v="5981"/>
    <d v="2022-07-27T00:00:00"/>
    <x v="1823"/>
    <x v="121"/>
    <x v="1"/>
    <n v="4"/>
    <n v="3896"/>
    <n v="5"/>
    <n v="15584"/>
    <n v="779.2"/>
    <x v="5641"/>
    <n v="8487.6200000000008"/>
    <x v="5954"/>
    <x v="3"/>
    <n v="42.669809791419006"/>
    <s v="Premium"/>
  </r>
  <r>
    <n v="5982"/>
    <d v="2023-12-10T00:00:00"/>
    <x v="1868"/>
    <x v="139"/>
    <x v="0"/>
    <n v="5"/>
    <n v="1854"/>
    <n v="20"/>
    <n v="9270"/>
    <n v="1854"/>
    <x v="5642"/>
    <n v="4670.47"/>
    <x v="5955"/>
    <x v="5"/>
    <n v="37.021709816612727"/>
    <s v="High"/>
  </r>
  <r>
    <n v="5983"/>
    <d v="2024-05-02T00:00:00"/>
    <x v="2688"/>
    <x v="167"/>
    <x v="3"/>
    <n v="5"/>
    <n v="924"/>
    <n v="5"/>
    <n v="4620"/>
    <n v="231"/>
    <x v="210"/>
    <n v="2685.02"/>
    <x v="5956"/>
    <x v="2"/>
    <n v="38.823877876509457"/>
    <s v="Mid"/>
  </r>
  <r>
    <n v="5984"/>
    <d v="2022-05-05T00:00:00"/>
    <x v="3445"/>
    <x v="170"/>
    <x v="3"/>
    <n v="4"/>
    <n v="3804"/>
    <n v="10"/>
    <n v="15216"/>
    <n v="1521.6"/>
    <x v="5643"/>
    <n v="7600.44"/>
    <x v="5957"/>
    <x v="0"/>
    <n v="44.499649491763059"/>
    <s v="Premium"/>
  </r>
  <r>
    <n v="5985"/>
    <d v="2022-05-18T00:00:00"/>
    <x v="2107"/>
    <x v="94"/>
    <x v="1"/>
    <n v="8"/>
    <n v="675"/>
    <n v="5"/>
    <n v="5400"/>
    <n v="270"/>
    <x v="5644"/>
    <n v="3828.23"/>
    <x v="5958"/>
    <x v="0"/>
    <n v="25.375633528265105"/>
    <s v="Mid"/>
  </r>
  <r>
    <n v="5986"/>
    <d v="2022-12-05T00:00:00"/>
    <x v="3446"/>
    <x v="21"/>
    <x v="3"/>
    <n v="6"/>
    <n v="2202"/>
    <n v="20"/>
    <n v="13212"/>
    <n v="2642.4"/>
    <x v="5645"/>
    <n v="7874.69"/>
    <x v="5959"/>
    <x v="8"/>
    <n v="25.496802149561006"/>
    <s v="High"/>
  </r>
  <r>
    <n v="5987"/>
    <d v="2023-06-21T00:00:00"/>
    <x v="327"/>
    <x v="32"/>
    <x v="3"/>
    <n v="3"/>
    <n v="3320"/>
    <n v="5"/>
    <n v="9960"/>
    <n v="498"/>
    <x v="5646"/>
    <n v="6989.66"/>
    <x v="5960"/>
    <x v="7"/>
    <n v="26.129148171633904"/>
    <s v="Premium"/>
  </r>
  <r>
    <n v="5988"/>
    <d v="2022-03-09T00:00:00"/>
    <x v="1960"/>
    <x v="111"/>
    <x v="1"/>
    <n v="9"/>
    <n v="2277"/>
    <n v="20"/>
    <n v="20493"/>
    <n v="4098.6000000000004"/>
    <x v="5647"/>
    <n v="10824.34"/>
    <x v="5961"/>
    <x v="4"/>
    <n v="33.975381837700681"/>
    <s v="High"/>
  </r>
  <r>
    <n v="5989"/>
    <d v="2023-07-27T00:00:00"/>
    <x v="2985"/>
    <x v="130"/>
    <x v="2"/>
    <n v="4"/>
    <n v="4672"/>
    <n v="20"/>
    <n v="18688"/>
    <n v="3737.6"/>
    <x v="5648"/>
    <n v="9705.74"/>
    <x v="5962"/>
    <x v="6"/>
    <n v="35.080399186643838"/>
    <s v="Premium"/>
  </r>
  <r>
    <n v="5990"/>
    <d v="2023-06-25T00:00:00"/>
    <x v="3447"/>
    <x v="35"/>
    <x v="2"/>
    <n v="1"/>
    <n v="2715"/>
    <n v="15"/>
    <n v="2715"/>
    <n v="407.25"/>
    <x v="5649"/>
    <n v="1497.64"/>
    <x v="5963"/>
    <x v="7"/>
    <n v="35.10388906943993"/>
    <s v="High"/>
  </r>
  <r>
    <n v="5991"/>
    <d v="2023-01-18T00:00:00"/>
    <x v="2955"/>
    <x v="19"/>
    <x v="2"/>
    <n v="4"/>
    <n v="4576"/>
    <n v="15"/>
    <n v="18304"/>
    <n v="2745.6"/>
    <x v="5650"/>
    <n v="9241.81"/>
    <x v="5964"/>
    <x v="1"/>
    <n v="40.599226141505554"/>
    <s v="Premium"/>
  </r>
  <r>
    <n v="5992"/>
    <d v="2022-01-19T00:00:00"/>
    <x v="3448"/>
    <x v="35"/>
    <x v="1"/>
    <n v="7"/>
    <n v="1097"/>
    <n v="5"/>
    <n v="7679"/>
    <n v="383.95"/>
    <x v="5651"/>
    <n v="5470.2"/>
    <x v="5965"/>
    <x v="4"/>
    <n v="25.014907368695212"/>
    <s v="High"/>
  </r>
  <r>
    <n v="5993"/>
    <d v="2023-11-14T00:00:00"/>
    <x v="2937"/>
    <x v="55"/>
    <x v="3"/>
    <n v="4"/>
    <n v="4461"/>
    <n v="15"/>
    <n v="17844"/>
    <n v="2676.6"/>
    <x v="5652"/>
    <n v="10821.04"/>
    <x v="5966"/>
    <x v="5"/>
    <n v="28.655933119717286"/>
    <s v="Premium"/>
  </r>
  <r>
    <n v="5994"/>
    <d v="2023-03-26T00:00:00"/>
    <x v="2500"/>
    <x v="17"/>
    <x v="2"/>
    <n v="9"/>
    <n v="3415"/>
    <n v="0"/>
    <n v="30735"/>
    <n v="0"/>
    <x v="5653"/>
    <n v="21583.17"/>
    <x v="5967"/>
    <x v="1"/>
    <n v="29.776573938506591"/>
    <s v="Premium"/>
  </r>
  <r>
    <n v="5995"/>
    <d v="2022-03-15T00:00:00"/>
    <x v="2556"/>
    <x v="62"/>
    <x v="3"/>
    <n v="6"/>
    <n v="1007"/>
    <n v="20"/>
    <n v="6042"/>
    <n v="1208.4000000000001"/>
    <x v="5654"/>
    <n v="3426.06"/>
    <x v="5968"/>
    <x v="4"/>
    <n v="29.119910625620655"/>
    <s v="High"/>
  </r>
  <r>
    <n v="5996"/>
    <d v="2023-07-27T00:00:00"/>
    <x v="3449"/>
    <x v="182"/>
    <x v="0"/>
    <n v="3"/>
    <n v="3543"/>
    <n v="5"/>
    <n v="10629"/>
    <n v="531.45000000000005"/>
    <x v="5655"/>
    <n v="6696.37"/>
    <x v="5969"/>
    <x v="6"/>
    <n v="33.683220187075086"/>
    <s v="Premium"/>
  </r>
  <r>
    <n v="5997"/>
    <d v="2023-10-27T00:00:00"/>
    <x v="1823"/>
    <x v="132"/>
    <x v="1"/>
    <n v="1"/>
    <n v="3494"/>
    <n v="5"/>
    <n v="3494"/>
    <n v="174.7"/>
    <x v="5656"/>
    <n v="2156.61"/>
    <x v="5970"/>
    <x v="5"/>
    <n v="35.028168589762906"/>
    <s v="Premium"/>
  </r>
  <r>
    <n v="5998"/>
    <d v="2022-10-03T00:00:00"/>
    <x v="1416"/>
    <x v="20"/>
    <x v="0"/>
    <n v="8"/>
    <n v="2127"/>
    <n v="10"/>
    <n v="17016"/>
    <n v="1701.6"/>
    <x v="5657"/>
    <n v="10255.790000000001"/>
    <x v="5971"/>
    <x v="8"/>
    <n v="33.031721778195681"/>
    <s v="High"/>
  </r>
  <r>
    <n v="5999"/>
    <d v="2022-02-17T00:00:00"/>
    <x v="3077"/>
    <x v="146"/>
    <x v="2"/>
    <n v="3"/>
    <n v="1355"/>
    <n v="0"/>
    <n v="4065"/>
    <n v="0"/>
    <x v="5658"/>
    <n v="2795.29"/>
    <x v="5972"/>
    <x v="4"/>
    <n v="31.235178351783521"/>
    <s v="High"/>
  </r>
  <r>
    <n v="6000"/>
    <d v="2022-07-30T00:00:00"/>
    <x v="3409"/>
    <x v="125"/>
    <x v="2"/>
    <n v="9"/>
    <n v="2083"/>
    <n v="20"/>
    <n v="18747"/>
    <n v="3749.4"/>
    <x v="2581"/>
    <n v="9179.69"/>
    <x v="5973"/>
    <x v="3"/>
    <n v="38.792273430415527"/>
    <s v="High"/>
  </r>
  <r>
    <n v="6001"/>
    <d v="2024-05-04T00:00:00"/>
    <x v="2257"/>
    <x v="113"/>
    <x v="0"/>
    <n v="6"/>
    <n v="4442"/>
    <n v="10"/>
    <n v="26652"/>
    <n v="2665.2"/>
    <x v="5659"/>
    <n v="16620.57"/>
    <x v="5974"/>
    <x v="2"/>
    <n v="30.709515233378358"/>
    <s v="Premium"/>
  </r>
  <r>
    <n v="6002"/>
    <d v="2023-10-13T00:00:00"/>
    <x v="2830"/>
    <x v="122"/>
    <x v="3"/>
    <n v="9"/>
    <n v="307"/>
    <n v="5"/>
    <n v="2763"/>
    <n v="138.15"/>
    <x v="5660"/>
    <n v="1505.51"/>
    <x v="5975"/>
    <x v="5"/>
    <n v="42.643960607272795"/>
    <s v="Low"/>
  </r>
  <r>
    <n v="6003"/>
    <d v="2023-09-14T00:00:00"/>
    <x v="1047"/>
    <x v="42"/>
    <x v="3"/>
    <n v="4"/>
    <n v="3343"/>
    <n v="15"/>
    <n v="13372"/>
    <n v="2005.8"/>
    <x v="5661"/>
    <n v="7705.72"/>
    <x v="5976"/>
    <x v="6"/>
    <n v="32.204958561348555"/>
    <s v="Premium"/>
  </r>
  <r>
    <n v="6004"/>
    <d v="2023-11-26T00:00:00"/>
    <x v="467"/>
    <x v="53"/>
    <x v="0"/>
    <n v="4"/>
    <n v="2839"/>
    <n v="20"/>
    <n v="11356"/>
    <n v="2271.1999999999998"/>
    <x v="5662"/>
    <n v="6312.49"/>
    <x v="5977"/>
    <x v="5"/>
    <n v="30.51591669601973"/>
    <s v="High"/>
  </r>
  <r>
    <n v="6005"/>
    <d v="2023-06-24T00:00:00"/>
    <x v="79"/>
    <x v="29"/>
    <x v="0"/>
    <n v="1"/>
    <n v="2602"/>
    <n v="15"/>
    <n v="2602"/>
    <n v="390.3"/>
    <x v="5663"/>
    <n v="1393.65"/>
    <x v="5978"/>
    <x v="7"/>
    <n v="36.987385269249899"/>
    <s v="High"/>
  </r>
  <r>
    <n v="6006"/>
    <d v="2023-12-10T00:00:00"/>
    <x v="110"/>
    <x v="40"/>
    <x v="2"/>
    <n v="4"/>
    <n v="3945"/>
    <n v="15"/>
    <n v="15780"/>
    <n v="2367"/>
    <x v="5664"/>
    <n v="7420.29"/>
    <x v="5979"/>
    <x v="5"/>
    <n v="44.6783717289197"/>
    <s v="Premium"/>
  </r>
  <r>
    <n v="6007"/>
    <d v="2022-07-10T00:00:00"/>
    <x v="54"/>
    <x v="42"/>
    <x v="2"/>
    <n v="4"/>
    <n v="2006"/>
    <n v="15"/>
    <n v="8024"/>
    <n v="1203.5999999999999"/>
    <x v="5665"/>
    <n v="4942.96"/>
    <x v="5980"/>
    <x v="3"/>
    <n v="27.526831270893204"/>
    <s v="High"/>
  </r>
  <r>
    <n v="6008"/>
    <d v="2022-11-11T00:00:00"/>
    <x v="380"/>
    <x v="130"/>
    <x v="3"/>
    <n v="1"/>
    <n v="2942"/>
    <n v="5"/>
    <n v="2942"/>
    <n v="147.1"/>
    <x v="5666"/>
    <n v="1878.55"/>
    <x v="5981"/>
    <x v="8"/>
    <n v="32.786503989409283"/>
    <s v="High"/>
  </r>
  <r>
    <n v="6009"/>
    <d v="2023-07-17T00:00:00"/>
    <x v="1228"/>
    <x v="123"/>
    <x v="3"/>
    <n v="4"/>
    <n v="2137"/>
    <n v="5"/>
    <n v="8548"/>
    <n v="427.4"/>
    <x v="5667"/>
    <n v="5188.24"/>
    <x v="5982"/>
    <x v="6"/>
    <n v="36.110139644853831"/>
    <s v="High"/>
  </r>
  <r>
    <n v="6010"/>
    <d v="2023-10-23T00:00:00"/>
    <x v="957"/>
    <x v="112"/>
    <x v="1"/>
    <n v="2"/>
    <n v="1859"/>
    <n v="5"/>
    <n v="3718"/>
    <n v="185.9"/>
    <x v="5668"/>
    <n v="2299.7800000000002"/>
    <x v="5983"/>
    <x v="5"/>
    <n v="34.88915942357238"/>
    <s v="High"/>
  </r>
  <r>
    <n v="6011"/>
    <d v="2024-02-19T00:00:00"/>
    <x v="1443"/>
    <x v="16"/>
    <x v="0"/>
    <n v="2"/>
    <n v="2636"/>
    <n v="5"/>
    <n v="5272"/>
    <n v="263.60000000000002"/>
    <x v="5669"/>
    <n v="2909.55"/>
    <x v="5984"/>
    <x v="9"/>
    <n v="41.906596917179137"/>
    <s v="High"/>
  </r>
  <r>
    <n v="6012"/>
    <d v="2023-07-16T00:00:00"/>
    <x v="3450"/>
    <x v="130"/>
    <x v="0"/>
    <n v="3"/>
    <n v="887"/>
    <n v="0"/>
    <n v="2661"/>
    <n v="0"/>
    <x v="5670"/>
    <n v="1752.54"/>
    <x v="5985"/>
    <x v="6"/>
    <n v="34.139797068771138"/>
    <s v="Mid"/>
  </r>
  <r>
    <n v="6013"/>
    <d v="2024-06-18T00:00:00"/>
    <x v="1"/>
    <x v="62"/>
    <x v="0"/>
    <n v="1"/>
    <n v="3471"/>
    <n v="10"/>
    <n v="3471"/>
    <n v="347.1"/>
    <x v="5671"/>
    <n v="1866.84"/>
    <x v="5986"/>
    <x v="2"/>
    <n v="40.240084509747426"/>
    <s v="Premium"/>
  </r>
  <r>
    <n v="6014"/>
    <d v="2024-01-28T00:00:00"/>
    <x v="1895"/>
    <x v="172"/>
    <x v="0"/>
    <n v="9"/>
    <n v="2821"/>
    <n v="20"/>
    <n v="25389"/>
    <n v="5077.8"/>
    <x v="5672"/>
    <n v="16050.6"/>
    <x v="5987"/>
    <x v="9"/>
    <n v="20.976604041120169"/>
    <s v="High"/>
  </r>
  <r>
    <n v="6015"/>
    <d v="2022-04-23T00:00:00"/>
    <x v="3451"/>
    <x v="91"/>
    <x v="0"/>
    <n v="5"/>
    <n v="2219"/>
    <n v="5"/>
    <n v="11095"/>
    <n v="554.75"/>
    <x v="5673"/>
    <n v="6187.42"/>
    <x v="5988"/>
    <x v="0"/>
    <n v="41.297217807926764"/>
    <s v="High"/>
  </r>
  <r>
    <n v="6016"/>
    <d v="2022-06-19T00:00:00"/>
    <x v="3452"/>
    <x v="169"/>
    <x v="0"/>
    <n v="1"/>
    <n v="3716"/>
    <n v="20"/>
    <n v="3716"/>
    <n v="743.2"/>
    <x v="5674"/>
    <n v="1772.1"/>
    <x v="5989"/>
    <x v="0"/>
    <n v="40.389531754574811"/>
    <s v="Premium"/>
  </r>
  <r>
    <n v="6017"/>
    <d v="2023-04-13T00:00:00"/>
    <x v="2776"/>
    <x v="0"/>
    <x v="2"/>
    <n v="2"/>
    <n v="1327"/>
    <n v="0"/>
    <n v="2654"/>
    <n v="0"/>
    <x v="5675"/>
    <n v="2029.32"/>
    <x v="5990"/>
    <x v="7"/>
    <n v="23.537302185380558"/>
    <s v="High"/>
  </r>
  <r>
    <n v="6018"/>
    <d v="2023-11-09T00:00:00"/>
    <x v="3453"/>
    <x v="5"/>
    <x v="3"/>
    <n v="4"/>
    <n v="1883"/>
    <n v="0"/>
    <n v="7532"/>
    <n v="0"/>
    <x v="4522"/>
    <n v="5493.93"/>
    <x v="5991"/>
    <x v="5"/>
    <n v="27.058815719596385"/>
    <s v="High"/>
  </r>
  <r>
    <n v="6019"/>
    <d v="2022-01-14T00:00:00"/>
    <x v="1820"/>
    <x v="115"/>
    <x v="0"/>
    <n v="1"/>
    <n v="3235"/>
    <n v="15"/>
    <n v="3235"/>
    <n v="485.25"/>
    <x v="5676"/>
    <n v="1969.06"/>
    <x v="5992"/>
    <x v="4"/>
    <n v="28.391308300754613"/>
    <s v="Premium"/>
  </r>
  <r>
    <n v="6020"/>
    <d v="2023-12-16T00:00:00"/>
    <x v="2384"/>
    <x v="150"/>
    <x v="0"/>
    <n v="4"/>
    <n v="1189"/>
    <n v="15"/>
    <n v="4756"/>
    <n v="713.4"/>
    <x v="5677"/>
    <n v="2285.5500000000002"/>
    <x v="5993"/>
    <x v="5"/>
    <n v="43.463365161034979"/>
    <s v="High"/>
  </r>
  <r>
    <n v="6021"/>
    <d v="2022-10-15T00:00:00"/>
    <x v="1081"/>
    <x v="147"/>
    <x v="3"/>
    <n v="3"/>
    <n v="3683"/>
    <n v="5"/>
    <n v="11049"/>
    <n v="552.45000000000005"/>
    <x v="5678"/>
    <n v="6182.08"/>
    <x v="5994"/>
    <x v="8"/>
    <n v="41.103695976296976"/>
    <s v="Premium"/>
  </r>
  <r>
    <n v="6022"/>
    <d v="2022-07-08T00:00:00"/>
    <x v="3454"/>
    <x v="12"/>
    <x v="3"/>
    <n v="1"/>
    <n v="4760"/>
    <n v="10"/>
    <n v="4760"/>
    <n v="476"/>
    <x v="5679"/>
    <n v="2603.34"/>
    <x v="5995"/>
    <x v="3"/>
    <n v="39.231092436974791"/>
    <s v="Premium"/>
  </r>
  <r>
    <n v="6023"/>
    <d v="2022-06-04T00:00:00"/>
    <x v="201"/>
    <x v="57"/>
    <x v="2"/>
    <n v="6"/>
    <n v="2936"/>
    <n v="15"/>
    <n v="17616"/>
    <n v="2642.4"/>
    <x v="5680"/>
    <n v="11066.27"/>
    <x v="5996"/>
    <x v="0"/>
    <n v="26.094793503232356"/>
    <s v="High"/>
  </r>
  <r>
    <n v="6024"/>
    <d v="2023-07-21T00:00:00"/>
    <x v="723"/>
    <x v="25"/>
    <x v="3"/>
    <n v="9"/>
    <n v="4098"/>
    <n v="10"/>
    <n v="36882"/>
    <n v="3688.2"/>
    <x v="5681"/>
    <n v="19603.009999999998"/>
    <x v="5997"/>
    <x v="6"/>
    <n v="40.943760581795395"/>
    <s v="Premium"/>
  </r>
  <r>
    <n v="6025"/>
    <d v="2023-11-25T00:00:00"/>
    <x v="3455"/>
    <x v="13"/>
    <x v="2"/>
    <n v="9"/>
    <n v="3983"/>
    <n v="10"/>
    <n v="35847"/>
    <n v="3584.7"/>
    <x v="5682"/>
    <n v="23685.73"/>
    <x v="5998"/>
    <x v="5"/>
    <n v="26.583876537010692"/>
    <s v="Premium"/>
  </r>
  <r>
    <n v="6026"/>
    <d v="2023-12-23T00:00:00"/>
    <x v="2404"/>
    <x v="92"/>
    <x v="1"/>
    <n v="6"/>
    <n v="1819"/>
    <n v="15"/>
    <n v="10914"/>
    <n v="1637.1"/>
    <x v="5683"/>
    <n v="5796.12"/>
    <x v="5999"/>
    <x v="5"/>
    <n v="37.520939106813699"/>
    <s v="High"/>
  </r>
  <r>
    <n v="6027"/>
    <d v="2024-06-06T00:00:00"/>
    <x v="303"/>
    <x v="51"/>
    <x v="2"/>
    <n v="6"/>
    <n v="2754"/>
    <n v="0"/>
    <n v="16524"/>
    <n v="0"/>
    <x v="5684"/>
    <n v="10152.01"/>
    <x v="6000"/>
    <x v="2"/>
    <n v="38.562030985233598"/>
    <s v="High"/>
  </r>
  <r>
    <n v="6028"/>
    <d v="2023-04-16T00:00:00"/>
    <x v="3456"/>
    <x v="92"/>
    <x v="3"/>
    <n v="9"/>
    <n v="1360"/>
    <n v="10"/>
    <n v="12240"/>
    <n v="1224"/>
    <x v="5685"/>
    <n v="7996.66"/>
    <x v="6001"/>
    <x v="7"/>
    <n v="27.408678286129266"/>
    <s v="High"/>
  </r>
  <r>
    <n v="6029"/>
    <d v="2022-03-16T00:00:00"/>
    <x v="1577"/>
    <x v="10"/>
    <x v="1"/>
    <n v="8"/>
    <n v="2462"/>
    <n v="15"/>
    <n v="19696"/>
    <n v="2954.4"/>
    <x v="5686"/>
    <n v="11393.82"/>
    <x v="6002"/>
    <x v="4"/>
    <n v="31.943063984326471"/>
    <s v="High"/>
  </r>
  <r>
    <n v="6030"/>
    <d v="2022-10-04T00:00:00"/>
    <x v="3195"/>
    <x v="93"/>
    <x v="3"/>
    <n v="4"/>
    <n v="2612"/>
    <n v="5"/>
    <n v="10448"/>
    <n v="522.4"/>
    <x v="5687"/>
    <n v="5791.34"/>
    <x v="6003"/>
    <x v="8"/>
    <n v="41.65249455952285"/>
    <s v="High"/>
  </r>
  <r>
    <n v="6031"/>
    <d v="2023-10-07T00:00:00"/>
    <x v="374"/>
    <x v="53"/>
    <x v="0"/>
    <n v="8"/>
    <n v="4169"/>
    <n v="0"/>
    <n v="33352"/>
    <n v="0"/>
    <x v="5688"/>
    <n v="26674.37"/>
    <x v="6004"/>
    <x v="5"/>
    <n v="20.021677860398178"/>
    <s v="Premium"/>
  </r>
  <r>
    <n v="6032"/>
    <d v="2022-12-09T00:00:00"/>
    <x v="3457"/>
    <x v="40"/>
    <x v="2"/>
    <n v="1"/>
    <n v="1450"/>
    <n v="10"/>
    <n v="1450"/>
    <n v="145"/>
    <x v="1669"/>
    <n v="823.2"/>
    <x v="6005"/>
    <x v="8"/>
    <n v="36.919540229885058"/>
    <s v="High"/>
  </r>
  <r>
    <n v="6033"/>
    <d v="2023-03-01T00:00:00"/>
    <x v="3412"/>
    <x v="76"/>
    <x v="1"/>
    <n v="2"/>
    <n v="4710"/>
    <n v="5"/>
    <n v="9420"/>
    <n v="471"/>
    <x v="5689"/>
    <n v="5885.19"/>
    <x v="6006"/>
    <x v="1"/>
    <n v="34.236339255782767"/>
    <s v="Premium"/>
  </r>
  <r>
    <n v="6034"/>
    <d v="2023-07-25T00:00:00"/>
    <x v="326"/>
    <x v="187"/>
    <x v="0"/>
    <n v="7"/>
    <n v="1431"/>
    <n v="20"/>
    <n v="10017"/>
    <n v="2003.4"/>
    <x v="5414"/>
    <n v="5066.26"/>
    <x v="6007"/>
    <x v="6"/>
    <n v="36.779225316961167"/>
    <s v="High"/>
  </r>
  <r>
    <n v="6035"/>
    <d v="2023-05-26T00:00:00"/>
    <x v="1941"/>
    <x v="29"/>
    <x v="1"/>
    <n v="9"/>
    <n v="235"/>
    <n v="5"/>
    <n v="2115"/>
    <n v="105.75"/>
    <x v="5690"/>
    <n v="1243.8900000000001"/>
    <x v="6008"/>
    <x v="7"/>
    <n v="38.091825307950728"/>
    <s v="Low"/>
  </r>
  <r>
    <n v="6036"/>
    <d v="2024-05-06T00:00:00"/>
    <x v="748"/>
    <x v="18"/>
    <x v="2"/>
    <n v="7"/>
    <n v="1743"/>
    <n v="20"/>
    <n v="12201"/>
    <n v="2440.1999999999998"/>
    <x v="5691"/>
    <n v="5410.79"/>
    <x v="6009"/>
    <x v="2"/>
    <n v="44.566121629374642"/>
    <s v="High"/>
  </r>
  <r>
    <n v="6037"/>
    <d v="2022-07-01T00:00:00"/>
    <x v="508"/>
    <x v="138"/>
    <x v="1"/>
    <n v="7"/>
    <n v="4074"/>
    <n v="15"/>
    <n v="28518"/>
    <n v="4277.7"/>
    <x v="5692"/>
    <n v="16120.85"/>
    <x v="6010"/>
    <x v="3"/>
    <n v="33.495666307760217"/>
    <s v="Premium"/>
  </r>
  <r>
    <n v="6038"/>
    <d v="2023-04-03T00:00:00"/>
    <x v="3458"/>
    <x v="24"/>
    <x v="2"/>
    <n v="2"/>
    <n v="1437"/>
    <n v="10"/>
    <n v="2874"/>
    <n v="287.39999999999998"/>
    <x v="5693"/>
    <n v="1578"/>
    <x v="6011"/>
    <x v="7"/>
    <n v="38.993273022500581"/>
    <s v="High"/>
  </r>
  <r>
    <n v="6039"/>
    <d v="2024-04-30T00:00:00"/>
    <x v="483"/>
    <x v="56"/>
    <x v="0"/>
    <n v="6"/>
    <n v="4636"/>
    <n v="5"/>
    <n v="27816"/>
    <n v="1390.8"/>
    <x v="5694"/>
    <n v="21029.3"/>
    <x v="6012"/>
    <x v="2"/>
    <n v="20.419523787899426"/>
    <s v="Premium"/>
  </r>
  <r>
    <n v="6040"/>
    <d v="2024-04-12T00:00:00"/>
    <x v="897"/>
    <x v="49"/>
    <x v="0"/>
    <n v="8"/>
    <n v="3753"/>
    <n v="20"/>
    <n v="30024"/>
    <n v="6004.8"/>
    <x v="5695"/>
    <n v="16354.98"/>
    <x v="6013"/>
    <x v="2"/>
    <n v="31.908723021582734"/>
    <s v="Premium"/>
  </r>
  <r>
    <n v="6041"/>
    <d v="2022-03-05T00:00:00"/>
    <x v="3107"/>
    <x v="40"/>
    <x v="0"/>
    <n v="1"/>
    <n v="3068"/>
    <n v="20"/>
    <n v="3068"/>
    <n v="613.6"/>
    <x v="5696"/>
    <n v="1561.18"/>
    <x v="6014"/>
    <x v="4"/>
    <n v="36.392601043024769"/>
    <s v="Premium"/>
  </r>
  <r>
    <n v="6042"/>
    <d v="2024-04-18T00:00:00"/>
    <x v="691"/>
    <x v="83"/>
    <x v="1"/>
    <n v="7"/>
    <n v="4008"/>
    <n v="5"/>
    <n v="28056"/>
    <n v="1402.8"/>
    <x v="5697"/>
    <n v="18876.75"/>
    <x v="6015"/>
    <x v="2"/>
    <n v="29.176421592904418"/>
    <s v="Premium"/>
  </r>
  <r>
    <n v="6043"/>
    <d v="2022-09-17T00:00:00"/>
    <x v="3459"/>
    <x v="111"/>
    <x v="3"/>
    <n v="3"/>
    <n v="3672"/>
    <n v="10"/>
    <n v="11016"/>
    <n v="1101.5999999999999"/>
    <x v="5698"/>
    <n v="7796.53"/>
    <x v="6016"/>
    <x v="3"/>
    <n v="21.361554910029856"/>
    <s v="Premium"/>
  </r>
  <r>
    <n v="6044"/>
    <d v="2022-07-12T00:00:00"/>
    <x v="3460"/>
    <x v="140"/>
    <x v="1"/>
    <n v="6"/>
    <n v="2046"/>
    <n v="20"/>
    <n v="12276"/>
    <n v="2455.1999999999998"/>
    <x v="5699"/>
    <n v="7441"/>
    <x v="6017"/>
    <x v="3"/>
    <n v="24.232241772564358"/>
    <s v="High"/>
  </r>
  <r>
    <n v="6045"/>
    <d v="2023-10-17T00:00:00"/>
    <x v="758"/>
    <x v="60"/>
    <x v="2"/>
    <n v="5"/>
    <n v="2737"/>
    <n v="15"/>
    <n v="13685"/>
    <n v="2052.75"/>
    <x v="5700"/>
    <n v="8220.5"/>
    <x v="6018"/>
    <x v="5"/>
    <n v="29.330095209439271"/>
    <s v="High"/>
  </r>
  <r>
    <n v="6046"/>
    <d v="2023-09-08T00:00:00"/>
    <x v="2855"/>
    <x v="76"/>
    <x v="1"/>
    <n v="3"/>
    <n v="358"/>
    <n v="10"/>
    <n v="1074"/>
    <n v="107.4"/>
    <x v="5701"/>
    <n v="572.37"/>
    <x v="6019"/>
    <x v="6"/>
    <n v="40.785226567349476"/>
    <s v="Low"/>
  </r>
  <r>
    <n v="6047"/>
    <d v="2023-02-10T00:00:00"/>
    <x v="3461"/>
    <x v="88"/>
    <x v="2"/>
    <n v="8"/>
    <n v="4687"/>
    <n v="5"/>
    <n v="37496"/>
    <n v="1874.8"/>
    <x v="5702"/>
    <n v="24093.27"/>
    <x v="6020"/>
    <x v="1"/>
    <n v="32.362553760120385"/>
    <s v="Premium"/>
  </r>
  <r>
    <n v="6048"/>
    <d v="2023-12-27T00:00:00"/>
    <x v="3462"/>
    <x v="109"/>
    <x v="0"/>
    <n v="8"/>
    <n v="1825"/>
    <n v="0"/>
    <n v="14600"/>
    <n v="0"/>
    <x v="5703"/>
    <n v="10017.89"/>
    <x v="6021"/>
    <x v="5"/>
    <n v="31.384315068493144"/>
    <s v="High"/>
  </r>
  <r>
    <n v="6049"/>
    <d v="2024-01-24T00:00:00"/>
    <x v="291"/>
    <x v="157"/>
    <x v="2"/>
    <n v="3"/>
    <n v="3013"/>
    <n v="10"/>
    <n v="9039"/>
    <n v="903.9"/>
    <x v="5704"/>
    <n v="5099.87"/>
    <x v="6022"/>
    <x v="9"/>
    <n v="37.310297353443715"/>
    <s v="Premium"/>
  </r>
  <r>
    <n v="6050"/>
    <d v="2023-12-22T00:00:00"/>
    <x v="1036"/>
    <x v="169"/>
    <x v="3"/>
    <n v="1"/>
    <n v="2310"/>
    <n v="20"/>
    <n v="2310"/>
    <n v="462"/>
    <x v="1852"/>
    <n v="1414.28"/>
    <x v="6023"/>
    <x v="5"/>
    <n v="23.469696969696972"/>
    <s v="High"/>
  </r>
  <r>
    <n v="6051"/>
    <d v="2022-04-03T00:00:00"/>
    <x v="3463"/>
    <x v="191"/>
    <x v="2"/>
    <n v="7"/>
    <n v="638"/>
    <n v="10"/>
    <n v="4466"/>
    <n v="446.6"/>
    <x v="5705"/>
    <n v="3041.97"/>
    <x v="6024"/>
    <x v="0"/>
    <n v="24.317808628153454"/>
    <s v="Mid"/>
  </r>
  <r>
    <n v="6052"/>
    <d v="2023-03-06T00:00:00"/>
    <x v="2739"/>
    <x v="121"/>
    <x v="2"/>
    <n v="9"/>
    <n v="1888"/>
    <n v="5"/>
    <n v="16992"/>
    <n v="849.6"/>
    <x v="5706"/>
    <n v="9590.09"/>
    <x v="6025"/>
    <x v="1"/>
    <n v="40.590680444047976"/>
    <s v="High"/>
  </r>
  <r>
    <n v="6053"/>
    <d v="2023-10-16T00:00:00"/>
    <x v="40"/>
    <x v="146"/>
    <x v="2"/>
    <n v="1"/>
    <n v="3327"/>
    <n v="20"/>
    <n v="3327"/>
    <n v="665.4"/>
    <x v="4801"/>
    <n v="1560.14"/>
    <x v="6026"/>
    <x v="5"/>
    <n v="41.383378418996095"/>
    <s v="Premium"/>
  </r>
  <r>
    <n v="6054"/>
    <d v="2023-03-10T00:00:00"/>
    <x v="595"/>
    <x v="177"/>
    <x v="0"/>
    <n v="3"/>
    <n v="2790"/>
    <n v="15"/>
    <n v="8370"/>
    <n v="1255.5"/>
    <x v="5707"/>
    <n v="4268.88"/>
    <x v="6027"/>
    <x v="1"/>
    <n v="39.997469955724227"/>
    <s v="High"/>
  </r>
  <r>
    <n v="6055"/>
    <d v="2023-02-08T00:00:00"/>
    <x v="2559"/>
    <x v="165"/>
    <x v="2"/>
    <n v="4"/>
    <n v="2824"/>
    <n v="10"/>
    <n v="11296"/>
    <n v="1129.5999999999999"/>
    <x v="5708"/>
    <n v="8028.25"/>
    <x v="6028"/>
    <x v="1"/>
    <n v="21.031535253383694"/>
    <s v="High"/>
  </r>
  <r>
    <n v="6056"/>
    <d v="2023-03-10T00:00:00"/>
    <x v="3464"/>
    <x v="139"/>
    <x v="0"/>
    <n v="6"/>
    <n v="4980"/>
    <n v="5"/>
    <n v="29880"/>
    <n v="1494"/>
    <x v="5709"/>
    <n v="18810.53"/>
    <x v="6029"/>
    <x v="1"/>
    <n v="33.733072641442959"/>
    <s v="Premium"/>
  </r>
  <r>
    <n v="6057"/>
    <d v="2022-04-22T00:00:00"/>
    <x v="635"/>
    <x v="151"/>
    <x v="0"/>
    <n v="8"/>
    <n v="3095"/>
    <n v="5"/>
    <n v="24760"/>
    <n v="1238"/>
    <x v="5710"/>
    <n v="16283.88"/>
    <x v="6030"/>
    <x v="0"/>
    <n v="30.77170308647224"/>
    <s v="Premium"/>
  </r>
  <r>
    <n v="6058"/>
    <d v="2023-01-10T00:00:00"/>
    <x v="3326"/>
    <x v="192"/>
    <x v="3"/>
    <n v="6"/>
    <n v="3333"/>
    <n v="20"/>
    <n v="19998"/>
    <n v="3999.6"/>
    <x v="5711"/>
    <n v="9721.17"/>
    <x v="6031"/>
    <x v="1"/>
    <n v="39.236611161116109"/>
    <s v="Premium"/>
  </r>
  <r>
    <n v="6059"/>
    <d v="2022-02-28T00:00:00"/>
    <x v="3465"/>
    <x v="113"/>
    <x v="3"/>
    <n v="3"/>
    <n v="714"/>
    <n v="15"/>
    <n v="2142"/>
    <n v="321.3"/>
    <x v="5712"/>
    <n v="1190.06"/>
    <x v="6032"/>
    <x v="4"/>
    <n v="34.637227439995605"/>
    <s v="Mid"/>
  </r>
  <r>
    <n v="6060"/>
    <d v="2022-02-12T00:00:00"/>
    <x v="3466"/>
    <x v="51"/>
    <x v="1"/>
    <n v="3"/>
    <n v="1055"/>
    <n v="10"/>
    <n v="3165"/>
    <n v="316.5"/>
    <x v="5713"/>
    <n v="2162.16"/>
    <x v="6033"/>
    <x v="4"/>
    <n v="24.09478672985782"/>
    <s v="High"/>
  </r>
  <r>
    <n v="6061"/>
    <d v="2022-07-26T00:00:00"/>
    <x v="3467"/>
    <x v="81"/>
    <x v="1"/>
    <n v="2"/>
    <n v="671"/>
    <n v="5"/>
    <n v="1342"/>
    <n v="67.099999999999994"/>
    <x v="5714"/>
    <n v="994.58"/>
    <x v="6034"/>
    <x v="3"/>
    <n v="21.987606871127145"/>
    <s v="Mid"/>
  </r>
  <r>
    <n v="6062"/>
    <d v="2024-02-19T00:00:00"/>
    <x v="2888"/>
    <x v="69"/>
    <x v="0"/>
    <n v="9"/>
    <n v="3430"/>
    <n v="15"/>
    <n v="30870"/>
    <n v="4630.5"/>
    <x v="5715"/>
    <n v="20837.59"/>
    <x v="6035"/>
    <x v="9"/>
    <n v="20.58693953771985"/>
    <s v="Premium"/>
  </r>
  <r>
    <n v="6063"/>
    <d v="2022-10-23T00:00:00"/>
    <x v="143"/>
    <x v="41"/>
    <x v="0"/>
    <n v="9"/>
    <n v="508"/>
    <n v="15"/>
    <n v="4572"/>
    <n v="685.8"/>
    <x v="5716"/>
    <n v="2956.89"/>
    <x v="6036"/>
    <x v="8"/>
    <n v="23.91307704184036"/>
    <s v="Mid"/>
  </r>
  <r>
    <n v="6064"/>
    <d v="2022-04-28T00:00:00"/>
    <x v="1369"/>
    <x v="120"/>
    <x v="3"/>
    <n v="2"/>
    <n v="3022"/>
    <n v="20"/>
    <n v="6044"/>
    <n v="1208.8"/>
    <x v="5717"/>
    <n v="2944.69"/>
    <x v="6037"/>
    <x v="0"/>
    <n v="39.098899735274657"/>
    <s v="Premium"/>
  </r>
  <r>
    <n v="6065"/>
    <d v="2023-06-16T00:00:00"/>
    <x v="3468"/>
    <x v="79"/>
    <x v="3"/>
    <n v="8"/>
    <n v="1867"/>
    <n v="5"/>
    <n v="14936"/>
    <n v="746.8"/>
    <x v="5718"/>
    <n v="10917.98"/>
    <x v="6038"/>
    <x v="7"/>
    <n v="23.054294815775375"/>
    <s v="High"/>
  </r>
  <r>
    <n v="6066"/>
    <d v="2022-08-10T00:00:00"/>
    <x v="1098"/>
    <x v="129"/>
    <x v="1"/>
    <n v="7"/>
    <n v="322"/>
    <n v="20"/>
    <n v="2254"/>
    <n v="450.8"/>
    <x v="5719"/>
    <n v="1402.18"/>
    <x v="6039"/>
    <x v="3"/>
    <n v="22.239352262644186"/>
    <s v="Low"/>
  </r>
  <r>
    <n v="6067"/>
    <d v="2022-06-15T00:00:00"/>
    <x v="244"/>
    <x v="196"/>
    <x v="2"/>
    <n v="6"/>
    <n v="4882"/>
    <n v="0"/>
    <n v="29292"/>
    <n v="0"/>
    <x v="5720"/>
    <n v="19756.7"/>
    <x v="6040"/>
    <x v="0"/>
    <n v="32.552574081660516"/>
    <s v="Premium"/>
  </r>
  <r>
    <n v="6068"/>
    <d v="2023-10-05T00:00:00"/>
    <x v="3469"/>
    <x v="120"/>
    <x v="3"/>
    <n v="5"/>
    <n v="3575"/>
    <n v="0"/>
    <n v="17875"/>
    <n v="0"/>
    <x v="5721"/>
    <n v="10289.32"/>
    <x v="6041"/>
    <x v="5"/>
    <n v="42.437370629370633"/>
    <s v="Premium"/>
  </r>
  <r>
    <n v="6069"/>
    <d v="2022-06-05T00:00:00"/>
    <x v="664"/>
    <x v="199"/>
    <x v="1"/>
    <n v="3"/>
    <n v="4728"/>
    <n v="0"/>
    <n v="14184"/>
    <n v="0"/>
    <x v="5722"/>
    <n v="11184.64"/>
    <x v="6042"/>
    <x v="0"/>
    <n v="21.146080090242528"/>
    <s v="Premium"/>
  </r>
  <r>
    <n v="6070"/>
    <d v="2022-07-03T00:00:00"/>
    <x v="1054"/>
    <x v="113"/>
    <x v="1"/>
    <n v="5"/>
    <n v="443"/>
    <n v="0"/>
    <n v="2215"/>
    <n v="0"/>
    <x v="5723"/>
    <n v="1399.74"/>
    <x v="6043"/>
    <x v="3"/>
    <n v="36.806320541760726"/>
    <s v="Low"/>
  </r>
  <r>
    <n v="6071"/>
    <d v="2022-03-31T00:00:00"/>
    <x v="438"/>
    <x v="66"/>
    <x v="0"/>
    <n v="7"/>
    <n v="3515"/>
    <n v="20"/>
    <n v="24605"/>
    <n v="4921"/>
    <x v="5724"/>
    <n v="13992.32"/>
    <x v="6044"/>
    <x v="4"/>
    <n v="28.915261125787445"/>
    <s v="Premium"/>
  </r>
  <r>
    <n v="6072"/>
    <d v="2022-04-04T00:00:00"/>
    <x v="3431"/>
    <x v="20"/>
    <x v="1"/>
    <n v="4"/>
    <n v="1134"/>
    <n v="5"/>
    <n v="4536"/>
    <n v="226.8"/>
    <x v="249"/>
    <n v="2385.98"/>
    <x v="6045"/>
    <x v="0"/>
    <n v="44.630557876171913"/>
    <s v="High"/>
  </r>
  <r>
    <n v="6073"/>
    <d v="2022-01-13T00:00:00"/>
    <x v="3198"/>
    <x v="185"/>
    <x v="3"/>
    <n v="5"/>
    <n v="4081"/>
    <n v="10"/>
    <n v="20405"/>
    <n v="2040.5"/>
    <x v="5725"/>
    <n v="11616.19"/>
    <x v="6046"/>
    <x v="4"/>
    <n v="36.746494595551198"/>
    <s v="Premium"/>
  </r>
  <r>
    <n v="6074"/>
    <d v="2024-04-13T00:00:00"/>
    <x v="3470"/>
    <x v="140"/>
    <x v="0"/>
    <n v="5"/>
    <n v="1724"/>
    <n v="20"/>
    <n v="8620"/>
    <n v="1724"/>
    <x v="3745"/>
    <n v="4520.74"/>
    <x v="6047"/>
    <x v="2"/>
    <n v="34.444025522041763"/>
    <s v="High"/>
  </r>
  <r>
    <n v="6075"/>
    <d v="2024-03-15T00:00:00"/>
    <x v="3471"/>
    <x v="196"/>
    <x v="1"/>
    <n v="2"/>
    <n v="3070"/>
    <n v="10"/>
    <n v="6140"/>
    <n v="614"/>
    <x v="5726"/>
    <n v="3395.04"/>
    <x v="6048"/>
    <x v="9"/>
    <n v="38.562432138979368"/>
    <s v="Premium"/>
  </r>
  <r>
    <n v="6076"/>
    <d v="2024-01-12T00:00:00"/>
    <x v="2179"/>
    <x v="110"/>
    <x v="0"/>
    <n v="2"/>
    <n v="2988"/>
    <n v="0"/>
    <n v="5976"/>
    <n v="0"/>
    <x v="5727"/>
    <n v="4638.13"/>
    <x v="6049"/>
    <x v="9"/>
    <n v="22.387382864792503"/>
    <s v="High"/>
  </r>
  <r>
    <n v="6077"/>
    <d v="2024-04-13T00:00:00"/>
    <x v="2406"/>
    <x v="20"/>
    <x v="3"/>
    <n v="1"/>
    <n v="1224"/>
    <n v="0"/>
    <n v="1224"/>
    <n v="0"/>
    <x v="5728"/>
    <n v="908.03"/>
    <x v="6050"/>
    <x v="2"/>
    <n v="25.814542483660137"/>
    <s v="High"/>
  </r>
  <r>
    <n v="6078"/>
    <d v="2024-03-14T00:00:00"/>
    <x v="1898"/>
    <x v="30"/>
    <x v="3"/>
    <n v="1"/>
    <n v="4826"/>
    <n v="20"/>
    <n v="4826"/>
    <n v="965.2"/>
    <x v="1587"/>
    <n v="2150.23"/>
    <x v="6051"/>
    <x v="9"/>
    <n v="44.306102362204719"/>
    <s v="Premium"/>
  </r>
  <r>
    <n v="6079"/>
    <d v="2023-03-14T00:00:00"/>
    <x v="2605"/>
    <x v="83"/>
    <x v="1"/>
    <n v="2"/>
    <n v="3357"/>
    <n v="10"/>
    <n v="6714"/>
    <n v="671.4"/>
    <x v="2323"/>
    <n v="4042.89"/>
    <x v="6052"/>
    <x v="1"/>
    <n v="33.09353589514447"/>
    <s v="Premium"/>
  </r>
  <r>
    <n v="6080"/>
    <d v="2023-06-22T00:00:00"/>
    <x v="3472"/>
    <x v="63"/>
    <x v="2"/>
    <n v="7"/>
    <n v="4021"/>
    <n v="10"/>
    <n v="28147"/>
    <n v="2814.7"/>
    <x v="5729"/>
    <n v="17949.740000000002"/>
    <x v="6053"/>
    <x v="7"/>
    <n v="29.1428729329749"/>
    <s v="Premium"/>
  </r>
  <r>
    <n v="6081"/>
    <d v="2023-08-10T00:00:00"/>
    <x v="815"/>
    <x v="146"/>
    <x v="2"/>
    <n v="5"/>
    <n v="1597"/>
    <n v="10"/>
    <n v="7985"/>
    <n v="798.5"/>
    <x v="5730"/>
    <n v="4349.16"/>
    <x v="6054"/>
    <x v="6"/>
    <n v="39.481527864746404"/>
    <s v="High"/>
  </r>
  <r>
    <n v="6082"/>
    <d v="2024-05-25T00:00:00"/>
    <x v="276"/>
    <x v="100"/>
    <x v="3"/>
    <n v="5"/>
    <n v="675"/>
    <n v="5"/>
    <n v="3375"/>
    <n v="168.75"/>
    <x v="5731"/>
    <n v="2167.2399999999998"/>
    <x v="6055"/>
    <x v="2"/>
    <n v="32.405769980506818"/>
    <s v="Mid"/>
  </r>
  <r>
    <n v="6083"/>
    <d v="2024-03-21T00:00:00"/>
    <x v="1217"/>
    <x v="147"/>
    <x v="2"/>
    <n v="1"/>
    <n v="2007"/>
    <n v="0"/>
    <n v="2007"/>
    <n v="0"/>
    <x v="5185"/>
    <n v="1389.78"/>
    <x v="6056"/>
    <x v="9"/>
    <n v="30.753363228699556"/>
    <s v="High"/>
  </r>
  <r>
    <n v="6084"/>
    <d v="2022-05-30T00:00:00"/>
    <x v="3473"/>
    <x v="155"/>
    <x v="0"/>
    <n v="8"/>
    <n v="3678"/>
    <n v="20"/>
    <n v="29424"/>
    <n v="5884.8"/>
    <x v="5732"/>
    <n v="14728.51"/>
    <x v="6057"/>
    <x v="0"/>
    <n v="37.429861677542142"/>
    <s v="Premium"/>
  </r>
  <r>
    <n v="6085"/>
    <d v="2023-10-22T00:00:00"/>
    <x v="3474"/>
    <x v="126"/>
    <x v="2"/>
    <n v="1"/>
    <n v="2309"/>
    <n v="0"/>
    <n v="2309"/>
    <n v="0"/>
    <x v="5733"/>
    <n v="1310.25"/>
    <x v="6058"/>
    <x v="5"/>
    <n v="43.254655695106109"/>
    <s v="High"/>
  </r>
  <r>
    <n v="6086"/>
    <d v="2022-01-08T00:00:00"/>
    <x v="1330"/>
    <x v="80"/>
    <x v="0"/>
    <n v="5"/>
    <n v="245"/>
    <n v="10"/>
    <n v="1225"/>
    <n v="122.5"/>
    <x v="5734"/>
    <n v="797.08"/>
    <x v="6059"/>
    <x v="4"/>
    <n v="27.702494331065765"/>
    <s v="Low"/>
  </r>
  <r>
    <n v="6087"/>
    <d v="2022-01-29T00:00:00"/>
    <x v="3471"/>
    <x v="63"/>
    <x v="1"/>
    <n v="8"/>
    <n v="2770"/>
    <n v="5"/>
    <n v="22160"/>
    <n v="1108"/>
    <x v="5735"/>
    <n v="13666.75"/>
    <x v="6060"/>
    <x v="4"/>
    <n v="35.080989929697893"/>
    <s v="High"/>
  </r>
  <r>
    <n v="6088"/>
    <d v="2022-10-23T00:00:00"/>
    <x v="3475"/>
    <x v="122"/>
    <x v="2"/>
    <n v="2"/>
    <n v="4042"/>
    <n v="15"/>
    <n v="8084"/>
    <n v="1212.5999999999999"/>
    <x v="5437"/>
    <n v="4382.12"/>
    <x v="6061"/>
    <x v="8"/>
    <n v="36.226678697208726"/>
    <s v="Premium"/>
  </r>
  <r>
    <n v="6089"/>
    <d v="2023-12-22T00:00:00"/>
    <x v="1301"/>
    <x v="131"/>
    <x v="1"/>
    <n v="6"/>
    <n v="4683"/>
    <n v="20"/>
    <n v="28098"/>
    <n v="5619.6"/>
    <x v="3906"/>
    <n v="12376.17"/>
    <x v="6062"/>
    <x v="5"/>
    <n v="44.941944266495831"/>
    <s v="Premium"/>
  </r>
  <r>
    <n v="6090"/>
    <d v="2023-10-02T00:00:00"/>
    <x v="2955"/>
    <x v="170"/>
    <x v="2"/>
    <n v="4"/>
    <n v="2355"/>
    <n v="0"/>
    <n v="9420"/>
    <n v="0"/>
    <x v="5736"/>
    <n v="6575.87"/>
    <x v="6063"/>
    <x v="5"/>
    <n v="30.192462845010613"/>
    <s v="High"/>
  </r>
  <r>
    <n v="6091"/>
    <d v="2022-12-06T00:00:00"/>
    <x v="331"/>
    <x v="133"/>
    <x v="3"/>
    <n v="6"/>
    <n v="2498"/>
    <n v="15"/>
    <n v="14988"/>
    <n v="2248.1999999999998"/>
    <x v="5737"/>
    <n v="9253.59"/>
    <x v="6064"/>
    <x v="8"/>
    <n v="27.364715301653085"/>
    <s v="High"/>
  </r>
  <r>
    <n v="6092"/>
    <d v="2023-09-20T00:00:00"/>
    <x v="1896"/>
    <x v="72"/>
    <x v="2"/>
    <n v="2"/>
    <n v="1186"/>
    <n v="15"/>
    <n v="2372"/>
    <n v="355.8"/>
    <x v="5738"/>
    <n v="1290.92"/>
    <x v="6065"/>
    <x v="6"/>
    <n v="35.97262176371391"/>
    <s v="High"/>
  </r>
  <r>
    <n v="6093"/>
    <d v="2023-03-15T00:00:00"/>
    <x v="396"/>
    <x v="51"/>
    <x v="1"/>
    <n v="7"/>
    <n v="1834"/>
    <n v="0"/>
    <n v="12838"/>
    <n v="0"/>
    <x v="5739"/>
    <n v="9046.7800000000007"/>
    <x v="6066"/>
    <x v="1"/>
    <n v="29.531235394921325"/>
    <s v="High"/>
  </r>
  <r>
    <n v="6094"/>
    <d v="2022-05-24T00:00:00"/>
    <x v="3052"/>
    <x v="75"/>
    <x v="1"/>
    <n v="1"/>
    <n v="4388"/>
    <n v="10"/>
    <n v="4388"/>
    <n v="438.8"/>
    <x v="5740"/>
    <n v="2823.76"/>
    <x v="6067"/>
    <x v="0"/>
    <n v="28.497923630102299"/>
    <s v="Premium"/>
  </r>
  <r>
    <n v="6095"/>
    <d v="2024-04-09T00:00:00"/>
    <x v="584"/>
    <x v="90"/>
    <x v="2"/>
    <n v="2"/>
    <n v="4614"/>
    <n v="20"/>
    <n v="9228"/>
    <n v="1845.6"/>
    <x v="5741"/>
    <n v="5774.2"/>
    <x v="6068"/>
    <x v="2"/>
    <n v="21.784243606415259"/>
    <s v="Premium"/>
  </r>
  <r>
    <n v="6096"/>
    <d v="2024-01-17T00:00:00"/>
    <x v="1851"/>
    <x v="150"/>
    <x v="3"/>
    <n v="6"/>
    <n v="2994"/>
    <n v="15"/>
    <n v="17964"/>
    <n v="2694.6"/>
    <x v="5742"/>
    <n v="11953.07"/>
    <x v="6069"/>
    <x v="9"/>
    <n v="21.718797071266714"/>
    <s v="High"/>
  </r>
  <r>
    <n v="6097"/>
    <d v="2023-06-03T00:00:00"/>
    <x v="1855"/>
    <x v="61"/>
    <x v="3"/>
    <n v="5"/>
    <n v="2082"/>
    <n v="0"/>
    <n v="10410"/>
    <n v="0"/>
    <x v="2864"/>
    <n v="6416.8"/>
    <x v="6070"/>
    <x v="7"/>
    <n v="38.359269932756959"/>
    <s v="High"/>
  </r>
  <r>
    <n v="6098"/>
    <d v="2022-02-14T00:00:00"/>
    <x v="2454"/>
    <x v="47"/>
    <x v="3"/>
    <n v="6"/>
    <n v="4848"/>
    <n v="15"/>
    <n v="29088"/>
    <n v="4363.2"/>
    <x v="5743"/>
    <n v="16937.72"/>
    <x v="6071"/>
    <x v="4"/>
    <n v="31.495017148773702"/>
    <s v="Premium"/>
  </r>
  <r>
    <n v="6099"/>
    <d v="2022-08-27T00:00:00"/>
    <x v="1363"/>
    <x v="191"/>
    <x v="0"/>
    <n v="1"/>
    <n v="3475"/>
    <n v="5"/>
    <n v="3475"/>
    <n v="173.75"/>
    <x v="5744"/>
    <n v="2308.29"/>
    <x v="6072"/>
    <x v="3"/>
    <n v="30.078303672851192"/>
    <s v="Premium"/>
  </r>
  <r>
    <n v="6100"/>
    <d v="2022-06-04T00:00:00"/>
    <x v="2789"/>
    <x v="199"/>
    <x v="3"/>
    <n v="1"/>
    <n v="4467"/>
    <n v="0"/>
    <n v="4467"/>
    <n v="0"/>
    <x v="5745"/>
    <n v="2834.61"/>
    <x v="6073"/>
    <x v="0"/>
    <n v="36.543317662860979"/>
    <s v="Premium"/>
  </r>
  <r>
    <n v="6101"/>
    <d v="2022-06-30T00:00:00"/>
    <x v="1861"/>
    <x v="146"/>
    <x v="3"/>
    <n v="6"/>
    <n v="1740"/>
    <n v="0"/>
    <n v="10440"/>
    <n v="0"/>
    <x v="1705"/>
    <n v="6026.33"/>
    <x v="6074"/>
    <x v="0"/>
    <n v="42.276532567049806"/>
    <s v="High"/>
  </r>
  <r>
    <n v="6102"/>
    <d v="2022-08-03T00:00:00"/>
    <x v="1716"/>
    <x v="59"/>
    <x v="0"/>
    <n v="3"/>
    <n v="657"/>
    <n v="0"/>
    <n v="1971"/>
    <n v="0"/>
    <x v="5746"/>
    <n v="1353.01"/>
    <x v="6075"/>
    <x v="3"/>
    <n v="31.354134956874685"/>
    <s v="Mid"/>
  </r>
  <r>
    <n v="6103"/>
    <d v="2022-03-29T00:00:00"/>
    <x v="2550"/>
    <x v="164"/>
    <x v="0"/>
    <n v="7"/>
    <n v="2076"/>
    <n v="20"/>
    <n v="14532"/>
    <n v="2906.4"/>
    <x v="5747"/>
    <n v="6497.55"/>
    <x v="6076"/>
    <x v="4"/>
    <n v="44.109981420313794"/>
    <s v="High"/>
  </r>
  <r>
    <n v="6104"/>
    <d v="2022-09-13T00:00:00"/>
    <x v="507"/>
    <x v="37"/>
    <x v="2"/>
    <n v="4"/>
    <n v="3682"/>
    <n v="15"/>
    <n v="14728"/>
    <n v="2209.1999999999998"/>
    <x v="5748"/>
    <n v="7647.3"/>
    <x v="6077"/>
    <x v="3"/>
    <n v="38.913474134901108"/>
    <s v="Premium"/>
  </r>
  <r>
    <n v="6105"/>
    <d v="2023-05-26T00:00:00"/>
    <x v="3031"/>
    <x v="134"/>
    <x v="3"/>
    <n v="7"/>
    <n v="1663"/>
    <n v="20"/>
    <n v="11641"/>
    <n v="2328.1999999999998"/>
    <x v="5749"/>
    <n v="5372.83"/>
    <x v="6078"/>
    <x v="7"/>
    <n v="42.307039773215358"/>
    <s v="High"/>
  </r>
  <r>
    <n v="6106"/>
    <d v="2022-03-14T00:00:00"/>
    <x v="2308"/>
    <x v="179"/>
    <x v="0"/>
    <n v="5"/>
    <n v="331"/>
    <n v="5"/>
    <n v="1655"/>
    <n v="82.75"/>
    <x v="5750"/>
    <n v="1020.28"/>
    <x v="6079"/>
    <x v="4"/>
    <n v="35.107012243599939"/>
    <s v="Low"/>
  </r>
  <r>
    <n v="6107"/>
    <d v="2022-06-28T00:00:00"/>
    <x v="2702"/>
    <x v="98"/>
    <x v="2"/>
    <n v="7"/>
    <n v="4160"/>
    <n v="20"/>
    <n v="29120"/>
    <n v="5824"/>
    <x v="5751"/>
    <n v="12892.84"/>
    <x v="6080"/>
    <x v="0"/>
    <n v="44.656421703296701"/>
    <s v="Premium"/>
  </r>
  <r>
    <n v="6108"/>
    <d v="2022-07-31T00:00:00"/>
    <x v="3409"/>
    <x v="31"/>
    <x v="3"/>
    <n v="3"/>
    <n v="2710"/>
    <n v="20"/>
    <n v="8130"/>
    <n v="1626"/>
    <x v="5752"/>
    <n v="3666.24"/>
    <x v="6081"/>
    <x v="3"/>
    <n v="43.630996309963102"/>
    <s v="High"/>
  </r>
  <r>
    <n v="6109"/>
    <d v="2024-03-15T00:00:00"/>
    <x v="3476"/>
    <x v="65"/>
    <x v="0"/>
    <n v="8"/>
    <n v="2475"/>
    <n v="5"/>
    <n v="19800"/>
    <n v="990"/>
    <x v="5753"/>
    <n v="10682.89"/>
    <x v="6082"/>
    <x v="9"/>
    <n v="43.206326422115893"/>
    <s v="High"/>
  </r>
  <r>
    <n v="6110"/>
    <d v="2022-08-22T00:00:00"/>
    <x v="3477"/>
    <x v="159"/>
    <x v="1"/>
    <n v="7"/>
    <n v="4395"/>
    <n v="20"/>
    <n v="30765"/>
    <n v="6153"/>
    <x v="3390"/>
    <n v="15870.56"/>
    <x v="6083"/>
    <x v="3"/>
    <n v="35.516983585242976"/>
    <s v="Premium"/>
  </r>
  <r>
    <n v="6111"/>
    <d v="2023-04-10T00:00:00"/>
    <x v="1056"/>
    <x v="79"/>
    <x v="1"/>
    <n v="5"/>
    <n v="2044"/>
    <n v="20"/>
    <n v="10220"/>
    <n v="2044"/>
    <x v="5754"/>
    <n v="5040.51"/>
    <x v="6084"/>
    <x v="7"/>
    <n v="38.349926614481404"/>
    <s v="High"/>
  </r>
  <r>
    <n v="6112"/>
    <d v="2024-01-21T00:00:00"/>
    <x v="3182"/>
    <x v="175"/>
    <x v="1"/>
    <n v="3"/>
    <n v="2620"/>
    <n v="20"/>
    <n v="7860"/>
    <n v="1572"/>
    <x v="4491"/>
    <n v="4997.53"/>
    <x v="6085"/>
    <x v="9"/>
    <n v="20.522741730279897"/>
    <s v="High"/>
  </r>
  <r>
    <n v="6113"/>
    <d v="2022-08-11T00:00:00"/>
    <x v="3478"/>
    <x v="35"/>
    <x v="0"/>
    <n v="5"/>
    <n v="3126"/>
    <n v="5"/>
    <n v="15630"/>
    <n v="781.5"/>
    <x v="5755"/>
    <n v="8481.42"/>
    <x v="6086"/>
    <x v="3"/>
    <n v="42.88029093847863"/>
    <s v="Premium"/>
  </r>
  <r>
    <n v="6114"/>
    <d v="2023-09-23T00:00:00"/>
    <x v="1806"/>
    <x v="196"/>
    <x v="0"/>
    <n v="1"/>
    <n v="1708"/>
    <n v="20"/>
    <n v="1708"/>
    <n v="341.6"/>
    <x v="5756"/>
    <n v="952.77"/>
    <x v="6087"/>
    <x v="6"/>
    <n v="30.271516393442621"/>
    <s v="High"/>
  </r>
  <r>
    <n v="6115"/>
    <d v="2024-04-04T00:00:00"/>
    <x v="2226"/>
    <x v="138"/>
    <x v="3"/>
    <n v="8"/>
    <n v="1807"/>
    <n v="20"/>
    <n v="14456"/>
    <n v="2891.2"/>
    <x v="5757"/>
    <n v="8762.7199999999993"/>
    <x v="6088"/>
    <x v="2"/>
    <n v="24.229385722191481"/>
    <s v="High"/>
  </r>
  <r>
    <n v="6116"/>
    <d v="2022-09-21T00:00:00"/>
    <x v="3060"/>
    <x v="181"/>
    <x v="2"/>
    <n v="6"/>
    <n v="1262"/>
    <n v="10"/>
    <n v="7572"/>
    <n v="757.2"/>
    <x v="5758"/>
    <n v="4014.75"/>
    <x v="6089"/>
    <x v="3"/>
    <n v="41.087779538651169"/>
    <s v="High"/>
  </r>
  <r>
    <n v="6117"/>
    <d v="2022-07-26T00:00:00"/>
    <x v="3479"/>
    <x v="111"/>
    <x v="1"/>
    <n v="4"/>
    <n v="1723"/>
    <n v="20"/>
    <n v="6892"/>
    <n v="1378.4"/>
    <x v="5759"/>
    <n v="3934.78"/>
    <x v="6090"/>
    <x v="3"/>
    <n v="28.635011607661053"/>
    <s v="High"/>
  </r>
  <r>
    <n v="6118"/>
    <d v="2023-08-30T00:00:00"/>
    <x v="3116"/>
    <x v="71"/>
    <x v="2"/>
    <n v="4"/>
    <n v="2422"/>
    <n v="20"/>
    <n v="9688"/>
    <n v="1937.6"/>
    <x v="5760"/>
    <n v="5510.7"/>
    <x v="6091"/>
    <x v="6"/>
    <n v="28.897863336085877"/>
    <s v="High"/>
  </r>
  <r>
    <n v="6119"/>
    <d v="2024-06-03T00:00:00"/>
    <x v="3167"/>
    <x v="36"/>
    <x v="0"/>
    <n v="1"/>
    <n v="2006"/>
    <n v="10"/>
    <n v="2006"/>
    <n v="200.6"/>
    <x v="5761"/>
    <n v="1263.32"/>
    <x v="6092"/>
    <x v="2"/>
    <n v="30.025479118200955"/>
    <s v="High"/>
  </r>
  <r>
    <n v="6120"/>
    <d v="2024-01-04T00:00:00"/>
    <x v="3480"/>
    <x v="124"/>
    <x v="2"/>
    <n v="1"/>
    <n v="2596"/>
    <n v="5"/>
    <n v="2596"/>
    <n v="129.80000000000001"/>
    <x v="5385"/>
    <n v="1530.34"/>
    <x v="6093"/>
    <x v="9"/>
    <n v="37.947449517476286"/>
    <s v="High"/>
  </r>
  <r>
    <n v="6121"/>
    <d v="2023-01-01T00:00:00"/>
    <x v="3481"/>
    <x v="107"/>
    <x v="0"/>
    <n v="8"/>
    <n v="3063"/>
    <n v="0"/>
    <n v="24504"/>
    <n v="0"/>
    <x v="5762"/>
    <n v="19020.7"/>
    <x v="6094"/>
    <x v="1"/>
    <n v="22.377162912177603"/>
    <s v="Premium"/>
  </r>
  <r>
    <n v="6122"/>
    <d v="2022-10-03T00:00:00"/>
    <x v="1149"/>
    <x v="77"/>
    <x v="1"/>
    <n v="6"/>
    <n v="4996"/>
    <n v="0"/>
    <n v="29976"/>
    <n v="0"/>
    <x v="5763"/>
    <n v="18314.7"/>
    <x v="6095"/>
    <x v="8"/>
    <n v="38.902121697357884"/>
    <s v="Premium"/>
  </r>
  <r>
    <n v="6123"/>
    <d v="2023-01-15T00:00:00"/>
    <x v="190"/>
    <x v="0"/>
    <x v="3"/>
    <n v="4"/>
    <n v="4357"/>
    <n v="10"/>
    <n v="17428"/>
    <n v="1742.8"/>
    <x v="5764"/>
    <n v="11299.74"/>
    <x v="6096"/>
    <x v="1"/>
    <n v="27.959222706755408"/>
    <s v="Premium"/>
  </r>
  <r>
    <n v="6124"/>
    <d v="2024-01-13T00:00:00"/>
    <x v="3256"/>
    <x v="133"/>
    <x v="1"/>
    <n v="3"/>
    <n v="2472"/>
    <n v="20"/>
    <n v="7416"/>
    <n v="1483.2"/>
    <x v="5765"/>
    <n v="3859.68"/>
    <x v="6097"/>
    <x v="9"/>
    <n v="34.943365695792878"/>
    <s v="High"/>
  </r>
  <r>
    <n v="6125"/>
    <d v="2022-11-05T00:00:00"/>
    <x v="910"/>
    <x v="183"/>
    <x v="0"/>
    <n v="1"/>
    <n v="1772"/>
    <n v="15"/>
    <n v="1772"/>
    <n v="265.8"/>
    <x v="5766"/>
    <n v="1171.28"/>
    <x v="6098"/>
    <x v="8"/>
    <n v="22.236090824591688"/>
    <s v="High"/>
  </r>
  <r>
    <n v="6126"/>
    <d v="2023-09-23T00:00:00"/>
    <x v="2963"/>
    <x v="135"/>
    <x v="1"/>
    <n v="9"/>
    <n v="2556"/>
    <n v="0"/>
    <n v="23004"/>
    <n v="0"/>
    <x v="5767"/>
    <n v="17763.990000000002"/>
    <x v="6099"/>
    <x v="6"/>
    <n v="22.778690662493482"/>
    <s v="High"/>
  </r>
  <r>
    <n v="6127"/>
    <d v="2022-09-25T00:00:00"/>
    <x v="3482"/>
    <x v="181"/>
    <x v="0"/>
    <n v="3"/>
    <n v="1904"/>
    <n v="5"/>
    <n v="5712"/>
    <n v="285.60000000000002"/>
    <x v="5768"/>
    <n v="3310.44"/>
    <x v="6100"/>
    <x v="3"/>
    <n v="38.993808049535602"/>
    <s v="High"/>
  </r>
  <r>
    <n v="6128"/>
    <d v="2024-02-24T00:00:00"/>
    <x v="1445"/>
    <x v="75"/>
    <x v="2"/>
    <n v="7"/>
    <n v="4509"/>
    <n v="5"/>
    <n v="31563"/>
    <n v="1578.15"/>
    <x v="5769"/>
    <n v="19687.86"/>
    <x v="6101"/>
    <x v="9"/>
    <n v="34.340642024222234"/>
    <s v="Premium"/>
  </r>
  <r>
    <n v="6129"/>
    <d v="2022-03-05T00:00:00"/>
    <x v="2340"/>
    <x v="163"/>
    <x v="3"/>
    <n v="4"/>
    <n v="3092"/>
    <n v="15"/>
    <n v="12368"/>
    <n v="1855.2"/>
    <x v="5770"/>
    <n v="6072.92"/>
    <x v="6102"/>
    <x v="4"/>
    <n v="42.233087284072752"/>
    <s v="Premium"/>
  </r>
  <r>
    <n v="6130"/>
    <d v="2024-03-20T00:00:00"/>
    <x v="3483"/>
    <x v="139"/>
    <x v="1"/>
    <n v="8"/>
    <n v="4860"/>
    <n v="5"/>
    <n v="38880"/>
    <n v="1944"/>
    <x v="5771"/>
    <n v="24526.69"/>
    <x v="6103"/>
    <x v="9"/>
    <n v="33.596789040502486"/>
    <s v="Premium"/>
  </r>
  <r>
    <n v="6131"/>
    <d v="2022-12-16T00:00:00"/>
    <x v="3484"/>
    <x v="194"/>
    <x v="2"/>
    <n v="8"/>
    <n v="1812"/>
    <n v="20"/>
    <n v="14496"/>
    <n v="2899.2"/>
    <x v="5592"/>
    <n v="6594.66"/>
    <x v="6104"/>
    <x v="8"/>
    <n v="43.133795529801326"/>
    <s v="High"/>
  </r>
  <r>
    <n v="6132"/>
    <d v="2023-05-09T00:00:00"/>
    <x v="3485"/>
    <x v="126"/>
    <x v="0"/>
    <n v="5"/>
    <n v="253"/>
    <n v="5"/>
    <n v="1265"/>
    <n v="63.25"/>
    <x v="5772"/>
    <n v="899.28"/>
    <x v="6105"/>
    <x v="7"/>
    <n v="25.16912835448305"/>
    <s v="Low"/>
  </r>
  <r>
    <n v="6133"/>
    <d v="2023-06-07T00:00:00"/>
    <x v="1133"/>
    <x v="117"/>
    <x v="3"/>
    <n v="3"/>
    <n v="537"/>
    <n v="20"/>
    <n v="1611"/>
    <n v="322.2"/>
    <x v="5773"/>
    <n v="980.89"/>
    <x v="6106"/>
    <x v="7"/>
    <n v="23.891216635630048"/>
    <s v="Mid"/>
  </r>
  <r>
    <n v="6134"/>
    <d v="2022-04-08T00:00:00"/>
    <x v="3486"/>
    <x v="185"/>
    <x v="1"/>
    <n v="5"/>
    <n v="1091"/>
    <n v="5"/>
    <n v="5455"/>
    <n v="272.75"/>
    <x v="5774"/>
    <n v="3801.58"/>
    <x v="6107"/>
    <x v="0"/>
    <n v="26.642288581214725"/>
    <s v="High"/>
  </r>
  <r>
    <n v="6135"/>
    <d v="2022-03-12T00:00:00"/>
    <x v="46"/>
    <x v="171"/>
    <x v="3"/>
    <n v="2"/>
    <n v="931"/>
    <n v="20"/>
    <n v="1862"/>
    <n v="372.4"/>
    <x v="5247"/>
    <n v="1059.1199999999999"/>
    <x v="6108"/>
    <x v="4"/>
    <n v="28.899033297529542"/>
    <s v="Mid"/>
  </r>
  <r>
    <n v="6136"/>
    <d v="2022-12-30T00:00:00"/>
    <x v="3047"/>
    <x v="61"/>
    <x v="2"/>
    <n v="6"/>
    <n v="3550"/>
    <n v="10"/>
    <n v="21300"/>
    <n v="2130"/>
    <x v="5775"/>
    <n v="13435.64"/>
    <x v="6109"/>
    <x v="8"/>
    <n v="29.913197704746995"/>
    <s v="Premium"/>
  </r>
  <r>
    <n v="6137"/>
    <d v="2023-07-24T00:00:00"/>
    <x v="1388"/>
    <x v="17"/>
    <x v="3"/>
    <n v="7"/>
    <n v="1602"/>
    <n v="10"/>
    <n v="11214"/>
    <n v="1121.4000000000001"/>
    <x v="4846"/>
    <n v="6531.59"/>
    <x v="6110"/>
    <x v="6"/>
    <n v="35.28337593880665"/>
    <s v="High"/>
  </r>
  <r>
    <n v="6138"/>
    <d v="2024-03-12T00:00:00"/>
    <x v="3487"/>
    <x v="45"/>
    <x v="3"/>
    <n v="6"/>
    <n v="1480"/>
    <n v="10"/>
    <n v="8880"/>
    <n v="888"/>
    <x v="5776"/>
    <n v="4449.8900000000003"/>
    <x v="6111"/>
    <x v="9"/>
    <n v="44.320695695695697"/>
    <s v="High"/>
  </r>
  <r>
    <n v="6139"/>
    <d v="2024-02-02T00:00:00"/>
    <x v="3488"/>
    <x v="148"/>
    <x v="1"/>
    <n v="9"/>
    <n v="955"/>
    <n v="5"/>
    <n v="8595"/>
    <n v="429.75"/>
    <x v="5777"/>
    <n v="4498.78"/>
    <x v="6112"/>
    <x v="9"/>
    <n v="44.903340375371236"/>
    <s v="Mid"/>
  </r>
  <r>
    <n v="6140"/>
    <d v="2022-10-03T00:00:00"/>
    <x v="3489"/>
    <x v="176"/>
    <x v="2"/>
    <n v="5"/>
    <n v="4468"/>
    <n v="10"/>
    <n v="22340"/>
    <n v="2234"/>
    <x v="5778"/>
    <n v="14839.02"/>
    <x v="6113"/>
    <x v="8"/>
    <n v="26.196060877350043"/>
    <s v="Premium"/>
  </r>
  <r>
    <n v="6141"/>
    <d v="2022-02-19T00:00:00"/>
    <x v="2173"/>
    <x v="99"/>
    <x v="3"/>
    <n v="8"/>
    <n v="4308"/>
    <n v="20"/>
    <n v="34464"/>
    <n v="6892.8"/>
    <x v="5779"/>
    <n v="21421.65"/>
    <x v="6114"/>
    <x v="4"/>
    <n v="22.304252263231199"/>
    <s v="Premium"/>
  </r>
  <r>
    <n v="6142"/>
    <d v="2022-12-24T00:00:00"/>
    <x v="1970"/>
    <x v="185"/>
    <x v="2"/>
    <n v="9"/>
    <n v="2921"/>
    <n v="20"/>
    <n v="26289"/>
    <n v="5257.8"/>
    <x v="5780"/>
    <n v="13602.18"/>
    <x v="6115"/>
    <x v="8"/>
    <n v="35.323804633116509"/>
    <s v="High"/>
  </r>
  <r>
    <n v="6143"/>
    <d v="2023-12-29T00:00:00"/>
    <x v="3490"/>
    <x v="100"/>
    <x v="0"/>
    <n v="6"/>
    <n v="2265"/>
    <n v="20"/>
    <n v="13590"/>
    <n v="2718"/>
    <x v="5781"/>
    <n v="8585.94"/>
    <x v="6116"/>
    <x v="5"/>
    <n v="21.027041942604857"/>
    <s v="High"/>
  </r>
  <r>
    <n v="6144"/>
    <d v="2023-07-18T00:00:00"/>
    <x v="1596"/>
    <x v="181"/>
    <x v="3"/>
    <n v="5"/>
    <n v="3983"/>
    <n v="0"/>
    <n v="19915"/>
    <n v="0"/>
    <x v="5782"/>
    <n v="12345.12"/>
    <x v="6117"/>
    <x v="6"/>
    <n v="38.010946522721568"/>
    <s v="Premium"/>
  </r>
  <r>
    <n v="6145"/>
    <d v="2024-02-22T00:00:00"/>
    <x v="2399"/>
    <x v="174"/>
    <x v="2"/>
    <n v="4"/>
    <n v="2300"/>
    <n v="20"/>
    <n v="9200"/>
    <n v="1840"/>
    <x v="5783"/>
    <n v="5687.77"/>
    <x v="6118"/>
    <x v="9"/>
    <n v="22.720516304347825"/>
    <s v="High"/>
  </r>
  <r>
    <n v="6146"/>
    <d v="2023-04-30T00:00:00"/>
    <x v="2158"/>
    <x v="120"/>
    <x v="1"/>
    <n v="3"/>
    <n v="430"/>
    <n v="10"/>
    <n v="1290"/>
    <n v="129"/>
    <x v="5784"/>
    <n v="679.08"/>
    <x v="6119"/>
    <x v="7"/>
    <n v="41.509043927648584"/>
    <s v="Low"/>
  </r>
  <r>
    <n v="6147"/>
    <d v="2022-03-25T00:00:00"/>
    <x v="1840"/>
    <x v="13"/>
    <x v="0"/>
    <n v="7"/>
    <n v="901"/>
    <n v="5"/>
    <n v="6307"/>
    <n v="315.35000000000002"/>
    <x v="3836"/>
    <n v="3901.58"/>
    <x v="6120"/>
    <x v="4"/>
    <n v="34.883045571754032"/>
    <s v="Mid"/>
  </r>
  <r>
    <n v="6148"/>
    <d v="2024-06-17T00:00:00"/>
    <x v="3309"/>
    <x v="168"/>
    <x v="3"/>
    <n v="2"/>
    <n v="1828"/>
    <n v="15"/>
    <n v="3656"/>
    <n v="548.4"/>
    <x v="5785"/>
    <n v="2115.9"/>
    <x v="6121"/>
    <x v="2"/>
    <n v="31.912086497618741"/>
    <s v="High"/>
  </r>
  <r>
    <n v="6149"/>
    <d v="2024-03-15T00:00:00"/>
    <x v="3491"/>
    <x v="40"/>
    <x v="0"/>
    <n v="3"/>
    <n v="1352"/>
    <n v="20"/>
    <n v="4056"/>
    <n v="811.2"/>
    <x v="5786"/>
    <n v="2410.7600000000002"/>
    <x v="6122"/>
    <x v="9"/>
    <n v="25.703895463510847"/>
    <s v="High"/>
  </r>
  <r>
    <n v="6150"/>
    <d v="2023-09-30T00:00:00"/>
    <x v="523"/>
    <x v="128"/>
    <x v="2"/>
    <n v="3"/>
    <n v="3529"/>
    <n v="15"/>
    <n v="10587"/>
    <n v="1588.05"/>
    <x v="5787"/>
    <n v="6654.69"/>
    <x v="6123"/>
    <x v="6"/>
    <n v="26.050372543463407"/>
    <s v="Premium"/>
  </r>
  <r>
    <n v="6151"/>
    <d v="2024-03-18T00:00:00"/>
    <x v="3492"/>
    <x v="191"/>
    <x v="3"/>
    <n v="2"/>
    <n v="2324"/>
    <n v="5"/>
    <n v="4648"/>
    <n v="232.4"/>
    <x v="5788"/>
    <n v="3044.36"/>
    <x v="6124"/>
    <x v="9"/>
    <n v="31.054443337258807"/>
    <s v="High"/>
  </r>
  <r>
    <n v="6152"/>
    <d v="2023-08-07T00:00:00"/>
    <x v="3208"/>
    <x v="174"/>
    <x v="3"/>
    <n v="2"/>
    <n v="3402"/>
    <n v="20"/>
    <n v="6804"/>
    <n v="1360.8"/>
    <x v="5789"/>
    <n v="3808.62"/>
    <x v="6125"/>
    <x v="6"/>
    <n v="30.029761904761905"/>
    <s v="Premium"/>
  </r>
  <r>
    <n v="6153"/>
    <d v="2022-10-23T00:00:00"/>
    <x v="3493"/>
    <x v="82"/>
    <x v="1"/>
    <n v="5"/>
    <n v="2312"/>
    <n v="20"/>
    <n v="11560"/>
    <n v="2312"/>
    <x v="5790"/>
    <n v="5895.94"/>
    <x v="6126"/>
    <x v="8"/>
    <n v="36.246323529411761"/>
    <s v="High"/>
  </r>
  <r>
    <n v="6154"/>
    <d v="2022-08-24T00:00:00"/>
    <x v="1323"/>
    <x v="136"/>
    <x v="1"/>
    <n v="8"/>
    <n v="2990"/>
    <n v="5"/>
    <n v="23920"/>
    <n v="1196"/>
    <x v="5791"/>
    <n v="16892.82"/>
    <x v="6127"/>
    <x v="3"/>
    <n v="25.660887167752154"/>
    <s v="High"/>
  </r>
  <r>
    <n v="6155"/>
    <d v="2022-02-25T00:00:00"/>
    <x v="445"/>
    <x v="99"/>
    <x v="2"/>
    <n v="2"/>
    <n v="2702"/>
    <n v="0"/>
    <n v="5404"/>
    <n v="0"/>
    <x v="5792"/>
    <n v="3715.15"/>
    <x v="6128"/>
    <x v="4"/>
    <n v="31.251850481125093"/>
    <s v="High"/>
  </r>
  <r>
    <n v="6156"/>
    <d v="2022-12-26T00:00:00"/>
    <x v="3494"/>
    <x v="109"/>
    <x v="3"/>
    <n v="6"/>
    <n v="3032"/>
    <n v="20"/>
    <n v="18192"/>
    <n v="3638.4"/>
    <x v="5793"/>
    <n v="11541.73"/>
    <x v="6129"/>
    <x v="8"/>
    <n v="20.695017040457341"/>
    <s v="Premium"/>
  </r>
  <r>
    <n v="6157"/>
    <d v="2022-04-20T00:00:00"/>
    <x v="1641"/>
    <x v="105"/>
    <x v="0"/>
    <n v="6"/>
    <n v="1916"/>
    <n v="10"/>
    <n v="11496"/>
    <n v="1149.5999999999999"/>
    <x v="5794"/>
    <n v="7784.38"/>
    <x v="6130"/>
    <x v="0"/>
    <n v="24.762429444057837"/>
    <s v="High"/>
  </r>
  <r>
    <n v="6158"/>
    <d v="2022-07-11T00:00:00"/>
    <x v="2602"/>
    <x v="44"/>
    <x v="1"/>
    <n v="2"/>
    <n v="4066"/>
    <n v="15"/>
    <n v="8132"/>
    <n v="1219.8"/>
    <x v="5795"/>
    <n v="4552.1099999999997"/>
    <x v="6131"/>
    <x v="3"/>
    <n v="34.143832643731372"/>
    <s v="Premium"/>
  </r>
  <r>
    <n v="6159"/>
    <d v="2022-04-03T00:00:00"/>
    <x v="1379"/>
    <x v="110"/>
    <x v="1"/>
    <n v="1"/>
    <n v="3969"/>
    <n v="15"/>
    <n v="3969"/>
    <n v="595.35"/>
    <x v="5796"/>
    <n v="2236.0300000000002"/>
    <x v="6132"/>
    <x v="0"/>
    <n v="33.720747558282568"/>
    <s v="Premium"/>
  </r>
  <r>
    <n v="6160"/>
    <d v="2024-05-11T00:00:00"/>
    <x v="1902"/>
    <x v="83"/>
    <x v="0"/>
    <n v="5"/>
    <n v="514"/>
    <n v="10"/>
    <n v="2570"/>
    <n v="257"/>
    <x v="5797"/>
    <n v="1782.23"/>
    <x v="6133"/>
    <x v="2"/>
    <n v="22.947254647643753"/>
    <s v="Mid"/>
  </r>
  <r>
    <n v="6161"/>
    <d v="2023-07-22T00:00:00"/>
    <x v="3302"/>
    <x v="49"/>
    <x v="2"/>
    <n v="3"/>
    <n v="3917"/>
    <n v="20"/>
    <n v="11751"/>
    <n v="2350.1999999999998"/>
    <x v="5798"/>
    <n v="6689.29"/>
    <x v="6134"/>
    <x v="6"/>
    <n v="28.843396306697304"/>
    <s v="Premium"/>
  </r>
  <r>
    <n v="6162"/>
    <d v="2022-03-01T00:00:00"/>
    <x v="3495"/>
    <x v="46"/>
    <x v="2"/>
    <n v="3"/>
    <n v="3539"/>
    <n v="0"/>
    <n v="10617"/>
    <n v="0"/>
    <x v="5799"/>
    <n v="5839.79"/>
    <x v="6135"/>
    <x v="4"/>
    <n v="44.995855703117641"/>
    <s v="Premium"/>
  </r>
  <r>
    <n v="6163"/>
    <d v="2023-10-12T00:00:00"/>
    <x v="2116"/>
    <x v="116"/>
    <x v="3"/>
    <n v="5"/>
    <n v="2137"/>
    <n v="5"/>
    <n v="10685"/>
    <n v="534.25"/>
    <x v="5800"/>
    <n v="7311.9"/>
    <x v="6136"/>
    <x v="5"/>
    <n v="27.966898997611011"/>
    <s v="High"/>
  </r>
  <r>
    <n v="6164"/>
    <d v="2022-02-08T00:00:00"/>
    <x v="347"/>
    <x v="162"/>
    <x v="1"/>
    <n v="9"/>
    <n v="2092"/>
    <n v="0"/>
    <n v="18828"/>
    <n v="0"/>
    <x v="5801"/>
    <n v="12513.27"/>
    <x v="6137"/>
    <x v="4"/>
    <n v="33.539037603569149"/>
    <s v="High"/>
  </r>
  <r>
    <n v="6165"/>
    <d v="2023-06-24T00:00:00"/>
    <x v="3496"/>
    <x v="135"/>
    <x v="3"/>
    <n v="6"/>
    <n v="4671"/>
    <n v="20"/>
    <n v="28026"/>
    <n v="5605.2"/>
    <x v="5802"/>
    <n v="15051.04"/>
    <x v="6138"/>
    <x v="7"/>
    <n v="32.870191964604302"/>
    <s v="Premium"/>
  </r>
  <r>
    <n v="6166"/>
    <d v="2022-02-18T00:00:00"/>
    <x v="2728"/>
    <x v="171"/>
    <x v="2"/>
    <n v="3"/>
    <n v="466"/>
    <n v="15"/>
    <n v="1398"/>
    <n v="209.7"/>
    <x v="940"/>
    <n v="876.36"/>
    <x v="6139"/>
    <x v="4"/>
    <n v="26.250946730623582"/>
    <s v="Low"/>
  </r>
  <r>
    <n v="6167"/>
    <d v="2023-02-24T00:00:00"/>
    <x v="3497"/>
    <x v="110"/>
    <x v="3"/>
    <n v="8"/>
    <n v="1753"/>
    <n v="20"/>
    <n v="14024"/>
    <n v="2804.8"/>
    <x v="5803"/>
    <n v="6409.01"/>
    <x v="6140"/>
    <x v="1"/>
    <n v="42.874625641756978"/>
    <s v="High"/>
  </r>
  <r>
    <n v="6168"/>
    <d v="2023-09-29T00:00:00"/>
    <x v="2522"/>
    <x v="152"/>
    <x v="0"/>
    <n v="8"/>
    <n v="1181"/>
    <n v="10"/>
    <n v="9448"/>
    <n v="944.8"/>
    <x v="5804"/>
    <n v="6616.59"/>
    <x v="6141"/>
    <x v="6"/>
    <n v="22.187058989556871"/>
    <s v="High"/>
  </r>
  <r>
    <n v="6169"/>
    <d v="2022-01-13T00:00:00"/>
    <x v="2138"/>
    <x v="157"/>
    <x v="1"/>
    <n v="2"/>
    <n v="997"/>
    <n v="0"/>
    <n v="1994"/>
    <n v="0"/>
    <x v="5805"/>
    <n v="1299.0899999999999"/>
    <x v="6142"/>
    <x v="4"/>
    <n v="34.850050150451352"/>
    <s v="Mid"/>
  </r>
  <r>
    <n v="6170"/>
    <d v="2022-02-05T00:00:00"/>
    <x v="1057"/>
    <x v="6"/>
    <x v="3"/>
    <n v="2"/>
    <n v="2723"/>
    <n v="20"/>
    <n v="5446"/>
    <n v="1089.2"/>
    <x v="5806"/>
    <n v="3330.99"/>
    <x v="6143"/>
    <x v="4"/>
    <n v="23.545033051781122"/>
    <s v="High"/>
  </r>
  <r>
    <n v="6171"/>
    <d v="2022-04-11T00:00:00"/>
    <x v="2971"/>
    <x v="178"/>
    <x v="1"/>
    <n v="8"/>
    <n v="4270"/>
    <n v="20"/>
    <n v="34160"/>
    <n v="6832"/>
    <x v="5807"/>
    <n v="18219.25"/>
    <x v="6144"/>
    <x v="0"/>
    <n v="33.331198770491802"/>
    <s v="Premium"/>
  </r>
  <r>
    <n v="6172"/>
    <d v="2024-03-04T00:00:00"/>
    <x v="2454"/>
    <x v="64"/>
    <x v="3"/>
    <n v="3"/>
    <n v="1745"/>
    <n v="0"/>
    <n v="5235"/>
    <n v="0"/>
    <x v="5808"/>
    <n v="4104.78"/>
    <x v="6145"/>
    <x v="9"/>
    <n v="21.589684813753582"/>
    <s v="High"/>
  </r>
  <r>
    <n v="6173"/>
    <d v="2022-03-27T00:00:00"/>
    <x v="3066"/>
    <x v="168"/>
    <x v="3"/>
    <n v="2"/>
    <n v="3905"/>
    <n v="15"/>
    <n v="7810"/>
    <n v="1171.5"/>
    <x v="5809"/>
    <n v="4642.08"/>
    <x v="6146"/>
    <x v="4"/>
    <n v="30.073359945770882"/>
    <s v="Premium"/>
  </r>
  <r>
    <n v="6174"/>
    <d v="2023-05-31T00:00:00"/>
    <x v="2523"/>
    <x v="87"/>
    <x v="3"/>
    <n v="5"/>
    <n v="4274"/>
    <n v="0"/>
    <n v="21370"/>
    <n v="0"/>
    <x v="5810"/>
    <n v="13036.98"/>
    <x v="6147"/>
    <x v="7"/>
    <n v="38.994010294805804"/>
    <s v="Premium"/>
  </r>
  <r>
    <n v="6175"/>
    <d v="2022-08-11T00:00:00"/>
    <x v="2931"/>
    <x v="74"/>
    <x v="2"/>
    <n v="4"/>
    <n v="1545"/>
    <n v="5"/>
    <n v="6180"/>
    <n v="309"/>
    <x v="5811"/>
    <n v="3906.79"/>
    <x v="6148"/>
    <x v="3"/>
    <n v="33.456140350877192"/>
    <s v="High"/>
  </r>
  <r>
    <n v="6176"/>
    <d v="2022-12-04T00:00:00"/>
    <x v="2224"/>
    <x v="33"/>
    <x v="3"/>
    <n v="3"/>
    <n v="313"/>
    <n v="15"/>
    <n v="939"/>
    <n v="140.85"/>
    <x v="5812"/>
    <n v="510.99"/>
    <x v="6149"/>
    <x v="8"/>
    <n v="35.978199586543887"/>
    <s v="Low"/>
  </r>
  <r>
    <n v="6177"/>
    <d v="2022-06-15T00:00:00"/>
    <x v="3194"/>
    <x v="67"/>
    <x v="0"/>
    <n v="3"/>
    <n v="4207"/>
    <n v="20"/>
    <n v="12621"/>
    <n v="2524.1999999999998"/>
    <x v="816"/>
    <n v="7809.5"/>
    <x v="6150"/>
    <x v="0"/>
    <n v="22.653712067189609"/>
    <s v="Premium"/>
  </r>
  <r>
    <n v="6178"/>
    <d v="2023-01-18T00:00:00"/>
    <x v="3498"/>
    <x v="199"/>
    <x v="2"/>
    <n v="7"/>
    <n v="618"/>
    <n v="20"/>
    <n v="4326"/>
    <n v="865.2"/>
    <x v="5813"/>
    <n v="2232.77"/>
    <x v="6151"/>
    <x v="1"/>
    <n v="35.483992140545531"/>
    <s v="Mid"/>
  </r>
  <r>
    <n v="6179"/>
    <d v="2024-05-05T00:00:00"/>
    <x v="1487"/>
    <x v="177"/>
    <x v="3"/>
    <n v="8"/>
    <n v="3038"/>
    <n v="20"/>
    <n v="24304"/>
    <n v="4860.8"/>
    <x v="5814"/>
    <n v="13472.4"/>
    <x v="6152"/>
    <x v="2"/>
    <n v="30.708936800526658"/>
    <s v="Premium"/>
  </r>
  <r>
    <n v="6180"/>
    <d v="2024-06-13T00:00:00"/>
    <x v="1992"/>
    <x v="25"/>
    <x v="2"/>
    <n v="3"/>
    <n v="2927"/>
    <n v="0"/>
    <n v="8781"/>
    <n v="0"/>
    <x v="5815"/>
    <n v="5141.7700000000004"/>
    <x v="6153"/>
    <x v="2"/>
    <n v="41.444368522947272"/>
    <s v="High"/>
  </r>
  <r>
    <n v="6181"/>
    <d v="2023-01-11T00:00:00"/>
    <x v="1790"/>
    <x v="39"/>
    <x v="1"/>
    <n v="5"/>
    <n v="1585"/>
    <n v="5"/>
    <n v="7925"/>
    <n v="396.25"/>
    <x v="5816"/>
    <n v="6021.34"/>
    <x v="6154"/>
    <x v="1"/>
    <n v="20.022048812883948"/>
    <s v="High"/>
  </r>
  <r>
    <n v="6182"/>
    <d v="2023-04-16T00:00:00"/>
    <x v="780"/>
    <x v="160"/>
    <x v="0"/>
    <n v="2"/>
    <n v="4092"/>
    <n v="20"/>
    <n v="8184"/>
    <n v="1636.8"/>
    <x v="5817"/>
    <n v="5163.3599999999997"/>
    <x v="6155"/>
    <x v="7"/>
    <n v="21.136363636363637"/>
    <s v="Premium"/>
  </r>
  <r>
    <n v="6183"/>
    <d v="2024-02-29T00:00:00"/>
    <x v="2218"/>
    <x v="124"/>
    <x v="3"/>
    <n v="9"/>
    <n v="437"/>
    <n v="0"/>
    <n v="3933"/>
    <n v="0"/>
    <x v="1569"/>
    <n v="2403.48"/>
    <x v="6156"/>
    <x v="9"/>
    <n v="38.88939740655988"/>
    <s v="Low"/>
  </r>
  <r>
    <n v="6184"/>
    <d v="2023-10-04T00:00:00"/>
    <x v="3499"/>
    <x v="86"/>
    <x v="1"/>
    <n v="9"/>
    <n v="2131"/>
    <n v="10"/>
    <n v="19179"/>
    <n v="1917.9"/>
    <x v="5818"/>
    <n v="9978.39"/>
    <x v="6157"/>
    <x v="5"/>
    <n v="42.191459408728299"/>
    <s v="High"/>
  </r>
  <r>
    <n v="6185"/>
    <d v="2022-01-31T00:00:00"/>
    <x v="2774"/>
    <x v="154"/>
    <x v="1"/>
    <n v="4"/>
    <n v="3812"/>
    <n v="15"/>
    <n v="15248"/>
    <n v="2287.1999999999998"/>
    <x v="5819"/>
    <n v="8949.26"/>
    <x v="6158"/>
    <x v="4"/>
    <n v="30.951330164804641"/>
    <s v="Premium"/>
  </r>
  <r>
    <n v="6186"/>
    <d v="2023-01-10T00:00:00"/>
    <x v="124"/>
    <x v="62"/>
    <x v="0"/>
    <n v="5"/>
    <n v="4817"/>
    <n v="10"/>
    <n v="24085"/>
    <n v="2408.5"/>
    <x v="5820"/>
    <n v="15536.45"/>
    <x v="6159"/>
    <x v="1"/>
    <n v="28.325836735635367"/>
    <s v="Premium"/>
  </r>
  <r>
    <n v="6187"/>
    <d v="2022-01-11T00:00:00"/>
    <x v="2651"/>
    <x v="103"/>
    <x v="0"/>
    <n v="2"/>
    <n v="3945"/>
    <n v="20"/>
    <n v="7890"/>
    <n v="1578"/>
    <x v="5821"/>
    <n v="3733.28"/>
    <x v="6160"/>
    <x v="4"/>
    <n v="40.854245880861846"/>
    <s v="Premium"/>
  </r>
  <r>
    <n v="6188"/>
    <d v="2022-10-29T00:00:00"/>
    <x v="3272"/>
    <x v="164"/>
    <x v="0"/>
    <n v="5"/>
    <n v="1265"/>
    <n v="20"/>
    <n v="6325"/>
    <n v="1265"/>
    <x v="5822"/>
    <n v="3902.18"/>
    <x v="6161"/>
    <x v="8"/>
    <n v="22.881818181818183"/>
    <s v="High"/>
  </r>
  <r>
    <n v="6189"/>
    <d v="2022-04-06T00:00:00"/>
    <x v="3500"/>
    <x v="154"/>
    <x v="0"/>
    <n v="2"/>
    <n v="1333"/>
    <n v="5"/>
    <n v="2666"/>
    <n v="133.30000000000001"/>
    <x v="5823"/>
    <n v="1731.79"/>
    <x v="6162"/>
    <x v="0"/>
    <n v="31.622774114581276"/>
    <s v="High"/>
  </r>
  <r>
    <n v="6190"/>
    <d v="2022-07-09T00:00:00"/>
    <x v="3088"/>
    <x v="62"/>
    <x v="0"/>
    <n v="7"/>
    <n v="397"/>
    <n v="20"/>
    <n v="2779"/>
    <n v="555.79999999999995"/>
    <x v="5824"/>
    <n v="1400.63"/>
    <x v="6163"/>
    <x v="3"/>
    <n v="36.999370277078093"/>
    <s v="Low"/>
  </r>
  <r>
    <n v="6191"/>
    <d v="2023-03-29T00:00:00"/>
    <x v="882"/>
    <x v="192"/>
    <x v="1"/>
    <n v="3"/>
    <n v="4015"/>
    <n v="0"/>
    <n v="12045"/>
    <n v="0"/>
    <x v="5825"/>
    <n v="8649.86"/>
    <x v="6164"/>
    <x v="1"/>
    <n v="28.187131589871317"/>
    <s v="Premium"/>
  </r>
  <r>
    <n v="6192"/>
    <d v="2022-07-11T00:00:00"/>
    <x v="631"/>
    <x v="63"/>
    <x v="3"/>
    <n v="3"/>
    <n v="1018"/>
    <n v="5"/>
    <n v="3054"/>
    <n v="152.69999999999999"/>
    <x v="5826"/>
    <n v="1846.57"/>
    <x v="6165"/>
    <x v="3"/>
    <n v="36.353703512218658"/>
    <s v="High"/>
  </r>
  <r>
    <n v="6193"/>
    <d v="2023-05-01T00:00:00"/>
    <x v="3490"/>
    <x v="84"/>
    <x v="3"/>
    <n v="3"/>
    <n v="1960"/>
    <n v="10"/>
    <n v="5880"/>
    <n v="588"/>
    <x v="931"/>
    <n v="3151.84"/>
    <x v="6166"/>
    <x v="7"/>
    <n v="40.441421012849581"/>
    <s v="High"/>
  </r>
  <r>
    <n v="6194"/>
    <d v="2022-09-23T00:00:00"/>
    <x v="3501"/>
    <x v="111"/>
    <x v="2"/>
    <n v="7"/>
    <n v="818"/>
    <n v="5"/>
    <n v="5726"/>
    <n v="286.3"/>
    <x v="5827"/>
    <n v="3613.32"/>
    <x v="6167"/>
    <x v="3"/>
    <n v="33.57501332794088"/>
    <s v="Mid"/>
  </r>
  <r>
    <n v="6195"/>
    <d v="2023-02-28T00:00:00"/>
    <x v="3502"/>
    <x v="14"/>
    <x v="1"/>
    <n v="5"/>
    <n v="1828"/>
    <n v="5"/>
    <n v="9140"/>
    <n v="457"/>
    <x v="5828"/>
    <n v="5263.57"/>
    <x v="6168"/>
    <x v="1"/>
    <n v="39.380743982494529"/>
    <s v="High"/>
  </r>
  <r>
    <n v="6196"/>
    <d v="2022-05-08T00:00:00"/>
    <x v="1868"/>
    <x v="50"/>
    <x v="0"/>
    <n v="4"/>
    <n v="4465"/>
    <n v="20"/>
    <n v="17860"/>
    <n v="3572"/>
    <x v="5829"/>
    <n v="11220.42"/>
    <x v="6169"/>
    <x v="0"/>
    <n v="21.469624860022396"/>
    <s v="Premium"/>
  </r>
  <r>
    <n v="6197"/>
    <d v="2022-08-26T00:00:00"/>
    <x v="2044"/>
    <x v="144"/>
    <x v="0"/>
    <n v="5"/>
    <n v="3909"/>
    <n v="15"/>
    <n v="19545"/>
    <n v="2931.75"/>
    <x v="5830"/>
    <n v="10668.92"/>
    <x v="6170"/>
    <x v="3"/>
    <n v="35.780657005703283"/>
    <s v="Premium"/>
  </r>
  <r>
    <n v="6198"/>
    <d v="2022-12-21T00:00:00"/>
    <x v="3476"/>
    <x v="78"/>
    <x v="1"/>
    <n v="7"/>
    <n v="2171"/>
    <n v="5"/>
    <n v="15197"/>
    <n v="759.85"/>
    <x v="5831"/>
    <n v="8078.8"/>
    <x v="6171"/>
    <x v="8"/>
    <n v="44.041587155359615"/>
    <s v="High"/>
  </r>
  <r>
    <n v="6199"/>
    <d v="2022-04-22T00:00:00"/>
    <x v="476"/>
    <x v="41"/>
    <x v="0"/>
    <n v="3"/>
    <n v="3454"/>
    <n v="20"/>
    <n v="10362"/>
    <n v="2072.4"/>
    <x v="5832"/>
    <n v="6238.75"/>
    <x v="6172"/>
    <x v="0"/>
    <n v="24.740035707392394"/>
    <s v="Premium"/>
  </r>
  <r>
    <n v="6200"/>
    <d v="2024-04-07T00:00:00"/>
    <x v="3403"/>
    <x v="193"/>
    <x v="2"/>
    <n v="3"/>
    <n v="2567"/>
    <n v="20"/>
    <n v="7701"/>
    <n v="1540.2"/>
    <x v="5833"/>
    <n v="4582.8"/>
    <x v="6173"/>
    <x v="2"/>
    <n v="25.613556680950527"/>
    <s v="High"/>
  </r>
  <r>
    <n v="6201"/>
    <d v="2023-03-22T00:00:00"/>
    <x v="3004"/>
    <x v="160"/>
    <x v="0"/>
    <n v="7"/>
    <n v="3556"/>
    <n v="15"/>
    <n v="24892"/>
    <n v="3733.8"/>
    <x v="5834"/>
    <n v="12544.73"/>
    <x v="6174"/>
    <x v="1"/>
    <n v="40.709842992315032"/>
    <s v="Premium"/>
  </r>
  <r>
    <n v="6202"/>
    <d v="2022-12-09T00:00:00"/>
    <x v="1727"/>
    <x v="86"/>
    <x v="0"/>
    <n v="1"/>
    <n v="1211"/>
    <n v="15"/>
    <n v="1211"/>
    <n v="181.65"/>
    <x v="5835"/>
    <n v="684.79"/>
    <x v="6175"/>
    <x v="8"/>
    <n v="33.473551270219069"/>
    <s v="High"/>
  </r>
  <r>
    <n v="6203"/>
    <d v="2022-05-25T00:00:00"/>
    <x v="1992"/>
    <x v="43"/>
    <x v="2"/>
    <n v="2"/>
    <n v="4787"/>
    <n v="10"/>
    <n v="9574"/>
    <n v="957.4"/>
    <x v="5836"/>
    <n v="5787.64"/>
    <x v="6176"/>
    <x v="0"/>
    <n v="32.831511268945981"/>
    <s v="Premium"/>
  </r>
  <r>
    <n v="6204"/>
    <d v="2022-03-06T00:00:00"/>
    <x v="3503"/>
    <x v="163"/>
    <x v="3"/>
    <n v="8"/>
    <n v="2579"/>
    <n v="20"/>
    <n v="20632"/>
    <n v="4126.3999999999996"/>
    <x v="5837"/>
    <n v="10221.49"/>
    <x v="6177"/>
    <x v="4"/>
    <n v="38.072593544009308"/>
    <s v="High"/>
  </r>
  <r>
    <n v="6205"/>
    <d v="2022-09-04T00:00:00"/>
    <x v="3388"/>
    <x v="54"/>
    <x v="1"/>
    <n v="6"/>
    <n v="765"/>
    <n v="20"/>
    <n v="4590"/>
    <n v="918"/>
    <x v="2763"/>
    <n v="2183.73"/>
    <x v="6178"/>
    <x v="3"/>
    <n v="40.530228758169933"/>
    <s v="Mid"/>
  </r>
  <r>
    <n v="6206"/>
    <d v="2024-01-05T00:00:00"/>
    <x v="3504"/>
    <x v="132"/>
    <x v="3"/>
    <n v="9"/>
    <n v="3922"/>
    <n v="15"/>
    <n v="35298"/>
    <n v="5294.7"/>
    <x v="5838"/>
    <n v="18737.330000000002"/>
    <x v="6179"/>
    <x v="9"/>
    <n v="37.549102932010811"/>
    <s v="Premium"/>
  </r>
  <r>
    <n v="6207"/>
    <d v="2023-05-05T00:00:00"/>
    <x v="1427"/>
    <x v="168"/>
    <x v="2"/>
    <n v="5"/>
    <n v="4488"/>
    <n v="10"/>
    <n v="22440"/>
    <n v="2244"/>
    <x v="5839"/>
    <n v="15891.07"/>
    <x v="6180"/>
    <x v="7"/>
    <n v="21.31575559516736"/>
    <s v="Premium"/>
  </r>
  <r>
    <n v="6208"/>
    <d v="2024-04-04T00:00:00"/>
    <x v="2177"/>
    <x v="109"/>
    <x v="1"/>
    <n v="7"/>
    <n v="3307"/>
    <n v="10"/>
    <n v="23149"/>
    <n v="2314.9"/>
    <x v="5840"/>
    <n v="13685.03"/>
    <x v="6181"/>
    <x v="2"/>
    <n v="34.314273234744959"/>
    <s v="Premium"/>
  </r>
  <r>
    <n v="6209"/>
    <d v="2023-03-15T00:00:00"/>
    <x v="2144"/>
    <x v="142"/>
    <x v="2"/>
    <n v="8"/>
    <n v="3526"/>
    <n v="15"/>
    <n v="28208"/>
    <n v="4231.2"/>
    <x v="5841"/>
    <n v="16586.310000000001"/>
    <x v="6182"/>
    <x v="1"/>
    <n v="30.823504387574658"/>
    <s v="Premium"/>
  </r>
  <r>
    <n v="6210"/>
    <d v="2022-04-16T00:00:00"/>
    <x v="1509"/>
    <x v="11"/>
    <x v="0"/>
    <n v="8"/>
    <n v="4042"/>
    <n v="5"/>
    <n v="32336"/>
    <n v="1616.8"/>
    <x v="5842"/>
    <n v="23458.37"/>
    <x v="6183"/>
    <x v="0"/>
    <n v="23.636129847131436"/>
    <s v="Premium"/>
  </r>
  <r>
    <n v="6211"/>
    <d v="2022-06-30T00:00:00"/>
    <x v="3505"/>
    <x v="1"/>
    <x v="3"/>
    <n v="8"/>
    <n v="1190"/>
    <n v="5"/>
    <n v="9520"/>
    <n v="476"/>
    <x v="5843"/>
    <n v="5530.9"/>
    <x v="6184"/>
    <x v="0"/>
    <n v="38.844537815126053"/>
    <s v="High"/>
  </r>
  <r>
    <n v="6212"/>
    <d v="2022-07-03T00:00:00"/>
    <x v="2454"/>
    <x v="181"/>
    <x v="0"/>
    <n v="1"/>
    <n v="1752"/>
    <n v="20"/>
    <n v="1752"/>
    <n v="350.4"/>
    <x v="5844"/>
    <n v="773.61"/>
    <x v="6185"/>
    <x v="3"/>
    <n v="44.805222602739732"/>
    <s v="High"/>
  </r>
  <r>
    <n v="6213"/>
    <d v="2022-08-14T00:00:00"/>
    <x v="1150"/>
    <x v="64"/>
    <x v="0"/>
    <n v="1"/>
    <n v="4283"/>
    <n v="10"/>
    <n v="4283"/>
    <n v="428.3"/>
    <x v="5845"/>
    <n v="2679.55"/>
    <x v="6186"/>
    <x v="3"/>
    <n v="30.486159753028772"/>
    <s v="Premium"/>
  </r>
  <r>
    <n v="6214"/>
    <d v="2024-02-16T00:00:00"/>
    <x v="510"/>
    <x v="56"/>
    <x v="2"/>
    <n v="9"/>
    <n v="1083"/>
    <n v="20"/>
    <n v="9747"/>
    <n v="1949.4"/>
    <x v="5846"/>
    <n v="6231.41"/>
    <x v="6187"/>
    <x v="9"/>
    <n v="20.085539140248283"/>
    <s v="High"/>
  </r>
  <r>
    <n v="6215"/>
    <d v="2024-02-29T00:00:00"/>
    <x v="315"/>
    <x v="192"/>
    <x v="2"/>
    <n v="5"/>
    <n v="3251"/>
    <n v="10"/>
    <n v="16255"/>
    <n v="1625.5"/>
    <x v="5847"/>
    <n v="11028.42"/>
    <x v="6188"/>
    <x v="9"/>
    <n v="24.615195324515533"/>
    <s v="Premium"/>
  </r>
  <r>
    <n v="6216"/>
    <d v="2022-03-30T00:00:00"/>
    <x v="3506"/>
    <x v="195"/>
    <x v="3"/>
    <n v="8"/>
    <n v="2624"/>
    <n v="0"/>
    <n v="20992"/>
    <n v="0"/>
    <x v="5848"/>
    <n v="12648.91"/>
    <x v="6189"/>
    <x v="4"/>
    <n v="39.744140625"/>
    <s v="High"/>
  </r>
  <r>
    <n v="6217"/>
    <d v="2023-11-19T00:00:00"/>
    <x v="1510"/>
    <x v="112"/>
    <x v="0"/>
    <n v="1"/>
    <n v="3392"/>
    <n v="10"/>
    <n v="3392"/>
    <n v="339.2"/>
    <x v="5849"/>
    <n v="2221.09"/>
    <x v="6190"/>
    <x v="5"/>
    <n v="27.24416928721174"/>
    <s v="Premium"/>
  </r>
  <r>
    <n v="6218"/>
    <d v="2023-06-14T00:00:00"/>
    <x v="643"/>
    <x v="19"/>
    <x v="0"/>
    <n v="9"/>
    <n v="3771"/>
    <n v="10"/>
    <n v="33939"/>
    <n v="3393.9"/>
    <x v="5850"/>
    <n v="21451.69"/>
    <x v="6191"/>
    <x v="7"/>
    <n v="29.770437811629364"/>
    <s v="Premium"/>
  </r>
  <r>
    <n v="6219"/>
    <d v="2023-01-06T00:00:00"/>
    <x v="3507"/>
    <x v="182"/>
    <x v="3"/>
    <n v="4"/>
    <n v="219"/>
    <n v="15"/>
    <n v="876"/>
    <n v="131.4"/>
    <x v="5851"/>
    <n v="573"/>
    <x v="6192"/>
    <x v="1"/>
    <n v="23.045930701047538"/>
    <s v="Low"/>
  </r>
  <r>
    <n v="6220"/>
    <d v="2023-02-03T00:00:00"/>
    <x v="257"/>
    <x v="97"/>
    <x v="2"/>
    <n v="7"/>
    <n v="1987"/>
    <n v="10"/>
    <n v="13909"/>
    <n v="1390.9"/>
    <x v="5852"/>
    <n v="9159.4699999999993"/>
    <x v="6193"/>
    <x v="1"/>
    <n v="26.830189885046451"/>
    <s v="High"/>
  </r>
  <r>
    <n v="6221"/>
    <d v="2022-04-16T00:00:00"/>
    <x v="3508"/>
    <x v="40"/>
    <x v="3"/>
    <n v="2"/>
    <n v="1433"/>
    <n v="0"/>
    <n v="2866"/>
    <n v="0"/>
    <x v="5853"/>
    <n v="1922.99"/>
    <x v="6194"/>
    <x v="0"/>
    <n v="32.903349616189807"/>
    <s v="High"/>
  </r>
  <r>
    <n v="6222"/>
    <d v="2022-09-28T00:00:00"/>
    <x v="1320"/>
    <x v="185"/>
    <x v="3"/>
    <n v="6"/>
    <n v="4275"/>
    <n v="10"/>
    <n v="25650"/>
    <n v="2565"/>
    <x v="4875"/>
    <n v="13937.64"/>
    <x v="6195"/>
    <x v="3"/>
    <n v="39.624691358024691"/>
    <s v="Premium"/>
  </r>
  <r>
    <n v="6223"/>
    <d v="2024-04-10T00:00:00"/>
    <x v="1506"/>
    <x v="161"/>
    <x v="1"/>
    <n v="9"/>
    <n v="4583"/>
    <n v="0"/>
    <n v="41247"/>
    <n v="0"/>
    <x v="5854"/>
    <n v="26515.48"/>
    <x v="6196"/>
    <x v="2"/>
    <n v="35.715373239265887"/>
    <s v="Premium"/>
  </r>
  <r>
    <n v="6224"/>
    <d v="2023-05-18T00:00:00"/>
    <x v="1488"/>
    <x v="123"/>
    <x v="1"/>
    <n v="3"/>
    <n v="489"/>
    <n v="5"/>
    <n v="1467"/>
    <n v="73.349999999999994"/>
    <x v="5855"/>
    <n v="1015.04"/>
    <x v="6197"/>
    <x v="7"/>
    <n v="27.166792236214256"/>
    <s v="Low"/>
  </r>
  <r>
    <n v="6225"/>
    <d v="2023-11-10T00:00:00"/>
    <x v="773"/>
    <x v="100"/>
    <x v="1"/>
    <n v="8"/>
    <n v="1363"/>
    <n v="20"/>
    <n v="10904"/>
    <n v="2180.8000000000002"/>
    <x v="5856"/>
    <n v="5889.59"/>
    <x v="6198"/>
    <x v="5"/>
    <n v="32.483606933235507"/>
    <s v="High"/>
  </r>
  <r>
    <n v="6226"/>
    <d v="2023-06-09T00:00:00"/>
    <x v="1402"/>
    <x v="40"/>
    <x v="0"/>
    <n v="5"/>
    <n v="2303"/>
    <n v="5"/>
    <n v="11515"/>
    <n v="575.75"/>
    <x v="5857"/>
    <n v="8188.83"/>
    <x v="6199"/>
    <x v="7"/>
    <n v="25.142674314966751"/>
    <s v="High"/>
  </r>
  <r>
    <n v="6227"/>
    <d v="2024-04-28T00:00:00"/>
    <x v="1578"/>
    <x v="165"/>
    <x v="0"/>
    <n v="9"/>
    <n v="2004"/>
    <n v="15"/>
    <n v="18036"/>
    <n v="2705.4"/>
    <x v="5858"/>
    <n v="9652.99"/>
    <x v="6200"/>
    <x v="2"/>
    <n v="37.034493105292682"/>
    <s v="High"/>
  </r>
  <r>
    <n v="6228"/>
    <d v="2022-02-01T00:00:00"/>
    <x v="3509"/>
    <x v="137"/>
    <x v="1"/>
    <n v="7"/>
    <n v="2948"/>
    <n v="15"/>
    <n v="20636"/>
    <n v="3095.4"/>
    <x v="5859"/>
    <n v="10644.06"/>
    <x v="6201"/>
    <x v="4"/>
    <n v="39.317583206959853"/>
    <s v="High"/>
  </r>
  <r>
    <n v="6229"/>
    <d v="2023-01-28T00:00:00"/>
    <x v="122"/>
    <x v="139"/>
    <x v="2"/>
    <n v="9"/>
    <n v="279"/>
    <n v="15"/>
    <n v="2511"/>
    <n v="376.65"/>
    <x v="5860"/>
    <n v="1441.83"/>
    <x v="6202"/>
    <x v="1"/>
    <n v="32.446412256658938"/>
    <s v="Low"/>
  </r>
  <r>
    <n v="6230"/>
    <d v="2022-02-09T00:00:00"/>
    <x v="3510"/>
    <x v="126"/>
    <x v="3"/>
    <n v="1"/>
    <n v="1196"/>
    <n v="20"/>
    <n v="1196"/>
    <n v="239.2"/>
    <x v="5861"/>
    <n v="632.44000000000005"/>
    <x v="6203"/>
    <x v="4"/>
    <n v="33.900501672240807"/>
    <s v="High"/>
  </r>
  <r>
    <n v="6231"/>
    <d v="2023-10-22T00:00:00"/>
    <x v="517"/>
    <x v="140"/>
    <x v="0"/>
    <n v="4"/>
    <n v="1081"/>
    <n v="5"/>
    <n v="4324"/>
    <n v="216.2"/>
    <x v="5862"/>
    <n v="2599.09"/>
    <x v="6204"/>
    <x v="5"/>
    <n v="36.727932226495938"/>
    <s v="High"/>
  </r>
  <r>
    <n v="6232"/>
    <d v="2022-08-06T00:00:00"/>
    <x v="218"/>
    <x v="118"/>
    <x v="1"/>
    <n v="2"/>
    <n v="2635"/>
    <n v="0"/>
    <n v="5270"/>
    <n v="0"/>
    <x v="5863"/>
    <n v="3094.15"/>
    <x v="6205"/>
    <x v="3"/>
    <n v="41.287476280834909"/>
    <s v="High"/>
  </r>
  <r>
    <n v="6233"/>
    <d v="2024-01-01T00:00:00"/>
    <x v="2572"/>
    <x v="35"/>
    <x v="1"/>
    <n v="5"/>
    <n v="3065"/>
    <n v="20"/>
    <n v="15325"/>
    <n v="3065"/>
    <x v="5864"/>
    <n v="8023.1"/>
    <x v="6206"/>
    <x v="9"/>
    <n v="34.558727569331154"/>
    <s v="Premium"/>
  </r>
  <r>
    <n v="6234"/>
    <d v="2022-03-23T00:00:00"/>
    <x v="1133"/>
    <x v="186"/>
    <x v="1"/>
    <n v="2"/>
    <n v="1716"/>
    <n v="10"/>
    <n v="3432"/>
    <n v="343.2"/>
    <x v="5865"/>
    <n v="1931.58"/>
    <x v="6207"/>
    <x v="4"/>
    <n v="37.465034965034967"/>
    <s v="High"/>
  </r>
  <r>
    <n v="6235"/>
    <d v="2024-04-24T00:00:00"/>
    <x v="3511"/>
    <x v="144"/>
    <x v="3"/>
    <n v="3"/>
    <n v="4885"/>
    <n v="20"/>
    <n v="14655"/>
    <n v="2931"/>
    <x v="5866"/>
    <n v="8159.4"/>
    <x v="6208"/>
    <x v="2"/>
    <n v="30.404298874104402"/>
    <s v="Premium"/>
  </r>
  <r>
    <n v="6236"/>
    <d v="2023-12-21T00:00:00"/>
    <x v="3512"/>
    <x v="106"/>
    <x v="2"/>
    <n v="5"/>
    <n v="2478"/>
    <n v="15"/>
    <n v="12390"/>
    <n v="1858.5"/>
    <x v="5867"/>
    <n v="6711.36"/>
    <x v="6209"/>
    <x v="5"/>
    <n v="36.273465318330722"/>
    <s v="High"/>
  </r>
  <r>
    <n v="6237"/>
    <d v="2022-07-20T00:00:00"/>
    <x v="3513"/>
    <x v="193"/>
    <x v="0"/>
    <n v="5"/>
    <n v="1250"/>
    <n v="5"/>
    <n v="6250"/>
    <n v="312.5"/>
    <x v="5868"/>
    <n v="3339.88"/>
    <x v="6210"/>
    <x v="3"/>
    <n v="43.749389473684211"/>
    <s v="High"/>
  </r>
  <r>
    <n v="6238"/>
    <d v="2023-03-23T00:00:00"/>
    <x v="1173"/>
    <x v="123"/>
    <x v="3"/>
    <n v="4"/>
    <n v="4369"/>
    <n v="0"/>
    <n v="17476"/>
    <n v="0"/>
    <x v="5869"/>
    <n v="13495.99"/>
    <x v="6211"/>
    <x v="1"/>
    <n v="22.774147402151524"/>
    <s v="Premium"/>
  </r>
  <r>
    <n v="6239"/>
    <d v="2024-04-23T00:00:00"/>
    <x v="3514"/>
    <x v="51"/>
    <x v="2"/>
    <n v="6"/>
    <n v="3959"/>
    <n v="20"/>
    <n v="23754"/>
    <n v="4750.8"/>
    <x v="5870"/>
    <n v="10665.81"/>
    <x v="6212"/>
    <x v="2"/>
    <n v="43.873610760292998"/>
    <s v="Premium"/>
  </r>
  <r>
    <n v="6240"/>
    <d v="2023-03-04T00:00:00"/>
    <x v="1877"/>
    <x v="123"/>
    <x v="3"/>
    <n v="9"/>
    <n v="2581"/>
    <n v="10"/>
    <n v="23229"/>
    <n v="2322.9"/>
    <x v="5871"/>
    <n v="15311.76"/>
    <x v="6213"/>
    <x v="1"/>
    <n v="26.759366883349838"/>
    <s v="High"/>
  </r>
  <r>
    <n v="6241"/>
    <d v="2022-02-07T00:00:00"/>
    <x v="3086"/>
    <x v="25"/>
    <x v="1"/>
    <n v="9"/>
    <n v="463"/>
    <n v="5"/>
    <n v="4167"/>
    <n v="208.35"/>
    <x v="5872"/>
    <n v="2579.13"/>
    <x v="6214"/>
    <x v="4"/>
    <n v="34.848243719449812"/>
    <s v="Low"/>
  </r>
  <r>
    <n v="6242"/>
    <d v="2022-07-30T00:00:00"/>
    <x v="3139"/>
    <x v="162"/>
    <x v="3"/>
    <n v="8"/>
    <n v="472"/>
    <n v="5"/>
    <n v="3776"/>
    <n v="188.8"/>
    <x v="5873"/>
    <n v="2756.53"/>
    <x v="6215"/>
    <x v="3"/>
    <n v="23.156500892060659"/>
    <s v="Low"/>
  </r>
  <r>
    <n v="6243"/>
    <d v="2023-03-20T00:00:00"/>
    <x v="1"/>
    <x v="15"/>
    <x v="2"/>
    <n v="6"/>
    <n v="3238"/>
    <n v="0"/>
    <n v="19428"/>
    <n v="0"/>
    <x v="5874"/>
    <n v="14930.42"/>
    <x v="6216"/>
    <x v="1"/>
    <n v="23.149989705579578"/>
    <s v="Premium"/>
  </r>
  <r>
    <n v="6244"/>
    <d v="2022-11-23T00:00:00"/>
    <x v="843"/>
    <x v="193"/>
    <x v="2"/>
    <n v="8"/>
    <n v="4728"/>
    <n v="15"/>
    <n v="37824"/>
    <n v="5673.6"/>
    <x v="5875"/>
    <n v="18280.45"/>
    <x v="6217"/>
    <x v="8"/>
    <n v="43.140831840350351"/>
    <s v="Premium"/>
  </r>
  <r>
    <n v="6245"/>
    <d v="2024-01-31T00:00:00"/>
    <x v="1577"/>
    <x v="16"/>
    <x v="2"/>
    <n v="1"/>
    <n v="4557"/>
    <n v="20"/>
    <n v="4557"/>
    <n v="911.4"/>
    <x v="5876"/>
    <n v="2738.8"/>
    <x v="6218"/>
    <x v="9"/>
    <n v="24.873820495940311"/>
    <s v="Premium"/>
  </r>
  <r>
    <n v="6246"/>
    <d v="2022-08-15T00:00:00"/>
    <x v="786"/>
    <x v="101"/>
    <x v="3"/>
    <n v="5"/>
    <n v="3059"/>
    <n v="20"/>
    <n v="15295"/>
    <n v="3059"/>
    <x v="5877"/>
    <n v="6860.73"/>
    <x v="6219"/>
    <x v="3"/>
    <n v="43.929960771493953"/>
    <s v="Premium"/>
  </r>
  <r>
    <n v="6247"/>
    <d v="2022-02-17T00:00:00"/>
    <x v="1010"/>
    <x v="94"/>
    <x v="0"/>
    <n v="9"/>
    <n v="3797"/>
    <n v="15"/>
    <n v="34173"/>
    <n v="5125.95"/>
    <x v="5878"/>
    <n v="17062.689999999999"/>
    <x v="6220"/>
    <x v="4"/>
    <n v="41.258441046509034"/>
    <s v="Premium"/>
  </r>
  <r>
    <n v="6248"/>
    <d v="2022-01-18T00:00:00"/>
    <x v="3515"/>
    <x v="146"/>
    <x v="0"/>
    <n v="8"/>
    <n v="4277"/>
    <n v="20"/>
    <n v="34216"/>
    <n v="6843.2"/>
    <x v="5879"/>
    <n v="18880.560000000001"/>
    <x v="6221"/>
    <x v="4"/>
    <n v="31.024374561608603"/>
    <s v="Premium"/>
  </r>
  <r>
    <n v="6249"/>
    <d v="2023-03-15T00:00:00"/>
    <x v="2488"/>
    <x v="68"/>
    <x v="2"/>
    <n v="6"/>
    <n v="4223"/>
    <n v="10"/>
    <n v="25338"/>
    <n v="2533.8000000000002"/>
    <x v="5880"/>
    <n v="14044.45"/>
    <x v="6222"/>
    <x v="1"/>
    <n v="38.412880083493391"/>
    <s v="Premium"/>
  </r>
  <r>
    <n v="6250"/>
    <d v="2024-03-17T00:00:00"/>
    <x v="1781"/>
    <x v="56"/>
    <x v="3"/>
    <n v="8"/>
    <n v="3904"/>
    <n v="15"/>
    <n v="31232"/>
    <n v="4684.8"/>
    <x v="5881"/>
    <n v="15520.81"/>
    <x v="6223"/>
    <x v="9"/>
    <n v="41.535039476856312"/>
    <s v="Premium"/>
  </r>
  <r>
    <n v="6251"/>
    <d v="2023-12-09T00:00:00"/>
    <x v="3447"/>
    <x v="64"/>
    <x v="2"/>
    <n v="4"/>
    <n v="1948"/>
    <n v="10"/>
    <n v="7792"/>
    <n v="779.2"/>
    <x v="5431"/>
    <n v="3948.55"/>
    <x v="6224"/>
    <x v="5"/>
    <n v="43.695100387862198"/>
    <s v="High"/>
  </r>
  <r>
    <n v="6252"/>
    <d v="2022-07-06T00:00:00"/>
    <x v="570"/>
    <x v="139"/>
    <x v="2"/>
    <n v="9"/>
    <n v="2652"/>
    <n v="0"/>
    <n v="23868"/>
    <n v="0"/>
    <x v="5882"/>
    <n v="14368.75"/>
    <x v="6225"/>
    <x v="3"/>
    <n v="39.79910340204458"/>
    <s v="High"/>
  </r>
  <r>
    <n v="6253"/>
    <d v="2022-12-11T00:00:00"/>
    <x v="3287"/>
    <x v="188"/>
    <x v="0"/>
    <n v="2"/>
    <n v="3375"/>
    <n v="5"/>
    <n v="6750"/>
    <n v="337.5"/>
    <x v="5883"/>
    <n v="5064.21"/>
    <x v="6226"/>
    <x v="8"/>
    <n v="21.025964912280699"/>
    <s v="Premium"/>
  </r>
  <r>
    <n v="6254"/>
    <d v="2022-08-12T00:00:00"/>
    <x v="2095"/>
    <x v="6"/>
    <x v="2"/>
    <n v="8"/>
    <n v="3515"/>
    <n v="5"/>
    <n v="28120"/>
    <n v="1406"/>
    <x v="5884"/>
    <n v="14930.62"/>
    <x v="6227"/>
    <x v="3"/>
    <n v="44.109380848993034"/>
    <s v="Premium"/>
  </r>
  <r>
    <n v="6255"/>
    <d v="2024-04-09T00:00:00"/>
    <x v="175"/>
    <x v="28"/>
    <x v="3"/>
    <n v="8"/>
    <n v="4526"/>
    <n v="10"/>
    <n v="36208"/>
    <n v="3620.8"/>
    <x v="5885"/>
    <n v="22812.82"/>
    <x v="6228"/>
    <x v="2"/>
    <n v="29.994537732606663"/>
    <s v="Premium"/>
  </r>
  <r>
    <n v="6256"/>
    <d v="2023-05-03T00:00:00"/>
    <x v="1428"/>
    <x v="45"/>
    <x v="2"/>
    <n v="2"/>
    <n v="2986"/>
    <n v="0"/>
    <n v="5972"/>
    <n v="0"/>
    <x v="5886"/>
    <n v="3839.01"/>
    <x v="6229"/>
    <x v="7"/>
    <n v="35.716510381781646"/>
    <s v="High"/>
  </r>
  <r>
    <n v="6257"/>
    <d v="2024-05-26T00:00:00"/>
    <x v="270"/>
    <x v="72"/>
    <x v="0"/>
    <n v="6"/>
    <n v="1013"/>
    <n v="5"/>
    <n v="6078"/>
    <n v="303.89999999999998"/>
    <x v="5887"/>
    <n v="3648.86"/>
    <x v="6230"/>
    <x v="2"/>
    <n v="36.806428707504196"/>
    <s v="High"/>
  </r>
  <r>
    <n v="6258"/>
    <d v="2024-04-28T00:00:00"/>
    <x v="3516"/>
    <x v="122"/>
    <x v="1"/>
    <n v="9"/>
    <n v="4446"/>
    <n v="10"/>
    <n v="40014"/>
    <n v="4001.4"/>
    <x v="5888"/>
    <n v="21692.09"/>
    <x v="6231"/>
    <x v="2"/>
    <n v="39.765276597635271"/>
    <s v="Premium"/>
  </r>
  <r>
    <n v="6259"/>
    <d v="2022-08-17T00:00:00"/>
    <x v="1909"/>
    <x v="80"/>
    <x v="2"/>
    <n v="2"/>
    <n v="2125"/>
    <n v="10"/>
    <n v="4250"/>
    <n v="425"/>
    <x v="5889"/>
    <n v="2119.75"/>
    <x v="6232"/>
    <x v="3"/>
    <n v="44.58169934640523"/>
    <s v="High"/>
  </r>
  <r>
    <n v="6260"/>
    <d v="2023-01-25T00:00:00"/>
    <x v="1219"/>
    <x v="99"/>
    <x v="2"/>
    <n v="5"/>
    <n v="782"/>
    <n v="10"/>
    <n v="3910"/>
    <n v="391"/>
    <x v="5890"/>
    <n v="2744.22"/>
    <x v="6233"/>
    <x v="1"/>
    <n v="22.017050298380219"/>
    <s v="Mid"/>
  </r>
  <r>
    <n v="6261"/>
    <d v="2023-08-12T00:00:00"/>
    <x v="3517"/>
    <x v="164"/>
    <x v="3"/>
    <n v="3"/>
    <n v="3122"/>
    <n v="10"/>
    <n v="9366"/>
    <n v="936.6"/>
    <x v="479"/>
    <n v="5885.33"/>
    <x v="6234"/>
    <x v="6"/>
    <n v="30.180914418582582"/>
    <s v="Premium"/>
  </r>
  <r>
    <n v="6262"/>
    <d v="2022-07-07T00:00:00"/>
    <x v="3518"/>
    <x v="20"/>
    <x v="2"/>
    <n v="1"/>
    <n v="1597"/>
    <n v="0"/>
    <n v="1597"/>
    <n v="0"/>
    <x v="5891"/>
    <n v="1116.23"/>
    <x v="6235"/>
    <x v="3"/>
    <n v="30.104571070757668"/>
    <s v="High"/>
  </r>
  <r>
    <n v="6263"/>
    <d v="2024-05-07T00:00:00"/>
    <x v="3519"/>
    <x v="189"/>
    <x v="0"/>
    <n v="7"/>
    <n v="4293"/>
    <n v="10"/>
    <n v="30051"/>
    <n v="3005.1"/>
    <x v="5892"/>
    <n v="15161.97"/>
    <x v="6236"/>
    <x v="2"/>
    <n v="43.939857797300142"/>
    <s v="Premium"/>
  </r>
  <r>
    <n v="6264"/>
    <d v="2022-09-27T00:00:00"/>
    <x v="681"/>
    <x v="29"/>
    <x v="3"/>
    <n v="5"/>
    <n v="3008"/>
    <n v="15"/>
    <n v="15040"/>
    <n v="2256"/>
    <x v="5893"/>
    <n v="9933.7199999999993"/>
    <x v="6237"/>
    <x v="3"/>
    <n v="22.295682102628287"/>
    <s v="Premium"/>
  </r>
  <r>
    <n v="6265"/>
    <d v="2023-08-30T00:00:00"/>
    <x v="2617"/>
    <x v="189"/>
    <x v="1"/>
    <n v="4"/>
    <n v="2155"/>
    <n v="5"/>
    <n v="8620"/>
    <n v="431"/>
    <x v="5894"/>
    <n v="4850.24"/>
    <x v="6238"/>
    <x v="6"/>
    <n v="40.771278544388814"/>
    <s v="High"/>
  </r>
  <r>
    <n v="6266"/>
    <d v="2022-11-06T00:00:00"/>
    <x v="1921"/>
    <x v="68"/>
    <x v="1"/>
    <n v="4"/>
    <n v="4810"/>
    <n v="20"/>
    <n v="19240"/>
    <n v="3848"/>
    <x v="5895"/>
    <n v="11686.52"/>
    <x v="6239"/>
    <x v="8"/>
    <n v="24.074064449064451"/>
    <s v="Premium"/>
  </r>
  <r>
    <n v="6267"/>
    <d v="2022-05-12T00:00:00"/>
    <x v="1127"/>
    <x v="22"/>
    <x v="0"/>
    <n v="6"/>
    <n v="4054"/>
    <n v="15"/>
    <n v="24324"/>
    <n v="3648.6"/>
    <x v="5896"/>
    <n v="14417.5"/>
    <x v="6240"/>
    <x v="0"/>
    <n v="30.267370885206567"/>
    <s v="Premium"/>
  </r>
  <r>
    <n v="6268"/>
    <d v="2023-07-05T00:00:00"/>
    <x v="1034"/>
    <x v="25"/>
    <x v="0"/>
    <n v="5"/>
    <n v="2318"/>
    <n v="5"/>
    <n v="11590"/>
    <n v="579.5"/>
    <x v="5897"/>
    <n v="6574.68"/>
    <x v="6241"/>
    <x v="6"/>
    <n v="40.28718041869125"/>
    <s v="High"/>
  </r>
  <r>
    <n v="6269"/>
    <d v="2022-03-13T00:00:00"/>
    <x v="2450"/>
    <x v="38"/>
    <x v="3"/>
    <n v="4"/>
    <n v="3205"/>
    <n v="15"/>
    <n v="12820"/>
    <n v="1923"/>
    <x v="5898"/>
    <n v="7637.31"/>
    <x v="6242"/>
    <x v="4"/>
    <n v="29.913645957603009"/>
    <s v="Premium"/>
  </r>
  <r>
    <n v="6270"/>
    <d v="2024-03-03T00:00:00"/>
    <x v="3520"/>
    <x v="126"/>
    <x v="2"/>
    <n v="7"/>
    <n v="2802"/>
    <n v="5"/>
    <n v="19614"/>
    <n v="980.7"/>
    <x v="5899"/>
    <n v="12151.3"/>
    <x v="6243"/>
    <x v="9"/>
    <n v="34.787182087982274"/>
    <s v="High"/>
  </r>
  <r>
    <n v="6271"/>
    <d v="2024-04-24T00:00:00"/>
    <x v="3521"/>
    <x v="38"/>
    <x v="3"/>
    <n v="8"/>
    <n v="4570"/>
    <n v="5"/>
    <n v="36560"/>
    <n v="1828"/>
    <x v="5900"/>
    <n v="27657.59"/>
    <x v="6244"/>
    <x v="2"/>
    <n v="20.368565012092592"/>
    <s v="Premium"/>
  </r>
  <r>
    <n v="6272"/>
    <d v="2023-11-03T00:00:00"/>
    <x v="1583"/>
    <x v="174"/>
    <x v="1"/>
    <n v="2"/>
    <n v="2729"/>
    <n v="10"/>
    <n v="5458"/>
    <n v="545.79999999999995"/>
    <x v="5901"/>
    <n v="3908.47"/>
    <x v="6245"/>
    <x v="5"/>
    <n v="20.433410691747081"/>
    <s v="High"/>
  </r>
  <r>
    <n v="6273"/>
    <d v="2022-07-06T00:00:00"/>
    <x v="2883"/>
    <x v="123"/>
    <x v="2"/>
    <n v="6"/>
    <n v="4740"/>
    <n v="10"/>
    <n v="28440"/>
    <n v="2844"/>
    <x v="5902"/>
    <n v="15874.36"/>
    <x v="6246"/>
    <x v="3"/>
    <n v="37.981090795436785"/>
    <s v="Premium"/>
  </r>
  <r>
    <n v="6274"/>
    <d v="2023-05-01T00:00:00"/>
    <x v="2310"/>
    <x v="168"/>
    <x v="3"/>
    <n v="4"/>
    <n v="702"/>
    <n v="20"/>
    <n v="2808"/>
    <n v="561.6"/>
    <x v="5903"/>
    <n v="1772.59"/>
    <x v="6247"/>
    <x v="7"/>
    <n v="21.091969373219371"/>
    <s v="Mid"/>
  </r>
  <r>
    <n v="6275"/>
    <d v="2022-07-10T00:00:00"/>
    <x v="3027"/>
    <x v="194"/>
    <x v="3"/>
    <n v="4"/>
    <n v="4381"/>
    <n v="20"/>
    <n v="17524"/>
    <n v="3504.8"/>
    <x v="5904"/>
    <n v="9898.2900000000009"/>
    <x v="6248"/>
    <x v="3"/>
    <n v="29.394758616754164"/>
    <s v="Premium"/>
  </r>
  <r>
    <n v="6276"/>
    <d v="2023-02-26T00:00:00"/>
    <x v="444"/>
    <x v="1"/>
    <x v="0"/>
    <n v="2"/>
    <n v="257"/>
    <n v="0"/>
    <n v="514"/>
    <n v="0"/>
    <x v="5905"/>
    <n v="375.97"/>
    <x v="6249"/>
    <x v="1"/>
    <n v="26.854085603112843"/>
    <s v="Low"/>
  </r>
  <r>
    <n v="6277"/>
    <d v="2022-04-30T00:00:00"/>
    <x v="1434"/>
    <x v="42"/>
    <x v="2"/>
    <n v="7"/>
    <n v="2815"/>
    <n v="5"/>
    <n v="19705"/>
    <n v="985.25"/>
    <x v="5906"/>
    <n v="11844.41"/>
    <x v="6250"/>
    <x v="0"/>
    <n v="36.727734077645266"/>
    <s v="High"/>
  </r>
  <r>
    <n v="6278"/>
    <d v="2022-08-08T00:00:00"/>
    <x v="2656"/>
    <x v="177"/>
    <x v="2"/>
    <n v="6"/>
    <n v="4703"/>
    <n v="5"/>
    <n v="28218"/>
    <n v="1410.9"/>
    <x v="5907"/>
    <n v="20424.34"/>
    <x v="6251"/>
    <x v="3"/>
    <n v="23.809960793968767"/>
    <s v="Premium"/>
  </r>
  <r>
    <n v="6279"/>
    <d v="2022-02-22T00:00:00"/>
    <x v="346"/>
    <x v="50"/>
    <x v="3"/>
    <n v="6"/>
    <n v="581"/>
    <n v="20"/>
    <n v="3486"/>
    <n v="697.2"/>
    <x v="5908"/>
    <n v="2112.2399999999998"/>
    <x v="6252"/>
    <x v="4"/>
    <n v="24.259896729776244"/>
    <s v="Mid"/>
  </r>
  <r>
    <n v="6280"/>
    <d v="2024-01-04T00:00:00"/>
    <x v="2164"/>
    <x v="121"/>
    <x v="0"/>
    <n v="3"/>
    <n v="3830"/>
    <n v="0"/>
    <n v="11490"/>
    <n v="0"/>
    <x v="5909"/>
    <n v="9186.8700000000008"/>
    <x v="6253"/>
    <x v="9"/>
    <n v="20.044647519582245"/>
    <s v="Premium"/>
  </r>
  <r>
    <n v="6281"/>
    <d v="2023-03-27T00:00:00"/>
    <x v="1984"/>
    <x v="67"/>
    <x v="2"/>
    <n v="8"/>
    <n v="1464"/>
    <n v="0"/>
    <n v="11712"/>
    <n v="0"/>
    <x v="4099"/>
    <n v="8011.61"/>
    <x v="6254"/>
    <x v="1"/>
    <n v="31.594859972677597"/>
    <s v="High"/>
  </r>
  <r>
    <n v="6282"/>
    <d v="2023-02-16T00:00:00"/>
    <x v="3522"/>
    <x v="52"/>
    <x v="3"/>
    <n v="9"/>
    <n v="4732"/>
    <n v="15"/>
    <n v="42588"/>
    <n v="6388.2"/>
    <x v="5910"/>
    <n v="22317.42"/>
    <x v="6255"/>
    <x v="1"/>
    <n v="38.349327896839199"/>
    <s v="Premium"/>
  </r>
  <r>
    <n v="6283"/>
    <d v="2023-10-05T00:00:00"/>
    <x v="2326"/>
    <x v="59"/>
    <x v="3"/>
    <n v="8"/>
    <n v="3240"/>
    <n v="20"/>
    <n v="25920"/>
    <n v="5184"/>
    <x v="697"/>
    <n v="13302.53"/>
    <x v="6256"/>
    <x v="5"/>
    <n v="35.848138503086417"/>
    <s v="Premium"/>
  </r>
  <r>
    <n v="6284"/>
    <d v="2022-08-25T00:00:00"/>
    <x v="3523"/>
    <x v="38"/>
    <x v="0"/>
    <n v="5"/>
    <n v="567"/>
    <n v="15"/>
    <n v="2835"/>
    <n v="425.25"/>
    <x v="5911"/>
    <n v="1550.58"/>
    <x v="6257"/>
    <x v="3"/>
    <n v="35.65390600684718"/>
    <s v="Mid"/>
  </r>
  <r>
    <n v="6285"/>
    <d v="2024-01-28T00:00:00"/>
    <x v="1596"/>
    <x v="46"/>
    <x v="3"/>
    <n v="8"/>
    <n v="3340"/>
    <n v="0"/>
    <n v="26720"/>
    <n v="0"/>
    <x v="5912"/>
    <n v="19971.21"/>
    <x v="6258"/>
    <x v="9"/>
    <n v="25.257447604790418"/>
    <s v="Premium"/>
  </r>
  <r>
    <n v="6286"/>
    <d v="2024-01-08T00:00:00"/>
    <x v="473"/>
    <x v="32"/>
    <x v="2"/>
    <n v="6"/>
    <n v="1784"/>
    <n v="0"/>
    <n v="10704"/>
    <n v="0"/>
    <x v="5913"/>
    <n v="7383.75"/>
    <x v="6259"/>
    <x v="9"/>
    <n v="31.018778026905832"/>
    <s v="High"/>
  </r>
  <r>
    <n v="6287"/>
    <d v="2023-12-21T00:00:00"/>
    <x v="1416"/>
    <x v="172"/>
    <x v="1"/>
    <n v="9"/>
    <n v="4876"/>
    <n v="0"/>
    <n v="43884"/>
    <n v="0"/>
    <x v="5914"/>
    <n v="24338.41"/>
    <x v="6260"/>
    <x v="5"/>
    <n v="44.539217026706773"/>
    <s v="Premium"/>
  </r>
  <r>
    <n v="6288"/>
    <d v="2023-02-10T00:00:00"/>
    <x v="2310"/>
    <x v="180"/>
    <x v="2"/>
    <n v="8"/>
    <n v="4295"/>
    <n v="15"/>
    <n v="34360"/>
    <n v="5154"/>
    <x v="5915"/>
    <n v="17932.47"/>
    <x v="6261"/>
    <x v="1"/>
    <n v="38.600047935355754"/>
    <s v="Premium"/>
  </r>
  <r>
    <n v="6289"/>
    <d v="2023-08-31T00:00:00"/>
    <x v="1985"/>
    <x v="147"/>
    <x v="3"/>
    <n v="9"/>
    <n v="2374"/>
    <n v="0"/>
    <n v="21366"/>
    <n v="0"/>
    <x v="5916"/>
    <n v="15183.31"/>
    <x v="6262"/>
    <x v="6"/>
    <n v="28.937049517925672"/>
    <s v="High"/>
  </r>
  <r>
    <n v="6290"/>
    <d v="2023-02-26T00:00:00"/>
    <x v="3079"/>
    <x v="135"/>
    <x v="2"/>
    <n v="1"/>
    <n v="850"/>
    <n v="0"/>
    <n v="850"/>
    <n v="0"/>
    <x v="5917"/>
    <n v="542.97"/>
    <x v="6263"/>
    <x v="1"/>
    <n v="36.121176470588232"/>
    <s v="Mid"/>
  </r>
  <r>
    <n v="6291"/>
    <d v="2023-12-13T00:00:00"/>
    <x v="1473"/>
    <x v="95"/>
    <x v="1"/>
    <n v="9"/>
    <n v="2445"/>
    <n v="20"/>
    <n v="22005"/>
    <n v="4401"/>
    <x v="5918"/>
    <n v="11506.99"/>
    <x v="6264"/>
    <x v="5"/>
    <n v="34.634230856623496"/>
    <s v="High"/>
  </r>
  <r>
    <n v="6292"/>
    <d v="2022-09-04T00:00:00"/>
    <x v="1900"/>
    <x v="100"/>
    <x v="1"/>
    <n v="7"/>
    <n v="3561"/>
    <n v="10"/>
    <n v="24927"/>
    <n v="2492.6999999999998"/>
    <x v="5919"/>
    <n v="13679.23"/>
    <x v="6265"/>
    <x v="3"/>
    <n v="39.025376321079776"/>
    <s v="Premium"/>
  </r>
  <r>
    <n v="6293"/>
    <d v="2022-03-13T00:00:00"/>
    <x v="3524"/>
    <x v="82"/>
    <x v="3"/>
    <n v="5"/>
    <n v="2733"/>
    <n v="5"/>
    <n v="13665"/>
    <n v="683.25"/>
    <x v="5920"/>
    <n v="8499.56"/>
    <x v="6266"/>
    <x v="4"/>
    <n v="34.526855007991983"/>
    <s v="High"/>
  </r>
  <r>
    <n v="6294"/>
    <d v="2024-04-09T00:00:00"/>
    <x v="575"/>
    <x v="61"/>
    <x v="2"/>
    <n v="1"/>
    <n v="3176"/>
    <n v="0"/>
    <n v="3176"/>
    <n v="0"/>
    <x v="5921"/>
    <n v="2254.59"/>
    <x v="6267"/>
    <x v="2"/>
    <n v="29.011649874055411"/>
    <s v="Premium"/>
  </r>
  <r>
    <n v="6295"/>
    <d v="2022-07-04T00:00:00"/>
    <x v="3525"/>
    <x v="198"/>
    <x v="0"/>
    <n v="3"/>
    <n v="632"/>
    <n v="15"/>
    <n v="1896"/>
    <n v="284.39999999999998"/>
    <x v="5922"/>
    <n v="996.69"/>
    <x v="6268"/>
    <x v="3"/>
    <n v="38.155249441548769"/>
    <s v="Mid"/>
  </r>
  <r>
    <n v="6296"/>
    <d v="2022-01-06T00:00:00"/>
    <x v="3526"/>
    <x v="163"/>
    <x v="1"/>
    <n v="4"/>
    <n v="1116"/>
    <n v="15"/>
    <n v="4464"/>
    <n v="669.6"/>
    <x v="5923"/>
    <n v="2599.96"/>
    <x v="6269"/>
    <x v="4"/>
    <n v="31.479021716213367"/>
    <s v="High"/>
  </r>
  <r>
    <n v="6297"/>
    <d v="2022-07-25T00:00:00"/>
    <x v="3290"/>
    <x v="193"/>
    <x v="3"/>
    <n v="3"/>
    <n v="568"/>
    <n v="5"/>
    <n v="1704"/>
    <n v="85.2"/>
    <x v="3485"/>
    <n v="1188.27"/>
    <x v="6270"/>
    <x v="3"/>
    <n v="26.595626389918458"/>
    <s v="Mid"/>
  </r>
  <r>
    <n v="6298"/>
    <d v="2023-06-28T00:00:00"/>
    <x v="2299"/>
    <x v="173"/>
    <x v="1"/>
    <n v="3"/>
    <n v="622"/>
    <n v="15"/>
    <n v="1866"/>
    <n v="279.89999999999998"/>
    <x v="5924"/>
    <n v="929.2"/>
    <x v="6271"/>
    <x v="7"/>
    <n v="41.416051951327155"/>
    <s v="Mid"/>
  </r>
  <r>
    <n v="6299"/>
    <d v="2023-09-03T00:00:00"/>
    <x v="1909"/>
    <x v="78"/>
    <x v="1"/>
    <n v="9"/>
    <n v="2712"/>
    <n v="15"/>
    <n v="24408"/>
    <n v="3661.2"/>
    <x v="660"/>
    <n v="12021.72"/>
    <x v="6272"/>
    <x v="6"/>
    <n v="42.055063913470995"/>
    <s v="High"/>
  </r>
  <r>
    <n v="6300"/>
    <d v="2023-01-22T00:00:00"/>
    <x v="817"/>
    <x v="107"/>
    <x v="3"/>
    <n v="1"/>
    <n v="584"/>
    <n v="20"/>
    <n v="584"/>
    <n v="116.8"/>
    <x v="5925"/>
    <n v="369.66"/>
    <x v="6273"/>
    <x v="1"/>
    <n v="20.877568493150687"/>
    <s v="Mid"/>
  </r>
  <r>
    <n v="6301"/>
    <d v="2024-02-07T00:00:00"/>
    <x v="3527"/>
    <x v="49"/>
    <x v="2"/>
    <n v="7"/>
    <n v="2397"/>
    <n v="15"/>
    <n v="16779"/>
    <n v="2516.85"/>
    <x v="5926"/>
    <n v="8405.7900000000009"/>
    <x v="6274"/>
    <x v="9"/>
    <n v="41.062252184979123"/>
    <s v="High"/>
  </r>
  <r>
    <n v="6302"/>
    <d v="2023-11-30T00:00:00"/>
    <x v="2409"/>
    <x v="36"/>
    <x v="0"/>
    <n v="4"/>
    <n v="3308"/>
    <n v="5"/>
    <n v="13232"/>
    <n v="661.6"/>
    <x v="5927"/>
    <n v="8839.39"/>
    <x v="6275"/>
    <x v="5"/>
    <n v="29.680917075033413"/>
    <s v="Premium"/>
  </r>
  <r>
    <n v="6303"/>
    <d v="2022-03-17T00:00:00"/>
    <x v="2614"/>
    <x v="20"/>
    <x v="3"/>
    <n v="5"/>
    <n v="1542"/>
    <n v="15"/>
    <n v="7710"/>
    <n v="1156.5"/>
    <x v="5928"/>
    <n v="4060.28"/>
    <x v="6276"/>
    <x v="4"/>
    <n v="38.044098573281445"/>
    <s v="High"/>
  </r>
  <r>
    <n v="6304"/>
    <d v="2022-06-26T00:00:00"/>
    <x v="3528"/>
    <x v="38"/>
    <x v="2"/>
    <n v="4"/>
    <n v="4248"/>
    <n v="20"/>
    <n v="16992"/>
    <n v="3398.4"/>
    <x v="809"/>
    <n v="9069.08"/>
    <x v="6277"/>
    <x v="0"/>
    <n v="33.28419256120528"/>
    <s v="Premium"/>
  </r>
  <r>
    <n v="6305"/>
    <d v="2024-04-06T00:00:00"/>
    <x v="169"/>
    <x v="156"/>
    <x v="0"/>
    <n v="4"/>
    <n v="4973"/>
    <n v="0"/>
    <n v="19892"/>
    <n v="0"/>
    <x v="5929"/>
    <n v="15335.31"/>
    <x v="6278"/>
    <x v="2"/>
    <n v="22.907148602453244"/>
    <s v="Premium"/>
  </r>
  <r>
    <n v="6306"/>
    <d v="2024-03-09T00:00:00"/>
    <x v="2205"/>
    <x v="52"/>
    <x v="3"/>
    <n v="4"/>
    <n v="1641"/>
    <n v="10"/>
    <n v="6564"/>
    <n v="656.4"/>
    <x v="5930"/>
    <n v="4544.74"/>
    <x v="6279"/>
    <x v="9"/>
    <n v="23.069605254248764"/>
    <s v="High"/>
  </r>
  <r>
    <n v="6307"/>
    <d v="2022-12-15T00:00:00"/>
    <x v="3529"/>
    <x v="199"/>
    <x v="3"/>
    <n v="1"/>
    <n v="795"/>
    <n v="10"/>
    <n v="795"/>
    <n v="79.5"/>
    <x v="5931"/>
    <n v="396.15"/>
    <x v="6280"/>
    <x v="8"/>
    <n v="44.633123689727469"/>
    <s v="Mid"/>
  </r>
  <r>
    <n v="6308"/>
    <d v="2022-09-12T00:00:00"/>
    <x v="1513"/>
    <x v="69"/>
    <x v="0"/>
    <n v="2"/>
    <n v="4502"/>
    <n v="5"/>
    <n v="9004"/>
    <n v="450.2"/>
    <x v="5932"/>
    <n v="6652.35"/>
    <x v="6281"/>
    <x v="3"/>
    <n v="22.229301596951064"/>
    <s v="Premium"/>
  </r>
  <r>
    <n v="6309"/>
    <d v="2024-04-16T00:00:00"/>
    <x v="614"/>
    <x v="197"/>
    <x v="3"/>
    <n v="6"/>
    <n v="3781"/>
    <n v="5"/>
    <n v="22686"/>
    <n v="1134.3"/>
    <x v="5933"/>
    <n v="12912.49"/>
    <x v="6282"/>
    <x v="2"/>
    <n v="40.085979296296806"/>
    <s v="Premium"/>
  </r>
  <r>
    <n v="6310"/>
    <d v="2023-12-03T00:00:00"/>
    <x v="2985"/>
    <x v="150"/>
    <x v="2"/>
    <n v="1"/>
    <n v="4695"/>
    <n v="0"/>
    <n v="4695"/>
    <n v="0"/>
    <x v="5934"/>
    <n v="3525.14"/>
    <x v="6283"/>
    <x v="5"/>
    <n v="24.917145899893502"/>
    <s v="Premium"/>
  </r>
  <r>
    <n v="6311"/>
    <d v="2022-11-04T00:00:00"/>
    <x v="812"/>
    <x v="17"/>
    <x v="2"/>
    <n v="1"/>
    <n v="3925"/>
    <n v="15"/>
    <n v="3925"/>
    <n v="588.75"/>
    <x v="5935"/>
    <n v="2543.7800000000002"/>
    <x v="6284"/>
    <x v="8"/>
    <n v="23.753315848632447"/>
    <s v="Premium"/>
  </r>
  <r>
    <n v="6312"/>
    <d v="2022-12-11T00:00:00"/>
    <x v="1281"/>
    <x v="76"/>
    <x v="1"/>
    <n v="2"/>
    <n v="3420"/>
    <n v="5"/>
    <n v="6840"/>
    <n v="342"/>
    <x v="5936"/>
    <n v="5012.29"/>
    <x v="6285"/>
    <x v="8"/>
    <n v="22.864112034472146"/>
    <s v="Premium"/>
  </r>
  <r>
    <n v="6313"/>
    <d v="2022-05-07T00:00:00"/>
    <x v="1003"/>
    <x v="25"/>
    <x v="3"/>
    <n v="1"/>
    <n v="3360"/>
    <n v="15"/>
    <n v="3360"/>
    <n v="504"/>
    <x v="2217"/>
    <n v="1913.28"/>
    <x v="6286"/>
    <x v="0"/>
    <n v="33.008403361344541"/>
    <s v="Premium"/>
  </r>
  <r>
    <n v="6314"/>
    <d v="2022-10-14T00:00:00"/>
    <x v="2445"/>
    <x v="119"/>
    <x v="1"/>
    <n v="7"/>
    <n v="3094"/>
    <n v="15"/>
    <n v="21658"/>
    <n v="3248.7"/>
    <x v="5937"/>
    <n v="12107.29"/>
    <x v="6287"/>
    <x v="8"/>
    <n v="34.23275192429913"/>
    <s v="Premium"/>
  </r>
  <r>
    <n v="6315"/>
    <d v="2024-02-05T00:00:00"/>
    <x v="3090"/>
    <x v="28"/>
    <x v="3"/>
    <n v="7"/>
    <n v="4553"/>
    <n v="20"/>
    <n v="31871"/>
    <n v="6374.2"/>
    <x v="5938"/>
    <n v="20081.310000000001"/>
    <x v="6288"/>
    <x v="9"/>
    <n v="21.239881083116313"/>
    <s v="Premium"/>
  </r>
  <r>
    <n v="6316"/>
    <d v="2023-12-26T00:00:00"/>
    <x v="1808"/>
    <x v="131"/>
    <x v="1"/>
    <n v="5"/>
    <n v="2429"/>
    <n v="20"/>
    <n v="12145"/>
    <n v="2429"/>
    <x v="5939"/>
    <n v="7005.69"/>
    <x v="6289"/>
    <x v="5"/>
    <n v="27.895327295183204"/>
    <s v="High"/>
  </r>
  <r>
    <n v="6317"/>
    <d v="2024-02-01T00:00:00"/>
    <x v="2840"/>
    <x v="9"/>
    <x v="2"/>
    <n v="6"/>
    <n v="1700"/>
    <n v="0"/>
    <n v="10200"/>
    <n v="0"/>
    <x v="5940"/>
    <n v="6378.2"/>
    <x v="6290"/>
    <x v="9"/>
    <n v="37.468627450980399"/>
    <s v="High"/>
  </r>
  <r>
    <n v="6318"/>
    <d v="2023-08-19T00:00:00"/>
    <x v="1775"/>
    <x v="0"/>
    <x v="0"/>
    <n v="3"/>
    <n v="883"/>
    <n v="10"/>
    <n v="2649"/>
    <n v="264.89999999999998"/>
    <x v="5941"/>
    <n v="1890.32"/>
    <x v="6291"/>
    <x v="6"/>
    <n v="20.711379556226667"/>
    <s v="Mid"/>
  </r>
  <r>
    <n v="6319"/>
    <d v="2023-05-02T00:00:00"/>
    <x v="2168"/>
    <x v="195"/>
    <x v="2"/>
    <n v="4"/>
    <n v="4211"/>
    <n v="5"/>
    <n v="16844"/>
    <n v="842.2"/>
    <x v="5942"/>
    <n v="10090.01"/>
    <x v="6292"/>
    <x v="7"/>
    <n v="36.94453124023547"/>
    <s v="Premium"/>
  </r>
  <r>
    <n v="6320"/>
    <d v="2023-01-18T00:00:00"/>
    <x v="651"/>
    <x v="117"/>
    <x v="0"/>
    <n v="7"/>
    <n v="4666"/>
    <n v="5"/>
    <n v="32662"/>
    <n v="1633.1"/>
    <x v="5943"/>
    <n v="19190.97"/>
    <x v="6293"/>
    <x v="1"/>
    <n v="38.151304106816546"/>
    <s v="Premium"/>
  </r>
  <r>
    <n v="6321"/>
    <d v="2023-02-10T00:00:00"/>
    <x v="2582"/>
    <x v="57"/>
    <x v="3"/>
    <n v="1"/>
    <n v="3831"/>
    <n v="15"/>
    <n v="3831"/>
    <n v="574.65"/>
    <x v="5944"/>
    <n v="1842.1"/>
    <x v="6294"/>
    <x v="1"/>
    <n v="43.430528045203985"/>
    <s v="Premium"/>
  </r>
  <r>
    <n v="6322"/>
    <d v="2023-01-23T00:00:00"/>
    <x v="3530"/>
    <x v="73"/>
    <x v="2"/>
    <n v="8"/>
    <n v="1306"/>
    <n v="5"/>
    <n v="10448"/>
    <n v="522.4"/>
    <x v="5687"/>
    <n v="7470.34"/>
    <x v="6295"/>
    <x v="1"/>
    <n v="24.736640606109457"/>
    <s v="High"/>
  </r>
  <r>
    <n v="6323"/>
    <d v="2023-06-09T00:00:00"/>
    <x v="3531"/>
    <x v="67"/>
    <x v="1"/>
    <n v="8"/>
    <n v="3074"/>
    <n v="5"/>
    <n v="24592"/>
    <n v="1229.5999999999999"/>
    <x v="5945"/>
    <n v="15040.81"/>
    <x v="6296"/>
    <x v="7"/>
    <n v="35.619585316577066"/>
    <s v="Premium"/>
  </r>
  <r>
    <n v="6324"/>
    <d v="2023-07-11T00:00:00"/>
    <x v="2644"/>
    <x v="182"/>
    <x v="0"/>
    <n v="3"/>
    <n v="4077"/>
    <n v="10"/>
    <n v="12231"/>
    <n v="1223.0999999999999"/>
    <x v="5946"/>
    <n v="7373.52"/>
    <x v="6297"/>
    <x v="6"/>
    <n v="33.016106614340615"/>
    <s v="Premium"/>
  </r>
  <r>
    <n v="6325"/>
    <d v="2023-10-01T00:00:00"/>
    <x v="1197"/>
    <x v="135"/>
    <x v="2"/>
    <n v="1"/>
    <n v="3869"/>
    <n v="5"/>
    <n v="3869"/>
    <n v="193.45"/>
    <x v="5947"/>
    <n v="2545.8000000000002"/>
    <x v="6298"/>
    <x v="5"/>
    <n v="30.736896518888329"/>
    <s v="Premium"/>
  </r>
  <r>
    <n v="6326"/>
    <d v="2023-09-18T00:00:00"/>
    <x v="2804"/>
    <x v="86"/>
    <x v="2"/>
    <n v="1"/>
    <n v="309"/>
    <n v="0"/>
    <n v="309"/>
    <n v="0"/>
    <x v="5948"/>
    <n v="223.33"/>
    <x v="6299"/>
    <x v="6"/>
    <n v="27.724919093851135"/>
    <s v="Low"/>
  </r>
  <r>
    <n v="6327"/>
    <d v="2022-10-03T00:00:00"/>
    <x v="3532"/>
    <x v="175"/>
    <x v="1"/>
    <n v="5"/>
    <n v="532"/>
    <n v="15"/>
    <n v="2660"/>
    <n v="399"/>
    <x v="5949"/>
    <n v="1401.69"/>
    <x v="6300"/>
    <x v="8"/>
    <n v="38.005749668288367"/>
    <s v="Mid"/>
  </r>
  <r>
    <n v="6328"/>
    <d v="2023-05-15T00:00:00"/>
    <x v="1013"/>
    <x v="37"/>
    <x v="2"/>
    <n v="9"/>
    <n v="3644"/>
    <n v="20"/>
    <n v="32796"/>
    <n v="6559.2"/>
    <x v="5950"/>
    <n v="20861.439999999999"/>
    <x v="6301"/>
    <x v="7"/>
    <n v="20.48786437370411"/>
    <s v="Premium"/>
  </r>
  <r>
    <n v="6329"/>
    <d v="2023-12-18T00:00:00"/>
    <x v="2855"/>
    <x v="124"/>
    <x v="1"/>
    <n v="6"/>
    <n v="2222"/>
    <n v="15"/>
    <n v="13332"/>
    <n v="1999.8"/>
    <x v="5951"/>
    <n v="6329.2"/>
    <x v="6302"/>
    <x v="5"/>
    <n v="44.148532500308853"/>
    <s v="High"/>
  </r>
  <r>
    <n v="6330"/>
    <d v="2022-12-03T00:00:00"/>
    <x v="1149"/>
    <x v="12"/>
    <x v="2"/>
    <n v="6"/>
    <n v="4679"/>
    <n v="10"/>
    <n v="28074"/>
    <n v="2807.4"/>
    <x v="5952"/>
    <n v="14813.34"/>
    <x v="6303"/>
    <x v="8"/>
    <n v="41.371850585357748"/>
    <s v="Premium"/>
  </r>
  <r>
    <n v="6331"/>
    <d v="2023-04-26T00:00:00"/>
    <x v="2460"/>
    <x v="39"/>
    <x v="0"/>
    <n v="8"/>
    <n v="2608"/>
    <n v="0"/>
    <n v="20864"/>
    <n v="0"/>
    <x v="5953"/>
    <n v="14085.17"/>
    <x v="6304"/>
    <x v="7"/>
    <n v="32.490557898773005"/>
    <s v="High"/>
  </r>
  <r>
    <n v="6332"/>
    <d v="2024-06-15T00:00:00"/>
    <x v="3533"/>
    <x v="59"/>
    <x v="3"/>
    <n v="2"/>
    <n v="1921"/>
    <n v="20"/>
    <n v="3842"/>
    <n v="768.4"/>
    <x v="5954"/>
    <n v="2368.94"/>
    <x v="6305"/>
    <x v="2"/>
    <n v="22.926210307131704"/>
    <s v="High"/>
  </r>
  <r>
    <n v="6333"/>
    <d v="2022-09-30T00:00:00"/>
    <x v="3534"/>
    <x v="0"/>
    <x v="2"/>
    <n v="5"/>
    <n v="584"/>
    <n v="15"/>
    <n v="2920"/>
    <n v="438"/>
    <x v="5955"/>
    <n v="1576.16"/>
    <x v="6306"/>
    <x v="3"/>
    <n v="36.496373892022568"/>
    <s v="Mid"/>
  </r>
  <r>
    <n v="6334"/>
    <d v="2022-02-27T00:00:00"/>
    <x v="2087"/>
    <x v="154"/>
    <x v="3"/>
    <n v="1"/>
    <n v="3636"/>
    <n v="10"/>
    <n v="3636"/>
    <n v="363.6"/>
    <x v="5956"/>
    <n v="2322.96"/>
    <x v="6307"/>
    <x v="4"/>
    <n v="29.013568023469016"/>
    <s v="Premium"/>
  </r>
  <r>
    <n v="6335"/>
    <d v="2022-11-24T00:00:00"/>
    <x v="473"/>
    <x v="36"/>
    <x v="2"/>
    <n v="7"/>
    <n v="1757"/>
    <n v="5"/>
    <n v="12299"/>
    <n v="614.95000000000005"/>
    <x v="5957"/>
    <n v="8369.08"/>
    <x v="6308"/>
    <x v="8"/>
    <n v="28.371754656989655"/>
    <s v="High"/>
  </r>
  <r>
    <n v="6336"/>
    <d v="2024-01-01T00:00:00"/>
    <x v="2758"/>
    <x v="24"/>
    <x v="1"/>
    <n v="8"/>
    <n v="1407"/>
    <n v="5"/>
    <n v="11256"/>
    <n v="562.79999999999995"/>
    <x v="5958"/>
    <n v="8342.2199999999993"/>
    <x v="6309"/>
    <x v="9"/>
    <n v="21.985747951969476"/>
    <s v="High"/>
  </r>
  <r>
    <n v="6337"/>
    <d v="2022-04-19T00:00:00"/>
    <x v="856"/>
    <x v="82"/>
    <x v="0"/>
    <n v="6"/>
    <n v="3816"/>
    <n v="5"/>
    <n v="22896"/>
    <n v="1144.8"/>
    <x v="5959"/>
    <n v="14025.88"/>
    <x v="6310"/>
    <x v="0"/>
    <n v="35.516753098679608"/>
    <s v="Premium"/>
  </r>
  <r>
    <n v="6338"/>
    <d v="2022-10-06T00:00:00"/>
    <x v="1131"/>
    <x v="101"/>
    <x v="1"/>
    <n v="1"/>
    <n v="2519"/>
    <n v="15"/>
    <n v="2519"/>
    <n v="377.85"/>
    <x v="5960"/>
    <n v="1706.81"/>
    <x v="6311"/>
    <x v="8"/>
    <n v="20.285360670667629"/>
    <s v="High"/>
  </r>
  <r>
    <n v="6339"/>
    <d v="2023-11-17T00:00:00"/>
    <x v="2421"/>
    <x v="7"/>
    <x v="0"/>
    <n v="8"/>
    <n v="1264"/>
    <n v="10"/>
    <n v="10112"/>
    <n v="1011.2"/>
    <x v="5961"/>
    <n v="5405.69"/>
    <x v="6312"/>
    <x v="5"/>
    <n v="40.602034985935312"/>
    <s v="High"/>
  </r>
  <r>
    <n v="6340"/>
    <d v="2022-11-24T00:00:00"/>
    <x v="3429"/>
    <x v="123"/>
    <x v="0"/>
    <n v="9"/>
    <n v="2532"/>
    <n v="10"/>
    <n v="22788"/>
    <n v="2278.8000000000002"/>
    <x v="5962"/>
    <n v="14947.3"/>
    <x v="6313"/>
    <x v="8"/>
    <n v="27.119049012150644"/>
    <s v="High"/>
  </r>
  <r>
    <n v="6341"/>
    <d v="2024-02-15T00:00:00"/>
    <x v="3142"/>
    <x v="125"/>
    <x v="2"/>
    <n v="1"/>
    <n v="2684"/>
    <n v="10"/>
    <n v="2684"/>
    <n v="268.39999999999998"/>
    <x v="5963"/>
    <n v="1591.69"/>
    <x v="6314"/>
    <x v="9"/>
    <n v="34.107882099685376"/>
    <s v="High"/>
  </r>
  <r>
    <n v="6342"/>
    <d v="2022-11-11T00:00:00"/>
    <x v="3535"/>
    <x v="144"/>
    <x v="3"/>
    <n v="3"/>
    <n v="3911"/>
    <n v="20"/>
    <n v="11733"/>
    <n v="2346.6"/>
    <x v="5964"/>
    <n v="5363.58"/>
    <x v="6315"/>
    <x v="8"/>
    <n v="42.857964714906679"/>
    <s v="Premium"/>
  </r>
  <r>
    <n v="6343"/>
    <d v="2023-04-19T00:00:00"/>
    <x v="2086"/>
    <x v="182"/>
    <x v="1"/>
    <n v="3"/>
    <n v="4771"/>
    <n v="5"/>
    <n v="14313"/>
    <n v="715.65"/>
    <x v="5965"/>
    <n v="9679.26"/>
    <x v="6316"/>
    <x v="7"/>
    <n v="28.815100001103154"/>
    <s v="Premium"/>
  </r>
  <r>
    <n v="6344"/>
    <d v="2022-04-21T00:00:00"/>
    <x v="2597"/>
    <x v="116"/>
    <x v="3"/>
    <n v="5"/>
    <n v="1593"/>
    <n v="20"/>
    <n v="7965"/>
    <n v="1593"/>
    <x v="3845"/>
    <n v="3946.91"/>
    <x v="6317"/>
    <x v="0"/>
    <n v="38.058537350910235"/>
    <s v="High"/>
  </r>
  <r>
    <n v="6345"/>
    <d v="2023-11-30T00:00:00"/>
    <x v="3536"/>
    <x v="118"/>
    <x v="1"/>
    <n v="1"/>
    <n v="3828"/>
    <n v="0"/>
    <n v="3828"/>
    <n v="0"/>
    <x v="5966"/>
    <n v="2781.68"/>
    <x v="6318"/>
    <x v="5"/>
    <n v="27.333333333333332"/>
    <s v="Premium"/>
  </r>
  <r>
    <n v="6346"/>
    <d v="2024-02-20T00:00:00"/>
    <x v="1971"/>
    <x v="80"/>
    <x v="1"/>
    <n v="6"/>
    <n v="1437"/>
    <n v="10"/>
    <n v="8622"/>
    <n v="862.2"/>
    <x v="5967"/>
    <n v="4440.47"/>
    <x v="6319"/>
    <x v="9"/>
    <n v="42.775973607567202"/>
    <s v="High"/>
  </r>
  <r>
    <n v="6347"/>
    <d v="2022-08-17T00:00:00"/>
    <x v="1686"/>
    <x v="124"/>
    <x v="0"/>
    <n v="7"/>
    <n v="2104"/>
    <n v="15"/>
    <n v="14728"/>
    <n v="2209.1999999999998"/>
    <x v="5748"/>
    <n v="8508.2900000000009"/>
    <x v="6320"/>
    <x v="3"/>
    <n v="32.035898009393875"/>
    <s v="High"/>
  </r>
  <r>
    <n v="6348"/>
    <d v="2023-05-12T00:00:00"/>
    <x v="1728"/>
    <x v="63"/>
    <x v="1"/>
    <n v="9"/>
    <n v="2868"/>
    <n v="10"/>
    <n v="25812"/>
    <n v="2581.1999999999998"/>
    <x v="5968"/>
    <n v="15172.88"/>
    <x v="6321"/>
    <x v="7"/>
    <n v="34.686364653821649"/>
    <s v="High"/>
  </r>
  <r>
    <n v="6349"/>
    <d v="2022-06-05T00:00:00"/>
    <x v="3256"/>
    <x v="13"/>
    <x v="1"/>
    <n v="7"/>
    <n v="2638"/>
    <n v="10"/>
    <n v="18466"/>
    <n v="1846.6"/>
    <x v="5969"/>
    <n v="11585.55"/>
    <x v="6322"/>
    <x v="0"/>
    <n v="30.288999602873751"/>
    <s v="High"/>
  </r>
  <r>
    <n v="6350"/>
    <d v="2023-04-18T00:00:00"/>
    <x v="1830"/>
    <x v="56"/>
    <x v="2"/>
    <n v="7"/>
    <n v="4834"/>
    <n v="10"/>
    <n v="33838"/>
    <n v="3383.8"/>
    <x v="5970"/>
    <n v="17440.79"/>
    <x v="6323"/>
    <x v="7"/>
    <n v="42.731084710811643"/>
    <s v="Premium"/>
  </r>
  <r>
    <n v="6351"/>
    <d v="2023-12-02T00:00:00"/>
    <x v="2818"/>
    <x v="133"/>
    <x v="3"/>
    <n v="8"/>
    <n v="2209"/>
    <n v="20"/>
    <n v="17672"/>
    <n v="3534.4"/>
    <x v="1826"/>
    <n v="9944.92"/>
    <x v="6324"/>
    <x v="5"/>
    <n v="29.656235853327299"/>
    <s v="High"/>
  </r>
  <r>
    <n v="6352"/>
    <d v="2022-09-29T00:00:00"/>
    <x v="3537"/>
    <x v="140"/>
    <x v="0"/>
    <n v="9"/>
    <n v="2916"/>
    <n v="5"/>
    <n v="26244"/>
    <n v="1312.2"/>
    <x v="5971"/>
    <n v="14510.08"/>
    <x v="6325"/>
    <x v="3"/>
    <n v="41.800912890364913"/>
    <s v="High"/>
  </r>
  <r>
    <n v="6353"/>
    <d v="2024-06-05T00:00:00"/>
    <x v="3538"/>
    <x v="42"/>
    <x v="0"/>
    <n v="5"/>
    <n v="359"/>
    <n v="5"/>
    <n v="1795"/>
    <n v="89.75"/>
    <x v="4589"/>
    <n v="1172.8399999999999"/>
    <x v="6326"/>
    <x v="2"/>
    <n v="31.221814983140302"/>
    <s v="Low"/>
  </r>
  <r>
    <n v="6354"/>
    <d v="2022-01-02T00:00:00"/>
    <x v="3539"/>
    <x v="11"/>
    <x v="1"/>
    <n v="7"/>
    <n v="930"/>
    <n v="5"/>
    <n v="6510"/>
    <n v="325.5"/>
    <x v="5972"/>
    <n v="3417.35"/>
    <x v="6327"/>
    <x v="4"/>
    <n v="44.743309887622281"/>
    <s v="Mid"/>
  </r>
  <r>
    <n v="6355"/>
    <d v="2024-01-28T00:00:00"/>
    <x v="3540"/>
    <x v="103"/>
    <x v="0"/>
    <n v="8"/>
    <n v="691"/>
    <n v="15"/>
    <n v="5528"/>
    <n v="829.2"/>
    <x v="5973"/>
    <n v="3006.47"/>
    <x v="6328"/>
    <x v="9"/>
    <n v="36.016216906444193"/>
    <s v="Mid"/>
  </r>
  <r>
    <n v="6356"/>
    <d v="2023-12-23T00:00:00"/>
    <x v="2185"/>
    <x v="129"/>
    <x v="3"/>
    <n v="8"/>
    <n v="3492"/>
    <n v="10"/>
    <n v="27936"/>
    <n v="2793.6"/>
    <x v="5974"/>
    <n v="17625.169999999998"/>
    <x v="6329"/>
    <x v="5"/>
    <n v="29.898617474863176"/>
    <s v="Premium"/>
  </r>
  <r>
    <n v="6357"/>
    <d v="2023-05-26T00:00:00"/>
    <x v="884"/>
    <x v="60"/>
    <x v="1"/>
    <n v="5"/>
    <n v="635"/>
    <n v="20"/>
    <n v="3175"/>
    <n v="635"/>
    <x v="5975"/>
    <n v="1530.91"/>
    <x v="6330"/>
    <x v="7"/>
    <n v="39.727952755905513"/>
    <s v="Mid"/>
  </r>
  <r>
    <n v="6358"/>
    <d v="2022-10-13T00:00:00"/>
    <x v="1495"/>
    <x v="59"/>
    <x v="0"/>
    <n v="2"/>
    <n v="4799"/>
    <n v="15"/>
    <n v="9598"/>
    <n v="1439.7"/>
    <x v="5976"/>
    <n v="4899.3900000000003"/>
    <x v="6331"/>
    <x v="8"/>
    <n v="39.945944620815609"/>
    <s v="Premium"/>
  </r>
  <r>
    <n v="6359"/>
    <d v="2024-05-20T00:00:00"/>
    <x v="2712"/>
    <x v="27"/>
    <x v="2"/>
    <n v="3"/>
    <n v="2300"/>
    <n v="0"/>
    <n v="6900"/>
    <n v="0"/>
    <x v="5977"/>
    <n v="4329.22"/>
    <x v="6332"/>
    <x v="2"/>
    <n v="37.257681159420294"/>
    <s v="High"/>
  </r>
  <r>
    <n v="6360"/>
    <d v="2022-01-13T00:00:00"/>
    <x v="3541"/>
    <x v="131"/>
    <x v="2"/>
    <n v="3"/>
    <n v="2677"/>
    <n v="10"/>
    <n v="8031"/>
    <n v="803.1"/>
    <x v="5978"/>
    <n v="3979.82"/>
    <x v="6333"/>
    <x v="4"/>
    <n v="44.938087134575746"/>
    <s v="High"/>
  </r>
  <r>
    <n v="6361"/>
    <d v="2023-08-31T00:00:00"/>
    <x v="3542"/>
    <x v="81"/>
    <x v="1"/>
    <n v="8"/>
    <n v="974"/>
    <n v="20"/>
    <n v="7792"/>
    <n v="1558.4"/>
    <x v="5979"/>
    <n v="3886.92"/>
    <x v="6334"/>
    <x v="6"/>
    <n v="37.64566221765913"/>
    <s v="Mid"/>
  </r>
  <r>
    <n v="6362"/>
    <d v="2023-05-13T00:00:00"/>
    <x v="2607"/>
    <x v="44"/>
    <x v="3"/>
    <n v="6"/>
    <n v="2927"/>
    <n v="15"/>
    <n v="17562"/>
    <n v="2634.3"/>
    <x v="5980"/>
    <n v="9204.75"/>
    <x v="6335"/>
    <x v="7"/>
    <n v="38.337788138829154"/>
    <s v="High"/>
  </r>
  <r>
    <n v="6363"/>
    <d v="2024-01-03T00:00:00"/>
    <x v="3371"/>
    <x v="21"/>
    <x v="0"/>
    <n v="2"/>
    <n v="4207"/>
    <n v="0"/>
    <n v="8414"/>
    <n v="0"/>
    <x v="5981"/>
    <n v="5643.67"/>
    <x v="6336"/>
    <x v="9"/>
    <n v="32.925243641549798"/>
    <s v="Premium"/>
  </r>
  <r>
    <n v="6364"/>
    <d v="2022-08-26T00:00:00"/>
    <x v="3543"/>
    <x v="146"/>
    <x v="2"/>
    <n v="5"/>
    <n v="4352"/>
    <n v="10"/>
    <n v="21760"/>
    <n v="2176"/>
    <x v="3187"/>
    <n v="13461.26"/>
    <x v="6337"/>
    <x v="3"/>
    <n v="31.263991013071895"/>
    <s v="Premium"/>
  </r>
  <r>
    <n v="6365"/>
    <d v="2022-04-04T00:00:00"/>
    <x v="1840"/>
    <x v="19"/>
    <x v="0"/>
    <n v="9"/>
    <n v="4089"/>
    <n v="20"/>
    <n v="36801"/>
    <n v="7360.2"/>
    <x v="5982"/>
    <n v="17884.09"/>
    <x v="6338"/>
    <x v="0"/>
    <n v="39.254062389608976"/>
    <s v="Premium"/>
  </r>
  <r>
    <n v="6366"/>
    <d v="2022-12-04T00:00:00"/>
    <x v="3544"/>
    <x v="4"/>
    <x v="3"/>
    <n v="7"/>
    <n v="4998"/>
    <n v="20"/>
    <n v="34986"/>
    <n v="6997.2"/>
    <x v="5983"/>
    <n v="18805.080000000002"/>
    <x v="6339"/>
    <x v="8"/>
    <n v="32.81212484993997"/>
    <s v="Premium"/>
  </r>
  <r>
    <n v="6367"/>
    <d v="2024-02-20T00:00:00"/>
    <x v="3545"/>
    <x v="134"/>
    <x v="1"/>
    <n v="8"/>
    <n v="1772"/>
    <n v="15"/>
    <n v="14176"/>
    <n v="2126.4"/>
    <x v="5984"/>
    <n v="7865.5"/>
    <x v="6340"/>
    <x v="9"/>
    <n v="34.72397423980879"/>
    <s v="High"/>
  </r>
  <r>
    <n v="6368"/>
    <d v="2022-06-20T00:00:00"/>
    <x v="2584"/>
    <x v="120"/>
    <x v="3"/>
    <n v="8"/>
    <n v="2837"/>
    <n v="0"/>
    <n v="22696"/>
    <n v="0"/>
    <x v="5985"/>
    <n v="12705.03"/>
    <x v="6341"/>
    <x v="0"/>
    <n v="44.020840676771236"/>
    <s v="High"/>
  </r>
  <r>
    <n v="6369"/>
    <d v="2023-08-29T00:00:00"/>
    <x v="3546"/>
    <x v="86"/>
    <x v="3"/>
    <n v="7"/>
    <n v="3403"/>
    <n v="5"/>
    <n v="23821"/>
    <n v="1191.05"/>
    <x v="5986"/>
    <n v="14088.93"/>
    <x v="6342"/>
    <x v="6"/>
    <n v="37.742107251673112"/>
    <s v="Premium"/>
  </r>
  <r>
    <n v="6370"/>
    <d v="2023-10-23T00:00:00"/>
    <x v="1229"/>
    <x v="16"/>
    <x v="0"/>
    <n v="2"/>
    <n v="3875"/>
    <n v="15"/>
    <n v="7750"/>
    <n v="1162.5"/>
    <x v="5987"/>
    <n v="4829.68"/>
    <x v="6343"/>
    <x v="5"/>
    <n v="26.684174573055024"/>
    <s v="Premium"/>
  </r>
  <r>
    <n v="6371"/>
    <d v="2023-09-16T00:00:00"/>
    <x v="3081"/>
    <x v="136"/>
    <x v="3"/>
    <n v="5"/>
    <n v="4073"/>
    <n v="0"/>
    <n v="20365"/>
    <n v="0"/>
    <x v="5988"/>
    <n v="15563.82"/>
    <x v="6344"/>
    <x v="6"/>
    <n v="23.575644488092319"/>
    <s v="Premium"/>
  </r>
  <r>
    <n v="6372"/>
    <d v="2023-07-21T00:00:00"/>
    <x v="3506"/>
    <x v="92"/>
    <x v="2"/>
    <n v="5"/>
    <n v="4311"/>
    <n v="20"/>
    <n v="21555"/>
    <n v="4311"/>
    <x v="5989"/>
    <n v="13438.78"/>
    <x v="6345"/>
    <x v="6"/>
    <n v="22.066921827882162"/>
    <s v="Premium"/>
  </r>
  <r>
    <n v="6373"/>
    <d v="2024-04-28T00:00:00"/>
    <x v="2419"/>
    <x v="100"/>
    <x v="2"/>
    <n v="4"/>
    <n v="4004"/>
    <n v="15"/>
    <n v="16016"/>
    <n v="2402.4"/>
    <x v="5990"/>
    <n v="8174.18"/>
    <x v="6346"/>
    <x v="2"/>
    <n v="39.955779514603044"/>
    <s v="Premium"/>
  </r>
  <r>
    <n v="6374"/>
    <d v="2023-04-12T00:00:00"/>
    <x v="3547"/>
    <x v="136"/>
    <x v="0"/>
    <n v="1"/>
    <n v="4690"/>
    <n v="10"/>
    <n v="4690"/>
    <n v="469"/>
    <x v="4592"/>
    <n v="2664.02"/>
    <x v="6347"/>
    <x v="7"/>
    <n v="36.886519782042171"/>
    <s v="Premium"/>
  </r>
  <r>
    <n v="6375"/>
    <d v="2023-09-20T00:00:00"/>
    <x v="2105"/>
    <x v="30"/>
    <x v="1"/>
    <n v="5"/>
    <n v="1308"/>
    <n v="5"/>
    <n v="6540"/>
    <n v="327"/>
    <x v="2781"/>
    <n v="4839.51"/>
    <x v="6348"/>
    <x v="6"/>
    <n v="22.106711733462095"/>
    <s v="High"/>
  </r>
  <r>
    <n v="6376"/>
    <d v="2022-05-23T00:00:00"/>
    <x v="2676"/>
    <x v="115"/>
    <x v="3"/>
    <n v="4"/>
    <n v="4294"/>
    <n v="5"/>
    <n v="17176"/>
    <n v="858.8"/>
    <x v="5589"/>
    <n v="10677.76"/>
    <x v="6349"/>
    <x v="0"/>
    <n v="34.561321795406066"/>
    <s v="Premium"/>
  </r>
  <r>
    <n v="6377"/>
    <d v="2022-07-20T00:00:00"/>
    <x v="3435"/>
    <x v="125"/>
    <x v="3"/>
    <n v="7"/>
    <n v="1010"/>
    <n v="5"/>
    <n v="7070"/>
    <n v="353.5"/>
    <x v="983"/>
    <n v="3933.25"/>
    <x v="6350"/>
    <x v="3"/>
    <n v="41.438993523412492"/>
    <s v="High"/>
  </r>
  <r>
    <n v="6378"/>
    <d v="2022-06-29T00:00:00"/>
    <x v="2258"/>
    <x v="99"/>
    <x v="3"/>
    <n v="1"/>
    <n v="723"/>
    <n v="10"/>
    <n v="723"/>
    <n v="72.3"/>
    <x v="5991"/>
    <n v="450.04"/>
    <x v="6351"/>
    <x v="0"/>
    <n v="30.837559551252497"/>
    <s v="Mid"/>
  </r>
  <r>
    <n v="6379"/>
    <d v="2023-12-15T00:00:00"/>
    <x v="547"/>
    <x v="48"/>
    <x v="3"/>
    <n v="1"/>
    <n v="1395"/>
    <n v="5"/>
    <n v="1395"/>
    <n v="69.75"/>
    <x v="5992"/>
    <n v="845.79"/>
    <x v="6352"/>
    <x v="5"/>
    <n v="36.178834182229771"/>
    <s v="High"/>
  </r>
  <r>
    <n v="6380"/>
    <d v="2022-12-30T00:00:00"/>
    <x v="3240"/>
    <x v="4"/>
    <x v="0"/>
    <n v="5"/>
    <n v="4038"/>
    <n v="10"/>
    <n v="20190"/>
    <n v="2019"/>
    <x v="5993"/>
    <n v="14266.45"/>
    <x v="6353"/>
    <x v="8"/>
    <n v="21.487810247097023"/>
    <s v="Premium"/>
  </r>
  <r>
    <n v="6381"/>
    <d v="2023-04-24T00:00:00"/>
    <x v="3427"/>
    <x v="113"/>
    <x v="1"/>
    <n v="3"/>
    <n v="583"/>
    <n v="20"/>
    <n v="1749"/>
    <n v="349.8"/>
    <x v="5994"/>
    <n v="785.27"/>
    <x v="6354"/>
    <x v="7"/>
    <n v="43.877215551743845"/>
    <s v="Mid"/>
  </r>
  <r>
    <n v="6382"/>
    <d v="2023-07-19T00:00:00"/>
    <x v="3548"/>
    <x v="184"/>
    <x v="1"/>
    <n v="4"/>
    <n v="841"/>
    <n v="20"/>
    <n v="3364"/>
    <n v="672.8"/>
    <x v="5995"/>
    <n v="1481.2"/>
    <x v="6355"/>
    <x v="6"/>
    <n v="44.961355529131993"/>
    <s v="Mid"/>
  </r>
  <r>
    <n v="6383"/>
    <d v="2023-04-16T00:00:00"/>
    <x v="1787"/>
    <x v="43"/>
    <x v="2"/>
    <n v="1"/>
    <n v="3301"/>
    <n v="10"/>
    <n v="3301"/>
    <n v="330.1"/>
    <x v="5996"/>
    <n v="2208.4899999999998"/>
    <x v="6356"/>
    <x v="7"/>
    <n v="25.662593826786495"/>
    <s v="Premium"/>
  </r>
  <r>
    <n v="6384"/>
    <d v="2023-01-19T00:00:00"/>
    <x v="3549"/>
    <x v="73"/>
    <x v="0"/>
    <n v="9"/>
    <n v="4199"/>
    <n v="5"/>
    <n v="37791"/>
    <n v="1889.55"/>
    <x v="5997"/>
    <n v="27819.02"/>
    <x v="6357"/>
    <x v="1"/>
    <n v="22.512823298223335"/>
    <s v="Premium"/>
  </r>
  <r>
    <n v="6385"/>
    <d v="2023-11-23T00:00:00"/>
    <x v="412"/>
    <x v="164"/>
    <x v="2"/>
    <n v="4"/>
    <n v="4713"/>
    <n v="20"/>
    <n v="18852"/>
    <n v="3770.4"/>
    <x v="5998"/>
    <n v="8347.27"/>
    <x v="6358"/>
    <x v="5"/>
    <n v="44.652623063865903"/>
    <s v="Premium"/>
  </r>
  <r>
    <n v="6386"/>
    <d v="2023-02-21T00:00:00"/>
    <x v="2609"/>
    <x v="46"/>
    <x v="3"/>
    <n v="2"/>
    <n v="2140"/>
    <n v="0"/>
    <n v="4280"/>
    <n v="0"/>
    <x v="5999"/>
    <n v="2417.9299999999998"/>
    <x v="6359"/>
    <x v="1"/>
    <n v="43.506308411214953"/>
    <s v="High"/>
  </r>
  <r>
    <n v="6387"/>
    <d v="2024-04-04T00:00:00"/>
    <x v="3550"/>
    <x v="137"/>
    <x v="0"/>
    <n v="1"/>
    <n v="2524"/>
    <n v="10"/>
    <n v="2524"/>
    <n v="252.4"/>
    <x v="6000"/>
    <n v="1726.06"/>
    <x v="6360"/>
    <x v="2"/>
    <n v="24.015671773199507"/>
    <s v="High"/>
  </r>
  <r>
    <n v="6388"/>
    <d v="2022-11-04T00:00:00"/>
    <x v="3046"/>
    <x v="188"/>
    <x v="0"/>
    <n v="8"/>
    <n v="4311"/>
    <n v="0"/>
    <n v="34488"/>
    <n v="0"/>
    <x v="6001"/>
    <n v="26793.58"/>
    <x v="6361"/>
    <x v="8"/>
    <n v="22.310426815124103"/>
    <s v="Premium"/>
  </r>
  <r>
    <n v="6389"/>
    <d v="2023-10-11T00:00:00"/>
    <x v="831"/>
    <x v="154"/>
    <x v="2"/>
    <n v="6"/>
    <n v="499"/>
    <n v="0"/>
    <n v="2994"/>
    <n v="0"/>
    <x v="6002"/>
    <n v="2078.9899999999998"/>
    <x v="6362"/>
    <x v="5"/>
    <n v="30.561456245824981"/>
    <s v="Low"/>
  </r>
  <r>
    <n v="6390"/>
    <d v="2023-11-25T00:00:00"/>
    <x v="1370"/>
    <x v="20"/>
    <x v="3"/>
    <n v="7"/>
    <n v="873"/>
    <n v="15"/>
    <n v="6111"/>
    <n v="916.65"/>
    <x v="6003"/>
    <n v="3250.1"/>
    <x v="6363"/>
    <x v="5"/>
    <n v="37.43009231183882"/>
    <s v="Mid"/>
  </r>
  <r>
    <n v="6391"/>
    <d v="2023-01-02T00:00:00"/>
    <x v="3551"/>
    <x v="60"/>
    <x v="1"/>
    <n v="9"/>
    <n v="1633"/>
    <n v="5"/>
    <n v="14697"/>
    <n v="734.85"/>
    <x v="6004"/>
    <n v="8252.09"/>
    <x v="6364"/>
    <x v="1"/>
    <n v="40.896710033913116"/>
    <s v="High"/>
  </r>
  <r>
    <n v="6392"/>
    <d v="2022-01-01T00:00:00"/>
    <x v="476"/>
    <x v="23"/>
    <x v="0"/>
    <n v="6"/>
    <n v="2653"/>
    <n v="5"/>
    <n v="15918"/>
    <n v="795.9"/>
    <x v="6005"/>
    <n v="8942.73"/>
    <x v="6365"/>
    <x v="4"/>
    <n v="40.863173765548432"/>
    <s v="High"/>
  </r>
  <r>
    <n v="6393"/>
    <d v="2022-02-13T00:00:00"/>
    <x v="431"/>
    <x v="27"/>
    <x v="3"/>
    <n v="3"/>
    <n v="508"/>
    <n v="20"/>
    <n v="1524"/>
    <n v="304.8"/>
    <x v="6006"/>
    <n v="672.86"/>
    <x v="6366"/>
    <x v="4"/>
    <n v="44.811351706036746"/>
    <s v="Mid"/>
  </r>
  <r>
    <n v="6394"/>
    <d v="2024-01-09T00:00:00"/>
    <x v="1793"/>
    <x v="56"/>
    <x v="2"/>
    <n v="7"/>
    <n v="736"/>
    <n v="0"/>
    <n v="5152"/>
    <n v="0"/>
    <x v="37"/>
    <n v="3651.8"/>
    <x v="6367"/>
    <x v="9"/>
    <n v="29.118788819875778"/>
    <s v="Mid"/>
  </r>
  <r>
    <n v="6395"/>
    <d v="2024-04-22T00:00:00"/>
    <x v="3552"/>
    <x v="163"/>
    <x v="3"/>
    <n v="6"/>
    <n v="1469"/>
    <n v="10"/>
    <n v="8814"/>
    <n v="881.4"/>
    <x v="6007"/>
    <n v="5565.1"/>
    <x v="6368"/>
    <x v="2"/>
    <n v="29.845195774399315"/>
    <s v="High"/>
  </r>
  <r>
    <n v="6396"/>
    <d v="2022-04-08T00:00:00"/>
    <x v="2755"/>
    <x v="15"/>
    <x v="1"/>
    <n v="6"/>
    <n v="602"/>
    <n v="15"/>
    <n v="3612"/>
    <n v="541.79999999999995"/>
    <x v="6008"/>
    <n v="2058.69"/>
    <x v="6369"/>
    <x v="0"/>
    <n v="32.946062145788552"/>
    <s v="Mid"/>
  </r>
  <r>
    <n v="6397"/>
    <d v="2023-12-21T00:00:00"/>
    <x v="141"/>
    <x v="109"/>
    <x v="3"/>
    <n v="2"/>
    <n v="3585"/>
    <n v="0"/>
    <n v="7170"/>
    <n v="0"/>
    <x v="6009"/>
    <n v="4610.3100000000004"/>
    <x v="6370"/>
    <x v="5"/>
    <n v="35.699999999999996"/>
    <s v="Premium"/>
  </r>
  <r>
    <n v="6398"/>
    <d v="2022-09-22T00:00:00"/>
    <x v="1554"/>
    <x v="97"/>
    <x v="3"/>
    <n v="2"/>
    <n v="3987"/>
    <n v="0"/>
    <n v="7974"/>
    <n v="0"/>
    <x v="6010"/>
    <n v="5922.59"/>
    <x v="6371"/>
    <x v="3"/>
    <n v="25.726235264609983"/>
    <s v="Premium"/>
  </r>
  <r>
    <n v="6399"/>
    <d v="2024-03-10T00:00:00"/>
    <x v="1919"/>
    <x v="91"/>
    <x v="2"/>
    <n v="9"/>
    <n v="1665"/>
    <n v="20"/>
    <n v="14985"/>
    <n v="2997"/>
    <x v="6011"/>
    <n v="7071.22"/>
    <x v="6372"/>
    <x v="9"/>
    <n v="41.014180847514183"/>
    <s v="High"/>
  </r>
  <r>
    <n v="6400"/>
    <d v="2024-02-22T00:00:00"/>
    <x v="3553"/>
    <x v="193"/>
    <x v="0"/>
    <n v="7"/>
    <n v="3607"/>
    <n v="0"/>
    <n v="25249"/>
    <n v="0"/>
    <x v="6012"/>
    <n v="18470.02"/>
    <x v="6373"/>
    <x v="9"/>
    <n v="26.84850885183571"/>
    <s v="Premium"/>
  </r>
  <r>
    <n v="6401"/>
    <d v="2022-05-20T00:00:00"/>
    <x v="2589"/>
    <x v="71"/>
    <x v="2"/>
    <n v="8"/>
    <n v="3182"/>
    <n v="5"/>
    <n v="25456"/>
    <n v="1272.8"/>
    <x v="6013"/>
    <n v="17678.62"/>
    <x v="520"/>
    <x v="0"/>
    <n v="26.897102120480334"/>
    <s v="Premium"/>
  </r>
  <r>
    <n v="6402"/>
    <d v="2023-04-26T00:00:00"/>
    <x v="3554"/>
    <x v="76"/>
    <x v="1"/>
    <n v="7"/>
    <n v="2922"/>
    <n v="10"/>
    <n v="20454"/>
    <n v="2045.4"/>
    <x v="6014"/>
    <n v="14075.18"/>
    <x v="6374"/>
    <x v="7"/>
    <n v="23.540193170583319"/>
    <s v="High"/>
  </r>
  <r>
    <n v="6403"/>
    <d v="2022-08-25T00:00:00"/>
    <x v="1271"/>
    <x v="167"/>
    <x v="2"/>
    <n v="9"/>
    <n v="4695"/>
    <n v="5"/>
    <n v="42255"/>
    <n v="2112.75"/>
    <x v="6015"/>
    <n v="31601.63"/>
    <x v="6375"/>
    <x v="3"/>
    <n v="21.275887624634894"/>
    <s v="Premium"/>
  </r>
  <r>
    <n v="6404"/>
    <d v="2022-03-13T00:00:00"/>
    <x v="416"/>
    <x v="197"/>
    <x v="1"/>
    <n v="3"/>
    <n v="2249"/>
    <n v="0"/>
    <n v="6747"/>
    <n v="0"/>
    <x v="6016"/>
    <n v="5317.4"/>
    <x v="6376"/>
    <x v="4"/>
    <n v="21.188676448792055"/>
    <s v="High"/>
  </r>
  <r>
    <n v="6405"/>
    <d v="2023-10-29T00:00:00"/>
    <x v="3555"/>
    <x v="163"/>
    <x v="0"/>
    <n v="6"/>
    <n v="4214"/>
    <n v="0"/>
    <n v="25284"/>
    <n v="0"/>
    <x v="6017"/>
    <n v="16624.72"/>
    <x v="6377"/>
    <x v="5"/>
    <n v="34.248062015503876"/>
    <s v="Premium"/>
  </r>
  <r>
    <n v="6406"/>
    <d v="2022-07-09T00:00:00"/>
    <x v="3556"/>
    <x v="92"/>
    <x v="0"/>
    <n v="5"/>
    <n v="304"/>
    <n v="5"/>
    <n v="1520"/>
    <n v="76"/>
    <x v="6018"/>
    <n v="1079.33"/>
    <x v="6378"/>
    <x v="3"/>
    <n v="25.254155124653742"/>
    <s v="Low"/>
  </r>
  <r>
    <n v="6407"/>
    <d v="2022-09-25T00:00:00"/>
    <x v="151"/>
    <x v="165"/>
    <x v="1"/>
    <n v="2"/>
    <n v="288"/>
    <n v="5"/>
    <n v="576"/>
    <n v="28.8"/>
    <x v="6019"/>
    <n v="340.78"/>
    <x v="6379"/>
    <x v="3"/>
    <n v="37.722953216374258"/>
    <s v="Low"/>
  </r>
  <r>
    <n v="6408"/>
    <d v="2022-11-17T00:00:00"/>
    <x v="231"/>
    <x v="94"/>
    <x v="3"/>
    <n v="3"/>
    <n v="4535"/>
    <n v="20"/>
    <n v="13605"/>
    <n v="2721"/>
    <x v="6020"/>
    <n v="8291.99"/>
    <x v="6380"/>
    <x v="8"/>
    <n v="23.81486585814039"/>
    <s v="Premium"/>
  </r>
  <r>
    <n v="6409"/>
    <d v="2022-04-17T00:00:00"/>
    <x v="3557"/>
    <x v="30"/>
    <x v="1"/>
    <n v="3"/>
    <n v="4007"/>
    <n v="10"/>
    <n v="12021"/>
    <n v="1202.0999999999999"/>
    <x v="6021"/>
    <n v="6906.01"/>
    <x v="6381"/>
    <x v="0"/>
    <n v="36.167170414737171"/>
    <s v="Premium"/>
  </r>
  <r>
    <n v="6410"/>
    <d v="2022-08-20T00:00:00"/>
    <x v="890"/>
    <x v="142"/>
    <x v="3"/>
    <n v="1"/>
    <n v="3724"/>
    <n v="5"/>
    <n v="3724"/>
    <n v="186.2"/>
    <x v="6022"/>
    <n v="2210.15"/>
    <x v="6382"/>
    <x v="3"/>
    <n v="37.527559500254398"/>
    <s v="Premium"/>
  </r>
  <r>
    <n v="6411"/>
    <d v="2022-02-11T00:00:00"/>
    <x v="2259"/>
    <x v="36"/>
    <x v="1"/>
    <n v="9"/>
    <n v="2630"/>
    <n v="0"/>
    <n v="23670"/>
    <n v="0"/>
    <x v="6023"/>
    <n v="14119.5"/>
    <x v="6383"/>
    <x v="4"/>
    <n v="40.348542458808616"/>
    <s v="High"/>
  </r>
  <r>
    <n v="6412"/>
    <d v="2023-12-03T00:00:00"/>
    <x v="850"/>
    <x v="181"/>
    <x v="3"/>
    <n v="8"/>
    <n v="325"/>
    <n v="5"/>
    <n v="2600"/>
    <n v="130"/>
    <x v="6024"/>
    <n v="1362.92"/>
    <x v="6384"/>
    <x v="5"/>
    <n v="44.821052631578944"/>
    <s v="Low"/>
  </r>
  <r>
    <n v="6413"/>
    <d v="2024-06-01T00:00:00"/>
    <x v="2171"/>
    <x v="93"/>
    <x v="1"/>
    <n v="5"/>
    <n v="4269"/>
    <n v="15"/>
    <n v="21345"/>
    <n v="3201.75"/>
    <x v="6025"/>
    <n v="10374.36"/>
    <x v="6385"/>
    <x v="2"/>
    <n v="42.81972634450829"/>
    <s v="Premium"/>
  </r>
  <r>
    <n v="6414"/>
    <d v="2022-05-19T00:00:00"/>
    <x v="2396"/>
    <x v="195"/>
    <x v="0"/>
    <n v="1"/>
    <n v="1248"/>
    <n v="15"/>
    <n v="1248"/>
    <n v="187.2"/>
    <x v="6026"/>
    <n v="714.18"/>
    <x v="6386"/>
    <x v="0"/>
    <n v="32.675339366515836"/>
    <s v="High"/>
  </r>
  <r>
    <n v="6415"/>
    <d v="2023-09-07T00:00:00"/>
    <x v="614"/>
    <x v="23"/>
    <x v="2"/>
    <n v="4"/>
    <n v="4422"/>
    <n v="15"/>
    <n v="17688"/>
    <n v="2653.2"/>
    <x v="2433"/>
    <n v="8310.85"/>
    <x v="6387"/>
    <x v="6"/>
    <n v="44.722576954798207"/>
    <s v="Premium"/>
  </r>
  <r>
    <n v="6416"/>
    <d v="2023-11-14T00:00:00"/>
    <x v="1553"/>
    <x v="73"/>
    <x v="0"/>
    <n v="6"/>
    <n v="3320"/>
    <n v="15"/>
    <n v="19920"/>
    <n v="2988"/>
    <x v="6027"/>
    <n v="12913.1"/>
    <x v="6388"/>
    <x v="5"/>
    <n v="23.735530356721"/>
    <s v="Premium"/>
  </r>
  <r>
    <n v="6417"/>
    <d v="2024-05-12T00:00:00"/>
    <x v="2024"/>
    <x v="123"/>
    <x v="3"/>
    <n v="6"/>
    <n v="1311"/>
    <n v="0"/>
    <n v="7866"/>
    <n v="0"/>
    <x v="6028"/>
    <n v="5559.24"/>
    <x v="6389"/>
    <x v="2"/>
    <n v="29.3257055682685"/>
    <s v="High"/>
  </r>
  <r>
    <n v="6418"/>
    <d v="2022-09-30T00:00:00"/>
    <x v="3558"/>
    <x v="162"/>
    <x v="2"/>
    <n v="8"/>
    <n v="2031"/>
    <n v="15"/>
    <n v="16248"/>
    <n v="2437.1999999999998"/>
    <x v="2845"/>
    <n v="8145.23"/>
    <x v="6390"/>
    <x v="3"/>
    <n v="41.022750311350535"/>
    <s v="High"/>
  </r>
  <r>
    <n v="6419"/>
    <d v="2023-04-26T00:00:00"/>
    <x v="139"/>
    <x v="13"/>
    <x v="2"/>
    <n v="2"/>
    <n v="3851"/>
    <n v="20"/>
    <n v="7702"/>
    <n v="1540.4"/>
    <x v="6029"/>
    <n v="4286.09"/>
    <x v="6391"/>
    <x v="7"/>
    <n v="30.43868475720592"/>
    <s v="Premium"/>
  </r>
  <r>
    <n v="6420"/>
    <d v="2023-02-20T00:00:00"/>
    <x v="2725"/>
    <x v="146"/>
    <x v="0"/>
    <n v="7"/>
    <n v="1019"/>
    <n v="20"/>
    <n v="7133"/>
    <n v="1426.6"/>
    <x v="6030"/>
    <n v="3664.83"/>
    <x v="6392"/>
    <x v="1"/>
    <n v="35.776847048927522"/>
    <s v="High"/>
  </r>
  <r>
    <n v="6421"/>
    <d v="2023-05-21T00:00:00"/>
    <x v="1921"/>
    <x v="165"/>
    <x v="2"/>
    <n v="5"/>
    <n v="3488"/>
    <n v="20"/>
    <n v="17440"/>
    <n v="3488"/>
    <x v="6031"/>
    <n v="9532.0499999999993"/>
    <x v="6393"/>
    <x v="7"/>
    <n v="31.679687499999996"/>
    <s v="Premium"/>
  </r>
  <r>
    <n v="6422"/>
    <d v="2024-01-03T00:00:00"/>
    <x v="3559"/>
    <x v="168"/>
    <x v="2"/>
    <n v="6"/>
    <n v="3904"/>
    <n v="15"/>
    <n v="23424"/>
    <n v="3513.6"/>
    <x v="6032"/>
    <n v="12496.88"/>
    <x v="6394"/>
    <x v="9"/>
    <n v="37.234410157505629"/>
    <s v="Premium"/>
  </r>
  <r>
    <n v="6423"/>
    <d v="2023-12-26T00:00:00"/>
    <x v="1915"/>
    <x v="46"/>
    <x v="0"/>
    <n v="6"/>
    <n v="1535"/>
    <n v="5"/>
    <n v="9210"/>
    <n v="460.5"/>
    <x v="6033"/>
    <n v="6268.82"/>
    <x v="6395"/>
    <x v="5"/>
    <n v="28.35224869992571"/>
    <s v="High"/>
  </r>
  <r>
    <n v="6424"/>
    <d v="2024-05-02T00:00:00"/>
    <x v="3560"/>
    <x v="184"/>
    <x v="0"/>
    <n v="8"/>
    <n v="2984"/>
    <n v="15"/>
    <n v="23872"/>
    <n v="3580.8"/>
    <x v="6034"/>
    <n v="11269.33"/>
    <x v="6396"/>
    <x v="2"/>
    <n v="44.461983519949541"/>
    <s v="High"/>
  </r>
  <r>
    <n v="6425"/>
    <d v="2023-02-28T00:00:00"/>
    <x v="2919"/>
    <x v="48"/>
    <x v="1"/>
    <n v="4"/>
    <n v="4877"/>
    <n v="0"/>
    <n v="19508"/>
    <n v="0"/>
    <x v="6035"/>
    <n v="14149.09"/>
    <x v="6397"/>
    <x v="1"/>
    <n v="27.470319868771785"/>
    <s v="Premium"/>
  </r>
  <r>
    <n v="6426"/>
    <d v="2023-02-11T00:00:00"/>
    <x v="3561"/>
    <x v="143"/>
    <x v="3"/>
    <n v="5"/>
    <n v="3685"/>
    <n v="20"/>
    <n v="18425"/>
    <n v="3685"/>
    <x v="6036"/>
    <n v="8152.25"/>
    <x v="6398"/>
    <x v="1"/>
    <n v="44.693012211668929"/>
    <s v="Premium"/>
  </r>
  <r>
    <n v="6427"/>
    <d v="2023-07-22T00:00:00"/>
    <x v="1177"/>
    <x v="125"/>
    <x v="0"/>
    <n v="6"/>
    <n v="355"/>
    <n v="5"/>
    <n v="2130"/>
    <n v="106.5"/>
    <x v="6037"/>
    <n v="1178.1099999999999"/>
    <x v="6399"/>
    <x v="6"/>
    <n v="41.778601433160368"/>
    <s v="Low"/>
  </r>
  <r>
    <n v="6428"/>
    <d v="2023-01-25T00:00:00"/>
    <x v="723"/>
    <x v="102"/>
    <x v="3"/>
    <n v="8"/>
    <n v="4754"/>
    <n v="20"/>
    <n v="38032"/>
    <n v="7606.4"/>
    <x v="6038"/>
    <n v="23956.83"/>
    <x v="6400"/>
    <x v="1"/>
    <n v="21.260944730753053"/>
    <s v="Premium"/>
  </r>
  <r>
    <n v="6429"/>
    <d v="2022-12-08T00:00:00"/>
    <x v="2094"/>
    <x v="115"/>
    <x v="3"/>
    <n v="4"/>
    <n v="290"/>
    <n v="5"/>
    <n v="1160"/>
    <n v="58"/>
    <x v="6039"/>
    <n v="784.01"/>
    <x v="6401"/>
    <x v="8"/>
    <n v="28.855716878402905"/>
    <s v="Low"/>
  </r>
  <r>
    <n v="6430"/>
    <d v="2023-09-06T00:00:00"/>
    <x v="1365"/>
    <x v="65"/>
    <x v="2"/>
    <n v="1"/>
    <n v="4973"/>
    <n v="0"/>
    <n v="4973"/>
    <n v="0"/>
    <x v="6040"/>
    <n v="3363.97"/>
    <x v="6402"/>
    <x v="6"/>
    <n v="32.355318721093909"/>
    <s v="Premium"/>
  </r>
  <r>
    <n v="6431"/>
    <d v="2023-05-08T00:00:00"/>
    <x v="3562"/>
    <x v="73"/>
    <x v="3"/>
    <n v="8"/>
    <n v="4773"/>
    <n v="5"/>
    <n v="38184"/>
    <n v="1909.2"/>
    <x v="6041"/>
    <n v="22114.18"/>
    <x v="6403"/>
    <x v="7"/>
    <n v="39.037072568284323"/>
    <s v="Premium"/>
  </r>
  <r>
    <n v="6432"/>
    <d v="2022-07-11T00:00:00"/>
    <x v="3563"/>
    <x v="65"/>
    <x v="0"/>
    <n v="4"/>
    <n v="4473"/>
    <n v="20"/>
    <n v="17892"/>
    <n v="3578.4"/>
    <x v="6042"/>
    <n v="11383.76"/>
    <x v="6404"/>
    <x v="3"/>
    <n v="20.468924659065504"/>
    <s v="Premium"/>
  </r>
  <r>
    <n v="6433"/>
    <d v="2023-05-14T00:00:00"/>
    <x v="3564"/>
    <x v="146"/>
    <x v="1"/>
    <n v="5"/>
    <n v="921"/>
    <n v="5"/>
    <n v="4605"/>
    <n v="230.25"/>
    <x v="6043"/>
    <n v="3344.68"/>
    <x v="6405"/>
    <x v="7"/>
    <n v="23.545802617292416"/>
    <s v="Mid"/>
  </r>
  <r>
    <n v="6434"/>
    <d v="2024-04-01T00:00:00"/>
    <x v="467"/>
    <x v="124"/>
    <x v="3"/>
    <n v="4"/>
    <n v="2155"/>
    <n v="15"/>
    <n v="8620"/>
    <n v="1293"/>
    <x v="6044"/>
    <n v="5276.49"/>
    <x v="6406"/>
    <x v="2"/>
    <n v="27.985669441790641"/>
    <s v="High"/>
  </r>
  <r>
    <n v="6435"/>
    <d v="2023-12-13T00:00:00"/>
    <x v="3547"/>
    <x v="146"/>
    <x v="3"/>
    <n v="8"/>
    <n v="736"/>
    <n v="10"/>
    <n v="5888"/>
    <n v="588.79999999999995"/>
    <x v="6045"/>
    <n v="3857.24"/>
    <x v="6407"/>
    <x v="5"/>
    <n v="27.210899758454111"/>
    <s v="Mid"/>
  </r>
  <r>
    <n v="6436"/>
    <d v="2022-08-21T00:00:00"/>
    <x v="3288"/>
    <x v="119"/>
    <x v="0"/>
    <n v="6"/>
    <n v="3670"/>
    <n v="20"/>
    <n v="22020"/>
    <n v="4404"/>
    <x v="6046"/>
    <n v="13074.33"/>
    <x v="6408"/>
    <x v="3"/>
    <n v="25.781505449591279"/>
    <s v="Premium"/>
  </r>
  <r>
    <n v="6437"/>
    <d v="2022-08-15T00:00:00"/>
    <x v="660"/>
    <x v="92"/>
    <x v="0"/>
    <n v="2"/>
    <n v="3285"/>
    <n v="10"/>
    <n v="6570"/>
    <n v="657"/>
    <x v="6047"/>
    <n v="4126.6400000000003"/>
    <x v="6409"/>
    <x v="3"/>
    <n v="30.210722137662778"/>
    <s v="Premium"/>
  </r>
  <r>
    <n v="6438"/>
    <d v="2023-01-06T00:00:00"/>
    <x v="3297"/>
    <x v="119"/>
    <x v="0"/>
    <n v="5"/>
    <n v="1959"/>
    <n v="5"/>
    <n v="9795"/>
    <n v="489.75"/>
    <x v="6048"/>
    <n v="6747.4"/>
    <x v="6410"/>
    <x v="1"/>
    <n v="27.488245882700625"/>
    <s v="High"/>
  </r>
  <r>
    <n v="6439"/>
    <d v="2022-05-19T00:00:00"/>
    <x v="3565"/>
    <x v="109"/>
    <x v="1"/>
    <n v="6"/>
    <n v="987"/>
    <n v="15"/>
    <n v="5922"/>
    <n v="888.3"/>
    <x v="6049"/>
    <n v="3842.38"/>
    <x v="6411"/>
    <x v="0"/>
    <n v="23.666885193793831"/>
    <s v="Mid"/>
  </r>
  <r>
    <n v="6440"/>
    <d v="2024-05-05T00:00:00"/>
    <x v="2202"/>
    <x v="42"/>
    <x v="2"/>
    <n v="7"/>
    <n v="617"/>
    <n v="5"/>
    <n v="4319"/>
    <n v="215.95"/>
    <x v="6050"/>
    <n v="2640.39"/>
    <x v="6412"/>
    <x v="2"/>
    <n v="35.648115426329198"/>
    <s v="Mid"/>
  </r>
  <r>
    <n v="6441"/>
    <d v="2024-03-27T00:00:00"/>
    <x v="2338"/>
    <x v="193"/>
    <x v="1"/>
    <n v="1"/>
    <n v="4340"/>
    <n v="10"/>
    <n v="4340"/>
    <n v="434"/>
    <x v="3793"/>
    <n v="2161.23"/>
    <x v="6413"/>
    <x v="9"/>
    <n v="44.668970814132102"/>
    <s v="Premium"/>
  </r>
  <r>
    <n v="6442"/>
    <d v="2022-05-29T00:00:00"/>
    <x v="3566"/>
    <x v="43"/>
    <x v="3"/>
    <n v="4"/>
    <n v="3581"/>
    <n v="20"/>
    <n v="14324"/>
    <n v="2864.8"/>
    <x v="6051"/>
    <n v="8310"/>
    <x v="2934"/>
    <x v="0"/>
    <n v="27.481848645629707"/>
    <s v="Premium"/>
  </r>
  <r>
    <n v="6443"/>
    <d v="2022-04-25T00:00:00"/>
    <x v="228"/>
    <x v="97"/>
    <x v="0"/>
    <n v="3"/>
    <n v="4161"/>
    <n v="0"/>
    <n v="12483"/>
    <n v="0"/>
    <x v="3940"/>
    <n v="9781.07"/>
    <x v="6414"/>
    <x v="0"/>
    <n v="21.644877032764558"/>
    <s v="Premium"/>
  </r>
  <r>
    <n v="6444"/>
    <d v="2023-03-26T00:00:00"/>
    <x v="3551"/>
    <x v="70"/>
    <x v="0"/>
    <n v="2"/>
    <n v="2443"/>
    <n v="10"/>
    <n v="4886"/>
    <n v="488.6"/>
    <x v="6052"/>
    <n v="2924.47"/>
    <x v="6415"/>
    <x v="1"/>
    <n v="33.495474598626465"/>
    <s v="High"/>
  </r>
  <r>
    <n v="6445"/>
    <d v="2022-03-04T00:00:00"/>
    <x v="3567"/>
    <x v="74"/>
    <x v="0"/>
    <n v="5"/>
    <n v="3855"/>
    <n v="15"/>
    <n v="19275"/>
    <n v="2891.25"/>
    <x v="6053"/>
    <n v="12114.69"/>
    <x v="6416"/>
    <x v="4"/>
    <n v="26.056672007324334"/>
    <s v="Premium"/>
  </r>
  <r>
    <n v="6446"/>
    <d v="2022-04-14T00:00:00"/>
    <x v="2551"/>
    <x v="71"/>
    <x v="3"/>
    <n v="6"/>
    <n v="1082"/>
    <n v="20"/>
    <n v="6492"/>
    <n v="1298.4000000000001"/>
    <x v="6054"/>
    <n v="2916.29"/>
    <x v="6417"/>
    <x v="0"/>
    <n v="43.848390326555759"/>
    <s v="High"/>
  </r>
  <r>
    <n v="6447"/>
    <d v="2024-04-30T00:00:00"/>
    <x v="2612"/>
    <x v="43"/>
    <x v="2"/>
    <n v="4"/>
    <n v="3276"/>
    <n v="5"/>
    <n v="13104"/>
    <n v="655.20000000000005"/>
    <x v="6055"/>
    <n v="7659.49"/>
    <x v="6418"/>
    <x v="2"/>
    <n v="38.472061564166829"/>
    <s v="Premium"/>
  </r>
  <r>
    <n v="6448"/>
    <d v="2024-05-20T00:00:00"/>
    <x v="1106"/>
    <x v="109"/>
    <x v="3"/>
    <n v="9"/>
    <n v="4174"/>
    <n v="10"/>
    <n v="37566"/>
    <n v="3756.6"/>
    <x v="6056"/>
    <n v="18943.34"/>
    <x v="6419"/>
    <x v="2"/>
    <n v="43.970197637343453"/>
    <s v="Premium"/>
  </r>
  <r>
    <n v="6449"/>
    <d v="2023-10-30T00:00:00"/>
    <x v="2539"/>
    <x v="187"/>
    <x v="1"/>
    <n v="4"/>
    <n v="2638"/>
    <n v="20"/>
    <n v="10552"/>
    <n v="2110.4"/>
    <x v="6057"/>
    <n v="6293.16"/>
    <x v="6420"/>
    <x v="5"/>
    <n v="25.450625473843818"/>
    <s v="High"/>
  </r>
  <r>
    <n v="6450"/>
    <d v="2022-09-30T00:00:00"/>
    <x v="3568"/>
    <x v="48"/>
    <x v="0"/>
    <n v="3"/>
    <n v="2153"/>
    <n v="5"/>
    <n v="6459"/>
    <n v="322.95"/>
    <x v="6058"/>
    <n v="3721.6"/>
    <x v="6421"/>
    <x v="3"/>
    <n v="39.348603743450589"/>
    <s v="High"/>
  </r>
  <r>
    <n v="6451"/>
    <d v="2022-01-06T00:00:00"/>
    <x v="641"/>
    <x v="107"/>
    <x v="0"/>
    <n v="1"/>
    <n v="1599"/>
    <n v="15"/>
    <n v="1599"/>
    <n v="239.85"/>
    <x v="6059"/>
    <n v="821.27"/>
    <x v="6422"/>
    <x v="4"/>
    <n v="39.57473420888055"/>
    <s v="High"/>
  </r>
  <r>
    <n v="6452"/>
    <d v="2022-05-27T00:00:00"/>
    <x v="2637"/>
    <x v="28"/>
    <x v="3"/>
    <n v="8"/>
    <n v="713"/>
    <n v="0"/>
    <n v="5704"/>
    <n v="0"/>
    <x v="6060"/>
    <n v="3691.09"/>
    <x v="6423"/>
    <x v="0"/>
    <n v="35.28944600280505"/>
    <s v="Mid"/>
  </r>
  <r>
    <n v="6453"/>
    <d v="2022-07-03T00:00:00"/>
    <x v="3397"/>
    <x v="18"/>
    <x v="3"/>
    <n v="1"/>
    <n v="4425"/>
    <n v="5"/>
    <n v="4425"/>
    <n v="221.25"/>
    <x v="6061"/>
    <n v="2434.71"/>
    <x v="6424"/>
    <x v="3"/>
    <n v="42.082426404995537"/>
    <s v="Premium"/>
  </r>
  <r>
    <n v="6454"/>
    <d v="2022-01-28T00:00:00"/>
    <x v="2251"/>
    <x v="5"/>
    <x v="0"/>
    <n v="4"/>
    <n v="1187"/>
    <n v="0"/>
    <n v="4748"/>
    <n v="0"/>
    <x v="6062"/>
    <n v="3151.88"/>
    <x v="6425"/>
    <x v="4"/>
    <n v="33.616680707666383"/>
    <s v="High"/>
  </r>
  <r>
    <n v="6455"/>
    <d v="2023-07-04T00:00:00"/>
    <x v="3569"/>
    <x v="106"/>
    <x v="0"/>
    <n v="8"/>
    <n v="3180"/>
    <n v="20"/>
    <n v="25440"/>
    <n v="5088"/>
    <x v="6063"/>
    <n v="15656.24"/>
    <x v="6426"/>
    <x v="6"/>
    <n v="23.072720125786166"/>
    <s v="Premium"/>
  </r>
  <r>
    <n v="6456"/>
    <d v="2022-04-29T00:00:00"/>
    <x v="2620"/>
    <x v="180"/>
    <x v="1"/>
    <n v="6"/>
    <n v="4464"/>
    <n v="5"/>
    <n v="26784"/>
    <n v="1339.2"/>
    <x v="6064"/>
    <n v="15374.36"/>
    <x v="6427"/>
    <x v="0"/>
    <n v="39.577595422247377"/>
    <s v="Premium"/>
  </r>
  <r>
    <n v="6457"/>
    <d v="2022-10-20T00:00:00"/>
    <x v="892"/>
    <x v="21"/>
    <x v="2"/>
    <n v="9"/>
    <n v="2771"/>
    <n v="5"/>
    <n v="24939"/>
    <n v="1246.95"/>
    <x v="6065"/>
    <n v="13699.14"/>
    <x v="6428"/>
    <x v="8"/>
    <n v="42.178325640879535"/>
    <s v="High"/>
  </r>
  <r>
    <n v="6458"/>
    <d v="2023-01-06T00:00:00"/>
    <x v="1790"/>
    <x v="183"/>
    <x v="3"/>
    <n v="7"/>
    <n v="317"/>
    <n v="10"/>
    <n v="2219"/>
    <n v="221.9"/>
    <x v="6066"/>
    <n v="1246.93"/>
    <x v="6429"/>
    <x v="1"/>
    <n v="37.562966301136647"/>
    <s v="Low"/>
  </r>
  <r>
    <n v="6459"/>
    <d v="2022-09-01T00:00:00"/>
    <x v="1702"/>
    <x v="141"/>
    <x v="1"/>
    <n v="9"/>
    <n v="2270"/>
    <n v="20"/>
    <n v="20430"/>
    <n v="4086"/>
    <x v="6067"/>
    <n v="10810.23"/>
    <x v="6430"/>
    <x v="3"/>
    <n v="33.858113069016156"/>
    <s v="High"/>
  </r>
  <r>
    <n v="6460"/>
    <d v="2023-08-03T00:00:00"/>
    <x v="3570"/>
    <x v="189"/>
    <x v="3"/>
    <n v="6"/>
    <n v="2575"/>
    <n v="0"/>
    <n v="15450"/>
    <n v="0"/>
    <x v="6068"/>
    <n v="9575.39"/>
    <x v="6431"/>
    <x v="6"/>
    <n v="38.023365695792876"/>
    <s v="High"/>
  </r>
  <r>
    <n v="6461"/>
    <d v="2023-12-27T00:00:00"/>
    <x v="2050"/>
    <x v="197"/>
    <x v="2"/>
    <n v="3"/>
    <n v="1768"/>
    <n v="15"/>
    <n v="5304"/>
    <n v="795.6"/>
    <x v="6069"/>
    <n v="3261.35"/>
    <x v="6432"/>
    <x v="5"/>
    <n v="27.66058912252684"/>
    <s v="High"/>
  </r>
  <r>
    <n v="6462"/>
    <d v="2022-08-06T00:00:00"/>
    <x v="616"/>
    <x v="15"/>
    <x v="1"/>
    <n v="1"/>
    <n v="3096"/>
    <n v="15"/>
    <n v="3096"/>
    <n v="464.4"/>
    <x v="6070"/>
    <n v="1951.55"/>
    <x v="6433"/>
    <x v="3"/>
    <n v="25.84169326645387"/>
    <s v="Premium"/>
  </r>
  <r>
    <n v="6463"/>
    <d v="2022-06-26T00:00:00"/>
    <x v="3571"/>
    <x v="82"/>
    <x v="3"/>
    <n v="7"/>
    <n v="887"/>
    <n v="0"/>
    <n v="6209"/>
    <n v="0"/>
    <x v="6071"/>
    <n v="4486.8100000000004"/>
    <x v="6434"/>
    <x v="0"/>
    <n v="27.73699468513448"/>
    <s v="Mid"/>
  </r>
  <r>
    <n v="6464"/>
    <d v="2022-10-26T00:00:00"/>
    <x v="1581"/>
    <x v="96"/>
    <x v="2"/>
    <n v="1"/>
    <n v="3371"/>
    <n v="20"/>
    <n v="3371"/>
    <n v="674.2"/>
    <x v="6072"/>
    <n v="1882.62"/>
    <x v="6435"/>
    <x v="8"/>
    <n v="30.190596262236717"/>
    <s v="Premium"/>
  </r>
  <r>
    <n v="6465"/>
    <d v="2023-11-07T00:00:00"/>
    <x v="909"/>
    <x v="34"/>
    <x v="1"/>
    <n v="8"/>
    <n v="1728"/>
    <n v="20"/>
    <n v="13824"/>
    <n v="2764.8"/>
    <x v="6073"/>
    <n v="7439.6"/>
    <x v="6436"/>
    <x v="5"/>
    <n v="32.729311342592588"/>
    <s v="High"/>
  </r>
  <r>
    <n v="6466"/>
    <d v="2022-02-27T00:00:00"/>
    <x v="594"/>
    <x v="135"/>
    <x v="3"/>
    <n v="7"/>
    <n v="1455"/>
    <n v="0"/>
    <n v="10185"/>
    <n v="0"/>
    <x v="6074"/>
    <n v="7218.94"/>
    <x v="6437"/>
    <x v="4"/>
    <n v="29.121845851742755"/>
    <s v="High"/>
  </r>
  <r>
    <n v="6467"/>
    <d v="2022-09-26T00:00:00"/>
    <x v="2177"/>
    <x v="174"/>
    <x v="2"/>
    <n v="3"/>
    <n v="1375"/>
    <n v="15"/>
    <n v="4125"/>
    <n v="618.75"/>
    <x v="6075"/>
    <n v="2769.36"/>
    <x v="6438"/>
    <x v="3"/>
    <n v="21.016470588235293"/>
    <s v="High"/>
  </r>
  <r>
    <n v="6468"/>
    <d v="2022-11-04T00:00:00"/>
    <x v="605"/>
    <x v="49"/>
    <x v="0"/>
    <n v="1"/>
    <n v="1750"/>
    <n v="0"/>
    <n v="1750"/>
    <n v="0"/>
    <x v="6076"/>
    <n v="1003.65"/>
    <x v="6439"/>
    <x v="8"/>
    <n v="42.648571428571429"/>
    <s v="High"/>
  </r>
  <r>
    <n v="6469"/>
    <d v="2023-07-24T00:00:00"/>
    <x v="802"/>
    <x v="105"/>
    <x v="0"/>
    <n v="6"/>
    <n v="3094"/>
    <n v="0"/>
    <n v="18564"/>
    <n v="0"/>
    <x v="113"/>
    <n v="13684.07"/>
    <x v="6440"/>
    <x v="6"/>
    <n v="26.287060978237452"/>
    <s v="Premium"/>
  </r>
  <r>
    <n v="6470"/>
    <d v="2022-10-15T00:00:00"/>
    <x v="3572"/>
    <x v="87"/>
    <x v="2"/>
    <n v="7"/>
    <n v="4459"/>
    <n v="5"/>
    <n v="31213"/>
    <n v="1560.65"/>
    <x v="6077"/>
    <n v="16625.72"/>
    <x v="6441"/>
    <x v="8"/>
    <n v="43.931189264931788"/>
    <s v="Premium"/>
  </r>
  <r>
    <n v="6471"/>
    <d v="2022-04-15T00:00:00"/>
    <x v="3573"/>
    <x v="169"/>
    <x v="0"/>
    <n v="4"/>
    <n v="2320"/>
    <n v="10"/>
    <n v="9280"/>
    <n v="928"/>
    <x v="6078"/>
    <n v="6647.52"/>
    <x v="6442"/>
    <x v="0"/>
    <n v="20.408045977011493"/>
    <s v="High"/>
  </r>
  <r>
    <n v="6472"/>
    <d v="2022-08-16T00:00:00"/>
    <x v="613"/>
    <x v="51"/>
    <x v="0"/>
    <n v="2"/>
    <n v="2485"/>
    <n v="5"/>
    <n v="4970"/>
    <n v="248.5"/>
    <x v="6079"/>
    <n v="3030.18"/>
    <x v="6443"/>
    <x v="3"/>
    <n v="35.821666843164245"/>
    <s v="High"/>
  </r>
  <r>
    <n v="6473"/>
    <d v="2022-09-04T00:00:00"/>
    <x v="1212"/>
    <x v="100"/>
    <x v="2"/>
    <n v="7"/>
    <n v="1557"/>
    <n v="0"/>
    <n v="10899"/>
    <n v="0"/>
    <x v="6080"/>
    <n v="7363.49"/>
    <x v="6444"/>
    <x v="3"/>
    <n v="32.438847600697315"/>
    <s v="High"/>
  </r>
  <r>
    <n v="6474"/>
    <d v="2023-12-01T00:00:00"/>
    <x v="3173"/>
    <x v="141"/>
    <x v="2"/>
    <n v="2"/>
    <n v="2947"/>
    <n v="20"/>
    <n v="5894"/>
    <n v="1178.8"/>
    <x v="6081"/>
    <n v="2720.56"/>
    <x v="6445"/>
    <x v="5"/>
    <n v="42.302341364099085"/>
    <s v="High"/>
  </r>
  <r>
    <n v="6475"/>
    <d v="2023-05-09T00:00:00"/>
    <x v="1743"/>
    <x v="24"/>
    <x v="3"/>
    <n v="4"/>
    <n v="1008"/>
    <n v="10"/>
    <n v="4032"/>
    <n v="403.2"/>
    <x v="1723"/>
    <n v="2814.41"/>
    <x v="6446"/>
    <x v="7"/>
    <n v="22.44240520282187"/>
    <s v="High"/>
  </r>
  <r>
    <n v="6476"/>
    <d v="2022-03-24T00:00:00"/>
    <x v="3574"/>
    <x v="83"/>
    <x v="1"/>
    <n v="1"/>
    <n v="1406"/>
    <n v="5"/>
    <n v="1406"/>
    <n v="70.3"/>
    <x v="6082"/>
    <n v="855.47"/>
    <x v="6447"/>
    <x v="4"/>
    <n v="35.953432657033765"/>
    <s v="High"/>
  </r>
  <r>
    <n v="6477"/>
    <d v="2022-07-05T00:00:00"/>
    <x v="1531"/>
    <x v="63"/>
    <x v="0"/>
    <n v="3"/>
    <n v="3465"/>
    <n v="5"/>
    <n v="10395"/>
    <n v="519.75"/>
    <x v="6083"/>
    <n v="7296.7"/>
    <x v="6448"/>
    <x v="3"/>
    <n v="26.111237690185064"/>
    <s v="Premium"/>
  </r>
  <r>
    <n v="6478"/>
    <d v="2022-09-09T00:00:00"/>
    <x v="22"/>
    <x v="26"/>
    <x v="1"/>
    <n v="1"/>
    <n v="4678"/>
    <n v="10"/>
    <n v="4678"/>
    <n v="467.8"/>
    <x v="6084"/>
    <n v="2956.02"/>
    <x v="6449"/>
    <x v="3"/>
    <n v="29.789083653983184"/>
    <s v="Premium"/>
  </r>
  <r>
    <n v="6479"/>
    <d v="2022-12-21T00:00:00"/>
    <x v="1757"/>
    <x v="178"/>
    <x v="3"/>
    <n v="5"/>
    <n v="1692"/>
    <n v="20"/>
    <n v="8460"/>
    <n v="1692"/>
    <x v="6085"/>
    <n v="4310.43"/>
    <x v="6450"/>
    <x v="8"/>
    <n v="36.31161347517731"/>
    <s v="High"/>
  </r>
  <r>
    <n v="6480"/>
    <d v="2024-01-20T00:00:00"/>
    <x v="2163"/>
    <x v="55"/>
    <x v="2"/>
    <n v="7"/>
    <n v="3570"/>
    <n v="5"/>
    <n v="24990"/>
    <n v="1249.5"/>
    <x v="6086"/>
    <n v="18758.62"/>
    <x v="6451"/>
    <x v="9"/>
    <n v="20.984730734399022"/>
    <s v="Premium"/>
  </r>
  <r>
    <n v="6481"/>
    <d v="2024-05-21T00:00:00"/>
    <x v="995"/>
    <x v="98"/>
    <x v="2"/>
    <n v="8"/>
    <n v="4485"/>
    <n v="10"/>
    <n v="35880"/>
    <n v="3588"/>
    <x v="6087"/>
    <n v="21873.83"/>
    <x v="6452"/>
    <x v="2"/>
    <n v="32.262386968908707"/>
    <s v="Premium"/>
  </r>
  <r>
    <n v="6482"/>
    <d v="2023-11-27T00:00:00"/>
    <x v="3030"/>
    <x v="110"/>
    <x v="0"/>
    <n v="2"/>
    <n v="3981"/>
    <n v="20"/>
    <n v="7962"/>
    <n v="1592.4"/>
    <x v="6088"/>
    <n v="4553.78"/>
    <x v="6453"/>
    <x v="5"/>
    <n v="28.507598593318264"/>
    <s v="Premium"/>
  </r>
  <r>
    <n v="6483"/>
    <d v="2024-03-06T00:00:00"/>
    <x v="1637"/>
    <x v="79"/>
    <x v="3"/>
    <n v="3"/>
    <n v="1379"/>
    <n v="15"/>
    <n v="4137"/>
    <n v="620.54999999999995"/>
    <x v="6089"/>
    <n v="2581.38"/>
    <x v="6454"/>
    <x v="9"/>
    <n v="26.591306573390781"/>
    <s v="High"/>
  </r>
  <r>
    <n v="6484"/>
    <d v="2024-06-15T00:00:00"/>
    <x v="3467"/>
    <x v="68"/>
    <x v="0"/>
    <n v="3"/>
    <n v="4138"/>
    <n v="5"/>
    <n v="12414"/>
    <n v="620.70000000000005"/>
    <x v="6090"/>
    <n v="9215.2900000000009"/>
    <x v="6455"/>
    <x v="2"/>
    <n v="21.85995438087728"/>
    <s v="Premium"/>
  </r>
  <r>
    <n v="6485"/>
    <d v="2022-07-29T00:00:00"/>
    <x v="3097"/>
    <x v="182"/>
    <x v="3"/>
    <n v="6"/>
    <n v="290"/>
    <n v="20"/>
    <n v="1740"/>
    <n v="348"/>
    <x v="2075"/>
    <n v="1094.67"/>
    <x v="6456"/>
    <x v="3"/>
    <n v="21.359913793103445"/>
    <s v="Low"/>
  </r>
  <r>
    <n v="6486"/>
    <d v="2024-03-26T00:00:00"/>
    <x v="3575"/>
    <x v="24"/>
    <x v="2"/>
    <n v="9"/>
    <n v="2427"/>
    <n v="0"/>
    <n v="21843"/>
    <n v="0"/>
    <x v="6091"/>
    <n v="12349.68"/>
    <x v="6457"/>
    <x v="9"/>
    <n v="43.461612415876935"/>
    <s v="High"/>
  </r>
  <r>
    <n v="6487"/>
    <d v="2024-03-18T00:00:00"/>
    <x v="2555"/>
    <x v="178"/>
    <x v="1"/>
    <n v="1"/>
    <n v="3713"/>
    <n v="10"/>
    <n v="3713"/>
    <n v="371.3"/>
    <x v="6092"/>
    <n v="2232.7399999999998"/>
    <x v="6458"/>
    <x v="9"/>
    <n v="33.185504383996175"/>
    <s v="Premium"/>
  </r>
  <r>
    <n v="6488"/>
    <d v="2023-09-01T00:00:00"/>
    <x v="2520"/>
    <x v="128"/>
    <x v="0"/>
    <n v="8"/>
    <n v="1308"/>
    <n v="15"/>
    <n v="10464"/>
    <n v="1569.6"/>
    <x v="2214"/>
    <n v="5174.6099999999997"/>
    <x v="6459"/>
    <x v="6"/>
    <n v="41.821708041014574"/>
    <s v="High"/>
  </r>
  <r>
    <n v="6489"/>
    <d v="2023-03-23T00:00:00"/>
    <x v="3135"/>
    <x v="18"/>
    <x v="3"/>
    <n v="3"/>
    <n v="2523"/>
    <n v="10"/>
    <n v="7569"/>
    <n v="756.9"/>
    <x v="6093"/>
    <n v="4820.83"/>
    <x v="6460"/>
    <x v="1"/>
    <n v="29.231367713333622"/>
    <s v="High"/>
  </r>
  <r>
    <n v="6490"/>
    <d v="2023-04-05T00:00:00"/>
    <x v="2051"/>
    <x v="134"/>
    <x v="2"/>
    <n v="1"/>
    <n v="4049"/>
    <n v="15"/>
    <n v="4049"/>
    <n v="607.35"/>
    <x v="6094"/>
    <n v="2735.3"/>
    <x v="6461"/>
    <x v="7"/>
    <n v="20.523586070634725"/>
    <s v="Premium"/>
  </r>
  <r>
    <n v="6491"/>
    <d v="2023-04-17T00:00:00"/>
    <x v="1497"/>
    <x v="10"/>
    <x v="0"/>
    <n v="4"/>
    <n v="1424"/>
    <n v="5"/>
    <n v="5696"/>
    <n v="284.8"/>
    <x v="6095"/>
    <n v="3744.39"/>
    <x v="6462"/>
    <x v="7"/>
    <n v="30.802964222353634"/>
    <s v="High"/>
  </r>
  <r>
    <n v="6492"/>
    <d v="2023-12-21T00:00:00"/>
    <x v="3576"/>
    <x v="55"/>
    <x v="3"/>
    <n v="4"/>
    <n v="4413"/>
    <n v="5"/>
    <n v="17652"/>
    <n v="882.6"/>
    <x v="6096"/>
    <n v="9474.2000000000007"/>
    <x v="6463"/>
    <x v="5"/>
    <n v="43.503047216954691"/>
    <s v="Premium"/>
  </r>
  <r>
    <n v="6493"/>
    <d v="2023-01-05T00:00:00"/>
    <x v="200"/>
    <x v="37"/>
    <x v="3"/>
    <n v="8"/>
    <n v="2193"/>
    <n v="20"/>
    <n v="17544"/>
    <n v="3508.8"/>
    <x v="6097"/>
    <n v="10871.12"/>
    <x v="6464"/>
    <x v="1"/>
    <n v="22.543889648882807"/>
    <s v="High"/>
  </r>
  <r>
    <n v="6494"/>
    <d v="2024-06-18T00:00:00"/>
    <x v="1706"/>
    <x v="187"/>
    <x v="2"/>
    <n v="6"/>
    <n v="2498"/>
    <n v="5"/>
    <n v="14988"/>
    <n v="749.4"/>
    <x v="4469"/>
    <n v="9769.3700000000008"/>
    <x v="6465"/>
    <x v="2"/>
    <n v="31.388128046296682"/>
    <s v="High"/>
  </r>
  <r>
    <n v="6495"/>
    <d v="2023-05-07T00:00:00"/>
    <x v="3018"/>
    <x v="193"/>
    <x v="3"/>
    <n v="9"/>
    <n v="3211"/>
    <n v="5"/>
    <n v="28899"/>
    <n v="1444.95"/>
    <x v="6098"/>
    <n v="17823.419999999998"/>
    <x v="6466"/>
    <x v="7"/>
    <n v="35.07908669212739"/>
    <s v="Premium"/>
  </r>
  <r>
    <n v="6496"/>
    <d v="2022-05-17T00:00:00"/>
    <x v="1979"/>
    <x v="101"/>
    <x v="3"/>
    <n v="4"/>
    <n v="678"/>
    <n v="15"/>
    <n v="2712"/>
    <n v="406.8"/>
    <x v="6099"/>
    <n v="1437.59"/>
    <x v="6467"/>
    <x v="0"/>
    <n v="37.637081381225066"/>
    <s v="Mid"/>
  </r>
  <r>
    <n v="6497"/>
    <d v="2023-01-02T00:00:00"/>
    <x v="1971"/>
    <x v="168"/>
    <x v="2"/>
    <n v="3"/>
    <n v="2480"/>
    <n v="15"/>
    <n v="7440"/>
    <n v="1116"/>
    <x v="6100"/>
    <n v="4949.17"/>
    <x v="6468"/>
    <x v="1"/>
    <n v="21.739879822896899"/>
    <s v="High"/>
  </r>
  <r>
    <n v="6498"/>
    <d v="2022-07-03T00:00:00"/>
    <x v="1234"/>
    <x v="45"/>
    <x v="1"/>
    <n v="5"/>
    <n v="3365"/>
    <n v="5"/>
    <n v="16825"/>
    <n v="841.25"/>
    <x v="6101"/>
    <n v="8855.27"/>
    <x v="6469"/>
    <x v="3"/>
    <n v="44.598295143505119"/>
    <s v="Premium"/>
  </r>
  <r>
    <n v="6499"/>
    <d v="2023-08-11T00:00:00"/>
    <x v="1062"/>
    <x v="102"/>
    <x v="3"/>
    <n v="3"/>
    <n v="1843"/>
    <n v="10"/>
    <n v="5529"/>
    <n v="552.9"/>
    <x v="6102"/>
    <n v="3827.26"/>
    <x v="6470"/>
    <x v="6"/>
    <n v="23.087156608589051"/>
    <s v="High"/>
  </r>
  <r>
    <n v="6500"/>
    <d v="2022-10-14T00:00:00"/>
    <x v="677"/>
    <x v="54"/>
    <x v="0"/>
    <n v="9"/>
    <n v="4574"/>
    <n v="10"/>
    <n v="41166"/>
    <n v="4116.6000000000004"/>
    <x v="6103"/>
    <n v="20864.580000000002"/>
    <x v="6471"/>
    <x v="8"/>
    <n v="43.684432136552815"/>
    <s v="Premium"/>
  </r>
  <r>
    <n v="6501"/>
    <d v="2023-04-17T00:00:00"/>
    <x v="816"/>
    <x v="181"/>
    <x v="3"/>
    <n v="8"/>
    <n v="2262"/>
    <n v="5"/>
    <n v="18096"/>
    <n v="904.8"/>
    <x v="6104"/>
    <n v="10672.31"/>
    <x v="6472"/>
    <x v="7"/>
    <n v="37.91992414723812"/>
    <s v="High"/>
  </r>
  <r>
    <n v="6502"/>
    <d v="2023-01-10T00:00:00"/>
    <x v="2493"/>
    <x v="121"/>
    <x v="3"/>
    <n v="3"/>
    <n v="1229"/>
    <n v="20"/>
    <n v="3687"/>
    <n v="737.4"/>
    <x v="6105"/>
    <n v="2028.39"/>
    <x v="6473"/>
    <x v="1"/>
    <n v="31.231692432872254"/>
    <s v="High"/>
  </r>
  <r>
    <n v="6503"/>
    <d v="2023-10-16T00:00:00"/>
    <x v="3577"/>
    <x v="47"/>
    <x v="0"/>
    <n v="1"/>
    <n v="3090"/>
    <n v="15"/>
    <n v="3090"/>
    <n v="463.5"/>
    <x v="6106"/>
    <n v="2061.1999999999998"/>
    <x v="6474"/>
    <x v="5"/>
    <n v="21.522939272796496"/>
    <s v="Premium"/>
  </r>
  <r>
    <n v="6504"/>
    <d v="2024-01-19T00:00:00"/>
    <x v="466"/>
    <x v="26"/>
    <x v="3"/>
    <n v="5"/>
    <n v="4692"/>
    <n v="5"/>
    <n v="23460"/>
    <n v="1173"/>
    <x v="6107"/>
    <n v="13595.96"/>
    <x v="6475"/>
    <x v="9"/>
    <n v="38.996006640642534"/>
    <s v="Premium"/>
  </r>
  <r>
    <n v="6505"/>
    <d v="2023-06-21T00:00:00"/>
    <x v="305"/>
    <x v="142"/>
    <x v="3"/>
    <n v="6"/>
    <n v="1875"/>
    <n v="5"/>
    <n v="11250"/>
    <n v="562.5"/>
    <x v="6108"/>
    <n v="8157.31"/>
    <x v="6476"/>
    <x v="7"/>
    <n v="23.674292397660821"/>
    <s v="High"/>
  </r>
  <r>
    <n v="6506"/>
    <d v="2023-05-26T00:00:00"/>
    <x v="3292"/>
    <x v="103"/>
    <x v="0"/>
    <n v="5"/>
    <n v="1079"/>
    <n v="0"/>
    <n v="5395"/>
    <n v="0"/>
    <x v="6109"/>
    <n v="4008.08"/>
    <x v="6477"/>
    <x v="7"/>
    <n v="25.70750695088045"/>
    <s v="High"/>
  </r>
  <r>
    <n v="6507"/>
    <d v="2024-03-12T00:00:00"/>
    <x v="2437"/>
    <x v="8"/>
    <x v="1"/>
    <n v="7"/>
    <n v="3997"/>
    <n v="10"/>
    <n v="27979"/>
    <n v="2797.9"/>
    <x v="6110"/>
    <n v="14935.53"/>
    <x v="6478"/>
    <x v="9"/>
    <n v="40.687539464121905"/>
    <s v="Premium"/>
  </r>
  <r>
    <n v="6508"/>
    <d v="2023-08-02T00:00:00"/>
    <x v="3578"/>
    <x v="113"/>
    <x v="2"/>
    <n v="7"/>
    <n v="1578"/>
    <n v="0"/>
    <n v="11046"/>
    <n v="0"/>
    <x v="6111"/>
    <n v="6539.45"/>
    <x v="6479"/>
    <x v="6"/>
    <n v="40.798026434908564"/>
    <s v="High"/>
  </r>
  <r>
    <n v="6509"/>
    <d v="2022-09-07T00:00:00"/>
    <x v="2030"/>
    <x v="130"/>
    <x v="2"/>
    <n v="2"/>
    <n v="516"/>
    <n v="0"/>
    <n v="1032"/>
    <n v="0"/>
    <x v="6112"/>
    <n v="677.93"/>
    <x v="6480"/>
    <x v="3"/>
    <n v="34.309108527131784"/>
    <s v="Mid"/>
  </r>
  <r>
    <n v="6510"/>
    <d v="2023-05-25T00:00:00"/>
    <x v="3568"/>
    <x v="18"/>
    <x v="1"/>
    <n v="8"/>
    <n v="4653"/>
    <n v="0"/>
    <n v="37224"/>
    <n v="0"/>
    <x v="6113"/>
    <n v="23919.67"/>
    <x v="6481"/>
    <x v="7"/>
    <n v="35.741269073715884"/>
    <s v="Premium"/>
  </r>
  <r>
    <n v="6511"/>
    <d v="2023-09-22T00:00:00"/>
    <x v="2030"/>
    <x v="183"/>
    <x v="2"/>
    <n v="2"/>
    <n v="1855"/>
    <n v="20"/>
    <n v="3710"/>
    <n v="742"/>
    <x v="6114"/>
    <n v="2048.86"/>
    <x v="6482"/>
    <x v="6"/>
    <n v="30.968328840970351"/>
    <s v="High"/>
  </r>
  <r>
    <n v="6512"/>
    <d v="2022-03-14T00:00:00"/>
    <x v="3579"/>
    <x v="40"/>
    <x v="1"/>
    <n v="4"/>
    <n v="1156"/>
    <n v="10"/>
    <n v="4624"/>
    <n v="462.4"/>
    <x v="6115"/>
    <n v="2640.09"/>
    <x v="6483"/>
    <x v="4"/>
    <n v="36.560697808535174"/>
    <s v="High"/>
  </r>
  <r>
    <n v="6513"/>
    <d v="2022-10-09T00:00:00"/>
    <x v="1379"/>
    <x v="35"/>
    <x v="1"/>
    <n v="7"/>
    <n v="1020"/>
    <n v="0"/>
    <n v="7140"/>
    <n v="0"/>
    <x v="2620"/>
    <n v="4764.43"/>
    <x v="6484"/>
    <x v="8"/>
    <n v="33.271288515406169"/>
    <s v="High"/>
  </r>
  <r>
    <n v="6514"/>
    <d v="2022-12-26T00:00:00"/>
    <x v="1988"/>
    <x v="56"/>
    <x v="2"/>
    <n v="6"/>
    <n v="2845"/>
    <n v="5"/>
    <n v="17070"/>
    <n v="853.5"/>
    <x v="6116"/>
    <n v="10215.23"/>
    <x v="6485"/>
    <x v="8"/>
    <n v="37.007184040945951"/>
    <s v="High"/>
  </r>
  <r>
    <n v="6515"/>
    <d v="2022-01-10T00:00:00"/>
    <x v="3580"/>
    <x v="157"/>
    <x v="3"/>
    <n v="2"/>
    <n v="1078"/>
    <n v="20"/>
    <n v="2156"/>
    <n v="431.2"/>
    <x v="1364"/>
    <n v="951.97"/>
    <x v="6486"/>
    <x v="4"/>
    <n v="44.806934137291279"/>
    <s v="High"/>
  </r>
  <r>
    <n v="6516"/>
    <d v="2022-07-30T00:00:00"/>
    <x v="536"/>
    <x v="174"/>
    <x v="0"/>
    <n v="4"/>
    <n v="2892"/>
    <n v="0"/>
    <n v="11568"/>
    <n v="0"/>
    <x v="6117"/>
    <n v="8769.19"/>
    <x v="6487"/>
    <x v="3"/>
    <n v="24.194415629322268"/>
    <s v="High"/>
  </r>
  <r>
    <n v="6517"/>
    <d v="2024-04-14T00:00:00"/>
    <x v="2410"/>
    <x v="147"/>
    <x v="2"/>
    <n v="3"/>
    <n v="1936"/>
    <n v="5"/>
    <n v="5808"/>
    <n v="290.39999999999998"/>
    <x v="6118"/>
    <n v="4367.49"/>
    <x v="6488"/>
    <x v="2"/>
    <n v="20.84438886472379"/>
    <s v="High"/>
  </r>
  <r>
    <n v="6518"/>
    <d v="2022-06-01T00:00:00"/>
    <x v="441"/>
    <x v="67"/>
    <x v="0"/>
    <n v="6"/>
    <n v="2730"/>
    <n v="10"/>
    <n v="16380"/>
    <n v="1638"/>
    <x v="6119"/>
    <n v="9425.4599999999991"/>
    <x v="6489"/>
    <x v="0"/>
    <n v="36.063899063899065"/>
    <s v="High"/>
  </r>
  <r>
    <n v="6519"/>
    <d v="2022-01-05T00:00:00"/>
    <x v="3581"/>
    <x v="69"/>
    <x v="2"/>
    <n v="6"/>
    <n v="2940"/>
    <n v="15"/>
    <n v="17640"/>
    <n v="2646"/>
    <x v="6120"/>
    <n v="11110.62"/>
    <x v="6490"/>
    <x v="4"/>
    <n v="25.899559823929575"/>
    <s v="High"/>
  </r>
  <r>
    <n v="6520"/>
    <d v="2022-07-14T00:00:00"/>
    <x v="1956"/>
    <x v="57"/>
    <x v="1"/>
    <n v="8"/>
    <n v="2961"/>
    <n v="20"/>
    <n v="23688"/>
    <n v="4737.6000000000004"/>
    <x v="3605"/>
    <n v="12302.89"/>
    <x v="6491"/>
    <x v="3"/>
    <n v="35.078468000675443"/>
    <s v="High"/>
  </r>
  <r>
    <n v="6521"/>
    <d v="2022-10-10T00:00:00"/>
    <x v="2683"/>
    <x v="112"/>
    <x v="2"/>
    <n v="8"/>
    <n v="889"/>
    <n v="5"/>
    <n v="7112"/>
    <n v="355.6"/>
    <x v="6121"/>
    <n v="3917.34"/>
    <x v="6492"/>
    <x v="8"/>
    <n v="42.020306672192291"/>
    <s v="Mid"/>
  </r>
  <r>
    <n v="6522"/>
    <d v="2023-04-09T00:00:00"/>
    <x v="2752"/>
    <x v="137"/>
    <x v="1"/>
    <n v="5"/>
    <n v="1639"/>
    <n v="10"/>
    <n v="8195"/>
    <n v="819.5"/>
    <x v="6122"/>
    <n v="4622.4399999999996"/>
    <x v="6493"/>
    <x v="7"/>
    <n v="37.327096468036061"/>
    <s v="High"/>
  </r>
  <r>
    <n v="6523"/>
    <d v="2022-04-23T00:00:00"/>
    <x v="3582"/>
    <x v="16"/>
    <x v="2"/>
    <n v="4"/>
    <n v="4800"/>
    <n v="15"/>
    <n v="19200"/>
    <n v="2880"/>
    <x v="6123"/>
    <n v="12133.66"/>
    <x v="6494"/>
    <x v="0"/>
    <n v="25.651593137254903"/>
    <s v="Premium"/>
  </r>
  <r>
    <n v="6524"/>
    <d v="2022-09-28T00:00:00"/>
    <x v="3583"/>
    <x v="182"/>
    <x v="1"/>
    <n v="3"/>
    <n v="1677"/>
    <n v="20"/>
    <n v="5031"/>
    <n v="1006.2"/>
    <x v="6124"/>
    <n v="3209.49"/>
    <x v="6495"/>
    <x v="3"/>
    <n v="20.25715563506261"/>
    <s v="High"/>
  </r>
  <r>
    <n v="6525"/>
    <d v="2022-06-12T00:00:00"/>
    <x v="3584"/>
    <x v="6"/>
    <x v="1"/>
    <n v="9"/>
    <n v="1615"/>
    <n v="10"/>
    <n v="14535"/>
    <n v="1453.5"/>
    <x v="6125"/>
    <n v="7701.87"/>
    <x v="6496"/>
    <x v="0"/>
    <n v="41.123953675037264"/>
    <s v="High"/>
  </r>
  <r>
    <n v="6526"/>
    <d v="2023-04-05T00:00:00"/>
    <x v="3585"/>
    <x v="163"/>
    <x v="2"/>
    <n v="5"/>
    <n v="1173"/>
    <n v="5"/>
    <n v="5865"/>
    <n v="293.25"/>
    <x v="6126"/>
    <n v="4213.33"/>
    <x v="6497"/>
    <x v="7"/>
    <n v="24.380490869116528"/>
    <s v="High"/>
  </r>
  <r>
    <n v="6527"/>
    <d v="2022-04-15T00:00:00"/>
    <x v="3586"/>
    <x v="4"/>
    <x v="1"/>
    <n v="4"/>
    <n v="1125"/>
    <n v="0"/>
    <n v="4500"/>
    <n v="0"/>
    <x v="4357"/>
    <n v="2938.55"/>
    <x v="6498"/>
    <x v="0"/>
    <n v="34.698888888888888"/>
    <s v="High"/>
  </r>
  <r>
    <n v="6528"/>
    <d v="2023-11-24T00:00:00"/>
    <x v="1823"/>
    <x v="195"/>
    <x v="3"/>
    <n v="2"/>
    <n v="4628"/>
    <n v="0"/>
    <n v="9256"/>
    <n v="0"/>
    <x v="6127"/>
    <n v="6325.32"/>
    <x v="6499"/>
    <x v="5"/>
    <n v="31.662489196197058"/>
    <s v="Premium"/>
  </r>
  <r>
    <n v="6529"/>
    <d v="2023-07-10T00:00:00"/>
    <x v="1708"/>
    <x v="195"/>
    <x v="2"/>
    <n v="6"/>
    <n v="555"/>
    <n v="20"/>
    <n v="3330"/>
    <n v="666"/>
    <x v="6128"/>
    <n v="2094.37"/>
    <x v="6500"/>
    <x v="6"/>
    <n v="21.382507507507505"/>
    <s v="Mid"/>
  </r>
  <r>
    <n v="6530"/>
    <d v="2022-10-09T00:00:00"/>
    <x v="505"/>
    <x v="174"/>
    <x v="2"/>
    <n v="5"/>
    <n v="1031"/>
    <n v="15"/>
    <n v="5155"/>
    <n v="773.25"/>
    <x v="6129"/>
    <n v="3472.95"/>
    <x v="6501"/>
    <x v="8"/>
    <n v="20.740571689393505"/>
    <s v="High"/>
  </r>
  <r>
    <n v="6531"/>
    <d v="2023-11-18T00:00:00"/>
    <x v="2984"/>
    <x v="58"/>
    <x v="2"/>
    <n v="2"/>
    <n v="3925"/>
    <n v="20"/>
    <n v="7850"/>
    <n v="1570"/>
    <x v="5090"/>
    <n v="4264.37"/>
    <x v="6502"/>
    <x v="5"/>
    <n v="32.096019108280252"/>
    <s v="Premium"/>
  </r>
  <r>
    <n v="6532"/>
    <d v="2022-06-11T00:00:00"/>
    <x v="3587"/>
    <x v="103"/>
    <x v="1"/>
    <n v="5"/>
    <n v="1893"/>
    <n v="10"/>
    <n v="9465"/>
    <n v="946.5"/>
    <x v="6130"/>
    <n v="6287.98"/>
    <x v="6503"/>
    <x v="0"/>
    <n v="26.184422140048131"/>
    <s v="High"/>
  </r>
  <r>
    <n v="6533"/>
    <d v="2022-12-17T00:00:00"/>
    <x v="3588"/>
    <x v="126"/>
    <x v="3"/>
    <n v="8"/>
    <n v="1572"/>
    <n v="5"/>
    <n v="12576"/>
    <n v="628.79999999999995"/>
    <x v="6131"/>
    <n v="7824.96"/>
    <x v="6504"/>
    <x v="8"/>
    <n v="34.503816793893129"/>
    <s v="High"/>
  </r>
  <r>
    <n v="6534"/>
    <d v="2023-03-10T00:00:00"/>
    <x v="3589"/>
    <x v="14"/>
    <x v="3"/>
    <n v="4"/>
    <n v="2012"/>
    <n v="20"/>
    <n v="8048"/>
    <n v="1609.6"/>
    <x v="6132"/>
    <n v="4508.91"/>
    <x v="6505"/>
    <x v="1"/>
    <n v="29.968470427435388"/>
    <s v="High"/>
  </r>
  <r>
    <n v="6535"/>
    <d v="2024-05-01T00:00:00"/>
    <x v="1691"/>
    <x v="68"/>
    <x v="3"/>
    <n v="1"/>
    <n v="2351"/>
    <n v="0"/>
    <n v="2351"/>
    <n v="0"/>
    <x v="6133"/>
    <n v="1434.12"/>
    <x v="6506"/>
    <x v="2"/>
    <n v="38.999574649085496"/>
    <s v="High"/>
  </r>
  <r>
    <n v="6536"/>
    <d v="2022-05-20T00:00:00"/>
    <x v="827"/>
    <x v="121"/>
    <x v="0"/>
    <n v="8"/>
    <n v="1759"/>
    <n v="15"/>
    <n v="14072"/>
    <n v="2110.8000000000002"/>
    <x v="6134"/>
    <n v="8656.4599999999991"/>
    <x v="6507"/>
    <x v="0"/>
    <n v="27.628833227435372"/>
    <s v="High"/>
  </r>
  <r>
    <n v="6537"/>
    <d v="2023-04-16T00:00:00"/>
    <x v="2069"/>
    <x v="15"/>
    <x v="0"/>
    <n v="7"/>
    <n v="4743"/>
    <n v="15"/>
    <n v="33201"/>
    <n v="4980.1499999999996"/>
    <x v="6135"/>
    <n v="19153.63"/>
    <x v="6508"/>
    <x v="7"/>
    <n v="32.129507084301146"/>
    <s v="Premium"/>
  </r>
  <r>
    <n v="6538"/>
    <d v="2022-05-12T00:00:00"/>
    <x v="2613"/>
    <x v="154"/>
    <x v="2"/>
    <n v="9"/>
    <n v="2889"/>
    <n v="15"/>
    <n v="26001"/>
    <n v="3900.15"/>
    <x v="6136"/>
    <n v="14207.2"/>
    <x v="6509"/>
    <x v="0"/>
    <n v="35.71649959164467"/>
    <s v="High"/>
  </r>
  <r>
    <n v="6539"/>
    <d v="2022-03-28T00:00:00"/>
    <x v="773"/>
    <x v="150"/>
    <x v="1"/>
    <n v="8"/>
    <n v="3105"/>
    <n v="20"/>
    <n v="24840"/>
    <n v="4968"/>
    <x v="6137"/>
    <n v="13596.88"/>
    <x v="6510"/>
    <x v="4"/>
    <n v="31.57769726247987"/>
    <s v="Premium"/>
  </r>
  <r>
    <n v="6540"/>
    <d v="2023-11-19T00:00:00"/>
    <x v="377"/>
    <x v="156"/>
    <x v="0"/>
    <n v="7"/>
    <n v="1229"/>
    <n v="20"/>
    <n v="8603"/>
    <n v="1720.6"/>
    <x v="6138"/>
    <n v="4326.97"/>
    <x v="6511"/>
    <x v="5"/>
    <n v="37.129925607346273"/>
    <s v="High"/>
  </r>
  <r>
    <n v="6541"/>
    <d v="2022-07-02T00:00:00"/>
    <x v="3590"/>
    <x v="22"/>
    <x v="3"/>
    <n v="7"/>
    <n v="4647"/>
    <n v="20"/>
    <n v="32529"/>
    <n v="6505.8"/>
    <x v="6139"/>
    <n v="18639.09"/>
    <x v="6512"/>
    <x v="3"/>
    <n v="28.375103753573732"/>
    <s v="Premium"/>
  </r>
  <r>
    <n v="6542"/>
    <d v="2023-01-03T00:00:00"/>
    <x v="1626"/>
    <x v="152"/>
    <x v="2"/>
    <n v="1"/>
    <n v="1939"/>
    <n v="20"/>
    <n v="1939"/>
    <n v="387.8"/>
    <x v="6140"/>
    <n v="1014.95"/>
    <x v="6513"/>
    <x v="1"/>
    <n v="34.570010314595152"/>
    <s v="High"/>
  </r>
  <r>
    <n v="6543"/>
    <d v="2022-05-09T00:00:00"/>
    <x v="822"/>
    <x v="7"/>
    <x v="2"/>
    <n v="6"/>
    <n v="1850"/>
    <n v="20"/>
    <n v="11100"/>
    <n v="2220"/>
    <x v="6141"/>
    <n v="6153.01"/>
    <x v="6514"/>
    <x v="0"/>
    <n v="30.709346846846845"/>
    <s v="High"/>
  </r>
  <r>
    <n v="6544"/>
    <d v="2022-09-03T00:00:00"/>
    <x v="1229"/>
    <x v="153"/>
    <x v="3"/>
    <n v="9"/>
    <n v="683"/>
    <n v="0"/>
    <n v="6147"/>
    <n v="0"/>
    <x v="6142"/>
    <n v="4325.7"/>
    <x v="6515"/>
    <x v="3"/>
    <n v="29.629087359687649"/>
    <s v="Mid"/>
  </r>
  <r>
    <n v="6545"/>
    <d v="2023-08-24T00:00:00"/>
    <x v="3591"/>
    <x v="161"/>
    <x v="2"/>
    <n v="7"/>
    <n v="4336"/>
    <n v="15"/>
    <n v="30352"/>
    <n v="4552.8"/>
    <x v="4563"/>
    <n v="14404.46"/>
    <x v="6516"/>
    <x v="6"/>
    <n v="44.167028434990229"/>
    <s v="Premium"/>
  </r>
  <r>
    <n v="6546"/>
    <d v="2023-08-01T00:00:00"/>
    <x v="1576"/>
    <x v="1"/>
    <x v="3"/>
    <n v="5"/>
    <n v="2672"/>
    <n v="10"/>
    <n v="13360"/>
    <n v="1336"/>
    <x v="6143"/>
    <n v="7906.07"/>
    <x v="6517"/>
    <x v="6"/>
    <n v="34.247588157019301"/>
    <s v="High"/>
  </r>
  <r>
    <n v="6547"/>
    <d v="2023-11-01T00:00:00"/>
    <x v="3592"/>
    <x v="89"/>
    <x v="1"/>
    <n v="1"/>
    <n v="3622"/>
    <n v="5"/>
    <n v="3622"/>
    <n v="181.1"/>
    <x v="6144"/>
    <n v="2205.5300000000002"/>
    <x v="6518"/>
    <x v="5"/>
    <n v="35.902525502048874"/>
    <s v="Premium"/>
  </r>
  <r>
    <n v="6548"/>
    <d v="2024-06-17T00:00:00"/>
    <x v="3593"/>
    <x v="128"/>
    <x v="2"/>
    <n v="6"/>
    <n v="3476"/>
    <n v="10"/>
    <n v="20856"/>
    <n v="2085.6"/>
    <x v="6145"/>
    <n v="14828.47"/>
    <x v="6519"/>
    <x v="2"/>
    <n v="21.000777820398071"/>
    <s v="Premium"/>
  </r>
  <r>
    <n v="6549"/>
    <d v="2023-01-13T00:00:00"/>
    <x v="52"/>
    <x v="107"/>
    <x v="2"/>
    <n v="4"/>
    <n v="4328"/>
    <n v="5"/>
    <n v="17312"/>
    <n v="865.6"/>
    <x v="6146"/>
    <n v="9253.65"/>
    <x v="6520"/>
    <x v="1"/>
    <n v="43.734495087070727"/>
    <s v="Premium"/>
  </r>
  <r>
    <n v="6550"/>
    <d v="2022-05-29T00:00:00"/>
    <x v="3053"/>
    <x v="52"/>
    <x v="0"/>
    <n v="3"/>
    <n v="2480"/>
    <n v="0"/>
    <n v="7440"/>
    <n v="0"/>
    <x v="6147"/>
    <n v="5830.86"/>
    <x v="6521"/>
    <x v="0"/>
    <n v="21.628225806451614"/>
    <s v="High"/>
  </r>
  <r>
    <n v="6551"/>
    <d v="2024-05-01T00:00:00"/>
    <x v="2365"/>
    <x v="26"/>
    <x v="1"/>
    <n v="5"/>
    <n v="2872"/>
    <n v="0"/>
    <n v="14360"/>
    <n v="0"/>
    <x v="6148"/>
    <n v="9438.5400000000009"/>
    <x v="6522"/>
    <x v="2"/>
    <n v="34.27200557103064"/>
    <s v="High"/>
  </r>
  <r>
    <n v="6552"/>
    <d v="2023-03-09T00:00:00"/>
    <x v="1464"/>
    <x v="162"/>
    <x v="1"/>
    <n v="1"/>
    <n v="1651"/>
    <n v="5"/>
    <n v="1651"/>
    <n v="82.55"/>
    <x v="6149"/>
    <n v="1015.7"/>
    <x v="6523"/>
    <x v="1"/>
    <n v="35.24179922853773"/>
    <s v="High"/>
  </r>
  <r>
    <n v="6553"/>
    <d v="2023-09-20T00:00:00"/>
    <x v="812"/>
    <x v="98"/>
    <x v="1"/>
    <n v="7"/>
    <n v="590"/>
    <n v="0"/>
    <n v="4130"/>
    <n v="0"/>
    <x v="4519"/>
    <n v="2449.33"/>
    <x v="6524"/>
    <x v="6"/>
    <n v="40.694188861985474"/>
    <s v="Mid"/>
  </r>
  <r>
    <n v="6554"/>
    <d v="2023-12-27T00:00:00"/>
    <x v="625"/>
    <x v="123"/>
    <x v="3"/>
    <n v="3"/>
    <n v="1751"/>
    <n v="5"/>
    <n v="5253"/>
    <n v="262.64999999999998"/>
    <x v="6150"/>
    <n v="3797.76"/>
    <x v="6525"/>
    <x v="5"/>
    <n v="23.897922991373346"/>
    <s v="High"/>
  </r>
  <r>
    <n v="6555"/>
    <d v="2023-04-14T00:00:00"/>
    <x v="2938"/>
    <x v="180"/>
    <x v="1"/>
    <n v="6"/>
    <n v="1047"/>
    <n v="20"/>
    <n v="6282"/>
    <n v="1256.4000000000001"/>
    <x v="5019"/>
    <n v="2805.9"/>
    <x v="6526"/>
    <x v="7"/>
    <n v="44.167860553963699"/>
    <s v="High"/>
  </r>
  <r>
    <n v="6556"/>
    <d v="2023-03-22T00:00:00"/>
    <x v="306"/>
    <x v="153"/>
    <x v="3"/>
    <n v="7"/>
    <n v="710"/>
    <n v="0"/>
    <n v="4970"/>
    <n v="0"/>
    <x v="6151"/>
    <n v="3881.18"/>
    <x v="6527"/>
    <x v="1"/>
    <n v="21.907847082494968"/>
    <s v="Mid"/>
  </r>
  <r>
    <n v="6557"/>
    <d v="2023-04-26T00:00:00"/>
    <x v="3594"/>
    <x v="183"/>
    <x v="2"/>
    <n v="4"/>
    <n v="2750"/>
    <n v="20"/>
    <n v="11000"/>
    <n v="2200"/>
    <x v="6152"/>
    <n v="5865.28"/>
    <x v="6528"/>
    <x v="7"/>
    <n v="33.349090909090904"/>
    <s v="High"/>
  </r>
  <r>
    <n v="6558"/>
    <d v="2024-06-02T00:00:00"/>
    <x v="3595"/>
    <x v="28"/>
    <x v="3"/>
    <n v="7"/>
    <n v="206"/>
    <n v="0"/>
    <n v="1442"/>
    <n v="0"/>
    <x v="6153"/>
    <n v="1000.63"/>
    <x v="6529"/>
    <x v="2"/>
    <n v="30.608183079056868"/>
    <s v="Low"/>
  </r>
  <r>
    <n v="6559"/>
    <d v="2022-10-21T00:00:00"/>
    <x v="1738"/>
    <x v="13"/>
    <x v="1"/>
    <n v="8"/>
    <n v="432"/>
    <n v="5"/>
    <n v="3456"/>
    <n v="172.8"/>
    <x v="6154"/>
    <n v="2111.98"/>
    <x v="6530"/>
    <x v="8"/>
    <n v="35.673123781676416"/>
    <s v="Low"/>
  </r>
  <r>
    <n v="6560"/>
    <d v="2024-02-04T00:00:00"/>
    <x v="2477"/>
    <x v="196"/>
    <x v="0"/>
    <n v="9"/>
    <n v="260"/>
    <n v="10"/>
    <n v="2340"/>
    <n v="234"/>
    <x v="6155"/>
    <n v="1633.25"/>
    <x v="6531"/>
    <x v="9"/>
    <n v="22.447768281101617"/>
    <s v="Low"/>
  </r>
  <r>
    <n v="6561"/>
    <d v="2022-05-23T00:00:00"/>
    <x v="2411"/>
    <x v="127"/>
    <x v="0"/>
    <n v="9"/>
    <n v="1123"/>
    <n v="15"/>
    <n v="10107"/>
    <n v="1516.05"/>
    <x v="6156"/>
    <n v="6814.66"/>
    <x v="6532"/>
    <x v="0"/>
    <n v="20.676293075853074"/>
    <s v="High"/>
  </r>
  <r>
    <n v="6562"/>
    <d v="2022-09-07T00:00:00"/>
    <x v="2952"/>
    <x v="164"/>
    <x v="1"/>
    <n v="7"/>
    <n v="633"/>
    <n v="10"/>
    <n v="4431"/>
    <n v="443.1"/>
    <x v="6157"/>
    <n v="2355.5"/>
    <x v="6533"/>
    <x v="3"/>
    <n v="40.933824820080744"/>
    <s v="Mid"/>
  </r>
  <r>
    <n v="6563"/>
    <d v="2024-05-27T00:00:00"/>
    <x v="3596"/>
    <x v="77"/>
    <x v="1"/>
    <n v="1"/>
    <n v="4281"/>
    <n v="15"/>
    <n v="4281"/>
    <n v="642.15"/>
    <x v="6158"/>
    <n v="2757.92"/>
    <x v="6534"/>
    <x v="2"/>
    <n v="24.209022081152014"/>
    <s v="Premium"/>
  </r>
  <r>
    <n v="6564"/>
    <d v="2022-10-29T00:00:00"/>
    <x v="3538"/>
    <x v="17"/>
    <x v="2"/>
    <n v="5"/>
    <n v="3053"/>
    <n v="5"/>
    <n v="15265"/>
    <n v="763.25"/>
    <x v="6159"/>
    <n v="9268.43"/>
    <x v="6535"/>
    <x v="8"/>
    <n v="36.087506680228252"/>
    <s v="Premium"/>
  </r>
  <r>
    <n v="6565"/>
    <d v="2022-01-25T00:00:00"/>
    <x v="2962"/>
    <x v="153"/>
    <x v="2"/>
    <n v="1"/>
    <n v="3534"/>
    <n v="10"/>
    <n v="3534"/>
    <n v="353.4"/>
    <x v="6160"/>
    <n v="1991.94"/>
    <x v="6536"/>
    <x v="4"/>
    <n v="37.372193925674409"/>
    <s v="Premium"/>
  </r>
  <r>
    <n v="6566"/>
    <d v="2024-02-28T00:00:00"/>
    <x v="3597"/>
    <x v="184"/>
    <x v="1"/>
    <n v="1"/>
    <n v="825"/>
    <n v="0"/>
    <n v="825"/>
    <n v="0"/>
    <x v="6161"/>
    <n v="559.71"/>
    <x v="6537"/>
    <x v="9"/>
    <n v="32.156363636363636"/>
    <s v="Mid"/>
  </r>
  <r>
    <n v="6567"/>
    <d v="2024-06-07T00:00:00"/>
    <x v="3598"/>
    <x v="112"/>
    <x v="0"/>
    <n v="2"/>
    <n v="1111"/>
    <n v="0"/>
    <n v="2222"/>
    <n v="0"/>
    <x v="6162"/>
    <n v="1493.97"/>
    <x v="6538"/>
    <x v="2"/>
    <n v="32.764626462646262"/>
    <s v="High"/>
  </r>
  <r>
    <n v="6568"/>
    <d v="2024-06-08T00:00:00"/>
    <x v="3479"/>
    <x v="35"/>
    <x v="1"/>
    <n v="3"/>
    <n v="3649"/>
    <n v="15"/>
    <n v="10947"/>
    <n v="1642.05"/>
    <x v="6163"/>
    <n v="5620.01"/>
    <x v="6539"/>
    <x v="2"/>
    <n v="39.601932304848489"/>
    <s v="Premium"/>
  </r>
  <r>
    <n v="6569"/>
    <d v="2022-03-11T00:00:00"/>
    <x v="3599"/>
    <x v="186"/>
    <x v="3"/>
    <n v="9"/>
    <n v="2363"/>
    <n v="0"/>
    <n v="21267"/>
    <n v="0"/>
    <x v="6164"/>
    <n v="15558.66"/>
    <x v="6540"/>
    <x v="4"/>
    <n v="26.841303427845958"/>
    <s v="High"/>
  </r>
  <r>
    <n v="6570"/>
    <d v="2023-09-17T00:00:00"/>
    <x v="742"/>
    <x v="8"/>
    <x v="2"/>
    <n v="3"/>
    <n v="1357"/>
    <n v="10"/>
    <n v="4071"/>
    <n v="407.1"/>
    <x v="6165"/>
    <n v="2159.27"/>
    <x v="6541"/>
    <x v="6"/>
    <n v="41.066350064139307"/>
    <s v="High"/>
  </r>
  <r>
    <n v="6571"/>
    <d v="2024-05-24T00:00:00"/>
    <x v="1014"/>
    <x v="89"/>
    <x v="2"/>
    <n v="4"/>
    <n v="3690"/>
    <n v="10"/>
    <n v="14760"/>
    <n v="1476"/>
    <x v="6166"/>
    <n v="9880.7000000000007"/>
    <x v="6542"/>
    <x v="2"/>
    <n v="25.619542306534175"/>
    <s v="Premium"/>
  </r>
  <r>
    <n v="6572"/>
    <d v="2022-04-22T00:00:00"/>
    <x v="529"/>
    <x v="62"/>
    <x v="0"/>
    <n v="3"/>
    <n v="665"/>
    <n v="10"/>
    <n v="1995"/>
    <n v="199.5"/>
    <x v="6167"/>
    <n v="1366.67"/>
    <x v="6543"/>
    <x v="0"/>
    <n v="23.883597883597883"/>
    <s v="Mid"/>
  </r>
  <r>
    <n v="6573"/>
    <d v="2022-12-30T00:00:00"/>
    <x v="3466"/>
    <x v="123"/>
    <x v="1"/>
    <n v="2"/>
    <n v="2587"/>
    <n v="10"/>
    <n v="5174"/>
    <n v="517.4"/>
    <x v="6168"/>
    <n v="3029.13"/>
    <x v="6544"/>
    <x v="8"/>
    <n v="34.949748743718587"/>
    <s v="High"/>
  </r>
  <r>
    <n v="6574"/>
    <d v="2022-10-30T00:00:00"/>
    <x v="1424"/>
    <x v="176"/>
    <x v="3"/>
    <n v="4"/>
    <n v="2017"/>
    <n v="5"/>
    <n v="8068"/>
    <n v="403.4"/>
    <x v="6169"/>
    <n v="6117.28"/>
    <x v="6545"/>
    <x v="8"/>
    <n v="20.18787673198862"/>
    <s v="High"/>
  </r>
  <r>
    <n v="6575"/>
    <d v="2023-04-16T00:00:00"/>
    <x v="1978"/>
    <x v="161"/>
    <x v="0"/>
    <n v="9"/>
    <n v="3863"/>
    <n v="20"/>
    <n v="34767"/>
    <n v="6953.4"/>
    <x v="6170"/>
    <n v="21433.37"/>
    <x v="6546"/>
    <x v="7"/>
    <n v="22.939245548940086"/>
    <s v="Premium"/>
  </r>
  <r>
    <n v="6576"/>
    <d v="2022-04-01T00:00:00"/>
    <x v="3600"/>
    <x v="162"/>
    <x v="0"/>
    <n v="6"/>
    <n v="4647"/>
    <n v="15"/>
    <n v="27882"/>
    <n v="4182.3"/>
    <x v="6171"/>
    <n v="15399.65"/>
    <x v="6547"/>
    <x v="0"/>
    <n v="35.021751330185609"/>
    <s v="Premium"/>
  </r>
  <r>
    <n v="6577"/>
    <d v="2023-06-14T00:00:00"/>
    <x v="2085"/>
    <x v="15"/>
    <x v="1"/>
    <n v="1"/>
    <n v="1327"/>
    <n v="5"/>
    <n v="1327"/>
    <n v="66.349999999999994"/>
    <x v="6172"/>
    <n v="849.94"/>
    <x v="6548"/>
    <x v="7"/>
    <n v="32.579225002974653"/>
    <s v="High"/>
  </r>
  <r>
    <n v="6578"/>
    <d v="2023-10-23T00:00:00"/>
    <x v="3081"/>
    <x v="14"/>
    <x v="0"/>
    <n v="6"/>
    <n v="800"/>
    <n v="10"/>
    <n v="4800"/>
    <n v="480"/>
    <x v="1261"/>
    <n v="2743"/>
    <x v="6549"/>
    <x v="5"/>
    <n v="36.504629629629633"/>
    <s v="Mid"/>
  </r>
  <r>
    <n v="6579"/>
    <d v="2024-01-09T00:00:00"/>
    <x v="2786"/>
    <x v="117"/>
    <x v="2"/>
    <n v="5"/>
    <n v="3677"/>
    <n v="15"/>
    <n v="18385"/>
    <n v="2757.75"/>
    <x v="6173"/>
    <n v="12055.05"/>
    <x v="6550"/>
    <x v="9"/>
    <n v="22.858788334479836"/>
    <s v="Premium"/>
  </r>
  <r>
    <n v="6580"/>
    <d v="2023-12-27T00:00:00"/>
    <x v="2802"/>
    <x v="17"/>
    <x v="1"/>
    <n v="8"/>
    <n v="1022"/>
    <n v="10"/>
    <n v="8176"/>
    <n v="817.6"/>
    <x v="6174"/>
    <n v="4899.53"/>
    <x v="6551"/>
    <x v="5"/>
    <n v="33.415824092193958"/>
    <s v="High"/>
  </r>
  <r>
    <n v="6581"/>
    <d v="2024-05-21T00:00:00"/>
    <x v="1505"/>
    <x v="22"/>
    <x v="0"/>
    <n v="9"/>
    <n v="1192"/>
    <n v="20"/>
    <n v="10728"/>
    <n v="2145.6"/>
    <x v="6175"/>
    <n v="6853.78"/>
    <x v="6552"/>
    <x v="2"/>
    <n v="20.141452274422072"/>
    <s v="High"/>
  </r>
  <r>
    <n v="6582"/>
    <d v="2023-10-25T00:00:00"/>
    <x v="2486"/>
    <x v="92"/>
    <x v="0"/>
    <n v="4"/>
    <n v="2873"/>
    <n v="20"/>
    <n v="11492"/>
    <n v="2298.4"/>
    <x v="9"/>
    <n v="6284.42"/>
    <x v="6553"/>
    <x v="5"/>
    <n v="31.643534632788022"/>
    <s v="High"/>
  </r>
  <r>
    <n v="6583"/>
    <d v="2022-07-11T00:00:00"/>
    <x v="2475"/>
    <x v="175"/>
    <x v="2"/>
    <n v="8"/>
    <n v="4159"/>
    <n v="5"/>
    <n v="33272"/>
    <n v="1663.6"/>
    <x v="6176"/>
    <n v="23412.57"/>
    <x v="6554"/>
    <x v="3"/>
    <n v="25.929278293111956"/>
    <s v="Premium"/>
  </r>
  <r>
    <n v="6584"/>
    <d v="2023-07-06T00:00:00"/>
    <x v="3601"/>
    <x v="118"/>
    <x v="0"/>
    <n v="8"/>
    <n v="898"/>
    <n v="15"/>
    <n v="7184"/>
    <n v="1077.5999999999999"/>
    <x v="6177"/>
    <n v="3924.46"/>
    <x v="6555"/>
    <x v="6"/>
    <n v="35.732018865452645"/>
    <s v="Mid"/>
  </r>
  <r>
    <n v="6585"/>
    <d v="2022-08-30T00:00:00"/>
    <x v="309"/>
    <x v="148"/>
    <x v="0"/>
    <n v="4"/>
    <n v="4291"/>
    <n v="20"/>
    <n v="17164"/>
    <n v="3432.8"/>
    <x v="6178"/>
    <n v="10564.99"/>
    <x v="6556"/>
    <x v="3"/>
    <n v="23.05850908879049"/>
    <s v="Premium"/>
  </r>
  <r>
    <n v="6586"/>
    <d v="2022-05-18T00:00:00"/>
    <x v="76"/>
    <x v="109"/>
    <x v="0"/>
    <n v="1"/>
    <n v="3142"/>
    <n v="5"/>
    <n v="3142"/>
    <n v="157.1"/>
    <x v="6179"/>
    <n v="2333.42"/>
    <x v="6557"/>
    <x v="0"/>
    <n v="21.825856812623538"/>
    <s v="Premium"/>
  </r>
  <r>
    <n v="6587"/>
    <d v="2022-12-11T00:00:00"/>
    <x v="1813"/>
    <x v="84"/>
    <x v="2"/>
    <n v="4"/>
    <n v="3393"/>
    <n v="10"/>
    <n v="13572"/>
    <n v="1357.2"/>
    <x v="5506"/>
    <n v="7327.75"/>
    <x v="6558"/>
    <x v="8"/>
    <n v="40.009251072469468"/>
    <s v="Premium"/>
  </r>
  <r>
    <n v="6588"/>
    <d v="2022-06-29T00:00:00"/>
    <x v="1697"/>
    <x v="58"/>
    <x v="3"/>
    <n v="7"/>
    <n v="3507"/>
    <n v="20"/>
    <n v="24549"/>
    <n v="4909.8"/>
    <x v="6180"/>
    <n v="14439.57"/>
    <x v="6559"/>
    <x v="0"/>
    <n v="26.475772943908098"/>
    <s v="Premium"/>
  </r>
  <r>
    <n v="6589"/>
    <d v="2023-12-13T00:00:00"/>
    <x v="3094"/>
    <x v="50"/>
    <x v="3"/>
    <n v="3"/>
    <n v="2260"/>
    <n v="20"/>
    <n v="6780"/>
    <n v="1356"/>
    <x v="6181"/>
    <n v="3121.79"/>
    <x v="6560"/>
    <x v="5"/>
    <n v="42.444874631268434"/>
    <s v="High"/>
  </r>
  <r>
    <n v="6590"/>
    <d v="2023-05-18T00:00:00"/>
    <x v="1582"/>
    <x v="21"/>
    <x v="3"/>
    <n v="6"/>
    <n v="392"/>
    <n v="15"/>
    <n v="2352"/>
    <n v="352.8"/>
    <x v="6182"/>
    <n v="1538.99"/>
    <x v="6561"/>
    <x v="7"/>
    <n v="23.019707883153259"/>
    <s v="Low"/>
  </r>
  <r>
    <n v="6591"/>
    <d v="2022-07-22T00:00:00"/>
    <x v="383"/>
    <x v="125"/>
    <x v="0"/>
    <n v="2"/>
    <n v="689"/>
    <n v="0"/>
    <n v="1378"/>
    <n v="0"/>
    <x v="6183"/>
    <n v="1070.19"/>
    <x v="6562"/>
    <x v="3"/>
    <n v="22.33744557329463"/>
    <s v="Mid"/>
  </r>
  <r>
    <n v="6592"/>
    <d v="2023-07-27T00:00:00"/>
    <x v="3602"/>
    <x v="33"/>
    <x v="1"/>
    <n v="7"/>
    <n v="1943"/>
    <n v="0"/>
    <n v="13601"/>
    <n v="0"/>
    <x v="6184"/>
    <n v="8663.41"/>
    <x v="6563"/>
    <x v="6"/>
    <n v="36.303139475038606"/>
    <s v="High"/>
  </r>
  <r>
    <n v="6593"/>
    <d v="2022-07-11T00:00:00"/>
    <x v="3603"/>
    <x v="191"/>
    <x v="3"/>
    <n v="8"/>
    <n v="1145"/>
    <n v="5"/>
    <n v="9160"/>
    <n v="458"/>
    <x v="6185"/>
    <n v="6841.02"/>
    <x v="6564"/>
    <x v="3"/>
    <n v="21.385658469317399"/>
    <s v="High"/>
  </r>
  <r>
    <n v="6594"/>
    <d v="2022-01-05T00:00:00"/>
    <x v="3604"/>
    <x v="72"/>
    <x v="1"/>
    <n v="9"/>
    <n v="649"/>
    <n v="5"/>
    <n v="5841"/>
    <n v="292.05"/>
    <x v="6186"/>
    <n v="3060.2"/>
    <x v="6565"/>
    <x v="4"/>
    <n v="44.850827634056891"/>
    <s v="Mid"/>
  </r>
  <r>
    <n v="6595"/>
    <d v="2024-06-08T00:00:00"/>
    <x v="3605"/>
    <x v="117"/>
    <x v="0"/>
    <n v="1"/>
    <n v="1594"/>
    <n v="15"/>
    <n v="1594"/>
    <n v="239.1"/>
    <x v="6187"/>
    <n v="912.87"/>
    <x v="6566"/>
    <x v="2"/>
    <n v="32.624547937117129"/>
    <s v="High"/>
  </r>
  <r>
    <n v="6596"/>
    <d v="2022-08-25T00:00:00"/>
    <x v="2161"/>
    <x v="196"/>
    <x v="2"/>
    <n v="9"/>
    <n v="1450"/>
    <n v="10"/>
    <n v="13050"/>
    <n v="1305"/>
    <x v="1549"/>
    <n v="9291.2900000000009"/>
    <x v="6567"/>
    <x v="3"/>
    <n v="20.891528309919114"/>
    <s v="High"/>
  </r>
  <r>
    <n v="6597"/>
    <d v="2023-11-24T00:00:00"/>
    <x v="781"/>
    <x v="178"/>
    <x v="1"/>
    <n v="3"/>
    <n v="3901"/>
    <n v="5"/>
    <n v="11703"/>
    <n v="585.15"/>
    <x v="6188"/>
    <n v="6916.87"/>
    <x v="6568"/>
    <x v="5"/>
    <n v="37.785902849921513"/>
    <s v="Premium"/>
  </r>
  <r>
    <n v="6598"/>
    <d v="2022-11-07T00:00:00"/>
    <x v="2328"/>
    <x v="137"/>
    <x v="0"/>
    <n v="7"/>
    <n v="2160"/>
    <n v="0"/>
    <n v="15120"/>
    <n v="0"/>
    <x v="2706"/>
    <n v="8602.84"/>
    <x v="6569"/>
    <x v="8"/>
    <n v="43.102910052910055"/>
    <s v="High"/>
  </r>
  <r>
    <n v="6599"/>
    <d v="2023-07-03T00:00:00"/>
    <x v="2074"/>
    <x v="53"/>
    <x v="3"/>
    <n v="6"/>
    <n v="2608"/>
    <n v="15"/>
    <n v="15648"/>
    <n v="2347.1999999999998"/>
    <x v="6189"/>
    <n v="7703.18"/>
    <x v="6570"/>
    <x v="6"/>
    <n v="42.084837002285582"/>
    <s v="High"/>
  </r>
  <r>
    <n v="6600"/>
    <d v="2022-02-25T00:00:00"/>
    <x v="3427"/>
    <x v="194"/>
    <x v="3"/>
    <n v="9"/>
    <n v="1861"/>
    <n v="20"/>
    <n v="16749"/>
    <n v="3349.8"/>
    <x v="6190"/>
    <n v="8914.3700000000008"/>
    <x v="6571"/>
    <x v="4"/>
    <n v="33.470878858439306"/>
    <s v="High"/>
  </r>
  <r>
    <n v="6601"/>
    <d v="2023-03-19T00:00:00"/>
    <x v="3462"/>
    <x v="2"/>
    <x v="0"/>
    <n v="9"/>
    <n v="2889"/>
    <n v="5"/>
    <n v="26001"/>
    <n v="1300.05"/>
    <x v="6191"/>
    <n v="16206.04"/>
    <x v="6572"/>
    <x v="1"/>
    <n v="34.391025446389712"/>
    <s v="High"/>
  </r>
  <r>
    <n v="6602"/>
    <d v="2022-08-25T00:00:00"/>
    <x v="21"/>
    <x v="195"/>
    <x v="0"/>
    <n v="4"/>
    <n v="3783"/>
    <n v="5"/>
    <n v="15132"/>
    <n v="756.6"/>
    <x v="6192"/>
    <n v="9970.39"/>
    <x v="6573"/>
    <x v="3"/>
    <n v="30.642695159786861"/>
    <s v="Premium"/>
  </r>
  <r>
    <n v="6603"/>
    <d v="2024-05-19T00:00:00"/>
    <x v="2454"/>
    <x v="130"/>
    <x v="1"/>
    <n v="5"/>
    <n v="1626"/>
    <n v="5"/>
    <n v="8130"/>
    <n v="406.5"/>
    <x v="6193"/>
    <n v="4600.12"/>
    <x v="6574"/>
    <x v="2"/>
    <n v="40.43995597850715"/>
    <s v="High"/>
  </r>
  <r>
    <n v="6604"/>
    <d v="2024-05-10T00:00:00"/>
    <x v="3492"/>
    <x v="192"/>
    <x v="3"/>
    <n v="4"/>
    <n v="2955"/>
    <n v="5"/>
    <n v="11820"/>
    <n v="591"/>
    <x v="6194"/>
    <n v="8584.84"/>
    <x v="6575"/>
    <x v="2"/>
    <n v="23.547599964377948"/>
    <s v="High"/>
  </r>
  <r>
    <n v="6605"/>
    <d v="2022-07-16T00:00:00"/>
    <x v="989"/>
    <x v="71"/>
    <x v="0"/>
    <n v="9"/>
    <n v="3539"/>
    <n v="5"/>
    <n v="31851"/>
    <n v="1592.55"/>
    <x v="6195"/>
    <n v="18314.71"/>
    <x v="6576"/>
    <x v="3"/>
    <n v="39.472411838676472"/>
    <s v="Premium"/>
  </r>
  <r>
    <n v="6606"/>
    <d v="2023-08-08T00:00:00"/>
    <x v="3606"/>
    <x v="126"/>
    <x v="0"/>
    <n v="5"/>
    <n v="1541"/>
    <n v="0"/>
    <n v="7705"/>
    <n v="0"/>
    <x v="6196"/>
    <n v="4849.97"/>
    <x v="6577"/>
    <x v="6"/>
    <n v="37.054250486696958"/>
    <s v="High"/>
  </r>
  <r>
    <n v="6607"/>
    <d v="2023-07-25T00:00:00"/>
    <x v="3038"/>
    <x v="176"/>
    <x v="3"/>
    <n v="9"/>
    <n v="4363"/>
    <n v="15"/>
    <n v="39267"/>
    <n v="5890.05"/>
    <x v="6197"/>
    <n v="25663.79"/>
    <x v="6578"/>
    <x v="6"/>
    <n v="23.109241557422113"/>
    <s v="Premium"/>
  </r>
  <r>
    <n v="6608"/>
    <d v="2024-01-22T00:00:00"/>
    <x v="293"/>
    <x v="197"/>
    <x v="2"/>
    <n v="8"/>
    <n v="4358"/>
    <n v="20"/>
    <n v="34864"/>
    <n v="6972.8"/>
    <x v="6198"/>
    <n v="16385.8"/>
    <x v="6579"/>
    <x v="9"/>
    <n v="41.251003900871957"/>
    <s v="Premium"/>
  </r>
  <r>
    <n v="6609"/>
    <d v="2023-05-29T00:00:00"/>
    <x v="1078"/>
    <x v="119"/>
    <x v="3"/>
    <n v="2"/>
    <n v="1197"/>
    <n v="0"/>
    <n v="2394"/>
    <n v="0"/>
    <x v="6199"/>
    <n v="1664.89"/>
    <x v="6580"/>
    <x v="7"/>
    <n v="30.455722639933171"/>
    <s v="High"/>
  </r>
  <r>
    <n v="6610"/>
    <d v="2023-03-25T00:00:00"/>
    <x v="3311"/>
    <x v="179"/>
    <x v="0"/>
    <n v="6"/>
    <n v="712"/>
    <n v="0"/>
    <n v="4272"/>
    <n v="0"/>
    <x v="6200"/>
    <n v="2912.9"/>
    <x v="6581"/>
    <x v="1"/>
    <n v="31.814138576779023"/>
    <s v="Mid"/>
  </r>
  <r>
    <n v="6611"/>
    <d v="2022-12-26T00:00:00"/>
    <x v="1395"/>
    <x v="114"/>
    <x v="3"/>
    <n v="7"/>
    <n v="2649"/>
    <n v="15"/>
    <n v="18543"/>
    <n v="2781.45"/>
    <x v="6201"/>
    <n v="10500.21"/>
    <x v="6582"/>
    <x v="8"/>
    <n v="33.380854040370401"/>
    <s v="High"/>
  </r>
  <r>
    <n v="6612"/>
    <d v="2023-12-01T00:00:00"/>
    <x v="2695"/>
    <x v="12"/>
    <x v="3"/>
    <n v="3"/>
    <n v="3111"/>
    <n v="15"/>
    <n v="9333"/>
    <n v="1399.95"/>
    <x v="6202"/>
    <n v="5429.39"/>
    <x v="6583"/>
    <x v="5"/>
    <n v="31.559866633892387"/>
    <s v="Premium"/>
  </r>
  <r>
    <n v="6613"/>
    <d v="2024-03-29T00:00:00"/>
    <x v="566"/>
    <x v="19"/>
    <x v="1"/>
    <n v="9"/>
    <n v="4867"/>
    <n v="0"/>
    <n v="43803"/>
    <n v="0"/>
    <x v="6203"/>
    <n v="25643.32"/>
    <x v="6584"/>
    <x v="9"/>
    <n v="41.457617058192362"/>
    <s v="Premium"/>
  </r>
  <r>
    <n v="6614"/>
    <d v="2022-01-30T00:00:00"/>
    <x v="2305"/>
    <x v="128"/>
    <x v="1"/>
    <n v="4"/>
    <n v="2161"/>
    <n v="5"/>
    <n v="8644"/>
    <n v="432.2"/>
    <x v="6204"/>
    <n v="5176.88"/>
    <x v="6585"/>
    <x v="4"/>
    <n v="36.958035996979959"/>
    <s v="High"/>
  </r>
  <r>
    <n v="6615"/>
    <d v="2024-02-18T00:00:00"/>
    <x v="3607"/>
    <x v="20"/>
    <x v="0"/>
    <n v="4"/>
    <n v="2809"/>
    <n v="20"/>
    <n v="11236"/>
    <n v="2247.1999999999998"/>
    <x v="6205"/>
    <n v="5597.75"/>
    <x v="6586"/>
    <x v="9"/>
    <n v="37.725280348878613"/>
    <s v="High"/>
  </r>
  <r>
    <n v="6616"/>
    <d v="2022-04-18T00:00:00"/>
    <x v="466"/>
    <x v="60"/>
    <x v="3"/>
    <n v="4"/>
    <n v="2698"/>
    <n v="0"/>
    <n v="10792"/>
    <n v="0"/>
    <x v="6206"/>
    <n v="8113.13"/>
    <x v="6587"/>
    <x v="0"/>
    <n v="24.822739065974794"/>
    <s v="High"/>
  </r>
  <r>
    <n v="6617"/>
    <d v="2024-04-23T00:00:00"/>
    <x v="618"/>
    <x v="87"/>
    <x v="3"/>
    <n v="3"/>
    <n v="4372"/>
    <n v="15"/>
    <n v="13116"/>
    <n v="1967.4"/>
    <x v="6207"/>
    <n v="7905.82"/>
    <x v="6588"/>
    <x v="2"/>
    <n v="29.086880863964982"/>
    <s v="Premium"/>
  </r>
  <r>
    <n v="6618"/>
    <d v="2023-08-25T00:00:00"/>
    <x v="1346"/>
    <x v="89"/>
    <x v="2"/>
    <n v="6"/>
    <n v="3061"/>
    <n v="20"/>
    <n v="18366"/>
    <n v="3673.2"/>
    <x v="6208"/>
    <n v="11532.37"/>
    <x v="6589"/>
    <x v="6"/>
    <n v="21.510059348796691"/>
    <s v="Premium"/>
  </r>
  <r>
    <n v="6619"/>
    <d v="2023-12-18T00:00:00"/>
    <x v="2065"/>
    <x v="95"/>
    <x v="0"/>
    <n v="9"/>
    <n v="4285"/>
    <n v="10"/>
    <n v="38565"/>
    <n v="3856.5"/>
    <x v="6209"/>
    <n v="21201.61"/>
    <x v="6590"/>
    <x v="5"/>
    <n v="38.915222495930394"/>
    <s v="Premium"/>
  </r>
  <r>
    <n v="6620"/>
    <d v="2024-06-09T00:00:00"/>
    <x v="3608"/>
    <x v="0"/>
    <x v="0"/>
    <n v="6"/>
    <n v="3164"/>
    <n v="5"/>
    <n v="18984"/>
    <n v="949.2"/>
    <x v="6210"/>
    <n v="10153.030000000001"/>
    <x v="6591"/>
    <x v="2"/>
    <n v="43.703118415507802"/>
    <s v="Premium"/>
  </r>
  <r>
    <n v="6621"/>
    <d v="2023-03-21T00:00:00"/>
    <x v="322"/>
    <x v="119"/>
    <x v="0"/>
    <n v="2"/>
    <n v="2716"/>
    <n v="15"/>
    <n v="5432"/>
    <n v="814.8"/>
    <x v="6211"/>
    <n v="2862.07"/>
    <x v="6592"/>
    <x v="1"/>
    <n v="38.012864939790354"/>
    <s v="High"/>
  </r>
  <r>
    <n v="6622"/>
    <d v="2024-06-11T00:00:00"/>
    <x v="270"/>
    <x v="82"/>
    <x v="2"/>
    <n v="7"/>
    <n v="2225"/>
    <n v="20"/>
    <n v="15575"/>
    <n v="3115"/>
    <x v="6212"/>
    <n v="7870.32"/>
    <x v="6593"/>
    <x v="2"/>
    <n v="36.835313001605144"/>
    <s v="High"/>
  </r>
  <r>
    <n v="6623"/>
    <d v="2023-03-14T00:00:00"/>
    <x v="337"/>
    <x v="20"/>
    <x v="0"/>
    <n v="8"/>
    <n v="2813"/>
    <n v="15"/>
    <n v="22504"/>
    <n v="3375.6"/>
    <x v="6213"/>
    <n v="12168.07"/>
    <x v="6594"/>
    <x v="1"/>
    <n v="36.387413479433718"/>
    <s v="High"/>
  </r>
  <r>
    <n v="6624"/>
    <d v="2024-01-02T00:00:00"/>
    <x v="2238"/>
    <x v="45"/>
    <x v="3"/>
    <n v="9"/>
    <n v="2208"/>
    <n v="15"/>
    <n v="19872"/>
    <n v="2980.8"/>
    <x v="6214"/>
    <n v="13088.82"/>
    <x v="6595"/>
    <x v="9"/>
    <n v="22.511011651037226"/>
    <s v="High"/>
  </r>
  <r>
    <n v="6625"/>
    <d v="2024-06-08T00:00:00"/>
    <x v="2640"/>
    <x v="127"/>
    <x v="3"/>
    <n v="3"/>
    <n v="2422"/>
    <n v="0"/>
    <n v="7266"/>
    <n v="0"/>
    <x v="6215"/>
    <n v="5721.23"/>
    <x v="6596"/>
    <x v="2"/>
    <n v="21.260253234241674"/>
    <s v="High"/>
  </r>
  <r>
    <n v="6626"/>
    <d v="2023-08-29T00:00:00"/>
    <x v="3104"/>
    <x v="147"/>
    <x v="0"/>
    <n v="9"/>
    <n v="4703"/>
    <n v="15"/>
    <n v="42327"/>
    <n v="6349.05"/>
    <x v="6216"/>
    <n v="20071.490000000002"/>
    <x v="6597"/>
    <x v="6"/>
    <n v="44.211690771708781"/>
    <s v="Premium"/>
  </r>
  <r>
    <n v="6627"/>
    <d v="2023-04-02T00:00:00"/>
    <x v="3609"/>
    <x v="162"/>
    <x v="3"/>
    <n v="6"/>
    <n v="2362"/>
    <n v="20"/>
    <n v="14172"/>
    <n v="2834.4"/>
    <x v="6217"/>
    <n v="6493.73"/>
    <x v="6598"/>
    <x v="7"/>
    <n v="42.723945103020036"/>
    <s v="High"/>
  </r>
  <r>
    <n v="6628"/>
    <d v="2023-09-07T00:00:00"/>
    <x v="3610"/>
    <x v="103"/>
    <x v="0"/>
    <n v="7"/>
    <n v="513"/>
    <n v="20"/>
    <n v="3591"/>
    <n v="718.2"/>
    <x v="6218"/>
    <n v="1704.84"/>
    <x v="6599"/>
    <x v="6"/>
    <n v="40.655806182121971"/>
    <s v="Mid"/>
  </r>
  <r>
    <n v="6629"/>
    <d v="2024-01-05T00:00:00"/>
    <x v="1467"/>
    <x v="23"/>
    <x v="0"/>
    <n v="1"/>
    <n v="2777"/>
    <n v="20"/>
    <n v="2777"/>
    <n v="555.4"/>
    <x v="6219"/>
    <n v="1665.17"/>
    <x v="6600"/>
    <x v="9"/>
    <n v="25.046362981634857"/>
    <s v="High"/>
  </r>
  <r>
    <n v="6630"/>
    <d v="2023-11-29T00:00:00"/>
    <x v="3084"/>
    <x v="31"/>
    <x v="2"/>
    <n v="9"/>
    <n v="1820"/>
    <n v="0"/>
    <n v="16380"/>
    <n v="0"/>
    <x v="6220"/>
    <n v="11054.94"/>
    <x v="6601"/>
    <x v="5"/>
    <n v="32.509523809523813"/>
    <s v="High"/>
  </r>
  <r>
    <n v="6631"/>
    <d v="2023-11-27T00:00:00"/>
    <x v="3373"/>
    <x v="2"/>
    <x v="1"/>
    <n v="3"/>
    <n v="792"/>
    <n v="15"/>
    <n v="2376"/>
    <n v="356.4"/>
    <x v="4685"/>
    <n v="1420.85"/>
    <x v="6602"/>
    <x v="5"/>
    <n v="29.646959794018617"/>
    <s v="Mid"/>
  </r>
  <r>
    <n v="6632"/>
    <d v="2023-05-10T00:00:00"/>
    <x v="1745"/>
    <x v="162"/>
    <x v="0"/>
    <n v="2"/>
    <n v="2721"/>
    <n v="5"/>
    <n v="5442"/>
    <n v="272.10000000000002"/>
    <x v="6221"/>
    <n v="3022.34"/>
    <x v="6603"/>
    <x v="7"/>
    <n v="41.539681618599978"/>
    <s v="High"/>
  </r>
  <r>
    <n v="6633"/>
    <d v="2023-11-05T00:00:00"/>
    <x v="1330"/>
    <x v="127"/>
    <x v="0"/>
    <n v="9"/>
    <n v="4416"/>
    <n v="15"/>
    <n v="39744"/>
    <n v="5961.6"/>
    <x v="6222"/>
    <n v="23707.55"/>
    <x v="6604"/>
    <x v="5"/>
    <n v="29.822777540968076"/>
    <s v="Premium"/>
  </r>
  <r>
    <n v="6634"/>
    <d v="2022-09-04T00:00:00"/>
    <x v="3611"/>
    <x v="78"/>
    <x v="1"/>
    <n v="3"/>
    <n v="3842"/>
    <n v="0"/>
    <n v="11526"/>
    <n v="0"/>
    <x v="6223"/>
    <n v="6678.56"/>
    <x v="6605"/>
    <x v="3"/>
    <n v="42.056567759847297"/>
    <s v="Premium"/>
  </r>
  <r>
    <n v="6635"/>
    <d v="2023-06-27T00:00:00"/>
    <x v="2569"/>
    <x v="99"/>
    <x v="2"/>
    <n v="7"/>
    <n v="240"/>
    <n v="0"/>
    <n v="1680"/>
    <n v="0"/>
    <x v="6224"/>
    <n v="1260.6600000000001"/>
    <x v="6606"/>
    <x v="7"/>
    <n v="24.960714285714282"/>
    <s v="Low"/>
  </r>
  <r>
    <n v="6636"/>
    <d v="2023-07-18T00:00:00"/>
    <x v="3612"/>
    <x v="49"/>
    <x v="2"/>
    <n v="3"/>
    <n v="384"/>
    <n v="0"/>
    <n v="1152"/>
    <n v="0"/>
    <x v="6225"/>
    <n v="833.22"/>
    <x v="6607"/>
    <x v="6"/>
    <n v="27.671874999999996"/>
    <s v="Low"/>
  </r>
  <r>
    <n v="6637"/>
    <d v="2024-05-06T00:00:00"/>
    <x v="2314"/>
    <x v="77"/>
    <x v="0"/>
    <n v="2"/>
    <n v="1141"/>
    <n v="10"/>
    <n v="2282"/>
    <n v="228.2"/>
    <x v="6226"/>
    <n v="1147.6199999999999"/>
    <x v="6608"/>
    <x v="2"/>
    <n v="44.122115103710193"/>
    <s v="High"/>
  </r>
  <r>
    <n v="6638"/>
    <d v="2023-08-11T00:00:00"/>
    <x v="3613"/>
    <x v="188"/>
    <x v="0"/>
    <n v="9"/>
    <n v="1239"/>
    <n v="15"/>
    <n v="11151"/>
    <n v="1672.65"/>
    <x v="6227"/>
    <n v="5248.16"/>
    <x v="6609"/>
    <x v="6"/>
    <n v="44.630025268111005"/>
    <s v="High"/>
  </r>
  <r>
    <n v="6639"/>
    <d v="2024-06-15T00:00:00"/>
    <x v="425"/>
    <x v="158"/>
    <x v="1"/>
    <n v="3"/>
    <n v="1118"/>
    <n v="20"/>
    <n v="3354"/>
    <n v="670.8"/>
    <x v="6228"/>
    <n v="1756.02"/>
    <x v="6610"/>
    <x v="2"/>
    <n v="34.555008944543829"/>
    <s v="High"/>
  </r>
  <r>
    <n v="6640"/>
    <d v="2023-03-15T00:00:00"/>
    <x v="1990"/>
    <x v="83"/>
    <x v="1"/>
    <n v="1"/>
    <n v="4598"/>
    <n v="0"/>
    <n v="4598"/>
    <n v="0"/>
    <x v="6229"/>
    <n v="2723.16"/>
    <x v="6611"/>
    <x v="1"/>
    <n v="40.775119617224881"/>
    <s v="Premium"/>
  </r>
  <r>
    <n v="6641"/>
    <d v="2022-10-05T00:00:00"/>
    <x v="2420"/>
    <x v="8"/>
    <x v="2"/>
    <n v="9"/>
    <n v="955"/>
    <n v="5"/>
    <n v="8595"/>
    <n v="429.75"/>
    <x v="5777"/>
    <n v="5980.47"/>
    <x v="6612"/>
    <x v="8"/>
    <n v="26.757049692293567"/>
    <s v="Mid"/>
  </r>
  <r>
    <n v="6642"/>
    <d v="2023-07-06T00:00:00"/>
    <x v="3347"/>
    <x v="14"/>
    <x v="3"/>
    <n v="3"/>
    <n v="218"/>
    <n v="0"/>
    <n v="654"/>
    <n v="0"/>
    <x v="6230"/>
    <n v="472.2"/>
    <x v="6613"/>
    <x v="6"/>
    <n v="27.798165137614681"/>
    <s v="Low"/>
  </r>
  <r>
    <n v="6643"/>
    <d v="2023-09-05T00:00:00"/>
    <x v="3614"/>
    <x v="80"/>
    <x v="2"/>
    <n v="4"/>
    <n v="2542"/>
    <n v="20"/>
    <n v="10168"/>
    <n v="2033.6"/>
    <x v="6231"/>
    <n v="4833.08"/>
    <x v="6614"/>
    <x v="6"/>
    <n v="40.58467741935484"/>
    <s v="High"/>
  </r>
  <r>
    <n v="6644"/>
    <d v="2022-04-21T00:00:00"/>
    <x v="3615"/>
    <x v="42"/>
    <x v="3"/>
    <n v="3"/>
    <n v="1272"/>
    <n v="20"/>
    <n v="3816"/>
    <n v="763.2"/>
    <x v="5849"/>
    <n v="1840"/>
    <x v="6615"/>
    <x v="0"/>
    <n v="39.727463312368968"/>
    <s v="High"/>
  </r>
  <r>
    <n v="6645"/>
    <d v="2023-01-20T00:00:00"/>
    <x v="3616"/>
    <x v="79"/>
    <x v="1"/>
    <n v="2"/>
    <n v="1229"/>
    <n v="0"/>
    <n v="2458"/>
    <n v="0"/>
    <x v="6232"/>
    <n v="1652.38"/>
    <x v="6616"/>
    <x v="1"/>
    <n v="32.775427176566311"/>
    <s v="High"/>
  </r>
  <r>
    <n v="6646"/>
    <d v="2024-04-12T00:00:00"/>
    <x v="3617"/>
    <x v="72"/>
    <x v="0"/>
    <n v="9"/>
    <n v="1836"/>
    <n v="10"/>
    <n v="16524"/>
    <n v="1652.4"/>
    <x v="6233"/>
    <n v="11687.88"/>
    <x v="6617"/>
    <x v="2"/>
    <n v="21.408052933107395"/>
    <s v="High"/>
  </r>
  <r>
    <n v="6647"/>
    <d v="2024-01-31T00:00:00"/>
    <x v="2110"/>
    <x v="44"/>
    <x v="1"/>
    <n v="1"/>
    <n v="2143"/>
    <n v="10"/>
    <n v="2143"/>
    <n v="214.3"/>
    <x v="2570"/>
    <n v="1362.75"/>
    <x v="6618"/>
    <x v="9"/>
    <n v="29.343599315601182"/>
    <s v="High"/>
  </r>
  <r>
    <n v="6648"/>
    <d v="2022-07-10T00:00:00"/>
    <x v="2118"/>
    <x v="176"/>
    <x v="0"/>
    <n v="7"/>
    <n v="676"/>
    <n v="0"/>
    <n v="4732"/>
    <n v="0"/>
    <x v="6234"/>
    <n v="3141.62"/>
    <x v="6619"/>
    <x v="3"/>
    <n v="33.609044801352496"/>
    <s v="Mid"/>
  </r>
  <r>
    <n v="6649"/>
    <d v="2023-05-05T00:00:00"/>
    <x v="3618"/>
    <x v="36"/>
    <x v="0"/>
    <n v="1"/>
    <n v="4767"/>
    <n v="10"/>
    <n v="4767"/>
    <n v="476.7"/>
    <x v="4657"/>
    <n v="3344.9"/>
    <x v="6620"/>
    <x v="7"/>
    <n v="22.035755075402651"/>
    <s v="Premium"/>
  </r>
  <r>
    <n v="6650"/>
    <d v="2023-11-25T00:00:00"/>
    <x v="808"/>
    <x v="140"/>
    <x v="1"/>
    <n v="2"/>
    <n v="1392"/>
    <n v="0"/>
    <n v="2784"/>
    <n v="0"/>
    <x v="4105"/>
    <n v="1994.97"/>
    <x v="6621"/>
    <x v="5"/>
    <n v="28.34159482758621"/>
    <s v="High"/>
  </r>
  <r>
    <n v="6651"/>
    <d v="2023-03-02T00:00:00"/>
    <x v="3619"/>
    <x v="177"/>
    <x v="0"/>
    <n v="4"/>
    <n v="2202"/>
    <n v="0"/>
    <n v="8808"/>
    <n v="0"/>
    <x v="6235"/>
    <n v="5982.66"/>
    <x v="6622"/>
    <x v="1"/>
    <n v="32.076975476839237"/>
    <s v="High"/>
  </r>
  <r>
    <n v="6652"/>
    <d v="2023-02-09T00:00:00"/>
    <x v="1784"/>
    <x v="143"/>
    <x v="0"/>
    <n v="3"/>
    <n v="887"/>
    <n v="15"/>
    <n v="2661"/>
    <n v="399.15"/>
    <x v="6236"/>
    <n v="1274.5999999999999"/>
    <x v="6623"/>
    <x v="1"/>
    <n v="43.647898843866749"/>
    <s v="Mid"/>
  </r>
  <r>
    <n v="6653"/>
    <d v="2022-12-01T00:00:00"/>
    <x v="3620"/>
    <x v="142"/>
    <x v="0"/>
    <n v="5"/>
    <n v="2350"/>
    <n v="0"/>
    <n v="11750"/>
    <n v="0"/>
    <x v="4715"/>
    <n v="9131.9699999999993"/>
    <x v="6624"/>
    <x v="8"/>
    <n v="22.281106382978724"/>
    <s v="High"/>
  </r>
  <r>
    <n v="6654"/>
    <d v="2022-07-28T00:00:00"/>
    <x v="3621"/>
    <x v="157"/>
    <x v="3"/>
    <n v="8"/>
    <n v="1795"/>
    <n v="15"/>
    <n v="14360"/>
    <n v="2154"/>
    <x v="6237"/>
    <n v="9491.9500000000007"/>
    <x v="6625"/>
    <x v="3"/>
    <n v="22.235376044568248"/>
    <s v="High"/>
  </r>
  <r>
    <n v="6655"/>
    <d v="2022-01-22T00:00:00"/>
    <x v="2373"/>
    <x v="183"/>
    <x v="3"/>
    <n v="5"/>
    <n v="3087"/>
    <n v="0"/>
    <n v="15435"/>
    <n v="0"/>
    <x v="6238"/>
    <n v="9894.86"/>
    <x v="6626"/>
    <x v="4"/>
    <n v="35.893359248461294"/>
    <s v="Premium"/>
  </r>
  <r>
    <n v="6656"/>
    <d v="2023-11-09T00:00:00"/>
    <x v="74"/>
    <x v="0"/>
    <x v="2"/>
    <n v="2"/>
    <n v="1063"/>
    <n v="5"/>
    <n v="2126"/>
    <n v="106.3"/>
    <x v="6239"/>
    <n v="1409.44"/>
    <x v="6627"/>
    <x v="5"/>
    <n v="30.215378521562609"/>
    <s v="High"/>
  </r>
  <r>
    <n v="6657"/>
    <d v="2023-09-03T00:00:00"/>
    <x v="96"/>
    <x v="57"/>
    <x v="3"/>
    <n v="8"/>
    <n v="2357"/>
    <n v="0"/>
    <n v="18856"/>
    <n v="0"/>
    <x v="6240"/>
    <n v="14123.08"/>
    <x v="6628"/>
    <x v="6"/>
    <n v="25.100339414509971"/>
    <s v="High"/>
  </r>
  <r>
    <n v="6658"/>
    <d v="2022-07-27T00:00:00"/>
    <x v="2233"/>
    <x v="60"/>
    <x v="1"/>
    <n v="9"/>
    <n v="908"/>
    <n v="0"/>
    <n v="8172"/>
    <n v="0"/>
    <x v="6241"/>
    <n v="4612.8100000000004"/>
    <x v="6629"/>
    <x v="3"/>
    <n v="43.553475281448847"/>
    <s v="Mid"/>
  </r>
  <r>
    <n v="6659"/>
    <d v="2022-01-08T00:00:00"/>
    <x v="1820"/>
    <x v="103"/>
    <x v="1"/>
    <n v="1"/>
    <n v="1806"/>
    <n v="20"/>
    <n v="1806"/>
    <n v="361.2"/>
    <x v="6242"/>
    <n v="827.15"/>
    <x v="6630"/>
    <x v="4"/>
    <n v="42.749861572535991"/>
    <s v="High"/>
  </r>
  <r>
    <n v="6660"/>
    <d v="2023-12-03T00:00:00"/>
    <x v="3622"/>
    <x v="125"/>
    <x v="0"/>
    <n v="8"/>
    <n v="4441"/>
    <n v="0"/>
    <n v="35528"/>
    <n v="0"/>
    <x v="6243"/>
    <n v="23680.91"/>
    <x v="6631"/>
    <x v="5"/>
    <n v="33.345783607295651"/>
    <s v="Premium"/>
  </r>
  <r>
    <n v="6661"/>
    <d v="2023-11-18T00:00:00"/>
    <x v="2469"/>
    <x v="188"/>
    <x v="0"/>
    <n v="4"/>
    <n v="3706"/>
    <n v="0"/>
    <n v="14824"/>
    <n v="0"/>
    <x v="6244"/>
    <n v="11256.58"/>
    <x v="6632"/>
    <x v="5"/>
    <n v="24.06516459794927"/>
    <s v="Premium"/>
  </r>
  <r>
    <n v="6662"/>
    <d v="2024-02-24T00:00:00"/>
    <x v="2555"/>
    <x v="88"/>
    <x v="3"/>
    <n v="7"/>
    <n v="1520"/>
    <n v="0"/>
    <n v="10640"/>
    <n v="0"/>
    <x v="6245"/>
    <n v="6992.56"/>
    <x v="6633"/>
    <x v="9"/>
    <n v="34.280451127819553"/>
    <s v="High"/>
  </r>
  <r>
    <n v="6663"/>
    <d v="2023-06-13T00:00:00"/>
    <x v="3623"/>
    <x v="137"/>
    <x v="1"/>
    <n v="7"/>
    <n v="1830"/>
    <n v="0"/>
    <n v="12810"/>
    <n v="0"/>
    <x v="6246"/>
    <n v="7260.31"/>
    <x v="6634"/>
    <x v="7"/>
    <n v="43.323106947697113"/>
    <s v="High"/>
  </r>
  <r>
    <n v="6664"/>
    <d v="2023-08-25T00:00:00"/>
    <x v="3487"/>
    <x v="98"/>
    <x v="2"/>
    <n v="8"/>
    <n v="4224"/>
    <n v="15"/>
    <n v="33792"/>
    <n v="5068.8"/>
    <x v="6247"/>
    <n v="22324.17"/>
    <x v="6635"/>
    <x v="6"/>
    <n v="22.278262867647058"/>
    <s v="Premium"/>
  </r>
  <r>
    <n v="6665"/>
    <d v="2023-10-15T00:00:00"/>
    <x v="298"/>
    <x v="178"/>
    <x v="2"/>
    <n v="6"/>
    <n v="1611"/>
    <n v="20"/>
    <n v="9666"/>
    <n v="1933.2"/>
    <x v="6248"/>
    <n v="4312.66"/>
    <x v="6636"/>
    <x v="5"/>
    <n v="44.228998551624251"/>
    <s v="High"/>
  </r>
  <r>
    <n v="6666"/>
    <d v="2023-10-19T00:00:00"/>
    <x v="3624"/>
    <x v="153"/>
    <x v="0"/>
    <n v="4"/>
    <n v="4543"/>
    <n v="15"/>
    <n v="18172"/>
    <n v="2725.8"/>
    <x v="6249"/>
    <n v="12156.89"/>
    <x v="6637"/>
    <x v="5"/>
    <n v="21.295270034053683"/>
    <s v="Premium"/>
  </r>
  <r>
    <n v="6667"/>
    <d v="2022-06-15T00:00:00"/>
    <x v="3625"/>
    <x v="182"/>
    <x v="2"/>
    <n v="8"/>
    <n v="2551"/>
    <n v="15"/>
    <n v="20408"/>
    <n v="3061.2"/>
    <x v="6250"/>
    <n v="13019.87"/>
    <x v="6638"/>
    <x v="0"/>
    <n v="24.943678372956398"/>
    <s v="High"/>
  </r>
  <r>
    <n v="6668"/>
    <d v="2024-04-28T00:00:00"/>
    <x v="3626"/>
    <x v="66"/>
    <x v="3"/>
    <n v="9"/>
    <n v="3073"/>
    <n v="5"/>
    <n v="27657"/>
    <n v="1382.85"/>
    <x v="6251"/>
    <n v="19586.580000000002"/>
    <x v="6639"/>
    <x v="2"/>
    <n v="25.453040345739058"/>
    <s v="Premium"/>
  </r>
  <r>
    <n v="6669"/>
    <d v="2023-05-11T00:00:00"/>
    <x v="801"/>
    <x v="97"/>
    <x v="3"/>
    <n v="1"/>
    <n v="4970"/>
    <n v="5"/>
    <n v="4970"/>
    <n v="248.5"/>
    <x v="6079"/>
    <n v="2641.87"/>
    <x v="6640"/>
    <x v="7"/>
    <n v="44.045959970348406"/>
    <s v="Premium"/>
  </r>
  <r>
    <n v="6670"/>
    <d v="2023-08-13T00:00:00"/>
    <x v="3627"/>
    <x v="48"/>
    <x v="1"/>
    <n v="3"/>
    <n v="3801"/>
    <n v="15"/>
    <n v="11403"/>
    <n v="1710.45"/>
    <x v="6252"/>
    <n v="7519.5"/>
    <x v="6641"/>
    <x v="6"/>
    <n v="22.419796647940949"/>
    <s v="Premium"/>
  </r>
  <r>
    <n v="6671"/>
    <d v="2023-03-05T00:00:00"/>
    <x v="3628"/>
    <x v="24"/>
    <x v="1"/>
    <n v="5"/>
    <n v="3443"/>
    <n v="0"/>
    <n v="17215"/>
    <n v="0"/>
    <x v="6253"/>
    <n v="12994.92"/>
    <x v="6642"/>
    <x v="1"/>
    <n v="24.513970374673249"/>
    <s v="Premium"/>
  </r>
  <r>
    <n v="6672"/>
    <d v="2024-02-13T00:00:00"/>
    <x v="2184"/>
    <x v="8"/>
    <x v="0"/>
    <n v="9"/>
    <n v="2881"/>
    <n v="20"/>
    <n v="25929"/>
    <n v="5185.8"/>
    <x v="6254"/>
    <n v="15164.93"/>
    <x v="6643"/>
    <x v="9"/>
    <n v="26.892041729337805"/>
    <s v="High"/>
  </r>
  <r>
    <n v="6673"/>
    <d v="2022-06-12T00:00:00"/>
    <x v="62"/>
    <x v="19"/>
    <x v="2"/>
    <n v="8"/>
    <n v="3700"/>
    <n v="20"/>
    <n v="29600"/>
    <n v="5920"/>
    <x v="6255"/>
    <n v="15333.59"/>
    <x v="6644"/>
    <x v="0"/>
    <n v="35.24666385135135"/>
    <s v="Premium"/>
  </r>
  <r>
    <n v="6674"/>
    <d v="2023-01-01T00:00:00"/>
    <x v="1697"/>
    <x v="99"/>
    <x v="1"/>
    <n v="7"/>
    <n v="2243"/>
    <n v="0"/>
    <n v="15701"/>
    <n v="0"/>
    <x v="6256"/>
    <n v="11573.92"/>
    <x v="6645"/>
    <x v="1"/>
    <n v="26.285459524871023"/>
    <s v="High"/>
  </r>
  <r>
    <n v="6675"/>
    <d v="2023-06-10T00:00:00"/>
    <x v="3000"/>
    <x v="21"/>
    <x v="1"/>
    <n v="6"/>
    <n v="2349"/>
    <n v="5"/>
    <n v="14094"/>
    <n v="704.7"/>
    <x v="6257"/>
    <n v="8808.15"/>
    <x v="1046"/>
    <x v="7"/>
    <n v="34.21500750599359"/>
    <s v="High"/>
  </r>
  <r>
    <n v="6676"/>
    <d v="2022-08-27T00:00:00"/>
    <x v="685"/>
    <x v="138"/>
    <x v="2"/>
    <n v="8"/>
    <n v="211"/>
    <n v="5"/>
    <n v="1688"/>
    <n v="84.4"/>
    <x v="6258"/>
    <n v="1013.03"/>
    <x v="6646"/>
    <x v="3"/>
    <n v="36.82776253429784"/>
    <s v="Low"/>
  </r>
  <r>
    <n v="6677"/>
    <d v="2022-03-13T00:00:00"/>
    <x v="2495"/>
    <x v="153"/>
    <x v="0"/>
    <n v="1"/>
    <n v="4812"/>
    <n v="10"/>
    <n v="4812"/>
    <n v="481.2"/>
    <x v="6259"/>
    <n v="2888.34"/>
    <x v="6647"/>
    <x v="4"/>
    <n v="33.307010252147407"/>
    <s v="Premium"/>
  </r>
  <r>
    <n v="6678"/>
    <d v="2023-03-21T00:00:00"/>
    <x v="2252"/>
    <x v="105"/>
    <x v="2"/>
    <n v="2"/>
    <n v="2712"/>
    <n v="0"/>
    <n v="5424"/>
    <n v="0"/>
    <x v="6181"/>
    <n v="3668.36"/>
    <x v="6648"/>
    <x v="1"/>
    <n v="32.367994100294986"/>
    <s v="High"/>
  </r>
  <r>
    <n v="6679"/>
    <d v="2023-10-17T00:00:00"/>
    <x v="1389"/>
    <x v="82"/>
    <x v="2"/>
    <n v="8"/>
    <n v="1859"/>
    <n v="10"/>
    <n v="14872"/>
    <n v="1487.2"/>
    <x v="6260"/>
    <n v="8122.14"/>
    <x v="6649"/>
    <x v="5"/>
    <n v="39.31818181818182"/>
    <s v="High"/>
  </r>
  <r>
    <n v="6680"/>
    <d v="2024-04-01T00:00:00"/>
    <x v="3544"/>
    <x v="179"/>
    <x v="1"/>
    <n v="6"/>
    <n v="3027"/>
    <n v="20"/>
    <n v="18162"/>
    <n v="3632.4"/>
    <x v="6261"/>
    <n v="11194.05"/>
    <x v="6650"/>
    <x v="2"/>
    <n v="22.956929302940203"/>
    <s v="Premium"/>
  </r>
  <r>
    <n v="6681"/>
    <d v="2023-05-24T00:00:00"/>
    <x v="3629"/>
    <x v="12"/>
    <x v="3"/>
    <n v="7"/>
    <n v="4311"/>
    <n v="10"/>
    <n v="30177"/>
    <n v="3017.7"/>
    <x v="6262"/>
    <n v="18761.759999999998"/>
    <x v="6651"/>
    <x v="7"/>
    <n v="30.91957451038871"/>
    <s v="Premium"/>
  </r>
  <r>
    <n v="6682"/>
    <d v="2024-03-05T00:00:00"/>
    <x v="1582"/>
    <x v="3"/>
    <x v="1"/>
    <n v="5"/>
    <n v="338"/>
    <n v="10"/>
    <n v="1690"/>
    <n v="169"/>
    <x v="6263"/>
    <n v="1166.72"/>
    <x v="6652"/>
    <x v="9"/>
    <n v="23.29257067718606"/>
    <s v="Low"/>
  </r>
  <r>
    <n v="6683"/>
    <d v="2022-09-26T00:00:00"/>
    <x v="285"/>
    <x v="170"/>
    <x v="0"/>
    <n v="7"/>
    <n v="3614"/>
    <n v="0"/>
    <n v="25298"/>
    <n v="0"/>
    <x v="6264"/>
    <n v="15314.59"/>
    <x v="6653"/>
    <x v="3"/>
    <n v="39.46323820064827"/>
    <s v="Premium"/>
  </r>
  <r>
    <n v="6684"/>
    <d v="2024-01-23T00:00:00"/>
    <x v="1832"/>
    <x v="178"/>
    <x v="0"/>
    <n v="9"/>
    <n v="2244"/>
    <n v="20"/>
    <n v="20196"/>
    <n v="4039.2"/>
    <x v="6265"/>
    <n v="11057.11"/>
    <x v="6654"/>
    <x v="9"/>
    <n v="31.563737868884928"/>
    <s v="High"/>
  </r>
  <r>
    <n v="6685"/>
    <d v="2023-02-19T00:00:00"/>
    <x v="3630"/>
    <x v="110"/>
    <x v="2"/>
    <n v="5"/>
    <n v="1215"/>
    <n v="15"/>
    <n v="6075"/>
    <n v="911.25"/>
    <x v="6266"/>
    <n v="3378.33"/>
    <x v="6655"/>
    <x v="1"/>
    <n v="34.5760348583878"/>
    <s v="High"/>
  </r>
  <r>
    <n v="6686"/>
    <d v="2022-09-02T00:00:00"/>
    <x v="3631"/>
    <x v="165"/>
    <x v="3"/>
    <n v="7"/>
    <n v="3989"/>
    <n v="0"/>
    <n v="27923"/>
    <n v="0"/>
    <x v="6267"/>
    <n v="18101.53"/>
    <x v="6656"/>
    <x v="3"/>
    <n v="35.173405436378609"/>
    <s v="Premium"/>
  </r>
  <r>
    <n v="6687"/>
    <d v="2023-11-06T00:00:00"/>
    <x v="1243"/>
    <x v="57"/>
    <x v="2"/>
    <n v="4"/>
    <n v="1578"/>
    <n v="5"/>
    <n v="6312"/>
    <n v="315.60000000000002"/>
    <x v="3092"/>
    <n v="3848.3"/>
    <x v="6657"/>
    <x v="5"/>
    <n v="35.823160563004471"/>
    <s v="High"/>
  </r>
  <r>
    <n v="6688"/>
    <d v="2022-03-01T00:00:00"/>
    <x v="3012"/>
    <x v="18"/>
    <x v="3"/>
    <n v="5"/>
    <n v="4484"/>
    <n v="20"/>
    <n v="22420"/>
    <n v="4484"/>
    <x v="6268"/>
    <n v="11854.37"/>
    <x v="6658"/>
    <x v="4"/>
    <n v="33.907392952720784"/>
    <s v="Premium"/>
  </r>
  <r>
    <n v="6689"/>
    <d v="2022-01-06T00:00:00"/>
    <x v="2947"/>
    <x v="4"/>
    <x v="2"/>
    <n v="5"/>
    <n v="4841"/>
    <n v="0"/>
    <n v="24205"/>
    <n v="0"/>
    <x v="6269"/>
    <n v="14067.28"/>
    <x v="6659"/>
    <x v="4"/>
    <n v="41.882751497624454"/>
    <s v="Premium"/>
  </r>
  <r>
    <n v="6690"/>
    <d v="2023-12-10T00:00:00"/>
    <x v="72"/>
    <x v="81"/>
    <x v="2"/>
    <n v="5"/>
    <n v="4234"/>
    <n v="0"/>
    <n v="21170"/>
    <n v="0"/>
    <x v="6270"/>
    <n v="13939.03"/>
    <x v="6660"/>
    <x v="5"/>
    <n v="34.156683986773743"/>
    <s v="Premium"/>
  </r>
  <r>
    <n v="6691"/>
    <d v="2023-07-24T00:00:00"/>
    <x v="3632"/>
    <x v="27"/>
    <x v="2"/>
    <n v="3"/>
    <n v="3393"/>
    <n v="5"/>
    <n v="10179"/>
    <n v="508.95"/>
    <x v="6271"/>
    <n v="5897.86"/>
    <x v="6661"/>
    <x v="6"/>
    <n v="39.009002021706202"/>
    <s v="Premium"/>
  </r>
  <r>
    <n v="6692"/>
    <d v="2024-03-27T00:00:00"/>
    <x v="3498"/>
    <x v="120"/>
    <x v="3"/>
    <n v="5"/>
    <n v="1782"/>
    <n v="10"/>
    <n v="8910"/>
    <n v="891"/>
    <x v="6272"/>
    <n v="4777.5200000000004"/>
    <x v="6662"/>
    <x v="9"/>
    <n v="40.422496570644718"/>
    <s v="High"/>
  </r>
  <r>
    <n v="6693"/>
    <d v="2023-02-11T00:00:00"/>
    <x v="3471"/>
    <x v="146"/>
    <x v="3"/>
    <n v="6"/>
    <n v="2158"/>
    <n v="20"/>
    <n v="12948"/>
    <n v="2589.6"/>
    <x v="6273"/>
    <n v="6163.96"/>
    <x v="6663"/>
    <x v="1"/>
    <n v="40.493126351560079"/>
    <s v="High"/>
  </r>
  <r>
    <n v="6694"/>
    <d v="2022-08-05T00:00:00"/>
    <x v="1940"/>
    <x v="51"/>
    <x v="3"/>
    <n v="7"/>
    <n v="1756"/>
    <n v="10"/>
    <n v="12292"/>
    <n v="1229.2"/>
    <x v="6274"/>
    <n v="8662.2999999999993"/>
    <x v="6664"/>
    <x v="3"/>
    <n v="21.698846584951369"/>
    <s v="High"/>
  </r>
  <r>
    <n v="6695"/>
    <d v="2022-01-26T00:00:00"/>
    <x v="3633"/>
    <x v="138"/>
    <x v="1"/>
    <n v="4"/>
    <n v="3681"/>
    <n v="0"/>
    <n v="14724"/>
    <n v="0"/>
    <x v="6275"/>
    <n v="9238.7900000000009"/>
    <x v="6665"/>
    <x v="4"/>
    <n v="37.253531649008423"/>
    <s v="Premium"/>
  </r>
  <r>
    <n v="6696"/>
    <d v="2024-03-25T00:00:00"/>
    <x v="2733"/>
    <x v="157"/>
    <x v="1"/>
    <n v="3"/>
    <n v="2209"/>
    <n v="5"/>
    <n v="6627"/>
    <n v="331.35"/>
    <x v="6276"/>
    <n v="4707.53"/>
    <x v="6666"/>
    <x v="9"/>
    <n v="25.225671693947412"/>
    <s v="High"/>
  </r>
  <r>
    <n v="6697"/>
    <d v="2022-01-05T00:00:00"/>
    <x v="2474"/>
    <x v="23"/>
    <x v="2"/>
    <n v="8"/>
    <n v="2315"/>
    <n v="0"/>
    <n v="18520"/>
    <n v="0"/>
    <x v="6277"/>
    <n v="14750.89"/>
    <x v="6667"/>
    <x v="4"/>
    <n v="20.351565874730021"/>
    <s v="High"/>
  </r>
  <r>
    <n v="6698"/>
    <d v="2023-06-16T00:00:00"/>
    <x v="846"/>
    <x v="133"/>
    <x v="2"/>
    <n v="5"/>
    <n v="3990"/>
    <n v="0"/>
    <n v="19950"/>
    <n v="0"/>
    <x v="6278"/>
    <n v="15533.67"/>
    <x v="6668"/>
    <x v="7"/>
    <n v="22.136992481203009"/>
    <s v="Premium"/>
  </r>
  <r>
    <n v="6699"/>
    <d v="2023-01-25T00:00:00"/>
    <x v="3634"/>
    <x v="34"/>
    <x v="0"/>
    <n v="7"/>
    <n v="3390"/>
    <n v="5"/>
    <n v="23730"/>
    <n v="1186.5"/>
    <x v="1347"/>
    <n v="13152.89"/>
    <x v="6669"/>
    <x v="1"/>
    <n v="41.655510457559828"/>
    <s v="Premium"/>
  </r>
  <r>
    <n v="6700"/>
    <d v="2023-12-11T00:00:00"/>
    <x v="2351"/>
    <x v="71"/>
    <x v="2"/>
    <n v="8"/>
    <n v="4576"/>
    <n v="20"/>
    <n v="36608"/>
    <n v="7321.6"/>
    <x v="6279"/>
    <n v="18741.5"/>
    <x v="6670"/>
    <x v="5"/>
    <n v="36.00613253933566"/>
    <s v="Premium"/>
  </r>
  <r>
    <n v="6701"/>
    <d v="2023-07-25T00:00:00"/>
    <x v="3635"/>
    <x v="87"/>
    <x v="1"/>
    <n v="9"/>
    <n v="975"/>
    <n v="10"/>
    <n v="8775"/>
    <n v="877.5"/>
    <x v="6280"/>
    <n v="4629.17"/>
    <x v="6671"/>
    <x v="6"/>
    <n v="41.384362139917698"/>
    <s v="Mid"/>
  </r>
  <r>
    <n v="6702"/>
    <d v="2023-03-24T00:00:00"/>
    <x v="3636"/>
    <x v="194"/>
    <x v="1"/>
    <n v="6"/>
    <n v="3982"/>
    <n v="15"/>
    <n v="23892"/>
    <n v="3583.8"/>
    <x v="6281"/>
    <n v="14794.57"/>
    <x v="6672"/>
    <x v="1"/>
    <n v="27.149772013275424"/>
    <s v="Premium"/>
  </r>
  <r>
    <n v="6703"/>
    <d v="2024-01-24T00:00:00"/>
    <x v="1867"/>
    <x v="188"/>
    <x v="0"/>
    <n v="7"/>
    <n v="3611"/>
    <n v="0"/>
    <n v="25277"/>
    <n v="0"/>
    <x v="6282"/>
    <n v="14586.97"/>
    <x v="6673"/>
    <x v="9"/>
    <n v="42.291529849270084"/>
    <s v="Premium"/>
  </r>
  <r>
    <n v="6704"/>
    <d v="2022-05-26T00:00:00"/>
    <x v="1867"/>
    <x v="136"/>
    <x v="1"/>
    <n v="8"/>
    <n v="3129"/>
    <n v="20"/>
    <n v="25032"/>
    <n v="5006.3999999999996"/>
    <x v="6283"/>
    <n v="13798.83"/>
    <x v="6674"/>
    <x v="0"/>
    <n v="31.094049616490899"/>
    <s v="Premium"/>
  </r>
  <r>
    <n v="6705"/>
    <d v="2023-01-23T00:00:00"/>
    <x v="2932"/>
    <x v="78"/>
    <x v="1"/>
    <n v="6"/>
    <n v="4766"/>
    <n v="0"/>
    <n v="28596"/>
    <n v="0"/>
    <x v="6284"/>
    <n v="21359.33"/>
    <x v="6675"/>
    <x v="1"/>
    <n v="25.306581340047558"/>
    <s v="Premium"/>
  </r>
  <r>
    <n v="6706"/>
    <d v="2024-02-24T00:00:00"/>
    <x v="3313"/>
    <x v="36"/>
    <x v="3"/>
    <n v="6"/>
    <n v="4395"/>
    <n v="0"/>
    <n v="26370"/>
    <n v="0"/>
    <x v="6285"/>
    <n v="20398.650000000001"/>
    <x v="6676"/>
    <x v="9"/>
    <n v="22.644482366325374"/>
    <s v="Premium"/>
  </r>
  <r>
    <n v="6707"/>
    <d v="2022-09-06T00:00:00"/>
    <x v="1911"/>
    <x v="20"/>
    <x v="3"/>
    <n v="2"/>
    <n v="3889"/>
    <n v="0"/>
    <n v="7778"/>
    <n v="0"/>
    <x v="6286"/>
    <n v="5637.03"/>
    <x v="6677"/>
    <x v="3"/>
    <n v="27.525970686551808"/>
    <s v="Premium"/>
  </r>
  <r>
    <n v="6708"/>
    <d v="2023-06-10T00:00:00"/>
    <x v="2930"/>
    <x v="192"/>
    <x v="0"/>
    <n v="5"/>
    <n v="2832"/>
    <n v="5"/>
    <n v="14160"/>
    <n v="708"/>
    <x v="39"/>
    <n v="8433.07"/>
    <x v="6678"/>
    <x v="7"/>
    <n v="37.309916741005054"/>
    <s v="High"/>
  </r>
  <r>
    <n v="6709"/>
    <d v="2023-04-07T00:00:00"/>
    <x v="191"/>
    <x v="136"/>
    <x v="2"/>
    <n v="3"/>
    <n v="1766"/>
    <n v="10"/>
    <n v="5298"/>
    <n v="529.79999999999995"/>
    <x v="6287"/>
    <n v="3030.14"/>
    <x v="6679"/>
    <x v="7"/>
    <n v="36.451071683234765"/>
    <s v="High"/>
  </r>
  <r>
    <n v="6710"/>
    <d v="2022-01-13T00:00:00"/>
    <x v="2459"/>
    <x v="184"/>
    <x v="1"/>
    <n v="2"/>
    <n v="341"/>
    <n v="10"/>
    <n v="682"/>
    <n v="68.2"/>
    <x v="6288"/>
    <n v="383.89"/>
    <x v="6680"/>
    <x v="4"/>
    <n v="37.456826327794076"/>
    <s v="Low"/>
  </r>
  <r>
    <n v="6711"/>
    <d v="2023-01-19T00:00:00"/>
    <x v="1196"/>
    <x v="124"/>
    <x v="1"/>
    <n v="5"/>
    <n v="1173"/>
    <n v="20"/>
    <n v="5865"/>
    <n v="1173"/>
    <x v="6289"/>
    <n v="2582.38"/>
    <x v="6681"/>
    <x v="1"/>
    <n v="44.962063086104003"/>
    <s v="High"/>
  </r>
  <r>
    <n v="6712"/>
    <d v="2023-07-10T00:00:00"/>
    <x v="3637"/>
    <x v="86"/>
    <x v="2"/>
    <n v="6"/>
    <n v="1276"/>
    <n v="15"/>
    <n v="7656"/>
    <n v="1148.4000000000001"/>
    <x v="6290"/>
    <n v="4010.32"/>
    <x v="6682"/>
    <x v="6"/>
    <n v="38.374823283545396"/>
    <s v="High"/>
  </r>
  <r>
    <n v="6713"/>
    <d v="2024-06-05T00:00:00"/>
    <x v="1823"/>
    <x v="162"/>
    <x v="2"/>
    <n v="3"/>
    <n v="2648"/>
    <n v="20"/>
    <n v="7944"/>
    <n v="1588.8"/>
    <x v="6291"/>
    <n v="5000.18"/>
    <x v="6683"/>
    <x v="2"/>
    <n v="21.321437562940584"/>
    <s v="High"/>
  </r>
  <r>
    <n v="6714"/>
    <d v="2023-02-03T00:00:00"/>
    <x v="2098"/>
    <x v="122"/>
    <x v="3"/>
    <n v="7"/>
    <n v="2473"/>
    <n v="10"/>
    <n v="17311"/>
    <n v="1731.1"/>
    <x v="4270"/>
    <n v="8737.0400000000009"/>
    <x v="6684"/>
    <x v="1"/>
    <n v="43.921077798958912"/>
    <s v="High"/>
  </r>
  <r>
    <n v="6715"/>
    <d v="2022-01-19T00:00:00"/>
    <x v="2955"/>
    <x v="161"/>
    <x v="3"/>
    <n v="3"/>
    <n v="1781"/>
    <n v="0"/>
    <n v="5343"/>
    <n v="0"/>
    <x v="6292"/>
    <n v="3713.12"/>
    <x v="6685"/>
    <x v="4"/>
    <n v="30.504959760434215"/>
    <s v="High"/>
  </r>
  <r>
    <n v="6716"/>
    <d v="2023-07-29T00:00:00"/>
    <x v="3638"/>
    <x v="106"/>
    <x v="0"/>
    <n v="3"/>
    <n v="3414"/>
    <n v="20"/>
    <n v="10242"/>
    <n v="2048.4"/>
    <x v="6293"/>
    <n v="6086.53"/>
    <x v="6686"/>
    <x v="6"/>
    <n v="25.716046670572158"/>
    <s v="Premium"/>
  </r>
  <r>
    <n v="6717"/>
    <d v="2023-05-06T00:00:00"/>
    <x v="3639"/>
    <x v="81"/>
    <x v="2"/>
    <n v="6"/>
    <n v="988"/>
    <n v="10"/>
    <n v="5928"/>
    <n v="592.79999999999995"/>
    <x v="6294"/>
    <n v="3695.06"/>
    <x v="6687"/>
    <x v="7"/>
    <n v="30.741865347128506"/>
    <s v="Mid"/>
  </r>
  <r>
    <n v="6718"/>
    <d v="2024-01-21T00:00:00"/>
    <x v="3640"/>
    <x v="88"/>
    <x v="0"/>
    <n v="9"/>
    <n v="1075"/>
    <n v="20"/>
    <n v="9675"/>
    <n v="1935"/>
    <x v="4356"/>
    <n v="6146.92"/>
    <x v="6688"/>
    <x v="9"/>
    <n v="20.582428940568477"/>
    <s v="High"/>
  </r>
  <r>
    <n v="6719"/>
    <d v="2023-02-23T00:00:00"/>
    <x v="1703"/>
    <x v="122"/>
    <x v="2"/>
    <n v="2"/>
    <n v="2203"/>
    <n v="0"/>
    <n v="4406"/>
    <n v="0"/>
    <x v="6295"/>
    <n v="2770.64"/>
    <x v="6689"/>
    <x v="1"/>
    <n v="37.116659101225594"/>
    <s v="High"/>
  </r>
  <r>
    <n v="6720"/>
    <d v="2022-12-03T00:00:00"/>
    <x v="3641"/>
    <x v="17"/>
    <x v="3"/>
    <n v="6"/>
    <n v="2193"/>
    <n v="15"/>
    <n v="13158"/>
    <n v="1973.7"/>
    <x v="6296"/>
    <n v="6700.17"/>
    <x v="6690"/>
    <x v="8"/>
    <n v="40.093076902443606"/>
    <s v="High"/>
  </r>
  <r>
    <n v="6721"/>
    <d v="2023-02-23T00:00:00"/>
    <x v="2793"/>
    <x v="172"/>
    <x v="0"/>
    <n v="5"/>
    <n v="2403"/>
    <n v="10"/>
    <n v="12015"/>
    <n v="1201.5"/>
    <x v="6297"/>
    <n v="6693.14"/>
    <x v="2054"/>
    <x v="1"/>
    <n v="38.10385166689786"/>
    <s v="High"/>
  </r>
  <r>
    <n v="6722"/>
    <d v="2023-09-04T00:00:00"/>
    <x v="2713"/>
    <x v="137"/>
    <x v="2"/>
    <n v="4"/>
    <n v="2863"/>
    <n v="15"/>
    <n v="11452"/>
    <n v="1717.8"/>
    <x v="6298"/>
    <n v="7286.43"/>
    <x v="6691"/>
    <x v="6"/>
    <n v="25.146082883030964"/>
    <s v="High"/>
  </r>
  <r>
    <n v="6723"/>
    <d v="2023-11-06T00:00:00"/>
    <x v="3642"/>
    <x v="54"/>
    <x v="2"/>
    <n v="2"/>
    <n v="2560"/>
    <n v="20"/>
    <n v="5120"/>
    <n v="1024"/>
    <x v="6299"/>
    <n v="2833.14"/>
    <x v="6692"/>
    <x v="5"/>
    <n v="30.831542968749996"/>
    <s v="High"/>
  </r>
  <r>
    <n v="6724"/>
    <d v="2022-05-02T00:00:00"/>
    <x v="1935"/>
    <x v="94"/>
    <x v="0"/>
    <n v="8"/>
    <n v="4775"/>
    <n v="5"/>
    <n v="38200"/>
    <n v="1910"/>
    <x v="6300"/>
    <n v="23377.63"/>
    <x v="6693"/>
    <x v="0"/>
    <n v="35.581069165059247"/>
    <s v="Premium"/>
  </r>
  <r>
    <n v="6725"/>
    <d v="2023-03-08T00:00:00"/>
    <x v="2612"/>
    <x v="193"/>
    <x v="0"/>
    <n v="3"/>
    <n v="324"/>
    <n v="20"/>
    <n v="972"/>
    <n v="194.4"/>
    <x v="1231"/>
    <n v="469.06"/>
    <x v="6694"/>
    <x v="1"/>
    <n v="39.678497942386834"/>
    <s v="Low"/>
  </r>
  <r>
    <n v="6726"/>
    <d v="2022-02-13T00:00:00"/>
    <x v="2549"/>
    <x v="141"/>
    <x v="3"/>
    <n v="4"/>
    <n v="4165"/>
    <n v="15"/>
    <n v="16660"/>
    <n v="2499"/>
    <x v="6301"/>
    <n v="8434.57"/>
    <x v="6695"/>
    <x v="4"/>
    <n v="40.43803403714427"/>
    <s v="Premium"/>
  </r>
  <r>
    <n v="6727"/>
    <d v="2024-05-21T00:00:00"/>
    <x v="66"/>
    <x v="16"/>
    <x v="3"/>
    <n v="9"/>
    <n v="3107"/>
    <n v="15"/>
    <n v="27963"/>
    <n v="4194.45"/>
    <x v="6302"/>
    <n v="13693.65"/>
    <x v="6696"/>
    <x v="2"/>
    <n v="42.387524691241154"/>
    <s v="Premium"/>
  </r>
  <r>
    <n v="6728"/>
    <d v="2022-11-13T00:00:00"/>
    <x v="1744"/>
    <x v="86"/>
    <x v="0"/>
    <n v="9"/>
    <n v="4011"/>
    <n v="10"/>
    <n v="36099"/>
    <n v="3609.9"/>
    <x v="6303"/>
    <n v="23424.7"/>
    <x v="6697"/>
    <x v="8"/>
    <n v="27.899818708428363"/>
    <s v="Premium"/>
  </r>
  <r>
    <n v="6729"/>
    <d v="2023-01-16T00:00:00"/>
    <x v="1851"/>
    <x v="195"/>
    <x v="3"/>
    <n v="6"/>
    <n v="3930"/>
    <n v="5"/>
    <n v="23580"/>
    <n v="1179"/>
    <x v="5379"/>
    <n v="15808.22"/>
    <x v="6698"/>
    <x v="1"/>
    <n v="29.430739699120572"/>
    <s v="Premium"/>
  </r>
  <r>
    <n v="6730"/>
    <d v="2022-05-25T00:00:00"/>
    <x v="2489"/>
    <x v="66"/>
    <x v="2"/>
    <n v="3"/>
    <n v="3583"/>
    <n v="10"/>
    <n v="10749"/>
    <n v="1074.9000000000001"/>
    <x v="6304"/>
    <n v="5370.67"/>
    <x v="6699"/>
    <x v="0"/>
    <n v="44.48403469056553"/>
    <s v="Premium"/>
  </r>
  <r>
    <n v="6731"/>
    <d v="2022-11-23T00:00:00"/>
    <x v="2857"/>
    <x v="43"/>
    <x v="3"/>
    <n v="7"/>
    <n v="1748"/>
    <n v="20"/>
    <n v="12236"/>
    <n v="2447.1999999999998"/>
    <x v="6305"/>
    <n v="6090.04"/>
    <x v="6700"/>
    <x v="8"/>
    <n v="37.785632559660023"/>
    <s v="High"/>
  </r>
  <r>
    <n v="6732"/>
    <d v="2022-12-29T00:00:00"/>
    <x v="1714"/>
    <x v="116"/>
    <x v="3"/>
    <n v="2"/>
    <n v="4875"/>
    <n v="10"/>
    <n v="9750"/>
    <n v="975"/>
    <x v="6306"/>
    <n v="5922.37"/>
    <x v="6701"/>
    <x v="8"/>
    <n v="32.508603988603987"/>
    <s v="Premium"/>
  </r>
  <r>
    <n v="6733"/>
    <d v="2022-02-19T00:00:00"/>
    <x v="1356"/>
    <x v="5"/>
    <x v="3"/>
    <n v="7"/>
    <n v="2882"/>
    <n v="0"/>
    <n v="20174"/>
    <n v="0"/>
    <x v="6307"/>
    <n v="12505.72"/>
    <x v="6702"/>
    <x v="4"/>
    <n v="38.010706850401505"/>
    <s v="High"/>
  </r>
  <r>
    <n v="6734"/>
    <d v="2022-03-06T00:00:00"/>
    <x v="2804"/>
    <x v="89"/>
    <x v="2"/>
    <n v="4"/>
    <n v="3955"/>
    <n v="10"/>
    <n v="15820"/>
    <n v="1582"/>
    <x v="6308"/>
    <n v="7867.4"/>
    <x v="6703"/>
    <x v="4"/>
    <n v="44.743643770192442"/>
    <s v="Premium"/>
  </r>
  <r>
    <n v="6735"/>
    <d v="2022-12-21T00:00:00"/>
    <x v="2746"/>
    <x v="15"/>
    <x v="3"/>
    <n v="6"/>
    <n v="4461"/>
    <n v="10"/>
    <n v="26766"/>
    <n v="2676.6"/>
    <x v="6309"/>
    <n v="16772.650000000001"/>
    <x v="6704"/>
    <x v="8"/>
    <n v="30.37331772480842"/>
    <s v="Premium"/>
  </r>
  <r>
    <n v="6736"/>
    <d v="2024-03-10T00:00:00"/>
    <x v="1039"/>
    <x v="87"/>
    <x v="0"/>
    <n v="9"/>
    <n v="4797"/>
    <n v="0"/>
    <n v="43173"/>
    <n v="0"/>
    <x v="6310"/>
    <n v="29168.68"/>
    <x v="6705"/>
    <x v="9"/>
    <n v="32.437680958006162"/>
    <s v="Premium"/>
  </r>
  <r>
    <n v="6737"/>
    <d v="2022-06-13T00:00:00"/>
    <x v="3165"/>
    <x v="111"/>
    <x v="2"/>
    <n v="7"/>
    <n v="2380"/>
    <n v="20"/>
    <n v="16660"/>
    <n v="3332"/>
    <x v="55"/>
    <n v="8292.65"/>
    <x v="6706"/>
    <x v="0"/>
    <n v="37.780237094837936"/>
    <s v="High"/>
  </r>
  <r>
    <n v="6738"/>
    <d v="2022-05-21T00:00:00"/>
    <x v="2623"/>
    <x v="156"/>
    <x v="3"/>
    <n v="8"/>
    <n v="1372"/>
    <n v="20"/>
    <n v="10976"/>
    <n v="2195.1999999999998"/>
    <x v="6311"/>
    <n v="6869.3"/>
    <x v="6707"/>
    <x v="0"/>
    <n v="21.769087099125368"/>
    <s v="High"/>
  </r>
  <r>
    <n v="6739"/>
    <d v="2024-04-05T00:00:00"/>
    <x v="2409"/>
    <x v="186"/>
    <x v="2"/>
    <n v="9"/>
    <n v="1976"/>
    <n v="15"/>
    <n v="17784"/>
    <n v="2667.6"/>
    <x v="6312"/>
    <n v="9112.5"/>
    <x v="6708"/>
    <x v="2"/>
    <n v="39.717789949988088"/>
    <s v="High"/>
  </r>
  <r>
    <n v="6740"/>
    <d v="2022-05-08T00:00:00"/>
    <x v="2471"/>
    <x v="14"/>
    <x v="0"/>
    <n v="5"/>
    <n v="4752"/>
    <n v="20"/>
    <n v="23760"/>
    <n v="4752"/>
    <x v="6313"/>
    <n v="13017.16"/>
    <x v="6709"/>
    <x v="0"/>
    <n v="31.517466329966332"/>
    <s v="Premium"/>
  </r>
  <r>
    <n v="6741"/>
    <d v="2023-02-02T00:00:00"/>
    <x v="2747"/>
    <x v="7"/>
    <x v="1"/>
    <n v="1"/>
    <n v="2319"/>
    <n v="0"/>
    <n v="2319"/>
    <n v="0"/>
    <x v="6314"/>
    <n v="1646.29"/>
    <x v="6710"/>
    <x v="1"/>
    <n v="29.008624407072013"/>
    <s v="High"/>
  </r>
  <r>
    <n v="6742"/>
    <d v="2024-05-29T00:00:00"/>
    <x v="1200"/>
    <x v="99"/>
    <x v="1"/>
    <n v="8"/>
    <n v="4717"/>
    <n v="10"/>
    <n v="37736"/>
    <n v="3773.6"/>
    <x v="6315"/>
    <n v="24920.400000000001"/>
    <x v="6711"/>
    <x v="2"/>
    <n v="26.623560172425975"/>
    <s v="Premium"/>
  </r>
  <r>
    <n v="6743"/>
    <d v="2023-04-08T00:00:00"/>
    <x v="3643"/>
    <x v="34"/>
    <x v="2"/>
    <n v="4"/>
    <n v="2413"/>
    <n v="0"/>
    <n v="9652"/>
    <n v="0"/>
    <x v="6316"/>
    <n v="6455.69"/>
    <x v="6712"/>
    <x v="7"/>
    <n v="33.11552009946125"/>
    <s v="High"/>
  </r>
  <r>
    <n v="6744"/>
    <d v="2024-01-21T00:00:00"/>
    <x v="2117"/>
    <x v="150"/>
    <x v="0"/>
    <n v="6"/>
    <n v="3893"/>
    <n v="10"/>
    <n v="23358"/>
    <n v="2335.8000000000002"/>
    <x v="5361"/>
    <n v="12788.24"/>
    <x v="6713"/>
    <x v="9"/>
    <n v="39.167927238823715"/>
    <s v="Premium"/>
  </r>
  <r>
    <n v="6745"/>
    <d v="2024-04-15T00:00:00"/>
    <x v="2977"/>
    <x v="66"/>
    <x v="0"/>
    <n v="7"/>
    <n v="4596"/>
    <n v="0"/>
    <n v="32172"/>
    <n v="0"/>
    <x v="6317"/>
    <n v="23943.29"/>
    <x v="6714"/>
    <x v="2"/>
    <n v="25.577241079199304"/>
    <s v="Premium"/>
  </r>
  <r>
    <n v="6746"/>
    <d v="2024-03-18T00:00:00"/>
    <x v="1313"/>
    <x v="26"/>
    <x v="1"/>
    <n v="5"/>
    <n v="4934"/>
    <n v="20"/>
    <n v="24670"/>
    <n v="4934"/>
    <x v="6318"/>
    <n v="14640.67"/>
    <x v="6715"/>
    <x v="9"/>
    <n v="25.817440210782326"/>
    <s v="Premium"/>
  </r>
  <r>
    <n v="6747"/>
    <d v="2022-07-06T00:00:00"/>
    <x v="3644"/>
    <x v="134"/>
    <x v="2"/>
    <n v="9"/>
    <n v="2018"/>
    <n v="0"/>
    <n v="18162"/>
    <n v="0"/>
    <x v="6319"/>
    <n v="10858.68"/>
    <x v="6716"/>
    <x v="3"/>
    <n v="40.212091179385531"/>
    <s v="High"/>
  </r>
  <r>
    <n v="6748"/>
    <d v="2023-12-21T00:00:00"/>
    <x v="2613"/>
    <x v="37"/>
    <x v="3"/>
    <n v="1"/>
    <n v="2100"/>
    <n v="0"/>
    <n v="2100"/>
    <n v="0"/>
    <x v="6320"/>
    <n v="1245.67"/>
    <x v="6717"/>
    <x v="5"/>
    <n v="40.682380952380953"/>
    <s v="High"/>
  </r>
  <r>
    <n v="6749"/>
    <d v="2024-01-02T00:00:00"/>
    <x v="1173"/>
    <x v="100"/>
    <x v="1"/>
    <n v="8"/>
    <n v="3898"/>
    <n v="10"/>
    <n v="31184"/>
    <n v="3118.4"/>
    <x v="6321"/>
    <n v="18248.169999999998"/>
    <x v="6718"/>
    <x v="9"/>
    <n v="34.980296163274616"/>
    <s v="Premium"/>
  </r>
  <r>
    <n v="6750"/>
    <d v="2022-07-09T00:00:00"/>
    <x v="2698"/>
    <x v="141"/>
    <x v="0"/>
    <n v="7"/>
    <n v="4214"/>
    <n v="15"/>
    <n v="29498"/>
    <n v="4424.7"/>
    <x v="6322"/>
    <n v="18004.93"/>
    <x v="6719"/>
    <x v="3"/>
    <n v="28.190824502558499"/>
    <s v="Premium"/>
  </r>
  <r>
    <n v="6751"/>
    <d v="2023-01-23T00:00:00"/>
    <x v="3645"/>
    <x v="184"/>
    <x v="0"/>
    <n v="3"/>
    <n v="1883"/>
    <n v="15"/>
    <n v="5649"/>
    <n v="847.35"/>
    <x v="6323"/>
    <n v="3195.17"/>
    <x v="6720"/>
    <x v="1"/>
    <n v="33.456832547145254"/>
    <s v="High"/>
  </r>
  <r>
    <n v="6752"/>
    <d v="2023-03-05T00:00:00"/>
    <x v="296"/>
    <x v="134"/>
    <x v="1"/>
    <n v="1"/>
    <n v="2790"/>
    <n v="15"/>
    <n v="2790"/>
    <n v="418.5"/>
    <x v="6324"/>
    <n v="1320.18"/>
    <x v="6721"/>
    <x v="1"/>
    <n v="44.331435800126499"/>
    <s v="High"/>
  </r>
  <r>
    <n v="6753"/>
    <d v="2024-05-07T00:00:00"/>
    <x v="3646"/>
    <x v="30"/>
    <x v="1"/>
    <n v="1"/>
    <n v="3731"/>
    <n v="10"/>
    <n v="3731"/>
    <n v="373.1"/>
    <x v="6325"/>
    <n v="2115.1799999999998"/>
    <x v="6722"/>
    <x v="2"/>
    <n v="37.00884481372286"/>
    <s v="Premium"/>
  </r>
  <r>
    <n v="6754"/>
    <d v="2022-10-11T00:00:00"/>
    <x v="1776"/>
    <x v="36"/>
    <x v="2"/>
    <n v="1"/>
    <n v="952"/>
    <n v="5"/>
    <n v="952"/>
    <n v="47.6"/>
    <x v="4990"/>
    <n v="705.26"/>
    <x v="6723"/>
    <x v="8"/>
    <n v="22.019018133569215"/>
    <s v="Mid"/>
  </r>
  <r>
    <n v="6755"/>
    <d v="2024-05-13T00:00:00"/>
    <x v="3313"/>
    <x v="84"/>
    <x v="3"/>
    <n v="9"/>
    <n v="3857"/>
    <n v="10"/>
    <n v="34713"/>
    <n v="3471.3"/>
    <x v="6326"/>
    <n v="18441.41"/>
    <x v="6724"/>
    <x v="2"/>
    <n v="40.971810112765958"/>
    <s v="Premium"/>
  </r>
  <r>
    <n v="6756"/>
    <d v="2022-08-25T00:00:00"/>
    <x v="532"/>
    <x v="41"/>
    <x v="2"/>
    <n v="4"/>
    <n v="1671"/>
    <n v="0"/>
    <n v="6684"/>
    <n v="0"/>
    <x v="6327"/>
    <n v="3854.08"/>
    <x v="6725"/>
    <x v="3"/>
    <n v="42.338719329742666"/>
    <s v="High"/>
  </r>
  <r>
    <n v="6757"/>
    <d v="2022-07-13T00:00:00"/>
    <x v="815"/>
    <x v="114"/>
    <x v="0"/>
    <n v="5"/>
    <n v="3395"/>
    <n v="15"/>
    <n v="16975"/>
    <n v="2546.25"/>
    <x v="6328"/>
    <n v="9849.17"/>
    <x v="6726"/>
    <x v="3"/>
    <n v="31.739270553582255"/>
    <s v="Premium"/>
  </r>
  <r>
    <n v="6758"/>
    <d v="2022-10-14T00:00:00"/>
    <x v="3118"/>
    <x v="55"/>
    <x v="0"/>
    <n v="6"/>
    <n v="2469"/>
    <n v="10"/>
    <n v="14814"/>
    <n v="1481.4"/>
    <x v="6329"/>
    <n v="10335.66"/>
    <x v="6727"/>
    <x v="8"/>
    <n v="22.478286305746817"/>
    <s v="High"/>
  </r>
  <r>
    <n v="6759"/>
    <d v="2024-02-10T00:00:00"/>
    <x v="265"/>
    <x v="104"/>
    <x v="2"/>
    <n v="1"/>
    <n v="2341"/>
    <n v="5"/>
    <n v="2341"/>
    <n v="117.05"/>
    <x v="6330"/>
    <n v="1323.88"/>
    <x v="6728"/>
    <x v="9"/>
    <n v="40.471683266260492"/>
    <s v="High"/>
  </r>
  <r>
    <n v="6760"/>
    <d v="2024-01-28T00:00:00"/>
    <x v="269"/>
    <x v="136"/>
    <x v="0"/>
    <n v="8"/>
    <n v="4571"/>
    <n v="5"/>
    <n v="36568"/>
    <n v="1828.4"/>
    <x v="6331"/>
    <n v="23511.73"/>
    <x v="6729"/>
    <x v="9"/>
    <n v="32.320090041336115"/>
    <s v="Premium"/>
  </r>
  <r>
    <n v="6761"/>
    <d v="2022-05-16T00:00:00"/>
    <x v="507"/>
    <x v="184"/>
    <x v="0"/>
    <n v="1"/>
    <n v="3015"/>
    <n v="0"/>
    <n v="3015"/>
    <n v="0"/>
    <x v="6332"/>
    <n v="2319.11"/>
    <x v="6730"/>
    <x v="0"/>
    <n v="23.080928689883915"/>
    <s v="Premium"/>
  </r>
  <r>
    <n v="6762"/>
    <d v="2024-03-02T00:00:00"/>
    <x v="738"/>
    <x v="124"/>
    <x v="2"/>
    <n v="6"/>
    <n v="4089"/>
    <n v="20"/>
    <n v="24534"/>
    <n v="4906.8"/>
    <x v="6333"/>
    <n v="13941.53"/>
    <x v="6731"/>
    <x v="9"/>
    <n v="28.968319475014265"/>
    <s v="Premium"/>
  </r>
  <r>
    <n v="6763"/>
    <d v="2024-02-22T00:00:00"/>
    <x v="3647"/>
    <x v="132"/>
    <x v="1"/>
    <n v="4"/>
    <n v="711"/>
    <n v="5"/>
    <n v="2844"/>
    <n v="142.19999999999999"/>
    <x v="6334"/>
    <n v="1638.92"/>
    <x v="6732"/>
    <x v="9"/>
    <n v="39.339699459619517"/>
    <s v="Mid"/>
  </r>
  <r>
    <n v="6764"/>
    <d v="2022-06-20T00:00:00"/>
    <x v="416"/>
    <x v="88"/>
    <x v="2"/>
    <n v="2"/>
    <n v="2758"/>
    <n v="0"/>
    <n v="5516"/>
    <n v="0"/>
    <x v="6335"/>
    <n v="3586.58"/>
    <x v="6733"/>
    <x v="0"/>
    <n v="34.978607686729518"/>
    <s v="High"/>
  </r>
  <r>
    <n v="6765"/>
    <d v="2022-06-08T00:00:00"/>
    <x v="3064"/>
    <x v="150"/>
    <x v="2"/>
    <n v="6"/>
    <n v="3421"/>
    <n v="15"/>
    <n v="20526"/>
    <n v="3078.9"/>
    <x v="6336"/>
    <n v="11738.87"/>
    <x v="6734"/>
    <x v="0"/>
    <n v="32.717357039278731"/>
    <s v="Premium"/>
  </r>
  <r>
    <n v="6766"/>
    <d v="2022-07-20T00:00:00"/>
    <x v="2531"/>
    <x v="185"/>
    <x v="3"/>
    <n v="2"/>
    <n v="2754"/>
    <n v="15"/>
    <n v="5508"/>
    <n v="826.2"/>
    <x v="6337"/>
    <n v="3420.93"/>
    <x v="6735"/>
    <x v="3"/>
    <n v="26.931308471100856"/>
    <s v="High"/>
  </r>
  <r>
    <n v="6767"/>
    <d v="2023-05-02T00:00:00"/>
    <x v="2089"/>
    <x v="76"/>
    <x v="3"/>
    <n v="8"/>
    <n v="1020"/>
    <n v="20"/>
    <n v="8160"/>
    <n v="1632"/>
    <x v="2340"/>
    <n v="4776.9799999999996"/>
    <x v="6736"/>
    <x v="7"/>
    <n v="26.823223039215687"/>
    <s v="High"/>
  </r>
  <r>
    <n v="6768"/>
    <d v="2023-07-11T00:00:00"/>
    <x v="148"/>
    <x v="194"/>
    <x v="2"/>
    <n v="6"/>
    <n v="687"/>
    <n v="15"/>
    <n v="4122"/>
    <n v="618.29999999999995"/>
    <x v="6338"/>
    <n v="2242.2800000000002"/>
    <x v="6737"/>
    <x v="6"/>
    <n v="36.002511630561976"/>
    <s v="Mid"/>
  </r>
  <r>
    <n v="6769"/>
    <d v="2024-02-15T00:00:00"/>
    <x v="3648"/>
    <x v="53"/>
    <x v="0"/>
    <n v="6"/>
    <n v="4584"/>
    <n v="20"/>
    <n v="27504"/>
    <n v="5500.8"/>
    <x v="6339"/>
    <n v="16134.89"/>
    <x v="6738"/>
    <x v="9"/>
    <n v="26.670257053519492"/>
    <s v="Premium"/>
  </r>
  <r>
    <n v="6770"/>
    <d v="2023-08-06T00:00:00"/>
    <x v="3649"/>
    <x v="180"/>
    <x v="1"/>
    <n v="2"/>
    <n v="2706"/>
    <n v="15"/>
    <n v="5412"/>
    <n v="811.8"/>
    <x v="6340"/>
    <n v="3462.22"/>
    <x v="6739"/>
    <x v="6"/>
    <n v="24.737620103473766"/>
    <s v="High"/>
  </r>
  <r>
    <n v="6771"/>
    <d v="2023-05-19T00:00:00"/>
    <x v="3650"/>
    <x v="101"/>
    <x v="1"/>
    <n v="9"/>
    <n v="3840"/>
    <n v="20"/>
    <n v="34560"/>
    <n v="6912"/>
    <x v="6341"/>
    <n v="19275.7"/>
    <x v="6740"/>
    <x v="7"/>
    <n v="30.281756365740737"/>
    <s v="Premium"/>
  </r>
  <r>
    <n v="6772"/>
    <d v="2024-05-25T00:00:00"/>
    <x v="1028"/>
    <x v="139"/>
    <x v="2"/>
    <n v="5"/>
    <n v="3072"/>
    <n v="10"/>
    <n v="15360"/>
    <n v="1536"/>
    <x v="6342"/>
    <n v="9987.11"/>
    <x v="6741"/>
    <x v="2"/>
    <n v="27.755280671296294"/>
    <s v="Premium"/>
  </r>
  <r>
    <n v="6773"/>
    <d v="2023-01-06T00:00:00"/>
    <x v="790"/>
    <x v="87"/>
    <x v="2"/>
    <n v="7"/>
    <n v="3390"/>
    <n v="10"/>
    <n v="23730"/>
    <n v="2373"/>
    <x v="6343"/>
    <n v="13224.71"/>
    <x v="6742"/>
    <x v="1"/>
    <n v="38.077866741583556"/>
    <s v="Premium"/>
  </r>
  <r>
    <n v="6774"/>
    <d v="2022-04-13T00:00:00"/>
    <x v="3651"/>
    <x v="188"/>
    <x v="1"/>
    <n v="3"/>
    <n v="3196"/>
    <n v="0"/>
    <n v="9588"/>
    <n v="0"/>
    <x v="6344"/>
    <n v="5700.92"/>
    <x v="6743"/>
    <x v="0"/>
    <n v="40.541093032957868"/>
    <s v="Premium"/>
  </r>
  <r>
    <n v="6775"/>
    <d v="2022-05-05T00:00:00"/>
    <x v="1784"/>
    <x v="148"/>
    <x v="3"/>
    <n v="9"/>
    <n v="4436"/>
    <n v="0"/>
    <n v="39924"/>
    <n v="0"/>
    <x v="6345"/>
    <n v="28033.119999999999"/>
    <x v="6744"/>
    <x v="0"/>
    <n v="29.78378919947901"/>
    <s v="Premium"/>
  </r>
  <r>
    <n v="6776"/>
    <d v="2022-11-09T00:00:00"/>
    <x v="1824"/>
    <x v="41"/>
    <x v="3"/>
    <n v="4"/>
    <n v="4048"/>
    <n v="15"/>
    <n v="16192"/>
    <n v="2428.8000000000002"/>
    <x v="6346"/>
    <n v="10678.72"/>
    <x v="6745"/>
    <x v="8"/>
    <n v="22.411067193675887"/>
    <s v="Premium"/>
  </r>
  <r>
    <n v="6777"/>
    <d v="2024-03-08T00:00:00"/>
    <x v="3652"/>
    <x v="36"/>
    <x v="2"/>
    <n v="9"/>
    <n v="3634"/>
    <n v="5"/>
    <n v="32706"/>
    <n v="1635.3"/>
    <x v="6347"/>
    <n v="18381.099999999999"/>
    <x v="6746"/>
    <x v="9"/>
    <n v="40.841049606220651"/>
    <s v="Premium"/>
  </r>
  <r>
    <n v="6778"/>
    <d v="2023-04-03T00:00:00"/>
    <x v="1095"/>
    <x v="92"/>
    <x v="3"/>
    <n v="1"/>
    <n v="3821"/>
    <n v="15"/>
    <n v="3821"/>
    <n v="573.15"/>
    <x v="6348"/>
    <n v="1988.47"/>
    <x v="6747"/>
    <x v="7"/>
    <n v="38.775805532890992"/>
    <s v="Premium"/>
  </r>
  <r>
    <n v="6779"/>
    <d v="2022-08-18T00:00:00"/>
    <x v="3653"/>
    <x v="168"/>
    <x v="1"/>
    <n v="9"/>
    <n v="3072"/>
    <n v="15"/>
    <n v="27648"/>
    <n v="4147.2"/>
    <x v="6349"/>
    <n v="13782.54"/>
    <x v="6748"/>
    <x v="3"/>
    <n v="41.352890114379086"/>
    <s v="Premium"/>
  </r>
  <r>
    <n v="6780"/>
    <d v="2023-10-20T00:00:00"/>
    <x v="1803"/>
    <x v="176"/>
    <x v="3"/>
    <n v="2"/>
    <n v="1087"/>
    <n v="15"/>
    <n v="2174"/>
    <n v="326.10000000000002"/>
    <x v="6350"/>
    <n v="1472.61"/>
    <x v="6749"/>
    <x v="5"/>
    <n v="20.308999404729693"/>
    <s v="High"/>
  </r>
  <r>
    <n v="6781"/>
    <d v="2024-05-31T00:00:00"/>
    <x v="2350"/>
    <x v="131"/>
    <x v="2"/>
    <n v="2"/>
    <n v="284"/>
    <n v="15"/>
    <n v="568"/>
    <n v="85.2"/>
    <x v="6351"/>
    <n v="373.49"/>
    <x v="6750"/>
    <x v="2"/>
    <n v="22.640845070422536"/>
    <s v="Low"/>
  </r>
  <r>
    <n v="6782"/>
    <d v="2022-07-16T00:00:00"/>
    <x v="1810"/>
    <x v="123"/>
    <x v="0"/>
    <n v="9"/>
    <n v="2546"/>
    <n v="20"/>
    <n v="22914"/>
    <n v="4582.8"/>
    <x v="6352"/>
    <n v="10893.84"/>
    <x v="6751"/>
    <x v="3"/>
    <n v="40.572139303482587"/>
    <s v="High"/>
  </r>
  <r>
    <n v="6783"/>
    <d v="2024-06-03T00:00:00"/>
    <x v="3044"/>
    <x v="22"/>
    <x v="3"/>
    <n v="2"/>
    <n v="2145"/>
    <n v="5"/>
    <n v="4290"/>
    <n v="214.5"/>
    <x v="6353"/>
    <n v="2656.48"/>
    <x v="6752"/>
    <x v="2"/>
    <n v="34.818304502515026"/>
    <s v="High"/>
  </r>
  <r>
    <n v="6784"/>
    <d v="2024-01-03T00:00:00"/>
    <x v="2141"/>
    <x v="75"/>
    <x v="3"/>
    <n v="7"/>
    <n v="255"/>
    <n v="20"/>
    <n v="1785"/>
    <n v="357"/>
    <x v="6354"/>
    <n v="922.53"/>
    <x v="6753"/>
    <x v="9"/>
    <n v="35.397058823529413"/>
    <s v="Low"/>
  </r>
  <r>
    <n v="6785"/>
    <d v="2023-02-27T00:00:00"/>
    <x v="248"/>
    <x v="2"/>
    <x v="3"/>
    <n v="8"/>
    <n v="2950"/>
    <n v="5"/>
    <n v="23600"/>
    <n v="1180"/>
    <x v="6355"/>
    <n v="17537.29"/>
    <x v="6754"/>
    <x v="1"/>
    <n v="21.778367528991971"/>
    <s v="High"/>
  </r>
  <r>
    <n v="6786"/>
    <d v="2023-07-26T00:00:00"/>
    <x v="3654"/>
    <x v="71"/>
    <x v="0"/>
    <n v="1"/>
    <n v="3590"/>
    <n v="10"/>
    <n v="3590"/>
    <n v="359"/>
    <x v="6356"/>
    <n v="2201.6"/>
    <x v="6755"/>
    <x v="6"/>
    <n v="31.860105230578771"/>
    <s v="Premium"/>
  </r>
  <r>
    <n v="6787"/>
    <d v="2023-09-02T00:00:00"/>
    <x v="3655"/>
    <x v="68"/>
    <x v="1"/>
    <n v="6"/>
    <n v="2954"/>
    <n v="20"/>
    <n v="17724"/>
    <n v="3544.8"/>
    <x v="6357"/>
    <n v="10296.14"/>
    <x v="6756"/>
    <x v="6"/>
    <n v="27.385607086436469"/>
    <s v="High"/>
  </r>
  <r>
    <n v="6788"/>
    <d v="2022-06-20T00:00:00"/>
    <x v="1170"/>
    <x v="37"/>
    <x v="3"/>
    <n v="5"/>
    <n v="2746"/>
    <n v="5"/>
    <n v="13730"/>
    <n v="686.5"/>
    <x v="6358"/>
    <n v="8594.3700000000008"/>
    <x v="6757"/>
    <x v="0"/>
    <n v="34.109939816766968"/>
    <s v="High"/>
  </r>
  <r>
    <n v="6789"/>
    <d v="2023-01-17T00:00:00"/>
    <x v="3656"/>
    <x v="37"/>
    <x v="3"/>
    <n v="7"/>
    <n v="4942"/>
    <n v="10"/>
    <n v="34594"/>
    <n v="3459.4"/>
    <x v="6359"/>
    <n v="20618.12"/>
    <x v="6758"/>
    <x v="1"/>
    <n v="33.777469439144873"/>
    <s v="Premium"/>
  </r>
  <r>
    <n v="6790"/>
    <d v="2022-06-22T00:00:00"/>
    <x v="1588"/>
    <x v="2"/>
    <x v="1"/>
    <n v="5"/>
    <n v="638"/>
    <n v="5"/>
    <n v="3190"/>
    <n v="159.5"/>
    <x v="2787"/>
    <n v="1682.09"/>
    <x v="6759"/>
    <x v="0"/>
    <n v="44.494637848539845"/>
    <s v="Mid"/>
  </r>
  <r>
    <n v="6791"/>
    <d v="2023-10-25T00:00:00"/>
    <x v="644"/>
    <x v="57"/>
    <x v="3"/>
    <n v="4"/>
    <n v="2459"/>
    <n v="20"/>
    <n v="9836"/>
    <n v="1967.2"/>
    <x v="6360"/>
    <n v="5105.17"/>
    <x v="6760"/>
    <x v="5"/>
    <n v="35.121365392435948"/>
    <s v="High"/>
  </r>
  <r>
    <n v="6792"/>
    <d v="2023-03-29T00:00:00"/>
    <x v="2278"/>
    <x v="35"/>
    <x v="0"/>
    <n v="2"/>
    <n v="3356"/>
    <n v="10"/>
    <n v="6712"/>
    <n v="671.2"/>
    <x v="6361"/>
    <n v="3403.02"/>
    <x v="6761"/>
    <x v="1"/>
    <n v="43.666070719110053"/>
    <s v="Premium"/>
  </r>
  <r>
    <n v="6793"/>
    <d v="2022-12-16T00:00:00"/>
    <x v="520"/>
    <x v="159"/>
    <x v="2"/>
    <n v="1"/>
    <n v="1019"/>
    <n v="20"/>
    <n v="1019"/>
    <n v="203.8"/>
    <x v="6362"/>
    <n v="563.12"/>
    <x v="6762"/>
    <x v="8"/>
    <n v="30.922473012757607"/>
    <s v="High"/>
  </r>
  <r>
    <n v="6794"/>
    <d v="2023-09-26T00:00:00"/>
    <x v="1256"/>
    <x v="17"/>
    <x v="3"/>
    <n v="3"/>
    <n v="3696"/>
    <n v="10"/>
    <n v="11088"/>
    <n v="1108.8"/>
    <x v="1114"/>
    <n v="7422.09"/>
    <x v="6763"/>
    <x v="6"/>
    <n v="25.624398749398747"/>
    <s v="Premium"/>
  </r>
  <r>
    <n v="6795"/>
    <d v="2023-05-09T00:00:00"/>
    <x v="3657"/>
    <x v="195"/>
    <x v="3"/>
    <n v="7"/>
    <n v="3175"/>
    <n v="0"/>
    <n v="22225"/>
    <n v="0"/>
    <x v="6363"/>
    <n v="16743.490000000002"/>
    <x v="6764"/>
    <x v="7"/>
    <n v="24.663712035995502"/>
    <s v="Premium"/>
  </r>
  <r>
    <n v="6796"/>
    <d v="2023-09-12T00:00:00"/>
    <x v="2947"/>
    <x v="10"/>
    <x v="0"/>
    <n v="6"/>
    <n v="2649"/>
    <n v="20"/>
    <n v="15894"/>
    <n v="3178.8"/>
    <x v="6364"/>
    <n v="7855.42"/>
    <x v="6765"/>
    <x v="6"/>
    <n v="38.220240342267516"/>
    <s v="High"/>
  </r>
  <r>
    <n v="6797"/>
    <d v="2022-01-04T00:00:00"/>
    <x v="3658"/>
    <x v="174"/>
    <x v="2"/>
    <n v="7"/>
    <n v="1772"/>
    <n v="10"/>
    <n v="12404"/>
    <n v="1240.4000000000001"/>
    <x v="6365"/>
    <n v="7549.14"/>
    <x v="6766"/>
    <x v="4"/>
    <n v="32.377190153713855"/>
    <s v="High"/>
  </r>
  <r>
    <n v="6798"/>
    <d v="2022-04-03T00:00:00"/>
    <x v="3516"/>
    <x v="168"/>
    <x v="2"/>
    <n v="8"/>
    <n v="2962"/>
    <n v="20"/>
    <n v="23696"/>
    <n v="4739.2"/>
    <x v="6366"/>
    <n v="12077.34"/>
    <x v="6767"/>
    <x v="0"/>
    <n v="36.290196657663742"/>
    <s v="High"/>
  </r>
  <r>
    <n v="6799"/>
    <d v="2022-01-06T00:00:00"/>
    <x v="965"/>
    <x v="134"/>
    <x v="3"/>
    <n v="8"/>
    <n v="4491"/>
    <n v="5"/>
    <n v="35928"/>
    <n v="1796.4"/>
    <x v="6367"/>
    <n v="24826.26"/>
    <x v="6768"/>
    <x v="4"/>
    <n v="27.263122736701472"/>
    <s v="Premium"/>
  </r>
  <r>
    <n v="6800"/>
    <d v="2022-10-15T00:00:00"/>
    <x v="3365"/>
    <x v="113"/>
    <x v="1"/>
    <n v="4"/>
    <n v="703"/>
    <n v="0"/>
    <n v="2812"/>
    <n v="0"/>
    <x v="6368"/>
    <n v="2164.4"/>
    <x v="6769"/>
    <x v="8"/>
    <n v="23.029871977240397"/>
    <s v="Mid"/>
  </r>
  <r>
    <n v="6801"/>
    <d v="2023-09-10T00:00:00"/>
    <x v="3659"/>
    <x v="17"/>
    <x v="2"/>
    <n v="4"/>
    <n v="4289"/>
    <n v="0"/>
    <n v="17156"/>
    <n v="0"/>
    <x v="6369"/>
    <n v="12187.62"/>
    <x v="6770"/>
    <x v="6"/>
    <n v="28.960013989274891"/>
    <s v="Premium"/>
  </r>
  <r>
    <n v="6802"/>
    <d v="2022-05-26T00:00:00"/>
    <x v="3208"/>
    <x v="24"/>
    <x v="2"/>
    <n v="1"/>
    <n v="4975"/>
    <n v="15"/>
    <n v="4975"/>
    <n v="746.25"/>
    <x v="6370"/>
    <n v="3155.34"/>
    <x v="6771"/>
    <x v="0"/>
    <n v="25.383624002364769"/>
    <s v="Premium"/>
  </r>
  <r>
    <n v="6803"/>
    <d v="2024-02-22T00:00:00"/>
    <x v="2602"/>
    <x v="24"/>
    <x v="0"/>
    <n v="5"/>
    <n v="829"/>
    <n v="0"/>
    <n v="4145"/>
    <n v="0"/>
    <x v="6371"/>
    <n v="3037.78"/>
    <x v="6772"/>
    <x v="9"/>
    <n v="26.712183353437879"/>
    <s v="Mid"/>
  </r>
  <r>
    <n v="6804"/>
    <d v="2023-02-28T00:00:00"/>
    <x v="2898"/>
    <x v="7"/>
    <x v="3"/>
    <n v="1"/>
    <n v="4813"/>
    <n v="15"/>
    <n v="4813"/>
    <n v="721.95"/>
    <x v="6372"/>
    <n v="2576.67"/>
    <x v="6773"/>
    <x v="1"/>
    <n v="37.016902751127461"/>
    <s v="Premium"/>
  </r>
  <r>
    <n v="6805"/>
    <d v="2024-06-08T00:00:00"/>
    <x v="3277"/>
    <x v="150"/>
    <x v="1"/>
    <n v="6"/>
    <n v="4760"/>
    <n v="15"/>
    <n v="28560"/>
    <n v="4284"/>
    <x v="6373"/>
    <n v="14100.07"/>
    <x v="6774"/>
    <x v="2"/>
    <n v="41.917655297413084"/>
    <s v="Premium"/>
  </r>
  <r>
    <n v="6806"/>
    <d v="2023-08-31T00:00:00"/>
    <x v="2270"/>
    <x v="178"/>
    <x v="0"/>
    <n v="4"/>
    <n v="4284"/>
    <n v="5"/>
    <n v="17136"/>
    <n v="856.8"/>
    <x v="6374"/>
    <n v="12752.3"/>
    <x v="6775"/>
    <x v="6"/>
    <n v="21.665069536586564"/>
    <s v="Premium"/>
  </r>
  <r>
    <n v="6807"/>
    <d v="2023-04-02T00:00:00"/>
    <x v="1528"/>
    <x v="124"/>
    <x v="2"/>
    <n v="8"/>
    <n v="1919"/>
    <n v="5"/>
    <n v="15352"/>
    <n v="767.6"/>
    <x v="6375"/>
    <n v="10611.49"/>
    <x v="6776"/>
    <x v="7"/>
    <n v="27.240818957241984"/>
    <s v="High"/>
  </r>
  <r>
    <n v="6808"/>
    <d v="2024-01-11T00:00:00"/>
    <x v="2297"/>
    <x v="65"/>
    <x v="0"/>
    <n v="5"/>
    <n v="1769"/>
    <n v="20"/>
    <n v="8845"/>
    <n v="1769"/>
    <x v="6376"/>
    <n v="4945.6400000000003"/>
    <x v="6777"/>
    <x v="9"/>
    <n v="30.106840022611646"/>
    <s v="High"/>
  </r>
  <r>
    <n v="6809"/>
    <d v="2022-07-21T00:00:00"/>
    <x v="3660"/>
    <x v="128"/>
    <x v="1"/>
    <n v="7"/>
    <n v="1021"/>
    <n v="20"/>
    <n v="7147"/>
    <n v="1429.4"/>
    <x v="6377"/>
    <n v="4232.41"/>
    <x v="6778"/>
    <x v="3"/>
    <n v="25.975759059745346"/>
    <s v="High"/>
  </r>
  <r>
    <n v="6810"/>
    <d v="2022-07-31T00:00:00"/>
    <x v="3237"/>
    <x v="197"/>
    <x v="2"/>
    <n v="6"/>
    <n v="2514"/>
    <n v="0"/>
    <n v="15084"/>
    <n v="0"/>
    <x v="5007"/>
    <n v="11316.29"/>
    <x v="6779"/>
    <x v="3"/>
    <n v="24.978188809334394"/>
    <s v="High"/>
  </r>
  <r>
    <n v="6811"/>
    <d v="2022-01-06T00:00:00"/>
    <x v="3661"/>
    <x v="89"/>
    <x v="0"/>
    <n v="6"/>
    <n v="2684"/>
    <n v="20"/>
    <n v="16104"/>
    <n v="3220.8"/>
    <x v="6378"/>
    <n v="8185.12"/>
    <x v="6780"/>
    <x v="4"/>
    <n v="36.466716343765519"/>
    <s v="High"/>
  </r>
  <r>
    <n v="6812"/>
    <d v="2023-09-16T00:00:00"/>
    <x v="177"/>
    <x v="74"/>
    <x v="2"/>
    <n v="8"/>
    <n v="807"/>
    <n v="0"/>
    <n v="6456"/>
    <n v="0"/>
    <x v="6379"/>
    <n v="4278.3500000000004"/>
    <x v="6781"/>
    <x v="6"/>
    <n v="33.730638166047086"/>
    <s v="Mid"/>
  </r>
  <r>
    <n v="6813"/>
    <d v="2023-01-11T00:00:00"/>
    <x v="3662"/>
    <x v="171"/>
    <x v="3"/>
    <n v="2"/>
    <n v="4486"/>
    <n v="15"/>
    <n v="8972"/>
    <n v="1345.8"/>
    <x v="6380"/>
    <n v="5431.22"/>
    <x v="6782"/>
    <x v="1"/>
    <n v="28.782093309905328"/>
    <s v="Premium"/>
  </r>
  <r>
    <n v="6814"/>
    <d v="2024-06-09T00:00:00"/>
    <x v="3187"/>
    <x v="39"/>
    <x v="3"/>
    <n v="7"/>
    <n v="245"/>
    <n v="10"/>
    <n v="1715"/>
    <n v="171.5"/>
    <x v="6381"/>
    <n v="1130.3800000000001"/>
    <x v="6783"/>
    <x v="2"/>
    <n v="26.765144152899257"/>
    <s v="Low"/>
  </r>
  <r>
    <n v="6815"/>
    <d v="2023-03-23T00:00:00"/>
    <x v="1121"/>
    <x v="154"/>
    <x v="1"/>
    <n v="5"/>
    <n v="3024"/>
    <n v="5"/>
    <n v="15120"/>
    <n v="756"/>
    <x v="6382"/>
    <n v="9315.76"/>
    <x v="6784"/>
    <x v="1"/>
    <n v="35.145084934558618"/>
    <s v="Premium"/>
  </r>
  <r>
    <n v="6816"/>
    <d v="2024-04-14T00:00:00"/>
    <x v="378"/>
    <x v="137"/>
    <x v="0"/>
    <n v="3"/>
    <n v="2716"/>
    <n v="20"/>
    <n v="8148"/>
    <n v="1629.6"/>
    <x v="6383"/>
    <n v="3685.8"/>
    <x v="6785"/>
    <x v="2"/>
    <n v="43.455449189985274"/>
    <s v="High"/>
  </r>
  <r>
    <n v="6817"/>
    <d v="2022-04-16T00:00:00"/>
    <x v="463"/>
    <x v="117"/>
    <x v="3"/>
    <n v="3"/>
    <n v="277"/>
    <n v="0"/>
    <n v="831"/>
    <n v="0"/>
    <x v="6384"/>
    <n v="576.29"/>
    <x v="6786"/>
    <x v="0"/>
    <n v="30.651022864019257"/>
    <s v="Low"/>
  </r>
  <r>
    <n v="6818"/>
    <d v="2023-10-13T00:00:00"/>
    <x v="1591"/>
    <x v="130"/>
    <x v="2"/>
    <n v="5"/>
    <n v="1498"/>
    <n v="0"/>
    <n v="7490"/>
    <n v="0"/>
    <x v="6385"/>
    <n v="5376.96"/>
    <x v="6787"/>
    <x v="5"/>
    <n v="28.211481975967956"/>
    <s v="High"/>
  </r>
  <r>
    <n v="6819"/>
    <d v="2024-03-21T00:00:00"/>
    <x v="2041"/>
    <x v="76"/>
    <x v="0"/>
    <n v="2"/>
    <n v="2916"/>
    <n v="10"/>
    <n v="5832"/>
    <n v="583.20000000000005"/>
    <x v="6386"/>
    <n v="4028.3"/>
    <x v="6788"/>
    <x v="9"/>
    <n v="23.25293400396281"/>
    <s v="High"/>
  </r>
  <r>
    <n v="6820"/>
    <d v="2023-02-05T00:00:00"/>
    <x v="2067"/>
    <x v="0"/>
    <x v="3"/>
    <n v="7"/>
    <n v="327"/>
    <n v="10"/>
    <n v="2289"/>
    <n v="228.9"/>
    <x v="6387"/>
    <n v="1524.9"/>
    <x v="6789"/>
    <x v="1"/>
    <n v="25.979321392165431"/>
    <s v="Low"/>
  </r>
  <r>
    <n v="6821"/>
    <d v="2022-04-06T00:00:00"/>
    <x v="3663"/>
    <x v="100"/>
    <x v="3"/>
    <n v="6"/>
    <n v="1693"/>
    <n v="15"/>
    <n v="10158"/>
    <n v="1523.7"/>
    <x v="5396"/>
    <n v="6391.18"/>
    <x v="6790"/>
    <x v="0"/>
    <n v="25.979176076809935"/>
    <s v="High"/>
  </r>
  <r>
    <n v="6822"/>
    <d v="2023-01-23T00:00:00"/>
    <x v="2640"/>
    <x v="181"/>
    <x v="1"/>
    <n v="4"/>
    <n v="3617"/>
    <n v="15"/>
    <n v="14468"/>
    <n v="2170.1999999999998"/>
    <x v="6388"/>
    <n v="7196.53"/>
    <x v="6791"/>
    <x v="1"/>
    <n v="41.481159231732512"/>
    <s v="Premium"/>
  </r>
  <r>
    <n v="6823"/>
    <d v="2023-03-28T00:00:00"/>
    <x v="1397"/>
    <x v="142"/>
    <x v="1"/>
    <n v="8"/>
    <n v="4881"/>
    <n v="5"/>
    <n v="39048"/>
    <n v="1952.4"/>
    <x v="6389"/>
    <n v="28521.17"/>
    <x v="6792"/>
    <x v="1"/>
    <n v="23.114412490969279"/>
    <s v="Premium"/>
  </r>
  <r>
    <n v="6824"/>
    <d v="2024-04-28T00:00:00"/>
    <x v="3659"/>
    <x v="16"/>
    <x v="3"/>
    <n v="5"/>
    <n v="4286"/>
    <n v="20"/>
    <n v="21430"/>
    <n v="4286"/>
    <x v="6390"/>
    <n v="12411.21"/>
    <x v="6793"/>
    <x v="2"/>
    <n v="27.606101259916006"/>
    <s v="Premium"/>
  </r>
  <r>
    <n v="6825"/>
    <d v="2024-03-19T00:00:00"/>
    <x v="3664"/>
    <x v="9"/>
    <x v="1"/>
    <n v="7"/>
    <n v="4670"/>
    <n v="20"/>
    <n v="32690"/>
    <n v="6538"/>
    <x v="6391"/>
    <n v="20588.73"/>
    <x v="6794"/>
    <x v="9"/>
    <n v="21.272828081982258"/>
    <s v="Premium"/>
  </r>
  <r>
    <n v="6826"/>
    <d v="2023-02-20T00:00:00"/>
    <x v="3665"/>
    <x v="141"/>
    <x v="2"/>
    <n v="8"/>
    <n v="3866"/>
    <n v="10"/>
    <n v="30928"/>
    <n v="3092.8"/>
    <x v="6392"/>
    <n v="19760.32"/>
    <x v="6795"/>
    <x v="1"/>
    <n v="29.009599356210842"/>
    <s v="Premium"/>
  </r>
  <r>
    <n v="6827"/>
    <d v="2023-12-27T00:00:00"/>
    <x v="1680"/>
    <x v="8"/>
    <x v="1"/>
    <n v="8"/>
    <n v="738"/>
    <n v="0"/>
    <n v="5904"/>
    <n v="0"/>
    <x v="6393"/>
    <n v="3997.76"/>
    <x v="6796"/>
    <x v="5"/>
    <n v="32.287262872628723"/>
    <s v="Mid"/>
  </r>
  <r>
    <n v="6828"/>
    <d v="2023-05-19T00:00:00"/>
    <x v="2285"/>
    <x v="5"/>
    <x v="2"/>
    <n v="6"/>
    <n v="2099"/>
    <n v="0"/>
    <n v="12594"/>
    <n v="0"/>
    <x v="6394"/>
    <n v="8080.87"/>
    <x v="6797"/>
    <x v="7"/>
    <n v="35.83555661426076"/>
    <s v="High"/>
  </r>
  <r>
    <n v="6829"/>
    <d v="2023-03-30T00:00:00"/>
    <x v="741"/>
    <x v="96"/>
    <x v="3"/>
    <n v="9"/>
    <n v="3845"/>
    <n v="5"/>
    <n v="34605"/>
    <n v="1730.25"/>
    <x v="6395"/>
    <n v="22227.45"/>
    <x v="6798"/>
    <x v="1"/>
    <n v="32.38747062715305"/>
    <s v="Premium"/>
  </r>
  <r>
    <n v="6830"/>
    <d v="2022-10-18T00:00:00"/>
    <x v="3666"/>
    <x v="124"/>
    <x v="3"/>
    <n v="8"/>
    <n v="4397"/>
    <n v="5"/>
    <n v="35176"/>
    <n v="1758.8"/>
    <x v="6396"/>
    <n v="19039.34"/>
    <x v="6799"/>
    <x v="8"/>
    <n v="43.02532827406246"/>
    <s v="Premium"/>
  </r>
  <r>
    <n v="6831"/>
    <d v="2023-06-18T00:00:00"/>
    <x v="3323"/>
    <x v="97"/>
    <x v="1"/>
    <n v="5"/>
    <n v="1575"/>
    <n v="10"/>
    <n v="7875"/>
    <n v="787.5"/>
    <x v="6397"/>
    <n v="4684.0200000000004"/>
    <x v="6800"/>
    <x v="7"/>
    <n v="33.911534391534396"/>
    <s v="High"/>
  </r>
  <r>
    <n v="6832"/>
    <d v="2022-07-12T00:00:00"/>
    <x v="3667"/>
    <x v="64"/>
    <x v="0"/>
    <n v="2"/>
    <n v="2650"/>
    <n v="5"/>
    <n v="5300"/>
    <n v="265"/>
    <x v="6398"/>
    <n v="3800.05"/>
    <x v="6801"/>
    <x v="3"/>
    <n v="24.52730883813307"/>
    <s v="High"/>
  </r>
  <r>
    <n v="6833"/>
    <d v="2022-05-30T00:00:00"/>
    <x v="2808"/>
    <x v="140"/>
    <x v="0"/>
    <n v="9"/>
    <n v="2263"/>
    <n v="5"/>
    <n v="20367"/>
    <n v="1018.35"/>
    <x v="6399"/>
    <n v="12611.64"/>
    <x v="6802"/>
    <x v="0"/>
    <n v="34.819018381127364"/>
    <s v="High"/>
  </r>
  <r>
    <n v="6834"/>
    <d v="2024-05-29T00:00:00"/>
    <x v="3418"/>
    <x v="21"/>
    <x v="2"/>
    <n v="9"/>
    <n v="265"/>
    <n v="0"/>
    <n v="2385"/>
    <n v="0"/>
    <x v="6400"/>
    <n v="1747.92"/>
    <x v="6803"/>
    <x v="2"/>
    <n v="26.711949685534591"/>
    <s v="Low"/>
  </r>
  <r>
    <n v="6835"/>
    <d v="2024-01-29T00:00:00"/>
    <x v="3052"/>
    <x v="157"/>
    <x v="3"/>
    <n v="5"/>
    <n v="2728"/>
    <n v="0"/>
    <n v="13640"/>
    <n v="0"/>
    <x v="6401"/>
    <n v="10623.22"/>
    <x v="6804"/>
    <x v="9"/>
    <n v="22.117155425219941"/>
    <s v="High"/>
  </r>
  <r>
    <n v="6836"/>
    <d v="2024-02-18T00:00:00"/>
    <x v="3668"/>
    <x v="71"/>
    <x v="3"/>
    <n v="8"/>
    <n v="2627"/>
    <n v="5"/>
    <n v="21016"/>
    <n v="1050.8"/>
    <x v="6402"/>
    <n v="12815.76"/>
    <x v="6805"/>
    <x v="9"/>
    <n v="35.809508544868066"/>
    <s v="High"/>
  </r>
  <r>
    <n v="6837"/>
    <d v="2024-02-02T00:00:00"/>
    <x v="715"/>
    <x v="160"/>
    <x v="2"/>
    <n v="1"/>
    <n v="2466"/>
    <n v="5"/>
    <n v="2466"/>
    <n v="123.3"/>
    <x v="6403"/>
    <n v="1425.79"/>
    <x v="6806"/>
    <x v="9"/>
    <n v="39.13902761770607"/>
    <s v="High"/>
  </r>
  <r>
    <n v="6838"/>
    <d v="2023-05-30T00:00:00"/>
    <x v="400"/>
    <x v="24"/>
    <x v="3"/>
    <n v="8"/>
    <n v="4868"/>
    <n v="15"/>
    <n v="38944"/>
    <n v="5841.6"/>
    <x v="6404"/>
    <n v="18808.240000000002"/>
    <x v="6807"/>
    <x v="7"/>
    <n v="43.181642418676589"/>
    <s v="Premium"/>
  </r>
  <r>
    <n v="6839"/>
    <d v="2023-01-28T00:00:00"/>
    <x v="1326"/>
    <x v="9"/>
    <x v="3"/>
    <n v="2"/>
    <n v="2043"/>
    <n v="10"/>
    <n v="4086"/>
    <n v="408.6"/>
    <x v="6405"/>
    <n v="2415.25"/>
    <x v="6808"/>
    <x v="1"/>
    <n v="34.321803448088325"/>
    <s v="High"/>
  </r>
  <r>
    <n v="6840"/>
    <d v="2022-11-12T00:00:00"/>
    <x v="3669"/>
    <x v="58"/>
    <x v="2"/>
    <n v="2"/>
    <n v="1451"/>
    <n v="15"/>
    <n v="2902"/>
    <n v="435.3"/>
    <x v="6406"/>
    <n v="1843.36"/>
    <x v="6809"/>
    <x v="8"/>
    <n v="25.270199051364173"/>
    <s v="High"/>
  </r>
  <r>
    <n v="6841"/>
    <d v="2022-03-17T00:00:00"/>
    <x v="3670"/>
    <x v="188"/>
    <x v="3"/>
    <n v="4"/>
    <n v="664"/>
    <n v="5"/>
    <n v="2656"/>
    <n v="132.80000000000001"/>
    <x v="6407"/>
    <n v="1455.63"/>
    <x v="6810"/>
    <x v="4"/>
    <n v="42.310161699429294"/>
    <s v="Mid"/>
  </r>
  <r>
    <n v="6842"/>
    <d v="2023-08-22T00:00:00"/>
    <x v="2428"/>
    <x v="173"/>
    <x v="1"/>
    <n v="3"/>
    <n v="1014"/>
    <n v="5"/>
    <n v="3042"/>
    <n v="152.1"/>
    <x v="6408"/>
    <n v="2116.2399999999998"/>
    <x v="6811"/>
    <x v="6"/>
    <n v="26.77116855254507"/>
    <s v="High"/>
  </r>
  <r>
    <n v="6843"/>
    <d v="2022-09-27T00:00:00"/>
    <x v="1223"/>
    <x v="199"/>
    <x v="3"/>
    <n v="9"/>
    <n v="1307"/>
    <n v="10"/>
    <n v="11763"/>
    <n v="1176.3"/>
    <x v="6409"/>
    <n v="6841.71"/>
    <x v="6812"/>
    <x v="3"/>
    <n v="35.374479299498425"/>
    <s v="High"/>
  </r>
  <r>
    <n v="6844"/>
    <d v="2022-08-13T00:00:00"/>
    <x v="3671"/>
    <x v="138"/>
    <x v="1"/>
    <n v="3"/>
    <n v="4721"/>
    <n v="10"/>
    <n v="14163"/>
    <n v="1416.3"/>
    <x v="6410"/>
    <n v="8773.3700000000008"/>
    <x v="6813"/>
    <x v="3"/>
    <n v="31.171440451254046"/>
    <s v="Premium"/>
  </r>
  <r>
    <n v="6845"/>
    <d v="2023-06-14T00:00:00"/>
    <x v="372"/>
    <x v="82"/>
    <x v="2"/>
    <n v="9"/>
    <n v="4424"/>
    <n v="5"/>
    <n v="39816"/>
    <n v="1990.8"/>
    <x v="6411"/>
    <n v="29211.94"/>
    <x v="6814"/>
    <x v="7"/>
    <n v="22.771221302200651"/>
    <s v="Premium"/>
  </r>
  <r>
    <n v="6846"/>
    <d v="2022-04-23T00:00:00"/>
    <x v="3672"/>
    <x v="154"/>
    <x v="2"/>
    <n v="5"/>
    <n v="1497"/>
    <n v="20"/>
    <n v="7485"/>
    <n v="1497"/>
    <x v="6412"/>
    <n v="3788.84"/>
    <x v="6815"/>
    <x v="0"/>
    <n v="36.726118904475612"/>
    <s v="High"/>
  </r>
  <r>
    <n v="6847"/>
    <d v="2022-09-08T00:00:00"/>
    <x v="3673"/>
    <x v="199"/>
    <x v="2"/>
    <n v="8"/>
    <n v="353"/>
    <n v="10"/>
    <n v="2824"/>
    <n v="282.39999999999998"/>
    <x v="6413"/>
    <n v="1837.23"/>
    <x v="6816"/>
    <x v="3"/>
    <n v="27.713644948064214"/>
    <s v="Low"/>
  </r>
  <r>
    <n v="6848"/>
    <d v="2022-08-21T00:00:00"/>
    <x v="2435"/>
    <x v="9"/>
    <x v="0"/>
    <n v="7"/>
    <n v="1513"/>
    <n v="20"/>
    <n v="10591"/>
    <n v="2118.1999999999998"/>
    <x v="6414"/>
    <n v="5978.29"/>
    <x v="6817"/>
    <x v="3"/>
    <n v="29.441388915116612"/>
    <s v="High"/>
  </r>
  <r>
    <n v="6849"/>
    <d v="2024-04-20T00:00:00"/>
    <x v="2908"/>
    <x v="80"/>
    <x v="1"/>
    <n v="8"/>
    <n v="4120"/>
    <n v="15"/>
    <n v="32960"/>
    <n v="4944"/>
    <x v="6415"/>
    <n v="21438.39"/>
    <x v="6818"/>
    <x v="2"/>
    <n v="23.478048258138205"/>
    <s v="Premium"/>
  </r>
  <r>
    <n v="6850"/>
    <d v="2024-03-01T00:00:00"/>
    <x v="2870"/>
    <x v="91"/>
    <x v="3"/>
    <n v="9"/>
    <n v="646"/>
    <n v="10"/>
    <n v="5814"/>
    <n v="581.4"/>
    <x v="6416"/>
    <n v="2951.89"/>
    <x v="6819"/>
    <x v="9"/>
    <n v="43.586553529793981"/>
    <s v="Mid"/>
  </r>
  <r>
    <n v="6851"/>
    <d v="2023-12-15T00:00:00"/>
    <x v="2562"/>
    <x v="50"/>
    <x v="0"/>
    <n v="2"/>
    <n v="1623"/>
    <n v="15"/>
    <n v="3246"/>
    <n v="486.9"/>
    <x v="2760"/>
    <n v="1980.72"/>
    <x v="6820"/>
    <x v="5"/>
    <n v="28.211373273893663"/>
    <s v="High"/>
  </r>
  <r>
    <n v="6852"/>
    <d v="2022-03-24T00:00:00"/>
    <x v="2052"/>
    <x v="20"/>
    <x v="0"/>
    <n v="9"/>
    <n v="790"/>
    <n v="0"/>
    <n v="7110"/>
    <n v="0"/>
    <x v="6417"/>
    <n v="4517.63"/>
    <x v="6821"/>
    <x v="4"/>
    <n v="36.46090014064697"/>
    <s v="Mid"/>
  </r>
  <r>
    <n v="6853"/>
    <d v="2022-05-05T00:00:00"/>
    <x v="1862"/>
    <x v="68"/>
    <x v="2"/>
    <n v="1"/>
    <n v="3915"/>
    <n v="15"/>
    <n v="3915"/>
    <n v="587.25"/>
    <x v="6418"/>
    <n v="1955.72"/>
    <x v="6822"/>
    <x v="0"/>
    <n v="41.229960183307043"/>
    <s v="Premium"/>
  </r>
  <r>
    <n v="6854"/>
    <d v="2022-06-24T00:00:00"/>
    <x v="2226"/>
    <x v="62"/>
    <x v="1"/>
    <n v="8"/>
    <n v="4782"/>
    <n v="5"/>
    <n v="38256"/>
    <n v="1912.8"/>
    <x v="6419"/>
    <n v="28560.67"/>
    <x v="6823"/>
    <x v="0"/>
    <n v="21.413992163595942"/>
    <s v="Premium"/>
  </r>
  <r>
    <n v="6855"/>
    <d v="2022-03-10T00:00:00"/>
    <x v="1611"/>
    <x v="125"/>
    <x v="1"/>
    <n v="4"/>
    <n v="1466"/>
    <n v="10"/>
    <n v="5864"/>
    <n v="586.4"/>
    <x v="6420"/>
    <n v="3808.07"/>
    <x v="210"/>
    <x v="4"/>
    <n v="27.844664241321809"/>
    <s v="High"/>
  </r>
  <r>
    <n v="6856"/>
    <d v="2022-02-16T00:00:00"/>
    <x v="3514"/>
    <x v="134"/>
    <x v="1"/>
    <n v="4"/>
    <n v="353"/>
    <n v="5"/>
    <n v="1412"/>
    <n v="70.599999999999994"/>
    <x v="6421"/>
    <n v="849.54"/>
    <x v="6824"/>
    <x v="4"/>
    <n v="36.667660653049047"/>
    <s v="Low"/>
  </r>
  <r>
    <n v="6857"/>
    <d v="2024-06-02T00:00:00"/>
    <x v="3101"/>
    <x v="145"/>
    <x v="0"/>
    <n v="4"/>
    <n v="3221"/>
    <n v="15"/>
    <n v="12884"/>
    <n v="1932.6"/>
    <x v="6422"/>
    <n v="6151.87"/>
    <x v="6825"/>
    <x v="2"/>
    <n v="43.825720912394758"/>
    <s v="Premium"/>
  </r>
  <r>
    <n v="6858"/>
    <d v="2022-09-13T00:00:00"/>
    <x v="1495"/>
    <x v="66"/>
    <x v="3"/>
    <n v="6"/>
    <n v="297"/>
    <n v="15"/>
    <n v="1782"/>
    <n v="267.3"/>
    <x v="6423"/>
    <n v="1176.3800000000001"/>
    <x v="6826"/>
    <x v="3"/>
    <n v="22.335776061266259"/>
    <s v="Low"/>
  </r>
  <r>
    <n v="6859"/>
    <d v="2023-12-28T00:00:00"/>
    <x v="3674"/>
    <x v="110"/>
    <x v="2"/>
    <n v="5"/>
    <n v="3796"/>
    <n v="0"/>
    <n v="18980"/>
    <n v="0"/>
    <x v="6424"/>
    <n v="13687.17"/>
    <x v="6827"/>
    <x v="5"/>
    <n v="27.886354056902"/>
    <s v="Premium"/>
  </r>
  <r>
    <n v="6860"/>
    <d v="2022-01-30T00:00:00"/>
    <x v="2057"/>
    <x v="196"/>
    <x v="0"/>
    <n v="6"/>
    <n v="4414"/>
    <n v="0"/>
    <n v="26484"/>
    <n v="0"/>
    <x v="6425"/>
    <n v="18501.02"/>
    <x v="6828"/>
    <x v="4"/>
    <n v="30.142652167346323"/>
    <s v="Premium"/>
  </r>
  <r>
    <n v="6861"/>
    <d v="2022-10-08T00:00:00"/>
    <x v="532"/>
    <x v="104"/>
    <x v="1"/>
    <n v="5"/>
    <n v="2309"/>
    <n v="0"/>
    <n v="11545"/>
    <n v="0"/>
    <x v="2601"/>
    <n v="7442.59"/>
    <x v="6829"/>
    <x v="8"/>
    <n v="35.534084019055868"/>
    <s v="High"/>
  </r>
  <r>
    <n v="6862"/>
    <d v="2022-08-25T00:00:00"/>
    <x v="3675"/>
    <x v="116"/>
    <x v="0"/>
    <n v="5"/>
    <n v="952"/>
    <n v="10"/>
    <n v="4760"/>
    <n v="476"/>
    <x v="5679"/>
    <n v="2501.77"/>
    <x v="6830"/>
    <x v="3"/>
    <n v="41.602007469654531"/>
    <s v="Mid"/>
  </r>
  <r>
    <n v="6863"/>
    <d v="2022-09-05T00:00:00"/>
    <x v="3057"/>
    <x v="45"/>
    <x v="0"/>
    <n v="5"/>
    <n v="1577"/>
    <n v="20"/>
    <n v="7885"/>
    <n v="1577"/>
    <x v="6426"/>
    <n v="4326.32"/>
    <x v="6831"/>
    <x v="3"/>
    <n v="31.415345592897907"/>
    <s v="High"/>
  </r>
  <r>
    <n v="6864"/>
    <d v="2023-01-03T00:00:00"/>
    <x v="3214"/>
    <x v="69"/>
    <x v="3"/>
    <n v="2"/>
    <n v="3623"/>
    <n v="15"/>
    <n v="7246"/>
    <n v="1086.9000000000001"/>
    <x v="6427"/>
    <n v="4794.4799999999996"/>
    <x v="6832"/>
    <x v="1"/>
    <n v="22.15615917910084"/>
    <s v="Premium"/>
  </r>
  <r>
    <n v="6865"/>
    <d v="2023-05-10T00:00:00"/>
    <x v="750"/>
    <x v="2"/>
    <x v="0"/>
    <n v="5"/>
    <n v="4307"/>
    <n v="20"/>
    <n v="21535"/>
    <n v="4307"/>
    <x v="6428"/>
    <n v="13767.04"/>
    <x v="6833"/>
    <x v="7"/>
    <n v="20.089157185976315"/>
    <s v="Premium"/>
  </r>
  <r>
    <n v="6866"/>
    <d v="2022-01-25T00:00:00"/>
    <x v="1110"/>
    <x v="42"/>
    <x v="1"/>
    <n v="3"/>
    <n v="4573"/>
    <n v="20"/>
    <n v="13719"/>
    <n v="2743.8"/>
    <x v="6429"/>
    <n v="6398.27"/>
    <x v="6834"/>
    <x v="4"/>
    <n v="41.702474670165465"/>
    <s v="Premium"/>
  </r>
  <r>
    <n v="6867"/>
    <d v="2023-08-09T00:00:00"/>
    <x v="1131"/>
    <x v="100"/>
    <x v="3"/>
    <n v="9"/>
    <n v="3097"/>
    <n v="5"/>
    <n v="27873"/>
    <n v="1393.65"/>
    <x v="6430"/>
    <n v="17011.759999999998"/>
    <x v="6835"/>
    <x v="6"/>
    <n v="35.754616333104856"/>
    <s v="Premium"/>
  </r>
  <r>
    <n v="6868"/>
    <d v="2023-12-19T00:00:00"/>
    <x v="3676"/>
    <x v="131"/>
    <x v="1"/>
    <n v="6"/>
    <n v="3118"/>
    <n v="10"/>
    <n v="18708"/>
    <n v="1870.8"/>
    <x v="6431"/>
    <n v="11075.82"/>
    <x v="6836"/>
    <x v="5"/>
    <n v="34.218159789038552"/>
    <s v="Premium"/>
  </r>
  <r>
    <n v="6869"/>
    <d v="2023-05-05T00:00:00"/>
    <x v="3147"/>
    <x v="26"/>
    <x v="1"/>
    <n v="1"/>
    <n v="1398"/>
    <n v="10"/>
    <n v="1398"/>
    <n v="139.80000000000001"/>
    <x v="5340"/>
    <n v="885.33"/>
    <x v="6837"/>
    <x v="7"/>
    <n v="29.63519313304721"/>
    <s v="High"/>
  </r>
  <r>
    <n v="6870"/>
    <d v="2023-05-09T00:00:00"/>
    <x v="1793"/>
    <x v="106"/>
    <x v="1"/>
    <n v="9"/>
    <n v="2405"/>
    <n v="10"/>
    <n v="21645"/>
    <n v="2164.5"/>
    <x v="6432"/>
    <n v="14691.6"/>
    <x v="6838"/>
    <x v="7"/>
    <n v="24.583044583044579"/>
    <s v="High"/>
  </r>
  <r>
    <n v="6871"/>
    <d v="2022-11-10T00:00:00"/>
    <x v="2522"/>
    <x v="70"/>
    <x v="2"/>
    <n v="8"/>
    <n v="895"/>
    <n v="15"/>
    <n v="7160"/>
    <n v="1074"/>
    <x v="2224"/>
    <n v="3475.64"/>
    <x v="6839"/>
    <x v="8"/>
    <n v="42.891225764048642"/>
    <s v="Mid"/>
  </r>
  <r>
    <n v="6872"/>
    <d v="2023-08-29T00:00:00"/>
    <x v="2611"/>
    <x v="65"/>
    <x v="3"/>
    <n v="9"/>
    <n v="4509"/>
    <n v="15"/>
    <n v="40581"/>
    <n v="6087.15"/>
    <x v="4498"/>
    <n v="19694.419999999998"/>
    <x v="6840"/>
    <x v="6"/>
    <n v="42.904546752537051"/>
    <s v="Premium"/>
  </r>
  <r>
    <n v="6873"/>
    <d v="2023-01-10T00:00:00"/>
    <x v="2838"/>
    <x v="123"/>
    <x v="0"/>
    <n v="6"/>
    <n v="1289"/>
    <n v="5"/>
    <n v="7734"/>
    <n v="386.7"/>
    <x v="6433"/>
    <n v="5102.22"/>
    <x v="6841"/>
    <x v="1"/>
    <n v="30.556530970560615"/>
    <s v="High"/>
  </r>
  <r>
    <n v="6874"/>
    <d v="2023-10-01T00:00:00"/>
    <x v="250"/>
    <x v="4"/>
    <x v="0"/>
    <n v="2"/>
    <n v="4648"/>
    <n v="10"/>
    <n v="9296"/>
    <n v="929.6"/>
    <x v="6434"/>
    <n v="4702.9799999999996"/>
    <x v="6842"/>
    <x v="5"/>
    <n v="43.787292025243836"/>
    <s v="Premium"/>
  </r>
  <r>
    <n v="6875"/>
    <d v="2022-01-25T00:00:00"/>
    <x v="3677"/>
    <x v="126"/>
    <x v="3"/>
    <n v="3"/>
    <n v="3212"/>
    <n v="5"/>
    <n v="9636"/>
    <n v="481.8"/>
    <x v="6435"/>
    <n v="6493.01"/>
    <x v="6843"/>
    <x v="4"/>
    <n v="29.070699788075416"/>
    <s v="Premium"/>
  </r>
  <r>
    <n v="6876"/>
    <d v="2022-11-30T00:00:00"/>
    <x v="3416"/>
    <x v="120"/>
    <x v="3"/>
    <n v="8"/>
    <n v="856"/>
    <n v="15"/>
    <n v="6848"/>
    <n v="1027.2"/>
    <x v="6436"/>
    <n v="4137.96"/>
    <x v="6844"/>
    <x v="8"/>
    <n v="28.910802638812534"/>
    <s v="Mid"/>
  </r>
  <r>
    <n v="6877"/>
    <d v="2022-12-21T00:00:00"/>
    <x v="168"/>
    <x v="187"/>
    <x v="0"/>
    <n v="9"/>
    <n v="1172"/>
    <n v="15"/>
    <n v="10548"/>
    <n v="1582.2"/>
    <x v="6437"/>
    <n v="6090.59"/>
    <x v="6845"/>
    <x v="8"/>
    <n v="32.068638604474785"/>
    <s v="High"/>
  </r>
  <r>
    <n v="6878"/>
    <d v="2022-04-26T00:00:00"/>
    <x v="393"/>
    <x v="66"/>
    <x v="0"/>
    <n v="9"/>
    <n v="1180"/>
    <n v="10"/>
    <n v="10620"/>
    <n v="1062"/>
    <x v="6438"/>
    <n v="7430.81"/>
    <x v="6846"/>
    <x v="0"/>
    <n v="22.255597405314919"/>
    <s v="High"/>
  </r>
  <r>
    <n v="6879"/>
    <d v="2022-02-17T00:00:00"/>
    <x v="175"/>
    <x v="170"/>
    <x v="3"/>
    <n v="1"/>
    <n v="3364"/>
    <n v="0"/>
    <n v="3364"/>
    <n v="0"/>
    <x v="6439"/>
    <n v="2510.75"/>
    <x v="6847"/>
    <x v="4"/>
    <n v="25.3641498216409"/>
    <s v="Premium"/>
  </r>
  <r>
    <n v="6880"/>
    <d v="2024-01-08T00:00:00"/>
    <x v="3678"/>
    <x v="160"/>
    <x v="0"/>
    <n v="9"/>
    <n v="3977"/>
    <n v="5"/>
    <n v="35793"/>
    <n v="1789.65"/>
    <x v="6440"/>
    <n v="25465.06"/>
    <x v="6848"/>
    <x v="9"/>
    <n v="25.110143559384596"/>
    <s v="Premium"/>
  </r>
  <r>
    <n v="6881"/>
    <d v="2024-02-17T00:00:00"/>
    <x v="2840"/>
    <x v="59"/>
    <x v="3"/>
    <n v="9"/>
    <n v="4055"/>
    <n v="15"/>
    <n v="36495"/>
    <n v="5474.25"/>
    <x v="6441"/>
    <n v="21200.66"/>
    <x v="6849"/>
    <x v="9"/>
    <n v="31.656520232425073"/>
    <s v="Premium"/>
  </r>
  <r>
    <n v="6882"/>
    <d v="2022-04-09T00:00:00"/>
    <x v="189"/>
    <x v="144"/>
    <x v="0"/>
    <n v="2"/>
    <n v="2379"/>
    <n v="5"/>
    <n v="4758"/>
    <n v="237.9"/>
    <x v="6442"/>
    <n v="2576.4499999999998"/>
    <x v="6850"/>
    <x v="0"/>
    <n v="43.000154863830446"/>
    <s v="High"/>
  </r>
  <r>
    <n v="6883"/>
    <d v="2023-04-04T00:00:00"/>
    <x v="3092"/>
    <x v="109"/>
    <x v="2"/>
    <n v="1"/>
    <n v="2772"/>
    <n v="0"/>
    <n v="2772"/>
    <n v="0"/>
    <x v="5136"/>
    <n v="1716.05"/>
    <x v="6851"/>
    <x v="7"/>
    <n v="38.093434343434346"/>
    <s v="High"/>
  </r>
  <r>
    <n v="6884"/>
    <d v="2023-06-07T00:00:00"/>
    <x v="1607"/>
    <x v="68"/>
    <x v="1"/>
    <n v="1"/>
    <n v="1461"/>
    <n v="0"/>
    <n v="1461"/>
    <n v="0"/>
    <x v="6443"/>
    <n v="859.12"/>
    <x v="6852"/>
    <x v="7"/>
    <n v="41.196440793976727"/>
    <s v="High"/>
  </r>
  <r>
    <n v="6885"/>
    <d v="2023-08-20T00:00:00"/>
    <x v="1380"/>
    <x v="77"/>
    <x v="2"/>
    <n v="3"/>
    <n v="1232"/>
    <n v="15"/>
    <n v="3696"/>
    <n v="554.4"/>
    <x v="6444"/>
    <n v="2268.92"/>
    <x v="6853"/>
    <x v="6"/>
    <n v="27.778202189966894"/>
    <s v="High"/>
  </r>
  <r>
    <n v="6886"/>
    <d v="2023-02-09T00:00:00"/>
    <x v="3679"/>
    <x v="81"/>
    <x v="0"/>
    <n v="1"/>
    <n v="3014"/>
    <n v="5"/>
    <n v="3014"/>
    <n v="150.69999999999999"/>
    <x v="6445"/>
    <n v="2123.6"/>
    <x v="6854"/>
    <x v="1"/>
    <n v="25.833828100443547"/>
    <s v="Premium"/>
  </r>
  <r>
    <n v="6887"/>
    <d v="2022-08-02T00:00:00"/>
    <x v="590"/>
    <x v="191"/>
    <x v="1"/>
    <n v="4"/>
    <n v="3754"/>
    <n v="15"/>
    <n v="15016"/>
    <n v="2252.4"/>
    <x v="6446"/>
    <n v="8331.7999999999993"/>
    <x v="6855"/>
    <x v="3"/>
    <n v="34.722178695665804"/>
    <s v="Premium"/>
  </r>
  <r>
    <n v="6888"/>
    <d v="2023-11-16T00:00:00"/>
    <x v="1984"/>
    <x v="128"/>
    <x v="3"/>
    <n v="4"/>
    <n v="560"/>
    <n v="0"/>
    <n v="2240"/>
    <n v="0"/>
    <x v="6447"/>
    <n v="1608.41"/>
    <x v="6856"/>
    <x v="5"/>
    <n v="28.195982142857147"/>
    <s v="Mid"/>
  </r>
  <r>
    <n v="6889"/>
    <d v="2023-05-18T00:00:00"/>
    <x v="2307"/>
    <x v="185"/>
    <x v="0"/>
    <n v="8"/>
    <n v="3245"/>
    <n v="5"/>
    <n v="25960"/>
    <n v="1298"/>
    <x v="6448"/>
    <n v="16441.59"/>
    <x v="6857"/>
    <x v="7"/>
    <n v="33.332292595896519"/>
    <s v="Premium"/>
  </r>
  <r>
    <n v="6890"/>
    <d v="2023-12-22T00:00:00"/>
    <x v="481"/>
    <x v="90"/>
    <x v="1"/>
    <n v="6"/>
    <n v="2677"/>
    <n v="15"/>
    <n v="16062"/>
    <n v="2409.3000000000002"/>
    <x v="6449"/>
    <n v="10837.03"/>
    <x v="6858"/>
    <x v="5"/>
    <n v="20.623539666146623"/>
    <s v="High"/>
  </r>
  <r>
    <n v="6891"/>
    <d v="2023-03-24T00:00:00"/>
    <x v="1792"/>
    <x v="30"/>
    <x v="0"/>
    <n v="2"/>
    <n v="2941"/>
    <n v="10"/>
    <n v="5882"/>
    <n v="588.20000000000005"/>
    <x v="6450"/>
    <n v="3837.86"/>
    <x v="6859"/>
    <x v="1"/>
    <n v="27.502739053232084"/>
    <s v="High"/>
  </r>
  <r>
    <n v="6892"/>
    <d v="2024-06-12T00:00:00"/>
    <x v="2965"/>
    <x v="79"/>
    <x v="1"/>
    <n v="5"/>
    <n v="1581"/>
    <n v="5"/>
    <n v="7905"/>
    <n v="395.25"/>
    <x v="6451"/>
    <n v="4524.63"/>
    <x v="6860"/>
    <x v="2"/>
    <n v="39.749925097373414"/>
    <s v="High"/>
  </r>
  <r>
    <n v="6893"/>
    <d v="2023-07-30T00:00:00"/>
    <x v="526"/>
    <x v="113"/>
    <x v="1"/>
    <n v="9"/>
    <n v="1276"/>
    <n v="0"/>
    <n v="11484"/>
    <n v="0"/>
    <x v="6452"/>
    <n v="8251.86"/>
    <x v="6861"/>
    <x v="6"/>
    <n v="28.144723092998952"/>
    <s v="High"/>
  </r>
  <r>
    <n v="6894"/>
    <d v="2022-09-15T00:00:00"/>
    <x v="3680"/>
    <x v="152"/>
    <x v="1"/>
    <n v="3"/>
    <n v="1087"/>
    <n v="20"/>
    <n v="3261"/>
    <n v="652.20000000000005"/>
    <x v="6453"/>
    <n v="1700.02"/>
    <x v="6862"/>
    <x v="3"/>
    <n v="34.835173259736273"/>
    <s v="High"/>
  </r>
  <r>
    <n v="6895"/>
    <d v="2024-04-23T00:00:00"/>
    <x v="1754"/>
    <x v="170"/>
    <x v="0"/>
    <n v="2"/>
    <n v="2343"/>
    <n v="15"/>
    <n v="4686"/>
    <n v="702.9"/>
    <x v="2182"/>
    <n v="3015.97"/>
    <x v="6863"/>
    <x v="2"/>
    <n v="24.280836534357661"/>
    <s v="High"/>
  </r>
  <r>
    <n v="6896"/>
    <d v="2022-05-01T00:00:00"/>
    <x v="2275"/>
    <x v="67"/>
    <x v="0"/>
    <n v="2"/>
    <n v="503"/>
    <n v="10"/>
    <n v="1006"/>
    <n v="100.6"/>
    <x v="6454"/>
    <n v="622.25"/>
    <x v="6864"/>
    <x v="0"/>
    <n v="31.27347028937486"/>
    <s v="Mid"/>
  </r>
  <r>
    <n v="6897"/>
    <d v="2024-03-20T00:00:00"/>
    <x v="3681"/>
    <x v="96"/>
    <x v="1"/>
    <n v="6"/>
    <n v="3207"/>
    <n v="20"/>
    <n v="19242"/>
    <n v="3848.4"/>
    <x v="6455"/>
    <n v="11806.82"/>
    <x v="6865"/>
    <x v="9"/>
    <n v="23.300462529882548"/>
    <s v="Premium"/>
  </r>
  <r>
    <n v="6898"/>
    <d v="2022-02-23T00:00:00"/>
    <x v="2450"/>
    <x v="180"/>
    <x v="2"/>
    <n v="7"/>
    <n v="2207"/>
    <n v="5"/>
    <n v="15449"/>
    <n v="772.45"/>
    <x v="6456"/>
    <n v="8478.56"/>
    <x v="6866"/>
    <x v="4"/>
    <n v="42.230565085118776"/>
    <s v="High"/>
  </r>
  <r>
    <n v="6899"/>
    <d v="2022-11-27T00:00:00"/>
    <x v="2871"/>
    <x v="91"/>
    <x v="0"/>
    <n v="8"/>
    <n v="3955"/>
    <n v="0"/>
    <n v="31640"/>
    <n v="0"/>
    <x v="6457"/>
    <n v="19323.75"/>
    <x v="6867"/>
    <x v="8"/>
    <n v="38.926201011378005"/>
    <s v="Premium"/>
  </r>
  <r>
    <n v="6900"/>
    <d v="2024-02-23T00:00:00"/>
    <x v="3682"/>
    <x v="35"/>
    <x v="3"/>
    <n v="1"/>
    <n v="885"/>
    <n v="0"/>
    <n v="885"/>
    <n v="0"/>
    <x v="4699"/>
    <n v="554.05999999999995"/>
    <x v="6868"/>
    <x v="9"/>
    <n v="37.394350282485874"/>
    <s v="Mid"/>
  </r>
  <r>
    <n v="6901"/>
    <d v="2022-08-29T00:00:00"/>
    <x v="1891"/>
    <x v="176"/>
    <x v="2"/>
    <n v="3"/>
    <n v="4250"/>
    <n v="20"/>
    <n v="12750"/>
    <n v="2550"/>
    <x v="5940"/>
    <n v="6137.73"/>
    <x v="6869"/>
    <x v="3"/>
    <n v="39.826176470588237"/>
    <s v="Premium"/>
  </r>
  <r>
    <n v="6902"/>
    <d v="2024-01-25T00:00:00"/>
    <x v="3460"/>
    <x v="57"/>
    <x v="0"/>
    <n v="4"/>
    <n v="309"/>
    <n v="0"/>
    <n v="1236"/>
    <n v="0"/>
    <x v="6458"/>
    <n v="794.29"/>
    <x v="6870"/>
    <x v="9"/>
    <n v="35.73705501618123"/>
    <s v="Low"/>
  </r>
  <r>
    <n v="6903"/>
    <d v="2023-06-14T00:00:00"/>
    <x v="952"/>
    <x v="35"/>
    <x v="3"/>
    <n v="8"/>
    <n v="1316"/>
    <n v="15"/>
    <n v="10528"/>
    <n v="1579.2"/>
    <x v="6459"/>
    <n v="5661.1"/>
    <x v="6871"/>
    <x v="7"/>
    <n v="36.739004112283212"/>
    <s v="High"/>
  </r>
  <r>
    <n v="6904"/>
    <d v="2023-04-28T00:00:00"/>
    <x v="3683"/>
    <x v="165"/>
    <x v="1"/>
    <n v="2"/>
    <n v="963"/>
    <n v="20"/>
    <n v="1926"/>
    <n v="385.2"/>
    <x v="942"/>
    <n v="1079.6300000000001"/>
    <x v="6872"/>
    <x v="7"/>
    <n v="29.930555555555561"/>
    <s v="Mid"/>
  </r>
  <r>
    <n v="6905"/>
    <d v="2022-07-06T00:00:00"/>
    <x v="207"/>
    <x v="128"/>
    <x v="3"/>
    <n v="6"/>
    <n v="1499"/>
    <n v="20"/>
    <n v="8994"/>
    <n v="1798.8"/>
    <x v="6460"/>
    <n v="5184.41"/>
    <x v="6873"/>
    <x v="3"/>
    <n v="27.946269735379143"/>
    <s v="High"/>
  </r>
  <r>
    <n v="6906"/>
    <d v="2024-05-07T00:00:00"/>
    <x v="3092"/>
    <x v="107"/>
    <x v="0"/>
    <n v="4"/>
    <n v="322"/>
    <n v="0"/>
    <n v="1288"/>
    <n v="0"/>
    <x v="6461"/>
    <n v="1001.35"/>
    <x v="6874"/>
    <x v="2"/>
    <n v="22.255434782608692"/>
    <s v="Low"/>
  </r>
  <r>
    <n v="6907"/>
    <d v="2023-10-18T00:00:00"/>
    <x v="78"/>
    <x v="195"/>
    <x v="1"/>
    <n v="8"/>
    <n v="663"/>
    <n v="10"/>
    <n v="5304"/>
    <n v="530.4"/>
    <x v="6462"/>
    <n v="3258.68"/>
    <x v="6875"/>
    <x v="5"/>
    <n v="31.735377911848499"/>
    <s v="Mid"/>
  </r>
  <r>
    <n v="6908"/>
    <d v="2022-09-19T00:00:00"/>
    <x v="301"/>
    <x v="79"/>
    <x v="1"/>
    <n v="1"/>
    <n v="3090"/>
    <n v="0"/>
    <n v="3090"/>
    <n v="0"/>
    <x v="6463"/>
    <n v="2466.2600000000002"/>
    <x v="6876"/>
    <x v="3"/>
    <n v="20.185760517799352"/>
    <s v="Premium"/>
  </r>
  <r>
    <n v="6909"/>
    <d v="2022-12-30T00:00:00"/>
    <x v="194"/>
    <x v="166"/>
    <x v="1"/>
    <n v="1"/>
    <n v="1445"/>
    <n v="10"/>
    <n v="1445"/>
    <n v="144.5"/>
    <x v="6464"/>
    <n v="911.53"/>
    <x v="6877"/>
    <x v="8"/>
    <n v="29.909265667051137"/>
    <s v="High"/>
  </r>
  <r>
    <n v="6910"/>
    <d v="2023-05-06T00:00:00"/>
    <x v="3559"/>
    <x v="64"/>
    <x v="2"/>
    <n v="9"/>
    <n v="4472"/>
    <n v="20"/>
    <n v="40248"/>
    <n v="8049.6"/>
    <x v="5333"/>
    <n v="20499.23"/>
    <x v="6878"/>
    <x v="7"/>
    <n v="36.334631534486185"/>
    <s v="Premium"/>
  </r>
  <r>
    <n v="6911"/>
    <d v="2023-03-07T00:00:00"/>
    <x v="671"/>
    <x v="64"/>
    <x v="1"/>
    <n v="4"/>
    <n v="2186"/>
    <n v="20"/>
    <n v="8744"/>
    <n v="1748.8"/>
    <x v="2215"/>
    <n v="4372.38"/>
    <x v="6879"/>
    <x v="1"/>
    <n v="37.494567703568165"/>
    <s v="High"/>
  </r>
  <r>
    <n v="6912"/>
    <d v="2022-08-27T00:00:00"/>
    <x v="2992"/>
    <x v="179"/>
    <x v="2"/>
    <n v="2"/>
    <n v="883"/>
    <n v="20"/>
    <n v="1766"/>
    <n v="353.2"/>
    <x v="6465"/>
    <n v="914.24"/>
    <x v="6880"/>
    <x v="3"/>
    <n v="35.288788221970556"/>
    <s v="Mid"/>
  </r>
  <r>
    <n v="6913"/>
    <d v="2022-10-31T00:00:00"/>
    <x v="639"/>
    <x v="25"/>
    <x v="0"/>
    <n v="4"/>
    <n v="1823"/>
    <n v="5"/>
    <n v="7292"/>
    <n v="364.6"/>
    <x v="6466"/>
    <n v="5502.27"/>
    <x v="6881"/>
    <x v="8"/>
    <n v="20.572364812195055"/>
    <s v="High"/>
  </r>
  <r>
    <n v="6914"/>
    <d v="2022-10-25T00:00:00"/>
    <x v="830"/>
    <x v="161"/>
    <x v="0"/>
    <n v="6"/>
    <n v="1768"/>
    <n v="15"/>
    <n v="10608"/>
    <n v="1591.2"/>
    <x v="6467"/>
    <n v="6811.36"/>
    <x v="6882"/>
    <x v="8"/>
    <n v="24.459231656463494"/>
    <s v="High"/>
  </r>
  <r>
    <n v="6915"/>
    <d v="2022-03-17T00:00:00"/>
    <x v="1752"/>
    <x v="112"/>
    <x v="0"/>
    <n v="3"/>
    <n v="2658"/>
    <n v="10"/>
    <n v="7974"/>
    <n v="797.4"/>
    <x v="6468"/>
    <n v="4160.6000000000004"/>
    <x v="6883"/>
    <x v="4"/>
    <n v="42.025471671822309"/>
    <s v="High"/>
  </r>
  <r>
    <n v="6916"/>
    <d v="2023-12-01T00:00:00"/>
    <x v="3217"/>
    <x v="164"/>
    <x v="0"/>
    <n v="1"/>
    <n v="1588"/>
    <n v="5"/>
    <n v="1588"/>
    <n v="79.400000000000006"/>
    <x v="6469"/>
    <n v="887.08"/>
    <x v="6884"/>
    <x v="5"/>
    <n v="41.198462150338059"/>
    <s v="High"/>
  </r>
  <r>
    <n v="6917"/>
    <d v="2022-11-29T00:00:00"/>
    <x v="2281"/>
    <x v="58"/>
    <x v="2"/>
    <n v="9"/>
    <n v="4685"/>
    <n v="10"/>
    <n v="42165"/>
    <n v="4216.5"/>
    <x v="4384"/>
    <n v="28958.27"/>
    <x v="6885"/>
    <x v="8"/>
    <n v="23.690607006864564"/>
    <s v="Premium"/>
  </r>
  <r>
    <n v="6918"/>
    <d v="2024-06-18T00:00:00"/>
    <x v="2432"/>
    <x v="76"/>
    <x v="0"/>
    <n v="7"/>
    <n v="1970"/>
    <n v="15"/>
    <n v="13790"/>
    <n v="2068.5"/>
    <x v="6470"/>
    <n v="8869.64"/>
    <x v="6886"/>
    <x v="2"/>
    <n v="24.330162521861538"/>
    <s v="High"/>
  </r>
  <r>
    <n v="6919"/>
    <d v="2024-01-28T00:00:00"/>
    <x v="3684"/>
    <x v="48"/>
    <x v="1"/>
    <n v="2"/>
    <n v="4423"/>
    <n v="0"/>
    <n v="8846"/>
    <n v="0"/>
    <x v="6471"/>
    <n v="6174.44"/>
    <x v="6887"/>
    <x v="9"/>
    <n v="30.200768709021027"/>
    <s v="Premium"/>
  </r>
  <r>
    <n v="6920"/>
    <d v="2023-10-04T00:00:00"/>
    <x v="3685"/>
    <x v="66"/>
    <x v="2"/>
    <n v="9"/>
    <n v="1713"/>
    <n v="5"/>
    <n v="15417"/>
    <n v="770.85"/>
    <x v="1287"/>
    <n v="8415.74"/>
    <x v="6888"/>
    <x v="5"/>
    <n v="42.539575246737201"/>
    <s v="High"/>
  </r>
  <r>
    <n v="6921"/>
    <d v="2023-04-19T00:00:00"/>
    <x v="3686"/>
    <x v="119"/>
    <x v="2"/>
    <n v="4"/>
    <n v="4057"/>
    <n v="5"/>
    <n v="16228"/>
    <n v="811.4"/>
    <x v="6472"/>
    <n v="11461.71"/>
    <x v="6889"/>
    <x v="7"/>
    <n v="25.653451474384752"/>
    <s v="Premium"/>
  </r>
  <r>
    <n v="6922"/>
    <d v="2024-04-06T00:00:00"/>
    <x v="1446"/>
    <x v="98"/>
    <x v="2"/>
    <n v="6"/>
    <n v="4514"/>
    <n v="5"/>
    <n v="27084"/>
    <n v="1354.2"/>
    <x v="6473"/>
    <n v="18513.48"/>
    <x v="6890"/>
    <x v="2"/>
    <n v="28.04654525103188"/>
    <s v="Premium"/>
  </r>
  <r>
    <n v="6923"/>
    <d v="2022-10-10T00:00:00"/>
    <x v="3538"/>
    <x v="101"/>
    <x v="0"/>
    <n v="8"/>
    <n v="3777"/>
    <n v="10"/>
    <n v="30216"/>
    <n v="3021.6"/>
    <x v="6474"/>
    <n v="18913.02"/>
    <x v="6891"/>
    <x v="8"/>
    <n v="30.452519636395724"/>
    <s v="Premium"/>
  </r>
  <r>
    <n v="6924"/>
    <d v="2023-08-14T00:00:00"/>
    <x v="3687"/>
    <x v="86"/>
    <x v="0"/>
    <n v="4"/>
    <n v="4690"/>
    <n v="10"/>
    <n v="18760"/>
    <n v="1876"/>
    <x v="1318"/>
    <n v="13385.14"/>
    <x v="6892"/>
    <x v="6"/>
    <n v="20.722932954276239"/>
    <s v="Premium"/>
  </r>
  <r>
    <n v="6925"/>
    <d v="2022-03-13T00:00:00"/>
    <x v="3688"/>
    <x v="158"/>
    <x v="0"/>
    <n v="5"/>
    <n v="1968"/>
    <n v="15"/>
    <n v="9840"/>
    <n v="1476"/>
    <x v="6475"/>
    <n v="6644.15"/>
    <x v="6893"/>
    <x v="4"/>
    <n v="20.562529890004782"/>
    <s v="High"/>
  </r>
  <r>
    <n v="6926"/>
    <d v="2022-09-20T00:00:00"/>
    <x v="532"/>
    <x v="42"/>
    <x v="1"/>
    <n v="7"/>
    <n v="3650"/>
    <n v="15"/>
    <n v="25550"/>
    <n v="3832.5"/>
    <x v="6476"/>
    <n v="13036.35"/>
    <x v="6894"/>
    <x v="3"/>
    <n v="39.973063197881892"/>
    <s v="Premium"/>
  </r>
  <r>
    <n v="6927"/>
    <d v="2023-12-04T00:00:00"/>
    <x v="1931"/>
    <x v="197"/>
    <x v="1"/>
    <n v="5"/>
    <n v="636"/>
    <n v="0"/>
    <n v="3180"/>
    <n v="0"/>
    <x v="6477"/>
    <n v="1991.41"/>
    <x v="6895"/>
    <x v="5"/>
    <n v="37.377044025157232"/>
    <s v="Mid"/>
  </r>
  <r>
    <n v="6928"/>
    <d v="2024-05-28T00:00:00"/>
    <x v="3689"/>
    <x v="137"/>
    <x v="1"/>
    <n v="4"/>
    <n v="1255"/>
    <n v="5"/>
    <n v="5020"/>
    <n v="251"/>
    <x v="6478"/>
    <n v="2705.43"/>
    <x v="6896"/>
    <x v="2"/>
    <n v="43.270496959530306"/>
    <s v="High"/>
  </r>
  <r>
    <n v="6929"/>
    <d v="2024-06-05T00:00:00"/>
    <x v="2042"/>
    <x v="60"/>
    <x v="2"/>
    <n v="9"/>
    <n v="3664"/>
    <n v="10"/>
    <n v="32976"/>
    <n v="3297.6"/>
    <x v="6479"/>
    <n v="21674.14"/>
    <x v="6897"/>
    <x v="2"/>
    <n v="26.969984904846623"/>
    <s v="Premium"/>
  </r>
  <r>
    <n v="6930"/>
    <d v="2023-07-29T00:00:00"/>
    <x v="3067"/>
    <x v="15"/>
    <x v="3"/>
    <n v="7"/>
    <n v="4542"/>
    <n v="10"/>
    <n v="31794"/>
    <n v="3179.4"/>
    <x v="6480"/>
    <n v="17793.68"/>
    <x v="6898"/>
    <x v="6"/>
    <n v="37.816079903266164"/>
    <s v="Premium"/>
  </r>
  <r>
    <n v="6931"/>
    <d v="2024-06-10T00:00:00"/>
    <x v="2418"/>
    <x v="69"/>
    <x v="2"/>
    <n v="2"/>
    <n v="2812"/>
    <n v="15"/>
    <n v="5624"/>
    <n v="843.6"/>
    <x v="4473"/>
    <n v="3528.53"/>
    <x v="6899"/>
    <x v="2"/>
    <n v="26.187557526566813"/>
    <s v="High"/>
  </r>
  <r>
    <n v="6932"/>
    <d v="2022-01-12T00:00:00"/>
    <x v="3675"/>
    <x v="116"/>
    <x v="0"/>
    <n v="1"/>
    <n v="4897"/>
    <n v="10"/>
    <n v="4897"/>
    <n v="489.7"/>
    <x v="6481"/>
    <n v="3021.01"/>
    <x v="6900"/>
    <x v="4"/>
    <n v="31.454405191387014"/>
    <s v="Premium"/>
  </r>
  <r>
    <n v="6933"/>
    <d v="2022-05-21T00:00:00"/>
    <x v="1958"/>
    <x v="102"/>
    <x v="3"/>
    <n v="9"/>
    <n v="4614"/>
    <n v="15"/>
    <n v="41526"/>
    <n v="6228.9"/>
    <x v="6482"/>
    <n v="21865.45"/>
    <x v="6901"/>
    <x v="0"/>
    <n v="38.053126177504673"/>
    <s v="Premium"/>
  </r>
  <r>
    <n v="6934"/>
    <d v="2024-02-05T00:00:00"/>
    <x v="3462"/>
    <x v="108"/>
    <x v="1"/>
    <n v="3"/>
    <n v="2725"/>
    <n v="5"/>
    <n v="8175"/>
    <n v="408.75"/>
    <x v="6483"/>
    <n v="4978.54"/>
    <x v="6902"/>
    <x v="9"/>
    <n v="35.89518751005955"/>
    <s v="High"/>
  </r>
  <r>
    <n v="6935"/>
    <d v="2023-07-09T00:00:00"/>
    <x v="788"/>
    <x v="89"/>
    <x v="1"/>
    <n v="9"/>
    <n v="3789"/>
    <n v="15"/>
    <n v="34101"/>
    <n v="5115.1499999999996"/>
    <x v="6484"/>
    <n v="21467.34"/>
    <x v="6903"/>
    <x v="6"/>
    <n v="25.938552776613417"/>
    <s v="Premium"/>
  </r>
  <r>
    <n v="6936"/>
    <d v="2022-01-17T00:00:00"/>
    <x v="456"/>
    <x v="179"/>
    <x v="0"/>
    <n v="6"/>
    <n v="4817"/>
    <n v="20"/>
    <n v="28902"/>
    <n v="5780.4"/>
    <x v="6485"/>
    <n v="14942.9"/>
    <x v="6904"/>
    <x v="4"/>
    <n v="35.372552072520932"/>
    <s v="Premium"/>
  </r>
  <r>
    <n v="6937"/>
    <d v="2022-03-04T00:00:00"/>
    <x v="2727"/>
    <x v="32"/>
    <x v="3"/>
    <n v="2"/>
    <n v="603"/>
    <n v="15"/>
    <n v="1206"/>
    <n v="180.9"/>
    <x v="6486"/>
    <n v="788.11"/>
    <x v="6905"/>
    <x v="4"/>
    <n v="23.11872012486587"/>
    <s v="Mid"/>
  </r>
  <r>
    <n v="6938"/>
    <d v="2022-09-10T00:00:00"/>
    <x v="2062"/>
    <x v="115"/>
    <x v="3"/>
    <n v="5"/>
    <n v="433"/>
    <n v="5"/>
    <n v="2165"/>
    <n v="108.25"/>
    <x v="6487"/>
    <n v="1561.75"/>
    <x v="6906"/>
    <x v="3"/>
    <n v="24.067096146833595"/>
    <s v="Low"/>
  </r>
  <r>
    <n v="6939"/>
    <d v="2023-04-10T00:00:00"/>
    <x v="868"/>
    <x v="170"/>
    <x v="2"/>
    <n v="6"/>
    <n v="1552"/>
    <n v="5"/>
    <n v="9312"/>
    <n v="465.6"/>
    <x v="6488"/>
    <n v="5701.52"/>
    <x v="6907"/>
    <x v="7"/>
    <n v="35.549828178694156"/>
    <s v="High"/>
  </r>
  <r>
    <n v="6940"/>
    <d v="2023-01-11T00:00:00"/>
    <x v="904"/>
    <x v="183"/>
    <x v="1"/>
    <n v="7"/>
    <n v="4221"/>
    <n v="20"/>
    <n v="29547"/>
    <n v="5909.4"/>
    <x v="6489"/>
    <n v="15087.02"/>
    <x v="6908"/>
    <x v="1"/>
    <n v="36.173638609672729"/>
    <s v="Premium"/>
  </r>
  <r>
    <n v="6941"/>
    <d v="2024-03-14T00:00:00"/>
    <x v="3690"/>
    <x v="166"/>
    <x v="3"/>
    <n v="4"/>
    <n v="1267"/>
    <n v="20"/>
    <n v="5068"/>
    <n v="1013.6"/>
    <x v="6490"/>
    <n v="2725.67"/>
    <x v="6909"/>
    <x v="9"/>
    <n v="32.772543409629044"/>
    <s v="High"/>
  </r>
  <r>
    <n v="6942"/>
    <d v="2023-06-04T00:00:00"/>
    <x v="1019"/>
    <x v="124"/>
    <x v="2"/>
    <n v="2"/>
    <n v="1880"/>
    <n v="20"/>
    <n v="3760"/>
    <n v="752"/>
    <x v="5352"/>
    <n v="1760.6"/>
    <x v="6910"/>
    <x v="7"/>
    <n v="41.469414893617021"/>
    <s v="High"/>
  </r>
  <r>
    <n v="6943"/>
    <d v="2024-04-16T00:00:00"/>
    <x v="3691"/>
    <x v="61"/>
    <x v="1"/>
    <n v="9"/>
    <n v="902"/>
    <n v="5"/>
    <n v="8118"/>
    <n v="405.9"/>
    <x v="6491"/>
    <n v="5628.79"/>
    <x v="6911"/>
    <x v="2"/>
    <n v="27.013524202227668"/>
    <s v="Mid"/>
  </r>
  <r>
    <n v="6944"/>
    <d v="2022-03-31T00:00:00"/>
    <x v="3130"/>
    <x v="29"/>
    <x v="2"/>
    <n v="4"/>
    <n v="4360"/>
    <n v="20"/>
    <n v="17440"/>
    <n v="3488"/>
    <x v="6031"/>
    <n v="10897.59"/>
    <x v="6912"/>
    <x v="4"/>
    <n v="21.892273509174313"/>
    <s v="Premium"/>
  </r>
  <r>
    <n v="6945"/>
    <d v="2023-12-21T00:00:00"/>
    <x v="1415"/>
    <x v="176"/>
    <x v="2"/>
    <n v="7"/>
    <n v="3471"/>
    <n v="10"/>
    <n v="24297"/>
    <n v="2429.6999999999998"/>
    <x v="6492"/>
    <n v="14309.4"/>
    <x v="6913"/>
    <x v="5"/>
    <n v="34.56256602324018"/>
    <s v="Premium"/>
  </r>
  <r>
    <n v="6946"/>
    <d v="2024-03-14T00:00:00"/>
    <x v="2133"/>
    <x v="90"/>
    <x v="3"/>
    <n v="1"/>
    <n v="1384"/>
    <n v="0"/>
    <n v="1384"/>
    <n v="0"/>
    <x v="6493"/>
    <n v="780.58"/>
    <x v="6914"/>
    <x v="9"/>
    <n v="43.599710982658955"/>
    <s v="High"/>
  </r>
  <r>
    <n v="6947"/>
    <d v="2024-03-06T00:00:00"/>
    <x v="837"/>
    <x v="182"/>
    <x v="0"/>
    <n v="3"/>
    <n v="4479"/>
    <n v="0"/>
    <n v="13437"/>
    <n v="0"/>
    <x v="6494"/>
    <n v="9706.9"/>
    <x v="6915"/>
    <x v="9"/>
    <n v="27.759916648061321"/>
    <s v="Premium"/>
  </r>
  <r>
    <n v="6948"/>
    <d v="2023-09-22T00:00:00"/>
    <x v="3461"/>
    <x v="143"/>
    <x v="0"/>
    <n v="8"/>
    <n v="4692"/>
    <n v="20"/>
    <n v="37536"/>
    <n v="7507.2"/>
    <x v="6495"/>
    <n v="19171.3"/>
    <x v="6916"/>
    <x v="6"/>
    <n v="36.156955988917304"/>
    <s v="Premium"/>
  </r>
  <r>
    <n v="6949"/>
    <d v="2024-05-10T00:00:00"/>
    <x v="2745"/>
    <x v="5"/>
    <x v="2"/>
    <n v="8"/>
    <n v="611"/>
    <n v="15"/>
    <n v="4888"/>
    <n v="733.2"/>
    <x v="6496"/>
    <n v="2506.38"/>
    <x v="6917"/>
    <x v="2"/>
    <n v="39.675074612496388"/>
    <s v="Mid"/>
  </r>
  <r>
    <n v="6950"/>
    <d v="2022-06-24T00:00:00"/>
    <x v="1511"/>
    <x v="38"/>
    <x v="3"/>
    <n v="4"/>
    <n v="3452"/>
    <n v="15"/>
    <n v="13808"/>
    <n v="2071.1999999999998"/>
    <x v="6497"/>
    <n v="8676.67"/>
    <x v="6918"/>
    <x v="0"/>
    <n v="26.07295003748893"/>
    <s v="Premium"/>
  </r>
  <r>
    <n v="6951"/>
    <d v="2022-03-17T00:00:00"/>
    <x v="1116"/>
    <x v="2"/>
    <x v="0"/>
    <n v="9"/>
    <n v="3048"/>
    <n v="10"/>
    <n v="27432"/>
    <n v="2743.2"/>
    <x v="6498"/>
    <n v="15368"/>
    <x v="6919"/>
    <x v="4"/>
    <n v="37.753151226467061"/>
    <s v="Premium"/>
  </r>
  <r>
    <n v="6952"/>
    <d v="2023-09-05T00:00:00"/>
    <x v="1890"/>
    <x v="99"/>
    <x v="2"/>
    <n v="6"/>
    <n v="1224"/>
    <n v="0"/>
    <n v="7344"/>
    <n v="0"/>
    <x v="6499"/>
    <n v="5507.19"/>
    <x v="6920"/>
    <x v="6"/>
    <n v="25.011029411764707"/>
    <s v="High"/>
  </r>
  <r>
    <n v="6953"/>
    <d v="2023-10-25T00:00:00"/>
    <x v="2432"/>
    <x v="141"/>
    <x v="3"/>
    <n v="9"/>
    <n v="3895"/>
    <n v="5"/>
    <n v="35055"/>
    <n v="1752.75"/>
    <x v="6500"/>
    <n v="25103.71"/>
    <x v="6921"/>
    <x v="5"/>
    <n v="24.618576822887345"/>
    <s v="Premium"/>
  </r>
  <r>
    <n v="6954"/>
    <d v="2023-02-04T00:00:00"/>
    <x v="971"/>
    <x v="183"/>
    <x v="2"/>
    <n v="3"/>
    <n v="854"/>
    <n v="0"/>
    <n v="2562"/>
    <n v="0"/>
    <x v="6501"/>
    <n v="1792.01"/>
    <x v="6922"/>
    <x v="1"/>
    <n v="30.054254488680719"/>
    <s v="Mid"/>
  </r>
  <r>
    <n v="6955"/>
    <d v="2024-02-21T00:00:00"/>
    <x v="3458"/>
    <x v="107"/>
    <x v="2"/>
    <n v="7"/>
    <n v="4450"/>
    <n v="20"/>
    <n v="31150"/>
    <n v="6230"/>
    <x v="6502"/>
    <n v="16977.939999999999"/>
    <x v="6923"/>
    <x v="9"/>
    <n v="31.870224719101124"/>
    <s v="Premium"/>
  </r>
  <r>
    <n v="6956"/>
    <d v="2022-03-12T00:00:00"/>
    <x v="2456"/>
    <x v="12"/>
    <x v="2"/>
    <n v="6"/>
    <n v="4616"/>
    <n v="20"/>
    <n v="27696"/>
    <n v="5539.2"/>
    <x v="6503"/>
    <n v="15320.14"/>
    <x v="6924"/>
    <x v="4"/>
    <n v="30.855809503177355"/>
    <s v="Premium"/>
  </r>
  <r>
    <n v="6957"/>
    <d v="2022-06-29T00:00:00"/>
    <x v="2704"/>
    <x v="172"/>
    <x v="3"/>
    <n v="5"/>
    <n v="4677"/>
    <n v="0"/>
    <n v="23385"/>
    <n v="0"/>
    <x v="6504"/>
    <n v="14988.92"/>
    <x v="6925"/>
    <x v="0"/>
    <n v="35.903698952319864"/>
    <s v="Premium"/>
  </r>
  <r>
    <n v="6958"/>
    <d v="2022-05-04T00:00:00"/>
    <x v="1553"/>
    <x v="170"/>
    <x v="2"/>
    <n v="6"/>
    <n v="833"/>
    <n v="10"/>
    <n v="4998"/>
    <n v="499.8"/>
    <x v="6505"/>
    <n v="2884.31"/>
    <x v="6926"/>
    <x v="0"/>
    <n v="35.878573651682899"/>
    <s v="Mid"/>
  </r>
  <r>
    <n v="6959"/>
    <d v="2023-01-16T00:00:00"/>
    <x v="2883"/>
    <x v="92"/>
    <x v="1"/>
    <n v="1"/>
    <n v="1213"/>
    <n v="20"/>
    <n v="1213"/>
    <n v="242.6"/>
    <x v="6506"/>
    <n v="741.36"/>
    <x v="6927"/>
    <x v="1"/>
    <n v="23.602638087386644"/>
    <s v="High"/>
  </r>
  <r>
    <n v="6960"/>
    <d v="2022-10-20T00:00:00"/>
    <x v="1102"/>
    <x v="168"/>
    <x v="3"/>
    <n v="8"/>
    <n v="3302"/>
    <n v="10"/>
    <n v="26416"/>
    <n v="2641.6"/>
    <x v="6507"/>
    <n v="17016.169999999998"/>
    <x v="6928"/>
    <x v="8"/>
    <n v="28.426500773941715"/>
    <s v="Premium"/>
  </r>
  <r>
    <n v="6961"/>
    <d v="2024-03-07T00:00:00"/>
    <x v="2530"/>
    <x v="72"/>
    <x v="2"/>
    <n v="7"/>
    <n v="2682"/>
    <n v="15"/>
    <n v="18774"/>
    <n v="2816.1"/>
    <x v="6508"/>
    <n v="11915"/>
    <x v="6929"/>
    <x v="9"/>
    <n v="25.334787158711357"/>
    <s v="High"/>
  </r>
  <r>
    <n v="6962"/>
    <d v="2022-07-14T00:00:00"/>
    <x v="1939"/>
    <x v="178"/>
    <x v="1"/>
    <n v="8"/>
    <n v="4251"/>
    <n v="20"/>
    <n v="34008"/>
    <n v="6801.6"/>
    <x v="6509"/>
    <n v="17695.439999999999"/>
    <x v="6930"/>
    <x v="3"/>
    <n v="34.958539167254763"/>
    <s v="Premium"/>
  </r>
  <r>
    <n v="6963"/>
    <d v="2022-08-16T00:00:00"/>
    <x v="1927"/>
    <x v="188"/>
    <x v="0"/>
    <n v="1"/>
    <n v="1737"/>
    <n v="20"/>
    <n v="1737"/>
    <n v="347.4"/>
    <x v="6510"/>
    <n v="1071.9000000000001"/>
    <x v="6931"/>
    <x v="3"/>
    <n v="22.862694300518136"/>
    <s v="High"/>
  </r>
  <r>
    <n v="6964"/>
    <d v="2023-03-07T00:00:00"/>
    <x v="2289"/>
    <x v="157"/>
    <x v="0"/>
    <n v="7"/>
    <n v="3290"/>
    <n v="10"/>
    <n v="23030"/>
    <n v="2303"/>
    <x v="6511"/>
    <n v="12695.59"/>
    <x v="6932"/>
    <x v="1"/>
    <n v="38.748540550972159"/>
    <s v="Premium"/>
  </r>
  <r>
    <n v="6965"/>
    <d v="2023-03-12T00:00:00"/>
    <x v="274"/>
    <x v="179"/>
    <x v="3"/>
    <n v="5"/>
    <n v="4663"/>
    <n v="15"/>
    <n v="23315"/>
    <n v="3497.25"/>
    <x v="6512"/>
    <n v="14390.43"/>
    <x v="6933"/>
    <x v="1"/>
    <n v="27.386156349736979"/>
    <s v="Premium"/>
  </r>
  <r>
    <n v="6966"/>
    <d v="2024-02-26T00:00:00"/>
    <x v="2508"/>
    <x v="71"/>
    <x v="0"/>
    <n v="4"/>
    <n v="4768"/>
    <n v="0"/>
    <n v="19072"/>
    <n v="0"/>
    <x v="6513"/>
    <n v="14935.47"/>
    <x v="6934"/>
    <x v="9"/>
    <n v="21.689020553691275"/>
    <s v="Premium"/>
  </r>
  <r>
    <n v="6967"/>
    <d v="2023-04-06T00:00:00"/>
    <x v="2597"/>
    <x v="95"/>
    <x v="2"/>
    <n v="7"/>
    <n v="2119"/>
    <n v="20"/>
    <n v="14833"/>
    <n v="2966.6"/>
    <x v="6514"/>
    <n v="7945.15"/>
    <x v="6935"/>
    <x v="7"/>
    <n v="33.044984156947351"/>
    <s v="High"/>
  </r>
  <r>
    <n v="6968"/>
    <d v="2023-09-10T00:00:00"/>
    <x v="761"/>
    <x v="115"/>
    <x v="3"/>
    <n v="7"/>
    <n v="4086"/>
    <n v="10"/>
    <n v="28602"/>
    <n v="2860.2"/>
    <x v="6515"/>
    <n v="19383.689999999999"/>
    <x v="6936"/>
    <x v="6"/>
    <n v="24.699554809686969"/>
    <s v="Premium"/>
  </r>
  <r>
    <n v="6969"/>
    <d v="2022-01-21T00:00:00"/>
    <x v="3692"/>
    <x v="37"/>
    <x v="3"/>
    <n v="2"/>
    <n v="3501"/>
    <n v="20"/>
    <n v="7002"/>
    <n v="1400.4"/>
    <x v="6516"/>
    <n v="3698.26"/>
    <x v="6937"/>
    <x v="4"/>
    <n v="33.978506141102535"/>
    <s v="Premium"/>
  </r>
  <r>
    <n v="6970"/>
    <d v="2022-03-05T00:00:00"/>
    <x v="1766"/>
    <x v="23"/>
    <x v="2"/>
    <n v="1"/>
    <n v="3359"/>
    <n v="0"/>
    <n v="3359"/>
    <n v="0"/>
    <x v="6517"/>
    <n v="2621.49"/>
    <x v="6938"/>
    <x v="4"/>
    <n v="21.956236975290263"/>
    <s v="Premium"/>
  </r>
  <r>
    <n v="6971"/>
    <d v="2022-06-14T00:00:00"/>
    <x v="94"/>
    <x v="79"/>
    <x v="0"/>
    <n v="6"/>
    <n v="1919"/>
    <n v="5"/>
    <n v="11514"/>
    <n v="575.70000000000005"/>
    <x v="6518"/>
    <n v="7414.04"/>
    <x v="6939"/>
    <x v="0"/>
    <n v="32.219449091723575"/>
    <s v="High"/>
  </r>
  <r>
    <n v="6972"/>
    <d v="2022-01-27T00:00:00"/>
    <x v="3693"/>
    <x v="169"/>
    <x v="1"/>
    <n v="3"/>
    <n v="3153"/>
    <n v="20"/>
    <n v="9459"/>
    <n v="1891.8"/>
    <x v="6519"/>
    <n v="5836.89"/>
    <x v="6940"/>
    <x v="4"/>
    <n v="22.86592134475103"/>
    <s v="Premium"/>
  </r>
  <r>
    <n v="6973"/>
    <d v="2022-11-07T00:00:00"/>
    <x v="3694"/>
    <x v="126"/>
    <x v="0"/>
    <n v="5"/>
    <n v="1045"/>
    <n v="15"/>
    <n v="5225"/>
    <n v="783.75"/>
    <x v="6520"/>
    <n v="2597.8200000000002"/>
    <x v="6941"/>
    <x v="8"/>
    <n v="41.50700816211652"/>
    <s v="High"/>
  </r>
  <r>
    <n v="6974"/>
    <d v="2022-10-12T00:00:00"/>
    <x v="3695"/>
    <x v="82"/>
    <x v="3"/>
    <n v="1"/>
    <n v="3279"/>
    <n v="0"/>
    <n v="3279"/>
    <n v="0"/>
    <x v="6521"/>
    <n v="2507.0500000000002"/>
    <x v="6942"/>
    <x v="8"/>
    <n v="23.542238487343703"/>
    <s v="Premium"/>
  </r>
  <r>
    <n v="6975"/>
    <d v="2023-10-22T00:00:00"/>
    <x v="3487"/>
    <x v="94"/>
    <x v="0"/>
    <n v="9"/>
    <n v="4234"/>
    <n v="0"/>
    <n v="38106"/>
    <n v="0"/>
    <x v="6522"/>
    <n v="23035.51"/>
    <x v="6943"/>
    <x v="5"/>
    <n v="39.548863696005874"/>
    <s v="Premium"/>
  </r>
  <r>
    <n v="6976"/>
    <d v="2022-10-08T00:00:00"/>
    <x v="3696"/>
    <x v="87"/>
    <x v="2"/>
    <n v="3"/>
    <n v="2366"/>
    <n v="0"/>
    <n v="7098"/>
    <n v="0"/>
    <x v="6523"/>
    <n v="4617.67"/>
    <x v="6944"/>
    <x v="8"/>
    <n v="34.944068751761058"/>
    <s v="High"/>
  </r>
  <r>
    <n v="6977"/>
    <d v="2024-04-17T00:00:00"/>
    <x v="1230"/>
    <x v="177"/>
    <x v="2"/>
    <n v="5"/>
    <n v="2312"/>
    <n v="10"/>
    <n v="11560"/>
    <n v="1156"/>
    <x v="6524"/>
    <n v="6667.22"/>
    <x v="6945"/>
    <x v="2"/>
    <n v="35.91676278354479"/>
    <s v="High"/>
  </r>
  <r>
    <n v="6978"/>
    <d v="2024-04-10T00:00:00"/>
    <x v="3697"/>
    <x v="196"/>
    <x v="0"/>
    <n v="6"/>
    <n v="928"/>
    <n v="5"/>
    <n v="5568"/>
    <n v="278.39999999999998"/>
    <x v="6525"/>
    <n v="3939.17"/>
    <x v="6946"/>
    <x v="2"/>
    <n v="25.529907743496672"/>
    <s v="Mid"/>
  </r>
  <r>
    <n v="6979"/>
    <d v="2022-06-13T00:00:00"/>
    <x v="3698"/>
    <x v="86"/>
    <x v="3"/>
    <n v="1"/>
    <n v="388"/>
    <n v="15"/>
    <n v="388"/>
    <n v="58.2"/>
    <x v="1795"/>
    <n v="201.98"/>
    <x v="6947"/>
    <x v="0"/>
    <n v="38.756822316555485"/>
    <s v="Low"/>
  </r>
  <r>
    <n v="6980"/>
    <d v="2024-06-16T00:00:00"/>
    <x v="1964"/>
    <x v="93"/>
    <x v="0"/>
    <n v="9"/>
    <n v="202"/>
    <n v="10"/>
    <n v="1818"/>
    <n v="181.8"/>
    <x v="766"/>
    <n v="1037.4000000000001"/>
    <x v="6948"/>
    <x v="2"/>
    <n v="36.59699303263659"/>
    <s v="Low"/>
  </r>
  <r>
    <n v="6981"/>
    <d v="2022-08-12T00:00:00"/>
    <x v="2205"/>
    <x v="141"/>
    <x v="3"/>
    <n v="3"/>
    <n v="4481"/>
    <n v="15"/>
    <n v="13443"/>
    <n v="2016.45"/>
    <x v="6526"/>
    <n v="6756.18"/>
    <x v="6949"/>
    <x v="3"/>
    <n v="40.872966906021503"/>
    <s v="Premium"/>
  </r>
  <r>
    <n v="6982"/>
    <d v="2024-02-23T00:00:00"/>
    <x v="613"/>
    <x v="135"/>
    <x v="1"/>
    <n v="4"/>
    <n v="1389"/>
    <n v="15"/>
    <n v="5556"/>
    <n v="833.4"/>
    <x v="166"/>
    <n v="3416.88"/>
    <x v="6950"/>
    <x v="9"/>
    <n v="27.648329310125774"/>
    <s v="High"/>
  </r>
  <r>
    <n v="6983"/>
    <d v="2022-05-26T00:00:00"/>
    <x v="3189"/>
    <x v="175"/>
    <x v="1"/>
    <n v="3"/>
    <n v="409"/>
    <n v="15"/>
    <n v="1227"/>
    <n v="184.05"/>
    <x v="6527"/>
    <n v="801.03"/>
    <x v="6951"/>
    <x v="0"/>
    <n v="23.195742844815186"/>
    <s v="Low"/>
  </r>
  <r>
    <n v="6984"/>
    <d v="2024-05-17T00:00:00"/>
    <x v="3699"/>
    <x v="71"/>
    <x v="1"/>
    <n v="6"/>
    <n v="1921"/>
    <n v="10"/>
    <n v="11526"/>
    <n v="1152.5999999999999"/>
    <x v="6528"/>
    <n v="8136.05"/>
    <x v="6952"/>
    <x v="2"/>
    <n v="21.568145448936704"/>
    <s v="High"/>
  </r>
  <r>
    <n v="6985"/>
    <d v="2022-01-30T00:00:00"/>
    <x v="1472"/>
    <x v="88"/>
    <x v="0"/>
    <n v="1"/>
    <n v="4618"/>
    <n v="5"/>
    <n v="4618"/>
    <n v="230.9"/>
    <x v="6529"/>
    <n v="2623.32"/>
    <x v="6953"/>
    <x v="4"/>
    <n v="40.203779261927011"/>
    <s v="Premium"/>
  </r>
  <r>
    <n v="6986"/>
    <d v="2022-02-14T00:00:00"/>
    <x v="3700"/>
    <x v="59"/>
    <x v="3"/>
    <n v="9"/>
    <n v="2254"/>
    <n v="15"/>
    <n v="20286"/>
    <n v="3042.9"/>
    <x v="6530"/>
    <n v="11114.06"/>
    <x v="6954"/>
    <x v="4"/>
    <n v="35.544884620514878"/>
    <s v="High"/>
  </r>
  <r>
    <n v="6987"/>
    <d v="2024-02-26T00:00:00"/>
    <x v="3701"/>
    <x v="147"/>
    <x v="2"/>
    <n v="2"/>
    <n v="1938"/>
    <n v="15"/>
    <n v="3876"/>
    <n v="581.4"/>
    <x v="6531"/>
    <n v="2556.2600000000002"/>
    <x v="6955"/>
    <x v="9"/>
    <n v="22.410611303344869"/>
    <s v="High"/>
  </r>
  <r>
    <n v="6988"/>
    <d v="2023-04-16T00:00:00"/>
    <x v="2434"/>
    <x v="7"/>
    <x v="3"/>
    <n v="2"/>
    <n v="310"/>
    <n v="0"/>
    <n v="620"/>
    <n v="0"/>
    <x v="6532"/>
    <n v="432.83"/>
    <x v="6956"/>
    <x v="7"/>
    <n v="30.18870967741935"/>
    <s v="Low"/>
  </r>
  <r>
    <n v="6989"/>
    <d v="2022-02-03T00:00:00"/>
    <x v="3702"/>
    <x v="61"/>
    <x v="3"/>
    <n v="4"/>
    <n v="1539"/>
    <n v="20"/>
    <n v="6156"/>
    <n v="1231.2"/>
    <x v="6533"/>
    <n v="3210.02"/>
    <x v="6957"/>
    <x v="4"/>
    <n v="34.819282001299548"/>
    <s v="High"/>
  </r>
  <r>
    <n v="6990"/>
    <d v="2023-10-15T00:00:00"/>
    <x v="1204"/>
    <x v="131"/>
    <x v="0"/>
    <n v="1"/>
    <n v="2573"/>
    <n v="10"/>
    <n v="2573"/>
    <n v="257.3"/>
    <x v="6534"/>
    <n v="1428.48"/>
    <x v="6958"/>
    <x v="5"/>
    <n v="38.3132530120482"/>
    <s v="High"/>
  </r>
  <r>
    <n v="6991"/>
    <d v="2023-03-03T00:00:00"/>
    <x v="1389"/>
    <x v="72"/>
    <x v="3"/>
    <n v="3"/>
    <n v="2230"/>
    <n v="10"/>
    <n v="6690"/>
    <n v="669"/>
    <x v="414"/>
    <n v="3418.09"/>
    <x v="6959"/>
    <x v="1"/>
    <n v="43.230526490616171"/>
    <s v="High"/>
  </r>
  <r>
    <n v="6992"/>
    <d v="2024-04-09T00:00:00"/>
    <x v="659"/>
    <x v="154"/>
    <x v="3"/>
    <n v="6"/>
    <n v="1833"/>
    <n v="15"/>
    <n v="10998"/>
    <n v="1649.7"/>
    <x v="6535"/>
    <n v="7452.74"/>
    <x v="6960"/>
    <x v="2"/>
    <n v="20.277055721361105"/>
    <s v="High"/>
  </r>
  <r>
    <n v="6993"/>
    <d v="2024-06-04T00:00:00"/>
    <x v="3152"/>
    <x v="80"/>
    <x v="1"/>
    <n v="1"/>
    <n v="392"/>
    <n v="15"/>
    <n v="392"/>
    <n v="58.8"/>
    <x v="6536"/>
    <n v="230.45"/>
    <x v="6961"/>
    <x v="2"/>
    <n v="30.837334933973594"/>
    <s v="Low"/>
  </r>
  <r>
    <n v="6994"/>
    <d v="2022-08-09T00:00:00"/>
    <x v="1450"/>
    <x v="34"/>
    <x v="2"/>
    <n v="5"/>
    <n v="3381"/>
    <n v="0"/>
    <n v="16905"/>
    <n v="0"/>
    <x v="6537"/>
    <n v="11616.09"/>
    <x v="6962"/>
    <x v="3"/>
    <n v="31.286069210292812"/>
    <s v="Premium"/>
  </r>
  <r>
    <n v="6995"/>
    <d v="2024-05-17T00:00:00"/>
    <x v="3703"/>
    <x v="80"/>
    <x v="1"/>
    <n v="5"/>
    <n v="3190"/>
    <n v="15"/>
    <n v="15950"/>
    <n v="2392.5"/>
    <x v="6538"/>
    <n v="8168.63"/>
    <x v="6963"/>
    <x v="2"/>
    <n v="39.748257422091093"/>
    <s v="Premium"/>
  </r>
  <r>
    <n v="6996"/>
    <d v="2023-06-18T00:00:00"/>
    <x v="2829"/>
    <x v="174"/>
    <x v="2"/>
    <n v="4"/>
    <n v="3990"/>
    <n v="20"/>
    <n v="15960"/>
    <n v="3192"/>
    <x v="6539"/>
    <n v="9841.68"/>
    <x v="6964"/>
    <x v="7"/>
    <n v="22.919172932330827"/>
    <s v="Premium"/>
  </r>
  <r>
    <n v="6997"/>
    <d v="2023-11-23T00:00:00"/>
    <x v="319"/>
    <x v="47"/>
    <x v="1"/>
    <n v="2"/>
    <n v="2360"/>
    <n v="5"/>
    <n v="4720"/>
    <n v="236"/>
    <x v="803"/>
    <n v="3012.39"/>
    <x v="6965"/>
    <x v="5"/>
    <n v="32.819134701159676"/>
    <s v="High"/>
  </r>
  <r>
    <n v="6998"/>
    <d v="2023-01-02T00:00:00"/>
    <x v="2587"/>
    <x v="174"/>
    <x v="3"/>
    <n v="4"/>
    <n v="3066"/>
    <n v="10"/>
    <n v="12264"/>
    <n v="1226.4000000000001"/>
    <x v="6540"/>
    <n v="6304.23"/>
    <x v="6966"/>
    <x v="1"/>
    <n v="42.884050880626226"/>
    <s v="Premium"/>
  </r>
  <r>
    <n v="6999"/>
    <d v="2024-04-20T00:00:00"/>
    <x v="3704"/>
    <x v="37"/>
    <x v="1"/>
    <n v="2"/>
    <n v="4362"/>
    <n v="20"/>
    <n v="8724"/>
    <n v="1744.8"/>
    <x v="2380"/>
    <n v="4542.57"/>
    <x v="6967"/>
    <x v="2"/>
    <n v="34.912740715268228"/>
    <s v="Premium"/>
  </r>
  <r>
    <n v="7000"/>
    <d v="2024-01-13T00:00:00"/>
    <x v="3705"/>
    <x v="21"/>
    <x v="0"/>
    <n v="3"/>
    <n v="4693"/>
    <n v="15"/>
    <n v="14079"/>
    <n v="2111.85"/>
    <x v="6541"/>
    <n v="7641.69"/>
    <x v="6968"/>
    <x v="9"/>
    <n v="36.144445419335433"/>
    <s v="Premium"/>
  </r>
  <r>
    <n v="7001"/>
    <d v="2023-07-04T00:00:00"/>
    <x v="1659"/>
    <x v="155"/>
    <x v="0"/>
    <n v="1"/>
    <n v="3239"/>
    <n v="15"/>
    <n v="3239"/>
    <n v="485.85"/>
    <x v="6542"/>
    <n v="1788.34"/>
    <x v="6969"/>
    <x v="6"/>
    <n v="35.043858852587036"/>
    <s v="Premium"/>
  </r>
  <r>
    <n v="7002"/>
    <d v="2023-08-05T00:00:00"/>
    <x v="3706"/>
    <x v="128"/>
    <x v="0"/>
    <n v="3"/>
    <n v="2039"/>
    <n v="10"/>
    <n v="6117"/>
    <n v="611.70000000000005"/>
    <x v="6543"/>
    <n v="3561.77"/>
    <x v="6970"/>
    <x v="6"/>
    <n v="35.302889942419128"/>
    <s v="High"/>
  </r>
  <r>
    <n v="7003"/>
    <d v="2022-04-26T00:00:00"/>
    <x v="3707"/>
    <x v="101"/>
    <x v="0"/>
    <n v="1"/>
    <n v="1365"/>
    <n v="5"/>
    <n v="1365"/>
    <n v="68.25"/>
    <x v="3288"/>
    <n v="794.13"/>
    <x v="6971"/>
    <x v="0"/>
    <n v="38.759976865240027"/>
    <s v="High"/>
  </r>
  <r>
    <n v="7004"/>
    <d v="2022-08-27T00:00:00"/>
    <x v="987"/>
    <x v="18"/>
    <x v="3"/>
    <n v="8"/>
    <n v="2495"/>
    <n v="5"/>
    <n v="19960"/>
    <n v="998"/>
    <x v="6544"/>
    <n v="13476.07"/>
    <x v="6972"/>
    <x v="3"/>
    <n v="28.93117814576522"/>
    <s v="High"/>
  </r>
  <r>
    <n v="7005"/>
    <d v="2022-12-01T00:00:00"/>
    <x v="660"/>
    <x v="181"/>
    <x v="2"/>
    <n v="1"/>
    <n v="1256"/>
    <n v="20"/>
    <n v="1256"/>
    <n v="251.2"/>
    <x v="6545"/>
    <n v="575.73"/>
    <x v="1315"/>
    <x v="8"/>
    <n v="42.702030254777071"/>
    <s v="High"/>
  </r>
  <r>
    <n v="7006"/>
    <d v="2023-03-17T00:00:00"/>
    <x v="2041"/>
    <x v="38"/>
    <x v="0"/>
    <n v="1"/>
    <n v="4500"/>
    <n v="5"/>
    <n v="4500"/>
    <n v="225"/>
    <x v="5438"/>
    <n v="3210.85"/>
    <x v="6973"/>
    <x v="1"/>
    <n v="24.892397660818716"/>
    <s v="Premium"/>
  </r>
  <r>
    <n v="7007"/>
    <d v="2022-05-28T00:00:00"/>
    <x v="494"/>
    <x v="10"/>
    <x v="1"/>
    <n v="7"/>
    <n v="4175"/>
    <n v="15"/>
    <n v="29225"/>
    <n v="4383.75"/>
    <x v="6546"/>
    <n v="15705.84"/>
    <x v="6974"/>
    <x v="0"/>
    <n v="36.775162280481055"/>
    <s v="Premium"/>
  </r>
  <r>
    <n v="7008"/>
    <d v="2022-01-09T00:00:00"/>
    <x v="1014"/>
    <x v="194"/>
    <x v="1"/>
    <n v="2"/>
    <n v="2203"/>
    <n v="20"/>
    <n v="4406"/>
    <n v="881.2"/>
    <x v="6547"/>
    <n v="2164.4"/>
    <x v="6975"/>
    <x v="4"/>
    <n v="38.595097594189745"/>
    <s v="High"/>
  </r>
  <r>
    <n v="7009"/>
    <d v="2022-10-15T00:00:00"/>
    <x v="3708"/>
    <x v="198"/>
    <x v="3"/>
    <n v="4"/>
    <n v="1601"/>
    <n v="10"/>
    <n v="6404"/>
    <n v="640.4"/>
    <x v="6548"/>
    <n v="3859.29"/>
    <x v="6976"/>
    <x v="8"/>
    <n v="33.040287320424731"/>
    <s v="High"/>
  </r>
  <r>
    <n v="7010"/>
    <d v="2023-01-23T00:00:00"/>
    <x v="201"/>
    <x v="47"/>
    <x v="0"/>
    <n v="1"/>
    <n v="904"/>
    <n v="0"/>
    <n v="904"/>
    <n v="0"/>
    <x v="6549"/>
    <n v="508.71"/>
    <x v="6977"/>
    <x v="1"/>
    <n v="43.726769911504427"/>
    <s v="Mid"/>
  </r>
  <r>
    <n v="7011"/>
    <d v="2022-02-19T00:00:00"/>
    <x v="2570"/>
    <x v="66"/>
    <x v="3"/>
    <n v="6"/>
    <n v="2225"/>
    <n v="5"/>
    <n v="13350"/>
    <n v="667.5"/>
    <x v="6550"/>
    <n v="8415.7199999999993"/>
    <x v="6978"/>
    <x v="4"/>
    <n v="33.643051448846833"/>
    <s v="High"/>
  </r>
  <r>
    <n v="7012"/>
    <d v="2024-04-29T00:00:00"/>
    <x v="1915"/>
    <x v="142"/>
    <x v="3"/>
    <n v="3"/>
    <n v="3579"/>
    <n v="0"/>
    <n v="10737"/>
    <n v="0"/>
    <x v="6551"/>
    <n v="8515.4"/>
    <x v="6979"/>
    <x v="2"/>
    <n v="20.691068268603892"/>
    <s v="Premium"/>
  </r>
  <r>
    <n v="7013"/>
    <d v="2023-06-01T00:00:00"/>
    <x v="3619"/>
    <x v="18"/>
    <x v="2"/>
    <n v="3"/>
    <n v="3165"/>
    <n v="5"/>
    <n v="9495"/>
    <n v="474.75"/>
    <x v="6552"/>
    <n v="6334.84"/>
    <x v="6980"/>
    <x v="7"/>
    <n v="29.770904354092181"/>
    <s v="Premium"/>
  </r>
  <r>
    <n v="7014"/>
    <d v="2024-05-04T00:00:00"/>
    <x v="3709"/>
    <x v="71"/>
    <x v="3"/>
    <n v="9"/>
    <n v="4881"/>
    <n v="0"/>
    <n v="43929"/>
    <n v="0"/>
    <x v="6553"/>
    <n v="29192.41"/>
    <x v="6981"/>
    <x v="2"/>
    <n v="33.546381661317128"/>
    <s v="Premium"/>
  </r>
  <r>
    <n v="7015"/>
    <d v="2023-09-30T00:00:00"/>
    <x v="830"/>
    <x v="150"/>
    <x v="2"/>
    <n v="7"/>
    <n v="4969"/>
    <n v="0"/>
    <n v="34783"/>
    <n v="0"/>
    <x v="6554"/>
    <n v="20227.43"/>
    <x v="6982"/>
    <x v="6"/>
    <n v="41.846792973579042"/>
    <s v="Premium"/>
  </r>
  <r>
    <n v="7016"/>
    <d v="2023-08-10T00:00:00"/>
    <x v="1271"/>
    <x v="117"/>
    <x v="1"/>
    <n v="9"/>
    <n v="675"/>
    <n v="10"/>
    <n v="6075"/>
    <n v="607.5"/>
    <x v="6555"/>
    <n v="4098.09"/>
    <x v="6983"/>
    <x v="6"/>
    <n v="25.046364883401921"/>
    <s v="Mid"/>
  </r>
  <r>
    <n v="7017"/>
    <d v="2023-11-08T00:00:00"/>
    <x v="447"/>
    <x v="175"/>
    <x v="1"/>
    <n v="9"/>
    <n v="3857"/>
    <n v="5"/>
    <n v="34713"/>
    <n v="1735.65"/>
    <x v="6556"/>
    <n v="20500.8"/>
    <x v="6984"/>
    <x v="5"/>
    <n v="37.833694945166904"/>
    <s v="Premium"/>
  </r>
  <r>
    <n v="7018"/>
    <d v="2022-10-05T00:00:00"/>
    <x v="809"/>
    <x v="153"/>
    <x v="2"/>
    <n v="9"/>
    <n v="1961"/>
    <n v="20"/>
    <n v="17649"/>
    <n v="3529.8"/>
    <x v="6557"/>
    <n v="9338.07"/>
    <x v="6985"/>
    <x v="8"/>
    <n v="33.862612612612615"/>
    <s v="High"/>
  </r>
  <r>
    <n v="7019"/>
    <d v="2024-04-15T00:00:00"/>
    <x v="3710"/>
    <x v="22"/>
    <x v="2"/>
    <n v="7"/>
    <n v="1091"/>
    <n v="10"/>
    <n v="7637"/>
    <n v="763.7"/>
    <x v="6558"/>
    <n v="4897.2299999999996"/>
    <x v="6986"/>
    <x v="2"/>
    <n v="28.749945441054514"/>
    <s v="High"/>
  </r>
  <r>
    <n v="7020"/>
    <d v="2022-10-27T00:00:00"/>
    <x v="3013"/>
    <x v="176"/>
    <x v="3"/>
    <n v="4"/>
    <n v="605"/>
    <n v="10"/>
    <n v="2420"/>
    <n v="242"/>
    <x v="6559"/>
    <n v="1229.77"/>
    <x v="6987"/>
    <x v="8"/>
    <n v="43.536730945821859"/>
    <s v="Mid"/>
  </r>
  <r>
    <n v="7021"/>
    <d v="2024-03-12T00:00:00"/>
    <x v="541"/>
    <x v="11"/>
    <x v="3"/>
    <n v="5"/>
    <n v="1373"/>
    <n v="20"/>
    <n v="6865"/>
    <n v="1373"/>
    <x v="6560"/>
    <n v="4071.41"/>
    <x v="6988"/>
    <x v="9"/>
    <n v="25.866533139111432"/>
    <s v="High"/>
  </r>
  <r>
    <n v="7022"/>
    <d v="2023-08-12T00:00:00"/>
    <x v="2170"/>
    <x v="154"/>
    <x v="2"/>
    <n v="6"/>
    <n v="4134"/>
    <n v="20"/>
    <n v="24804"/>
    <n v="4960.8"/>
    <x v="6561"/>
    <n v="15656.69"/>
    <x v="6989"/>
    <x v="6"/>
    <n v="21.09795799064667"/>
    <s v="Premium"/>
  </r>
  <r>
    <n v="7023"/>
    <d v="2024-03-20T00:00:00"/>
    <x v="2068"/>
    <x v="114"/>
    <x v="3"/>
    <n v="8"/>
    <n v="4380"/>
    <n v="20"/>
    <n v="35040"/>
    <n v="7008"/>
    <x v="6562"/>
    <n v="17872.45"/>
    <x v="6990"/>
    <x v="9"/>
    <n v="36.242686929223744"/>
    <s v="Premium"/>
  </r>
  <r>
    <n v="7024"/>
    <d v="2023-10-11T00:00:00"/>
    <x v="497"/>
    <x v="130"/>
    <x v="0"/>
    <n v="2"/>
    <n v="4560"/>
    <n v="10"/>
    <n v="9120"/>
    <n v="912"/>
    <x v="2811"/>
    <n v="5184.24"/>
    <x v="6991"/>
    <x v="5"/>
    <n v="36.83918128654971"/>
    <s v="Premium"/>
  </r>
  <r>
    <n v="7025"/>
    <d v="2023-09-10T00:00:00"/>
    <x v="933"/>
    <x v="131"/>
    <x v="2"/>
    <n v="7"/>
    <n v="2788"/>
    <n v="0"/>
    <n v="19516"/>
    <n v="0"/>
    <x v="6563"/>
    <n v="14229.39"/>
    <x v="6992"/>
    <x v="6"/>
    <n v="27.088593974175033"/>
    <s v="High"/>
  </r>
  <r>
    <n v="7026"/>
    <d v="2023-08-30T00:00:00"/>
    <x v="3288"/>
    <x v="64"/>
    <x v="1"/>
    <n v="5"/>
    <n v="3207"/>
    <n v="10"/>
    <n v="16035"/>
    <n v="1603.5"/>
    <x v="6564"/>
    <n v="10173.200000000001"/>
    <x v="6993"/>
    <x v="6"/>
    <n v="29.506981256279669"/>
    <s v="Premium"/>
  </r>
  <r>
    <n v="7027"/>
    <d v="2022-05-15T00:00:00"/>
    <x v="85"/>
    <x v="179"/>
    <x v="1"/>
    <n v="5"/>
    <n v="1482"/>
    <n v="0"/>
    <n v="7410"/>
    <n v="0"/>
    <x v="6565"/>
    <n v="5056.0600000000004"/>
    <x v="6994"/>
    <x v="0"/>
    <n v="31.767071524966262"/>
    <s v="High"/>
  </r>
  <r>
    <n v="7028"/>
    <d v="2023-08-03T00:00:00"/>
    <x v="3711"/>
    <x v="89"/>
    <x v="1"/>
    <n v="7"/>
    <n v="807"/>
    <n v="0"/>
    <n v="5649"/>
    <n v="0"/>
    <x v="6566"/>
    <n v="3662.93"/>
    <x v="6995"/>
    <x v="6"/>
    <n v="35.157904053814832"/>
    <s v="Mid"/>
  </r>
  <r>
    <n v="7029"/>
    <d v="2022-05-27T00:00:00"/>
    <x v="3712"/>
    <x v="46"/>
    <x v="2"/>
    <n v="1"/>
    <n v="3386"/>
    <n v="10"/>
    <n v="3386"/>
    <n v="338.6"/>
    <x v="6567"/>
    <n v="2105.4899999999998"/>
    <x v="6996"/>
    <x v="0"/>
    <n v="30.908643433746796"/>
    <s v="Premium"/>
  </r>
  <r>
    <n v="7030"/>
    <d v="2023-05-05T00:00:00"/>
    <x v="2987"/>
    <x v="183"/>
    <x v="1"/>
    <n v="1"/>
    <n v="482"/>
    <n v="5"/>
    <n v="482"/>
    <n v="24.1"/>
    <x v="6568"/>
    <n v="313.23"/>
    <x v="6997"/>
    <x v="7"/>
    <n v="31.594234549028172"/>
    <s v="Low"/>
  </r>
  <r>
    <n v="7031"/>
    <d v="2023-04-23T00:00:00"/>
    <x v="1707"/>
    <x v="65"/>
    <x v="0"/>
    <n v="9"/>
    <n v="3985"/>
    <n v="20"/>
    <n v="35865"/>
    <n v="7173"/>
    <x v="6569"/>
    <n v="22273.21"/>
    <x v="6998"/>
    <x v="7"/>
    <n v="22.371357869789488"/>
    <s v="Premium"/>
  </r>
  <r>
    <n v="7032"/>
    <d v="2022-06-08T00:00:00"/>
    <x v="3095"/>
    <x v="123"/>
    <x v="3"/>
    <n v="4"/>
    <n v="1288"/>
    <n v="15"/>
    <n v="5152"/>
    <n v="772.8"/>
    <x v="6570"/>
    <n v="3320.21"/>
    <x v="6999"/>
    <x v="0"/>
    <n v="24.182270734380708"/>
    <s v="High"/>
  </r>
  <r>
    <n v="7033"/>
    <d v="2023-01-19T00:00:00"/>
    <x v="1607"/>
    <x v="5"/>
    <x v="0"/>
    <n v="8"/>
    <n v="2158"/>
    <n v="5"/>
    <n v="17264"/>
    <n v="863.2"/>
    <x v="5381"/>
    <n v="9080.75"/>
    <x v="7000"/>
    <x v="1"/>
    <n v="44.632274035412912"/>
    <s v="High"/>
  </r>
  <r>
    <n v="7034"/>
    <d v="2022-06-12T00:00:00"/>
    <x v="3713"/>
    <x v="14"/>
    <x v="1"/>
    <n v="8"/>
    <n v="3795"/>
    <n v="5"/>
    <n v="30360"/>
    <n v="1518"/>
    <x v="6571"/>
    <n v="18429.03"/>
    <x v="7001"/>
    <x v="0"/>
    <n v="36.103494903266068"/>
    <s v="Premium"/>
  </r>
  <r>
    <n v="7035"/>
    <d v="2023-03-17T00:00:00"/>
    <x v="554"/>
    <x v="176"/>
    <x v="1"/>
    <n v="9"/>
    <n v="4029"/>
    <n v="15"/>
    <n v="36261"/>
    <n v="5439.15"/>
    <x v="6572"/>
    <n v="24276.94"/>
    <x v="7002"/>
    <x v="1"/>
    <n v="21.234643605104818"/>
    <s v="Premium"/>
  </r>
  <r>
    <n v="7036"/>
    <d v="2024-05-02T00:00:00"/>
    <x v="628"/>
    <x v="52"/>
    <x v="0"/>
    <n v="8"/>
    <n v="609"/>
    <n v="15"/>
    <n v="4872"/>
    <n v="730.8"/>
    <x v="6573"/>
    <n v="3024.77"/>
    <x v="7003"/>
    <x v="2"/>
    <n v="26.959093982420555"/>
    <s v="Mid"/>
  </r>
  <r>
    <n v="7037"/>
    <d v="2022-07-08T00:00:00"/>
    <x v="3714"/>
    <x v="126"/>
    <x v="0"/>
    <n v="1"/>
    <n v="2073"/>
    <n v="20"/>
    <n v="2073"/>
    <n v="414.6"/>
    <x v="6574"/>
    <n v="1111.46"/>
    <x v="7004"/>
    <x v="3"/>
    <n v="32.979980704293297"/>
    <s v="High"/>
  </r>
  <r>
    <n v="7038"/>
    <d v="2023-02-19T00:00:00"/>
    <x v="3715"/>
    <x v="33"/>
    <x v="2"/>
    <n v="4"/>
    <n v="2010"/>
    <n v="10"/>
    <n v="8040"/>
    <n v="804"/>
    <x v="6575"/>
    <n v="5302.01"/>
    <x v="7005"/>
    <x v="1"/>
    <n v="26.727335544499724"/>
    <s v="High"/>
  </r>
  <r>
    <n v="7039"/>
    <d v="2022-12-05T00:00:00"/>
    <x v="2872"/>
    <x v="131"/>
    <x v="0"/>
    <n v="5"/>
    <n v="3081"/>
    <n v="20"/>
    <n v="15405"/>
    <n v="3081"/>
    <x v="6576"/>
    <n v="9281.68"/>
    <x v="7006"/>
    <x v="8"/>
    <n v="24.686140863356055"/>
    <s v="Premium"/>
  </r>
  <r>
    <n v="7040"/>
    <d v="2023-08-30T00:00:00"/>
    <x v="1747"/>
    <x v="82"/>
    <x v="3"/>
    <n v="9"/>
    <n v="3427"/>
    <n v="20"/>
    <n v="30843"/>
    <n v="6168.6"/>
    <x v="1187"/>
    <n v="13874.81"/>
    <x v="7007"/>
    <x v="6"/>
    <n v="43.768399636870605"/>
    <s v="Premium"/>
  </r>
  <r>
    <n v="7041"/>
    <d v="2022-06-30T00:00:00"/>
    <x v="2368"/>
    <x v="51"/>
    <x v="0"/>
    <n v="4"/>
    <n v="1883"/>
    <n v="5"/>
    <n v="7532"/>
    <n v="376.6"/>
    <x v="6577"/>
    <n v="4135.8100000000004"/>
    <x v="7008"/>
    <x v="0"/>
    <n v="42.200156525141857"/>
    <s v="High"/>
  </r>
  <r>
    <n v="7042"/>
    <d v="2022-10-15T00:00:00"/>
    <x v="3716"/>
    <x v="12"/>
    <x v="1"/>
    <n v="8"/>
    <n v="1864"/>
    <n v="10"/>
    <n v="14912"/>
    <n v="1491.2"/>
    <x v="6578"/>
    <n v="9181.4599999999991"/>
    <x v="7009"/>
    <x v="8"/>
    <n v="31.587833810205058"/>
    <s v="High"/>
  </r>
  <r>
    <n v="7043"/>
    <d v="2024-04-13T00:00:00"/>
    <x v="3431"/>
    <x v="131"/>
    <x v="2"/>
    <n v="4"/>
    <n v="4872"/>
    <n v="0"/>
    <n v="19488"/>
    <n v="0"/>
    <x v="6579"/>
    <n v="12301.39"/>
    <x v="7010"/>
    <x v="2"/>
    <n v="36.877103858784892"/>
    <s v="Premium"/>
  </r>
  <r>
    <n v="7044"/>
    <d v="2022-07-06T00:00:00"/>
    <x v="361"/>
    <x v="44"/>
    <x v="0"/>
    <n v="6"/>
    <n v="2300"/>
    <n v="15"/>
    <n v="13800"/>
    <n v="2070"/>
    <x v="6580"/>
    <n v="7027.75"/>
    <x v="7011"/>
    <x v="3"/>
    <n v="40.087382779198641"/>
    <s v="High"/>
  </r>
  <r>
    <n v="7045"/>
    <d v="2024-06-02T00:00:00"/>
    <x v="2710"/>
    <x v="29"/>
    <x v="2"/>
    <n v="6"/>
    <n v="4175"/>
    <n v="10"/>
    <n v="25050"/>
    <n v="2505"/>
    <x v="6581"/>
    <n v="17896.03"/>
    <x v="7012"/>
    <x v="2"/>
    <n v="20.620847194499888"/>
    <s v="Premium"/>
  </r>
  <r>
    <n v="7046"/>
    <d v="2022-05-18T00:00:00"/>
    <x v="3717"/>
    <x v="41"/>
    <x v="1"/>
    <n v="8"/>
    <n v="1248"/>
    <n v="20"/>
    <n v="9984"/>
    <n v="1996.8"/>
    <x v="6582"/>
    <n v="5454.21"/>
    <x v="7013"/>
    <x v="0"/>
    <n v="31.713115985576923"/>
    <s v="High"/>
  </r>
  <r>
    <n v="7047"/>
    <d v="2022-05-10T00:00:00"/>
    <x v="54"/>
    <x v="19"/>
    <x v="3"/>
    <n v="7"/>
    <n v="467"/>
    <n v="15"/>
    <n v="3269"/>
    <n v="490.35"/>
    <x v="6583"/>
    <n v="1639.49"/>
    <x v="7014"/>
    <x v="0"/>
    <n v="40.996886977489069"/>
    <s v="Low"/>
  </r>
  <r>
    <n v="7048"/>
    <d v="2022-07-13T00:00:00"/>
    <x v="2152"/>
    <x v="49"/>
    <x v="2"/>
    <n v="3"/>
    <n v="1606"/>
    <n v="5"/>
    <n v="4818"/>
    <n v="240.9"/>
    <x v="6584"/>
    <n v="3634.94"/>
    <x v="7015"/>
    <x v="3"/>
    <n v="20.58421271110528"/>
    <s v="High"/>
  </r>
  <r>
    <n v="7049"/>
    <d v="2022-11-12T00:00:00"/>
    <x v="3156"/>
    <x v="47"/>
    <x v="1"/>
    <n v="1"/>
    <n v="1471"/>
    <n v="10"/>
    <n v="1471"/>
    <n v="147.1"/>
    <x v="6585"/>
    <n v="876.22"/>
    <x v="7016"/>
    <x v="8"/>
    <n v="33.815242843115037"/>
    <s v="High"/>
  </r>
  <r>
    <n v="7050"/>
    <d v="2024-02-24T00:00:00"/>
    <x v="2116"/>
    <x v="183"/>
    <x v="3"/>
    <n v="9"/>
    <n v="3917"/>
    <n v="10"/>
    <n v="35253"/>
    <n v="3525.3"/>
    <x v="6586"/>
    <n v="21463.08"/>
    <x v="7017"/>
    <x v="9"/>
    <n v="32.352234797984096"/>
    <s v="Premium"/>
  </r>
  <r>
    <n v="7051"/>
    <d v="2024-05-13T00:00:00"/>
    <x v="2372"/>
    <x v="151"/>
    <x v="0"/>
    <n v="8"/>
    <n v="1720"/>
    <n v="10"/>
    <n v="13760"/>
    <n v="1376"/>
    <x v="6587"/>
    <n v="7835.04"/>
    <x v="7018"/>
    <x v="2"/>
    <n v="36.732558139534881"/>
    <s v="High"/>
  </r>
  <r>
    <n v="7052"/>
    <d v="2022-05-24T00:00:00"/>
    <x v="566"/>
    <x v="1"/>
    <x v="0"/>
    <n v="8"/>
    <n v="422"/>
    <n v="15"/>
    <n v="3376"/>
    <n v="506.4"/>
    <x v="6588"/>
    <n v="1873.11"/>
    <x v="7019"/>
    <x v="0"/>
    <n v="34.725745748536383"/>
    <s v="Low"/>
  </r>
  <r>
    <n v="7053"/>
    <d v="2022-01-16T00:00:00"/>
    <x v="1278"/>
    <x v="55"/>
    <x v="0"/>
    <n v="6"/>
    <n v="3189"/>
    <n v="10"/>
    <n v="19134"/>
    <n v="1913.4"/>
    <x v="6589"/>
    <n v="10447.1"/>
    <x v="7020"/>
    <x v="4"/>
    <n v="39.3337049812434"/>
    <s v="Premium"/>
  </r>
  <r>
    <n v="7054"/>
    <d v="2022-10-29T00:00:00"/>
    <x v="2835"/>
    <x v="185"/>
    <x v="3"/>
    <n v="2"/>
    <n v="4001"/>
    <n v="0"/>
    <n v="8002"/>
    <n v="0"/>
    <x v="6590"/>
    <n v="5150.63"/>
    <x v="7021"/>
    <x v="8"/>
    <n v="35.633216695826043"/>
    <s v="Premium"/>
  </r>
  <r>
    <n v="7055"/>
    <d v="2023-02-27T00:00:00"/>
    <x v="3715"/>
    <x v="77"/>
    <x v="1"/>
    <n v="2"/>
    <n v="4185"/>
    <n v="0"/>
    <n v="8370"/>
    <n v="0"/>
    <x v="6591"/>
    <n v="4645.1400000000003"/>
    <x v="7022"/>
    <x v="1"/>
    <n v="44.502508960573479"/>
    <s v="Premium"/>
  </r>
  <r>
    <n v="7056"/>
    <d v="2022-09-02T00:00:00"/>
    <x v="1835"/>
    <x v="149"/>
    <x v="0"/>
    <n v="8"/>
    <n v="744"/>
    <n v="20"/>
    <n v="5952"/>
    <n v="1190.4000000000001"/>
    <x v="6592"/>
    <n v="3617.73"/>
    <x v="7023"/>
    <x v="3"/>
    <n v="24.022807459677413"/>
    <s v="Mid"/>
  </r>
  <r>
    <n v="7057"/>
    <d v="2022-04-17T00:00:00"/>
    <x v="721"/>
    <x v="102"/>
    <x v="2"/>
    <n v="6"/>
    <n v="4841"/>
    <n v="10"/>
    <n v="29046"/>
    <n v="2904.6"/>
    <x v="6593"/>
    <n v="20518.84"/>
    <x v="7024"/>
    <x v="0"/>
    <n v="21.508258930279176"/>
    <s v="Premium"/>
  </r>
  <r>
    <n v="7058"/>
    <d v="2022-03-29T00:00:00"/>
    <x v="3718"/>
    <x v="109"/>
    <x v="1"/>
    <n v="1"/>
    <n v="4532"/>
    <n v="5"/>
    <n v="4532"/>
    <n v="226.6"/>
    <x v="6594"/>
    <n v="2613.08"/>
    <x v="7025"/>
    <x v="4"/>
    <n v="39.306916895062017"/>
    <s v="Premium"/>
  </r>
  <r>
    <n v="7059"/>
    <d v="2022-05-09T00:00:00"/>
    <x v="3719"/>
    <x v="178"/>
    <x v="0"/>
    <n v="1"/>
    <n v="1263"/>
    <n v="0"/>
    <n v="1263"/>
    <n v="0"/>
    <x v="6595"/>
    <n v="785.74"/>
    <x v="7026"/>
    <x v="0"/>
    <n v="37.787806809184481"/>
    <s v="High"/>
  </r>
  <r>
    <n v="7060"/>
    <d v="2024-06-05T00:00:00"/>
    <x v="2115"/>
    <x v="117"/>
    <x v="3"/>
    <n v="4"/>
    <n v="3959"/>
    <n v="0"/>
    <n v="15836"/>
    <n v="0"/>
    <x v="6596"/>
    <n v="12357.6"/>
    <x v="7027"/>
    <x v="2"/>
    <n v="21.965142712806266"/>
    <s v="Premium"/>
  </r>
  <r>
    <n v="7061"/>
    <d v="2022-12-07T00:00:00"/>
    <x v="1181"/>
    <x v="160"/>
    <x v="2"/>
    <n v="7"/>
    <n v="4157"/>
    <n v="20"/>
    <n v="29099"/>
    <n v="5819.8"/>
    <x v="6597"/>
    <n v="17904.93"/>
    <x v="7028"/>
    <x v="8"/>
    <n v="23.086145572012782"/>
    <s v="Premium"/>
  </r>
  <r>
    <n v="7062"/>
    <d v="2022-01-04T00:00:00"/>
    <x v="2982"/>
    <x v="149"/>
    <x v="0"/>
    <n v="8"/>
    <n v="3762"/>
    <n v="20"/>
    <n v="30096"/>
    <n v="6019.2"/>
    <x v="6598"/>
    <n v="13861.08"/>
    <x v="7029"/>
    <x v="4"/>
    <n v="42.429724880382771"/>
    <s v="Premium"/>
  </r>
  <r>
    <n v="7063"/>
    <d v="2022-11-23T00:00:00"/>
    <x v="813"/>
    <x v="45"/>
    <x v="1"/>
    <n v="4"/>
    <n v="4654"/>
    <n v="0"/>
    <n v="18616"/>
    <n v="0"/>
    <x v="6599"/>
    <n v="11768.64"/>
    <x v="7030"/>
    <x v="8"/>
    <n v="36.782122905027933"/>
    <s v="Premium"/>
  </r>
  <r>
    <n v="7064"/>
    <d v="2023-02-14T00:00:00"/>
    <x v="3292"/>
    <x v="124"/>
    <x v="0"/>
    <n v="6"/>
    <n v="4627"/>
    <n v="0"/>
    <n v="27762"/>
    <n v="0"/>
    <x v="6600"/>
    <n v="20393.27"/>
    <x v="7031"/>
    <x v="1"/>
    <n v="26.542504142352858"/>
    <s v="Premium"/>
  </r>
  <r>
    <n v="7065"/>
    <d v="2024-05-28T00:00:00"/>
    <x v="3089"/>
    <x v="102"/>
    <x v="1"/>
    <n v="6"/>
    <n v="3054"/>
    <n v="15"/>
    <n v="18324"/>
    <n v="2748.6"/>
    <x v="6601"/>
    <n v="9665.27"/>
    <x v="7032"/>
    <x v="2"/>
    <n v="37.94528551433671"/>
    <s v="Premium"/>
  </r>
  <r>
    <n v="7066"/>
    <d v="2022-11-02T00:00:00"/>
    <x v="3720"/>
    <x v="71"/>
    <x v="0"/>
    <n v="1"/>
    <n v="783"/>
    <n v="5"/>
    <n v="783"/>
    <n v="39.15"/>
    <x v="6602"/>
    <n v="410.84"/>
    <x v="7033"/>
    <x v="8"/>
    <n v="44.76843449620219"/>
    <s v="Mid"/>
  </r>
  <r>
    <n v="7067"/>
    <d v="2023-08-30T00:00:00"/>
    <x v="623"/>
    <x v="67"/>
    <x v="3"/>
    <n v="4"/>
    <n v="384"/>
    <n v="0"/>
    <n v="1536"/>
    <n v="0"/>
    <x v="4918"/>
    <n v="1163.18"/>
    <x v="7034"/>
    <x v="6"/>
    <n v="24.272135416666664"/>
    <s v="Low"/>
  </r>
  <r>
    <n v="7068"/>
    <d v="2023-12-22T00:00:00"/>
    <x v="3700"/>
    <x v="155"/>
    <x v="1"/>
    <n v="3"/>
    <n v="3735"/>
    <n v="0"/>
    <n v="11205"/>
    <n v="0"/>
    <x v="3327"/>
    <n v="7946.2"/>
    <x v="7035"/>
    <x v="5"/>
    <n v="29.08344489067381"/>
    <s v="Premium"/>
  </r>
  <r>
    <n v="7069"/>
    <d v="2022-08-13T00:00:00"/>
    <x v="507"/>
    <x v="91"/>
    <x v="2"/>
    <n v="6"/>
    <n v="3092"/>
    <n v="0"/>
    <n v="18552"/>
    <n v="0"/>
    <x v="6603"/>
    <n v="12871.13"/>
    <x v="7036"/>
    <x v="3"/>
    <n v="30.621334626994397"/>
    <s v="Premium"/>
  </r>
  <r>
    <n v="7070"/>
    <d v="2022-12-14T00:00:00"/>
    <x v="1362"/>
    <x v="167"/>
    <x v="2"/>
    <n v="3"/>
    <n v="4142"/>
    <n v="5"/>
    <n v="12426"/>
    <n v="621.29999999999995"/>
    <x v="6604"/>
    <n v="6525.58"/>
    <x v="7037"/>
    <x v="8"/>
    <n v="44.720492685116945"/>
    <s v="Premium"/>
  </r>
  <r>
    <n v="7071"/>
    <d v="2022-11-17T00:00:00"/>
    <x v="2371"/>
    <x v="32"/>
    <x v="2"/>
    <n v="7"/>
    <n v="1871"/>
    <n v="10"/>
    <n v="13097"/>
    <n v="1309.7"/>
    <x v="6605"/>
    <n v="7882.88"/>
    <x v="7038"/>
    <x v="8"/>
    <n v="33.123955443570622"/>
    <s v="High"/>
  </r>
  <r>
    <n v="7072"/>
    <d v="2023-07-13T00:00:00"/>
    <x v="2003"/>
    <x v="184"/>
    <x v="1"/>
    <n v="3"/>
    <n v="4672"/>
    <n v="15"/>
    <n v="14016"/>
    <n v="2102.4"/>
    <x v="6606"/>
    <n v="8180.53"/>
    <x v="7039"/>
    <x v="6"/>
    <n v="31.334525248455549"/>
    <s v="Premium"/>
  </r>
  <r>
    <n v="7073"/>
    <d v="2022-06-30T00:00:00"/>
    <x v="298"/>
    <x v="171"/>
    <x v="3"/>
    <n v="9"/>
    <n v="614"/>
    <n v="15"/>
    <n v="5526"/>
    <n v="828.9"/>
    <x v="2709"/>
    <n v="3063.1"/>
    <x v="7040"/>
    <x v="0"/>
    <n v="34.787422026356687"/>
    <s v="Mid"/>
  </r>
  <r>
    <n v="7074"/>
    <d v="2023-09-10T00:00:00"/>
    <x v="621"/>
    <x v="4"/>
    <x v="2"/>
    <n v="4"/>
    <n v="3948"/>
    <n v="5"/>
    <n v="15792"/>
    <n v="789.6"/>
    <x v="6607"/>
    <n v="8872.6"/>
    <x v="7041"/>
    <x v="6"/>
    <n v="40.858795925985177"/>
    <s v="Premium"/>
  </r>
  <r>
    <n v="7075"/>
    <d v="2023-12-12T00:00:00"/>
    <x v="1267"/>
    <x v="2"/>
    <x v="2"/>
    <n v="5"/>
    <n v="557"/>
    <n v="0"/>
    <n v="2785"/>
    <n v="0"/>
    <x v="6608"/>
    <n v="1808.08"/>
    <x v="7042"/>
    <x v="5"/>
    <n v="35.077917414721718"/>
    <s v="Mid"/>
  </r>
  <r>
    <n v="7076"/>
    <d v="2023-01-21T00:00:00"/>
    <x v="1292"/>
    <x v="44"/>
    <x v="0"/>
    <n v="8"/>
    <n v="4100"/>
    <n v="20"/>
    <n v="32800"/>
    <n v="6560"/>
    <x v="6609"/>
    <n v="18337.060000000001"/>
    <x v="7043"/>
    <x v="1"/>
    <n v="30.117911585365853"/>
    <s v="Premium"/>
  </r>
  <r>
    <n v="7077"/>
    <d v="2023-09-10T00:00:00"/>
    <x v="1307"/>
    <x v="177"/>
    <x v="2"/>
    <n v="9"/>
    <n v="754"/>
    <n v="5"/>
    <n v="6786"/>
    <n v="339.3"/>
    <x v="6610"/>
    <n v="4916.13"/>
    <x v="7044"/>
    <x v="6"/>
    <n v="23.741914467867282"/>
    <s v="Mid"/>
  </r>
  <r>
    <n v="7078"/>
    <d v="2024-03-02T00:00:00"/>
    <x v="1421"/>
    <x v="10"/>
    <x v="3"/>
    <n v="2"/>
    <n v="3792"/>
    <n v="15"/>
    <n v="7584"/>
    <n v="1137.5999999999999"/>
    <x v="6611"/>
    <n v="3619.13"/>
    <x v="7045"/>
    <x v="9"/>
    <n v="43.858122362869203"/>
    <s v="Premium"/>
  </r>
  <r>
    <n v="7079"/>
    <d v="2024-02-11T00:00:00"/>
    <x v="1738"/>
    <x v="174"/>
    <x v="3"/>
    <n v="3"/>
    <n v="4147"/>
    <n v="10"/>
    <n v="12441"/>
    <n v="1244.0999999999999"/>
    <x v="6612"/>
    <n v="7238.59"/>
    <x v="7046"/>
    <x v="9"/>
    <n v="35.351838455286732"/>
    <s v="Premium"/>
  </r>
  <r>
    <n v="7080"/>
    <d v="2022-04-18T00:00:00"/>
    <x v="55"/>
    <x v="40"/>
    <x v="3"/>
    <n v="9"/>
    <n v="428"/>
    <n v="10"/>
    <n v="3852"/>
    <n v="385.2"/>
    <x v="6613"/>
    <n v="2069.92"/>
    <x v="7047"/>
    <x v="0"/>
    <n v="40.293065651321101"/>
    <s v="Low"/>
  </r>
  <r>
    <n v="7081"/>
    <d v="2023-06-15T00:00:00"/>
    <x v="2241"/>
    <x v="91"/>
    <x v="3"/>
    <n v="7"/>
    <n v="2734"/>
    <n v="0"/>
    <n v="19138"/>
    <n v="0"/>
    <x v="3330"/>
    <n v="10557.13"/>
    <x v="7048"/>
    <x v="7"/>
    <n v="44.836816804263776"/>
    <s v="High"/>
  </r>
  <r>
    <n v="7082"/>
    <d v="2023-02-14T00:00:00"/>
    <x v="3721"/>
    <x v="138"/>
    <x v="3"/>
    <n v="2"/>
    <n v="480"/>
    <n v="15"/>
    <n v="960"/>
    <n v="144"/>
    <x v="2278"/>
    <n v="521.11"/>
    <x v="7049"/>
    <x v="1"/>
    <n v="36.138480392156865"/>
    <s v="Low"/>
  </r>
  <r>
    <n v="7083"/>
    <d v="2022-10-23T00:00:00"/>
    <x v="2377"/>
    <x v="7"/>
    <x v="1"/>
    <n v="5"/>
    <n v="2696"/>
    <n v="10"/>
    <n v="13480"/>
    <n v="1348"/>
    <x v="3565"/>
    <n v="7583.94"/>
    <x v="7050"/>
    <x v="8"/>
    <n v="37.488130563798222"/>
    <s v="High"/>
  </r>
  <r>
    <n v="7084"/>
    <d v="2024-03-28T00:00:00"/>
    <x v="222"/>
    <x v="82"/>
    <x v="3"/>
    <n v="4"/>
    <n v="1802"/>
    <n v="15"/>
    <n v="7208"/>
    <n v="1081.2"/>
    <x v="6614"/>
    <n v="4535.8999999999996"/>
    <x v="7051"/>
    <x v="9"/>
    <n v="25.966246654044529"/>
    <s v="High"/>
  </r>
  <r>
    <n v="7085"/>
    <d v="2022-06-20T00:00:00"/>
    <x v="518"/>
    <x v="138"/>
    <x v="0"/>
    <n v="1"/>
    <n v="3858"/>
    <n v="5"/>
    <n v="3858"/>
    <n v="192.9"/>
    <x v="6615"/>
    <n v="2518.66"/>
    <x v="7052"/>
    <x v="0"/>
    <n v="31.279910507216723"/>
    <s v="Premium"/>
  </r>
  <r>
    <n v="7086"/>
    <d v="2022-11-27T00:00:00"/>
    <x v="3722"/>
    <x v="137"/>
    <x v="2"/>
    <n v="8"/>
    <n v="2642"/>
    <n v="15"/>
    <n v="21136"/>
    <n v="3170.4"/>
    <x v="6616"/>
    <n v="14236.79"/>
    <x v="7053"/>
    <x v="8"/>
    <n v="20.75527675112437"/>
    <s v="High"/>
  </r>
  <r>
    <n v="7087"/>
    <d v="2023-05-08T00:00:00"/>
    <x v="2371"/>
    <x v="17"/>
    <x v="1"/>
    <n v="1"/>
    <n v="2976"/>
    <n v="5"/>
    <n v="2976"/>
    <n v="148.80000000000001"/>
    <x v="6617"/>
    <n v="2161.35"/>
    <x v="7054"/>
    <x v="7"/>
    <n v="23.551570458404079"/>
    <s v="High"/>
  </r>
  <r>
    <n v="7088"/>
    <d v="2022-07-14T00:00:00"/>
    <x v="492"/>
    <x v="48"/>
    <x v="0"/>
    <n v="9"/>
    <n v="1964"/>
    <n v="20"/>
    <n v="17676"/>
    <n v="3535.2"/>
    <x v="6618"/>
    <n v="9754.4699999999993"/>
    <x v="7055"/>
    <x v="3"/>
    <n v="31.01896639511202"/>
    <s v="High"/>
  </r>
  <r>
    <n v="7089"/>
    <d v="2022-01-12T00:00:00"/>
    <x v="3723"/>
    <x v="36"/>
    <x v="3"/>
    <n v="4"/>
    <n v="4984"/>
    <n v="5"/>
    <n v="19936"/>
    <n v="996.8"/>
    <x v="6619"/>
    <n v="13889.46"/>
    <x v="7056"/>
    <x v="4"/>
    <n v="26.662900228098334"/>
    <s v="Premium"/>
  </r>
  <r>
    <n v="7090"/>
    <d v="2022-07-14T00:00:00"/>
    <x v="3663"/>
    <x v="17"/>
    <x v="2"/>
    <n v="4"/>
    <n v="1088"/>
    <n v="20"/>
    <n v="4352"/>
    <n v="870.4"/>
    <x v="6620"/>
    <n v="2400.7600000000002"/>
    <x v="7057"/>
    <x v="3"/>
    <n v="31.044347426470587"/>
    <s v="High"/>
  </r>
  <r>
    <n v="7091"/>
    <d v="2023-05-05T00:00:00"/>
    <x v="1714"/>
    <x v="17"/>
    <x v="0"/>
    <n v="1"/>
    <n v="4388"/>
    <n v="15"/>
    <n v="4388"/>
    <n v="658.2"/>
    <x v="6621"/>
    <n v="2438.92"/>
    <x v="7058"/>
    <x v="7"/>
    <n v="34.609898654083331"/>
    <s v="Premium"/>
  </r>
  <r>
    <n v="7092"/>
    <d v="2024-03-05T00:00:00"/>
    <x v="1346"/>
    <x v="95"/>
    <x v="0"/>
    <n v="3"/>
    <n v="378"/>
    <n v="20"/>
    <n v="1134"/>
    <n v="226.8"/>
    <x v="6622"/>
    <n v="664.91"/>
    <x v="7059"/>
    <x v="9"/>
    <n v="26.707451499118161"/>
    <s v="Low"/>
  </r>
  <r>
    <n v="7093"/>
    <d v="2024-05-30T00:00:00"/>
    <x v="2044"/>
    <x v="100"/>
    <x v="3"/>
    <n v="3"/>
    <n v="930"/>
    <n v="0"/>
    <n v="2790"/>
    <n v="0"/>
    <x v="6623"/>
    <n v="1540.99"/>
    <x v="7060"/>
    <x v="2"/>
    <n v="44.767383512544804"/>
    <s v="Mid"/>
  </r>
  <r>
    <n v="7094"/>
    <d v="2022-07-01T00:00:00"/>
    <x v="593"/>
    <x v="2"/>
    <x v="2"/>
    <n v="8"/>
    <n v="4500"/>
    <n v="20"/>
    <n v="36000"/>
    <n v="7200"/>
    <x v="6624"/>
    <n v="16768.25"/>
    <x v="7061"/>
    <x v="3"/>
    <n v="41.776909722222221"/>
    <s v="Premium"/>
  </r>
  <r>
    <n v="7095"/>
    <d v="2024-03-27T00:00:00"/>
    <x v="600"/>
    <x v="72"/>
    <x v="2"/>
    <n v="7"/>
    <n v="2811"/>
    <n v="5"/>
    <n v="19677"/>
    <n v="983.85"/>
    <x v="6625"/>
    <n v="10772.56"/>
    <x v="7062"/>
    <x v="9"/>
    <n v="42.371617410655773"/>
    <s v="High"/>
  </r>
  <r>
    <n v="7096"/>
    <d v="2023-10-18T00:00:00"/>
    <x v="2483"/>
    <x v="158"/>
    <x v="0"/>
    <n v="6"/>
    <n v="4232"/>
    <n v="20"/>
    <n v="25392"/>
    <n v="5078.3999999999996"/>
    <x v="6626"/>
    <n v="15786.65"/>
    <x v="7063"/>
    <x v="5"/>
    <n v="22.285316241335853"/>
    <s v="Premium"/>
  </r>
  <r>
    <n v="7097"/>
    <d v="2024-06-16T00:00:00"/>
    <x v="743"/>
    <x v="41"/>
    <x v="0"/>
    <n v="6"/>
    <n v="1490"/>
    <n v="5"/>
    <n v="8940"/>
    <n v="447"/>
    <x v="6627"/>
    <n v="6755.47"/>
    <x v="7064"/>
    <x v="2"/>
    <n v="20.458377487342517"/>
    <s v="High"/>
  </r>
  <r>
    <n v="7098"/>
    <d v="2022-11-12T00:00:00"/>
    <x v="3724"/>
    <x v="27"/>
    <x v="0"/>
    <n v="8"/>
    <n v="1358"/>
    <n v="10"/>
    <n v="10864"/>
    <n v="1086.4000000000001"/>
    <x v="6628"/>
    <n v="7525.31"/>
    <x v="7065"/>
    <x v="8"/>
    <n v="23.035202912780232"/>
    <s v="High"/>
  </r>
  <r>
    <n v="7099"/>
    <d v="2023-11-25T00:00:00"/>
    <x v="3725"/>
    <x v="175"/>
    <x v="0"/>
    <n v="4"/>
    <n v="3337"/>
    <n v="0"/>
    <n v="13348"/>
    <n v="0"/>
    <x v="3681"/>
    <n v="8272.7999999999993"/>
    <x v="7066"/>
    <x v="5"/>
    <n v="38.022175606832484"/>
    <s v="Premium"/>
  </r>
  <r>
    <n v="7100"/>
    <d v="2022-01-30T00:00:00"/>
    <x v="522"/>
    <x v="59"/>
    <x v="0"/>
    <n v="4"/>
    <n v="3279"/>
    <n v="15"/>
    <n v="13116"/>
    <n v="1967.4"/>
    <x v="6207"/>
    <n v="7918.66"/>
    <x v="7067"/>
    <x v="4"/>
    <n v="28.971709452307913"/>
    <s v="Premium"/>
  </r>
  <r>
    <n v="7101"/>
    <d v="2023-08-19T00:00:00"/>
    <x v="91"/>
    <x v="25"/>
    <x v="0"/>
    <n v="4"/>
    <n v="676"/>
    <n v="15"/>
    <n v="2704"/>
    <n v="405.6"/>
    <x v="6629"/>
    <n v="1499.52"/>
    <x v="7068"/>
    <x v="6"/>
    <n v="34.75809258614688"/>
    <s v="Mid"/>
  </r>
  <r>
    <n v="7102"/>
    <d v="2023-11-09T00:00:00"/>
    <x v="2514"/>
    <x v="1"/>
    <x v="0"/>
    <n v="5"/>
    <n v="3023"/>
    <n v="5"/>
    <n v="15115"/>
    <n v="755.75"/>
    <x v="6630"/>
    <n v="7971.06"/>
    <x v="7069"/>
    <x v="5"/>
    <n v="44.488326340164001"/>
    <s v="Premium"/>
  </r>
  <r>
    <n v="7103"/>
    <d v="2024-03-06T00:00:00"/>
    <x v="3451"/>
    <x v="43"/>
    <x v="1"/>
    <n v="6"/>
    <n v="357"/>
    <n v="15"/>
    <n v="2142"/>
    <n v="321.3"/>
    <x v="5712"/>
    <n v="1148.24"/>
    <x v="7070"/>
    <x v="9"/>
    <n v="36.934146207502607"/>
    <s v="Low"/>
  </r>
  <r>
    <n v="7104"/>
    <d v="2024-03-03T00:00:00"/>
    <x v="1272"/>
    <x v="116"/>
    <x v="3"/>
    <n v="3"/>
    <n v="1883"/>
    <n v="5"/>
    <n v="5649"/>
    <n v="282.45"/>
    <x v="6631"/>
    <n v="3369.53"/>
    <x v="7071"/>
    <x v="9"/>
    <n v="37.212361759417128"/>
    <s v="High"/>
  </r>
  <r>
    <n v="7105"/>
    <d v="2022-04-06T00:00:00"/>
    <x v="1114"/>
    <x v="33"/>
    <x v="2"/>
    <n v="6"/>
    <n v="3895"/>
    <n v="20"/>
    <n v="23370"/>
    <n v="4674"/>
    <x v="6632"/>
    <n v="10844.03"/>
    <x v="7072"/>
    <x v="0"/>
    <n v="41.998127941805734"/>
    <s v="Premium"/>
  </r>
  <r>
    <n v="7106"/>
    <d v="2023-01-16T00:00:00"/>
    <x v="3726"/>
    <x v="78"/>
    <x v="3"/>
    <n v="5"/>
    <n v="1099"/>
    <n v="15"/>
    <n v="5495"/>
    <n v="824.25"/>
    <x v="6633"/>
    <n v="2905.88"/>
    <x v="7073"/>
    <x v="1"/>
    <n v="37.785580474227906"/>
    <s v="High"/>
  </r>
  <r>
    <n v="7107"/>
    <d v="2024-02-17T00:00:00"/>
    <x v="2154"/>
    <x v="80"/>
    <x v="0"/>
    <n v="6"/>
    <n v="1890"/>
    <n v="5"/>
    <n v="11340"/>
    <n v="567"/>
    <x v="2243"/>
    <n v="7356.62"/>
    <x v="7074"/>
    <x v="9"/>
    <n v="31.712429221201148"/>
    <s v="High"/>
  </r>
  <r>
    <n v="7108"/>
    <d v="2023-03-20T00:00:00"/>
    <x v="1336"/>
    <x v="156"/>
    <x v="0"/>
    <n v="6"/>
    <n v="4526"/>
    <n v="10"/>
    <n v="27156"/>
    <n v="2715.6"/>
    <x v="6634"/>
    <n v="16567.09"/>
    <x v="7075"/>
    <x v="1"/>
    <n v="32.214325461121753"/>
    <s v="Premium"/>
  </r>
  <r>
    <n v="7109"/>
    <d v="2022-10-25T00:00:00"/>
    <x v="464"/>
    <x v="6"/>
    <x v="3"/>
    <n v="1"/>
    <n v="208"/>
    <n v="10"/>
    <n v="208"/>
    <n v="20.8"/>
    <x v="6635"/>
    <n v="148.94"/>
    <x v="7076"/>
    <x v="8"/>
    <n v="20.438034188034187"/>
    <s v="Low"/>
  </r>
  <r>
    <n v="7110"/>
    <d v="2024-03-18T00:00:00"/>
    <x v="3195"/>
    <x v="178"/>
    <x v="2"/>
    <n v="2"/>
    <n v="831"/>
    <n v="10"/>
    <n v="1662"/>
    <n v="166.2"/>
    <x v="6636"/>
    <n v="1144.02"/>
    <x v="7077"/>
    <x v="9"/>
    <n v="23.517849979943843"/>
    <s v="Mid"/>
  </r>
  <r>
    <n v="7111"/>
    <d v="2024-01-07T00:00:00"/>
    <x v="2464"/>
    <x v="15"/>
    <x v="3"/>
    <n v="2"/>
    <n v="1888"/>
    <n v="10"/>
    <n v="3776"/>
    <n v="377.6"/>
    <x v="6637"/>
    <n v="2460.73"/>
    <x v="7078"/>
    <x v="9"/>
    <n v="27.59151365348399"/>
    <s v="High"/>
  </r>
  <r>
    <n v="7112"/>
    <d v="2024-04-24T00:00:00"/>
    <x v="3727"/>
    <x v="166"/>
    <x v="1"/>
    <n v="5"/>
    <n v="4513"/>
    <n v="10"/>
    <n v="22565"/>
    <n v="2256.5"/>
    <x v="6638"/>
    <n v="13369.87"/>
    <x v="7079"/>
    <x v="2"/>
    <n v="34.166137331659158"/>
    <s v="Premium"/>
  </r>
  <r>
    <n v="7113"/>
    <d v="2022-12-27T00:00:00"/>
    <x v="1064"/>
    <x v="156"/>
    <x v="1"/>
    <n v="3"/>
    <n v="3534"/>
    <n v="10"/>
    <n v="10602"/>
    <n v="1060.2"/>
    <x v="6639"/>
    <n v="6602.39"/>
    <x v="7080"/>
    <x v="8"/>
    <n v="30.805613196671487"/>
    <s v="Premium"/>
  </r>
  <r>
    <n v="7114"/>
    <d v="2023-01-09T00:00:00"/>
    <x v="2650"/>
    <x v="17"/>
    <x v="0"/>
    <n v="1"/>
    <n v="4327"/>
    <n v="0"/>
    <n v="4327"/>
    <n v="0"/>
    <x v="6640"/>
    <n v="2498.98"/>
    <x v="7081"/>
    <x v="1"/>
    <n v="42.246822278715044"/>
    <s v="Premium"/>
  </r>
  <r>
    <n v="7115"/>
    <d v="2023-07-08T00:00:00"/>
    <x v="3728"/>
    <x v="16"/>
    <x v="1"/>
    <n v="5"/>
    <n v="988"/>
    <n v="10"/>
    <n v="4940"/>
    <n v="494"/>
    <x v="6641"/>
    <n v="3066.1"/>
    <x v="7082"/>
    <x v="6"/>
    <n v="31.036887089518672"/>
    <s v="Mid"/>
  </r>
  <r>
    <n v="7116"/>
    <d v="2022-10-30T00:00:00"/>
    <x v="3578"/>
    <x v="41"/>
    <x v="2"/>
    <n v="6"/>
    <n v="3364"/>
    <n v="10"/>
    <n v="20184"/>
    <n v="2018.4"/>
    <x v="6642"/>
    <n v="10165.27"/>
    <x v="7083"/>
    <x v="8"/>
    <n v="44.041099660897522"/>
    <s v="Premium"/>
  </r>
  <r>
    <n v="7117"/>
    <d v="2023-02-25T00:00:00"/>
    <x v="507"/>
    <x v="50"/>
    <x v="3"/>
    <n v="2"/>
    <n v="3090"/>
    <n v="10"/>
    <n v="6180"/>
    <n v="618"/>
    <x v="6643"/>
    <n v="3213.05"/>
    <x v="5185"/>
    <x v="1"/>
    <n v="42.232110751528225"/>
    <s v="Premium"/>
  </r>
  <r>
    <n v="7118"/>
    <d v="2022-09-03T00:00:00"/>
    <x v="3729"/>
    <x v="162"/>
    <x v="2"/>
    <n v="8"/>
    <n v="3270"/>
    <n v="15"/>
    <n v="26160"/>
    <n v="3924"/>
    <x v="6644"/>
    <n v="12525.9"/>
    <x v="7084"/>
    <x v="3"/>
    <n v="43.668375607123586"/>
    <s v="Premium"/>
  </r>
  <r>
    <n v="7119"/>
    <d v="2023-12-21T00:00:00"/>
    <x v="2384"/>
    <x v="77"/>
    <x v="2"/>
    <n v="5"/>
    <n v="3342"/>
    <n v="20"/>
    <n v="16710"/>
    <n v="3342"/>
    <x v="6645"/>
    <n v="10288.17"/>
    <x v="7085"/>
    <x v="5"/>
    <n v="23.038824057450626"/>
    <s v="Premium"/>
  </r>
  <r>
    <n v="7120"/>
    <d v="2022-08-25T00:00:00"/>
    <x v="3730"/>
    <x v="24"/>
    <x v="3"/>
    <n v="3"/>
    <n v="2816"/>
    <n v="20"/>
    <n v="8448"/>
    <n v="1689.6"/>
    <x v="6646"/>
    <n v="3781.05"/>
    <x v="7086"/>
    <x v="3"/>
    <n v="44.054066051136367"/>
    <s v="High"/>
  </r>
  <r>
    <n v="7121"/>
    <d v="2023-06-18T00:00:00"/>
    <x v="2253"/>
    <x v="42"/>
    <x v="1"/>
    <n v="2"/>
    <n v="3689"/>
    <n v="0"/>
    <n v="7378"/>
    <n v="0"/>
    <x v="6647"/>
    <n v="4427.3100000000004"/>
    <x v="7087"/>
    <x v="7"/>
    <n v="39.993087557603687"/>
    <s v="Premium"/>
  </r>
  <r>
    <n v="7122"/>
    <d v="2022-07-04T00:00:00"/>
    <x v="3150"/>
    <x v="66"/>
    <x v="0"/>
    <n v="6"/>
    <n v="2240"/>
    <n v="10"/>
    <n v="13440"/>
    <n v="1344"/>
    <x v="3935"/>
    <n v="8602.9699999999993"/>
    <x v="7088"/>
    <x v="3"/>
    <n v="28.877562830687829"/>
    <s v="High"/>
  </r>
  <r>
    <n v="7123"/>
    <d v="2023-04-13T00:00:00"/>
    <x v="3706"/>
    <x v="171"/>
    <x v="0"/>
    <n v="1"/>
    <n v="4752"/>
    <n v="20"/>
    <n v="4752"/>
    <n v="950.4"/>
    <x v="6648"/>
    <n v="2583.6999999999998"/>
    <x v="7089"/>
    <x v="7"/>
    <n v="32.036510942760948"/>
    <s v="Premium"/>
  </r>
  <r>
    <n v="7124"/>
    <d v="2024-01-24T00:00:00"/>
    <x v="2191"/>
    <x v="147"/>
    <x v="0"/>
    <n v="8"/>
    <n v="4716"/>
    <n v="10"/>
    <n v="37728"/>
    <n v="3772.8"/>
    <x v="6649"/>
    <n v="19454.61"/>
    <x v="7090"/>
    <x v="9"/>
    <n v="42.705064320045238"/>
    <s v="Premium"/>
  </r>
  <r>
    <n v="7125"/>
    <d v="2022-12-29T00:00:00"/>
    <x v="2392"/>
    <x v="194"/>
    <x v="0"/>
    <n v="5"/>
    <n v="636"/>
    <n v="15"/>
    <n v="3180"/>
    <n v="477"/>
    <x v="2200"/>
    <n v="1565.11"/>
    <x v="7091"/>
    <x v="8"/>
    <n v="42.097299297077321"/>
    <s v="Mid"/>
  </r>
  <r>
    <n v="7126"/>
    <d v="2022-10-10T00:00:00"/>
    <x v="3731"/>
    <x v="40"/>
    <x v="3"/>
    <n v="1"/>
    <n v="655"/>
    <n v="15"/>
    <n v="655"/>
    <n v="98.25"/>
    <x v="6650"/>
    <n v="402.7"/>
    <x v="7092"/>
    <x v="8"/>
    <n v="27.669510552312531"/>
    <s v="Mid"/>
  </r>
  <r>
    <n v="7127"/>
    <d v="2023-07-07T00:00:00"/>
    <x v="437"/>
    <x v="42"/>
    <x v="3"/>
    <n v="9"/>
    <n v="2079"/>
    <n v="10"/>
    <n v="18711"/>
    <n v="1871.1"/>
    <x v="6651"/>
    <n v="13305.57"/>
    <x v="7093"/>
    <x v="6"/>
    <n v="20.98783246931395"/>
    <s v="High"/>
  </r>
  <r>
    <n v="7128"/>
    <d v="2022-12-02T00:00:00"/>
    <x v="3696"/>
    <x v="150"/>
    <x v="2"/>
    <n v="7"/>
    <n v="3179"/>
    <n v="10"/>
    <n v="22253"/>
    <n v="2225.3000000000002"/>
    <x v="6652"/>
    <n v="13889.61"/>
    <x v="7094"/>
    <x v="8"/>
    <n v="30.648002516514627"/>
    <s v="Premium"/>
  </r>
  <r>
    <n v="7129"/>
    <d v="2022-06-11T00:00:00"/>
    <x v="289"/>
    <x v="113"/>
    <x v="1"/>
    <n v="1"/>
    <n v="3462"/>
    <n v="20"/>
    <n v="3462"/>
    <n v="692.4"/>
    <x v="4130"/>
    <n v="1959.41"/>
    <x v="7095"/>
    <x v="0"/>
    <n v="29.252960716348937"/>
    <s v="Premium"/>
  </r>
  <r>
    <n v="7130"/>
    <d v="2022-06-09T00:00:00"/>
    <x v="973"/>
    <x v="58"/>
    <x v="1"/>
    <n v="7"/>
    <n v="3824"/>
    <n v="5"/>
    <n v="26768"/>
    <n v="1338.4"/>
    <x v="6653"/>
    <n v="14273.61"/>
    <x v="7096"/>
    <x v="0"/>
    <n v="43.870096265769028"/>
    <s v="Premium"/>
  </r>
  <r>
    <n v="7131"/>
    <d v="2023-04-19T00:00:00"/>
    <x v="3505"/>
    <x v="155"/>
    <x v="1"/>
    <n v="3"/>
    <n v="953"/>
    <n v="15"/>
    <n v="2859"/>
    <n v="428.85"/>
    <x v="6654"/>
    <n v="1636.67"/>
    <x v="7097"/>
    <x v="7"/>
    <n v="32.651482418780731"/>
    <s v="Mid"/>
  </r>
  <r>
    <n v="7132"/>
    <d v="2023-08-24T00:00:00"/>
    <x v="2147"/>
    <x v="110"/>
    <x v="2"/>
    <n v="2"/>
    <n v="2719"/>
    <n v="5"/>
    <n v="5438"/>
    <n v="271.89999999999998"/>
    <x v="6655"/>
    <n v="2920.52"/>
    <x v="7098"/>
    <x v="6"/>
    <n v="43.467606124542684"/>
    <s v="High"/>
  </r>
  <r>
    <n v="7133"/>
    <d v="2022-11-18T00:00:00"/>
    <x v="3225"/>
    <x v="46"/>
    <x v="0"/>
    <n v="6"/>
    <n v="4475"/>
    <n v="10"/>
    <n v="26850"/>
    <n v="2685"/>
    <x v="6656"/>
    <n v="16289.05"/>
    <x v="7099"/>
    <x v="8"/>
    <n v="32.592385681771155"/>
    <s v="Premium"/>
  </r>
  <r>
    <n v="7134"/>
    <d v="2022-01-12T00:00:00"/>
    <x v="3732"/>
    <x v="109"/>
    <x v="0"/>
    <n v="3"/>
    <n v="1953"/>
    <n v="20"/>
    <n v="5859"/>
    <n v="1171.8"/>
    <x v="1477"/>
    <n v="3326.3"/>
    <x v="7100"/>
    <x v="4"/>
    <n v="29.034391534391535"/>
    <s v="High"/>
  </r>
  <r>
    <n v="7135"/>
    <d v="2023-02-28T00:00:00"/>
    <x v="3733"/>
    <x v="195"/>
    <x v="3"/>
    <n v="9"/>
    <n v="2629"/>
    <n v="0"/>
    <n v="23661"/>
    <n v="0"/>
    <x v="6657"/>
    <n v="17863.18"/>
    <x v="7101"/>
    <x v="1"/>
    <n v="24.503698068551625"/>
    <s v="High"/>
  </r>
  <r>
    <n v="7136"/>
    <d v="2022-03-14T00:00:00"/>
    <x v="306"/>
    <x v="51"/>
    <x v="3"/>
    <n v="3"/>
    <n v="3319"/>
    <n v="20"/>
    <n v="9957"/>
    <n v="1991.4"/>
    <x v="6658"/>
    <n v="6176.14"/>
    <x v="7102"/>
    <x v="4"/>
    <n v="22.464848850055237"/>
    <s v="Premium"/>
  </r>
  <r>
    <n v="7137"/>
    <d v="2023-08-11T00:00:00"/>
    <x v="1236"/>
    <x v="188"/>
    <x v="0"/>
    <n v="9"/>
    <n v="3730"/>
    <n v="20"/>
    <n v="33570"/>
    <n v="6714"/>
    <x v="4488"/>
    <n v="17903.189999999999"/>
    <x v="7103"/>
    <x v="6"/>
    <n v="33.336349419124218"/>
    <s v="Premium"/>
  </r>
  <r>
    <n v="7138"/>
    <d v="2024-05-07T00:00:00"/>
    <x v="972"/>
    <x v="58"/>
    <x v="1"/>
    <n v="4"/>
    <n v="812"/>
    <n v="0"/>
    <n v="3248"/>
    <n v="0"/>
    <x v="868"/>
    <n v="2258.34"/>
    <x v="7104"/>
    <x v="2"/>
    <n v="30.469827586206893"/>
    <s v="Mid"/>
  </r>
  <r>
    <n v="7139"/>
    <d v="2022-07-20T00:00:00"/>
    <x v="2409"/>
    <x v="123"/>
    <x v="1"/>
    <n v="4"/>
    <n v="4156"/>
    <n v="0"/>
    <n v="16624"/>
    <n v="0"/>
    <x v="6659"/>
    <n v="11778.46"/>
    <x v="7105"/>
    <x v="3"/>
    <n v="29.147858517805581"/>
    <s v="Premium"/>
  </r>
  <r>
    <n v="7140"/>
    <d v="2023-06-06T00:00:00"/>
    <x v="1678"/>
    <x v="184"/>
    <x v="3"/>
    <n v="2"/>
    <n v="4668"/>
    <n v="20"/>
    <n v="9336"/>
    <n v="1867.2"/>
    <x v="6660"/>
    <n v="5855.23"/>
    <x v="7106"/>
    <x v="7"/>
    <n v="21.604139888603253"/>
    <s v="Premium"/>
  </r>
  <r>
    <n v="7141"/>
    <d v="2024-05-13T00:00:00"/>
    <x v="3734"/>
    <x v="85"/>
    <x v="2"/>
    <n v="9"/>
    <n v="1320"/>
    <n v="0"/>
    <n v="11880"/>
    <n v="0"/>
    <x v="6661"/>
    <n v="8198.93"/>
    <x v="101"/>
    <x v="2"/>
    <n v="30.985437710437715"/>
    <s v="High"/>
  </r>
  <r>
    <n v="7142"/>
    <d v="2023-05-20T00:00:00"/>
    <x v="2525"/>
    <x v="14"/>
    <x v="0"/>
    <n v="5"/>
    <n v="3862"/>
    <n v="20"/>
    <n v="19310"/>
    <n v="3862"/>
    <x v="6662"/>
    <n v="11267.05"/>
    <x v="7107"/>
    <x v="7"/>
    <n v="27.064668565510097"/>
    <s v="Premium"/>
  </r>
  <r>
    <n v="7143"/>
    <d v="2024-01-08T00:00:00"/>
    <x v="1563"/>
    <x v="197"/>
    <x v="1"/>
    <n v="1"/>
    <n v="2133"/>
    <n v="5"/>
    <n v="2133"/>
    <n v="106.65"/>
    <x v="6663"/>
    <n v="1414.23"/>
    <x v="7108"/>
    <x v="9"/>
    <n v="30.208009475164705"/>
    <s v="High"/>
  </r>
  <r>
    <n v="7144"/>
    <d v="2023-11-19T00:00:00"/>
    <x v="3419"/>
    <x v="76"/>
    <x v="1"/>
    <n v="9"/>
    <n v="3727"/>
    <n v="5"/>
    <n v="33543"/>
    <n v="1677.15"/>
    <x v="6664"/>
    <n v="21712.69"/>
    <x v="7109"/>
    <x v="5"/>
    <n v="31.862197305265671"/>
    <s v="Premium"/>
  </r>
  <r>
    <n v="7145"/>
    <d v="2024-02-27T00:00:00"/>
    <x v="3735"/>
    <x v="131"/>
    <x v="1"/>
    <n v="9"/>
    <n v="2419"/>
    <n v="15"/>
    <n v="21771"/>
    <n v="3265.65"/>
    <x v="6665"/>
    <n v="10755.99"/>
    <x v="7110"/>
    <x v="9"/>
    <n v="41.876322252753937"/>
    <s v="High"/>
  </r>
  <r>
    <n v="7146"/>
    <d v="2022-02-08T00:00:00"/>
    <x v="3736"/>
    <x v="151"/>
    <x v="0"/>
    <n v="9"/>
    <n v="946"/>
    <n v="15"/>
    <n v="8514"/>
    <n v="1277.0999999999999"/>
    <x v="6666"/>
    <n v="5294.43"/>
    <x v="7111"/>
    <x v="4"/>
    <n v="26.841188906852381"/>
    <s v="Mid"/>
  </r>
  <r>
    <n v="7147"/>
    <d v="2022-03-01T00:00:00"/>
    <x v="3737"/>
    <x v="85"/>
    <x v="2"/>
    <n v="2"/>
    <n v="4679"/>
    <n v="15"/>
    <n v="9358"/>
    <n v="1403.7"/>
    <x v="6667"/>
    <n v="4513.25"/>
    <x v="7112"/>
    <x v="4"/>
    <n v="43.260249173403068"/>
    <s v="Premium"/>
  </r>
  <r>
    <n v="7148"/>
    <d v="2023-08-01T00:00:00"/>
    <x v="3738"/>
    <x v="16"/>
    <x v="0"/>
    <n v="6"/>
    <n v="2191"/>
    <n v="20"/>
    <n v="13146"/>
    <n v="2629.2"/>
    <x v="6668"/>
    <n v="8217.94"/>
    <x v="7113"/>
    <x v="6"/>
    <n v="21.858930473147726"/>
    <s v="High"/>
  </r>
  <r>
    <n v="7149"/>
    <d v="2022-11-17T00:00:00"/>
    <x v="3739"/>
    <x v="114"/>
    <x v="3"/>
    <n v="4"/>
    <n v="4289"/>
    <n v="10"/>
    <n v="17156"/>
    <n v="1715.6"/>
    <x v="6669"/>
    <n v="11711.7"/>
    <x v="7114"/>
    <x v="8"/>
    <n v="24.148985777570527"/>
    <s v="Premium"/>
  </r>
  <r>
    <n v="7150"/>
    <d v="2023-03-11T00:00:00"/>
    <x v="1842"/>
    <x v="0"/>
    <x v="2"/>
    <n v="1"/>
    <n v="1199"/>
    <n v="10"/>
    <n v="1199"/>
    <n v="119.9"/>
    <x v="6670"/>
    <n v="845.62"/>
    <x v="7115"/>
    <x v="1"/>
    <n v="21.636548975998519"/>
    <s v="High"/>
  </r>
  <r>
    <n v="7151"/>
    <d v="2023-09-28T00:00:00"/>
    <x v="3740"/>
    <x v="137"/>
    <x v="0"/>
    <n v="8"/>
    <n v="3273"/>
    <n v="0"/>
    <n v="26184"/>
    <n v="0"/>
    <x v="6671"/>
    <n v="16092.25"/>
    <x v="7116"/>
    <x v="6"/>
    <n v="38.541666666666671"/>
    <s v="Premium"/>
  </r>
  <r>
    <n v="7152"/>
    <d v="2023-11-07T00:00:00"/>
    <x v="2440"/>
    <x v="57"/>
    <x v="3"/>
    <n v="7"/>
    <n v="4520"/>
    <n v="10"/>
    <n v="31640"/>
    <n v="3164"/>
    <x v="6672"/>
    <n v="18886.16"/>
    <x v="7117"/>
    <x v="5"/>
    <n v="33.676920915858972"/>
    <s v="Premium"/>
  </r>
  <r>
    <n v="7153"/>
    <d v="2023-02-12T00:00:00"/>
    <x v="3363"/>
    <x v="35"/>
    <x v="3"/>
    <n v="8"/>
    <n v="3255"/>
    <n v="0"/>
    <n v="26040"/>
    <n v="0"/>
    <x v="6673"/>
    <n v="17603.87"/>
    <x v="7118"/>
    <x v="1"/>
    <n v="32.396812596006143"/>
    <s v="Premium"/>
  </r>
  <r>
    <n v="7154"/>
    <d v="2023-01-21T00:00:00"/>
    <x v="353"/>
    <x v="183"/>
    <x v="2"/>
    <n v="8"/>
    <n v="4075"/>
    <n v="5"/>
    <n v="32600"/>
    <n v="1630"/>
    <x v="6674"/>
    <n v="24129.93"/>
    <x v="7119"/>
    <x v="1"/>
    <n v="22.086115595737809"/>
    <s v="Premium"/>
  </r>
  <r>
    <n v="7155"/>
    <d v="2023-11-02T00:00:00"/>
    <x v="2881"/>
    <x v="82"/>
    <x v="2"/>
    <n v="3"/>
    <n v="2092"/>
    <n v="0"/>
    <n v="6276"/>
    <n v="0"/>
    <x v="4610"/>
    <n v="4746.37"/>
    <x v="7120"/>
    <x v="5"/>
    <n v="24.372689611217339"/>
    <s v="High"/>
  </r>
  <r>
    <n v="7156"/>
    <d v="2023-07-23T00:00:00"/>
    <x v="1548"/>
    <x v="131"/>
    <x v="3"/>
    <n v="7"/>
    <n v="4102"/>
    <n v="0"/>
    <n v="28714"/>
    <n v="0"/>
    <x v="6675"/>
    <n v="19738.490000000002"/>
    <x v="7121"/>
    <x v="6"/>
    <n v="31.258306052796549"/>
    <s v="Premium"/>
  </r>
  <r>
    <n v="7157"/>
    <d v="2022-03-19T00:00:00"/>
    <x v="3419"/>
    <x v="133"/>
    <x v="0"/>
    <n v="9"/>
    <n v="368"/>
    <n v="5"/>
    <n v="3312"/>
    <n v="165.6"/>
    <x v="6676"/>
    <n v="2101.09"/>
    <x v="7122"/>
    <x v="4"/>
    <n v="33.222412916348844"/>
    <s v="Low"/>
  </r>
  <r>
    <n v="7158"/>
    <d v="2022-07-13T00:00:00"/>
    <x v="3476"/>
    <x v="71"/>
    <x v="0"/>
    <n v="2"/>
    <n v="4518"/>
    <n v="5"/>
    <n v="9036"/>
    <n v="451.8"/>
    <x v="6677"/>
    <n v="5077.83"/>
    <x v="7123"/>
    <x v="3"/>
    <n v="40.846788285454664"/>
    <s v="Premium"/>
  </r>
  <r>
    <n v="7159"/>
    <d v="2022-10-12T00:00:00"/>
    <x v="799"/>
    <x v="171"/>
    <x v="2"/>
    <n v="3"/>
    <n v="2620"/>
    <n v="10"/>
    <n v="7860"/>
    <n v="786"/>
    <x v="6678"/>
    <n v="4128.07"/>
    <x v="7124"/>
    <x v="8"/>
    <n v="41.6444727169918"/>
    <s v="High"/>
  </r>
  <r>
    <n v="7160"/>
    <d v="2023-06-11T00:00:00"/>
    <x v="3653"/>
    <x v="113"/>
    <x v="2"/>
    <n v="4"/>
    <n v="1723"/>
    <n v="5"/>
    <n v="6892"/>
    <n v="344.6"/>
    <x v="6679"/>
    <n v="3947.3"/>
    <x v="7125"/>
    <x v="7"/>
    <n v="39.711946726945044"/>
    <s v="High"/>
  </r>
  <r>
    <n v="7161"/>
    <d v="2023-06-08T00:00:00"/>
    <x v="1263"/>
    <x v="168"/>
    <x v="2"/>
    <n v="6"/>
    <n v="1470"/>
    <n v="0"/>
    <n v="8820"/>
    <n v="0"/>
    <x v="6680"/>
    <n v="5109.09"/>
    <x v="7126"/>
    <x v="7"/>
    <n v="42.073809523809523"/>
    <s v="High"/>
  </r>
  <r>
    <n v="7162"/>
    <d v="2023-09-05T00:00:00"/>
    <x v="2627"/>
    <x v="3"/>
    <x v="2"/>
    <n v="9"/>
    <n v="1973"/>
    <n v="0"/>
    <n v="17757"/>
    <n v="0"/>
    <x v="6681"/>
    <n v="11850.11"/>
    <x v="7127"/>
    <x v="6"/>
    <n v="33.265134876386782"/>
    <s v="High"/>
  </r>
  <r>
    <n v="7163"/>
    <d v="2022-06-05T00:00:00"/>
    <x v="2595"/>
    <x v="97"/>
    <x v="1"/>
    <n v="9"/>
    <n v="4583"/>
    <n v="10"/>
    <n v="41247"/>
    <n v="4124.7"/>
    <x v="6682"/>
    <n v="27622.12"/>
    <x v="7128"/>
    <x v="0"/>
    <n v="25.59157164292083"/>
    <s v="Premium"/>
  </r>
  <r>
    <n v="7164"/>
    <d v="2022-12-06T00:00:00"/>
    <x v="3741"/>
    <x v="144"/>
    <x v="2"/>
    <n v="9"/>
    <n v="3454"/>
    <n v="5"/>
    <n v="31086"/>
    <n v="1554.3"/>
    <x v="6683"/>
    <n v="17406.740000000002"/>
    <x v="7129"/>
    <x v="8"/>
    <n v="41.057439971285092"/>
    <s v="Premium"/>
  </r>
  <r>
    <n v="7165"/>
    <d v="2022-05-05T00:00:00"/>
    <x v="1717"/>
    <x v="38"/>
    <x v="3"/>
    <n v="6"/>
    <n v="4202"/>
    <n v="10"/>
    <n v="25212"/>
    <n v="2521.1999999999998"/>
    <x v="6684"/>
    <n v="16438.78"/>
    <x v="7130"/>
    <x v="0"/>
    <n v="27.553105223262293"/>
    <s v="Premium"/>
  </r>
  <r>
    <n v="7166"/>
    <d v="2024-05-20T00:00:00"/>
    <x v="3742"/>
    <x v="181"/>
    <x v="2"/>
    <n v="6"/>
    <n v="3766"/>
    <n v="20"/>
    <n v="22596"/>
    <n v="4519.2"/>
    <x v="6685"/>
    <n v="12166.34"/>
    <x v="7131"/>
    <x v="2"/>
    <n v="32.69638431580811"/>
    <s v="Premium"/>
  </r>
  <r>
    <n v="7167"/>
    <d v="2022-10-07T00:00:00"/>
    <x v="3320"/>
    <x v="18"/>
    <x v="0"/>
    <n v="8"/>
    <n v="1413"/>
    <n v="5"/>
    <n v="11304"/>
    <n v="565.20000000000005"/>
    <x v="6686"/>
    <n v="7715.68"/>
    <x v="7132"/>
    <x v="8"/>
    <n v="28.151376317651884"/>
    <s v="High"/>
  </r>
  <r>
    <n v="7168"/>
    <d v="2023-09-14T00:00:00"/>
    <x v="280"/>
    <x v="168"/>
    <x v="1"/>
    <n v="5"/>
    <n v="4803"/>
    <n v="20"/>
    <n v="24015"/>
    <n v="4803"/>
    <x v="6687"/>
    <n v="13716.38"/>
    <x v="7133"/>
    <x v="6"/>
    <n v="28.605142619196332"/>
    <s v="Premium"/>
  </r>
  <r>
    <n v="7169"/>
    <d v="2024-04-25T00:00:00"/>
    <x v="807"/>
    <x v="15"/>
    <x v="3"/>
    <n v="1"/>
    <n v="2896"/>
    <n v="5"/>
    <n v="2896"/>
    <n v="144.80000000000001"/>
    <x v="6688"/>
    <n v="1895.14"/>
    <x v="7134"/>
    <x v="2"/>
    <n v="31.115876708345446"/>
    <s v="High"/>
  </r>
  <r>
    <n v="7170"/>
    <d v="2024-05-18T00:00:00"/>
    <x v="3743"/>
    <x v="141"/>
    <x v="1"/>
    <n v="1"/>
    <n v="3000"/>
    <n v="15"/>
    <n v="3000"/>
    <n v="450"/>
    <x v="6689"/>
    <n v="1885.8"/>
    <x v="7135"/>
    <x v="2"/>
    <n v="26.047058823529412"/>
    <s v="High"/>
  </r>
  <r>
    <n v="7171"/>
    <d v="2023-10-20T00:00:00"/>
    <x v="3744"/>
    <x v="163"/>
    <x v="3"/>
    <n v="9"/>
    <n v="3370"/>
    <n v="15"/>
    <n v="30330"/>
    <n v="4549.5"/>
    <x v="6690"/>
    <n v="18598.009999999998"/>
    <x v="7136"/>
    <x v="5"/>
    <n v="27.860165629060724"/>
    <s v="Premium"/>
  </r>
  <r>
    <n v="7172"/>
    <d v="2023-12-29T00:00:00"/>
    <x v="3745"/>
    <x v="148"/>
    <x v="0"/>
    <n v="5"/>
    <n v="970"/>
    <n v="10"/>
    <n v="4850"/>
    <n v="485"/>
    <x v="6691"/>
    <n v="3181.83"/>
    <x v="7137"/>
    <x v="5"/>
    <n v="27.105841924398629"/>
    <s v="Mid"/>
  </r>
  <r>
    <n v="7173"/>
    <d v="2023-11-05T00:00:00"/>
    <x v="3688"/>
    <x v="52"/>
    <x v="1"/>
    <n v="2"/>
    <n v="350"/>
    <n v="0"/>
    <n v="700"/>
    <n v="0"/>
    <x v="6692"/>
    <n v="521.91999999999996"/>
    <x v="7138"/>
    <x v="5"/>
    <n v="25.44"/>
    <s v="Low"/>
  </r>
  <r>
    <n v="7174"/>
    <d v="2022-05-08T00:00:00"/>
    <x v="3545"/>
    <x v="42"/>
    <x v="1"/>
    <n v="9"/>
    <n v="885"/>
    <n v="15"/>
    <n v="7965"/>
    <n v="1194.75"/>
    <x v="6693"/>
    <n v="4199.91"/>
    <x v="7139"/>
    <x v="0"/>
    <n v="37.965215464716962"/>
    <s v="Mid"/>
  </r>
  <r>
    <n v="7175"/>
    <d v="2022-11-10T00:00:00"/>
    <x v="3746"/>
    <x v="115"/>
    <x v="1"/>
    <n v="5"/>
    <n v="4876"/>
    <n v="20"/>
    <n v="24380"/>
    <n v="4876"/>
    <x v="6694"/>
    <n v="15169.27"/>
    <x v="7140"/>
    <x v="8"/>
    <n v="22.224825676784246"/>
    <s v="Premium"/>
  </r>
  <r>
    <n v="7176"/>
    <d v="2022-11-28T00:00:00"/>
    <x v="3312"/>
    <x v="129"/>
    <x v="2"/>
    <n v="7"/>
    <n v="215"/>
    <n v="15"/>
    <n v="1505"/>
    <n v="225.75"/>
    <x v="1263"/>
    <n v="1022.66"/>
    <x v="7141"/>
    <x v="8"/>
    <n v="20.057846394371701"/>
    <s v="Low"/>
  </r>
  <r>
    <n v="7177"/>
    <d v="2022-05-30T00:00:00"/>
    <x v="2158"/>
    <x v="149"/>
    <x v="3"/>
    <n v="3"/>
    <n v="395"/>
    <n v="0"/>
    <n v="1185"/>
    <n v="0"/>
    <x v="6695"/>
    <n v="885.13"/>
    <x v="7142"/>
    <x v="0"/>
    <n v="25.305485232067511"/>
    <s v="Low"/>
  </r>
  <r>
    <n v="7178"/>
    <d v="2023-03-30T00:00:00"/>
    <x v="3169"/>
    <x v="133"/>
    <x v="3"/>
    <n v="3"/>
    <n v="813"/>
    <n v="15"/>
    <n v="2439"/>
    <n v="365.85"/>
    <x v="6696"/>
    <n v="1279.78"/>
    <x v="7143"/>
    <x v="1"/>
    <n v="38.26881798229747"/>
    <s v="Mid"/>
  </r>
  <r>
    <n v="7179"/>
    <d v="2022-02-05T00:00:00"/>
    <x v="1830"/>
    <x v="129"/>
    <x v="3"/>
    <n v="6"/>
    <n v="3097"/>
    <n v="0"/>
    <n v="18582"/>
    <n v="0"/>
    <x v="6697"/>
    <n v="10783.87"/>
    <x v="7144"/>
    <x v="4"/>
    <n v="41.966042406630073"/>
    <s v="Premium"/>
  </r>
  <r>
    <n v="7180"/>
    <d v="2023-11-16T00:00:00"/>
    <x v="3747"/>
    <x v="64"/>
    <x v="2"/>
    <n v="1"/>
    <n v="2208"/>
    <n v="20"/>
    <n v="2208"/>
    <n v="441.6"/>
    <x v="6698"/>
    <n v="1203.8599999999999"/>
    <x v="7145"/>
    <x v="5"/>
    <n v="31.846693840579704"/>
    <s v="High"/>
  </r>
  <r>
    <n v="7181"/>
    <d v="2023-02-24T00:00:00"/>
    <x v="2408"/>
    <x v="54"/>
    <x v="1"/>
    <n v="6"/>
    <n v="4729"/>
    <n v="20"/>
    <n v="28374"/>
    <n v="5674.8"/>
    <x v="6699"/>
    <n v="18138.439999999999"/>
    <x v="7146"/>
    <x v="1"/>
    <n v="20.092161838302673"/>
    <s v="Premium"/>
  </r>
  <r>
    <n v="7182"/>
    <d v="2022-01-22T00:00:00"/>
    <x v="3748"/>
    <x v="158"/>
    <x v="0"/>
    <n v="5"/>
    <n v="1494"/>
    <n v="15"/>
    <n v="7470"/>
    <n v="1120.5"/>
    <x v="6700"/>
    <n v="5060.28"/>
    <x v="3990"/>
    <x v="4"/>
    <n v="20.304275927238365"/>
    <s v="High"/>
  </r>
  <r>
    <n v="7183"/>
    <d v="2022-07-25T00:00:00"/>
    <x v="3167"/>
    <x v="147"/>
    <x v="0"/>
    <n v="2"/>
    <n v="807"/>
    <n v="20"/>
    <n v="1614"/>
    <n v="322.8"/>
    <x v="6701"/>
    <n v="793.9"/>
    <x v="7147"/>
    <x v="3"/>
    <n v="38.514560099132588"/>
    <s v="Mid"/>
  </r>
  <r>
    <n v="7184"/>
    <d v="2023-10-01T00:00:00"/>
    <x v="139"/>
    <x v="136"/>
    <x v="2"/>
    <n v="8"/>
    <n v="4176"/>
    <n v="15"/>
    <n v="33408"/>
    <n v="5011.2"/>
    <x v="6702"/>
    <n v="18085.169999999998"/>
    <x v="7148"/>
    <x v="5"/>
    <n v="36.312647903989181"/>
    <s v="Premium"/>
  </r>
  <r>
    <n v="7185"/>
    <d v="2024-04-27T00:00:00"/>
    <x v="2754"/>
    <x v="85"/>
    <x v="0"/>
    <n v="8"/>
    <n v="4839"/>
    <n v="15"/>
    <n v="38712"/>
    <n v="5806.8"/>
    <x v="6703"/>
    <n v="18434.490000000002"/>
    <x v="7149"/>
    <x v="2"/>
    <n v="43.976970205317095"/>
    <s v="Premium"/>
  </r>
  <r>
    <n v="7186"/>
    <d v="2022-12-22T00:00:00"/>
    <x v="3749"/>
    <x v="105"/>
    <x v="2"/>
    <n v="9"/>
    <n v="1662"/>
    <n v="5"/>
    <n v="14958"/>
    <n v="747.9"/>
    <x v="6704"/>
    <n v="10353.73"/>
    <x v="7150"/>
    <x v="8"/>
    <n v="27.138232665498478"/>
    <s v="High"/>
  </r>
  <r>
    <n v="7187"/>
    <d v="2023-03-16T00:00:00"/>
    <x v="401"/>
    <x v="182"/>
    <x v="2"/>
    <n v="3"/>
    <n v="4113"/>
    <n v="0"/>
    <n v="12339"/>
    <n v="0"/>
    <x v="6705"/>
    <n v="9315.5300000000007"/>
    <x v="7151"/>
    <x v="1"/>
    <n v="24.503363319555881"/>
    <s v="Premium"/>
  </r>
  <r>
    <n v="7188"/>
    <d v="2023-12-30T00:00:00"/>
    <x v="3750"/>
    <x v="90"/>
    <x v="3"/>
    <n v="9"/>
    <n v="2718"/>
    <n v="0"/>
    <n v="24462"/>
    <n v="0"/>
    <x v="6706"/>
    <n v="13926.99"/>
    <x v="7152"/>
    <x v="5"/>
    <n v="43.066838361540349"/>
    <s v="High"/>
  </r>
  <r>
    <n v="7189"/>
    <d v="2022-04-06T00:00:00"/>
    <x v="1663"/>
    <x v="12"/>
    <x v="2"/>
    <n v="9"/>
    <n v="822"/>
    <n v="15"/>
    <n v="7398"/>
    <n v="1109.7"/>
    <x v="6707"/>
    <n v="4047.64"/>
    <x v="7153"/>
    <x v="0"/>
    <n v="35.632205842596562"/>
    <s v="Mid"/>
  </r>
  <r>
    <n v="7190"/>
    <d v="2022-06-13T00:00:00"/>
    <x v="1897"/>
    <x v="101"/>
    <x v="1"/>
    <n v="2"/>
    <n v="4979"/>
    <n v="15"/>
    <n v="9958"/>
    <n v="1493.7"/>
    <x v="6708"/>
    <n v="6654.93"/>
    <x v="7154"/>
    <x v="0"/>
    <n v="21.376487128291767"/>
    <s v="Premium"/>
  </r>
  <r>
    <n v="7191"/>
    <d v="2022-05-28T00:00:00"/>
    <x v="319"/>
    <x v="10"/>
    <x v="3"/>
    <n v="2"/>
    <n v="203"/>
    <n v="20"/>
    <n v="406"/>
    <n v="81.2"/>
    <x v="6709"/>
    <n v="244.97"/>
    <x v="7155"/>
    <x v="0"/>
    <n v="24.578201970443349"/>
    <s v="Low"/>
  </r>
  <r>
    <n v="7192"/>
    <d v="2023-06-14T00:00:00"/>
    <x v="749"/>
    <x v="7"/>
    <x v="2"/>
    <n v="5"/>
    <n v="3743"/>
    <n v="20"/>
    <n v="18715"/>
    <n v="3743"/>
    <x v="6710"/>
    <n v="10957.5"/>
    <x v="7156"/>
    <x v="7"/>
    <n v="26.813384985305905"/>
    <s v="Premium"/>
  </r>
  <r>
    <n v="7193"/>
    <d v="2022-10-21T00:00:00"/>
    <x v="286"/>
    <x v="134"/>
    <x v="2"/>
    <n v="6"/>
    <n v="1284"/>
    <n v="5"/>
    <n v="7704"/>
    <n v="385.2"/>
    <x v="4195"/>
    <n v="5271.06"/>
    <x v="7157"/>
    <x v="8"/>
    <n v="27.979176914248239"/>
    <s v="High"/>
  </r>
  <r>
    <n v="7194"/>
    <d v="2022-07-14T00:00:00"/>
    <x v="45"/>
    <x v="189"/>
    <x v="3"/>
    <n v="1"/>
    <n v="3466"/>
    <n v="5"/>
    <n v="3466"/>
    <n v="173.3"/>
    <x v="6711"/>
    <n v="1931.48"/>
    <x v="7158"/>
    <x v="3"/>
    <n v="41.340541197193801"/>
    <s v="Premium"/>
  </r>
  <r>
    <n v="7195"/>
    <d v="2023-10-25T00:00:00"/>
    <x v="24"/>
    <x v="140"/>
    <x v="2"/>
    <n v="1"/>
    <n v="1141"/>
    <n v="15"/>
    <n v="1141"/>
    <n v="171.15"/>
    <x v="6712"/>
    <n v="597.20000000000005"/>
    <x v="7159"/>
    <x v="5"/>
    <n v="38.42346754652781"/>
    <s v="High"/>
  </r>
  <r>
    <n v="7196"/>
    <d v="2023-04-25T00:00:00"/>
    <x v="1164"/>
    <x v="183"/>
    <x v="0"/>
    <n v="6"/>
    <n v="4771"/>
    <n v="20"/>
    <n v="28626"/>
    <n v="5725.2"/>
    <x v="6713"/>
    <n v="18299.89"/>
    <x v="7160"/>
    <x v="7"/>
    <n v="20.090608188360232"/>
    <s v="Premium"/>
  </r>
  <r>
    <n v="7197"/>
    <d v="2024-05-26T00:00:00"/>
    <x v="2130"/>
    <x v="43"/>
    <x v="2"/>
    <n v="6"/>
    <n v="201"/>
    <n v="0"/>
    <n v="1206"/>
    <n v="0"/>
    <x v="6714"/>
    <n v="770.66"/>
    <x v="7161"/>
    <x v="2"/>
    <n v="36.097844112769486"/>
    <s v="Low"/>
  </r>
  <r>
    <n v="7198"/>
    <d v="2022-05-03T00:00:00"/>
    <x v="1521"/>
    <x v="74"/>
    <x v="0"/>
    <n v="6"/>
    <n v="3414"/>
    <n v="0"/>
    <n v="20484"/>
    <n v="0"/>
    <x v="6715"/>
    <n v="13952.87"/>
    <x v="7162"/>
    <x v="0"/>
    <n v="31.884055848467096"/>
    <s v="Premium"/>
  </r>
  <r>
    <n v="7199"/>
    <d v="2023-02-04T00:00:00"/>
    <x v="2003"/>
    <x v="38"/>
    <x v="2"/>
    <n v="8"/>
    <n v="1162"/>
    <n v="15"/>
    <n v="9296"/>
    <n v="1394.4"/>
    <x v="6716"/>
    <n v="5350.61"/>
    <x v="7163"/>
    <x v="1"/>
    <n v="32.284474030576085"/>
    <s v="High"/>
  </r>
  <r>
    <n v="7200"/>
    <d v="2023-11-30T00:00:00"/>
    <x v="1652"/>
    <x v="106"/>
    <x v="1"/>
    <n v="3"/>
    <n v="2293"/>
    <n v="0"/>
    <n v="6879"/>
    <n v="0"/>
    <x v="6717"/>
    <n v="3978.45"/>
    <x v="7164"/>
    <x v="5"/>
    <n v="42.165285651984306"/>
    <s v="High"/>
  </r>
  <r>
    <n v="7201"/>
    <d v="2023-03-28T00:00:00"/>
    <x v="3507"/>
    <x v="106"/>
    <x v="0"/>
    <n v="2"/>
    <n v="2270"/>
    <n v="5"/>
    <n v="4540"/>
    <n v="227"/>
    <x v="6718"/>
    <n v="3310.74"/>
    <x v="7165"/>
    <x v="1"/>
    <n v="23.238117319731046"/>
    <s v="High"/>
  </r>
  <r>
    <n v="7202"/>
    <d v="2023-10-23T00:00:00"/>
    <x v="3751"/>
    <x v="100"/>
    <x v="3"/>
    <n v="4"/>
    <n v="3543"/>
    <n v="10"/>
    <n v="14172"/>
    <n v="1417.2"/>
    <x v="6719"/>
    <n v="8604.32"/>
    <x v="7166"/>
    <x v="5"/>
    <n v="32.540533759839427"/>
    <s v="Premium"/>
  </r>
  <r>
    <n v="7203"/>
    <d v="2022-04-14T00:00:00"/>
    <x v="3752"/>
    <x v="175"/>
    <x v="1"/>
    <n v="9"/>
    <n v="2256"/>
    <n v="5"/>
    <n v="20304"/>
    <n v="1015.2"/>
    <x v="1476"/>
    <n v="15022.72"/>
    <x v="7167"/>
    <x v="0"/>
    <n v="22.116876114636476"/>
    <s v="High"/>
  </r>
  <r>
    <n v="7204"/>
    <d v="2024-01-25T00:00:00"/>
    <x v="2408"/>
    <x v="183"/>
    <x v="1"/>
    <n v="1"/>
    <n v="4436"/>
    <n v="5"/>
    <n v="4436"/>
    <n v="221.8"/>
    <x v="6720"/>
    <n v="3293.68"/>
    <x v="7168"/>
    <x v="9"/>
    <n v="21.843291727967348"/>
    <s v="Premium"/>
  </r>
  <r>
    <n v="7205"/>
    <d v="2023-04-07T00:00:00"/>
    <x v="1940"/>
    <x v="114"/>
    <x v="2"/>
    <n v="6"/>
    <n v="1804"/>
    <n v="20"/>
    <n v="10824"/>
    <n v="2164.8000000000002"/>
    <x v="6721"/>
    <n v="6882.44"/>
    <x v="7169"/>
    <x v="7"/>
    <n v="20.518754619364373"/>
    <s v="High"/>
  </r>
  <r>
    <n v="7206"/>
    <d v="2024-01-13T00:00:00"/>
    <x v="665"/>
    <x v="192"/>
    <x v="1"/>
    <n v="8"/>
    <n v="4639"/>
    <n v="20"/>
    <n v="37112"/>
    <n v="7422.4"/>
    <x v="6722"/>
    <n v="23274.13"/>
    <x v="7170"/>
    <x v="9"/>
    <n v="21.608475695192929"/>
    <s v="Premium"/>
  </r>
  <r>
    <n v="7207"/>
    <d v="2023-12-19T00:00:00"/>
    <x v="2027"/>
    <x v="57"/>
    <x v="2"/>
    <n v="2"/>
    <n v="2309"/>
    <n v="0"/>
    <n v="4618"/>
    <n v="0"/>
    <x v="6723"/>
    <n v="3505.17"/>
    <x v="7171"/>
    <x v="5"/>
    <n v="24.097661325249025"/>
    <s v="High"/>
  </r>
  <r>
    <n v="7208"/>
    <d v="2023-12-11T00:00:00"/>
    <x v="3753"/>
    <x v="131"/>
    <x v="0"/>
    <n v="4"/>
    <n v="3816"/>
    <n v="15"/>
    <n v="15264"/>
    <n v="2289.6"/>
    <x v="6724"/>
    <n v="8039.05"/>
    <x v="7172"/>
    <x v="5"/>
    <n v="38.039138611419418"/>
    <s v="Premium"/>
  </r>
  <r>
    <n v="7209"/>
    <d v="2023-01-31T00:00:00"/>
    <x v="3754"/>
    <x v="3"/>
    <x v="3"/>
    <n v="4"/>
    <n v="2949"/>
    <n v="20"/>
    <n v="11796"/>
    <n v="2359.1999999999998"/>
    <x v="6725"/>
    <n v="5457.92"/>
    <x v="7173"/>
    <x v="1"/>
    <n v="42.163445235673116"/>
    <s v="High"/>
  </r>
  <r>
    <n v="7210"/>
    <d v="2022-12-03T00:00:00"/>
    <x v="3554"/>
    <x v="169"/>
    <x v="1"/>
    <n v="4"/>
    <n v="2689"/>
    <n v="5"/>
    <n v="10756"/>
    <n v="537.79999999999995"/>
    <x v="6726"/>
    <n v="7816.25"/>
    <x v="7174"/>
    <x v="8"/>
    <n v="23.506586287213008"/>
    <s v="High"/>
  </r>
  <r>
    <n v="7211"/>
    <d v="2023-08-22T00:00:00"/>
    <x v="1210"/>
    <x v="62"/>
    <x v="1"/>
    <n v="2"/>
    <n v="372"/>
    <n v="0"/>
    <n v="744"/>
    <n v="0"/>
    <x v="6727"/>
    <n v="457.13"/>
    <x v="7175"/>
    <x v="6"/>
    <n v="38.557795698924728"/>
    <s v="Low"/>
  </r>
  <r>
    <n v="7212"/>
    <d v="2022-05-22T00:00:00"/>
    <x v="2859"/>
    <x v="2"/>
    <x v="3"/>
    <n v="7"/>
    <n v="2740"/>
    <n v="0"/>
    <n v="19180"/>
    <n v="0"/>
    <x v="6728"/>
    <n v="10911.53"/>
    <x v="7176"/>
    <x v="0"/>
    <n v="43.10985401459854"/>
    <s v="High"/>
  </r>
  <r>
    <n v="7213"/>
    <d v="2022-11-13T00:00:00"/>
    <x v="2427"/>
    <x v="54"/>
    <x v="2"/>
    <n v="6"/>
    <n v="2126"/>
    <n v="15"/>
    <n v="12756"/>
    <n v="1913.4"/>
    <x v="2055"/>
    <n v="7425.96"/>
    <x v="7177"/>
    <x v="8"/>
    <n v="31.511261136627745"/>
    <s v="High"/>
  </r>
  <r>
    <n v="7214"/>
    <d v="2023-12-12T00:00:00"/>
    <x v="3621"/>
    <x v="119"/>
    <x v="2"/>
    <n v="8"/>
    <n v="2628"/>
    <n v="0"/>
    <n v="21024"/>
    <n v="0"/>
    <x v="5391"/>
    <n v="11881.08"/>
    <x v="7178"/>
    <x v="5"/>
    <n v="43.488013698630134"/>
    <s v="High"/>
  </r>
  <r>
    <n v="7215"/>
    <d v="2023-07-12T00:00:00"/>
    <x v="1874"/>
    <x v="160"/>
    <x v="1"/>
    <n v="9"/>
    <n v="3478"/>
    <n v="15"/>
    <n v="31302"/>
    <n v="4695.3"/>
    <x v="6729"/>
    <n v="20827.05"/>
    <x v="7179"/>
    <x v="6"/>
    <n v="21.722536052949067"/>
    <s v="Premium"/>
  </r>
  <r>
    <n v="7216"/>
    <d v="2024-03-10T00:00:00"/>
    <x v="467"/>
    <x v="194"/>
    <x v="3"/>
    <n v="3"/>
    <n v="349"/>
    <n v="5"/>
    <n v="1047"/>
    <n v="52.35"/>
    <x v="6730"/>
    <n v="573.85"/>
    <x v="7180"/>
    <x v="9"/>
    <n v="42.306338913185542"/>
    <s v="Low"/>
  </r>
  <r>
    <n v="7217"/>
    <d v="2023-06-11T00:00:00"/>
    <x v="254"/>
    <x v="28"/>
    <x v="3"/>
    <n v="4"/>
    <n v="3328"/>
    <n v="10"/>
    <n v="13312"/>
    <n v="1331.2"/>
    <x v="6731"/>
    <n v="9321.9599999999991"/>
    <x v="7181"/>
    <x v="7"/>
    <n v="22.192508012820518"/>
    <s v="Premium"/>
  </r>
  <r>
    <n v="7218"/>
    <d v="2023-07-10T00:00:00"/>
    <x v="1226"/>
    <x v="163"/>
    <x v="0"/>
    <n v="6"/>
    <n v="3285"/>
    <n v="20"/>
    <n v="19710"/>
    <n v="3942"/>
    <x v="1642"/>
    <n v="11223.33"/>
    <x v="7182"/>
    <x v="6"/>
    <n v="28.822108066971079"/>
    <s v="Premium"/>
  </r>
  <r>
    <n v="7219"/>
    <d v="2023-02-05T00:00:00"/>
    <x v="1513"/>
    <x v="59"/>
    <x v="1"/>
    <n v="3"/>
    <n v="1375"/>
    <n v="20"/>
    <n v="4125"/>
    <n v="825"/>
    <x v="6732"/>
    <n v="2366.04"/>
    <x v="7183"/>
    <x v="1"/>
    <n v="28.301818181818184"/>
    <s v="High"/>
  </r>
  <r>
    <n v="7220"/>
    <d v="2023-11-12T00:00:00"/>
    <x v="548"/>
    <x v="158"/>
    <x v="2"/>
    <n v="3"/>
    <n v="1404"/>
    <n v="15"/>
    <n v="4212"/>
    <n v="631.79999999999995"/>
    <x v="6733"/>
    <n v="2359.29"/>
    <x v="7184"/>
    <x v="5"/>
    <n v="34.101726160549696"/>
    <s v="High"/>
  </r>
  <r>
    <n v="7221"/>
    <d v="2022-11-06T00:00:00"/>
    <x v="916"/>
    <x v="109"/>
    <x v="0"/>
    <n v="9"/>
    <n v="3964"/>
    <n v="20"/>
    <n v="35676"/>
    <n v="7135.2"/>
    <x v="6734"/>
    <n v="17243.150000000001"/>
    <x v="7185"/>
    <x v="8"/>
    <n v="39.584209272339947"/>
    <s v="Premium"/>
  </r>
  <r>
    <n v="7222"/>
    <d v="2023-05-10T00:00:00"/>
    <x v="1228"/>
    <x v="152"/>
    <x v="0"/>
    <n v="3"/>
    <n v="1948"/>
    <n v="15"/>
    <n v="5844"/>
    <n v="876.6"/>
    <x v="6735"/>
    <n v="3257.56"/>
    <x v="7186"/>
    <x v="7"/>
    <n v="34.42122639610259"/>
    <s v="High"/>
  </r>
  <r>
    <n v="7223"/>
    <d v="2023-07-10T00:00:00"/>
    <x v="2561"/>
    <x v="57"/>
    <x v="1"/>
    <n v="8"/>
    <n v="4219"/>
    <n v="10"/>
    <n v="33752"/>
    <n v="3375.2"/>
    <x v="6736"/>
    <n v="18097.09"/>
    <x v="7187"/>
    <x v="6"/>
    <n v="40.424633272760794"/>
    <s v="Premium"/>
  </r>
  <r>
    <n v="7224"/>
    <d v="2023-09-02T00:00:00"/>
    <x v="3356"/>
    <x v="113"/>
    <x v="1"/>
    <n v="3"/>
    <n v="2057"/>
    <n v="15"/>
    <n v="6171"/>
    <n v="925.65"/>
    <x v="6737"/>
    <n v="3984.67"/>
    <x v="7188"/>
    <x v="6"/>
    <n v="24.034239850534284"/>
    <s v="High"/>
  </r>
  <r>
    <n v="7225"/>
    <d v="2024-02-12T00:00:00"/>
    <x v="675"/>
    <x v="165"/>
    <x v="0"/>
    <n v="2"/>
    <n v="945"/>
    <n v="20"/>
    <n v="1890"/>
    <n v="378"/>
    <x v="2206"/>
    <n v="1041.6199999999999"/>
    <x v="7189"/>
    <x v="9"/>
    <n v="31.109788359788361"/>
    <s v="Mid"/>
  </r>
  <r>
    <n v="7226"/>
    <d v="2022-04-19T00:00:00"/>
    <x v="1196"/>
    <x v="110"/>
    <x v="3"/>
    <n v="3"/>
    <n v="4832"/>
    <n v="20"/>
    <n v="14496"/>
    <n v="2899.2"/>
    <x v="5592"/>
    <n v="6635.22"/>
    <x v="7190"/>
    <x v="0"/>
    <n v="42.784043874172191"/>
    <s v="Premium"/>
  </r>
  <r>
    <n v="7227"/>
    <d v="2024-03-05T00:00:00"/>
    <x v="3755"/>
    <x v="105"/>
    <x v="1"/>
    <n v="6"/>
    <n v="3169"/>
    <n v="10"/>
    <n v="19014"/>
    <n v="1901.4"/>
    <x v="6738"/>
    <n v="12408.71"/>
    <x v="7191"/>
    <x v="9"/>
    <n v="27.487874431705293"/>
    <s v="Premium"/>
  </r>
  <r>
    <n v="7228"/>
    <d v="2023-01-07T00:00:00"/>
    <x v="828"/>
    <x v="69"/>
    <x v="2"/>
    <n v="3"/>
    <n v="3886"/>
    <n v="15"/>
    <n v="11658"/>
    <n v="1748.7"/>
    <x v="6739"/>
    <n v="7120.09"/>
    <x v="7192"/>
    <x v="1"/>
    <n v="28.1473968897904"/>
    <s v="Premium"/>
  </r>
  <r>
    <n v="7229"/>
    <d v="2024-05-04T00:00:00"/>
    <x v="3756"/>
    <x v="125"/>
    <x v="1"/>
    <n v="3"/>
    <n v="907"/>
    <n v="10"/>
    <n v="2721"/>
    <n v="272.10000000000002"/>
    <x v="6740"/>
    <n v="1944.39"/>
    <x v="7193"/>
    <x v="2"/>
    <n v="20.601494548572827"/>
    <s v="Mid"/>
  </r>
  <r>
    <n v="7230"/>
    <d v="2023-09-08T00:00:00"/>
    <x v="148"/>
    <x v="128"/>
    <x v="2"/>
    <n v="3"/>
    <n v="1502"/>
    <n v="0"/>
    <n v="4506"/>
    <n v="0"/>
    <x v="6741"/>
    <n v="2570.89"/>
    <x v="7194"/>
    <x v="6"/>
    <n v="42.945184198845979"/>
    <s v="High"/>
  </r>
  <r>
    <n v="7231"/>
    <d v="2024-02-07T00:00:00"/>
    <x v="420"/>
    <x v="152"/>
    <x v="2"/>
    <n v="8"/>
    <n v="4996"/>
    <n v="5"/>
    <n v="39968"/>
    <n v="1998.4"/>
    <x v="6742"/>
    <n v="24225.47"/>
    <x v="7195"/>
    <x v="9"/>
    <n v="36.197721334962708"/>
    <s v="Premium"/>
  </r>
  <r>
    <n v="7232"/>
    <d v="2024-06-09T00:00:00"/>
    <x v="1223"/>
    <x v="194"/>
    <x v="0"/>
    <n v="9"/>
    <n v="3974"/>
    <n v="10"/>
    <n v="35766"/>
    <n v="3576.6"/>
    <x v="6743"/>
    <n v="25625.759999999998"/>
    <x v="7196"/>
    <x v="2"/>
    <n v="20.390687617662959"/>
    <s v="Premium"/>
  </r>
  <r>
    <n v="7233"/>
    <d v="2022-07-25T00:00:00"/>
    <x v="3757"/>
    <x v="64"/>
    <x v="3"/>
    <n v="5"/>
    <n v="4219"/>
    <n v="15"/>
    <n v="21095"/>
    <n v="3164.25"/>
    <x v="6744"/>
    <n v="10359.07"/>
    <x v="7197"/>
    <x v="3"/>
    <n v="42.227346876176405"/>
    <s v="Premium"/>
  </r>
  <r>
    <n v="7234"/>
    <d v="2024-04-26T00:00:00"/>
    <x v="3758"/>
    <x v="170"/>
    <x v="0"/>
    <n v="3"/>
    <n v="2278"/>
    <n v="15"/>
    <n v="6834"/>
    <n v="1025.0999999999999"/>
    <x v="6745"/>
    <n v="4275.32"/>
    <x v="7198"/>
    <x v="2"/>
    <n v="26.400523334882681"/>
    <s v="High"/>
  </r>
  <r>
    <n v="7235"/>
    <d v="2022-02-12T00:00:00"/>
    <x v="3759"/>
    <x v="68"/>
    <x v="1"/>
    <n v="6"/>
    <n v="2448"/>
    <n v="20"/>
    <n v="14688"/>
    <n v="2937.6"/>
    <x v="6746"/>
    <n v="9115.76"/>
    <x v="7199"/>
    <x v="4"/>
    <n v="22.421704793028322"/>
    <s v="High"/>
  </r>
  <r>
    <n v="7236"/>
    <d v="2024-05-14T00:00:00"/>
    <x v="3760"/>
    <x v="170"/>
    <x v="2"/>
    <n v="1"/>
    <n v="1326"/>
    <n v="20"/>
    <n v="1326"/>
    <n v="265.2"/>
    <x v="6026"/>
    <n v="725.11"/>
    <x v="7200"/>
    <x v="2"/>
    <n v="31.64498491704374"/>
    <s v="High"/>
  </r>
  <r>
    <n v="7237"/>
    <d v="2022-09-02T00:00:00"/>
    <x v="3301"/>
    <x v="98"/>
    <x v="3"/>
    <n v="4"/>
    <n v="3536"/>
    <n v="10"/>
    <n v="14144"/>
    <n v="1414.4"/>
    <x v="6747"/>
    <n v="9255.8799999999992"/>
    <x v="7201"/>
    <x v="3"/>
    <n v="27.288524384112616"/>
    <s v="Premium"/>
  </r>
  <r>
    <n v="7238"/>
    <d v="2022-10-14T00:00:00"/>
    <x v="2904"/>
    <x v="140"/>
    <x v="1"/>
    <n v="2"/>
    <n v="3168"/>
    <n v="10"/>
    <n v="6336"/>
    <n v="633.6"/>
    <x v="521"/>
    <n v="4240.57"/>
    <x v="7202"/>
    <x v="8"/>
    <n v="25.635346520763186"/>
    <s v="Premium"/>
  </r>
  <r>
    <n v="7239"/>
    <d v="2022-12-21T00:00:00"/>
    <x v="3761"/>
    <x v="196"/>
    <x v="3"/>
    <n v="7"/>
    <n v="967"/>
    <n v="5"/>
    <n v="6769"/>
    <n v="338.45"/>
    <x v="6748"/>
    <n v="4084.55"/>
    <x v="7203"/>
    <x v="8"/>
    <n v="36.482104952142507"/>
    <s v="Mid"/>
  </r>
  <r>
    <n v="7240"/>
    <d v="2024-02-24T00:00:00"/>
    <x v="524"/>
    <x v="92"/>
    <x v="2"/>
    <n v="5"/>
    <n v="4568"/>
    <n v="10"/>
    <n v="22840"/>
    <n v="2284"/>
    <x v="6749"/>
    <n v="14804.32"/>
    <x v="7204"/>
    <x v="9"/>
    <n v="27.98054096127651"/>
    <s v="Premium"/>
  </r>
  <r>
    <n v="7241"/>
    <d v="2023-04-21T00:00:00"/>
    <x v="1825"/>
    <x v="135"/>
    <x v="0"/>
    <n v="1"/>
    <n v="1522"/>
    <n v="5"/>
    <n v="1522"/>
    <n v="76.099999999999994"/>
    <x v="6750"/>
    <n v="1010.64"/>
    <x v="7205"/>
    <x v="7"/>
    <n v="30.103050003458055"/>
    <s v="High"/>
  </r>
  <r>
    <n v="7242"/>
    <d v="2022-03-24T00:00:00"/>
    <x v="1034"/>
    <x v="14"/>
    <x v="0"/>
    <n v="1"/>
    <n v="4825"/>
    <n v="5"/>
    <n v="4825"/>
    <n v="241.25"/>
    <x v="6751"/>
    <n v="3222.43"/>
    <x v="7206"/>
    <x v="4"/>
    <n v="29.698827379329153"/>
    <s v="Premium"/>
  </r>
  <r>
    <n v="7243"/>
    <d v="2022-04-20T00:00:00"/>
    <x v="100"/>
    <x v="176"/>
    <x v="3"/>
    <n v="7"/>
    <n v="2207"/>
    <n v="10"/>
    <n v="15449"/>
    <n v="1544.9"/>
    <x v="6752"/>
    <n v="9722.6299999999992"/>
    <x v="7207"/>
    <x v="0"/>
    <n v="30.073647341431663"/>
    <s v="High"/>
  </r>
  <r>
    <n v="7244"/>
    <d v="2022-07-09T00:00:00"/>
    <x v="2802"/>
    <x v="79"/>
    <x v="1"/>
    <n v="6"/>
    <n v="4077"/>
    <n v="5"/>
    <n v="24462"/>
    <n v="1223.0999999999999"/>
    <x v="6753"/>
    <n v="13405.73"/>
    <x v="7208"/>
    <x v="3"/>
    <n v="42.313405539849128"/>
    <s v="Premium"/>
  </r>
  <r>
    <n v="7245"/>
    <d v="2024-03-10T00:00:00"/>
    <x v="2511"/>
    <x v="0"/>
    <x v="3"/>
    <n v="4"/>
    <n v="4295"/>
    <n v="5"/>
    <n v="17180"/>
    <n v="859"/>
    <x v="6754"/>
    <n v="12519.94"/>
    <x v="7209"/>
    <x v="9"/>
    <n v="23.289381778077324"/>
    <s v="Premium"/>
  </r>
  <r>
    <n v="7246"/>
    <d v="2022-09-08T00:00:00"/>
    <x v="1303"/>
    <x v="26"/>
    <x v="3"/>
    <n v="6"/>
    <n v="658"/>
    <n v="5"/>
    <n v="3948"/>
    <n v="197.4"/>
    <x v="6755"/>
    <n v="2788.7"/>
    <x v="7210"/>
    <x v="3"/>
    <n v="25.646563216552021"/>
    <s v="Mid"/>
  </r>
  <r>
    <n v="7247"/>
    <d v="2023-12-25T00:00:00"/>
    <x v="1702"/>
    <x v="170"/>
    <x v="0"/>
    <n v="2"/>
    <n v="1486"/>
    <n v="0"/>
    <n v="2972"/>
    <n v="0"/>
    <x v="6756"/>
    <n v="2153.71"/>
    <x v="7211"/>
    <x v="5"/>
    <n v="27.533310901749665"/>
    <s v="High"/>
  </r>
  <r>
    <n v="7248"/>
    <d v="2022-10-18T00:00:00"/>
    <x v="1852"/>
    <x v="82"/>
    <x v="1"/>
    <n v="3"/>
    <n v="1215"/>
    <n v="5"/>
    <n v="3645"/>
    <n v="182.25"/>
    <x v="6757"/>
    <n v="2227.1999999999998"/>
    <x v="1593"/>
    <x v="8"/>
    <n v="35.681178254277668"/>
    <s v="High"/>
  </r>
  <r>
    <n v="7249"/>
    <d v="2023-10-07T00:00:00"/>
    <x v="1555"/>
    <x v="181"/>
    <x v="3"/>
    <n v="5"/>
    <n v="1365"/>
    <n v="20"/>
    <n v="6825"/>
    <n v="1365"/>
    <x v="6758"/>
    <n v="3463.21"/>
    <x v="7212"/>
    <x v="5"/>
    <n v="36.571245421245422"/>
    <s v="High"/>
  </r>
  <r>
    <n v="7250"/>
    <d v="2022-07-20T00:00:00"/>
    <x v="2549"/>
    <x v="151"/>
    <x v="1"/>
    <n v="5"/>
    <n v="747"/>
    <n v="0"/>
    <n v="3735"/>
    <n v="0"/>
    <x v="5330"/>
    <n v="2257.42"/>
    <x v="7213"/>
    <x v="3"/>
    <n v="39.560374832663989"/>
    <s v="Mid"/>
  </r>
  <r>
    <n v="7251"/>
    <d v="2024-03-07T00:00:00"/>
    <x v="189"/>
    <x v="21"/>
    <x v="1"/>
    <n v="3"/>
    <n v="3239"/>
    <n v="20"/>
    <n v="9717"/>
    <n v="1943.4"/>
    <x v="6759"/>
    <n v="5981.99"/>
    <x v="7214"/>
    <x v="9"/>
    <n v="23.04736544200885"/>
    <s v="Premium"/>
  </r>
  <r>
    <n v="7252"/>
    <d v="2022-11-22T00:00:00"/>
    <x v="2369"/>
    <x v="27"/>
    <x v="2"/>
    <n v="4"/>
    <n v="910"/>
    <n v="5"/>
    <n v="3640"/>
    <n v="182"/>
    <x v="3020"/>
    <n v="1910.05"/>
    <x v="7215"/>
    <x v="8"/>
    <n v="44.764314632735683"/>
    <s v="Mid"/>
  </r>
  <r>
    <n v="7253"/>
    <d v="2023-05-26T00:00:00"/>
    <x v="2469"/>
    <x v="2"/>
    <x v="2"/>
    <n v="6"/>
    <n v="3775"/>
    <n v="5"/>
    <n v="22650"/>
    <n v="1132.5"/>
    <x v="6760"/>
    <n v="16856.38"/>
    <x v="7216"/>
    <x v="7"/>
    <n v="21.661996049726966"/>
    <s v="Premium"/>
  </r>
  <r>
    <n v="7254"/>
    <d v="2023-02-13T00:00:00"/>
    <x v="3073"/>
    <x v="93"/>
    <x v="2"/>
    <n v="7"/>
    <n v="3746"/>
    <n v="0"/>
    <n v="26222"/>
    <n v="0"/>
    <x v="6761"/>
    <n v="18060.349999999999"/>
    <x v="7217"/>
    <x v="1"/>
    <n v="31.125200213561133"/>
    <s v="Premium"/>
  </r>
  <r>
    <n v="7255"/>
    <d v="2023-08-30T00:00:00"/>
    <x v="1548"/>
    <x v="193"/>
    <x v="3"/>
    <n v="8"/>
    <n v="798"/>
    <n v="15"/>
    <n v="6384"/>
    <n v="957.6"/>
    <x v="5768"/>
    <n v="4233.96"/>
    <x v="7218"/>
    <x v="6"/>
    <n v="21.97478991596639"/>
    <s v="Mid"/>
  </r>
  <r>
    <n v="7256"/>
    <d v="2024-02-29T00:00:00"/>
    <x v="1858"/>
    <x v="190"/>
    <x v="0"/>
    <n v="2"/>
    <n v="4467"/>
    <n v="0"/>
    <n v="8934"/>
    <n v="0"/>
    <x v="6762"/>
    <n v="6612.24"/>
    <x v="7219"/>
    <x v="9"/>
    <n v="25.987911349899264"/>
    <s v="Premium"/>
  </r>
  <r>
    <n v="7257"/>
    <d v="2024-04-16T00:00:00"/>
    <x v="3762"/>
    <x v="190"/>
    <x v="2"/>
    <n v="9"/>
    <n v="810"/>
    <n v="15"/>
    <n v="7290"/>
    <n v="1093.5"/>
    <x v="1208"/>
    <n v="4917.3500000000004"/>
    <x v="7220"/>
    <x v="2"/>
    <n v="20.643104978616964"/>
    <s v="Mid"/>
  </r>
  <r>
    <n v="7258"/>
    <d v="2023-05-23T00:00:00"/>
    <x v="3483"/>
    <x v="113"/>
    <x v="3"/>
    <n v="9"/>
    <n v="2487"/>
    <n v="10"/>
    <n v="22383"/>
    <n v="2238.3000000000002"/>
    <x v="6763"/>
    <n v="15886.23"/>
    <x v="7221"/>
    <x v="7"/>
    <n v="21.139406394734099"/>
    <s v="High"/>
  </r>
  <r>
    <n v="7259"/>
    <d v="2024-01-01T00:00:00"/>
    <x v="456"/>
    <x v="138"/>
    <x v="1"/>
    <n v="2"/>
    <n v="3821"/>
    <n v="5"/>
    <n v="7642"/>
    <n v="382.1"/>
    <x v="6764"/>
    <n v="5017.09"/>
    <x v="7222"/>
    <x v="9"/>
    <n v="30.893125249659086"/>
    <s v="Premium"/>
  </r>
  <r>
    <n v="7260"/>
    <d v="2023-08-24T00:00:00"/>
    <x v="2837"/>
    <x v="115"/>
    <x v="2"/>
    <n v="7"/>
    <n v="1410"/>
    <n v="15"/>
    <n v="9870"/>
    <n v="1480.5"/>
    <x v="6765"/>
    <n v="4758.1099999999997"/>
    <x v="7223"/>
    <x v="6"/>
    <n v="43.284939507717979"/>
    <s v="High"/>
  </r>
  <r>
    <n v="7261"/>
    <d v="2022-03-13T00:00:00"/>
    <x v="3763"/>
    <x v="25"/>
    <x v="1"/>
    <n v="1"/>
    <n v="3808"/>
    <n v="0"/>
    <n v="3808"/>
    <n v="0"/>
    <x v="6766"/>
    <n v="2305.81"/>
    <x v="7224"/>
    <x v="4"/>
    <n v="39.448266806722692"/>
    <s v="Premium"/>
  </r>
  <r>
    <n v="7262"/>
    <d v="2022-09-04T00:00:00"/>
    <x v="3764"/>
    <x v="110"/>
    <x v="2"/>
    <n v="6"/>
    <n v="1420"/>
    <n v="5"/>
    <n v="8520"/>
    <n v="426"/>
    <x v="6767"/>
    <n v="5563.99"/>
    <x v="7225"/>
    <x v="3"/>
    <n v="31.257845317519152"/>
    <s v="High"/>
  </r>
  <r>
    <n v="7263"/>
    <d v="2023-10-03T00:00:00"/>
    <x v="2413"/>
    <x v="81"/>
    <x v="2"/>
    <n v="3"/>
    <n v="4036"/>
    <n v="20"/>
    <n v="12108"/>
    <n v="2421.6"/>
    <x v="6768"/>
    <n v="5698.24"/>
    <x v="7226"/>
    <x v="5"/>
    <n v="41.172778328377937"/>
    <s v="Premium"/>
  </r>
  <r>
    <n v="7264"/>
    <d v="2023-12-25T00:00:00"/>
    <x v="3765"/>
    <x v="3"/>
    <x v="0"/>
    <n v="6"/>
    <n v="1078"/>
    <n v="20"/>
    <n v="6468"/>
    <n v="1293.5999999999999"/>
    <x v="6769"/>
    <n v="3298.95"/>
    <x v="7227"/>
    <x v="5"/>
    <n v="36.244782003710583"/>
    <s v="High"/>
  </r>
  <r>
    <n v="7265"/>
    <d v="2024-05-04T00:00:00"/>
    <x v="3766"/>
    <x v="77"/>
    <x v="0"/>
    <n v="3"/>
    <n v="4832"/>
    <n v="15"/>
    <n v="14496"/>
    <n v="2174.4"/>
    <x v="6770"/>
    <n v="9612.7199999999993"/>
    <x v="7228"/>
    <x v="2"/>
    <n v="21.984807167900271"/>
    <s v="Premium"/>
  </r>
  <r>
    <n v="7266"/>
    <d v="2023-08-31T00:00:00"/>
    <x v="19"/>
    <x v="3"/>
    <x v="0"/>
    <n v="7"/>
    <n v="1236"/>
    <n v="20"/>
    <n v="8652"/>
    <n v="1730.4"/>
    <x v="6771"/>
    <n v="4919.51"/>
    <x v="7229"/>
    <x v="6"/>
    <n v="28.925248497457233"/>
    <s v="High"/>
  </r>
  <r>
    <n v="7267"/>
    <d v="2023-08-10T00:00:00"/>
    <x v="832"/>
    <x v="66"/>
    <x v="2"/>
    <n v="5"/>
    <n v="3570"/>
    <n v="20"/>
    <n v="17850"/>
    <n v="3570"/>
    <x v="1799"/>
    <n v="10042.299999999999"/>
    <x v="7230"/>
    <x v="6"/>
    <n v="29.675770308123251"/>
    <s v="Premium"/>
  </r>
  <r>
    <n v="7268"/>
    <d v="2023-07-20T00:00:00"/>
    <x v="3767"/>
    <x v="182"/>
    <x v="3"/>
    <n v="1"/>
    <n v="645"/>
    <n v="10"/>
    <n v="645"/>
    <n v="64.5"/>
    <x v="6772"/>
    <n v="434.18"/>
    <x v="7231"/>
    <x v="6"/>
    <n v="25.205857019810509"/>
    <s v="Mid"/>
  </r>
  <r>
    <n v="7269"/>
    <d v="2022-12-10T00:00:00"/>
    <x v="1438"/>
    <x v="93"/>
    <x v="3"/>
    <n v="1"/>
    <n v="4894"/>
    <n v="5"/>
    <n v="4894"/>
    <n v="244.7"/>
    <x v="6773"/>
    <n v="2875.37"/>
    <x v="7232"/>
    <x v="8"/>
    <n v="38.154775987783104"/>
    <s v="Premium"/>
  </r>
  <r>
    <n v="7270"/>
    <d v="2022-02-23T00:00:00"/>
    <x v="3768"/>
    <x v="143"/>
    <x v="3"/>
    <n v="7"/>
    <n v="3985"/>
    <n v="5"/>
    <n v="27895"/>
    <n v="1394.75"/>
    <x v="6774"/>
    <n v="17489.04"/>
    <x v="7233"/>
    <x v="4"/>
    <n v="34.004245242969404"/>
    <s v="Premium"/>
  </r>
  <r>
    <n v="7271"/>
    <d v="2023-12-31T00:00:00"/>
    <x v="1390"/>
    <x v="149"/>
    <x v="0"/>
    <n v="9"/>
    <n v="1488"/>
    <n v="15"/>
    <n v="13392"/>
    <n v="2008.8"/>
    <x v="6775"/>
    <n v="7698.75"/>
    <x v="7234"/>
    <x v="5"/>
    <n v="32.367436221800546"/>
    <s v="High"/>
  </r>
  <r>
    <n v="7272"/>
    <d v="2023-06-12T00:00:00"/>
    <x v="3499"/>
    <x v="84"/>
    <x v="1"/>
    <n v="3"/>
    <n v="344"/>
    <n v="20"/>
    <n v="1032"/>
    <n v="206.4"/>
    <x v="6776"/>
    <n v="482.02"/>
    <x v="7235"/>
    <x v="7"/>
    <n v="41.615794573643406"/>
    <s v="Low"/>
  </r>
  <r>
    <n v="7273"/>
    <d v="2023-09-03T00:00:00"/>
    <x v="3769"/>
    <x v="154"/>
    <x v="2"/>
    <n v="3"/>
    <n v="544"/>
    <n v="0"/>
    <n v="1632"/>
    <n v="0"/>
    <x v="2685"/>
    <n v="1016.49"/>
    <x v="7236"/>
    <x v="6"/>
    <n v="37.715073529411761"/>
    <s v="Mid"/>
  </r>
  <r>
    <n v="7274"/>
    <d v="2023-06-16T00:00:00"/>
    <x v="3068"/>
    <x v="59"/>
    <x v="1"/>
    <n v="6"/>
    <n v="968"/>
    <n v="20"/>
    <n v="5808"/>
    <n v="1161.5999999999999"/>
    <x v="6777"/>
    <n v="2599.19"/>
    <x v="7237"/>
    <x v="7"/>
    <n v="44.060132575757585"/>
    <s v="Mid"/>
  </r>
  <r>
    <n v="7275"/>
    <d v="2023-07-12T00:00:00"/>
    <x v="1848"/>
    <x v="28"/>
    <x v="0"/>
    <n v="3"/>
    <n v="1222"/>
    <n v="20"/>
    <n v="3666"/>
    <n v="733.2"/>
    <x v="6778"/>
    <n v="2317.1799999999998"/>
    <x v="7238"/>
    <x v="6"/>
    <n v="20.990861974904526"/>
    <s v="High"/>
  </r>
  <r>
    <n v="7276"/>
    <d v="2022-07-12T00:00:00"/>
    <x v="3770"/>
    <x v="109"/>
    <x v="1"/>
    <n v="3"/>
    <n v="545"/>
    <n v="10"/>
    <n v="1635"/>
    <n v="163.5"/>
    <x v="6779"/>
    <n v="1111.0999999999999"/>
    <x v="7239"/>
    <x v="3"/>
    <n v="24.492014950730546"/>
    <s v="Mid"/>
  </r>
  <r>
    <n v="7277"/>
    <d v="2024-06-13T00:00:00"/>
    <x v="527"/>
    <x v="118"/>
    <x v="1"/>
    <n v="3"/>
    <n v="3357"/>
    <n v="10"/>
    <n v="10071"/>
    <n v="1007.1"/>
    <x v="6780"/>
    <n v="6524.2"/>
    <x v="7240"/>
    <x v="2"/>
    <n v="28.019947263319324"/>
    <s v="Premium"/>
  </r>
  <r>
    <n v="7278"/>
    <d v="2022-02-27T00:00:00"/>
    <x v="406"/>
    <x v="53"/>
    <x v="1"/>
    <n v="7"/>
    <n v="2733"/>
    <n v="5"/>
    <n v="19131"/>
    <n v="956.55"/>
    <x v="6781"/>
    <n v="10204.35"/>
    <x v="7241"/>
    <x v="4"/>
    <n v="43.853321558561611"/>
    <s v="High"/>
  </r>
  <r>
    <n v="7279"/>
    <d v="2023-03-13T00:00:00"/>
    <x v="3771"/>
    <x v="153"/>
    <x v="3"/>
    <n v="3"/>
    <n v="3521"/>
    <n v="15"/>
    <n v="10563"/>
    <n v="1584.45"/>
    <x v="6782"/>
    <n v="6189.49"/>
    <x v="7242"/>
    <x v="1"/>
    <n v="31.063590446118805"/>
    <s v="Premium"/>
  </r>
  <r>
    <n v="7280"/>
    <d v="2022-04-21T00:00:00"/>
    <x v="706"/>
    <x v="120"/>
    <x v="3"/>
    <n v="6"/>
    <n v="3827"/>
    <n v="15"/>
    <n v="22962"/>
    <n v="3444.3"/>
    <x v="6783"/>
    <n v="15325.62"/>
    <x v="7243"/>
    <x v="0"/>
    <n v="21.478350420387645"/>
    <s v="Premium"/>
  </r>
  <r>
    <n v="7281"/>
    <d v="2022-05-09T00:00:00"/>
    <x v="1539"/>
    <x v="50"/>
    <x v="3"/>
    <n v="2"/>
    <n v="2499"/>
    <n v="5"/>
    <n v="4998"/>
    <n v="249.9"/>
    <x v="6784"/>
    <n v="3759.57"/>
    <x v="7244"/>
    <x v="0"/>
    <n v="20.819485689012446"/>
    <s v="High"/>
  </r>
  <r>
    <n v="7282"/>
    <d v="2024-04-28T00:00:00"/>
    <x v="1813"/>
    <x v="58"/>
    <x v="0"/>
    <n v="9"/>
    <n v="3987"/>
    <n v="15"/>
    <n v="35883"/>
    <n v="5382.45"/>
    <x v="6785"/>
    <n v="18405.3"/>
    <x v="7245"/>
    <x v="2"/>
    <n v="39.655842271696741"/>
    <s v="Premium"/>
  </r>
  <r>
    <n v="7283"/>
    <d v="2023-12-07T00:00:00"/>
    <x v="3094"/>
    <x v="119"/>
    <x v="3"/>
    <n v="8"/>
    <n v="2033"/>
    <n v="0"/>
    <n v="16264"/>
    <n v="0"/>
    <x v="6786"/>
    <n v="11315.16"/>
    <x v="7246"/>
    <x v="5"/>
    <n v="30.42818494835219"/>
    <s v="High"/>
  </r>
  <r>
    <n v="7284"/>
    <d v="2024-05-01T00:00:00"/>
    <x v="2640"/>
    <x v="100"/>
    <x v="0"/>
    <n v="9"/>
    <n v="2346"/>
    <n v="5"/>
    <n v="21114"/>
    <n v="1055.7"/>
    <x v="6787"/>
    <n v="11169.21"/>
    <x v="7247"/>
    <x v="2"/>
    <n v="44.316268078551026"/>
    <s v="High"/>
  </r>
  <r>
    <n v="7285"/>
    <d v="2022-11-22T00:00:00"/>
    <x v="2333"/>
    <x v="85"/>
    <x v="2"/>
    <n v="7"/>
    <n v="884"/>
    <n v="10"/>
    <n v="6188"/>
    <n v="618.79999999999995"/>
    <x v="6788"/>
    <n v="3290.49"/>
    <x v="7248"/>
    <x v="8"/>
    <n v="40.916289592760187"/>
    <s v="Mid"/>
  </r>
  <r>
    <n v="7286"/>
    <d v="2022-01-08T00:00:00"/>
    <x v="3772"/>
    <x v="162"/>
    <x v="0"/>
    <n v="3"/>
    <n v="4772"/>
    <n v="20"/>
    <n v="14316"/>
    <n v="2863.2"/>
    <x v="6789"/>
    <n v="7431.85"/>
    <x v="7249"/>
    <x v="4"/>
    <n v="35.108881670857784"/>
    <s v="Premium"/>
  </r>
  <r>
    <n v="7287"/>
    <d v="2022-01-29T00:00:00"/>
    <x v="1174"/>
    <x v="81"/>
    <x v="3"/>
    <n v="3"/>
    <n v="596"/>
    <n v="15"/>
    <n v="1788"/>
    <n v="268.2"/>
    <x v="6790"/>
    <n v="892.14"/>
    <x v="7250"/>
    <x v="4"/>
    <n v="41.298855112514801"/>
    <s v="Mid"/>
  </r>
  <r>
    <n v="7288"/>
    <d v="2022-04-22T00:00:00"/>
    <x v="1188"/>
    <x v="42"/>
    <x v="3"/>
    <n v="1"/>
    <n v="2249"/>
    <n v="10"/>
    <n v="2249"/>
    <n v="224.9"/>
    <x v="6791"/>
    <n v="1420.54"/>
    <x v="7251"/>
    <x v="0"/>
    <n v="29.818684847586578"/>
    <s v="High"/>
  </r>
  <r>
    <n v="7289"/>
    <d v="2023-11-04T00:00:00"/>
    <x v="824"/>
    <x v="128"/>
    <x v="2"/>
    <n v="5"/>
    <n v="4573"/>
    <n v="10"/>
    <n v="22865"/>
    <n v="2286.5"/>
    <x v="6792"/>
    <n v="12574.97"/>
    <x v="7252"/>
    <x v="5"/>
    <n v="38.892679252618024"/>
    <s v="Premium"/>
  </r>
  <r>
    <n v="7290"/>
    <d v="2022-05-11T00:00:00"/>
    <x v="3773"/>
    <x v="182"/>
    <x v="3"/>
    <n v="7"/>
    <n v="1286"/>
    <n v="15"/>
    <n v="9002"/>
    <n v="1350.3"/>
    <x v="6793"/>
    <n v="4637.03"/>
    <x v="7253"/>
    <x v="0"/>
    <n v="39.398695714677785"/>
    <s v="High"/>
  </r>
  <r>
    <n v="7291"/>
    <d v="2022-07-07T00:00:00"/>
    <x v="439"/>
    <x v="101"/>
    <x v="1"/>
    <n v="1"/>
    <n v="4425"/>
    <n v="10"/>
    <n v="4425"/>
    <n v="442.5"/>
    <x v="6794"/>
    <n v="2885.83"/>
    <x v="7254"/>
    <x v="3"/>
    <n v="27.537225360954174"/>
    <s v="Premium"/>
  </r>
  <r>
    <n v="7292"/>
    <d v="2023-11-06T00:00:00"/>
    <x v="3073"/>
    <x v="133"/>
    <x v="3"/>
    <n v="4"/>
    <n v="4746"/>
    <n v="20"/>
    <n v="18984"/>
    <n v="3796.8"/>
    <x v="6795"/>
    <n v="10098.040000000001"/>
    <x v="7255"/>
    <x v="5"/>
    <n v="33.509534344711334"/>
    <s v="Premium"/>
  </r>
  <r>
    <n v="7293"/>
    <d v="2023-12-10T00:00:00"/>
    <x v="1216"/>
    <x v="96"/>
    <x v="1"/>
    <n v="2"/>
    <n v="868"/>
    <n v="5"/>
    <n v="1736"/>
    <n v="86.8"/>
    <x v="6796"/>
    <n v="1061.75"/>
    <x v="7256"/>
    <x v="5"/>
    <n v="35.620300751879704"/>
    <s v="Mid"/>
  </r>
  <r>
    <n v="7294"/>
    <d v="2023-04-20T00:00:00"/>
    <x v="1437"/>
    <x v="72"/>
    <x v="3"/>
    <n v="4"/>
    <n v="990"/>
    <n v="5"/>
    <n v="3960"/>
    <n v="198"/>
    <x v="6797"/>
    <n v="2735.44"/>
    <x v="7257"/>
    <x v="7"/>
    <n v="27.287612971823499"/>
    <s v="Mid"/>
  </r>
  <r>
    <n v="7295"/>
    <d v="2022-12-30T00:00:00"/>
    <x v="1184"/>
    <x v="181"/>
    <x v="1"/>
    <n v="9"/>
    <n v="2569"/>
    <n v="10"/>
    <n v="23121"/>
    <n v="2312.1"/>
    <x v="6798"/>
    <n v="16365.39"/>
    <x v="7258"/>
    <x v="8"/>
    <n v="21.353891844355058"/>
    <s v="High"/>
  </r>
  <r>
    <n v="7296"/>
    <d v="2022-07-23T00:00:00"/>
    <x v="3774"/>
    <x v="104"/>
    <x v="3"/>
    <n v="6"/>
    <n v="3040"/>
    <n v="10"/>
    <n v="18240"/>
    <n v="1824"/>
    <x v="6799"/>
    <n v="10322.209999999999"/>
    <x v="7259"/>
    <x v="3"/>
    <n v="37.121040448343081"/>
    <s v="Premium"/>
  </r>
  <r>
    <n v="7297"/>
    <d v="2022-07-31T00:00:00"/>
    <x v="3775"/>
    <x v="82"/>
    <x v="2"/>
    <n v="7"/>
    <n v="4197"/>
    <n v="10"/>
    <n v="29379"/>
    <n v="2937.9"/>
    <x v="6800"/>
    <n v="15469.3"/>
    <x v="7260"/>
    <x v="3"/>
    <n v="41.495247928414472"/>
    <s v="Premium"/>
  </r>
  <r>
    <n v="7298"/>
    <d v="2023-09-13T00:00:00"/>
    <x v="2466"/>
    <x v="115"/>
    <x v="1"/>
    <n v="8"/>
    <n v="4750"/>
    <n v="10"/>
    <n v="38000"/>
    <n v="3800"/>
    <x v="6801"/>
    <n v="23250.400000000001"/>
    <x v="7261"/>
    <x v="6"/>
    <n v="32.016374269005851"/>
    <s v="Premium"/>
  </r>
  <r>
    <n v="7299"/>
    <d v="2022-10-03T00:00:00"/>
    <x v="1832"/>
    <x v="145"/>
    <x v="0"/>
    <n v="2"/>
    <n v="588"/>
    <n v="15"/>
    <n v="1176"/>
    <n v="176.4"/>
    <x v="6802"/>
    <n v="619.54999999999995"/>
    <x v="7262"/>
    <x v="8"/>
    <n v="38.020208083233292"/>
    <s v="Mid"/>
  </r>
  <r>
    <n v="7300"/>
    <d v="2022-03-14T00:00:00"/>
    <x v="2032"/>
    <x v="4"/>
    <x v="3"/>
    <n v="1"/>
    <n v="4717"/>
    <n v="0"/>
    <n v="4717"/>
    <n v="0"/>
    <x v="6803"/>
    <n v="2725.72"/>
    <x v="7263"/>
    <x v="4"/>
    <n v="42.214967140131435"/>
    <s v="Premium"/>
  </r>
  <r>
    <n v="7301"/>
    <d v="2023-11-10T00:00:00"/>
    <x v="633"/>
    <x v="33"/>
    <x v="0"/>
    <n v="5"/>
    <n v="3488"/>
    <n v="5"/>
    <n v="17440"/>
    <n v="872"/>
    <x v="6804"/>
    <n v="10766.52"/>
    <x v="7264"/>
    <x v="5"/>
    <n v="35.016175760502172"/>
    <s v="Premium"/>
  </r>
  <r>
    <n v="7302"/>
    <d v="2024-02-11T00:00:00"/>
    <x v="1975"/>
    <x v="164"/>
    <x v="1"/>
    <n v="1"/>
    <n v="3255"/>
    <n v="20"/>
    <n v="3255"/>
    <n v="651"/>
    <x v="6805"/>
    <n v="1720.97"/>
    <x v="7265"/>
    <x v="9"/>
    <n v="33.910522273425499"/>
    <s v="Premium"/>
  </r>
  <r>
    <n v="7303"/>
    <d v="2022-08-31T00:00:00"/>
    <x v="187"/>
    <x v="142"/>
    <x v="1"/>
    <n v="1"/>
    <n v="2388"/>
    <n v="5"/>
    <n v="2388"/>
    <n v="119.4"/>
    <x v="6806"/>
    <n v="1540.5"/>
    <x v="7266"/>
    <x v="3"/>
    <n v="32.094683946046018"/>
    <s v="High"/>
  </r>
  <r>
    <n v="7304"/>
    <d v="2024-02-26T00:00:00"/>
    <x v="304"/>
    <x v="130"/>
    <x v="3"/>
    <n v="5"/>
    <n v="1883"/>
    <n v="10"/>
    <n v="9415"/>
    <n v="941.5"/>
    <x v="6807"/>
    <n v="5357.16"/>
    <x v="7267"/>
    <x v="9"/>
    <n v="36.777482740308024"/>
    <s v="High"/>
  </r>
  <r>
    <n v="7305"/>
    <d v="2022-04-12T00:00:00"/>
    <x v="3776"/>
    <x v="100"/>
    <x v="3"/>
    <n v="7"/>
    <n v="2847"/>
    <n v="10"/>
    <n v="19929"/>
    <n v="1992.9"/>
    <x v="6808"/>
    <n v="11317.19"/>
    <x v="7268"/>
    <x v="0"/>
    <n v="36.902726902726904"/>
    <s v="High"/>
  </r>
  <r>
    <n v="7306"/>
    <d v="2023-11-16T00:00:00"/>
    <x v="89"/>
    <x v="59"/>
    <x v="2"/>
    <n v="3"/>
    <n v="1346"/>
    <n v="10"/>
    <n v="4038"/>
    <n v="403.8"/>
    <x v="5259"/>
    <n v="2846.68"/>
    <x v="7269"/>
    <x v="5"/>
    <n v="21.669693467613229"/>
    <s v="High"/>
  </r>
  <r>
    <n v="7307"/>
    <d v="2022-06-20T00:00:00"/>
    <x v="3777"/>
    <x v="169"/>
    <x v="3"/>
    <n v="6"/>
    <n v="1505"/>
    <n v="5"/>
    <n v="9030"/>
    <n v="451.5"/>
    <x v="6809"/>
    <n v="6626.79"/>
    <x v="7270"/>
    <x v="0"/>
    <n v="22.751180276272077"/>
    <s v="High"/>
  </r>
  <r>
    <n v="7308"/>
    <d v="2023-10-15T00:00:00"/>
    <x v="2078"/>
    <x v="105"/>
    <x v="3"/>
    <n v="9"/>
    <n v="1066"/>
    <n v="15"/>
    <n v="9594"/>
    <n v="1439.1"/>
    <x v="4132"/>
    <n v="4984.25"/>
    <x v="7271"/>
    <x v="5"/>
    <n v="38.880305092643688"/>
    <s v="High"/>
  </r>
  <r>
    <n v="7309"/>
    <d v="2022-07-07T00:00:00"/>
    <x v="3778"/>
    <x v="30"/>
    <x v="3"/>
    <n v="5"/>
    <n v="2271"/>
    <n v="20"/>
    <n v="11355"/>
    <n v="2271"/>
    <x v="6810"/>
    <n v="6801.48"/>
    <x v="7272"/>
    <x v="3"/>
    <n v="25.126816380449142"/>
    <s v="High"/>
  </r>
  <r>
    <n v="7310"/>
    <d v="2023-03-17T00:00:00"/>
    <x v="1323"/>
    <x v="173"/>
    <x v="1"/>
    <n v="8"/>
    <n v="2518"/>
    <n v="5"/>
    <n v="20144"/>
    <n v="1007.2"/>
    <x v="1188"/>
    <n v="13403.55"/>
    <x v="7273"/>
    <x v="1"/>
    <n v="29.959293089753775"/>
    <s v="High"/>
  </r>
  <r>
    <n v="7311"/>
    <d v="2022-03-27T00:00:00"/>
    <x v="2556"/>
    <x v="135"/>
    <x v="3"/>
    <n v="6"/>
    <n v="534"/>
    <n v="10"/>
    <n v="3204"/>
    <n v="320.39999999999998"/>
    <x v="6811"/>
    <n v="2007.32"/>
    <x v="7274"/>
    <x v="4"/>
    <n v="30.388403384658062"/>
    <s v="Mid"/>
  </r>
  <r>
    <n v="7312"/>
    <d v="2023-04-21T00:00:00"/>
    <x v="486"/>
    <x v="77"/>
    <x v="0"/>
    <n v="3"/>
    <n v="863"/>
    <n v="20"/>
    <n v="2589"/>
    <n v="517.79999999999995"/>
    <x v="6812"/>
    <n v="1326.97"/>
    <x v="7275"/>
    <x v="7"/>
    <n v="35.932309772112788"/>
    <s v="Mid"/>
  </r>
  <r>
    <n v="7313"/>
    <d v="2022-02-21T00:00:00"/>
    <x v="3779"/>
    <x v="35"/>
    <x v="2"/>
    <n v="6"/>
    <n v="2248"/>
    <n v="10"/>
    <n v="13488"/>
    <n v="1348.8"/>
    <x v="2391"/>
    <n v="8540.09"/>
    <x v="7276"/>
    <x v="4"/>
    <n v="29.648658890206931"/>
    <s v="High"/>
  </r>
  <r>
    <n v="7314"/>
    <d v="2022-04-21T00:00:00"/>
    <x v="1337"/>
    <x v="140"/>
    <x v="2"/>
    <n v="9"/>
    <n v="728"/>
    <n v="20"/>
    <n v="6552"/>
    <n v="1310.4000000000001"/>
    <x v="6813"/>
    <n v="3334.33"/>
    <x v="7277"/>
    <x v="0"/>
    <n v="36.387171855921849"/>
    <s v="Mid"/>
  </r>
  <r>
    <n v="7315"/>
    <d v="2024-05-26T00:00:00"/>
    <x v="2690"/>
    <x v="187"/>
    <x v="3"/>
    <n v="4"/>
    <n v="1784"/>
    <n v="0"/>
    <n v="7136"/>
    <n v="0"/>
    <x v="6814"/>
    <n v="4899.25"/>
    <x v="7278"/>
    <x v="2"/>
    <n v="31.344590807174889"/>
    <s v="High"/>
  </r>
  <r>
    <n v="7316"/>
    <d v="2024-05-03T00:00:00"/>
    <x v="1221"/>
    <x v="96"/>
    <x v="1"/>
    <n v="1"/>
    <n v="3883"/>
    <n v="0"/>
    <n v="3883"/>
    <n v="0"/>
    <x v="3254"/>
    <n v="2857.82"/>
    <x v="7279"/>
    <x v="2"/>
    <n v="26.401751223280971"/>
    <s v="Premium"/>
  </r>
  <r>
    <n v="7317"/>
    <d v="2022-02-12T00:00:00"/>
    <x v="3780"/>
    <x v="174"/>
    <x v="0"/>
    <n v="9"/>
    <n v="4915"/>
    <n v="10"/>
    <n v="44235"/>
    <n v="4423.5"/>
    <x v="6815"/>
    <n v="25957.19"/>
    <x v="7280"/>
    <x v="4"/>
    <n v="34.799768910993052"/>
    <s v="Premium"/>
  </r>
  <r>
    <n v="7318"/>
    <d v="2022-07-30T00:00:00"/>
    <x v="3781"/>
    <x v="61"/>
    <x v="2"/>
    <n v="8"/>
    <n v="2586"/>
    <n v="0"/>
    <n v="20688"/>
    <n v="0"/>
    <x v="6816"/>
    <n v="15750.34"/>
    <x v="7281"/>
    <x v="3"/>
    <n v="23.867266047950501"/>
    <s v="High"/>
  </r>
  <r>
    <n v="7319"/>
    <d v="2022-07-19T00:00:00"/>
    <x v="797"/>
    <x v="123"/>
    <x v="3"/>
    <n v="5"/>
    <n v="2618"/>
    <n v="0"/>
    <n v="13090"/>
    <n v="0"/>
    <x v="2699"/>
    <n v="10454.57"/>
    <x v="7282"/>
    <x v="3"/>
    <n v="20.133155080213903"/>
    <s v="High"/>
  </r>
  <r>
    <n v="7320"/>
    <d v="2024-03-20T00:00:00"/>
    <x v="1143"/>
    <x v="77"/>
    <x v="1"/>
    <n v="8"/>
    <n v="1518"/>
    <n v="10"/>
    <n v="12144"/>
    <n v="1214.4000000000001"/>
    <x v="6817"/>
    <n v="6901.1"/>
    <x v="7283"/>
    <x v="9"/>
    <n v="36.858622456448543"/>
    <s v="High"/>
  </r>
  <r>
    <n v="7321"/>
    <d v="2024-05-07T00:00:00"/>
    <x v="1726"/>
    <x v="194"/>
    <x v="2"/>
    <n v="9"/>
    <n v="2256"/>
    <n v="20"/>
    <n v="20304"/>
    <n v="4060.8"/>
    <x v="6818"/>
    <n v="11733.03"/>
    <x v="7284"/>
    <x v="2"/>
    <n v="27.766511524822697"/>
    <s v="High"/>
  </r>
  <r>
    <n v="7322"/>
    <d v="2024-01-22T00:00:00"/>
    <x v="3782"/>
    <x v="7"/>
    <x v="1"/>
    <n v="3"/>
    <n v="4275"/>
    <n v="20"/>
    <n v="12825"/>
    <n v="2565"/>
    <x v="6819"/>
    <n v="7874.79"/>
    <x v="7285"/>
    <x v="9"/>
    <n v="23.247660818713449"/>
    <s v="Premium"/>
  </r>
  <r>
    <n v="7323"/>
    <d v="2023-09-19T00:00:00"/>
    <x v="3783"/>
    <x v="122"/>
    <x v="2"/>
    <n v="1"/>
    <n v="345"/>
    <n v="10"/>
    <n v="345"/>
    <n v="34.5"/>
    <x v="6820"/>
    <n v="211.57"/>
    <x v="7286"/>
    <x v="6"/>
    <n v="31.861513687600645"/>
    <s v="Low"/>
  </r>
  <r>
    <n v="7324"/>
    <d v="2022-01-26T00:00:00"/>
    <x v="67"/>
    <x v="152"/>
    <x v="3"/>
    <n v="6"/>
    <n v="2972"/>
    <n v="5"/>
    <n v="17832"/>
    <n v="891.6"/>
    <x v="6821"/>
    <n v="11435.35"/>
    <x v="7287"/>
    <x v="4"/>
    <n v="32.496576231966188"/>
    <s v="High"/>
  </r>
  <r>
    <n v="7325"/>
    <d v="2022-10-26T00:00:00"/>
    <x v="3045"/>
    <x v="86"/>
    <x v="0"/>
    <n v="2"/>
    <n v="3811"/>
    <n v="0"/>
    <n v="7622"/>
    <n v="0"/>
    <x v="2329"/>
    <n v="5549.4"/>
    <x v="7288"/>
    <x v="8"/>
    <n v="27.192337969036995"/>
    <s v="Premium"/>
  </r>
  <r>
    <n v="7326"/>
    <d v="2022-03-18T00:00:00"/>
    <x v="2460"/>
    <x v="109"/>
    <x v="3"/>
    <n v="8"/>
    <n v="3256"/>
    <n v="20"/>
    <n v="26048"/>
    <n v="5209.6000000000004"/>
    <x v="6822"/>
    <n v="12626.32"/>
    <x v="7289"/>
    <x v="4"/>
    <n v="39.408399877149876"/>
    <s v="Premium"/>
  </r>
  <r>
    <n v="7327"/>
    <d v="2022-05-17T00:00:00"/>
    <x v="499"/>
    <x v="2"/>
    <x v="3"/>
    <n v="1"/>
    <n v="4104"/>
    <n v="5"/>
    <n v="4104"/>
    <n v="205.2"/>
    <x v="6823"/>
    <n v="2588.08"/>
    <x v="7290"/>
    <x v="0"/>
    <n v="33.618549297219658"/>
    <s v="Premium"/>
  </r>
  <r>
    <n v="7328"/>
    <d v="2022-01-20T00:00:00"/>
    <x v="3784"/>
    <x v="157"/>
    <x v="0"/>
    <n v="5"/>
    <n v="1301"/>
    <n v="15"/>
    <n v="6505"/>
    <n v="975.75"/>
    <x v="6824"/>
    <n v="3901.96"/>
    <x v="7291"/>
    <x v="4"/>
    <n v="29.430573766785727"/>
    <s v="High"/>
  </r>
  <r>
    <n v="7329"/>
    <d v="2023-03-16T00:00:00"/>
    <x v="3785"/>
    <x v="62"/>
    <x v="1"/>
    <n v="4"/>
    <n v="4814"/>
    <n v="15"/>
    <n v="19256"/>
    <n v="2888.4"/>
    <x v="638"/>
    <n v="11695.03"/>
    <x v="7292"/>
    <x v="1"/>
    <n v="28.547679562061635"/>
    <s v="Premium"/>
  </r>
  <r>
    <n v="7330"/>
    <d v="2022-07-30T00:00:00"/>
    <x v="3786"/>
    <x v="134"/>
    <x v="2"/>
    <n v="9"/>
    <n v="3409"/>
    <n v="15"/>
    <n v="30681"/>
    <n v="4602.1499999999996"/>
    <x v="6825"/>
    <n v="17292.419999999998"/>
    <x v="7293"/>
    <x v="3"/>
    <n v="33.691784722102398"/>
    <s v="Premium"/>
  </r>
  <r>
    <n v="7331"/>
    <d v="2024-01-22T00:00:00"/>
    <x v="3787"/>
    <x v="180"/>
    <x v="2"/>
    <n v="6"/>
    <n v="1846"/>
    <n v="20"/>
    <n v="11076"/>
    <n v="2215.1999999999998"/>
    <x v="6826"/>
    <n v="6450.64"/>
    <x v="7294"/>
    <x v="9"/>
    <n v="27.20025279884435"/>
    <s v="High"/>
  </r>
  <r>
    <n v="7332"/>
    <d v="2023-07-05T00:00:00"/>
    <x v="2654"/>
    <x v="173"/>
    <x v="0"/>
    <n v="2"/>
    <n v="4756"/>
    <n v="0"/>
    <n v="9512"/>
    <n v="0"/>
    <x v="6827"/>
    <n v="5896.13"/>
    <x v="7295"/>
    <x v="6"/>
    <n v="38.013772077375947"/>
    <s v="Premium"/>
  </r>
  <r>
    <n v="7333"/>
    <d v="2023-03-11T00:00:00"/>
    <x v="3788"/>
    <x v="85"/>
    <x v="0"/>
    <n v="2"/>
    <n v="2905"/>
    <n v="0"/>
    <n v="5810"/>
    <n v="0"/>
    <x v="6828"/>
    <n v="3695.84"/>
    <x v="7296"/>
    <x v="1"/>
    <n v="36.388296041308088"/>
    <s v="High"/>
  </r>
  <r>
    <n v="7334"/>
    <d v="2024-02-19T00:00:00"/>
    <x v="3789"/>
    <x v="186"/>
    <x v="3"/>
    <n v="5"/>
    <n v="1099"/>
    <n v="20"/>
    <n v="5495"/>
    <n v="1099"/>
    <x v="946"/>
    <n v="3178.38"/>
    <x v="7297"/>
    <x v="9"/>
    <n v="27.69836214740673"/>
    <s v="High"/>
  </r>
  <r>
    <n v="7335"/>
    <d v="2022-07-26T00:00:00"/>
    <x v="3196"/>
    <x v="53"/>
    <x v="0"/>
    <n v="2"/>
    <n v="1751"/>
    <n v="5"/>
    <n v="3502"/>
    <n v="175.1"/>
    <x v="6829"/>
    <n v="2236.61"/>
    <x v="7298"/>
    <x v="3"/>
    <n v="32.771949863236046"/>
    <s v="High"/>
  </r>
  <r>
    <n v="7336"/>
    <d v="2023-03-15T00:00:00"/>
    <x v="929"/>
    <x v="6"/>
    <x v="0"/>
    <n v="9"/>
    <n v="1022"/>
    <n v="20"/>
    <n v="9198"/>
    <n v="1839.6"/>
    <x v="6174"/>
    <n v="4885.43"/>
    <x v="7299"/>
    <x v="1"/>
    <n v="33.607441835181561"/>
    <s v="High"/>
  </r>
  <r>
    <n v="7337"/>
    <d v="2024-02-18T00:00:00"/>
    <x v="2713"/>
    <x v="121"/>
    <x v="2"/>
    <n v="4"/>
    <n v="632"/>
    <n v="0"/>
    <n v="2528"/>
    <n v="0"/>
    <x v="6830"/>
    <n v="1740.2"/>
    <x v="7300"/>
    <x v="9"/>
    <n v="31.162974683544302"/>
    <s v="Mid"/>
  </r>
  <r>
    <n v="7338"/>
    <d v="2023-10-28T00:00:00"/>
    <x v="701"/>
    <x v="33"/>
    <x v="3"/>
    <n v="8"/>
    <n v="3644"/>
    <n v="15"/>
    <n v="29152"/>
    <n v="4372.8"/>
    <x v="6831"/>
    <n v="15177.7"/>
    <x v="7301"/>
    <x v="5"/>
    <n v="38.748224317169239"/>
    <s v="Premium"/>
  </r>
  <r>
    <n v="7339"/>
    <d v="2022-02-11T00:00:00"/>
    <x v="1926"/>
    <x v="139"/>
    <x v="3"/>
    <n v="3"/>
    <n v="4239"/>
    <n v="0"/>
    <n v="12717"/>
    <n v="0"/>
    <x v="6832"/>
    <n v="7192.58"/>
    <x v="7302"/>
    <x v="4"/>
    <n v="43.441220413619561"/>
    <s v="Premium"/>
  </r>
  <r>
    <n v="7340"/>
    <d v="2023-02-15T00:00:00"/>
    <x v="3790"/>
    <x v="66"/>
    <x v="3"/>
    <n v="5"/>
    <n v="4035"/>
    <n v="10"/>
    <n v="20175"/>
    <n v="2017.5"/>
    <x v="6833"/>
    <n v="10264.629999999999"/>
    <x v="7303"/>
    <x v="1"/>
    <n v="43.468924686768553"/>
    <s v="Premium"/>
  </r>
  <r>
    <n v="7341"/>
    <d v="2023-06-07T00:00:00"/>
    <x v="2552"/>
    <x v="59"/>
    <x v="0"/>
    <n v="8"/>
    <n v="2292"/>
    <n v="5"/>
    <n v="18336"/>
    <n v="916.8"/>
    <x v="979"/>
    <n v="12910.26"/>
    <x v="7304"/>
    <x v="7"/>
    <n v="25.884885643427939"/>
    <s v="High"/>
  </r>
  <r>
    <n v="7342"/>
    <d v="2024-03-16T00:00:00"/>
    <x v="2489"/>
    <x v="6"/>
    <x v="1"/>
    <n v="3"/>
    <n v="339"/>
    <n v="20"/>
    <n v="1017"/>
    <n v="203.4"/>
    <x v="6834"/>
    <n v="590.91999999999996"/>
    <x v="7305"/>
    <x v="9"/>
    <n v="27.369714847590952"/>
    <s v="Low"/>
  </r>
  <r>
    <n v="7343"/>
    <d v="2023-09-02T00:00:00"/>
    <x v="3632"/>
    <x v="162"/>
    <x v="1"/>
    <n v="8"/>
    <n v="490"/>
    <n v="20"/>
    <n v="3920"/>
    <n v="784"/>
    <x v="6835"/>
    <n v="2089.14"/>
    <x v="7306"/>
    <x v="6"/>
    <n v="33.382015306122447"/>
    <s v="Low"/>
  </r>
  <r>
    <n v="7344"/>
    <d v="2023-03-03T00:00:00"/>
    <x v="2909"/>
    <x v="107"/>
    <x v="1"/>
    <n v="8"/>
    <n v="3042"/>
    <n v="15"/>
    <n v="24336"/>
    <n v="3650.4"/>
    <x v="6836"/>
    <n v="13026.98"/>
    <x v="7307"/>
    <x v="1"/>
    <n v="37.023920021657581"/>
    <s v="Premium"/>
  </r>
  <r>
    <n v="7345"/>
    <d v="2022-10-02T00:00:00"/>
    <x v="2413"/>
    <x v="142"/>
    <x v="2"/>
    <n v="6"/>
    <n v="645"/>
    <n v="10"/>
    <n v="3870"/>
    <n v="387"/>
    <x v="6837"/>
    <n v="1943.3"/>
    <x v="7308"/>
    <x v="8"/>
    <n v="44.20614412862475"/>
    <s v="Mid"/>
  </r>
  <r>
    <n v="7346"/>
    <d v="2023-03-24T00:00:00"/>
    <x v="3791"/>
    <x v="140"/>
    <x v="3"/>
    <n v="6"/>
    <n v="773"/>
    <n v="0"/>
    <n v="4638"/>
    <n v="0"/>
    <x v="6838"/>
    <n v="2893.22"/>
    <x v="7309"/>
    <x v="1"/>
    <n v="37.619232427770591"/>
    <s v="Mid"/>
  </r>
  <r>
    <n v="7347"/>
    <d v="2024-06-02T00:00:00"/>
    <x v="1899"/>
    <x v="180"/>
    <x v="1"/>
    <n v="2"/>
    <n v="3961"/>
    <n v="5"/>
    <n v="7922"/>
    <n v="396.1"/>
    <x v="6839"/>
    <n v="5355.88"/>
    <x v="7310"/>
    <x v="2"/>
    <n v="28.834026495170011"/>
    <s v="Premium"/>
  </r>
  <r>
    <n v="7348"/>
    <d v="2024-01-12T00:00:00"/>
    <x v="1504"/>
    <x v="35"/>
    <x v="1"/>
    <n v="5"/>
    <n v="3850"/>
    <n v="5"/>
    <n v="19250"/>
    <n v="962.5"/>
    <x v="6840"/>
    <n v="10226.459999999999"/>
    <x v="7311"/>
    <x v="9"/>
    <n v="44.07950786056049"/>
    <s v="Premium"/>
  </r>
  <r>
    <n v="7349"/>
    <d v="2023-01-04T00:00:00"/>
    <x v="1375"/>
    <x v="147"/>
    <x v="2"/>
    <n v="7"/>
    <n v="4008"/>
    <n v="0"/>
    <n v="28056"/>
    <n v="0"/>
    <x v="4398"/>
    <n v="19375.02"/>
    <x v="7312"/>
    <x v="1"/>
    <n v="30.94161676646706"/>
    <s v="Premium"/>
  </r>
  <r>
    <n v="7350"/>
    <d v="2022-08-08T00:00:00"/>
    <x v="496"/>
    <x v="145"/>
    <x v="1"/>
    <n v="5"/>
    <n v="3480"/>
    <n v="10"/>
    <n v="17400"/>
    <n v="1740"/>
    <x v="6841"/>
    <n v="8865.0499999999993"/>
    <x v="7313"/>
    <x v="3"/>
    <n v="43.390485312899109"/>
    <s v="Premium"/>
  </r>
  <r>
    <n v="7351"/>
    <d v="2023-07-31T00:00:00"/>
    <x v="1637"/>
    <x v="112"/>
    <x v="1"/>
    <n v="2"/>
    <n v="4006"/>
    <n v="0"/>
    <n v="8012"/>
    <n v="0"/>
    <x v="6842"/>
    <n v="5444.81"/>
    <x v="7314"/>
    <x v="6"/>
    <n v="32.041812281577634"/>
    <s v="Premium"/>
  </r>
  <r>
    <n v="7352"/>
    <d v="2024-05-16T00:00:00"/>
    <x v="3479"/>
    <x v="199"/>
    <x v="1"/>
    <n v="9"/>
    <n v="2938"/>
    <n v="0"/>
    <n v="26442"/>
    <n v="0"/>
    <x v="6843"/>
    <n v="15203.4"/>
    <x v="7315"/>
    <x v="2"/>
    <n v="42.502836396641705"/>
    <s v="High"/>
  </r>
  <r>
    <n v="7353"/>
    <d v="2022-08-20T00:00:00"/>
    <x v="3641"/>
    <x v="59"/>
    <x v="1"/>
    <n v="9"/>
    <n v="4711"/>
    <n v="0"/>
    <n v="42399"/>
    <n v="0"/>
    <x v="6844"/>
    <n v="32013.88"/>
    <x v="7316"/>
    <x v="3"/>
    <n v="24.493785230783747"/>
    <s v="Premium"/>
  </r>
  <r>
    <n v="7354"/>
    <d v="2022-11-24T00:00:00"/>
    <x v="3792"/>
    <x v="134"/>
    <x v="3"/>
    <n v="2"/>
    <n v="1112"/>
    <n v="15"/>
    <n v="2224"/>
    <n v="333.6"/>
    <x v="6845"/>
    <n v="1147.46"/>
    <x v="7317"/>
    <x v="8"/>
    <n v="39.300677105374525"/>
    <s v="High"/>
  </r>
  <r>
    <n v="7355"/>
    <d v="2023-03-19T00:00:00"/>
    <x v="1399"/>
    <x v="197"/>
    <x v="3"/>
    <n v="3"/>
    <n v="2966"/>
    <n v="0"/>
    <n v="8898"/>
    <n v="0"/>
    <x v="6846"/>
    <n v="6822.79"/>
    <x v="7318"/>
    <x v="1"/>
    <n v="23.32220723758148"/>
    <s v="High"/>
  </r>
  <r>
    <n v="7356"/>
    <d v="2022-02-21T00:00:00"/>
    <x v="1843"/>
    <x v="156"/>
    <x v="0"/>
    <n v="1"/>
    <n v="3789"/>
    <n v="15"/>
    <n v="3789"/>
    <n v="568.35"/>
    <x v="6847"/>
    <n v="2514.77"/>
    <x v="7319"/>
    <x v="4"/>
    <n v="21.917314827752161"/>
    <s v="Premium"/>
  </r>
  <r>
    <n v="7357"/>
    <d v="2024-06-04T00:00:00"/>
    <x v="410"/>
    <x v="127"/>
    <x v="3"/>
    <n v="7"/>
    <n v="2191"/>
    <n v="10"/>
    <n v="15337"/>
    <n v="1533.7"/>
    <x v="6848"/>
    <n v="10785.97"/>
    <x v="7320"/>
    <x v="2"/>
    <n v="21.859482877282968"/>
    <s v="High"/>
  </r>
  <r>
    <n v="7358"/>
    <d v="2023-01-11T00:00:00"/>
    <x v="3516"/>
    <x v="199"/>
    <x v="1"/>
    <n v="5"/>
    <n v="835"/>
    <n v="5"/>
    <n v="4175"/>
    <n v="208.75"/>
    <x v="6849"/>
    <n v="2490.77"/>
    <x v="7321"/>
    <x v="1"/>
    <n v="37.200882445635045"/>
    <s v="Mid"/>
  </r>
  <r>
    <n v="7359"/>
    <d v="2022-09-20T00:00:00"/>
    <x v="814"/>
    <x v="39"/>
    <x v="3"/>
    <n v="8"/>
    <n v="3557"/>
    <n v="10"/>
    <n v="28456"/>
    <n v="2845.6"/>
    <x v="6850"/>
    <n v="18639.09"/>
    <x v="7322"/>
    <x v="3"/>
    <n v="27.220621310092774"/>
    <s v="Premium"/>
  </r>
  <r>
    <n v="7360"/>
    <d v="2022-09-24T00:00:00"/>
    <x v="506"/>
    <x v="181"/>
    <x v="2"/>
    <n v="1"/>
    <n v="1043"/>
    <n v="15"/>
    <n v="1043"/>
    <n v="156.44999999999999"/>
    <x v="6851"/>
    <n v="542.49"/>
    <x v="7323"/>
    <x v="3"/>
    <n v="38.808865828210479"/>
    <s v="High"/>
  </r>
  <r>
    <n v="7361"/>
    <d v="2022-12-25T00:00:00"/>
    <x v="3050"/>
    <x v="106"/>
    <x v="3"/>
    <n v="9"/>
    <n v="4388"/>
    <n v="0"/>
    <n v="39492"/>
    <n v="0"/>
    <x v="6852"/>
    <n v="23726.720000000001"/>
    <x v="7324"/>
    <x v="8"/>
    <n v="39.920186366859113"/>
    <s v="Premium"/>
  </r>
  <r>
    <n v="7362"/>
    <d v="2022-11-13T00:00:00"/>
    <x v="2075"/>
    <x v="112"/>
    <x v="0"/>
    <n v="3"/>
    <n v="4267"/>
    <n v="20"/>
    <n v="12801"/>
    <n v="2560.1999999999998"/>
    <x v="6853"/>
    <n v="6989.43"/>
    <x v="7325"/>
    <x v="8"/>
    <n v="31.749179751581906"/>
    <s v="Premium"/>
  </r>
  <r>
    <n v="7363"/>
    <d v="2022-11-20T00:00:00"/>
    <x v="2336"/>
    <x v="73"/>
    <x v="0"/>
    <n v="1"/>
    <n v="2755"/>
    <n v="5"/>
    <n v="2755"/>
    <n v="137.75"/>
    <x v="6854"/>
    <n v="1788.88"/>
    <x v="7326"/>
    <x v="8"/>
    <n v="31.650396408443974"/>
    <s v="High"/>
  </r>
  <r>
    <n v="7364"/>
    <d v="2023-10-28T00:00:00"/>
    <x v="3033"/>
    <x v="92"/>
    <x v="1"/>
    <n v="6"/>
    <n v="3414"/>
    <n v="5"/>
    <n v="20484"/>
    <n v="1024.2"/>
    <x v="2401"/>
    <n v="15346.92"/>
    <x v="7327"/>
    <x v="5"/>
    <n v="21.135263466222675"/>
    <s v="Premium"/>
  </r>
  <r>
    <n v="7365"/>
    <d v="2024-05-19T00:00:00"/>
    <x v="1151"/>
    <x v="109"/>
    <x v="3"/>
    <n v="9"/>
    <n v="2178"/>
    <n v="15"/>
    <n v="19602"/>
    <n v="2940.3"/>
    <x v="574"/>
    <n v="10990.07"/>
    <x v="5788"/>
    <x v="2"/>
    <n v="34.039923897321401"/>
    <s v="High"/>
  </r>
  <r>
    <n v="7366"/>
    <d v="2024-05-27T00:00:00"/>
    <x v="133"/>
    <x v="48"/>
    <x v="3"/>
    <n v="1"/>
    <n v="1361"/>
    <n v="5"/>
    <n v="1361"/>
    <n v="68.05"/>
    <x v="6855"/>
    <n v="1014.36"/>
    <x v="7328"/>
    <x v="2"/>
    <n v="21.546850226226844"/>
    <s v="High"/>
  </r>
  <r>
    <n v="7367"/>
    <d v="2023-10-14T00:00:00"/>
    <x v="3793"/>
    <x v="151"/>
    <x v="2"/>
    <n v="7"/>
    <n v="582"/>
    <n v="10"/>
    <n v="4074"/>
    <n v="407.4"/>
    <x v="6856"/>
    <n v="2870.31"/>
    <x v="7329"/>
    <x v="5"/>
    <n v="21.71739486172476"/>
    <s v="Mid"/>
  </r>
  <r>
    <n v="7368"/>
    <d v="2023-07-17T00:00:00"/>
    <x v="3032"/>
    <x v="149"/>
    <x v="0"/>
    <n v="3"/>
    <n v="2895"/>
    <n v="5"/>
    <n v="8685"/>
    <n v="434.25"/>
    <x v="6857"/>
    <n v="6217.45"/>
    <x v="7330"/>
    <x v="6"/>
    <n v="24.643820258764354"/>
    <s v="High"/>
  </r>
  <r>
    <n v="7369"/>
    <d v="2023-09-21T00:00:00"/>
    <x v="2029"/>
    <x v="28"/>
    <x v="2"/>
    <n v="4"/>
    <n v="2937"/>
    <n v="10"/>
    <n v="11748"/>
    <n v="1174.8"/>
    <x v="6858"/>
    <n v="8221.8799999999992"/>
    <x v="7331"/>
    <x v="6"/>
    <n v="22.238489766579654"/>
    <s v="High"/>
  </r>
  <r>
    <n v="7370"/>
    <d v="2023-02-25T00:00:00"/>
    <x v="1147"/>
    <x v="140"/>
    <x v="0"/>
    <n v="4"/>
    <n v="4375"/>
    <n v="10"/>
    <n v="17500"/>
    <n v="1750"/>
    <x v="6859"/>
    <n v="9933.36"/>
    <x v="7332"/>
    <x v="1"/>
    <n v="36.931047619047618"/>
    <s v="Premium"/>
  </r>
  <r>
    <n v="7371"/>
    <d v="2022-02-15T00:00:00"/>
    <x v="3794"/>
    <x v="111"/>
    <x v="1"/>
    <n v="1"/>
    <n v="562"/>
    <n v="10"/>
    <n v="562"/>
    <n v="56.2"/>
    <x v="6860"/>
    <n v="402.8"/>
    <x v="7333"/>
    <x v="4"/>
    <n v="20.363780150257018"/>
    <s v="Mid"/>
  </r>
  <r>
    <n v="7372"/>
    <d v="2024-03-31T00:00:00"/>
    <x v="3795"/>
    <x v="121"/>
    <x v="3"/>
    <n v="7"/>
    <n v="2745"/>
    <n v="5"/>
    <n v="19215"/>
    <n v="960.75"/>
    <x v="6861"/>
    <n v="10476.65"/>
    <x v="7334"/>
    <x v="9"/>
    <n v="42.60706410835833"/>
    <s v="High"/>
  </r>
  <r>
    <n v="7373"/>
    <d v="2023-08-23T00:00:00"/>
    <x v="3766"/>
    <x v="36"/>
    <x v="2"/>
    <n v="6"/>
    <n v="3380"/>
    <n v="5"/>
    <n v="20280"/>
    <n v="1014"/>
    <x v="6862"/>
    <n v="13744.86"/>
    <x v="7335"/>
    <x v="6"/>
    <n v="28.657427592650265"/>
    <s v="Premium"/>
  </r>
  <r>
    <n v="7374"/>
    <d v="2023-12-21T00:00:00"/>
    <x v="949"/>
    <x v="18"/>
    <x v="0"/>
    <n v="2"/>
    <n v="1330"/>
    <n v="5"/>
    <n v="2660"/>
    <n v="133"/>
    <x v="6863"/>
    <n v="1481.8"/>
    <x v="7336"/>
    <x v="5"/>
    <n v="41.361297981796596"/>
    <s v="High"/>
  </r>
  <r>
    <n v="7375"/>
    <d v="2024-06-07T00:00:00"/>
    <x v="426"/>
    <x v="77"/>
    <x v="0"/>
    <n v="3"/>
    <n v="2135"/>
    <n v="0"/>
    <n v="6405"/>
    <n v="0"/>
    <x v="6864"/>
    <n v="4455.12"/>
    <x v="7337"/>
    <x v="2"/>
    <n v="30.443091334894618"/>
    <s v="High"/>
  </r>
  <r>
    <n v="7376"/>
    <d v="2022-09-26T00:00:00"/>
    <x v="3796"/>
    <x v="38"/>
    <x v="3"/>
    <n v="2"/>
    <n v="718"/>
    <n v="10"/>
    <n v="1436"/>
    <n v="143.6"/>
    <x v="6865"/>
    <n v="755.15"/>
    <x v="7338"/>
    <x v="3"/>
    <n v="41.569947384710616"/>
    <s v="Mid"/>
  </r>
  <r>
    <n v="7377"/>
    <d v="2023-08-24T00:00:00"/>
    <x v="2233"/>
    <x v="159"/>
    <x v="0"/>
    <n v="7"/>
    <n v="1857"/>
    <n v="20"/>
    <n v="12999"/>
    <n v="2599.8000000000002"/>
    <x v="6866"/>
    <n v="6141.28"/>
    <x v="7339"/>
    <x v="6"/>
    <n v="40.944688052927148"/>
    <s v="High"/>
  </r>
  <r>
    <n v="7378"/>
    <d v="2023-01-16T00:00:00"/>
    <x v="1550"/>
    <x v="75"/>
    <x v="0"/>
    <n v="4"/>
    <n v="4601"/>
    <n v="15"/>
    <n v="18404"/>
    <n v="2760.6"/>
    <x v="6867"/>
    <n v="12296.87"/>
    <x v="7340"/>
    <x v="1"/>
    <n v="21.392600074152679"/>
    <s v="Premium"/>
  </r>
  <r>
    <n v="7379"/>
    <d v="2022-04-28T00:00:00"/>
    <x v="3217"/>
    <x v="146"/>
    <x v="2"/>
    <n v="7"/>
    <n v="3177"/>
    <n v="0"/>
    <n v="22239"/>
    <n v="0"/>
    <x v="6868"/>
    <n v="12903.08"/>
    <x v="7341"/>
    <x v="0"/>
    <n v="41.979945141418227"/>
    <s v="Premium"/>
  </r>
  <r>
    <n v="7380"/>
    <d v="2023-07-20T00:00:00"/>
    <x v="3797"/>
    <x v="51"/>
    <x v="3"/>
    <n v="5"/>
    <n v="1710"/>
    <n v="0"/>
    <n v="8550"/>
    <n v="0"/>
    <x v="6869"/>
    <n v="4977.3599999999997"/>
    <x v="7342"/>
    <x v="6"/>
    <n v="41.78526315789474"/>
    <s v="High"/>
  </r>
  <r>
    <n v="7381"/>
    <d v="2022-04-26T00:00:00"/>
    <x v="1478"/>
    <x v="93"/>
    <x v="2"/>
    <n v="5"/>
    <n v="1374"/>
    <n v="10"/>
    <n v="6870"/>
    <n v="687"/>
    <x v="6870"/>
    <n v="3803.2"/>
    <x v="6017"/>
    <x v="0"/>
    <n v="38.489406437004689"/>
    <s v="High"/>
  </r>
  <r>
    <n v="7382"/>
    <d v="2023-09-22T00:00:00"/>
    <x v="1596"/>
    <x v="60"/>
    <x v="2"/>
    <n v="1"/>
    <n v="3253"/>
    <n v="5"/>
    <n v="3253"/>
    <n v="162.65"/>
    <x v="6871"/>
    <n v="1955.11"/>
    <x v="7343"/>
    <x v="6"/>
    <n v="36.734997653987413"/>
    <s v="Premium"/>
  </r>
  <r>
    <n v="7383"/>
    <d v="2022-09-17T00:00:00"/>
    <x v="2157"/>
    <x v="182"/>
    <x v="3"/>
    <n v="2"/>
    <n v="3479"/>
    <n v="5"/>
    <n v="6958"/>
    <n v="347.9"/>
    <x v="6872"/>
    <n v="3640.71"/>
    <x v="7344"/>
    <x v="3"/>
    <n v="44.922013282703738"/>
    <s v="Premium"/>
  </r>
  <r>
    <n v="7384"/>
    <d v="2022-03-16T00:00:00"/>
    <x v="1955"/>
    <x v="174"/>
    <x v="0"/>
    <n v="1"/>
    <n v="977"/>
    <n v="20"/>
    <n v="977"/>
    <n v="195.4"/>
    <x v="4966"/>
    <n v="514.99"/>
    <x v="7345"/>
    <x v="4"/>
    <n v="34.110798362333675"/>
    <s v="Mid"/>
  </r>
  <r>
    <n v="7385"/>
    <d v="2023-04-25T00:00:00"/>
    <x v="3622"/>
    <x v="194"/>
    <x v="1"/>
    <n v="4"/>
    <n v="1516"/>
    <n v="5"/>
    <n v="6064"/>
    <n v="303.2"/>
    <x v="6873"/>
    <n v="3893.11"/>
    <x v="7346"/>
    <x v="7"/>
    <n v="32.420670740174977"/>
    <s v="High"/>
  </r>
  <r>
    <n v="7386"/>
    <d v="2022-11-01T00:00:00"/>
    <x v="311"/>
    <x v="162"/>
    <x v="2"/>
    <n v="1"/>
    <n v="3020"/>
    <n v="0"/>
    <n v="3020"/>
    <n v="0"/>
    <x v="6874"/>
    <n v="2199.02"/>
    <x v="7347"/>
    <x v="8"/>
    <n v="27.184768211920527"/>
    <s v="Premium"/>
  </r>
  <r>
    <n v="7387"/>
    <d v="2022-01-07T00:00:00"/>
    <x v="3344"/>
    <x v="44"/>
    <x v="0"/>
    <n v="2"/>
    <n v="2250"/>
    <n v="5"/>
    <n v="4500"/>
    <n v="225"/>
    <x v="5438"/>
    <n v="2900.76"/>
    <x v="7348"/>
    <x v="4"/>
    <n v="32.145964912280704"/>
    <s v="High"/>
  </r>
  <r>
    <n v="7388"/>
    <d v="2023-01-01T00:00:00"/>
    <x v="587"/>
    <x v="8"/>
    <x v="0"/>
    <n v="7"/>
    <n v="4168"/>
    <n v="0"/>
    <n v="29176"/>
    <n v="0"/>
    <x v="6875"/>
    <n v="21711.54"/>
    <x v="7349"/>
    <x v="1"/>
    <n v="25.584247326569781"/>
    <s v="Premium"/>
  </r>
  <r>
    <n v="7389"/>
    <d v="2023-09-26T00:00:00"/>
    <x v="1767"/>
    <x v="107"/>
    <x v="1"/>
    <n v="5"/>
    <n v="3693"/>
    <n v="20"/>
    <n v="18465"/>
    <n v="3693"/>
    <x v="6876"/>
    <n v="11522.97"/>
    <x v="7350"/>
    <x v="6"/>
    <n v="21.99451665312754"/>
    <s v="Premium"/>
  </r>
  <r>
    <n v="7390"/>
    <d v="2023-06-07T00:00:00"/>
    <x v="399"/>
    <x v="50"/>
    <x v="2"/>
    <n v="3"/>
    <n v="4303"/>
    <n v="20"/>
    <n v="12909"/>
    <n v="2581.8000000000002"/>
    <x v="6877"/>
    <n v="5843.91"/>
    <x v="7351"/>
    <x v="7"/>
    <n v="43.412444805949335"/>
    <s v="Premium"/>
  </r>
  <r>
    <n v="7391"/>
    <d v="2022-12-14T00:00:00"/>
    <x v="627"/>
    <x v="20"/>
    <x v="1"/>
    <n v="9"/>
    <n v="774"/>
    <n v="20"/>
    <n v="6966"/>
    <n v="1393.2"/>
    <x v="6878"/>
    <n v="4406.6899999999996"/>
    <x v="3160"/>
    <x v="8"/>
    <n v="20.925028710881421"/>
    <s v="Mid"/>
  </r>
  <r>
    <n v="7392"/>
    <d v="2023-03-14T00:00:00"/>
    <x v="3798"/>
    <x v="173"/>
    <x v="1"/>
    <n v="2"/>
    <n v="3157"/>
    <n v="10"/>
    <n v="6314"/>
    <n v="631.4"/>
    <x v="6879"/>
    <n v="3307.63"/>
    <x v="7352"/>
    <x v="1"/>
    <n v="41.793721183965083"/>
    <s v="Premium"/>
  </r>
  <r>
    <n v="7393"/>
    <d v="2022-08-03T00:00:00"/>
    <x v="3799"/>
    <x v="92"/>
    <x v="2"/>
    <n v="1"/>
    <n v="2417"/>
    <n v="20"/>
    <n v="2417"/>
    <n v="483.4"/>
    <x v="6880"/>
    <n v="1274.9000000000001"/>
    <x v="7353"/>
    <x v="3"/>
    <n v="34.065990897807204"/>
    <s v="High"/>
  </r>
  <r>
    <n v="7394"/>
    <d v="2023-03-05T00:00:00"/>
    <x v="1435"/>
    <x v="194"/>
    <x v="2"/>
    <n v="5"/>
    <n v="2860"/>
    <n v="10"/>
    <n v="14300"/>
    <n v="1430"/>
    <x v="6881"/>
    <n v="7641.66"/>
    <x v="7354"/>
    <x v="1"/>
    <n v="40.624242424242425"/>
    <s v="High"/>
  </r>
  <r>
    <n v="7395"/>
    <d v="2024-03-01T00:00:00"/>
    <x v="948"/>
    <x v="14"/>
    <x v="3"/>
    <n v="4"/>
    <n v="3848"/>
    <n v="5"/>
    <n v="15392"/>
    <n v="769.6"/>
    <x v="6882"/>
    <n v="11418.38"/>
    <x v="7355"/>
    <x v="9"/>
    <n v="21.911724477513953"/>
    <s v="Premium"/>
  </r>
  <r>
    <n v="7396"/>
    <d v="2023-05-13T00:00:00"/>
    <x v="2651"/>
    <x v="97"/>
    <x v="2"/>
    <n v="5"/>
    <n v="4010"/>
    <n v="5"/>
    <n v="20050"/>
    <n v="1002.5"/>
    <x v="6883"/>
    <n v="10748.65"/>
    <x v="7356"/>
    <x v="7"/>
    <n v="43.56923480771755"/>
    <s v="Premium"/>
  </r>
  <r>
    <n v="7397"/>
    <d v="2023-06-24T00:00:00"/>
    <x v="2497"/>
    <x v="51"/>
    <x v="1"/>
    <n v="9"/>
    <n v="498"/>
    <n v="5"/>
    <n v="4482"/>
    <n v="224.1"/>
    <x v="6884"/>
    <n v="3326.02"/>
    <x v="7357"/>
    <x v="7"/>
    <n v="21.885906197890982"/>
    <s v="Low"/>
  </r>
  <r>
    <n v="7398"/>
    <d v="2024-01-17T00:00:00"/>
    <x v="2966"/>
    <x v="186"/>
    <x v="0"/>
    <n v="2"/>
    <n v="4175"/>
    <n v="5"/>
    <n v="8350"/>
    <n v="417.5"/>
    <x v="6885"/>
    <n v="5220.01"/>
    <x v="7358"/>
    <x v="9"/>
    <n v="34.194642294358644"/>
    <s v="Premium"/>
  </r>
  <r>
    <n v="7399"/>
    <d v="2023-01-02T00:00:00"/>
    <x v="1952"/>
    <x v="189"/>
    <x v="3"/>
    <n v="9"/>
    <n v="2148"/>
    <n v="20"/>
    <n v="19332"/>
    <n v="3866.4"/>
    <x v="6886"/>
    <n v="8791.7900000000009"/>
    <x v="7359"/>
    <x v="1"/>
    <n v="43.152609662735365"/>
    <s v="High"/>
  </r>
  <r>
    <n v="7400"/>
    <d v="2022-11-09T00:00:00"/>
    <x v="3696"/>
    <x v="77"/>
    <x v="3"/>
    <n v="8"/>
    <n v="4751"/>
    <n v="0"/>
    <n v="38008"/>
    <n v="0"/>
    <x v="6887"/>
    <n v="26993.56"/>
    <x v="7360"/>
    <x v="8"/>
    <n v="28.979267522626817"/>
    <s v="Premium"/>
  </r>
  <r>
    <n v="7401"/>
    <d v="2023-06-22T00:00:00"/>
    <x v="911"/>
    <x v="126"/>
    <x v="3"/>
    <n v="3"/>
    <n v="3081"/>
    <n v="0"/>
    <n v="9243"/>
    <n v="0"/>
    <x v="6888"/>
    <n v="6599.02"/>
    <x v="7361"/>
    <x v="7"/>
    <n v="28.60521475711349"/>
    <s v="Premium"/>
  </r>
  <r>
    <n v="7402"/>
    <d v="2022-02-23T00:00:00"/>
    <x v="3389"/>
    <x v="73"/>
    <x v="3"/>
    <n v="5"/>
    <n v="1454"/>
    <n v="10"/>
    <n v="7270"/>
    <n v="727"/>
    <x v="6889"/>
    <n v="4473.2700000000004"/>
    <x v="7362"/>
    <x v="4"/>
    <n v="31.632737276478679"/>
    <s v="High"/>
  </r>
  <r>
    <n v="7403"/>
    <d v="2023-06-25T00:00:00"/>
    <x v="3800"/>
    <x v="57"/>
    <x v="1"/>
    <n v="9"/>
    <n v="3441"/>
    <n v="0"/>
    <n v="30969"/>
    <n v="0"/>
    <x v="6890"/>
    <n v="22367.24"/>
    <x v="7363"/>
    <x v="7"/>
    <n v="27.775388291517324"/>
    <s v="Premium"/>
  </r>
  <r>
    <n v="7404"/>
    <d v="2023-04-12T00:00:00"/>
    <x v="807"/>
    <x v="174"/>
    <x v="2"/>
    <n v="5"/>
    <n v="4477"/>
    <n v="15"/>
    <n v="22385"/>
    <n v="3357.75"/>
    <x v="6891"/>
    <n v="13677.01"/>
    <x v="7364"/>
    <x v="7"/>
    <n v="28.118829573375027"/>
    <s v="Premium"/>
  </r>
  <r>
    <n v="7405"/>
    <d v="2024-05-14T00:00:00"/>
    <x v="3801"/>
    <x v="48"/>
    <x v="1"/>
    <n v="1"/>
    <n v="645"/>
    <n v="5"/>
    <n v="645"/>
    <n v="32.25"/>
    <x v="6892"/>
    <n v="450.11"/>
    <x v="7365"/>
    <x v="2"/>
    <n v="26.542635658914726"/>
    <s v="Mid"/>
  </r>
  <r>
    <n v="7406"/>
    <d v="2022-06-13T00:00:00"/>
    <x v="122"/>
    <x v="56"/>
    <x v="1"/>
    <n v="8"/>
    <n v="2861"/>
    <n v="20"/>
    <n v="22888"/>
    <n v="4577.6000000000004"/>
    <x v="6893"/>
    <n v="10613.89"/>
    <x v="7366"/>
    <x v="0"/>
    <n v="42.033543778399157"/>
    <s v="High"/>
  </r>
  <r>
    <n v="7407"/>
    <d v="2024-02-21T00:00:00"/>
    <x v="3802"/>
    <x v="118"/>
    <x v="2"/>
    <n v="9"/>
    <n v="2237"/>
    <n v="10"/>
    <n v="20133"/>
    <n v="2013.3"/>
    <x v="6894"/>
    <n v="13133.09"/>
    <x v="7367"/>
    <x v="9"/>
    <n v="27.520378372710365"/>
    <s v="High"/>
  </r>
  <r>
    <n v="7408"/>
    <d v="2022-11-30T00:00:00"/>
    <x v="182"/>
    <x v="87"/>
    <x v="3"/>
    <n v="2"/>
    <n v="2503"/>
    <n v="20"/>
    <n v="5006"/>
    <n v="1001.2"/>
    <x v="6895"/>
    <n v="2881.04"/>
    <x v="7368"/>
    <x v="8"/>
    <n v="28.060327606871756"/>
    <s v="High"/>
  </r>
  <r>
    <n v="7409"/>
    <d v="2023-07-01T00:00:00"/>
    <x v="782"/>
    <x v="128"/>
    <x v="1"/>
    <n v="7"/>
    <n v="348"/>
    <n v="0"/>
    <n v="2436"/>
    <n v="0"/>
    <x v="6896"/>
    <n v="1506.49"/>
    <x v="7369"/>
    <x v="6"/>
    <n v="38.157224958949101"/>
    <s v="Low"/>
  </r>
  <r>
    <n v="7410"/>
    <d v="2024-03-08T00:00:00"/>
    <x v="180"/>
    <x v="21"/>
    <x v="3"/>
    <n v="3"/>
    <n v="4523"/>
    <n v="10"/>
    <n v="13569"/>
    <n v="1356.9"/>
    <x v="6897"/>
    <n v="8912.9"/>
    <x v="7370"/>
    <x v="9"/>
    <n v="27.015828563473931"/>
    <s v="Premium"/>
  </r>
  <r>
    <n v="7411"/>
    <d v="2022-12-14T00:00:00"/>
    <x v="2775"/>
    <x v="82"/>
    <x v="0"/>
    <n v="2"/>
    <n v="4720"/>
    <n v="0"/>
    <n v="9440"/>
    <n v="0"/>
    <x v="6898"/>
    <n v="5293.81"/>
    <x v="7371"/>
    <x v="8"/>
    <n v="43.921504237288133"/>
    <s v="Premium"/>
  </r>
  <r>
    <n v="7412"/>
    <d v="2022-09-30T00:00:00"/>
    <x v="1521"/>
    <x v="8"/>
    <x v="2"/>
    <n v="2"/>
    <n v="3811"/>
    <n v="0"/>
    <n v="7622"/>
    <n v="0"/>
    <x v="2329"/>
    <n v="6021.96"/>
    <x v="7372"/>
    <x v="3"/>
    <n v="20.99239044870113"/>
    <s v="Premium"/>
  </r>
  <r>
    <n v="7413"/>
    <d v="2023-12-21T00:00:00"/>
    <x v="979"/>
    <x v="100"/>
    <x v="3"/>
    <n v="2"/>
    <n v="258"/>
    <n v="0"/>
    <n v="516"/>
    <n v="0"/>
    <x v="6899"/>
    <n v="312.3"/>
    <x v="7373"/>
    <x v="5"/>
    <n v="39.47674418604651"/>
    <s v="Low"/>
  </r>
  <r>
    <n v="7414"/>
    <d v="2024-01-20T00:00:00"/>
    <x v="2547"/>
    <x v="148"/>
    <x v="2"/>
    <n v="1"/>
    <n v="1201"/>
    <n v="0"/>
    <n v="1201"/>
    <n v="0"/>
    <x v="6900"/>
    <n v="734.16"/>
    <x v="7374"/>
    <x v="9"/>
    <n v="38.870940882597829"/>
    <s v="High"/>
  </r>
  <r>
    <n v="7415"/>
    <d v="2023-02-18T00:00:00"/>
    <x v="255"/>
    <x v="101"/>
    <x v="3"/>
    <n v="7"/>
    <n v="1921"/>
    <n v="20"/>
    <n v="13447"/>
    <n v="2689.4"/>
    <x v="6901"/>
    <n v="7303.59"/>
    <x v="7375"/>
    <x v="1"/>
    <n v="32.107626236335243"/>
    <s v="High"/>
  </r>
  <r>
    <n v="7416"/>
    <d v="2023-05-15T00:00:00"/>
    <x v="2840"/>
    <x v="0"/>
    <x v="0"/>
    <n v="2"/>
    <n v="2747"/>
    <n v="20"/>
    <n v="5494"/>
    <n v="1098.8"/>
    <x v="6902"/>
    <n v="2582.91"/>
    <x v="7376"/>
    <x v="7"/>
    <n v="41.233390971969428"/>
    <s v="High"/>
  </r>
  <r>
    <n v="7417"/>
    <d v="2022-04-03T00:00:00"/>
    <x v="3265"/>
    <x v="91"/>
    <x v="2"/>
    <n v="9"/>
    <n v="505"/>
    <n v="15"/>
    <n v="4545"/>
    <n v="681.75"/>
    <x v="6903"/>
    <n v="2650.56"/>
    <x v="7377"/>
    <x v="0"/>
    <n v="31.390409629198214"/>
    <s v="Mid"/>
  </r>
  <r>
    <n v="7418"/>
    <d v="2023-11-16T00:00:00"/>
    <x v="2005"/>
    <x v="114"/>
    <x v="0"/>
    <n v="8"/>
    <n v="1743"/>
    <n v="15"/>
    <n v="13944"/>
    <n v="2091.6"/>
    <x v="6904"/>
    <n v="8038.92"/>
    <x v="7378"/>
    <x v="5"/>
    <n v="32.174749417839429"/>
    <s v="High"/>
  </r>
  <r>
    <n v="7419"/>
    <d v="2022-03-20T00:00:00"/>
    <x v="3803"/>
    <x v="143"/>
    <x v="0"/>
    <n v="7"/>
    <n v="1069"/>
    <n v="0"/>
    <n v="7483"/>
    <n v="0"/>
    <x v="6905"/>
    <n v="4806.2"/>
    <x v="309"/>
    <x v="4"/>
    <n v="35.77174929840973"/>
    <s v="High"/>
  </r>
  <r>
    <n v="7420"/>
    <d v="2023-09-14T00:00:00"/>
    <x v="1308"/>
    <x v="72"/>
    <x v="0"/>
    <n v="5"/>
    <n v="2570"/>
    <n v="10"/>
    <n v="12850"/>
    <n v="1285"/>
    <x v="6906"/>
    <n v="7222.24"/>
    <x v="7379"/>
    <x v="6"/>
    <n v="37.550886294855168"/>
    <s v="High"/>
  </r>
  <r>
    <n v="7421"/>
    <d v="2022-08-05T00:00:00"/>
    <x v="811"/>
    <x v="112"/>
    <x v="2"/>
    <n v="6"/>
    <n v="3386"/>
    <n v="0"/>
    <n v="20316"/>
    <n v="0"/>
    <x v="6907"/>
    <n v="11825.87"/>
    <x v="7380"/>
    <x v="3"/>
    <n v="41.790362276038586"/>
    <s v="Premium"/>
  </r>
  <r>
    <n v="7422"/>
    <d v="2022-12-24T00:00:00"/>
    <x v="3804"/>
    <x v="172"/>
    <x v="0"/>
    <n v="6"/>
    <n v="858"/>
    <n v="20"/>
    <n v="5148"/>
    <n v="1029.5999999999999"/>
    <x v="6908"/>
    <n v="3149.38"/>
    <x v="7381"/>
    <x v="8"/>
    <n v="23.529040404040405"/>
    <s v="Mid"/>
  </r>
  <r>
    <n v="7423"/>
    <d v="2023-09-10T00:00:00"/>
    <x v="2958"/>
    <x v="6"/>
    <x v="2"/>
    <n v="8"/>
    <n v="1747"/>
    <n v="0"/>
    <n v="13976"/>
    <n v="0"/>
    <x v="6909"/>
    <n v="10084.66"/>
    <x v="7382"/>
    <x v="6"/>
    <n v="27.843016599885516"/>
    <s v="High"/>
  </r>
  <r>
    <n v="7424"/>
    <d v="2023-05-22T00:00:00"/>
    <x v="3006"/>
    <x v="29"/>
    <x v="3"/>
    <n v="3"/>
    <n v="574"/>
    <n v="10"/>
    <n v="1722"/>
    <n v="172.2"/>
    <x v="6910"/>
    <n v="939.03"/>
    <x v="7383"/>
    <x v="7"/>
    <n v="39.409601238869527"/>
    <s v="Mid"/>
  </r>
  <r>
    <n v="7425"/>
    <d v="2023-07-13T00:00:00"/>
    <x v="3805"/>
    <x v="144"/>
    <x v="1"/>
    <n v="4"/>
    <n v="1404"/>
    <n v="0"/>
    <n v="5616"/>
    <n v="0"/>
    <x v="6911"/>
    <n v="4034.56"/>
    <x v="7384"/>
    <x v="6"/>
    <n v="28.159544159544158"/>
    <s v="High"/>
  </r>
  <r>
    <n v="7426"/>
    <d v="2022-06-30T00:00:00"/>
    <x v="1253"/>
    <x v="82"/>
    <x v="0"/>
    <n v="1"/>
    <n v="1580"/>
    <n v="10"/>
    <n v="1580"/>
    <n v="158"/>
    <x v="6912"/>
    <n v="973.38"/>
    <x v="7385"/>
    <x v="0"/>
    <n v="31.548523206751057"/>
    <s v="High"/>
  </r>
  <r>
    <n v="7427"/>
    <d v="2023-07-30T00:00:00"/>
    <x v="3136"/>
    <x v="125"/>
    <x v="3"/>
    <n v="8"/>
    <n v="4692"/>
    <n v="5"/>
    <n v="37536"/>
    <n v="1876.8"/>
    <x v="6913"/>
    <n v="21295.11"/>
    <x v="7386"/>
    <x v="6"/>
    <n v="40.281582312558896"/>
    <s v="Premium"/>
  </r>
  <r>
    <n v="7428"/>
    <d v="2022-09-03T00:00:00"/>
    <x v="176"/>
    <x v="194"/>
    <x v="0"/>
    <n v="9"/>
    <n v="1176"/>
    <n v="0"/>
    <n v="10584"/>
    <n v="0"/>
    <x v="6914"/>
    <n v="7907.14"/>
    <x v="7387"/>
    <x v="3"/>
    <n v="25.291572184429327"/>
    <s v="High"/>
  </r>
  <r>
    <n v="7429"/>
    <d v="2022-09-01T00:00:00"/>
    <x v="1410"/>
    <x v="115"/>
    <x v="3"/>
    <n v="9"/>
    <n v="899"/>
    <n v="20"/>
    <n v="8091"/>
    <n v="1618.2"/>
    <x v="6915"/>
    <n v="5141.42"/>
    <x v="7388"/>
    <x v="3"/>
    <n v="20.568841923124459"/>
    <s v="Mid"/>
  </r>
  <r>
    <n v="7430"/>
    <d v="2023-05-21T00:00:00"/>
    <x v="2901"/>
    <x v="39"/>
    <x v="3"/>
    <n v="7"/>
    <n v="2880"/>
    <n v="5"/>
    <n v="20160"/>
    <n v="1008"/>
    <x v="6916"/>
    <n v="13783.44"/>
    <x v="7389"/>
    <x v="7"/>
    <n v="28.031328320802007"/>
    <s v="High"/>
  </r>
  <r>
    <n v="7431"/>
    <d v="2023-02-26T00:00:00"/>
    <x v="3294"/>
    <x v="45"/>
    <x v="3"/>
    <n v="3"/>
    <n v="2343"/>
    <n v="5"/>
    <n v="7029"/>
    <n v="351.45"/>
    <x v="6917"/>
    <n v="3892.76"/>
    <x v="7390"/>
    <x v="1"/>
    <n v="41.703768597764146"/>
    <s v="High"/>
  </r>
  <r>
    <n v="7432"/>
    <d v="2022-11-16T00:00:00"/>
    <x v="3806"/>
    <x v="130"/>
    <x v="0"/>
    <n v="2"/>
    <n v="2821"/>
    <n v="15"/>
    <n v="5642"/>
    <n v="846.3"/>
    <x v="6918"/>
    <n v="2744"/>
    <x v="7391"/>
    <x v="8"/>
    <n v="42.782075609400081"/>
    <s v="High"/>
  </r>
  <r>
    <n v="7433"/>
    <d v="2022-03-28T00:00:00"/>
    <x v="3090"/>
    <x v="59"/>
    <x v="1"/>
    <n v="8"/>
    <n v="3032"/>
    <n v="15"/>
    <n v="24256"/>
    <n v="3638.4"/>
    <x v="1191"/>
    <n v="13946.98"/>
    <x v="7392"/>
    <x v="4"/>
    <n v="32.354008225981687"/>
    <s v="Premium"/>
  </r>
  <r>
    <n v="7434"/>
    <d v="2022-08-05T00:00:00"/>
    <x v="2826"/>
    <x v="96"/>
    <x v="1"/>
    <n v="2"/>
    <n v="4504"/>
    <n v="20"/>
    <n v="9008"/>
    <n v="1801.6"/>
    <x v="6919"/>
    <n v="5691.32"/>
    <x v="7393"/>
    <x v="3"/>
    <n v="21.024089698046179"/>
    <s v="Premium"/>
  </r>
  <r>
    <n v="7435"/>
    <d v="2023-05-05T00:00:00"/>
    <x v="1325"/>
    <x v="92"/>
    <x v="2"/>
    <n v="9"/>
    <n v="3287"/>
    <n v="20"/>
    <n v="29583"/>
    <n v="5916.6"/>
    <x v="6920"/>
    <n v="15443.37"/>
    <x v="7394"/>
    <x v="7"/>
    <n v="34.74558868268938"/>
    <s v="Premium"/>
  </r>
  <r>
    <n v="7436"/>
    <d v="2023-06-03T00:00:00"/>
    <x v="3515"/>
    <x v="14"/>
    <x v="1"/>
    <n v="1"/>
    <n v="1677"/>
    <n v="15"/>
    <n v="1677"/>
    <n v="251.55"/>
    <x v="6921"/>
    <n v="1097.27"/>
    <x v="7395"/>
    <x v="7"/>
    <n v="23.022905047528848"/>
    <s v="High"/>
  </r>
  <r>
    <n v="7437"/>
    <d v="2022-10-05T00:00:00"/>
    <x v="3807"/>
    <x v="119"/>
    <x v="0"/>
    <n v="8"/>
    <n v="656"/>
    <n v="10"/>
    <n v="5248"/>
    <n v="524.79999999999995"/>
    <x v="6922"/>
    <n v="3690.4"/>
    <x v="7396"/>
    <x v="8"/>
    <n v="21.866531165311653"/>
    <s v="Mid"/>
  </r>
  <r>
    <n v="7438"/>
    <d v="2024-04-28T00:00:00"/>
    <x v="2025"/>
    <x v="153"/>
    <x v="2"/>
    <n v="8"/>
    <n v="369"/>
    <n v="20"/>
    <n v="2952"/>
    <n v="590.4"/>
    <x v="3427"/>
    <n v="1768.15"/>
    <x v="7397"/>
    <x v="2"/>
    <n v="25.129149728997291"/>
    <s v="Low"/>
  </r>
  <r>
    <n v="7439"/>
    <d v="2023-12-23T00:00:00"/>
    <x v="3808"/>
    <x v="9"/>
    <x v="0"/>
    <n v="5"/>
    <n v="1697"/>
    <n v="15"/>
    <n v="8485"/>
    <n v="1272.75"/>
    <x v="2722"/>
    <n v="4683.2"/>
    <x v="7398"/>
    <x v="5"/>
    <n v="35.066033484696177"/>
    <s v="High"/>
  </r>
  <r>
    <n v="7440"/>
    <d v="2022-06-18T00:00:00"/>
    <x v="3809"/>
    <x v="77"/>
    <x v="0"/>
    <n v="9"/>
    <n v="2729"/>
    <n v="5"/>
    <n v="24561"/>
    <n v="1228.05"/>
    <x v="6923"/>
    <n v="15070.23"/>
    <x v="7399"/>
    <x v="0"/>
    <n v="35.412238915353605"/>
    <s v="High"/>
  </r>
  <r>
    <n v="7441"/>
    <d v="2022-11-26T00:00:00"/>
    <x v="3810"/>
    <x v="125"/>
    <x v="0"/>
    <n v="1"/>
    <n v="2719"/>
    <n v="10"/>
    <n v="2719"/>
    <n v="271.89999999999998"/>
    <x v="6924"/>
    <n v="1778.67"/>
    <x v="7400"/>
    <x v="8"/>
    <n v="27.315189407870538"/>
    <s v="High"/>
  </r>
  <r>
    <n v="7442"/>
    <d v="2023-10-12T00:00:00"/>
    <x v="3076"/>
    <x v="15"/>
    <x v="1"/>
    <n v="2"/>
    <n v="913"/>
    <n v="15"/>
    <n v="1826"/>
    <n v="273.89999999999998"/>
    <x v="6925"/>
    <n v="1050.21"/>
    <x v="7401"/>
    <x v="5"/>
    <n v="32.336189678500098"/>
    <s v="Mid"/>
  </r>
  <r>
    <n v="7443"/>
    <d v="2023-03-17T00:00:00"/>
    <x v="3811"/>
    <x v="55"/>
    <x v="2"/>
    <n v="4"/>
    <n v="1483"/>
    <n v="0"/>
    <n v="5932"/>
    <n v="0"/>
    <x v="1307"/>
    <n v="3542.9"/>
    <x v="7402"/>
    <x v="1"/>
    <n v="40.274780849629124"/>
    <s v="High"/>
  </r>
  <r>
    <n v="7444"/>
    <d v="2023-01-26T00:00:00"/>
    <x v="3796"/>
    <x v="124"/>
    <x v="3"/>
    <n v="6"/>
    <n v="3938"/>
    <n v="0"/>
    <n v="23628"/>
    <n v="0"/>
    <x v="6926"/>
    <n v="13522.09"/>
    <x v="7403"/>
    <x v="1"/>
    <n v="42.770907398002365"/>
    <s v="Premium"/>
  </r>
  <r>
    <n v="7445"/>
    <d v="2023-05-11T00:00:00"/>
    <x v="3272"/>
    <x v="27"/>
    <x v="0"/>
    <n v="1"/>
    <n v="923"/>
    <n v="10"/>
    <n v="923"/>
    <n v="92.3"/>
    <x v="6927"/>
    <n v="582.07000000000005"/>
    <x v="7404"/>
    <x v="7"/>
    <n v="29.930179366799081"/>
    <s v="Mid"/>
  </r>
  <r>
    <n v="7446"/>
    <d v="2023-01-16T00:00:00"/>
    <x v="1580"/>
    <x v="52"/>
    <x v="1"/>
    <n v="5"/>
    <n v="3398"/>
    <n v="5"/>
    <n v="16990"/>
    <n v="849.5"/>
    <x v="6928"/>
    <n v="11547.49"/>
    <x v="7405"/>
    <x v="1"/>
    <n v="28.456429478640686"/>
    <s v="Premium"/>
  </r>
  <r>
    <n v="7447"/>
    <d v="2022-11-02T00:00:00"/>
    <x v="2681"/>
    <x v="32"/>
    <x v="2"/>
    <n v="5"/>
    <n v="3280"/>
    <n v="5"/>
    <n v="16400"/>
    <n v="820"/>
    <x v="6929"/>
    <n v="10278.17"/>
    <x v="7406"/>
    <x v="8"/>
    <n v="34.029717586649546"/>
    <s v="Premium"/>
  </r>
  <r>
    <n v="7448"/>
    <d v="2024-01-12T00:00:00"/>
    <x v="2042"/>
    <x v="174"/>
    <x v="1"/>
    <n v="3"/>
    <n v="3887"/>
    <n v="10"/>
    <n v="11661"/>
    <n v="1166.0999999999999"/>
    <x v="6930"/>
    <n v="8349.5400000000009"/>
    <x v="7407"/>
    <x v="9"/>
    <n v="20.441928936912216"/>
    <s v="Premium"/>
  </r>
  <r>
    <n v="7449"/>
    <d v="2024-03-30T00:00:00"/>
    <x v="3505"/>
    <x v="175"/>
    <x v="0"/>
    <n v="6"/>
    <n v="3738"/>
    <n v="15"/>
    <n v="22428"/>
    <n v="3364.2"/>
    <x v="6931"/>
    <n v="11761.77"/>
    <x v="7408"/>
    <x v="9"/>
    <n v="38.303119000409154"/>
    <s v="Premium"/>
  </r>
  <r>
    <n v="7450"/>
    <d v="2023-11-04T00:00:00"/>
    <x v="3339"/>
    <x v="145"/>
    <x v="1"/>
    <n v="2"/>
    <n v="4344"/>
    <n v="10"/>
    <n v="8688"/>
    <n v="868.8"/>
    <x v="6932"/>
    <n v="4714.24"/>
    <x v="7409"/>
    <x v="5"/>
    <n v="39.709433190096178"/>
    <s v="Premium"/>
  </r>
  <r>
    <n v="7451"/>
    <d v="2023-05-28T00:00:00"/>
    <x v="2263"/>
    <x v="74"/>
    <x v="3"/>
    <n v="1"/>
    <n v="401"/>
    <n v="5"/>
    <n v="401"/>
    <n v="20.05"/>
    <x v="6933"/>
    <n v="248.37"/>
    <x v="7410"/>
    <x v="7"/>
    <n v="34.802467515421974"/>
    <s v="Low"/>
  </r>
  <r>
    <n v="7452"/>
    <d v="2024-01-18T00:00:00"/>
    <x v="2987"/>
    <x v="172"/>
    <x v="0"/>
    <n v="1"/>
    <n v="359"/>
    <n v="0"/>
    <n v="359"/>
    <n v="0"/>
    <x v="6934"/>
    <n v="218.35"/>
    <x v="7411"/>
    <x v="9"/>
    <n v="39.178272980501397"/>
    <s v="Low"/>
  </r>
  <r>
    <n v="7453"/>
    <d v="2022-07-07T00:00:00"/>
    <x v="3395"/>
    <x v="159"/>
    <x v="1"/>
    <n v="8"/>
    <n v="2788"/>
    <n v="15"/>
    <n v="22304"/>
    <n v="3345.6"/>
    <x v="6935"/>
    <n v="11430.74"/>
    <x v="7412"/>
    <x v="3"/>
    <n v="39.70619883534475"/>
    <s v="High"/>
  </r>
  <r>
    <n v="7454"/>
    <d v="2023-05-31T00:00:00"/>
    <x v="3338"/>
    <x v="160"/>
    <x v="1"/>
    <n v="9"/>
    <n v="335"/>
    <n v="0"/>
    <n v="3015"/>
    <n v="0"/>
    <x v="6332"/>
    <n v="2107.92"/>
    <x v="7413"/>
    <x v="7"/>
    <n v="30.085572139303483"/>
    <s v="Low"/>
  </r>
  <r>
    <n v="7455"/>
    <d v="2023-10-06T00:00:00"/>
    <x v="2569"/>
    <x v="36"/>
    <x v="3"/>
    <n v="1"/>
    <n v="4204"/>
    <n v="5"/>
    <n v="4204"/>
    <n v="210.2"/>
    <x v="102"/>
    <n v="2286.96"/>
    <x v="7414"/>
    <x v="5"/>
    <n v="42.737242726225645"/>
    <s v="Premium"/>
  </r>
  <r>
    <n v="7456"/>
    <d v="2023-03-03T00:00:00"/>
    <x v="824"/>
    <x v="174"/>
    <x v="0"/>
    <n v="5"/>
    <n v="1454"/>
    <n v="5"/>
    <n v="7270"/>
    <n v="363.5"/>
    <x v="337"/>
    <n v="5293.37"/>
    <x v="7415"/>
    <x v="1"/>
    <n v="23.356692970390213"/>
    <s v="High"/>
  </r>
  <r>
    <n v="7457"/>
    <d v="2023-05-17T00:00:00"/>
    <x v="809"/>
    <x v="45"/>
    <x v="1"/>
    <n v="5"/>
    <n v="4004"/>
    <n v="15"/>
    <n v="20020"/>
    <n v="3003"/>
    <x v="6936"/>
    <n v="13002.99"/>
    <x v="7416"/>
    <x v="7"/>
    <n v="23.588235294117649"/>
    <s v="Premium"/>
  </r>
  <r>
    <n v="7458"/>
    <d v="2023-12-31T00:00:00"/>
    <x v="3812"/>
    <x v="32"/>
    <x v="3"/>
    <n v="2"/>
    <n v="888"/>
    <n v="20"/>
    <n v="1776"/>
    <n v="355.2"/>
    <x v="6937"/>
    <n v="864.63"/>
    <x v="7417"/>
    <x v="5"/>
    <n v="39.144847972972975"/>
    <s v="Mid"/>
  </r>
  <r>
    <n v="7459"/>
    <d v="2022-09-17T00:00:00"/>
    <x v="3813"/>
    <x v="183"/>
    <x v="2"/>
    <n v="4"/>
    <n v="1100"/>
    <n v="10"/>
    <n v="4400"/>
    <n v="440"/>
    <x v="6938"/>
    <n v="2575.59"/>
    <x v="7418"/>
    <x v="3"/>
    <n v="34.959848484848486"/>
    <s v="High"/>
  </r>
  <r>
    <n v="7460"/>
    <d v="2023-05-28T00:00:00"/>
    <x v="3814"/>
    <x v="7"/>
    <x v="1"/>
    <n v="9"/>
    <n v="1513"/>
    <n v="10"/>
    <n v="13617"/>
    <n v="1361.7"/>
    <x v="6939"/>
    <n v="9742.59"/>
    <x v="7419"/>
    <x v="7"/>
    <n v="20.503047661011973"/>
    <s v="High"/>
  </r>
  <r>
    <n v="7461"/>
    <d v="2022-03-12T00:00:00"/>
    <x v="3815"/>
    <x v="72"/>
    <x v="3"/>
    <n v="5"/>
    <n v="4087"/>
    <n v="0"/>
    <n v="20435"/>
    <n v="0"/>
    <x v="6940"/>
    <n v="14200.63"/>
    <x v="7420"/>
    <x v="4"/>
    <n v="30.508294592610717"/>
    <s v="Premium"/>
  </r>
  <r>
    <n v="7462"/>
    <d v="2023-04-23T00:00:00"/>
    <x v="3018"/>
    <x v="36"/>
    <x v="0"/>
    <n v="9"/>
    <n v="2047"/>
    <n v="20"/>
    <n v="18423"/>
    <n v="3684.6"/>
    <x v="6941"/>
    <n v="10134.76"/>
    <x v="7421"/>
    <x v="7"/>
    <n v="31.235683656299194"/>
    <s v="High"/>
  </r>
  <r>
    <n v="7463"/>
    <d v="2022-06-27T00:00:00"/>
    <x v="196"/>
    <x v="19"/>
    <x v="0"/>
    <n v="3"/>
    <n v="3219"/>
    <n v="20"/>
    <n v="9657"/>
    <n v="1931.4"/>
    <x v="6942"/>
    <n v="4956.49"/>
    <x v="7422"/>
    <x v="0"/>
    <n v="35.843300196748473"/>
    <s v="Premium"/>
  </r>
  <r>
    <n v="7464"/>
    <d v="2023-04-02T00:00:00"/>
    <x v="2417"/>
    <x v="124"/>
    <x v="1"/>
    <n v="6"/>
    <n v="737"/>
    <n v="10"/>
    <n v="4422"/>
    <n v="442.2"/>
    <x v="6943"/>
    <n v="3126.84"/>
    <x v="7423"/>
    <x v="7"/>
    <n v="21.432232775516358"/>
    <s v="Mid"/>
  </r>
  <r>
    <n v="7465"/>
    <d v="2022-07-08T00:00:00"/>
    <x v="1785"/>
    <x v="156"/>
    <x v="3"/>
    <n v="1"/>
    <n v="4633"/>
    <n v="20"/>
    <n v="4633"/>
    <n v="926.6"/>
    <x v="6944"/>
    <n v="2700.28"/>
    <x v="7424"/>
    <x v="3"/>
    <n v="27.145478091949059"/>
    <s v="Premium"/>
  </r>
  <r>
    <n v="7466"/>
    <d v="2022-10-18T00:00:00"/>
    <x v="884"/>
    <x v="55"/>
    <x v="0"/>
    <n v="9"/>
    <n v="2340"/>
    <n v="10"/>
    <n v="21060"/>
    <n v="2106"/>
    <x v="6945"/>
    <n v="14962.78"/>
    <x v="7425"/>
    <x v="8"/>
    <n v="21.057402131476206"/>
    <s v="High"/>
  </r>
  <r>
    <n v="7467"/>
    <d v="2023-06-04T00:00:00"/>
    <x v="1986"/>
    <x v="110"/>
    <x v="3"/>
    <n v="2"/>
    <n v="2152"/>
    <n v="20"/>
    <n v="4304"/>
    <n v="860.8"/>
    <x v="6946"/>
    <n v="2587.73"/>
    <x v="7426"/>
    <x v="7"/>
    <n v="24.845202137546472"/>
    <s v="High"/>
  </r>
  <r>
    <n v="7468"/>
    <d v="2024-02-04T00:00:00"/>
    <x v="2287"/>
    <x v="5"/>
    <x v="0"/>
    <n v="1"/>
    <n v="3718"/>
    <n v="10"/>
    <n v="3718"/>
    <n v="371.8"/>
    <x v="6947"/>
    <n v="2386.17"/>
    <x v="7427"/>
    <x v="9"/>
    <n v="28.690155997848304"/>
    <s v="Premium"/>
  </r>
  <r>
    <n v="7469"/>
    <d v="2022-10-19T00:00:00"/>
    <x v="3816"/>
    <x v="32"/>
    <x v="0"/>
    <n v="7"/>
    <n v="4803"/>
    <n v="15"/>
    <n v="33621"/>
    <n v="5043.1499999999996"/>
    <x v="6948"/>
    <n v="19051.64"/>
    <x v="7428"/>
    <x v="8"/>
    <n v="33.334243128856791"/>
    <s v="Premium"/>
  </r>
  <r>
    <n v="7470"/>
    <d v="2024-01-26T00:00:00"/>
    <x v="3817"/>
    <x v="61"/>
    <x v="2"/>
    <n v="2"/>
    <n v="3114"/>
    <n v="5"/>
    <n v="6228"/>
    <n v="311.39999999999998"/>
    <x v="6949"/>
    <n v="3633.05"/>
    <x v="7429"/>
    <x v="9"/>
    <n v="38.59564614812561"/>
    <s v="Premium"/>
  </r>
  <r>
    <n v="7471"/>
    <d v="2023-09-27T00:00:00"/>
    <x v="3818"/>
    <x v="84"/>
    <x v="0"/>
    <n v="6"/>
    <n v="1325"/>
    <n v="20"/>
    <n v="7950"/>
    <n v="1590"/>
    <x v="6950"/>
    <n v="4910.83"/>
    <x v="7430"/>
    <x v="6"/>
    <n v="22.785691823899374"/>
    <s v="High"/>
  </r>
  <r>
    <n v="7472"/>
    <d v="2024-03-21T00:00:00"/>
    <x v="1784"/>
    <x v="84"/>
    <x v="1"/>
    <n v="6"/>
    <n v="3901"/>
    <n v="0"/>
    <n v="23406"/>
    <n v="0"/>
    <x v="6951"/>
    <n v="15579.55"/>
    <x v="7431"/>
    <x v="9"/>
    <n v="33.437793728103905"/>
    <s v="Premium"/>
  </r>
  <r>
    <n v="7473"/>
    <d v="2022-10-10T00:00:00"/>
    <x v="3819"/>
    <x v="187"/>
    <x v="1"/>
    <n v="4"/>
    <n v="2435"/>
    <n v="10"/>
    <n v="9740"/>
    <n v="974"/>
    <x v="6952"/>
    <n v="6725.81"/>
    <x v="7432"/>
    <x v="8"/>
    <n v="23.273899155829341"/>
    <s v="High"/>
  </r>
  <r>
    <n v="7474"/>
    <d v="2023-06-28T00:00:00"/>
    <x v="2120"/>
    <x v="19"/>
    <x v="3"/>
    <n v="5"/>
    <n v="4225"/>
    <n v="0"/>
    <n v="21125"/>
    <n v="0"/>
    <x v="6953"/>
    <n v="15015.44"/>
    <x v="7433"/>
    <x v="7"/>
    <n v="28.920994082840242"/>
    <s v="Premium"/>
  </r>
  <r>
    <n v="7475"/>
    <d v="2024-04-25T00:00:00"/>
    <x v="113"/>
    <x v="139"/>
    <x v="0"/>
    <n v="5"/>
    <n v="4267"/>
    <n v="0"/>
    <n v="21335"/>
    <n v="0"/>
    <x v="6954"/>
    <n v="12716.5"/>
    <x v="7434"/>
    <x v="2"/>
    <n v="40.396062807593161"/>
    <s v="Premium"/>
  </r>
  <r>
    <n v="7476"/>
    <d v="2023-01-12T00:00:00"/>
    <x v="2977"/>
    <x v="3"/>
    <x v="2"/>
    <n v="6"/>
    <n v="223"/>
    <n v="20"/>
    <n v="1338"/>
    <n v="267.60000000000002"/>
    <x v="6955"/>
    <n v="685.85"/>
    <x v="7435"/>
    <x v="1"/>
    <n v="35.925822122570999"/>
    <s v="Low"/>
  </r>
  <r>
    <n v="7477"/>
    <d v="2023-10-20T00:00:00"/>
    <x v="2566"/>
    <x v="160"/>
    <x v="1"/>
    <n v="7"/>
    <n v="3039"/>
    <n v="5"/>
    <n v="21273"/>
    <n v="1063.6500000000001"/>
    <x v="6956"/>
    <n v="15664.33"/>
    <x v="7436"/>
    <x v="5"/>
    <n v="22.489689178523804"/>
    <s v="Premium"/>
  </r>
  <r>
    <n v="7478"/>
    <d v="2022-06-05T00:00:00"/>
    <x v="3363"/>
    <x v="50"/>
    <x v="1"/>
    <n v="3"/>
    <n v="1755"/>
    <n v="0"/>
    <n v="5265"/>
    <n v="0"/>
    <x v="6957"/>
    <n v="3857.49"/>
    <x v="7437"/>
    <x v="0"/>
    <n v="26.733333333333331"/>
    <s v="High"/>
  </r>
  <r>
    <n v="7479"/>
    <d v="2023-05-23T00:00:00"/>
    <x v="1657"/>
    <x v="155"/>
    <x v="3"/>
    <n v="4"/>
    <n v="1609"/>
    <n v="5"/>
    <n v="6436"/>
    <n v="321.8"/>
    <x v="6958"/>
    <n v="4001.43"/>
    <x v="7438"/>
    <x v="7"/>
    <n v="34.555133950475941"/>
    <s v="High"/>
  </r>
  <r>
    <n v="7480"/>
    <d v="2023-02-17T00:00:00"/>
    <x v="2719"/>
    <x v="60"/>
    <x v="1"/>
    <n v="2"/>
    <n v="2423"/>
    <n v="15"/>
    <n v="4846"/>
    <n v="726.9"/>
    <x v="6959"/>
    <n v="3072.29"/>
    <x v="7439"/>
    <x v="1"/>
    <n v="25.41356121482848"/>
    <s v="High"/>
  </r>
  <r>
    <n v="7481"/>
    <d v="2023-06-12T00:00:00"/>
    <x v="3820"/>
    <x v="39"/>
    <x v="2"/>
    <n v="2"/>
    <n v="2046"/>
    <n v="10"/>
    <n v="4092"/>
    <n v="409.2"/>
    <x v="4518"/>
    <n v="2269.5100000000002"/>
    <x v="7440"/>
    <x v="7"/>
    <n v="38.375420875420872"/>
    <s v="High"/>
  </r>
  <r>
    <n v="7482"/>
    <d v="2022-12-21T00:00:00"/>
    <x v="3821"/>
    <x v="106"/>
    <x v="0"/>
    <n v="2"/>
    <n v="4751"/>
    <n v="10"/>
    <n v="9502"/>
    <n v="950.2"/>
    <x v="6960"/>
    <n v="6488.9"/>
    <x v="7441"/>
    <x v="8"/>
    <n v="24.122406978647774"/>
    <s v="Premium"/>
  </r>
  <r>
    <n v="7483"/>
    <d v="2023-07-13T00:00:00"/>
    <x v="3781"/>
    <x v="50"/>
    <x v="1"/>
    <n v="1"/>
    <n v="2747"/>
    <n v="0"/>
    <n v="2747"/>
    <n v="0"/>
    <x v="6961"/>
    <n v="1620.13"/>
    <x v="7442"/>
    <x v="6"/>
    <n v="41.021842009464862"/>
    <s v="High"/>
  </r>
  <r>
    <n v="7484"/>
    <d v="2024-02-02T00:00:00"/>
    <x v="3440"/>
    <x v="138"/>
    <x v="1"/>
    <n v="2"/>
    <n v="1053"/>
    <n v="20"/>
    <n v="2106"/>
    <n v="421.2"/>
    <x v="1323"/>
    <n v="1071.3"/>
    <x v="7443"/>
    <x v="9"/>
    <n v="36.413817663817667"/>
    <s v="High"/>
  </r>
  <r>
    <n v="7485"/>
    <d v="2022-07-06T00:00:00"/>
    <x v="1331"/>
    <x v="61"/>
    <x v="3"/>
    <n v="8"/>
    <n v="4960"/>
    <n v="15"/>
    <n v="39680"/>
    <n v="5952"/>
    <x v="6962"/>
    <n v="23874.82"/>
    <x v="7444"/>
    <x v="3"/>
    <n v="29.213650379506646"/>
    <s v="Premium"/>
  </r>
  <r>
    <n v="7486"/>
    <d v="2022-01-31T00:00:00"/>
    <x v="3497"/>
    <x v="132"/>
    <x v="3"/>
    <n v="3"/>
    <n v="538"/>
    <n v="0"/>
    <n v="1614"/>
    <n v="0"/>
    <x v="6963"/>
    <n v="1237.6099999999999"/>
    <x v="7445"/>
    <x v="4"/>
    <n v="23.320322180916975"/>
    <s v="Mid"/>
  </r>
  <r>
    <n v="7487"/>
    <d v="2022-09-17T00:00:00"/>
    <x v="2456"/>
    <x v="13"/>
    <x v="2"/>
    <n v="3"/>
    <n v="242"/>
    <n v="0"/>
    <n v="726"/>
    <n v="0"/>
    <x v="6964"/>
    <n v="562.19000000000005"/>
    <x v="7446"/>
    <x v="3"/>
    <n v="22.5633608815427"/>
    <s v="Low"/>
  </r>
  <r>
    <n v="7488"/>
    <d v="2023-02-25T00:00:00"/>
    <x v="3822"/>
    <x v="19"/>
    <x v="1"/>
    <n v="7"/>
    <n v="554"/>
    <n v="0"/>
    <n v="3878"/>
    <n v="0"/>
    <x v="6965"/>
    <n v="2816.26"/>
    <x v="7447"/>
    <x v="1"/>
    <n v="27.378545642083544"/>
    <s v="Mid"/>
  </r>
  <r>
    <n v="7489"/>
    <d v="2023-06-13T00:00:00"/>
    <x v="3823"/>
    <x v="174"/>
    <x v="3"/>
    <n v="8"/>
    <n v="1742"/>
    <n v="5"/>
    <n v="13936"/>
    <n v="696.8"/>
    <x v="6966"/>
    <n v="9122.51"/>
    <x v="7448"/>
    <x v="7"/>
    <n v="31.094703607468727"/>
    <s v="High"/>
  </r>
  <r>
    <n v="7490"/>
    <d v="2023-07-05T00:00:00"/>
    <x v="3824"/>
    <x v="117"/>
    <x v="0"/>
    <n v="1"/>
    <n v="1401"/>
    <n v="5"/>
    <n v="1401"/>
    <n v="70.05"/>
    <x v="3482"/>
    <n v="798.79"/>
    <x v="7449"/>
    <x v="6"/>
    <n v="39.983470453435508"/>
    <s v="High"/>
  </r>
  <r>
    <n v="7491"/>
    <d v="2022-10-31T00:00:00"/>
    <x v="1410"/>
    <x v="170"/>
    <x v="0"/>
    <n v="6"/>
    <n v="3145"/>
    <n v="0"/>
    <n v="18870"/>
    <n v="0"/>
    <x v="6967"/>
    <n v="13042.22"/>
    <x v="7450"/>
    <x v="8"/>
    <n v="30.883836777954421"/>
    <s v="Premium"/>
  </r>
  <r>
    <n v="7492"/>
    <d v="2022-02-08T00:00:00"/>
    <x v="3217"/>
    <x v="60"/>
    <x v="2"/>
    <n v="4"/>
    <n v="2712"/>
    <n v="20"/>
    <n v="10848"/>
    <n v="2169.6"/>
    <x v="6968"/>
    <n v="4876.1099999999997"/>
    <x v="7451"/>
    <x v="4"/>
    <n v="43.813260508849559"/>
    <s v="High"/>
  </r>
  <r>
    <n v="7493"/>
    <d v="2023-05-04T00:00:00"/>
    <x v="2965"/>
    <x v="8"/>
    <x v="2"/>
    <n v="4"/>
    <n v="365"/>
    <n v="10"/>
    <n v="1460"/>
    <n v="146"/>
    <x v="6969"/>
    <n v="774.88"/>
    <x v="7452"/>
    <x v="7"/>
    <n v="41.028919330289192"/>
    <s v="Low"/>
  </r>
  <r>
    <n v="7494"/>
    <d v="2023-10-06T00:00:00"/>
    <x v="3825"/>
    <x v="81"/>
    <x v="1"/>
    <n v="2"/>
    <n v="717"/>
    <n v="0"/>
    <n v="1434"/>
    <n v="0"/>
    <x v="3552"/>
    <n v="929.38"/>
    <x v="7453"/>
    <x v="5"/>
    <n v="35.189679218967925"/>
    <s v="Mid"/>
  </r>
  <r>
    <n v="7495"/>
    <d v="2023-06-26T00:00:00"/>
    <x v="146"/>
    <x v="67"/>
    <x v="2"/>
    <n v="4"/>
    <n v="4864"/>
    <n v="15"/>
    <n v="19456"/>
    <n v="2918.4"/>
    <x v="6970"/>
    <n v="9250.68"/>
    <x v="7454"/>
    <x v="7"/>
    <n v="44.062741873065022"/>
    <s v="Premium"/>
  </r>
  <r>
    <n v="7496"/>
    <d v="2023-11-01T00:00:00"/>
    <x v="3826"/>
    <x v="106"/>
    <x v="0"/>
    <n v="1"/>
    <n v="3004"/>
    <n v="10"/>
    <n v="3004"/>
    <n v="300.39999999999998"/>
    <x v="6971"/>
    <n v="1712.37"/>
    <x v="7455"/>
    <x v="5"/>
    <n v="36.663337771859744"/>
    <s v="Premium"/>
  </r>
  <r>
    <n v="7497"/>
    <d v="2022-10-05T00:00:00"/>
    <x v="2972"/>
    <x v="40"/>
    <x v="1"/>
    <n v="6"/>
    <n v="2772"/>
    <n v="5"/>
    <n v="16632"/>
    <n v="831.6"/>
    <x v="6972"/>
    <n v="10314.69"/>
    <x v="7456"/>
    <x v="8"/>
    <n v="34.718804587225641"/>
    <s v="High"/>
  </r>
  <r>
    <n v="7498"/>
    <d v="2022-07-22T00:00:00"/>
    <x v="3827"/>
    <x v="86"/>
    <x v="0"/>
    <n v="5"/>
    <n v="3757"/>
    <n v="10"/>
    <n v="18785"/>
    <n v="1878.5"/>
    <x v="6973"/>
    <n v="10403.540000000001"/>
    <x v="7457"/>
    <x v="3"/>
    <n v="38.464259308549963"/>
    <s v="Premium"/>
  </r>
  <r>
    <n v="7499"/>
    <d v="2022-03-07T00:00:00"/>
    <x v="2619"/>
    <x v="17"/>
    <x v="3"/>
    <n v="4"/>
    <n v="3392"/>
    <n v="15"/>
    <n v="13568"/>
    <n v="2035.2"/>
    <x v="6974"/>
    <n v="8944.44"/>
    <x v="7458"/>
    <x v="4"/>
    <n v="22.443465593784687"/>
    <s v="Premium"/>
  </r>
  <r>
    <n v="7500"/>
    <d v="2022-04-18T00:00:00"/>
    <x v="1821"/>
    <x v="79"/>
    <x v="1"/>
    <n v="8"/>
    <n v="4650"/>
    <n v="15"/>
    <n v="37200"/>
    <n v="5580"/>
    <x v="6975"/>
    <n v="19134.72"/>
    <x v="7459"/>
    <x v="0"/>
    <n v="39.485388994307399"/>
    <s v="Premium"/>
  </r>
  <r>
    <n v="7501"/>
    <d v="2022-09-25T00:00:00"/>
    <x v="419"/>
    <x v="114"/>
    <x v="0"/>
    <n v="1"/>
    <n v="3538"/>
    <n v="20"/>
    <n v="3538"/>
    <n v="707.6"/>
    <x v="6976"/>
    <n v="1850.4"/>
    <x v="7460"/>
    <x v="3"/>
    <n v="34.624081401921991"/>
    <s v="Premium"/>
  </r>
  <r>
    <n v="7502"/>
    <d v="2022-08-10T00:00:00"/>
    <x v="2586"/>
    <x v="4"/>
    <x v="0"/>
    <n v="2"/>
    <n v="569"/>
    <n v="0"/>
    <n v="1138"/>
    <n v="0"/>
    <x v="6977"/>
    <n v="691.76"/>
    <x v="7461"/>
    <x v="3"/>
    <n v="39.212653778558874"/>
    <s v="Mid"/>
  </r>
  <r>
    <n v="7503"/>
    <d v="2024-03-14T00:00:00"/>
    <x v="2068"/>
    <x v="36"/>
    <x v="2"/>
    <n v="1"/>
    <n v="2150"/>
    <n v="0"/>
    <n v="2150"/>
    <n v="0"/>
    <x v="6978"/>
    <n v="1363.24"/>
    <x v="7462"/>
    <x v="9"/>
    <n v="36.593488372093027"/>
    <s v="High"/>
  </r>
  <r>
    <n v="7504"/>
    <d v="2023-06-14T00:00:00"/>
    <x v="3828"/>
    <x v="44"/>
    <x v="1"/>
    <n v="8"/>
    <n v="2122"/>
    <n v="15"/>
    <n v="16976"/>
    <n v="2546.4"/>
    <x v="6979"/>
    <n v="9782.2000000000007"/>
    <x v="7463"/>
    <x v="7"/>
    <n v="32.207406996728942"/>
    <s v="High"/>
  </r>
  <r>
    <n v="7505"/>
    <d v="2022-03-31T00:00:00"/>
    <x v="3675"/>
    <x v="152"/>
    <x v="3"/>
    <n v="1"/>
    <n v="407"/>
    <n v="20"/>
    <n v="407"/>
    <n v="81.400000000000006"/>
    <x v="6980"/>
    <n v="206.07"/>
    <x v="7464"/>
    <x v="4"/>
    <n v="36.710687960687963"/>
    <s v="Low"/>
  </r>
  <r>
    <n v="7506"/>
    <d v="2023-11-24T00:00:00"/>
    <x v="3829"/>
    <x v="66"/>
    <x v="3"/>
    <n v="7"/>
    <n v="603"/>
    <n v="5"/>
    <n v="4221"/>
    <n v="211.05"/>
    <x v="6981"/>
    <n v="2353.91"/>
    <x v="7465"/>
    <x v="5"/>
    <n v="41.298270552001895"/>
    <s v="Mid"/>
  </r>
  <r>
    <n v="7507"/>
    <d v="2022-09-12T00:00:00"/>
    <x v="942"/>
    <x v="54"/>
    <x v="2"/>
    <n v="6"/>
    <n v="4264"/>
    <n v="0"/>
    <n v="25584"/>
    <n v="0"/>
    <x v="6982"/>
    <n v="18169.78"/>
    <x v="7466"/>
    <x v="3"/>
    <n v="28.979909318323955"/>
    <s v="Premium"/>
  </r>
  <r>
    <n v="7508"/>
    <d v="2023-03-31T00:00:00"/>
    <x v="3227"/>
    <x v="78"/>
    <x v="3"/>
    <n v="5"/>
    <n v="1725"/>
    <n v="0"/>
    <n v="8625"/>
    <n v="0"/>
    <x v="6983"/>
    <n v="6138.99"/>
    <x v="7467"/>
    <x v="1"/>
    <n v="28.823304347826088"/>
    <s v="High"/>
  </r>
  <r>
    <n v="7509"/>
    <d v="2022-09-10T00:00:00"/>
    <x v="3830"/>
    <x v="171"/>
    <x v="0"/>
    <n v="2"/>
    <n v="1226"/>
    <n v="10"/>
    <n v="2452"/>
    <n v="245.2"/>
    <x v="6984"/>
    <n v="1681.77"/>
    <x v="7468"/>
    <x v="3"/>
    <n v="23.791462751495374"/>
    <s v="High"/>
  </r>
  <r>
    <n v="7510"/>
    <d v="2022-09-14T00:00:00"/>
    <x v="3831"/>
    <x v="6"/>
    <x v="1"/>
    <n v="1"/>
    <n v="4607"/>
    <n v="0"/>
    <n v="4607"/>
    <n v="0"/>
    <x v="6985"/>
    <n v="2909.58"/>
    <x v="7469"/>
    <x v="3"/>
    <n v="36.844367267202081"/>
    <s v="Premium"/>
  </r>
  <r>
    <n v="7511"/>
    <d v="2023-01-18T00:00:00"/>
    <x v="2701"/>
    <x v="19"/>
    <x v="1"/>
    <n v="2"/>
    <n v="2941"/>
    <n v="15"/>
    <n v="5882"/>
    <n v="882.3"/>
    <x v="6986"/>
    <n v="2760.02"/>
    <x v="7470"/>
    <x v="1"/>
    <n v="44.796287777266635"/>
    <s v="High"/>
  </r>
  <r>
    <n v="7512"/>
    <d v="2023-03-18T00:00:00"/>
    <x v="2948"/>
    <x v="127"/>
    <x v="3"/>
    <n v="3"/>
    <n v="3302"/>
    <n v="10"/>
    <n v="9906"/>
    <n v="990.6"/>
    <x v="6987"/>
    <n v="6046"/>
    <x v="7471"/>
    <x v="1"/>
    <n v="32.184758956412502"/>
    <s v="Premium"/>
  </r>
  <r>
    <n v="7513"/>
    <d v="2024-05-07T00:00:00"/>
    <x v="769"/>
    <x v="66"/>
    <x v="0"/>
    <n v="5"/>
    <n v="244"/>
    <n v="10"/>
    <n v="1220"/>
    <n v="122"/>
    <x v="6988"/>
    <n v="647.12"/>
    <x v="7472"/>
    <x v="2"/>
    <n v="41.063752276867035"/>
    <s v="Low"/>
  </r>
  <r>
    <n v="7514"/>
    <d v="2023-08-22T00:00:00"/>
    <x v="2241"/>
    <x v="82"/>
    <x v="2"/>
    <n v="2"/>
    <n v="369"/>
    <n v="5"/>
    <n v="738"/>
    <n v="36.9"/>
    <x v="6989"/>
    <n v="470.94"/>
    <x v="7473"/>
    <x v="6"/>
    <n v="32.828412494651261"/>
    <s v="Low"/>
  </r>
  <r>
    <n v="7515"/>
    <d v="2022-03-31T00:00:00"/>
    <x v="648"/>
    <x v="34"/>
    <x v="2"/>
    <n v="7"/>
    <n v="3520"/>
    <n v="10"/>
    <n v="24640"/>
    <n v="2464"/>
    <x v="3641"/>
    <n v="17093.46"/>
    <x v="7474"/>
    <x v="4"/>
    <n v="22.919101731601732"/>
    <s v="Premium"/>
  </r>
  <r>
    <n v="7516"/>
    <d v="2024-01-19T00:00:00"/>
    <x v="3604"/>
    <x v="106"/>
    <x v="3"/>
    <n v="4"/>
    <n v="2974"/>
    <n v="15"/>
    <n v="11896"/>
    <n v="1784.4"/>
    <x v="6990"/>
    <n v="6034.99"/>
    <x v="7475"/>
    <x v="9"/>
    <n v="40.316171525772383"/>
    <s v="High"/>
  </r>
  <r>
    <n v="7517"/>
    <d v="2023-01-25T00:00:00"/>
    <x v="2088"/>
    <x v="51"/>
    <x v="0"/>
    <n v="2"/>
    <n v="3890"/>
    <n v="20"/>
    <n v="7780"/>
    <n v="1556"/>
    <x v="6991"/>
    <n v="4764.47"/>
    <x v="7476"/>
    <x v="1"/>
    <n v="23.450032133676089"/>
    <s v="Premium"/>
  </r>
  <r>
    <n v="7518"/>
    <d v="2023-08-05T00:00:00"/>
    <x v="823"/>
    <x v="188"/>
    <x v="2"/>
    <n v="1"/>
    <n v="877"/>
    <n v="15"/>
    <n v="877"/>
    <n v="131.55000000000001"/>
    <x v="6992"/>
    <n v="547.35"/>
    <x v="7477"/>
    <x v="6"/>
    <n v="26.574552283855386"/>
    <s v="Mid"/>
  </r>
  <r>
    <n v="7519"/>
    <d v="2022-02-13T00:00:00"/>
    <x v="853"/>
    <x v="27"/>
    <x v="1"/>
    <n v="5"/>
    <n v="3535"/>
    <n v="5"/>
    <n v="17675"/>
    <n v="883.75"/>
    <x v="6993"/>
    <n v="10505.67"/>
    <x v="7478"/>
    <x v="4"/>
    <n v="37.433663366336631"/>
    <s v="Premium"/>
  </r>
  <r>
    <n v="7520"/>
    <d v="2023-12-13T00:00:00"/>
    <x v="3832"/>
    <x v="98"/>
    <x v="2"/>
    <n v="4"/>
    <n v="677"/>
    <n v="15"/>
    <n v="2708"/>
    <n v="406.2"/>
    <x v="6994"/>
    <n v="1570.62"/>
    <x v="7479"/>
    <x v="5"/>
    <n v="31.765574767573202"/>
    <s v="Mid"/>
  </r>
  <r>
    <n v="7521"/>
    <d v="2023-10-26T00:00:00"/>
    <x v="981"/>
    <x v="30"/>
    <x v="2"/>
    <n v="7"/>
    <n v="1707"/>
    <n v="15"/>
    <n v="11949"/>
    <n v="1792.35"/>
    <x v="6995"/>
    <n v="7698.85"/>
    <x v="7480"/>
    <x v="5"/>
    <n v="24.198923857768065"/>
    <s v="High"/>
  </r>
  <r>
    <n v="7522"/>
    <d v="2023-08-21T00:00:00"/>
    <x v="3833"/>
    <x v="127"/>
    <x v="3"/>
    <n v="2"/>
    <n v="3055"/>
    <n v="10"/>
    <n v="6110"/>
    <n v="611"/>
    <x v="6996"/>
    <n v="3859.62"/>
    <x v="7481"/>
    <x v="6"/>
    <n v="29.812329514457176"/>
    <s v="Premium"/>
  </r>
  <r>
    <n v="7523"/>
    <d v="2022-01-19T00:00:00"/>
    <x v="2978"/>
    <x v="111"/>
    <x v="3"/>
    <n v="1"/>
    <n v="323"/>
    <n v="0"/>
    <n v="323"/>
    <n v="0"/>
    <x v="6997"/>
    <n v="199.58"/>
    <x v="7482"/>
    <x v="4"/>
    <n v="38.210526315789473"/>
    <s v="Low"/>
  </r>
  <r>
    <n v="7524"/>
    <d v="2022-04-11T00:00:00"/>
    <x v="3834"/>
    <x v="9"/>
    <x v="0"/>
    <n v="9"/>
    <n v="3601"/>
    <n v="0"/>
    <n v="32409"/>
    <n v="0"/>
    <x v="6998"/>
    <n v="21041.22"/>
    <x v="7483"/>
    <x v="0"/>
    <n v="35.075997408127371"/>
    <s v="Premium"/>
  </r>
  <r>
    <n v="7525"/>
    <d v="2023-08-30T00:00:00"/>
    <x v="1136"/>
    <x v="48"/>
    <x v="1"/>
    <n v="2"/>
    <n v="2574"/>
    <n v="10"/>
    <n v="5148"/>
    <n v="514.79999999999995"/>
    <x v="6999"/>
    <n v="3516.45"/>
    <x v="7484"/>
    <x v="6"/>
    <n v="24.103211603211605"/>
    <s v="High"/>
  </r>
  <r>
    <n v="7526"/>
    <d v="2024-02-05T00:00:00"/>
    <x v="2291"/>
    <x v="34"/>
    <x v="0"/>
    <n v="7"/>
    <n v="3373"/>
    <n v="5"/>
    <n v="23611"/>
    <n v="1180.55"/>
    <x v="7000"/>
    <n v="13320.83"/>
    <x v="7485"/>
    <x v="9"/>
    <n v="40.612738487190406"/>
    <s v="Premium"/>
  </r>
  <r>
    <n v="7527"/>
    <d v="2022-12-23T00:00:00"/>
    <x v="2564"/>
    <x v="68"/>
    <x v="3"/>
    <n v="9"/>
    <n v="209"/>
    <n v="5"/>
    <n v="1881"/>
    <n v="94.05"/>
    <x v="7001"/>
    <n v="1392.36"/>
    <x v="7486"/>
    <x v="8"/>
    <n v="22.081759422479642"/>
    <s v="Low"/>
  </r>
  <r>
    <n v="7528"/>
    <d v="2023-06-26T00:00:00"/>
    <x v="3776"/>
    <x v="179"/>
    <x v="3"/>
    <n v="8"/>
    <n v="1838"/>
    <n v="20"/>
    <n v="14704"/>
    <n v="2940.8"/>
    <x v="7002"/>
    <n v="8330.9699999999993"/>
    <x v="7487"/>
    <x v="7"/>
    <n v="29.177689744287267"/>
    <s v="High"/>
  </r>
  <r>
    <n v="7529"/>
    <d v="2024-01-31T00:00:00"/>
    <x v="3751"/>
    <x v="77"/>
    <x v="2"/>
    <n v="4"/>
    <n v="544"/>
    <n v="10"/>
    <n v="2176"/>
    <n v="217.6"/>
    <x v="7003"/>
    <n v="1133.82"/>
    <x v="7488"/>
    <x v="9"/>
    <n v="42.104779411764703"/>
    <s v="Mid"/>
  </r>
  <r>
    <n v="7530"/>
    <d v="2022-02-02T00:00:00"/>
    <x v="1850"/>
    <x v="86"/>
    <x v="0"/>
    <n v="8"/>
    <n v="1487"/>
    <n v="15"/>
    <n v="11896"/>
    <n v="1784.4"/>
    <x v="6990"/>
    <n v="7441.96"/>
    <x v="7489"/>
    <x v="4"/>
    <n v="26.401756398591715"/>
    <s v="High"/>
  </r>
  <r>
    <n v="7531"/>
    <d v="2022-08-17T00:00:00"/>
    <x v="3276"/>
    <x v="21"/>
    <x v="1"/>
    <n v="2"/>
    <n v="4440"/>
    <n v="5"/>
    <n v="8880"/>
    <n v="444"/>
    <x v="7004"/>
    <n v="4819.12"/>
    <x v="7490"/>
    <x v="3"/>
    <n v="42.874348032242771"/>
    <s v="Premium"/>
  </r>
  <r>
    <n v="7532"/>
    <d v="2023-06-08T00:00:00"/>
    <x v="600"/>
    <x v="13"/>
    <x v="2"/>
    <n v="4"/>
    <n v="3730"/>
    <n v="5"/>
    <n v="14920"/>
    <n v="746"/>
    <x v="7005"/>
    <n v="11126.64"/>
    <x v="7491"/>
    <x v="7"/>
    <n v="21.499647241427969"/>
    <s v="Premium"/>
  </r>
  <r>
    <n v="7533"/>
    <d v="2023-09-22T00:00:00"/>
    <x v="531"/>
    <x v="100"/>
    <x v="2"/>
    <n v="6"/>
    <n v="1602"/>
    <n v="5"/>
    <n v="9612"/>
    <n v="480.6"/>
    <x v="5399"/>
    <n v="5118.29"/>
    <x v="7492"/>
    <x v="6"/>
    <n v="43.948463543377798"/>
    <s v="High"/>
  </r>
  <r>
    <n v="7534"/>
    <d v="2024-05-11T00:00:00"/>
    <x v="1934"/>
    <x v="142"/>
    <x v="0"/>
    <n v="6"/>
    <n v="2604"/>
    <n v="15"/>
    <n v="15624"/>
    <n v="2343.6"/>
    <x v="7006"/>
    <n v="10376.93"/>
    <x v="7493"/>
    <x v="2"/>
    <n v="21.862820396975994"/>
    <s v="High"/>
  </r>
  <r>
    <n v="7535"/>
    <d v="2022-06-04T00:00:00"/>
    <x v="2128"/>
    <x v="141"/>
    <x v="3"/>
    <n v="2"/>
    <n v="4435"/>
    <n v="10"/>
    <n v="8870"/>
    <n v="887"/>
    <x v="7007"/>
    <n v="6382.07"/>
    <x v="7494"/>
    <x v="0"/>
    <n v="20.054240260553676"/>
    <s v="Premium"/>
  </r>
  <r>
    <n v="7536"/>
    <d v="2023-02-27T00:00:00"/>
    <x v="3835"/>
    <x v="174"/>
    <x v="0"/>
    <n v="2"/>
    <n v="2461"/>
    <n v="20"/>
    <n v="4922"/>
    <n v="984.4"/>
    <x v="7008"/>
    <n v="2870.39"/>
    <x v="7495"/>
    <x v="1"/>
    <n v="27.103057700121902"/>
    <s v="High"/>
  </r>
  <r>
    <n v="7537"/>
    <d v="2022-09-03T00:00:00"/>
    <x v="1747"/>
    <x v="44"/>
    <x v="3"/>
    <n v="6"/>
    <n v="3931"/>
    <n v="20"/>
    <n v="23586"/>
    <n v="4717.2"/>
    <x v="7009"/>
    <n v="11421.63"/>
    <x v="2230"/>
    <x v="3"/>
    <n v="39.468169676926998"/>
    <s v="Premium"/>
  </r>
  <r>
    <n v="7538"/>
    <d v="2023-02-09T00:00:00"/>
    <x v="3836"/>
    <x v="34"/>
    <x v="2"/>
    <n v="6"/>
    <n v="2695"/>
    <n v="0"/>
    <n v="16170"/>
    <n v="0"/>
    <x v="7010"/>
    <n v="10350.299999999999"/>
    <x v="7496"/>
    <x v="1"/>
    <n v="35.990723562152134"/>
    <s v="High"/>
  </r>
  <r>
    <n v="7539"/>
    <d v="2024-04-23T00:00:00"/>
    <x v="1083"/>
    <x v="27"/>
    <x v="1"/>
    <n v="9"/>
    <n v="4960"/>
    <n v="0"/>
    <n v="44640"/>
    <n v="0"/>
    <x v="7011"/>
    <n v="27416.98"/>
    <x v="7497"/>
    <x v="2"/>
    <n v="38.582034050179217"/>
    <s v="Premium"/>
  </r>
  <r>
    <n v="7540"/>
    <d v="2024-01-29T00:00:00"/>
    <x v="1384"/>
    <x v="159"/>
    <x v="1"/>
    <n v="5"/>
    <n v="3918"/>
    <n v="15"/>
    <n v="19590"/>
    <n v="2938.5"/>
    <x v="7012"/>
    <n v="11476.84"/>
    <x v="7498"/>
    <x v="9"/>
    <n v="31.076239377833826"/>
    <s v="Premium"/>
  </r>
  <r>
    <n v="7541"/>
    <d v="2023-06-25T00:00:00"/>
    <x v="427"/>
    <x v="126"/>
    <x v="3"/>
    <n v="9"/>
    <n v="221"/>
    <n v="20"/>
    <n v="1989"/>
    <n v="397.8"/>
    <x v="2562"/>
    <n v="1144.3699999999999"/>
    <x v="7499"/>
    <x v="7"/>
    <n v="28.081322272498742"/>
    <s v="Low"/>
  </r>
  <r>
    <n v="7542"/>
    <d v="2022-06-10T00:00:00"/>
    <x v="319"/>
    <x v="98"/>
    <x v="1"/>
    <n v="9"/>
    <n v="3191"/>
    <n v="10"/>
    <n v="28719"/>
    <n v="2871.9"/>
    <x v="7013"/>
    <n v="15920.58"/>
    <x v="7500"/>
    <x v="0"/>
    <n v="38.404772682428593"/>
    <s v="Premium"/>
  </r>
  <r>
    <n v="7543"/>
    <d v="2024-01-17T00:00:00"/>
    <x v="3410"/>
    <x v="174"/>
    <x v="0"/>
    <n v="4"/>
    <n v="2307"/>
    <n v="15"/>
    <n v="9228"/>
    <n v="1384.2"/>
    <x v="7014"/>
    <n v="4469.66"/>
    <x v="7501"/>
    <x v="9"/>
    <n v="43.016650093067135"/>
    <s v="High"/>
  </r>
  <r>
    <n v="7544"/>
    <d v="2023-12-03T00:00:00"/>
    <x v="1929"/>
    <x v="38"/>
    <x v="3"/>
    <n v="8"/>
    <n v="2230"/>
    <n v="10"/>
    <n v="17840"/>
    <n v="1784"/>
    <x v="1393"/>
    <n v="11634.3"/>
    <x v="7502"/>
    <x v="5"/>
    <n v="27.53923766816143"/>
    <s v="High"/>
  </r>
  <r>
    <n v="7545"/>
    <d v="2022-04-27T00:00:00"/>
    <x v="1189"/>
    <x v="135"/>
    <x v="2"/>
    <n v="9"/>
    <n v="4085"/>
    <n v="5"/>
    <n v="36765"/>
    <n v="1838.25"/>
    <x v="7015"/>
    <n v="26573.4"/>
    <x v="7503"/>
    <x v="0"/>
    <n v="23.916768665850675"/>
    <s v="Premium"/>
  </r>
  <r>
    <n v="7546"/>
    <d v="2022-09-28T00:00:00"/>
    <x v="3735"/>
    <x v="155"/>
    <x v="1"/>
    <n v="9"/>
    <n v="3401"/>
    <n v="0"/>
    <n v="30609"/>
    <n v="0"/>
    <x v="7016"/>
    <n v="22885.75"/>
    <x v="7504"/>
    <x v="3"/>
    <n v="25.231957920872944"/>
    <s v="Premium"/>
  </r>
  <r>
    <n v="7547"/>
    <d v="2024-02-09T00:00:00"/>
    <x v="368"/>
    <x v="145"/>
    <x v="3"/>
    <n v="3"/>
    <n v="586"/>
    <n v="10"/>
    <n v="1758"/>
    <n v="175.8"/>
    <x v="7017"/>
    <n v="1162.78"/>
    <x v="7505"/>
    <x v="9"/>
    <n v="26.508658829477945"/>
    <s v="Mid"/>
  </r>
  <r>
    <n v="7548"/>
    <d v="2023-11-23T00:00:00"/>
    <x v="3837"/>
    <x v="69"/>
    <x v="1"/>
    <n v="1"/>
    <n v="1539"/>
    <n v="20"/>
    <n v="1539"/>
    <n v="307.8"/>
    <x v="4"/>
    <n v="824.73"/>
    <x v="7506"/>
    <x v="5"/>
    <n v="33.014132553606238"/>
    <s v="High"/>
  </r>
  <r>
    <n v="7549"/>
    <d v="2023-05-02T00:00:00"/>
    <x v="2586"/>
    <x v="173"/>
    <x v="3"/>
    <n v="6"/>
    <n v="4512"/>
    <n v="5"/>
    <n v="27072"/>
    <n v="1353.6"/>
    <x v="7018"/>
    <n v="16456.61"/>
    <x v="7507"/>
    <x v="7"/>
    <n v="36.012310252581806"/>
    <s v="Premium"/>
  </r>
  <r>
    <n v="7550"/>
    <d v="2024-06-03T00:00:00"/>
    <x v="3838"/>
    <x v="86"/>
    <x v="1"/>
    <n v="6"/>
    <n v="2606"/>
    <n v="20"/>
    <n v="15636"/>
    <n v="3127.2"/>
    <x v="7019"/>
    <n v="9101.7999999999993"/>
    <x v="7508"/>
    <x v="2"/>
    <n v="27.236825275006399"/>
    <s v="High"/>
  </r>
  <r>
    <n v="7551"/>
    <d v="2022-06-21T00:00:00"/>
    <x v="3839"/>
    <x v="100"/>
    <x v="1"/>
    <n v="4"/>
    <n v="1932"/>
    <n v="15"/>
    <n v="7728"/>
    <n v="1159.2"/>
    <x v="7020"/>
    <n v="4999.17"/>
    <x v="7509"/>
    <x v="0"/>
    <n v="23.895232005845816"/>
    <s v="High"/>
  </r>
  <r>
    <n v="7552"/>
    <d v="2022-10-01T00:00:00"/>
    <x v="2624"/>
    <x v="21"/>
    <x v="0"/>
    <n v="9"/>
    <n v="233"/>
    <n v="15"/>
    <n v="2097"/>
    <n v="314.55"/>
    <x v="7021"/>
    <n v="1300.82"/>
    <x v="7510"/>
    <x v="8"/>
    <n v="27.020673791691213"/>
    <s v="Low"/>
  </r>
  <r>
    <n v="7553"/>
    <d v="2022-09-16T00:00:00"/>
    <x v="888"/>
    <x v="37"/>
    <x v="3"/>
    <n v="7"/>
    <n v="1693"/>
    <n v="10"/>
    <n v="11851"/>
    <n v="1185.0999999999999"/>
    <x v="7022"/>
    <n v="8036.28"/>
    <x v="7511"/>
    <x v="3"/>
    <n v="24.654459539279387"/>
    <s v="High"/>
  </r>
  <r>
    <n v="7554"/>
    <d v="2022-05-15T00:00:00"/>
    <x v="3840"/>
    <x v="39"/>
    <x v="2"/>
    <n v="3"/>
    <n v="2737"/>
    <n v="15"/>
    <n v="8211"/>
    <n v="1231.6500000000001"/>
    <x v="7023"/>
    <n v="5156.8599999999997"/>
    <x v="7512"/>
    <x v="0"/>
    <n v="26.11260360921862"/>
    <s v="High"/>
  </r>
  <r>
    <n v="7555"/>
    <d v="2023-11-14T00:00:00"/>
    <x v="3841"/>
    <x v="81"/>
    <x v="3"/>
    <n v="2"/>
    <n v="1322"/>
    <n v="10"/>
    <n v="2644"/>
    <n v="264.39999999999998"/>
    <x v="7024"/>
    <n v="1785.25"/>
    <x v="7513"/>
    <x v="5"/>
    <n v="24.976886871743151"/>
    <s v="High"/>
  </r>
  <r>
    <n v="7556"/>
    <d v="2023-12-23T00:00:00"/>
    <x v="1588"/>
    <x v="20"/>
    <x v="0"/>
    <n v="7"/>
    <n v="276"/>
    <n v="0"/>
    <n v="1932"/>
    <n v="0"/>
    <x v="1832"/>
    <n v="1488.57"/>
    <x v="7514"/>
    <x v="5"/>
    <n v="22.951863354037265"/>
    <s v="Low"/>
  </r>
  <r>
    <n v="7557"/>
    <d v="2024-01-18T00:00:00"/>
    <x v="2721"/>
    <x v="87"/>
    <x v="2"/>
    <n v="2"/>
    <n v="534"/>
    <n v="20"/>
    <n v="1068"/>
    <n v="213.6"/>
    <x v="7025"/>
    <n v="575.54"/>
    <x v="7515"/>
    <x v="9"/>
    <n v="32.638108614232216"/>
    <s v="Mid"/>
  </r>
  <r>
    <n v="7558"/>
    <d v="2023-02-26T00:00:00"/>
    <x v="2247"/>
    <x v="36"/>
    <x v="0"/>
    <n v="1"/>
    <n v="2539"/>
    <n v="5"/>
    <n v="2539"/>
    <n v="126.95"/>
    <x v="7026"/>
    <n v="1631.09"/>
    <x v="7516"/>
    <x v="1"/>
    <n v="32.377438278642643"/>
    <s v="High"/>
  </r>
  <r>
    <n v="7559"/>
    <d v="2023-02-25T00:00:00"/>
    <x v="3568"/>
    <x v="0"/>
    <x v="3"/>
    <n v="4"/>
    <n v="1770"/>
    <n v="20"/>
    <n v="7080"/>
    <n v="1416"/>
    <x v="7027"/>
    <n v="3562.94"/>
    <x v="7517"/>
    <x v="1"/>
    <n v="37.094985875706215"/>
    <s v="High"/>
  </r>
  <r>
    <n v="7560"/>
    <d v="2022-07-05T00:00:00"/>
    <x v="492"/>
    <x v="30"/>
    <x v="2"/>
    <n v="2"/>
    <n v="2996"/>
    <n v="20"/>
    <n v="5992"/>
    <n v="1198.4000000000001"/>
    <x v="7028"/>
    <n v="3565.99"/>
    <x v="7518"/>
    <x v="3"/>
    <n v="25.609354138851799"/>
    <s v="High"/>
  </r>
  <r>
    <n v="7561"/>
    <d v="2022-12-30T00:00:00"/>
    <x v="3733"/>
    <x v="66"/>
    <x v="2"/>
    <n v="3"/>
    <n v="1445"/>
    <n v="10"/>
    <n v="4335"/>
    <n v="433.5"/>
    <x v="7029"/>
    <n v="2931.05"/>
    <x v="7519"/>
    <x v="8"/>
    <n v="24.873766500064079"/>
    <s v="High"/>
  </r>
  <r>
    <n v="7562"/>
    <d v="2023-08-30T00:00:00"/>
    <x v="197"/>
    <x v="150"/>
    <x v="3"/>
    <n v="6"/>
    <n v="599"/>
    <n v="10"/>
    <n v="3594"/>
    <n v="359.4"/>
    <x v="7030"/>
    <n v="2060.5700000000002"/>
    <x v="7520"/>
    <x v="6"/>
    <n v="36.29598713905893"/>
    <s v="Mid"/>
  </r>
  <r>
    <n v="7563"/>
    <d v="2023-01-13T00:00:00"/>
    <x v="3842"/>
    <x v="18"/>
    <x v="2"/>
    <n v="6"/>
    <n v="3321"/>
    <n v="10"/>
    <n v="19926"/>
    <n v="1992.6"/>
    <x v="7031"/>
    <n v="11888.43"/>
    <x v="7521"/>
    <x v="1"/>
    <n v="33.707885844290544"/>
    <s v="Premium"/>
  </r>
  <r>
    <n v="7564"/>
    <d v="2023-06-07T00:00:00"/>
    <x v="3843"/>
    <x v="59"/>
    <x v="2"/>
    <n v="9"/>
    <n v="2838"/>
    <n v="10"/>
    <n v="25542"/>
    <n v="2554.1999999999998"/>
    <x v="7032"/>
    <n v="14093.9"/>
    <x v="7522"/>
    <x v="7"/>
    <n v="38.689652772340111"/>
    <s v="High"/>
  </r>
  <r>
    <n v="7565"/>
    <d v="2023-08-03T00:00:00"/>
    <x v="3461"/>
    <x v="195"/>
    <x v="0"/>
    <n v="7"/>
    <n v="4416"/>
    <n v="5"/>
    <n v="30912"/>
    <n v="1545.6"/>
    <x v="7033"/>
    <n v="23490.880000000001"/>
    <x v="7523"/>
    <x v="6"/>
    <n v="20.007627765064836"/>
    <s v="Premium"/>
  </r>
  <r>
    <n v="7566"/>
    <d v="2024-06-09T00:00:00"/>
    <x v="1265"/>
    <x v="74"/>
    <x v="3"/>
    <n v="4"/>
    <n v="1098"/>
    <n v="0"/>
    <n v="4392"/>
    <n v="0"/>
    <x v="7034"/>
    <n v="2705.48"/>
    <x v="7524"/>
    <x v="2"/>
    <n v="38.399817850637525"/>
    <s v="High"/>
  </r>
  <r>
    <n v="7567"/>
    <d v="2023-12-23T00:00:00"/>
    <x v="167"/>
    <x v="183"/>
    <x v="2"/>
    <n v="4"/>
    <n v="1388"/>
    <n v="0"/>
    <n v="5552"/>
    <n v="0"/>
    <x v="7035"/>
    <n v="3957.35"/>
    <x v="7525"/>
    <x v="5"/>
    <n v="28.722082132564843"/>
    <s v="High"/>
  </r>
  <r>
    <n v="7568"/>
    <d v="2022-07-15T00:00:00"/>
    <x v="3844"/>
    <x v="149"/>
    <x v="2"/>
    <n v="4"/>
    <n v="4433"/>
    <n v="15"/>
    <n v="17732"/>
    <n v="2659.8"/>
    <x v="7036"/>
    <n v="8889.17"/>
    <x v="7526"/>
    <x v="3"/>
    <n v="41.022743859556002"/>
    <s v="Premium"/>
  </r>
  <r>
    <n v="7569"/>
    <d v="2024-05-30T00:00:00"/>
    <x v="695"/>
    <x v="28"/>
    <x v="2"/>
    <n v="7"/>
    <n v="662"/>
    <n v="10"/>
    <n v="4634"/>
    <n v="463.4"/>
    <x v="7037"/>
    <n v="2948.65"/>
    <x v="7527"/>
    <x v="2"/>
    <n v="29.299141610319857"/>
    <s v="Mid"/>
  </r>
  <r>
    <n v="7570"/>
    <d v="2022-04-08T00:00:00"/>
    <x v="3458"/>
    <x v="117"/>
    <x v="3"/>
    <n v="5"/>
    <n v="3746"/>
    <n v="10"/>
    <n v="18730"/>
    <n v="1873"/>
    <x v="7038"/>
    <n v="12803.23"/>
    <x v="7528"/>
    <x v="0"/>
    <n v="24.04799193213502"/>
    <s v="Premium"/>
  </r>
  <r>
    <n v="7571"/>
    <d v="2023-08-28T00:00:00"/>
    <x v="1250"/>
    <x v="188"/>
    <x v="0"/>
    <n v="9"/>
    <n v="924"/>
    <n v="5"/>
    <n v="8316"/>
    <n v="415.8"/>
    <x v="7039"/>
    <n v="5030.72"/>
    <x v="7529"/>
    <x v="6"/>
    <n v="36.321612111085791"/>
    <s v="Mid"/>
  </r>
  <r>
    <n v="7572"/>
    <d v="2022-01-22T00:00:00"/>
    <x v="3579"/>
    <x v="97"/>
    <x v="0"/>
    <n v="9"/>
    <n v="3730"/>
    <n v="10"/>
    <n v="33570"/>
    <n v="3357"/>
    <x v="7040"/>
    <n v="18316.21"/>
    <x v="7530"/>
    <x v="4"/>
    <n v="39.376394267368354"/>
    <s v="Premium"/>
  </r>
  <r>
    <n v="7573"/>
    <d v="2023-03-26T00:00:00"/>
    <x v="3845"/>
    <x v="169"/>
    <x v="3"/>
    <n v="6"/>
    <n v="1855"/>
    <n v="15"/>
    <n v="11130"/>
    <n v="1669.5"/>
    <x v="7041"/>
    <n v="5970.38"/>
    <x v="7531"/>
    <x v="1"/>
    <n v="36.891496221129962"/>
    <s v="High"/>
  </r>
  <r>
    <n v="7574"/>
    <d v="2022-06-21T00:00:00"/>
    <x v="234"/>
    <x v="13"/>
    <x v="2"/>
    <n v="7"/>
    <n v="4424"/>
    <n v="20"/>
    <n v="30968"/>
    <n v="6193.6"/>
    <x v="7042"/>
    <n v="17341.75"/>
    <x v="7532"/>
    <x v="0"/>
    <n v="30.001332020149828"/>
    <s v="Premium"/>
  </r>
  <r>
    <n v="7575"/>
    <d v="2023-01-18T00:00:00"/>
    <x v="572"/>
    <x v="109"/>
    <x v="2"/>
    <n v="2"/>
    <n v="3251"/>
    <n v="20"/>
    <n v="6502"/>
    <n v="1300.4000000000001"/>
    <x v="7043"/>
    <n v="3850.73"/>
    <x v="7533"/>
    <x v="1"/>
    <n v="25.970278375884337"/>
    <s v="Premium"/>
  </r>
  <r>
    <n v="7576"/>
    <d v="2022-05-14T00:00:00"/>
    <x v="1552"/>
    <x v="79"/>
    <x v="0"/>
    <n v="9"/>
    <n v="2919"/>
    <n v="0"/>
    <n v="26271"/>
    <n v="0"/>
    <x v="4093"/>
    <n v="16518.98"/>
    <x v="7534"/>
    <x v="0"/>
    <n v="37.120855696395267"/>
    <s v="High"/>
  </r>
  <r>
    <n v="7577"/>
    <d v="2023-03-02T00:00:00"/>
    <x v="2537"/>
    <x v="48"/>
    <x v="0"/>
    <n v="8"/>
    <n v="945"/>
    <n v="5"/>
    <n v="7560"/>
    <n v="378"/>
    <x v="1396"/>
    <n v="4034.43"/>
    <x v="7535"/>
    <x v="1"/>
    <n v="43.825814536340857"/>
    <s v="Mid"/>
  </r>
  <r>
    <n v="7578"/>
    <d v="2022-01-25T00:00:00"/>
    <x v="1725"/>
    <x v="169"/>
    <x v="1"/>
    <n v="5"/>
    <n v="2476"/>
    <n v="5"/>
    <n v="12380"/>
    <n v="619"/>
    <x v="7044"/>
    <n v="9281.94"/>
    <x v="7536"/>
    <x v="4"/>
    <n v="21.078649774679022"/>
    <s v="High"/>
  </r>
  <r>
    <n v="7579"/>
    <d v="2023-05-18T00:00:00"/>
    <x v="2972"/>
    <x v="16"/>
    <x v="1"/>
    <n v="8"/>
    <n v="3960"/>
    <n v="5"/>
    <n v="31680"/>
    <n v="1584"/>
    <x v="7045"/>
    <n v="19163.990000000002"/>
    <x v="7537"/>
    <x v="7"/>
    <n v="36.323797182349814"/>
    <s v="Premium"/>
  </r>
  <r>
    <n v="7580"/>
    <d v="2022-07-04T00:00:00"/>
    <x v="3846"/>
    <x v="31"/>
    <x v="2"/>
    <n v="4"/>
    <n v="698"/>
    <n v="15"/>
    <n v="2792"/>
    <n v="418.8"/>
    <x v="7046"/>
    <n v="1330.47"/>
    <x v="7538"/>
    <x v="3"/>
    <n v="43.937721220293277"/>
    <s v="Mid"/>
  </r>
  <r>
    <n v="7581"/>
    <d v="2022-03-26T00:00:00"/>
    <x v="2960"/>
    <x v="4"/>
    <x v="1"/>
    <n v="7"/>
    <n v="3351"/>
    <n v="20"/>
    <n v="23457"/>
    <n v="4691.3999999999996"/>
    <x v="7047"/>
    <n v="11498.79"/>
    <x v="7539"/>
    <x v="4"/>
    <n v="38.724101547512475"/>
    <s v="Premium"/>
  </r>
  <r>
    <n v="7582"/>
    <d v="2023-07-21T00:00:00"/>
    <x v="1169"/>
    <x v="190"/>
    <x v="0"/>
    <n v="7"/>
    <n v="3879"/>
    <n v="15"/>
    <n v="27153"/>
    <n v="4072.95"/>
    <x v="7048"/>
    <n v="16496.12"/>
    <x v="7540"/>
    <x v="6"/>
    <n v="28.526497992855305"/>
    <s v="Premium"/>
  </r>
  <r>
    <n v="7583"/>
    <d v="2024-02-02T00:00:00"/>
    <x v="3456"/>
    <x v="141"/>
    <x v="1"/>
    <n v="5"/>
    <n v="1323"/>
    <n v="0"/>
    <n v="6615"/>
    <n v="0"/>
    <x v="7049"/>
    <n v="4197.8100000000004"/>
    <x v="7541"/>
    <x v="9"/>
    <n v="36.541043083900227"/>
    <s v="High"/>
  </r>
  <r>
    <n v="7584"/>
    <d v="2022-05-24T00:00:00"/>
    <x v="3847"/>
    <x v="170"/>
    <x v="3"/>
    <n v="2"/>
    <n v="2347"/>
    <n v="15"/>
    <n v="4694"/>
    <n v="704.1"/>
    <x v="7050"/>
    <n v="2650.4"/>
    <x v="7542"/>
    <x v="0"/>
    <n v="33.572269981703798"/>
    <s v="High"/>
  </r>
  <r>
    <n v="7585"/>
    <d v="2024-05-12T00:00:00"/>
    <x v="903"/>
    <x v="24"/>
    <x v="3"/>
    <n v="9"/>
    <n v="711"/>
    <n v="20"/>
    <n v="6399"/>
    <n v="1279.8"/>
    <x v="3375"/>
    <n v="2853.46"/>
    <x v="7543"/>
    <x v="2"/>
    <n v="44.259649945303956"/>
    <s v="Mid"/>
  </r>
  <r>
    <n v="7586"/>
    <d v="2023-11-10T00:00:00"/>
    <x v="3848"/>
    <x v="48"/>
    <x v="1"/>
    <n v="8"/>
    <n v="326"/>
    <n v="20"/>
    <n v="2608"/>
    <n v="521.6"/>
    <x v="7051"/>
    <n v="1531.15"/>
    <x v="7544"/>
    <x v="5"/>
    <n v="26.612825920245399"/>
    <s v="Low"/>
  </r>
  <r>
    <n v="7587"/>
    <d v="2023-02-16T00:00:00"/>
    <x v="3849"/>
    <x v="103"/>
    <x v="2"/>
    <n v="4"/>
    <n v="2610"/>
    <n v="20"/>
    <n v="10440"/>
    <n v="2088"/>
    <x v="6078"/>
    <n v="5039.0600000000004"/>
    <x v="7545"/>
    <x v="1"/>
    <n v="39.666427203065133"/>
    <s v="High"/>
  </r>
  <r>
    <n v="7588"/>
    <d v="2022-08-12T00:00:00"/>
    <x v="762"/>
    <x v="182"/>
    <x v="1"/>
    <n v="6"/>
    <n v="1610"/>
    <n v="10"/>
    <n v="9660"/>
    <n v="966"/>
    <x v="7052"/>
    <n v="6435.14"/>
    <x v="7546"/>
    <x v="3"/>
    <n v="25.981826547043941"/>
    <s v="High"/>
  </r>
  <r>
    <n v="7589"/>
    <d v="2022-08-08T00:00:00"/>
    <x v="3850"/>
    <x v="96"/>
    <x v="3"/>
    <n v="3"/>
    <n v="1576"/>
    <n v="10"/>
    <n v="4728"/>
    <n v="472.8"/>
    <x v="2287"/>
    <n v="2853.46"/>
    <x v="7547"/>
    <x v="3"/>
    <n v="32.941812370746383"/>
    <s v="High"/>
  </r>
  <r>
    <n v="7590"/>
    <d v="2022-06-28T00:00:00"/>
    <x v="3851"/>
    <x v="6"/>
    <x v="1"/>
    <n v="4"/>
    <n v="4058"/>
    <n v="0"/>
    <n v="16232"/>
    <n v="0"/>
    <x v="7053"/>
    <n v="12596.76"/>
    <x v="7548"/>
    <x v="0"/>
    <n v="22.395515032035483"/>
    <s v="Premium"/>
  </r>
  <r>
    <n v="7591"/>
    <d v="2023-09-23T00:00:00"/>
    <x v="1336"/>
    <x v="34"/>
    <x v="1"/>
    <n v="3"/>
    <n v="1928"/>
    <n v="15"/>
    <n v="5784"/>
    <n v="867.6"/>
    <x v="1028"/>
    <n v="3512.04"/>
    <x v="7549"/>
    <x v="6"/>
    <n v="28.564803514766901"/>
    <s v="High"/>
  </r>
  <r>
    <n v="7592"/>
    <d v="2023-03-09T00:00:00"/>
    <x v="2181"/>
    <x v="92"/>
    <x v="1"/>
    <n v="9"/>
    <n v="4941"/>
    <n v="5"/>
    <n v="44469"/>
    <n v="2223.4499999999998"/>
    <x v="7054"/>
    <n v="29616.92"/>
    <x v="7550"/>
    <x v="1"/>
    <n v="29.893397056021282"/>
    <s v="Premium"/>
  </r>
  <r>
    <n v="7593"/>
    <d v="2022-09-22T00:00:00"/>
    <x v="2519"/>
    <x v="76"/>
    <x v="0"/>
    <n v="8"/>
    <n v="4258"/>
    <n v="10"/>
    <n v="34064"/>
    <n v="3406.4"/>
    <x v="7055"/>
    <n v="20816.11"/>
    <x v="7551"/>
    <x v="3"/>
    <n v="32.101306038306973"/>
    <s v="Premium"/>
  </r>
  <r>
    <n v="7594"/>
    <d v="2023-03-05T00:00:00"/>
    <x v="1085"/>
    <x v="31"/>
    <x v="3"/>
    <n v="4"/>
    <n v="4459"/>
    <n v="15"/>
    <n v="17836"/>
    <n v="2675.4"/>
    <x v="7056"/>
    <n v="10665.44"/>
    <x v="7552"/>
    <x v="1"/>
    <n v="29.650277693494981"/>
    <s v="Premium"/>
  </r>
  <r>
    <n v="7595"/>
    <d v="2023-10-24T00:00:00"/>
    <x v="807"/>
    <x v="46"/>
    <x v="1"/>
    <n v="1"/>
    <n v="4904"/>
    <n v="20"/>
    <n v="4904"/>
    <n v="980.8"/>
    <x v="7057"/>
    <n v="2189.62"/>
    <x v="7553"/>
    <x v="5"/>
    <n v="44.187907830342574"/>
    <s v="Premium"/>
  </r>
  <r>
    <n v="7596"/>
    <d v="2023-02-20T00:00:00"/>
    <x v="1635"/>
    <x v="119"/>
    <x v="0"/>
    <n v="7"/>
    <n v="4832"/>
    <n v="15"/>
    <n v="33824"/>
    <n v="5073.6000000000004"/>
    <x v="2286"/>
    <n v="22173.9"/>
    <x v="7554"/>
    <x v="1"/>
    <n v="22.874464355278533"/>
    <s v="Premium"/>
  </r>
  <r>
    <n v="7597"/>
    <d v="2023-03-29T00:00:00"/>
    <x v="566"/>
    <x v="47"/>
    <x v="2"/>
    <n v="4"/>
    <n v="2224"/>
    <n v="5"/>
    <n v="8896"/>
    <n v="444.8"/>
    <x v="7058"/>
    <n v="5785.86"/>
    <x v="7555"/>
    <x v="1"/>
    <n v="31.538006436955694"/>
    <s v="High"/>
  </r>
  <r>
    <n v="7598"/>
    <d v="2023-12-28T00:00:00"/>
    <x v="2207"/>
    <x v="76"/>
    <x v="0"/>
    <n v="4"/>
    <n v="1833"/>
    <n v="10"/>
    <n v="7332"/>
    <n v="733.2"/>
    <x v="7059"/>
    <n v="4894.82"/>
    <x v="5956"/>
    <x v="5"/>
    <n v="25.822573801297207"/>
    <s v="High"/>
  </r>
  <r>
    <n v="7599"/>
    <d v="2022-07-16T00:00:00"/>
    <x v="3705"/>
    <x v="33"/>
    <x v="1"/>
    <n v="3"/>
    <n v="4684"/>
    <n v="0"/>
    <n v="14052"/>
    <n v="0"/>
    <x v="7060"/>
    <n v="10777.74"/>
    <x v="7556"/>
    <x v="3"/>
    <n v="23.301024765157983"/>
    <s v="Premium"/>
  </r>
  <r>
    <n v="7600"/>
    <d v="2023-07-08T00:00:00"/>
    <x v="1712"/>
    <x v="178"/>
    <x v="1"/>
    <n v="7"/>
    <n v="3496"/>
    <n v="0"/>
    <n v="24472"/>
    <n v="0"/>
    <x v="7061"/>
    <n v="17511.349999999999"/>
    <x v="7557"/>
    <x v="6"/>
    <n v="28.44332298136646"/>
    <s v="Premium"/>
  </r>
  <r>
    <n v="7601"/>
    <d v="2022-02-22T00:00:00"/>
    <x v="1846"/>
    <x v="168"/>
    <x v="1"/>
    <n v="2"/>
    <n v="2458"/>
    <n v="0"/>
    <n v="4916"/>
    <n v="0"/>
    <x v="7062"/>
    <n v="3308.01"/>
    <x v="7558"/>
    <x v="4"/>
    <n v="32.709316517493896"/>
    <s v="High"/>
  </r>
  <r>
    <n v="7602"/>
    <d v="2023-04-25T00:00:00"/>
    <x v="2929"/>
    <x v="132"/>
    <x v="1"/>
    <n v="3"/>
    <n v="3757"/>
    <n v="5"/>
    <n v="11271"/>
    <n v="563.54999999999995"/>
    <x v="7063"/>
    <n v="6065.27"/>
    <x v="7559"/>
    <x v="7"/>
    <n v="43.354673615099763"/>
    <s v="Premium"/>
  </r>
  <r>
    <n v="7603"/>
    <d v="2023-03-19T00:00:00"/>
    <x v="3738"/>
    <x v="35"/>
    <x v="0"/>
    <n v="7"/>
    <n v="1485"/>
    <n v="5"/>
    <n v="10395"/>
    <n v="519.75"/>
    <x v="6083"/>
    <n v="7075.45"/>
    <x v="7560"/>
    <x v="1"/>
    <n v="28.351687299055722"/>
    <s v="High"/>
  </r>
  <r>
    <n v="7604"/>
    <d v="2022-11-26T00:00:00"/>
    <x v="3852"/>
    <x v="85"/>
    <x v="0"/>
    <n v="1"/>
    <n v="3786"/>
    <n v="5"/>
    <n v="3786"/>
    <n v="189.3"/>
    <x v="7064"/>
    <n v="2147.36"/>
    <x v="7561"/>
    <x v="8"/>
    <n v="40.296382795340172"/>
    <s v="Premium"/>
  </r>
  <r>
    <n v="7605"/>
    <d v="2022-09-08T00:00:00"/>
    <x v="3816"/>
    <x v="83"/>
    <x v="3"/>
    <n v="3"/>
    <n v="4165"/>
    <n v="0"/>
    <n v="12495"/>
    <n v="0"/>
    <x v="2037"/>
    <n v="7495.14"/>
    <x v="7562"/>
    <x v="3"/>
    <n v="40.014885954381754"/>
    <s v="Premium"/>
  </r>
  <r>
    <n v="7606"/>
    <d v="2024-03-17T00:00:00"/>
    <x v="574"/>
    <x v="192"/>
    <x v="1"/>
    <n v="2"/>
    <n v="4222"/>
    <n v="5"/>
    <n v="8444"/>
    <n v="422.2"/>
    <x v="7065"/>
    <n v="4939.51"/>
    <x v="7563"/>
    <x v="9"/>
    <n v="38.423919818494603"/>
    <s v="Premium"/>
  </r>
  <r>
    <n v="7607"/>
    <d v="2024-06-08T00:00:00"/>
    <x v="3439"/>
    <x v="83"/>
    <x v="3"/>
    <n v="4"/>
    <n v="4505"/>
    <n v="0"/>
    <n v="18020"/>
    <n v="0"/>
    <x v="7066"/>
    <n v="10905.36"/>
    <x v="7564"/>
    <x v="2"/>
    <n v="39.4819089900111"/>
    <s v="Premium"/>
  </r>
  <r>
    <n v="7608"/>
    <d v="2024-02-22T00:00:00"/>
    <x v="1682"/>
    <x v="41"/>
    <x v="3"/>
    <n v="6"/>
    <n v="315"/>
    <n v="0"/>
    <n v="1890"/>
    <n v="0"/>
    <x v="7067"/>
    <n v="1112.3900000000001"/>
    <x v="7565"/>
    <x v="9"/>
    <n v="41.143386243386246"/>
    <s v="Low"/>
  </r>
  <r>
    <n v="7609"/>
    <d v="2022-05-03T00:00:00"/>
    <x v="2538"/>
    <x v="56"/>
    <x v="2"/>
    <n v="4"/>
    <n v="2571"/>
    <n v="10"/>
    <n v="10284"/>
    <n v="1028.4000000000001"/>
    <x v="904"/>
    <n v="5824.94"/>
    <x v="7566"/>
    <x v="0"/>
    <n v="37.065776394831232"/>
    <s v="High"/>
  </r>
  <r>
    <n v="7610"/>
    <d v="2024-05-28T00:00:00"/>
    <x v="3328"/>
    <x v="153"/>
    <x v="1"/>
    <n v="3"/>
    <n v="4779"/>
    <n v="5"/>
    <n v="14337"/>
    <n v="716.85"/>
    <x v="7068"/>
    <n v="10617.04"/>
    <x v="7567"/>
    <x v="2"/>
    <n v="22.049022954960115"/>
    <s v="Premium"/>
  </r>
  <r>
    <n v="7611"/>
    <d v="2023-01-22T00:00:00"/>
    <x v="1581"/>
    <x v="92"/>
    <x v="3"/>
    <n v="2"/>
    <n v="3108"/>
    <n v="0"/>
    <n v="6216"/>
    <n v="0"/>
    <x v="2565"/>
    <n v="4101.49"/>
    <x v="7568"/>
    <x v="1"/>
    <n v="34.017213642213648"/>
    <s v="Premium"/>
  </r>
  <r>
    <n v="7612"/>
    <d v="2022-12-05T00:00:00"/>
    <x v="65"/>
    <x v="81"/>
    <x v="0"/>
    <n v="4"/>
    <n v="2848"/>
    <n v="5"/>
    <n v="11392"/>
    <n v="569.6"/>
    <x v="7069"/>
    <n v="8213.9699999999993"/>
    <x v="7569"/>
    <x v="8"/>
    <n v="24.102140005913661"/>
    <s v="High"/>
  </r>
  <r>
    <n v="7613"/>
    <d v="2024-02-17T00:00:00"/>
    <x v="800"/>
    <x v="72"/>
    <x v="3"/>
    <n v="2"/>
    <n v="633"/>
    <n v="0"/>
    <n v="1266"/>
    <n v="0"/>
    <x v="7070"/>
    <n v="957.5"/>
    <x v="7570"/>
    <x v="9"/>
    <n v="24.368088467614534"/>
    <s v="Mid"/>
  </r>
  <r>
    <n v="7614"/>
    <d v="2022-12-14T00:00:00"/>
    <x v="2636"/>
    <x v="36"/>
    <x v="3"/>
    <n v="6"/>
    <n v="3628"/>
    <n v="20"/>
    <n v="21768"/>
    <n v="4353.6000000000004"/>
    <x v="7071"/>
    <n v="10288.23"/>
    <x v="7571"/>
    <x v="8"/>
    <n v="40.921134233737597"/>
    <s v="Premium"/>
  </r>
  <r>
    <n v="7615"/>
    <d v="2022-01-29T00:00:00"/>
    <x v="3853"/>
    <x v="27"/>
    <x v="1"/>
    <n v="5"/>
    <n v="4814"/>
    <n v="15"/>
    <n v="24070"/>
    <n v="3610.5"/>
    <x v="4877"/>
    <n v="12369.27"/>
    <x v="7572"/>
    <x v="4"/>
    <n v="39.542657445196603"/>
    <s v="Premium"/>
  </r>
  <r>
    <n v="7616"/>
    <d v="2022-02-04T00:00:00"/>
    <x v="2740"/>
    <x v="20"/>
    <x v="1"/>
    <n v="4"/>
    <n v="1996"/>
    <n v="10"/>
    <n v="7984"/>
    <n v="798.4"/>
    <x v="7072"/>
    <n v="4641.62"/>
    <x v="7573"/>
    <x v="4"/>
    <n v="35.403863282119794"/>
    <s v="High"/>
  </r>
  <r>
    <n v="7617"/>
    <d v="2023-06-02T00:00:00"/>
    <x v="226"/>
    <x v="182"/>
    <x v="2"/>
    <n v="3"/>
    <n v="3950"/>
    <n v="15"/>
    <n v="11850"/>
    <n v="1777.5"/>
    <x v="986"/>
    <n v="5796.33"/>
    <x v="7574"/>
    <x v="7"/>
    <n v="42.453909158600148"/>
    <s v="Premium"/>
  </r>
  <r>
    <n v="7618"/>
    <d v="2023-01-31T00:00:00"/>
    <x v="1550"/>
    <x v="154"/>
    <x v="0"/>
    <n v="3"/>
    <n v="3171"/>
    <n v="0"/>
    <n v="9513"/>
    <n v="0"/>
    <x v="7073"/>
    <n v="5485.84"/>
    <x v="7575"/>
    <x v="1"/>
    <n v="42.333228214022917"/>
    <s v="Premium"/>
  </r>
  <r>
    <n v="7619"/>
    <d v="2023-09-15T00:00:00"/>
    <x v="2526"/>
    <x v="115"/>
    <x v="3"/>
    <n v="2"/>
    <n v="3857"/>
    <n v="10"/>
    <n v="7714"/>
    <n v="771.4"/>
    <x v="1772"/>
    <n v="4547.12"/>
    <x v="579"/>
    <x v="6"/>
    <n v="34.50407628266067"/>
    <s v="Premium"/>
  </r>
  <r>
    <n v="7620"/>
    <d v="2022-10-21T00:00:00"/>
    <x v="3854"/>
    <x v="151"/>
    <x v="3"/>
    <n v="7"/>
    <n v="4945"/>
    <n v="10"/>
    <n v="34615"/>
    <n v="3461.5"/>
    <x v="7074"/>
    <n v="19635.64"/>
    <x v="7576"/>
    <x v="8"/>
    <n v="36.971319434413466"/>
    <s v="Premium"/>
  </r>
  <r>
    <n v="7621"/>
    <d v="2023-08-12T00:00:00"/>
    <x v="2214"/>
    <x v="146"/>
    <x v="2"/>
    <n v="9"/>
    <n v="3909"/>
    <n v="0"/>
    <n v="35181"/>
    <n v="0"/>
    <x v="7075"/>
    <n v="22385.83"/>
    <x v="7577"/>
    <x v="6"/>
    <n v="36.369546061794715"/>
    <s v="Premium"/>
  </r>
  <r>
    <n v="7622"/>
    <d v="2022-12-15T00:00:00"/>
    <x v="1181"/>
    <x v="27"/>
    <x v="2"/>
    <n v="1"/>
    <n v="995"/>
    <n v="10"/>
    <n v="995"/>
    <n v="99.5"/>
    <x v="7076"/>
    <n v="619.34"/>
    <x v="7578"/>
    <x v="8"/>
    <n v="30.838637632607487"/>
    <s v="Mid"/>
  </r>
  <r>
    <n v="7623"/>
    <d v="2022-05-27T00:00:00"/>
    <x v="3547"/>
    <x v="52"/>
    <x v="2"/>
    <n v="9"/>
    <n v="801"/>
    <n v="0"/>
    <n v="7209"/>
    <n v="0"/>
    <x v="846"/>
    <n v="5525.41"/>
    <x v="7579"/>
    <x v="0"/>
    <n v="23.354001942016922"/>
    <s v="Mid"/>
  </r>
  <r>
    <n v="7624"/>
    <d v="2022-03-08T00:00:00"/>
    <x v="2407"/>
    <x v="163"/>
    <x v="3"/>
    <n v="8"/>
    <n v="262"/>
    <n v="15"/>
    <n v="2096"/>
    <n v="314.39999999999998"/>
    <x v="7077"/>
    <n v="1375.18"/>
    <x v="7580"/>
    <x v="4"/>
    <n v="22.812079030085318"/>
    <s v="Low"/>
  </r>
  <r>
    <n v="7625"/>
    <d v="2023-06-04T00:00:00"/>
    <x v="2608"/>
    <x v="126"/>
    <x v="0"/>
    <n v="1"/>
    <n v="4614"/>
    <n v="5"/>
    <n v="4614"/>
    <n v="230.7"/>
    <x v="7078"/>
    <n v="3359.87"/>
    <x v="7581"/>
    <x v="7"/>
    <n v="23.348390482056896"/>
    <s v="Premium"/>
  </r>
  <r>
    <n v="7626"/>
    <d v="2022-05-02T00:00:00"/>
    <x v="3855"/>
    <x v="5"/>
    <x v="2"/>
    <n v="1"/>
    <n v="3408"/>
    <n v="10"/>
    <n v="3408"/>
    <n v="340.8"/>
    <x v="7079"/>
    <n v="2123.88"/>
    <x v="7582"/>
    <x v="0"/>
    <n v="30.755086071987485"/>
    <s v="Premium"/>
  </r>
  <r>
    <n v="7627"/>
    <d v="2022-12-06T00:00:00"/>
    <x v="2828"/>
    <x v="153"/>
    <x v="0"/>
    <n v="6"/>
    <n v="1925"/>
    <n v="5"/>
    <n v="11550"/>
    <n v="577.5"/>
    <x v="7080"/>
    <n v="6169.17"/>
    <x v="7583"/>
    <x v="8"/>
    <n v="43.776076555023927"/>
    <s v="High"/>
  </r>
  <r>
    <n v="7628"/>
    <d v="2022-06-24T00:00:00"/>
    <x v="2317"/>
    <x v="135"/>
    <x v="0"/>
    <n v="7"/>
    <n v="3259"/>
    <n v="10"/>
    <n v="22813"/>
    <n v="2281.3000000000002"/>
    <x v="7081"/>
    <n v="15384.17"/>
    <x v="7584"/>
    <x v="0"/>
    <n v="25.071133905132058"/>
    <s v="Premium"/>
  </r>
  <r>
    <n v="7629"/>
    <d v="2024-06-18T00:00:00"/>
    <x v="3856"/>
    <x v="153"/>
    <x v="1"/>
    <n v="9"/>
    <n v="4123"/>
    <n v="0"/>
    <n v="37107"/>
    <n v="0"/>
    <x v="7082"/>
    <n v="21937.49"/>
    <x v="7585"/>
    <x v="2"/>
    <n v="40.880453822728867"/>
    <s v="Premium"/>
  </r>
  <r>
    <n v="7630"/>
    <d v="2023-11-22T00:00:00"/>
    <x v="3591"/>
    <x v="142"/>
    <x v="2"/>
    <n v="6"/>
    <n v="4956"/>
    <n v="0"/>
    <n v="29736"/>
    <n v="0"/>
    <x v="7083"/>
    <n v="16385.47"/>
    <x v="7586"/>
    <x v="5"/>
    <n v="44.896859026096315"/>
    <s v="Premium"/>
  </r>
  <r>
    <n v="7631"/>
    <d v="2023-08-20T00:00:00"/>
    <x v="3256"/>
    <x v="130"/>
    <x v="0"/>
    <n v="5"/>
    <n v="2481"/>
    <n v="5"/>
    <n v="12405"/>
    <n v="620.25"/>
    <x v="609"/>
    <n v="9334.8799999999992"/>
    <x v="7587"/>
    <x v="6"/>
    <n v="20.788476632936632"/>
    <s v="High"/>
  </r>
  <r>
    <n v="7632"/>
    <d v="2023-03-27T00:00:00"/>
    <x v="938"/>
    <x v="12"/>
    <x v="3"/>
    <n v="2"/>
    <n v="4304"/>
    <n v="20"/>
    <n v="8608"/>
    <n v="1721.6"/>
    <x v="2602"/>
    <n v="3959.76"/>
    <x v="7588"/>
    <x v="1"/>
    <n v="42.498838289962826"/>
    <s v="Premium"/>
  </r>
  <r>
    <n v="7633"/>
    <d v="2023-07-11T00:00:00"/>
    <x v="3857"/>
    <x v="172"/>
    <x v="1"/>
    <n v="7"/>
    <n v="2761"/>
    <n v="5"/>
    <n v="19327"/>
    <n v="966.35"/>
    <x v="7084"/>
    <n v="11567.87"/>
    <x v="7589"/>
    <x v="6"/>
    <n v="36.99640263280439"/>
    <s v="High"/>
  </r>
  <r>
    <n v="7634"/>
    <d v="2022-05-16T00:00:00"/>
    <x v="291"/>
    <x v="42"/>
    <x v="3"/>
    <n v="1"/>
    <n v="538"/>
    <n v="15"/>
    <n v="538"/>
    <n v="80.7"/>
    <x v="7085"/>
    <n v="267.93"/>
    <x v="7590"/>
    <x v="0"/>
    <n v="41.410452656899189"/>
    <s v="Mid"/>
  </r>
  <r>
    <n v="7635"/>
    <d v="2024-05-04T00:00:00"/>
    <x v="3858"/>
    <x v="36"/>
    <x v="2"/>
    <n v="4"/>
    <n v="3407"/>
    <n v="0"/>
    <n v="13628"/>
    <n v="0"/>
    <x v="7086"/>
    <n v="9127.92"/>
    <x v="7591"/>
    <x v="2"/>
    <n v="33.020839448194891"/>
    <s v="Premium"/>
  </r>
  <r>
    <n v="7636"/>
    <d v="2022-01-16T00:00:00"/>
    <x v="3859"/>
    <x v="136"/>
    <x v="2"/>
    <n v="5"/>
    <n v="1121"/>
    <n v="20"/>
    <n v="5605"/>
    <n v="1121"/>
    <x v="803"/>
    <n v="2821.36"/>
    <x v="7592"/>
    <x v="4"/>
    <n v="37.079393398751115"/>
    <s v="High"/>
  </r>
  <r>
    <n v="7637"/>
    <d v="2022-11-29T00:00:00"/>
    <x v="121"/>
    <x v="164"/>
    <x v="0"/>
    <n v="6"/>
    <n v="2989"/>
    <n v="5"/>
    <n v="17934"/>
    <n v="896.7"/>
    <x v="7087"/>
    <n v="12017.78"/>
    <x v="7593"/>
    <x v="8"/>
    <n v="29.461945261279666"/>
    <s v="High"/>
  </r>
  <r>
    <n v="7638"/>
    <d v="2022-07-14T00:00:00"/>
    <x v="284"/>
    <x v="19"/>
    <x v="2"/>
    <n v="1"/>
    <n v="4465"/>
    <n v="20"/>
    <n v="4465"/>
    <n v="893"/>
    <x v="1689"/>
    <n v="2208.4299999999998"/>
    <x v="7594"/>
    <x v="3"/>
    <n v="38.173852183650617"/>
    <s v="Premium"/>
  </r>
  <r>
    <n v="7639"/>
    <d v="2023-05-11T00:00:00"/>
    <x v="1715"/>
    <x v="162"/>
    <x v="2"/>
    <n v="9"/>
    <n v="3310"/>
    <n v="0"/>
    <n v="29790"/>
    <n v="0"/>
    <x v="7088"/>
    <n v="22288.2"/>
    <x v="7595"/>
    <x v="7"/>
    <n v="25.182275931520643"/>
    <s v="Premium"/>
  </r>
  <r>
    <n v="7640"/>
    <d v="2022-01-09T00:00:00"/>
    <x v="1051"/>
    <x v="107"/>
    <x v="1"/>
    <n v="9"/>
    <n v="951"/>
    <n v="20"/>
    <n v="8559"/>
    <n v="1711.8"/>
    <x v="7089"/>
    <n v="4304.3"/>
    <x v="7596"/>
    <x v="4"/>
    <n v="37.137808155158311"/>
    <s v="Mid"/>
  </r>
  <r>
    <n v="7641"/>
    <d v="2024-04-07T00:00:00"/>
    <x v="1662"/>
    <x v="12"/>
    <x v="0"/>
    <n v="4"/>
    <n v="769"/>
    <n v="5"/>
    <n v="3076"/>
    <n v="153.80000000000001"/>
    <x v="7090"/>
    <n v="2187.5500000000002"/>
    <x v="7597"/>
    <x v="2"/>
    <n v="25.140305249469581"/>
    <s v="Mid"/>
  </r>
  <r>
    <n v="7642"/>
    <d v="2022-11-30T00:00:00"/>
    <x v="1478"/>
    <x v="38"/>
    <x v="0"/>
    <n v="1"/>
    <n v="3267"/>
    <n v="5"/>
    <n v="3267"/>
    <n v="163.35"/>
    <x v="7091"/>
    <n v="1708"/>
    <x v="7598"/>
    <x v="8"/>
    <n v="44.968021523045451"/>
    <s v="Premium"/>
  </r>
  <r>
    <n v="7643"/>
    <d v="2022-11-29T00:00:00"/>
    <x v="3384"/>
    <x v="141"/>
    <x v="1"/>
    <n v="8"/>
    <n v="939"/>
    <n v="10"/>
    <n v="7512"/>
    <n v="751.2"/>
    <x v="7092"/>
    <n v="4871.72"/>
    <x v="7599"/>
    <x v="8"/>
    <n v="27.94166370843687"/>
    <s v="Mid"/>
  </r>
  <r>
    <n v="7644"/>
    <d v="2022-11-23T00:00:00"/>
    <x v="3860"/>
    <x v="69"/>
    <x v="0"/>
    <n v="8"/>
    <n v="1603"/>
    <n v="15"/>
    <n v="12824"/>
    <n v="1923.6"/>
    <x v="7093"/>
    <n v="7344.43"/>
    <x v="7600"/>
    <x v="8"/>
    <n v="32.622380830061282"/>
    <s v="High"/>
  </r>
  <r>
    <n v="7645"/>
    <d v="2022-01-15T00:00:00"/>
    <x v="2328"/>
    <x v="185"/>
    <x v="3"/>
    <n v="7"/>
    <n v="1847"/>
    <n v="15"/>
    <n v="12929"/>
    <n v="1939.35"/>
    <x v="7094"/>
    <n v="6762.69"/>
    <x v="7601"/>
    <x v="4"/>
    <n v="38.463099370771594"/>
    <s v="High"/>
  </r>
  <r>
    <n v="7646"/>
    <d v="2024-04-18T00:00:00"/>
    <x v="2870"/>
    <x v="39"/>
    <x v="3"/>
    <n v="3"/>
    <n v="3248"/>
    <n v="20"/>
    <n v="9744"/>
    <n v="1948.8"/>
    <x v="4499"/>
    <n v="5343.33"/>
    <x v="7602"/>
    <x v="2"/>
    <n v="31.453586822660096"/>
    <s v="Premium"/>
  </r>
  <r>
    <n v="7647"/>
    <d v="2023-09-06T00:00:00"/>
    <x v="510"/>
    <x v="6"/>
    <x v="1"/>
    <n v="2"/>
    <n v="3466"/>
    <n v="20"/>
    <n v="6932"/>
    <n v="1386.4"/>
    <x v="7095"/>
    <n v="3838.51"/>
    <x v="7603"/>
    <x v="6"/>
    <n v="30.782782746682052"/>
    <s v="Premium"/>
  </r>
  <r>
    <n v="7648"/>
    <d v="2022-08-14T00:00:00"/>
    <x v="3861"/>
    <x v="156"/>
    <x v="0"/>
    <n v="7"/>
    <n v="1789"/>
    <n v="5"/>
    <n v="12523"/>
    <n v="626.15"/>
    <x v="7096"/>
    <n v="8984.75"/>
    <x v="7604"/>
    <x v="3"/>
    <n v="24.47790801766854"/>
    <s v="High"/>
  </r>
  <r>
    <n v="7649"/>
    <d v="2023-03-01T00:00:00"/>
    <x v="761"/>
    <x v="5"/>
    <x v="3"/>
    <n v="7"/>
    <n v="1625"/>
    <n v="15"/>
    <n v="11375"/>
    <n v="1706.25"/>
    <x v="7097"/>
    <n v="7510.46"/>
    <x v="7605"/>
    <x v="1"/>
    <n v="22.322327084680023"/>
    <s v="High"/>
  </r>
  <r>
    <n v="7650"/>
    <d v="2024-02-29T00:00:00"/>
    <x v="872"/>
    <x v="162"/>
    <x v="3"/>
    <n v="5"/>
    <n v="3155"/>
    <n v="20"/>
    <n v="15775"/>
    <n v="3155"/>
    <x v="7098"/>
    <n v="9888.7199999999993"/>
    <x v="7606"/>
    <x v="9"/>
    <n v="21.642472266244059"/>
    <s v="Premium"/>
  </r>
  <r>
    <n v="7651"/>
    <d v="2023-02-12T00:00:00"/>
    <x v="3079"/>
    <x v="116"/>
    <x v="2"/>
    <n v="9"/>
    <n v="2059"/>
    <n v="15"/>
    <n v="18531"/>
    <n v="2779.65"/>
    <x v="7099"/>
    <n v="8682.3700000000008"/>
    <x v="7607"/>
    <x v="1"/>
    <n v="44.878565964187196"/>
    <s v="High"/>
  </r>
  <r>
    <n v="7652"/>
    <d v="2022-04-23T00:00:00"/>
    <x v="3862"/>
    <x v="60"/>
    <x v="3"/>
    <n v="7"/>
    <n v="1101"/>
    <n v="15"/>
    <n v="7707"/>
    <n v="1156.05"/>
    <x v="7100"/>
    <n v="4662.99"/>
    <x v="7608"/>
    <x v="0"/>
    <n v="28.81963684656424"/>
    <s v="High"/>
  </r>
  <r>
    <n v="7653"/>
    <d v="2023-03-04T00:00:00"/>
    <x v="2944"/>
    <x v="67"/>
    <x v="0"/>
    <n v="8"/>
    <n v="3928"/>
    <n v="0"/>
    <n v="31424"/>
    <n v="0"/>
    <x v="7101"/>
    <n v="22625.48"/>
    <x v="7609"/>
    <x v="1"/>
    <n v="27.999363543788185"/>
    <s v="Premium"/>
  </r>
  <r>
    <n v="7654"/>
    <d v="2022-01-01T00:00:00"/>
    <x v="3753"/>
    <x v="50"/>
    <x v="0"/>
    <n v="6"/>
    <n v="2739"/>
    <n v="5"/>
    <n v="16434"/>
    <n v="821.7"/>
    <x v="7102"/>
    <n v="10308.01"/>
    <x v="7610"/>
    <x v="4"/>
    <n v="33.975070937658131"/>
    <s v="High"/>
  </r>
  <r>
    <n v="7655"/>
    <d v="2022-09-23T00:00:00"/>
    <x v="3863"/>
    <x v="12"/>
    <x v="3"/>
    <n v="1"/>
    <n v="2943"/>
    <n v="20"/>
    <n v="2943"/>
    <n v="588.6"/>
    <x v="2992"/>
    <n v="1438.21"/>
    <x v="7611"/>
    <x v="3"/>
    <n v="38.913948352021748"/>
    <s v="High"/>
  </r>
  <r>
    <n v="7656"/>
    <d v="2023-05-06T00:00:00"/>
    <x v="3864"/>
    <x v="119"/>
    <x v="2"/>
    <n v="9"/>
    <n v="3884"/>
    <n v="20"/>
    <n v="34956"/>
    <n v="6991.2"/>
    <x v="7103"/>
    <n v="16449.04"/>
    <x v="7612"/>
    <x v="7"/>
    <n v="41.179482778349929"/>
    <s v="Premium"/>
  </r>
  <r>
    <n v="7657"/>
    <d v="2022-07-27T00:00:00"/>
    <x v="1715"/>
    <x v="47"/>
    <x v="2"/>
    <n v="7"/>
    <n v="1690"/>
    <n v="15"/>
    <n v="11830"/>
    <n v="1774.5"/>
    <x v="821"/>
    <n v="7119.83"/>
    <x v="7613"/>
    <x v="3"/>
    <n v="29.194669583809858"/>
    <s v="High"/>
  </r>
  <r>
    <n v="7658"/>
    <d v="2023-09-14T00:00:00"/>
    <x v="2719"/>
    <x v="78"/>
    <x v="3"/>
    <n v="8"/>
    <n v="4571"/>
    <n v="0"/>
    <n v="36568"/>
    <n v="0"/>
    <x v="7104"/>
    <n v="24829.94"/>
    <x v="7614"/>
    <x v="6"/>
    <n v="32.099267118792383"/>
    <s v="Premium"/>
  </r>
  <r>
    <n v="7659"/>
    <d v="2023-12-13T00:00:00"/>
    <x v="3722"/>
    <x v="78"/>
    <x v="1"/>
    <n v="2"/>
    <n v="607"/>
    <n v="0"/>
    <n v="1214"/>
    <n v="0"/>
    <x v="7105"/>
    <n v="939.82"/>
    <x v="7615"/>
    <x v="5"/>
    <n v="22.584843492586494"/>
    <s v="Mid"/>
  </r>
  <r>
    <n v="7660"/>
    <d v="2023-01-04T00:00:00"/>
    <x v="3543"/>
    <x v="112"/>
    <x v="3"/>
    <n v="7"/>
    <n v="4775"/>
    <n v="5"/>
    <n v="33425"/>
    <n v="1671.25"/>
    <x v="7106"/>
    <n v="23643.439999999999"/>
    <x v="7616"/>
    <x v="1"/>
    <n v="25.541266779514231"/>
    <s v="Premium"/>
  </r>
  <r>
    <n v="7661"/>
    <d v="2022-11-02T00:00:00"/>
    <x v="583"/>
    <x v="146"/>
    <x v="3"/>
    <n v="3"/>
    <n v="1942"/>
    <n v="15"/>
    <n v="5826"/>
    <n v="873.9"/>
    <x v="7107"/>
    <n v="3530.49"/>
    <x v="7617"/>
    <x v="8"/>
    <n v="28.707215120857814"/>
    <s v="High"/>
  </r>
  <r>
    <n v="7662"/>
    <d v="2022-01-12T00:00:00"/>
    <x v="3865"/>
    <x v="98"/>
    <x v="0"/>
    <n v="3"/>
    <n v="4675"/>
    <n v="0"/>
    <n v="14025"/>
    <n v="0"/>
    <x v="7108"/>
    <n v="8345.81"/>
    <x v="7618"/>
    <x v="4"/>
    <n v="40.493333333333332"/>
    <s v="Premium"/>
  </r>
  <r>
    <n v="7663"/>
    <d v="2022-12-11T00:00:00"/>
    <x v="3529"/>
    <x v="171"/>
    <x v="1"/>
    <n v="4"/>
    <n v="446"/>
    <n v="10"/>
    <n v="1784"/>
    <n v="178.4"/>
    <x v="7109"/>
    <n v="1136.18"/>
    <x v="7619"/>
    <x v="8"/>
    <n v="29.236422521175886"/>
    <s v="Low"/>
  </r>
  <r>
    <n v="7664"/>
    <d v="2023-04-10T00:00:00"/>
    <x v="1829"/>
    <x v="198"/>
    <x v="0"/>
    <n v="9"/>
    <n v="2744"/>
    <n v="20"/>
    <n v="24696"/>
    <n v="4939.2"/>
    <x v="7110"/>
    <n v="12699.21"/>
    <x v="7620"/>
    <x v="7"/>
    <n v="35.72233357628766"/>
    <s v="High"/>
  </r>
  <r>
    <n v="7665"/>
    <d v="2023-12-01T00:00:00"/>
    <x v="2045"/>
    <x v="70"/>
    <x v="2"/>
    <n v="9"/>
    <n v="3288"/>
    <n v="20"/>
    <n v="29592"/>
    <n v="5918.4"/>
    <x v="7111"/>
    <n v="14837.72"/>
    <x v="7621"/>
    <x v="5"/>
    <n v="37.323769937821034"/>
    <s v="Premium"/>
  </r>
  <r>
    <n v="7666"/>
    <d v="2023-10-28T00:00:00"/>
    <x v="3866"/>
    <x v="150"/>
    <x v="3"/>
    <n v="5"/>
    <n v="4661"/>
    <n v="10"/>
    <n v="23305"/>
    <n v="2330.5"/>
    <x v="7112"/>
    <n v="14055.39"/>
    <x v="7622"/>
    <x v="5"/>
    <n v="32.98819995709075"/>
    <s v="Premium"/>
  </r>
  <r>
    <n v="7667"/>
    <d v="2023-05-09T00:00:00"/>
    <x v="3867"/>
    <x v="101"/>
    <x v="2"/>
    <n v="3"/>
    <n v="320"/>
    <n v="10"/>
    <n v="960"/>
    <n v="96"/>
    <x v="7113"/>
    <n v="504.05"/>
    <x v="7623"/>
    <x v="7"/>
    <n v="41.660879629629626"/>
    <s v="Low"/>
  </r>
  <r>
    <n v="7668"/>
    <d v="2023-01-03T00:00:00"/>
    <x v="128"/>
    <x v="151"/>
    <x v="3"/>
    <n v="6"/>
    <n v="2798"/>
    <n v="5"/>
    <n v="16788"/>
    <n v="839.4"/>
    <x v="7114"/>
    <n v="10037.75"/>
    <x v="7624"/>
    <x v="1"/>
    <n v="37.061873769484471"/>
    <s v="High"/>
  </r>
  <r>
    <n v="7669"/>
    <d v="2024-04-25T00:00:00"/>
    <x v="2004"/>
    <x v="71"/>
    <x v="1"/>
    <n v="5"/>
    <n v="3203"/>
    <n v="20"/>
    <n v="16015"/>
    <n v="3203"/>
    <x v="7115"/>
    <n v="8118.69"/>
    <x v="7625"/>
    <x v="2"/>
    <n v="36.632141742116772"/>
    <s v="Premium"/>
  </r>
  <r>
    <n v="7670"/>
    <d v="2023-02-24T00:00:00"/>
    <x v="3817"/>
    <x v="142"/>
    <x v="3"/>
    <n v="6"/>
    <n v="868"/>
    <n v="0"/>
    <n v="5208"/>
    <n v="0"/>
    <x v="7116"/>
    <n v="3224.01"/>
    <x v="7626"/>
    <x v="1"/>
    <n v="38.09504608294931"/>
    <s v="Mid"/>
  </r>
  <r>
    <n v="7671"/>
    <d v="2024-06-07T00:00:00"/>
    <x v="392"/>
    <x v="185"/>
    <x v="1"/>
    <n v="4"/>
    <n v="355"/>
    <n v="5"/>
    <n v="1420"/>
    <n v="71"/>
    <x v="7117"/>
    <n v="975.34"/>
    <x v="7627"/>
    <x v="2"/>
    <n v="27.699036323202375"/>
    <s v="Low"/>
  </r>
  <r>
    <n v="7672"/>
    <d v="2024-03-01T00:00:00"/>
    <x v="3612"/>
    <x v="118"/>
    <x v="1"/>
    <n v="7"/>
    <n v="832"/>
    <n v="5"/>
    <n v="5824"/>
    <n v="291.2"/>
    <x v="7118"/>
    <n v="4391.59"/>
    <x v="7628"/>
    <x v="9"/>
    <n v="20.626265182186234"/>
    <s v="Mid"/>
  </r>
  <r>
    <n v="7673"/>
    <d v="2022-06-20T00:00:00"/>
    <x v="3048"/>
    <x v="31"/>
    <x v="1"/>
    <n v="1"/>
    <n v="3811"/>
    <n v="15"/>
    <n v="3811"/>
    <n v="571.65"/>
    <x v="7119"/>
    <n v="2538.58"/>
    <x v="7629"/>
    <x v="0"/>
    <n v="21.633043666167595"/>
    <s v="Premium"/>
  </r>
  <r>
    <n v="7674"/>
    <d v="2022-05-14T00:00:00"/>
    <x v="314"/>
    <x v="45"/>
    <x v="0"/>
    <n v="8"/>
    <n v="2460"/>
    <n v="5"/>
    <n v="19680"/>
    <n v="984"/>
    <x v="6632"/>
    <n v="12029.82"/>
    <x v="7630"/>
    <x v="0"/>
    <n v="35.655648267008985"/>
    <s v="High"/>
  </r>
  <r>
    <n v="7675"/>
    <d v="2023-03-03T00:00:00"/>
    <x v="558"/>
    <x v="21"/>
    <x v="2"/>
    <n v="5"/>
    <n v="1497"/>
    <n v="10"/>
    <n v="7485"/>
    <n v="748.5"/>
    <x v="7120"/>
    <n v="3794.72"/>
    <x v="7631"/>
    <x v="1"/>
    <n v="43.669264454835599"/>
    <s v="High"/>
  </r>
  <r>
    <n v="7676"/>
    <d v="2022-01-25T00:00:00"/>
    <x v="3868"/>
    <x v="104"/>
    <x v="0"/>
    <n v="9"/>
    <n v="1129"/>
    <n v="0"/>
    <n v="10161"/>
    <n v="0"/>
    <x v="7121"/>
    <n v="8037.54"/>
    <x v="7632"/>
    <x v="4"/>
    <n v="20.898139946855625"/>
    <s v="High"/>
  </r>
  <r>
    <n v="7677"/>
    <d v="2023-06-14T00:00:00"/>
    <x v="3073"/>
    <x v="178"/>
    <x v="3"/>
    <n v="3"/>
    <n v="3787"/>
    <n v="15"/>
    <n v="11361"/>
    <n v="1704.15"/>
    <x v="7122"/>
    <n v="6709.51"/>
    <x v="6007"/>
    <x v="7"/>
    <n v="30.520718453740091"/>
    <s v="Premium"/>
  </r>
  <r>
    <n v="7678"/>
    <d v="2022-07-09T00:00:00"/>
    <x v="1938"/>
    <x v="94"/>
    <x v="3"/>
    <n v="6"/>
    <n v="457"/>
    <n v="15"/>
    <n v="2742"/>
    <n v="411.3"/>
    <x v="7123"/>
    <n v="1488.49"/>
    <x v="7633"/>
    <x v="3"/>
    <n v="36.135495773801871"/>
    <s v="Low"/>
  </r>
  <r>
    <n v="7679"/>
    <d v="2022-05-21T00:00:00"/>
    <x v="2587"/>
    <x v="6"/>
    <x v="1"/>
    <n v="3"/>
    <n v="424"/>
    <n v="10"/>
    <n v="1272"/>
    <n v="127.2"/>
    <x v="7124"/>
    <n v="760.09"/>
    <x v="7634"/>
    <x v="0"/>
    <n v="33.604996505939901"/>
    <s v="Low"/>
  </r>
  <r>
    <n v="7680"/>
    <d v="2023-07-09T00:00:00"/>
    <x v="1325"/>
    <x v="132"/>
    <x v="1"/>
    <n v="7"/>
    <n v="2911"/>
    <n v="5"/>
    <n v="20377"/>
    <n v="1018.85"/>
    <x v="7125"/>
    <n v="11112.13"/>
    <x v="7635"/>
    <x v="6"/>
    <n v="42.597149004424487"/>
    <s v="High"/>
  </r>
  <r>
    <n v="7681"/>
    <d v="2024-04-25T00:00:00"/>
    <x v="1044"/>
    <x v="23"/>
    <x v="1"/>
    <n v="1"/>
    <n v="1863"/>
    <n v="15"/>
    <n v="1863"/>
    <n v="279.45"/>
    <x v="7126"/>
    <n v="1029.78"/>
    <x v="7636"/>
    <x v="2"/>
    <n v="34.970161977834614"/>
    <s v="High"/>
  </r>
  <r>
    <n v="7682"/>
    <d v="2024-03-06T00:00:00"/>
    <x v="3869"/>
    <x v="119"/>
    <x v="2"/>
    <n v="6"/>
    <n v="411"/>
    <n v="20"/>
    <n v="2466"/>
    <n v="493.2"/>
    <x v="7127"/>
    <n v="1344"/>
    <x v="7637"/>
    <x v="9"/>
    <n v="31.873479318734795"/>
    <s v="Low"/>
  </r>
  <r>
    <n v="7683"/>
    <d v="2023-10-20T00:00:00"/>
    <x v="2842"/>
    <x v="175"/>
    <x v="0"/>
    <n v="4"/>
    <n v="3380"/>
    <n v="15"/>
    <n v="13520"/>
    <n v="2028"/>
    <x v="7128"/>
    <n v="7799.52"/>
    <x v="7638"/>
    <x v="5"/>
    <n v="32.130873651235639"/>
    <s v="Premium"/>
  </r>
  <r>
    <n v="7684"/>
    <d v="2022-11-11T00:00:00"/>
    <x v="3549"/>
    <x v="12"/>
    <x v="0"/>
    <n v="2"/>
    <n v="1841"/>
    <n v="15"/>
    <n v="3682"/>
    <n v="552.29999999999995"/>
    <x v="7129"/>
    <n v="2397.79"/>
    <x v="7639"/>
    <x v="8"/>
    <n v="23.385947534907501"/>
    <s v="High"/>
  </r>
  <r>
    <n v="7685"/>
    <d v="2023-03-20T00:00:00"/>
    <x v="3870"/>
    <x v="131"/>
    <x v="3"/>
    <n v="6"/>
    <n v="1400"/>
    <n v="0"/>
    <n v="8400"/>
    <n v="0"/>
    <x v="2825"/>
    <n v="4860.96"/>
    <x v="7640"/>
    <x v="1"/>
    <n v="42.131428571428572"/>
    <s v="High"/>
  </r>
  <r>
    <n v="7686"/>
    <d v="2022-11-15T00:00:00"/>
    <x v="2152"/>
    <x v="128"/>
    <x v="3"/>
    <n v="1"/>
    <n v="1905"/>
    <n v="0"/>
    <n v="1905"/>
    <n v="0"/>
    <x v="7130"/>
    <n v="1282.76"/>
    <x v="7641"/>
    <x v="8"/>
    <n v="32.663517060367454"/>
    <s v="High"/>
  </r>
  <r>
    <n v="7687"/>
    <d v="2023-03-17T00:00:00"/>
    <x v="840"/>
    <x v="62"/>
    <x v="3"/>
    <n v="4"/>
    <n v="2629"/>
    <n v="20"/>
    <n v="10516"/>
    <n v="2103.1999999999998"/>
    <x v="7131"/>
    <n v="4990.8900000000003"/>
    <x v="7642"/>
    <x v="1"/>
    <n v="40.6750427919361"/>
    <s v="High"/>
  </r>
  <r>
    <n v="7688"/>
    <d v="2022-04-02T00:00:00"/>
    <x v="3871"/>
    <x v="11"/>
    <x v="3"/>
    <n v="1"/>
    <n v="4357"/>
    <n v="5"/>
    <n v="4357"/>
    <n v="217.85"/>
    <x v="7132"/>
    <n v="2463.86"/>
    <x v="7643"/>
    <x v="0"/>
    <n v="40.474251959943466"/>
    <s v="Premium"/>
  </r>
  <r>
    <n v="7689"/>
    <d v="2022-06-28T00:00:00"/>
    <x v="480"/>
    <x v="122"/>
    <x v="1"/>
    <n v="8"/>
    <n v="1725"/>
    <n v="5"/>
    <n v="13800"/>
    <n v="690"/>
    <x v="7133"/>
    <n v="8123.31"/>
    <x v="7644"/>
    <x v="0"/>
    <n v="38.037299771167042"/>
    <s v="High"/>
  </r>
  <r>
    <n v="7690"/>
    <d v="2022-02-25T00:00:00"/>
    <x v="3872"/>
    <x v="75"/>
    <x v="1"/>
    <n v="3"/>
    <n v="3600"/>
    <n v="0"/>
    <n v="10800"/>
    <n v="0"/>
    <x v="183"/>
    <n v="8255.35"/>
    <x v="7645"/>
    <x v="4"/>
    <n v="23.561574074074073"/>
    <s v="Premium"/>
  </r>
  <r>
    <n v="7691"/>
    <d v="2022-06-04T00:00:00"/>
    <x v="2987"/>
    <x v="198"/>
    <x v="0"/>
    <n v="2"/>
    <n v="1050"/>
    <n v="0"/>
    <n v="2100"/>
    <n v="0"/>
    <x v="6320"/>
    <n v="1634.31"/>
    <x v="7646"/>
    <x v="0"/>
    <n v="22.175714285714285"/>
    <s v="High"/>
  </r>
  <r>
    <n v="7692"/>
    <d v="2023-11-03T00:00:00"/>
    <x v="858"/>
    <x v="52"/>
    <x v="2"/>
    <n v="8"/>
    <n v="3783"/>
    <n v="5"/>
    <n v="30264"/>
    <n v="1513.2"/>
    <x v="7134"/>
    <n v="21636.240000000002"/>
    <x v="7647"/>
    <x v="5"/>
    <n v="24.745607078759548"/>
    <s v="Premium"/>
  </r>
  <r>
    <n v="7693"/>
    <d v="2022-04-21T00:00:00"/>
    <x v="2831"/>
    <x v="50"/>
    <x v="0"/>
    <n v="6"/>
    <n v="2320"/>
    <n v="20"/>
    <n v="13920"/>
    <n v="2784"/>
    <x v="2858"/>
    <n v="8089.55"/>
    <x v="7648"/>
    <x v="0"/>
    <n v="27.356770833333332"/>
    <s v="High"/>
  </r>
  <r>
    <n v="7694"/>
    <d v="2022-05-17T00:00:00"/>
    <x v="328"/>
    <x v="111"/>
    <x v="1"/>
    <n v="7"/>
    <n v="2946"/>
    <n v="15"/>
    <n v="20622"/>
    <n v="3093.3"/>
    <x v="7135"/>
    <n v="13030.15"/>
    <x v="7649"/>
    <x v="0"/>
    <n v="25.663911185655525"/>
    <s v="High"/>
  </r>
  <r>
    <n v="7695"/>
    <d v="2022-08-20T00:00:00"/>
    <x v="3873"/>
    <x v="199"/>
    <x v="3"/>
    <n v="8"/>
    <n v="4228"/>
    <n v="0"/>
    <n v="33824"/>
    <n v="0"/>
    <x v="7136"/>
    <n v="24558.74"/>
    <x v="7650"/>
    <x v="3"/>
    <n v="27.392561494796595"/>
    <s v="Premium"/>
  </r>
  <r>
    <n v="7696"/>
    <d v="2023-04-13T00:00:00"/>
    <x v="3874"/>
    <x v="173"/>
    <x v="1"/>
    <n v="5"/>
    <n v="3885"/>
    <n v="5"/>
    <n v="19425"/>
    <n v="971.25"/>
    <x v="5159"/>
    <n v="10739.96"/>
    <x v="7651"/>
    <x v="7"/>
    <n v="41.800663821716455"/>
    <s v="Premium"/>
  </r>
  <r>
    <n v="7697"/>
    <d v="2024-01-02T00:00:00"/>
    <x v="3536"/>
    <x v="48"/>
    <x v="1"/>
    <n v="1"/>
    <n v="573"/>
    <n v="10"/>
    <n v="573"/>
    <n v="57.3"/>
    <x v="7137"/>
    <n v="356.79"/>
    <x v="7652"/>
    <x v="9"/>
    <n v="30.814426992437461"/>
    <s v="Mid"/>
  </r>
  <r>
    <n v="7698"/>
    <d v="2023-04-26T00:00:00"/>
    <x v="299"/>
    <x v="178"/>
    <x v="2"/>
    <n v="8"/>
    <n v="3195"/>
    <n v="5"/>
    <n v="25560"/>
    <n v="1278"/>
    <x v="7138"/>
    <n v="15635.4"/>
    <x v="7653"/>
    <x v="7"/>
    <n v="35.609093155423771"/>
    <s v="Premium"/>
  </r>
  <r>
    <n v="7699"/>
    <d v="2022-03-09T00:00:00"/>
    <x v="162"/>
    <x v="143"/>
    <x v="0"/>
    <n v="5"/>
    <n v="1713"/>
    <n v="20"/>
    <n v="8565"/>
    <n v="1713"/>
    <x v="3549"/>
    <n v="5297.11"/>
    <x v="7654"/>
    <x v="4"/>
    <n v="22.6924985405721"/>
    <s v="High"/>
  </r>
  <r>
    <n v="7700"/>
    <d v="2024-03-24T00:00:00"/>
    <x v="851"/>
    <x v="126"/>
    <x v="0"/>
    <n v="6"/>
    <n v="2525"/>
    <n v="15"/>
    <n v="15150"/>
    <n v="2272.5"/>
    <x v="7139"/>
    <n v="9886.34"/>
    <x v="7655"/>
    <x v="9"/>
    <n v="23.227800427101535"/>
    <s v="High"/>
  </r>
  <r>
    <n v="7701"/>
    <d v="2022-09-06T00:00:00"/>
    <x v="491"/>
    <x v="33"/>
    <x v="0"/>
    <n v="2"/>
    <n v="4260"/>
    <n v="20"/>
    <n v="8520"/>
    <n v="1704"/>
    <x v="5596"/>
    <n v="4606.04"/>
    <x v="7656"/>
    <x v="3"/>
    <n v="32.423122065727696"/>
    <s v="Premium"/>
  </r>
  <r>
    <n v="7702"/>
    <d v="2022-11-19T00:00:00"/>
    <x v="1629"/>
    <x v="176"/>
    <x v="3"/>
    <n v="6"/>
    <n v="681"/>
    <n v="0"/>
    <n v="4086"/>
    <n v="0"/>
    <x v="3846"/>
    <n v="2913.79"/>
    <x v="7657"/>
    <x v="8"/>
    <n v="28.688448360254526"/>
    <s v="Mid"/>
  </r>
  <r>
    <n v="7703"/>
    <d v="2023-06-02T00:00:00"/>
    <x v="3471"/>
    <x v="4"/>
    <x v="0"/>
    <n v="6"/>
    <n v="4044"/>
    <n v="10"/>
    <n v="24264"/>
    <n v="2426.4"/>
    <x v="7140"/>
    <n v="13569.23"/>
    <x v="7658"/>
    <x v="7"/>
    <n v="37.862997765322206"/>
    <s v="Premium"/>
  </r>
  <r>
    <n v="7704"/>
    <d v="2024-03-02T00:00:00"/>
    <x v="2450"/>
    <x v="175"/>
    <x v="2"/>
    <n v="9"/>
    <n v="3363"/>
    <n v="20"/>
    <n v="30267"/>
    <n v="6053.4"/>
    <x v="3858"/>
    <n v="17776.55"/>
    <x v="7659"/>
    <x v="9"/>
    <n v="26.584440149337563"/>
    <s v="Premium"/>
  </r>
  <r>
    <n v="7705"/>
    <d v="2023-03-08T00:00:00"/>
    <x v="3839"/>
    <x v="180"/>
    <x v="0"/>
    <n v="7"/>
    <n v="2425"/>
    <n v="0"/>
    <n v="16975"/>
    <n v="0"/>
    <x v="7141"/>
    <n v="11166.33"/>
    <x v="7660"/>
    <x v="1"/>
    <n v="34.218969072164953"/>
    <s v="High"/>
  </r>
  <r>
    <n v="7706"/>
    <d v="2023-05-02T00:00:00"/>
    <x v="434"/>
    <x v="93"/>
    <x v="2"/>
    <n v="8"/>
    <n v="1746"/>
    <n v="5"/>
    <n v="13968"/>
    <n v="698.4"/>
    <x v="7142"/>
    <n v="7593.81"/>
    <x v="7661"/>
    <x v="7"/>
    <n v="42.772879363356843"/>
    <s v="High"/>
  </r>
  <r>
    <n v="7707"/>
    <d v="2023-08-29T00:00:00"/>
    <x v="3427"/>
    <x v="111"/>
    <x v="2"/>
    <n v="3"/>
    <n v="4986"/>
    <n v="10"/>
    <n v="14958"/>
    <n v="1495.8"/>
    <x v="7143"/>
    <n v="10424.82"/>
    <x v="7662"/>
    <x v="6"/>
    <n v="22.562285510540626"/>
    <s v="Premium"/>
  </r>
  <r>
    <n v="7708"/>
    <d v="2023-03-05T00:00:00"/>
    <x v="2164"/>
    <x v="138"/>
    <x v="2"/>
    <n v="4"/>
    <n v="4811"/>
    <n v="15"/>
    <n v="19244"/>
    <n v="2886.6"/>
    <x v="7144"/>
    <n v="12686.39"/>
    <x v="7663"/>
    <x v="1"/>
    <n v="22.442503087287712"/>
    <s v="Premium"/>
  </r>
  <r>
    <n v="7709"/>
    <d v="2022-09-26T00:00:00"/>
    <x v="67"/>
    <x v="165"/>
    <x v="1"/>
    <n v="8"/>
    <n v="2991"/>
    <n v="20"/>
    <n v="23928"/>
    <n v="4785.6000000000004"/>
    <x v="7145"/>
    <n v="13855.64"/>
    <x v="7664"/>
    <x v="3"/>
    <n v="27.618062520896018"/>
    <s v="High"/>
  </r>
  <r>
    <n v="7710"/>
    <d v="2023-12-10T00:00:00"/>
    <x v="320"/>
    <x v="113"/>
    <x v="3"/>
    <n v="3"/>
    <n v="1118"/>
    <n v="10"/>
    <n v="3354"/>
    <n v="335.4"/>
    <x v="7146"/>
    <n v="1812.56"/>
    <x v="7665"/>
    <x v="5"/>
    <n v="39.953620883853439"/>
    <s v="High"/>
  </r>
  <r>
    <n v="7711"/>
    <d v="2023-06-21T00:00:00"/>
    <x v="3875"/>
    <x v="50"/>
    <x v="0"/>
    <n v="8"/>
    <n v="4026"/>
    <n v="0"/>
    <n v="32208"/>
    <n v="0"/>
    <x v="7147"/>
    <n v="20122.88"/>
    <x v="7666"/>
    <x v="7"/>
    <n v="37.52210630899156"/>
    <s v="Premium"/>
  </r>
  <r>
    <n v="7712"/>
    <d v="2022-05-28T00:00:00"/>
    <x v="3377"/>
    <x v="131"/>
    <x v="1"/>
    <n v="3"/>
    <n v="4972"/>
    <n v="0"/>
    <n v="14916"/>
    <n v="0"/>
    <x v="7148"/>
    <n v="10010.879999999999"/>
    <x v="7667"/>
    <x v="0"/>
    <n v="32.884955752212392"/>
    <s v="Premium"/>
  </r>
  <r>
    <n v="7713"/>
    <d v="2022-04-28T00:00:00"/>
    <x v="3572"/>
    <x v="111"/>
    <x v="3"/>
    <n v="8"/>
    <n v="1672"/>
    <n v="0"/>
    <n v="13376"/>
    <n v="0"/>
    <x v="7149"/>
    <n v="9100.6"/>
    <x v="7668"/>
    <x v="0"/>
    <n v="31.963217703349279"/>
    <s v="High"/>
  </r>
  <r>
    <n v="7714"/>
    <d v="2024-04-29T00:00:00"/>
    <x v="3876"/>
    <x v="175"/>
    <x v="3"/>
    <n v="2"/>
    <n v="376"/>
    <n v="20"/>
    <n v="752"/>
    <n v="150.4"/>
    <x v="7150"/>
    <n v="396.09"/>
    <x v="7669"/>
    <x v="2"/>
    <n v="34.160571808510639"/>
    <s v="Low"/>
  </r>
  <r>
    <n v="7715"/>
    <d v="2023-01-02T00:00:00"/>
    <x v="3877"/>
    <x v="142"/>
    <x v="0"/>
    <n v="1"/>
    <n v="1496"/>
    <n v="5"/>
    <n v="1496"/>
    <n v="74.8"/>
    <x v="7151"/>
    <n v="819.22"/>
    <x v="7670"/>
    <x v="1"/>
    <n v="42.357162960878128"/>
    <s v="High"/>
  </r>
  <r>
    <n v="7716"/>
    <d v="2024-04-29T00:00:00"/>
    <x v="3878"/>
    <x v="76"/>
    <x v="1"/>
    <n v="3"/>
    <n v="4431"/>
    <n v="5"/>
    <n v="13293"/>
    <n v="664.65"/>
    <x v="7152"/>
    <n v="8108.11"/>
    <x v="7671"/>
    <x v="2"/>
    <n v="35.794383272557376"/>
    <s v="Premium"/>
  </r>
  <r>
    <n v="7717"/>
    <d v="2022-03-07T00:00:00"/>
    <x v="3795"/>
    <x v="84"/>
    <x v="0"/>
    <n v="8"/>
    <n v="4183"/>
    <n v="0"/>
    <n v="33464"/>
    <n v="0"/>
    <x v="7153"/>
    <n v="26071.35"/>
    <x v="7672"/>
    <x v="4"/>
    <n v="22.091351900549842"/>
    <s v="Premium"/>
  </r>
  <r>
    <n v="7718"/>
    <d v="2024-03-23T00:00:00"/>
    <x v="264"/>
    <x v="175"/>
    <x v="0"/>
    <n v="6"/>
    <n v="4645"/>
    <n v="20"/>
    <n v="27870"/>
    <n v="5574"/>
    <x v="7154"/>
    <n v="14235.47"/>
    <x v="7673"/>
    <x v="9"/>
    <n v="36.152359167563688"/>
    <s v="Premium"/>
  </r>
  <r>
    <n v="7719"/>
    <d v="2023-01-05T00:00:00"/>
    <x v="3879"/>
    <x v="119"/>
    <x v="3"/>
    <n v="4"/>
    <n v="619"/>
    <n v="15"/>
    <n v="2476"/>
    <n v="371.4"/>
    <x v="7155"/>
    <n v="1217.53"/>
    <x v="7674"/>
    <x v="1"/>
    <n v="42.149101967119648"/>
    <s v="Mid"/>
  </r>
  <r>
    <n v="7720"/>
    <d v="2022-06-24T00:00:00"/>
    <x v="605"/>
    <x v="15"/>
    <x v="3"/>
    <n v="2"/>
    <n v="428"/>
    <n v="15"/>
    <n v="856"/>
    <n v="128.4"/>
    <x v="7156"/>
    <n v="515.65"/>
    <x v="7675"/>
    <x v="0"/>
    <n v="29.130016492578335"/>
    <s v="Low"/>
  </r>
  <r>
    <n v="7721"/>
    <d v="2024-04-10T00:00:00"/>
    <x v="3713"/>
    <x v="194"/>
    <x v="1"/>
    <n v="3"/>
    <n v="1342"/>
    <n v="15"/>
    <n v="4026"/>
    <n v="603.9"/>
    <x v="7157"/>
    <n v="2329.59"/>
    <x v="7676"/>
    <x v="2"/>
    <n v="31.925133689839573"/>
    <s v="High"/>
  </r>
  <r>
    <n v="7722"/>
    <d v="2023-08-11T00:00:00"/>
    <x v="1948"/>
    <x v="39"/>
    <x v="0"/>
    <n v="5"/>
    <n v="3986"/>
    <n v="20"/>
    <n v="19930"/>
    <n v="3986"/>
    <x v="7158"/>
    <n v="11931.01"/>
    <x v="7677"/>
    <x v="6"/>
    <n v="25.169279979929755"/>
    <s v="Premium"/>
  </r>
  <r>
    <n v="7723"/>
    <d v="2023-05-10T00:00:00"/>
    <x v="331"/>
    <x v="171"/>
    <x v="2"/>
    <n v="5"/>
    <n v="4214"/>
    <n v="5"/>
    <n v="21070"/>
    <n v="1053.5"/>
    <x v="7159"/>
    <n v="13574.67"/>
    <x v="7678"/>
    <x v="7"/>
    <n v="32.182599355531686"/>
    <s v="Premium"/>
  </r>
  <r>
    <n v="7724"/>
    <d v="2022-04-24T00:00:00"/>
    <x v="1650"/>
    <x v="22"/>
    <x v="3"/>
    <n v="1"/>
    <n v="4103"/>
    <n v="10"/>
    <n v="4103"/>
    <n v="410.3"/>
    <x v="7160"/>
    <n v="2062.3200000000002"/>
    <x v="7679"/>
    <x v="0"/>
    <n v="44.151433910147055"/>
    <s v="Premium"/>
  </r>
  <r>
    <n v="7725"/>
    <d v="2022-04-21T00:00:00"/>
    <x v="3190"/>
    <x v="10"/>
    <x v="3"/>
    <n v="7"/>
    <n v="1284"/>
    <n v="15"/>
    <n v="8988"/>
    <n v="1348.2"/>
    <x v="7161"/>
    <n v="5617.51"/>
    <x v="7680"/>
    <x v="0"/>
    <n v="26.47045734181523"/>
    <s v="High"/>
  </r>
  <r>
    <n v="7726"/>
    <d v="2024-01-31T00:00:00"/>
    <x v="3880"/>
    <x v="28"/>
    <x v="3"/>
    <n v="3"/>
    <n v="1638"/>
    <n v="20"/>
    <n v="4914"/>
    <n v="982.8"/>
    <x v="7162"/>
    <n v="3125.32"/>
    <x v="7681"/>
    <x v="9"/>
    <n v="20.499592999592998"/>
    <s v="High"/>
  </r>
  <r>
    <n v="7727"/>
    <d v="2023-03-15T00:00:00"/>
    <x v="3881"/>
    <x v="96"/>
    <x v="2"/>
    <n v="7"/>
    <n v="4947"/>
    <n v="20"/>
    <n v="34629"/>
    <n v="6925.8"/>
    <x v="1589"/>
    <n v="20516.05"/>
    <x v="7682"/>
    <x v="1"/>
    <n v="25.94339282104594"/>
    <s v="Premium"/>
  </r>
  <r>
    <n v="7728"/>
    <d v="2023-12-16T00:00:00"/>
    <x v="3882"/>
    <x v="93"/>
    <x v="1"/>
    <n v="9"/>
    <n v="2139"/>
    <n v="5"/>
    <n v="19251"/>
    <n v="962.55"/>
    <x v="7163"/>
    <n v="12752.44"/>
    <x v="7683"/>
    <x v="5"/>
    <n v="30.270525933034236"/>
    <s v="High"/>
  </r>
  <r>
    <n v="7729"/>
    <d v="2022-05-27T00:00:00"/>
    <x v="2702"/>
    <x v="42"/>
    <x v="2"/>
    <n v="5"/>
    <n v="4352"/>
    <n v="0"/>
    <n v="21760"/>
    <n v="0"/>
    <x v="7164"/>
    <n v="12823.56"/>
    <x v="7684"/>
    <x v="0"/>
    <n v="41.068198529411767"/>
    <s v="Premium"/>
  </r>
  <r>
    <n v="7730"/>
    <d v="2022-02-04T00:00:00"/>
    <x v="3327"/>
    <x v="72"/>
    <x v="0"/>
    <n v="5"/>
    <n v="3263"/>
    <n v="15"/>
    <n v="16315"/>
    <n v="2447.25"/>
    <x v="7165"/>
    <n v="10163.370000000001"/>
    <x v="7685"/>
    <x v="4"/>
    <n v="26.712191956157273"/>
    <s v="Premium"/>
  </r>
  <r>
    <n v="7731"/>
    <d v="2022-11-05T00:00:00"/>
    <x v="1955"/>
    <x v="115"/>
    <x v="0"/>
    <n v="1"/>
    <n v="4973"/>
    <n v="20"/>
    <n v="4973"/>
    <n v="994.6"/>
    <x v="7166"/>
    <n v="3054.55"/>
    <x v="7686"/>
    <x v="8"/>
    <n v="23.221646893223408"/>
    <s v="Premium"/>
  </r>
  <r>
    <n v="7732"/>
    <d v="2023-06-22T00:00:00"/>
    <x v="2749"/>
    <x v="21"/>
    <x v="0"/>
    <n v="7"/>
    <n v="2140"/>
    <n v="15"/>
    <n v="14980"/>
    <n v="2247"/>
    <x v="7167"/>
    <n v="9710.8700000000008"/>
    <x v="7687"/>
    <x v="7"/>
    <n v="23.734626560904736"/>
    <s v="High"/>
  </r>
  <r>
    <n v="7733"/>
    <d v="2024-01-20T00:00:00"/>
    <x v="3883"/>
    <x v="114"/>
    <x v="3"/>
    <n v="2"/>
    <n v="3384"/>
    <n v="20"/>
    <n v="6768"/>
    <n v="1353.6"/>
    <x v="7168"/>
    <n v="3616.95"/>
    <x v="7688"/>
    <x v="9"/>
    <n v="33.197584219858165"/>
    <s v="Premium"/>
  </r>
  <r>
    <n v="7734"/>
    <d v="2022-01-14T00:00:00"/>
    <x v="3884"/>
    <x v="181"/>
    <x v="0"/>
    <n v="2"/>
    <n v="2611"/>
    <n v="0"/>
    <n v="5222"/>
    <n v="0"/>
    <x v="7169"/>
    <n v="2928.24"/>
    <x v="7689"/>
    <x v="4"/>
    <n v="43.924932975871315"/>
    <s v="High"/>
  </r>
  <r>
    <n v="7735"/>
    <d v="2023-01-09T00:00:00"/>
    <x v="1362"/>
    <x v="20"/>
    <x v="2"/>
    <n v="1"/>
    <n v="1639"/>
    <n v="10"/>
    <n v="1639"/>
    <n v="163.9"/>
    <x v="7170"/>
    <n v="1022.33"/>
    <x v="7690"/>
    <x v="1"/>
    <n v="30.694190224391566"/>
    <s v="High"/>
  </r>
  <r>
    <n v="7736"/>
    <d v="2023-07-11T00:00:00"/>
    <x v="2247"/>
    <x v="172"/>
    <x v="0"/>
    <n v="8"/>
    <n v="2023"/>
    <n v="5"/>
    <n v="16184"/>
    <n v="809.2"/>
    <x v="7171"/>
    <n v="11822.76"/>
    <x v="7691"/>
    <x v="6"/>
    <n v="23.102999713817415"/>
    <s v="High"/>
  </r>
  <r>
    <n v="7737"/>
    <d v="2023-03-04T00:00:00"/>
    <x v="3885"/>
    <x v="71"/>
    <x v="0"/>
    <n v="3"/>
    <n v="979"/>
    <n v="0"/>
    <n v="2937"/>
    <n v="0"/>
    <x v="7172"/>
    <n v="2296.8000000000002"/>
    <x v="7692"/>
    <x v="1"/>
    <n v="21.797752808988765"/>
    <s v="Mid"/>
  </r>
  <r>
    <n v="7738"/>
    <d v="2023-12-29T00:00:00"/>
    <x v="2537"/>
    <x v="106"/>
    <x v="0"/>
    <n v="3"/>
    <n v="1158"/>
    <n v="15"/>
    <n v="3474"/>
    <n v="521.1"/>
    <x v="7173"/>
    <n v="1732.85"/>
    <x v="7693"/>
    <x v="5"/>
    <n v="41.317010396559311"/>
    <s v="High"/>
  </r>
  <r>
    <n v="7739"/>
    <d v="2022-08-21T00:00:00"/>
    <x v="38"/>
    <x v="50"/>
    <x v="1"/>
    <n v="2"/>
    <n v="766"/>
    <n v="20"/>
    <n v="1532"/>
    <n v="306.39999999999998"/>
    <x v="7174"/>
    <n v="710.35"/>
    <x v="7694"/>
    <x v="3"/>
    <n v="42.040633159268928"/>
    <s v="Mid"/>
  </r>
  <r>
    <n v="7740"/>
    <d v="2023-12-06T00:00:00"/>
    <x v="2491"/>
    <x v="146"/>
    <x v="0"/>
    <n v="7"/>
    <n v="4132"/>
    <n v="5"/>
    <n v="28924"/>
    <n v="1446.2"/>
    <x v="7175"/>
    <n v="19342.669999999998"/>
    <x v="7695"/>
    <x v="5"/>
    <n v="29.606191179788777"/>
    <s v="Premium"/>
  </r>
  <r>
    <n v="7741"/>
    <d v="2023-07-17T00:00:00"/>
    <x v="3886"/>
    <x v="193"/>
    <x v="2"/>
    <n v="9"/>
    <n v="1565"/>
    <n v="15"/>
    <n v="14085"/>
    <n v="2112.75"/>
    <x v="7176"/>
    <n v="7384.91"/>
    <x v="7696"/>
    <x v="6"/>
    <n v="38.316440101067052"/>
    <s v="High"/>
  </r>
  <r>
    <n v="7742"/>
    <d v="2024-06-05T00:00:00"/>
    <x v="3887"/>
    <x v="122"/>
    <x v="3"/>
    <n v="4"/>
    <n v="2818"/>
    <n v="15"/>
    <n v="11272"/>
    <n v="1690.8"/>
    <x v="7177"/>
    <n v="6094.01"/>
    <x v="7697"/>
    <x v="2"/>
    <n v="36.396171669519475"/>
    <s v="High"/>
  </r>
  <r>
    <n v="7743"/>
    <d v="2023-12-27T00:00:00"/>
    <x v="2785"/>
    <x v="128"/>
    <x v="0"/>
    <n v="4"/>
    <n v="3314"/>
    <n v="0"/>
    <n v="13256"/>
    <n v="0"/>
    <x v="7178"/>
    <n v="7524.15"/>
    <x v="7698"/>
    <x v="5"/>
    <n v="43.23966505733253"/>
    <s v="Premium"/>
  </r>
  <r>
    <n v="7744"/>
    <d v="2023-10-25T00:00:00"/>
    <x v="2202"/>
    <x v="70"/>
    <x v="2"/>
    <n v="6"/>
    <n v="4151"/>
    <n v="0"/>
    <n v="24906"/>
    <n v="0"/>
    <x v="4493"/>
    <n v="17969.13"/>
    <x v="7699"/>
    <x v="5"/>
    <n v="27.852204288123346"/>
    <s v="Premium"/>
  </r>
  <r>
    <n v="7745"/>
    <d v="2023-03-16T00:00:00"/>
    <x v="3781"/>
    <x v="28"/>
    <x v="0"/>
    <n v="4"/>
    <n v="2296"/>
    <n v="10"/>
    <n v="9184"/>
    <n v="918.4"/>
    <x v="7179"/>
    <n v="5182.3999999999996"/>
    <x v="7700"/>
    <x v="1"/>
    <n v="37.301587301587297"/>
    <s v="High"/>
  </r>
  <r>
    <n v="7746"/>
    <d v="2023-05-17T00:00:00"/>
    <x v="1061"/>
    <x v="135"/>
    <x v="1"/>
    <n v="7"/>
    <n v="2877"/>
    <n v="10"/>
    <n v="20139"/>
    <n v="2013.9"/>
    <x v="7180"/>
    <n v="10644.15"/>
    <x v="7701"/>
    <x v="7"/>
    <n v="41.27397917804592"/>
    <s v="High"/>
  </r>
  <r>
    <n v="7747"/>
    <d v="2022-10-02T00:00:00"/>
    <x v="14"/>
    <x v="52"/>
    <x v="3"/>
    <n v="6"/>
    <n v="3541"/>
    <n v="5"/>
    <n v="21246"/>
    <n v="1062.3"/>
    <x v="7181"/>
    <n v="14908.8"/>
    <x v="7702"/>
    <x v="8"/>
    <n v="26.134455030544444"/>
    <s v="Premium"/>
  </r>
  <r>
    <n v="7748"/>
    <d v="2024-04-29T00:00:00"/>
    <x v="95"/>
    <x v="100"/>
    <x v="1"/>
    <n v="9"/>
    <n v="2799"/>
    <n v="0"/>
    <n v="25191"/>
    <n v="0"/>
    <x v="7182"/>
    <n v="13944.89"/>
    <x v="7703"/>
    <x v="2"/>
    <n v="44.643364693739827"/>
    <s v="High"/>
  </r>
  <r>
    <n v="7749"/>
    <d v="2022-03-17T00:00:00"/>
    <x v="989"/>
    <x v="98"/>
    <x v="2"/>
    <n v="5"/>
    <n v="1733"/>
    <n v="5"/>
    <n v="8665"/>
    <n v="433.25"/>
    <x v="7183"/>
    <n v="6094.44"/>
    <x v="7704"/>
    <x v="4"/>
    <n v="25.964223889209464"/>
    <s v="High"/>
  </r>
  <r>
    <n v="7750"/>
    <d v="2023-03-15T00:00:00"/>
    <x v="2659"/>
    <x v="47"/>
    <x v="2"/>
    <n v="4"/>
    <n v="384"/>
    <n v="15"/>
    <n v="1536"/>
    <n v="230.4"/>
    <x v="7184"/>
    <n v="866.26"/>
    <x v="7705"/>
    <x v="1"/>
    <n v="33.650428921568626"/>
    <s v="Low"/>
  </r>
  <r>
    <n v="7751"/>
    <d v="2024-01-02T00:00:00"/>
    <x v="3140"/>
    <x v="118"/>
    <x v="1"/>
    <n v="3"/>
    <n v="983"/>
    <n v="15"/>
    <n v="2949"/>
    <n v="442.35"/>
    <x v="7185"/>
    <n v="2002.4"/>
    <x v="7706"/>
    <x v="9"/>
    <n v="20.116490136237609"/>
    <s v="Mid"/>
  </r>
  <r>
    <n v="7752"/>
    <d v="2024-05-09T00:00:00"/>
    <x v="505"/>
    <x v="167"/>
    <x v="2"/>
    <n v="8"/>
    <n v="2095"/>
    <n v="15"/>
    <n v="16760"/>
    <n v="2514"/>
    <x v="7186"/>
    <n v="9025.27"/>
    <x v="7707"/>
    <x v="2"/>
    <n v="36.646988628386914"/>
    <s v="High"/>
  </r>
  <r>
    <n v="7753"/>
    <d v="2023-11-30T00:00:00"/>
    <x v="36"/>
    <x v="40"/>
    <x v="1"/>
    <n v="8"/>
    <n v="2365"/>
    <n v="20"/>
    <n v="18920"/>
    <n v="3784"/>
    <x v="7187"/>
    <n v="11584.12"/>
    <x v="7708"/>
    <x v="5"/>
    <n v="23.466437632135307"/>
    <s v="High"/>
  </r>
  <r>
    <n v="7754"/>
    <d v="2022-10-16T00:00:00"/>
    <x v="3888"/>
    <x v="92"/>
    <x v="2"/>
    <n v="3"/>
    <n v="2899"/>
    <n v="10"/>
    <n v="8697"/>
    <n v="869.7"/>
    <x v="7188"/>
    <n v="5464.49"/>
    <x v="7709"/>
    <x v="8"/>
    <n v="30.18678215987633"/>
    <s v="High"/>
  </r>
  <r>
    <n v="7755"/>
    <d v="2023-06-24T00:00:00"/>
    <x v="753"/>
    <x v="50"/>
    <x v="0"/>
    <n v="6"/>
    <n v="3278"/>
    <n v="15"/>
    <n v="19668"/>
    <n v="2950.2"/>
    <x v="7189"/>
    <n v="9620.64"/>
    <x v="7710"/>
    <x v="7"/>
    <n v="42.452715070164736"/>
    <s v="Premium"/>
  </r>
  <r>
    <n v="7756"/>
    <d v="2024-06-09T00:00:00"/>
    <x v="3153"/>
    <x v="123"/>
    <x v="1"/>
    <n v="1"/>
    <n v="364"/>
    <n v="5"/>
    <n v="364"/>
    <n v="18.2"/>
    <x v="7190"/>
    <n v="199.12"/>
    <x v="7711"/>
    <x v="2"/>
    <n v="42.417582417582416"/>
    <s v="Low"/>
  </r>
  <r>
    <n v="7757"/>
    <d v="2023-11-23T00:00:00"/>
    <x v="1044"/>
    <x v="7"/>
    <x v="1"/>
    <n v="9"/>
    <n v="3471"/>
    <n v="10"/>
    <n v="31239"/>
    <n v="3123.9"/>
    <x v="7191"/>
    <n v="17201.3"/>
    <x v="7712"/>
    <x v="5"/>
    <n v="38.818286258985388"/>
    <s v="Premium"/>
  </r>
  <r>
    <n v="7758"/>
    <d v="2022-09-10T00:00:00"/>
    <x v="1485"/>
    <x v="163"/>
    <x v="2"/>
    <n v="7"/>
    <n v="3602"/>
    <n v="15"/>
    <n v="25214"/>
    <n v="3782.1"/>
    <x v="7192"/>
    <n v="17079.939999999999"/>
    <x v="7713"/>
    <x v="3"/>
    <n v="20.305992469169787"/>
    <s v="Premium"/>
  </r>
  <r>
    <n v="7759"/>
    <d v="2022-05-06T00:00:00"/>
    <x v="3889"/>
    <x v="25"/>
    <x v="0"/>
    <n v="4"/>
    <n v="1191"/>
    <n v="0"/>
    <n v="4764"/>
    <n v="0"/>
    <x v="7193"/>
    <n v="3096.2"/>
    <x v="7714"/>
    <x v="0"/>
    <n v="35.008396305625524"/>
    <s v="High"/>
  </r>
  <r>
    <n v="7760"/>
    <d v="2022-06-26T00:00:00"/>
    <x v="762"/>
    <x v="45"/>
    <x v="0"/>
    <n v="2"/>
    <n v="429"/>
    <n v="15"/>
    <n v="858"/>
    <n v="128.69999999999999"/>
    <x v="7194"/>
    <n v="454.23"/>
    <x v="7715"/>
    <x v="0"/>
    <n v="37.716988893459487"/>
    <s v="Low"/>
  </r>
  <r>
    <n v="7761"/>
    <d v="2022-02-06T00:00:00"/>
    <x v="3890"/>
    <x v="89"/>
    <x v="2"/>
    <n v="3"/>
    <n v="2947"/>
    <n v="20"/>
    <n v="8841"/>
    <n v="1768.2"/>
    <x v="7195"/>
    <n v="4692.59"/>
    <x v="7716"/>
    <x v="4"/>
    <n v="33.653008709422011"/>
    <s v="High"/>
  </r>
  <r>
    <n v="7762"/>
    <d v="2023-02-14T00:00:00"/>
    <x v="3891"/>
    <x v="22"/>
    <x v="0"/>
    <n v="7"/>
    <n v="4678"/>
    <n v="0"/>
    <n v="32746"/>
    <n v="0"/>
    <x v="7196"/>
    <n v="24717.35"/>
    <x v="7717"/>
    <x v="1"/>
    <n v="24.517956391620348"/>
    <s v="Premium"/>
  </r>
  <r>
    <n v="7763"/>
    <d v="2023-09-03T00:00:00"/>
    <x v="3832"/>
    <x v="101"/>
    <x v="0"/>
    <n v="1"/>
    <n v="3354"/>
    <n v="10"/>
    <n v="3354"/>
    <n v="335.4"/>
    <x v="7146"/>
    <n v="2049.62"/>
    <x v="7718"/>
    <x v="6"/>
    <n v="32.100311402636983"/>
    <s v="Premium"/>
  </r>
  <r>
    <n v="7764"/>
    <d v="2023-09-02T00:00:00"/>
    <x v="1297"/>
    <x v="39"/>
    <x v="1"/>
    <n v="4"/>
    <n v="1160"/>
    <n v="5"/>
    <n v="4640"/>
    <n v="232"/>
    <x v="7197"/>
    <n v="3019.24"/>
    <x v="7719"/>
    <x v="6"/>
    <n v="31.505444646098002"/>
    <s v="High"/>
  </r>
  <r>
    <n v="7765"/>
    <d v="2022-05-07T00:00:00"/>
    <x v="536"/>
    <x v="112"/>
    <x v="1"/>
    <n v="7"/>
    <n v="1667"/>
    <n v="0"/>
    <n v="11669"/>
    <n v="0"/>
    <x v="536"/>
    <n v="8999.11"/>
    <x v="7720"/>
    <x v="0"/>
    <n v="22.880195389493529"/>
    <s v="High"/>
  </r>
  <r>
    <n v="7766"/>
    <d v="2023-04-28T00:00:00"/>
    <x v="2630"/>
    <x v="198"/>
    <x v="0"/>
    <n v="9"/>
    <n v="2649"/>
    <n v="20"/>
    <n v="23841"/>
    <n v="4768.2"/>
    <x v="7198"/>
    <n v="11300.74"/>
    <x v="7721"/>
    <x v="7"/>
    <n v="40.7494442347217"/>
    <s v="High"/>
  </r>
  <r>
    <n v="7767"/>
    <d v="2022-06-17T00:00:00"/>
    <x v="3163"/>
    <x v="124"/>
    <x v="1"/>
    <n v="4"/>
    <n v="2423"/>
    <n v="15"/>
    <n v="9692"/>
    <n v="1453.8"/>
    <x v="2775"/>
    <n v="4992.13"/>
    <x v="7722"/>
    <x v="0"/>
    <n v="39.402660775412102"/>
    <s v="High"/>
  </r>
  <r>
    <n v="7768"/>
    <d v="2023-08-15T00:00:00"/>
    <x v="3892"/>
    <x v="105"/>
    <x v="3"/>
    <n v="7"/>
    <n v="4458"/>
    <n v="0"/>
    <n v="31206"/>
    <n v="0"/>
    <x v="7199"/>
    <n v="24093.040000000001"/>
    <x v="7723"/>
    <x v="6"/>
    <n v="22.793565339998718"/>
    <s v="Premium"/>
  </r>
  <r>
    <n v="7769"/>
    <d v="2022-10-21T00:00:00"/>
    <x v="3425"/>
    <x v="181"/>
    <x v="2"/>
    <n v="4"/>
    <n v="4169"/>
    <n v="0"/>
    <n v="16676"/>
    <n v="0"/>
    <x v="7200"/>
    <n v="12079.79"/>
    <x v="7724"/>
    <x v="8"/>
    <n v="27.561825377788441"/>
    <s v="Premium"/>
  </r>
  <r>
    <n v="7770"/>
    <d v="2024-04-24T00:00:00"/>
    <x v="2616"/>
    <x v="65"/>
    <x v="2"/>
    <n v="2"/>
    <n v="4088"/>
    <n v="5"/>
    <n v="8176"/>
    <n v="408.8"/>
    <x v="7201"/>
    <n v="5737.13"/>
    <x v="7725"/>
    <x v="2"/>
    <n v="26.136445565969719"/>
    <s v="Premium"/>
  </r>
  <r>
    <n v="7771"/>
    <d v="2023-09-30T00:00:00"/>
    <x v="1516"/>
    <x v="185"/>
    <x v="1"/>
    <n v="2"/>
    <n v="3031"/>
    <n v="10"/>
    <n v="6062"/>
    <n v="606.20000000000005"/>
    <x v="7202"/>
    <n v="3261.64"/>
    <x v="7726"/>
    <x v="6"/>
    <n v="40.217016752813514"/>
    <s v="Premium"/>
  </r>
  <r>
    <n v="7772"/>
    <d v="2022-12-09T00:00:00"/>
    <x v="3893"/>
    <x v="82"/>
    <x v="1"/>
    <n v="7"/>
    <n v="3268"/>
    <n v="10"/>
    <n v="22876"/>
    <n v="2287.6"/>
    <x v="4954"/>
    <n v="11731.41"/>
    <x v="7727"/>
    <x v="8"/>
    <n v="43.019321559713234"/>
    <s v="Premium"/>
  </r>
  <r>
    <n v="7773"/>
    <d v="2022-11-06T00:00:00"/>
    <x v="1698"/>
    <x v="49"/>
    <x v="2"/>
    <n v="4"/>
    <n v="1914"/>
    <n v="5"/>
    <n v="7656"/>
    <n v="382.8"/>
    <x v="7203"/>
    <n v="5800.49"/>
    <x v="7728"/>
    <x v="8"/>
    <n v="20.248446350987187"/>
    <s v="High"/>
  </r>
  <r>
    <n v="7774"/>
    <d v="2023-10-24T00:00:00"/>
    <x v="1149"/>
    <x v="180"/>
    <x v="1"/>
    <n v="6"/>
    <n v="4931"/>
    <n v="5"/>
    <n v="29586"/>
    <n v="1479.3"/>
    <x v="7204"/>
    <n v="16050.11"/>
    <x v="7729"/>
    <x v="5"/>
    <n v="42.895786413915545"/>
    <s v="Premium"/>
  </r>
  <r>
    <n v="7775"/>
    <d v="2023-06-12T00:00:00"/>
    <x v="3894"/>
    <x v="22"/>
    <x v="1"/>
    <n v="6"/>
    <n v="1809"/>
    <n v="5"/>
    <n v="10854"/>
    <n v="542.70000000000005"/>
    <x v="7205"/>
    <n v="5706.07"/>
    <x v="7730"/>
    <x v="7"/>
    <n v="44.661972787136442"/>
    <s v="High"/>
  </r>
  <r>
    <n v="7776"/>
    <d v="2023-06-24T00:00:00"/>
    <x v="2713"/>
    <x v="22"/>
    <x v="3"/>
    <n v="2"/>
    <n v="4155"/>
    <n v="10"/>
    <n v="8310"/>
    <n v="831"/>
    <x v="7206"/>
    <n v="5374.69"/>
    <x v="7731"/>
    <x v="7"/>
    <n v="28.136248161518917"/>
    <s v="Premium"/>
  </r>
  <r>
    <n v="7777"/>
    <d v="2023-02-23T00:00:00"/>
    <x v="3895"/>
    <x v="73"/>
    <x v="2"/>
    <n v="9"/>
    <n v="3583"/>
    <n v="20"/>
    <n v="32247"/>
    <n v="6449.4"/>
    <x v="7207"/>
    <n v="18788.419999999998"/>
    <x v="7732"/>
    <x v="1"/>
    <n v="27.169891772878103"/>
    <s v="Premium"/>
  </r>
  <r>
    <n v="7778"/>
    <d v="2023-03-20T00:00:00"/>
    <x v="3732"/>
    <x v="57"/>
    <x v="3"/>
    <n v="4"/>
    <n v="3488"/>
    <n v="5"/>
    <n v="13952"/>
    <n v="697.6"/>
    <x v="7208"/>
    <n v="9698.42"/>
    <x v="7733"/>
    <x v="1"/>
    <n v="26.828675760502176"/>
    <s v="Premium"/>
  </r>
  <r>
    <n v="7779"/>
    <d v="2023-11-16T00:00:00"/>
    <x v="1270"/>
    <x v="35"/>
    <x v="3"/>
    <n v="1"/>
    <n v="4820"/>
    <n v="0"/>
    <n v="4820"/>
    <n v="0"/>
    <x v="7209"/>
    <n v="3801.42"/>
    <x v="7734"/>
    <x v="5"/>
    <n v="21.132365145228217"/>
    <s v="Premium"/>
  </r>
  <r>
    <n v="7780"/>
    <d v="2023-07-12T00:00:00"/>
    <x v="2958"/>
    <x v="146"/>
    <x v="1"/>
    <n v="8"/>
    <n v="1576"/>
    <n v="5"/>
    <n v="12608"/>
    <n v="630.4"/>
    <x v="7210"/>
    <n v="7207.72"/>
    <x v="7735"/>
    <x v="6"/>
    <n v="39.823336895538333"/>
    <s v="High"/>
  </r>
  <r>
    <n v="7781"/>
    <d v="2024-04-19T00:00:00"/>
    <x v="3449"/>
    <x v="190"/>
    <x v="1"/>
    <n v="4"/>
    <n v="2936"/>
    <n v="5"/>
    <n v="11744"/>
    <n v="587.20000000000005"/>
    <x v="7211"/>
    <n v="7555.35"/>
    <x v="7736"/>
    <x v="2"/>
    <n v="32.280313351498641"/>
    <s v="High"/>
  </r>
  <r>
    <n v="7782"/>
    <d v="2022-08-24T00:00:00"/>
    <x v="2806"/>
    <x v="138"/>
    <x v="0"/>
    <n v="8"/>
    <n v="2142"/>
    <n v="20"/>
    <n v="17136"/>
    <n v="3427.2"/>
    <x v="7212"/>
    <n v="8294.0400000000009"/>
    <x v="7737"/>
    <x v="3"/>
    <n v="39.498424369747902"/>
    <s v="High"/>
  </r>
  <r>
    <n v="7783"/>
    <d v="2023-03-15T00:00:00"/>
    <x v="3896"/>
    <x v="16"/>
    <x v="3"/>
    <n v="1"/>
    <n v="2849"/>
    <n v="15"/>
    <n v="2849"/>
    <n v="427.35"/>
    <x v="7213"/>
    <n v="1580.29"/>
    <x v="7738"/>
    <x v="1"/>
    <n v="34.743253566782975"/>
    <s v="High"/>
  </r>
  <r>
    <n v="7784"/>
    <d v="2022-08-02T00:00:00"/>
    <x v="1746"/>
    <x v="177"/>
    <x v="1"/>
    <n v="8"/>
    <n v="2241"/>
    <n v="10"/>
    <n v="17928"/>
    <n v="1792.8"/>
    <x v="2058"/>
    <n v="9628.1"/>
    <x v="7739"/>
    <x v="3"/>
    <n v="40.328598343993256"/>
    <s v="High"/>
  </r>
  <r>
    <n v="7785"/>
    <d v="2022-03-26T00:00:00"/>
    <x v="3897"/>
    <x v="16"/>
    <x v="0"/>
    <n v="6"/>
    <n v="4954"/>
    <n v="0"/>
    <n v="29724"/>
    <n v="0"/>
    <x v="7214"/>
    <n v="19578.37"/>
    <x v="7740"/>
    <x v="4"/>
    <n v="34.132788319203335"/>
    <s v="Premium"/>
  </r>
  <r>
    <n v="7786"/>
    <d v="2024-03-04T00:00:00"/>
    <x v="3136"/>
    <x v="144"/>
    <x v="3"/>
    <n v="3"/>
    <n v="3116"/>
    <n v="5"/>
    <n v="9348"/>
    <n v="467.4"/>
    <x v="7215"/>
    <n v="5418.88"/>
    <x v="7741"/>
    <x v="9"/>
    <n v="38.980699502285873"/>
    <s v="Premium"/>
  </r>
  <r>
    <n v="7787"/>
    <d v="2024-01-14T00:00:00"/>
    <x v="2310"/>
    <x v="68"/>
    <x v="3"/>
    <n v="3"/>
    <n v="727"/>
    <n v="0"/>
    <n v="2181"/>
    <n v="0"/>
    <x v="7216"/>
    <n v="1466.7"/>
    <x v="7742"/>
    <x v="9"/>
    <n v="32.751031636863821"/>
    <s v="Mid"/>
  </r>
  <r>
    <n v="7788"/>
    <d v="2022-03-26T00:00:00"/>
    <x v="1973"/>
    <x v="7"/>
    <x v="3"/>
    <n v="7"/>
    <n v="2094"/>
    <n v="15"/>
    <n v="14658"/>
    <n v="2198.6999999999998"/>
    <x v="7217"/>
    <n v="7408.47"/>
    <x v="7743"/>
    <x v="4"/>
    <n v="40.538633791625536"/>
    <s v="High"/>
  </r>
  <r>
    <n v="7789"/>
    <d v="2023-05-04T00:00:00"/>
    <x v="1767"/>
    <x v="9"/>
    <x v="0"/>
    <n v="8"/>
    <n v="3940"/>
    <n v="10"/>
    <n v="31520"/>
    <n v="3152"/>
    <x v="7218"/>
    <n v="21833.54"/>
    <x v="7744"/>
    <x v="7"/>
    <n v="23.034616469261142"/>
    <s v="Premium"/>
  </r>
  <r>
    <n v="7790"/>
    <d v="2022-03-06T00:00:00"/>
    <x v="1540"/>
    <x v="0"/>
    <x v="3"/>
    <n v="9"/>
    <n v="2467"/>
    <n v="5"/>
    <n v="22203"/>
    <n v="1110.1500000000001"/>
    <x v="7219"/>
    <n v="13749.28"/>
    <x v="7745"/>
    <x v="4"/>
    <n v="34.815446940550949"/>
    <s v="High"/>
  </r>
  <r>
    <n v="7791"/>
    <d v="2023-10-08T00:00:00"/>
    <x v="3898"/>
    <x v="198"/>
    <x v="2"/>
    <n v="2"/>
    <n v="4464"/>
    <n v="20"/>
    <n v="8928"/>
    <n v="1785.6"/>
    <x v="7220"/>
    <n v="5315.85"/>
    <x v="7746"/>
    <x v="5"/>
    <n v="25.573336693548388"/>
    <s v="Premium"/>
  </r>
  <r>
    <n v="7792"/>
    <d v="2023-10-25T00:00:00"/>
    <x v="3671"/>
    <x v="181"/>
    <x v="2"/>
    <n v="9"/>
    <n v="3247"/>
    <n v="20"/>
    <n v="29223"/>
    <n v="5844.6"/>
    <x v="7221"/>
    <n v="15950.43"/>
    <x v="7747"/>
    <x v="5"/>
    <n v="31.772790267939637"/>
    <s v="Premium"/>
  </r>
  <r>
    <n v="7793"/>
    <d v="2023-09-19T00:00:00"/>
    <x v="2665"/>
    <x v="149"/>
    <x v="0"/>
    <n v="8"/>
    <n v="2949"/>
    <n v="0"/>
    <n v="23592"/>
    <n v="0"/>
    <x v="7222"/>
    <n v="14870.52"/>
    <x v="7748"/>
    <x v="6"/>
    <n v="36.967955239064089"/>
    <s v="High"/>
  </r>
  <r>
    <n v="7794"/>
    <d v="2022-03-05T00:00:00"/>
    <x v="2551"/>
    <x v="37"/>
    <x v="2"/>
    <n v="6"/>
    <n v="4076"/>
    <n v="0"/>
    <n v="24456"/>
    <n v="0"/>
    <x v="7223"/>
    <n v="19168.72"/>
    <x v="7749"/>
    <x v="4"/>
    <n v="21.619561661759896"/>
    <s v="Premium"/>
  </r>
  <r>
    <n v="7795"/>
    <d v="2022-12-09T00:00:00"/>
    <x v="3899"/>
    <x v="196"/>
    <x v="0"/>
    <n v="5"/>
    <n v="921"/>
    <n v="0"/>
    <n v="4605"/>
    <n v="0"/>
    <x v="7224"/>
    <n v="2997.6"/>
    <x v="7750"/>
    <x v="8"/>
    <n v="34.905537459283394"/>
    <s v="Mid"/>
  </r>
  <r>
    <n v="7796"/>
    <d v="2024-05-24T00:00:00"/>
    <x v="2762"/>
    <x v="105"/>
    <x v="3"/>
    <n v="2"/>
    <n v="3970"/>
    <n v="0"/>
    <n v="7940"/>
    <n v="0"/>
    <x v="7225"/>
    <n v="5517.88"/>
    <x v="7751"/>
    <x v="2"/>
    <n v="30.505289672544077"/>
    <s v="Premium"/>
  </r>
  <r>
    <n v="7797"/>
    <d v="2022-12-18T00:00:00"/>
    <x v="3900"/>
    <x v="38"/>
    <x v="3"/>
    <n v="5"/>
    <n v="4795"/>
    <n v="5"/>
    <n v="23975"/>
    <n v="1198.75"/>
    <x v="7226"/>
    <n v="13479.57"/>
    <x v="7752"/>
    <x v="8"/>
    <n v="40.817430437407388"/>
    <s v="Premium"/>
  </r>
  <r>
    <n v="7798"/>
    <d v="2022-06-07T00:00:00"/>
    <x v="3245"/>
    <x v="85"/>
    <x v="1"/>
    <n v="4"/>
    <n v="2688"/>
    <n v="5"/>
    <n v="10752"/>
    <n v="537.6"/>
    <x v="7227"/>
    <n v="6980"/>
    <x v="7753"/>
    <x v="0"/>
    <n v="31.665100250626573"/>
    <s v="High"/>
  </r>
  <r>
    <n v="7799"/>
    <d v="2023-08-12T00:00:00"/>
    <x v="3901"/>
    <x v="65"/>
    <x v="2"/>
    <n v="6"/>
    <n v="4237"/>
    <n v="0"/>
    <n v="25422"/>
    <n v="0"/>
    <x v="7228"/>
    <n v="14002.38"/>
    <x v="7754"/>
    <x v="6"/>
    <n v="44.920226575407128"/>
    <s v="Premium"/>
  </r>
  <r>
    <n v="7800"/>
    <d v="2023-05-06T00:00:00"/>
    <x v="2970"/>
    <x v="142"/>
    <x v="1"/>
    <n v="1"/>
    <n v="450"/>
    <n v="15"/>
    <n v="450"/>
    <n v="67.5"/>
    <x v="7229"/>
    <n v="268.35000000000002"/>
    <x v="7755"/>
    <x v="7"/>
    <n v="29.843137254901965"/>
    <s v="Low"/>
  </r>
  <r>
    <n v="7801"/>
    <d v="2023-10-20T00:00:00"/>
    <x v="3902"/>
    <x v="32"/>
    <x v="0"/>
    <n v="9"/>
    <n v="4456"/>
    <n v="15"/>
    <n v="40104"/>
    <n v="6015.6"/>
    <x v="7230"/>
    <n v="23205.5"/>
    <x v="7756"/>
    <x v="5"/>
    <n v="31.925523051829945"/>
    <s v="Premium"/>
  </r>
  <r>
    <n v="7802"/>
    <d v="2024-05-04T00:00:00"/>
    <x v="3491"/>
    <x v="43"/>
    <x v="2"/>
    <n v="1"/>
    <n v="819"/>
    <n v="0"/>
    <n v="819"/>
    <n v="0"/>
    <x v="7231"/>
    <n v="621.28"/>
    <x v="7757"/>
    <x v="2"/>
    <n v="24.141636141636141"/>
    <s v="Mid"/>
  </r>
  <r>
    <n v="7803"/>
    <d v="2023-04-08T00:00:00"/>
    <x v="2409"/>
    <x v="156"/>
    <x v="1"/>
    <n v="2"/>
    <n v="1005"/>
    <n v="10"/>
    <n v="2010"/>
    <n v="201"/>
    <x v="7232"/>
    <n v="1327.48"/>
    <x v="7758"/>
    <x v="7"/>
    <n v="26.618021006080706"/>
    <s v="High"/>
  </r>
  <r>
    <n v="7804"/>
    <d v="2022-08-13T00:00:00"/>
    <x v="3859"/>
    <x v="84"/>
    <x v="1"/>
    <n v="6"/>
    <n v="4549"/>
    <n v="5"/>
    <n v="27294"/>
    <n v="1364.7"/>
    <x v="7233"/>
    <n v="19751.77"/>
    <x v="7759"/>
    <x v="3"/>
    <n v="23.824515123817459"/>
    <s v="Premium"/>
  </r>
  <r>
    <n v="7805"/>
    <d v="2022-11-09T00:00:00"/>
    <x v="70"/>
    <x v="129"/>
    <x v="0"/>
    <n v="2"/>
    <n v="3490"/>
    <n v="10"/>
    <n v="6980"/>
    <n v="698"/>
    <x v="3591"/>
    <n v="4854.04"/>
    <x v="7760"/>
    <x v="8"/>
    <n v="22.730977395733841"/>
    <s v="Premium"/>
  </r>
  <r>
    <n v="7806"/>
    <d v="2023-09-07T00:00:00"/>
    <x v="3221"/>
    <x v="105"/>
    <x v="2"/>
    <n v="4"/>
    <n v="4741"/>
    <n v="20"/>
    <n v="18964"/>
    <n v="3792.8"/>
    <x v="7234"/>
    <n v="11359.08"/>
    <x v="7761"/>
    <x v="6"/>
    <n v="25.127346551360468"/>
    <s v="Premium"/>
  </r>
  <r>
    <n v="7807"/>
    <d v="2024-05-08T00:00:00"/>
    <x v="2266"/>
    <x v="31"/>
    <x v="0"/>
    <n v="9"/>
    <n v="2879"/>
    <n v="5"/>
    <n v="25911"/>
    <n v="1295.55"/>
    <x v="7235"/>
    <n v="16335.51"/>
    <x v="7762"/>
    <x v="2"/>
    <n v="33.637166901275414"/>
    <s v="High"/>
  </r>
  <r>
    <n v="7808"/>
    <d v="2024-03-23T00:00:00"/>
    <x v="3903"/>
    <x v="137"/>
    <x v="2"/>
    <n v="6"/>
    <n v="3023"/>
    <n v="15"/>
    <n v="18138"/>
    <n v="2720.7"/>
    <x v="7236"/>
    <n v="9994.8799999999992"/>
    <x v="7763"/>
    <x v="9"/>
    <n v="35.171009190973777"/>
    <s v="Premium"/>
  </r>
  <r>
    <n v="7809"/>
    <d v="2023-04-11T00:00:00"/>
    <x v="78"/>
    <x v="189"/>
    <x v="1"/>
    <n v="8"/>
    <n v="2787"/>
    <n v="10"/>
    <n v="22296"/>
    <n v="2229.6"/>
    <x v="5324"/>
    <n v="12817.72"/>
    <x v="7764"/>
    <x v="7"/>
    <n v="36.123470079336599"/>
    <s v="High"/>
  </r>
  <r>
    <n v="7810"/>
    <d v="2022-03-29T00:00:00"/>
    <x v="3288"/>
    <x v="123"/>
    <x v="1"/>
    <n v="2"/>
    <n v="3174"/>
    <n v="20"/>
    <n v="6348"/>
    <n v="1269.5999999999999"/>
    <x v="1933"/>
    <n v="3460.49"/>
    <x v="7765"/>
    <x v="4"/>
    <n v="31.858656269691245"/>
    <s v="Premium"/>
  </r>
  <r>
    <n v="7811"/>
    <d v="2024-06-01T00:00:00"/>
    <x v="2593"/>
    <x v="1"/>
    <x v="1"/>
    <n v="8"/>
    <n v="1806"/>
    <n v="10"/>
    <n v="14448"/>
    <n v="1444.8"/>
    <x v="7237"/>
    <n v="7818.63"/>
    <x v="7766"/>
    <x v="2"/>
    <n v="39.871493170911769"/>
    <s v="High"/>
  </r>
  <r>
    <n v="7812"/>
    <d v="2022-10-30T00:00:00"/>
    <x v="2940"/>
    <x v="158"/>
    <x v="0"/>
    <n v="6"/>
    <n v="641"/>
    <n v="10"/>
    <n v="3846"/>
    <n v="384.6"/>
    <x v="7238"/>
    <n v="2697.9"/>
    <x v="7767"/>
    <x v="8"/>
    <n v="22.057548968625412"/>
    <s v="Mid"/>
  </r>
  <r>
    <n v="7813"/>
    <d v="2023-11-11T00:00:00"/>
    <x v="2792"/>
    <x v="33"/>
    <x v="0"/>
    <n v="1"/>
    <n v="1809"/>
    <n v="5"/>
    <n v="1809"/>
    <n v="90.45"/>
    <x v="7239"/>
    <n v="1350.97"/>
    <x v="7768"/>
    <x v="5"/>
    <n v="21.388961624625409"/>
    <s v="High"/>
  </r>
  <r>
    <n v="7814"/>
    <d v="2023-03-11T00:00:00"/>
    <x v="2100"/>
    <x v="187"/>
    <x v="2"/>
    <n v="8"/>
    <n v="3646"/>
    <n v="0"/>
    <n v="29168"/>
    <n v="0"/>
    <x v="7240"/>
    <n v="20158.37"/>
    <x v="7769"/>
    <x v="1"/>
    <n v="30.888747942951177"/>
    <s v="Premium"/>
  </r>
  <r>
    <n v="7815"/>
    <d v="2023-11-13T00:00:00"/>
    <x v="1804"/>
    <x v="194"/>
    <x v="0"/>
    <n v="4"/>
    <n v="509"/>
    <n v="5"/>
    <n v="2036"/>
    <n v="101.8"/>
    <x v="7241"/>
    <n v="1428.18"/>
    <x v="7770"/>
    <x v="5"/>
    <n v="26.161720608003307"/>
    <s v="Mid"/>
  </r>
  <r>
    <n v="7816"/>
    <d v="2022-05-15T00:00:00"/>
    <x v="285"/>
    <x v="169"/>
    <x v="0"/>
    <n v="8"/>
    <n v="4531"/>
    <n v="5"/>
    <n v="36248"/>
    <n v="1812.4"/>
    <x v="7242"/>
    <n v="26440.69"/>
    <x v="7771"/>
    <x v="0"/>
    <n v="23.216990556284774"/>
    <s v="Premium"/>
  </r>
  <r>
    <n v="7817"/>
    <d v="2022-02-19T00:00:00"/>
    <x v="1383"/>
    <x v="5"/>
    <x v="3"/>
    <n v="5"/>
    <n v="1490"/>
    <n v="15"/>
    <n v="7450"/>
    <n v="1117.5"/>
    <x v="7243"/>
    <n v="4477.76"/>
    <x v="7772"/>
    <x v="4"/>
    <n v="29.289222266087645"/>
    <s v="High"/>
  </r>
  <r>
    <n v="7818"/>
    <d v="2023-03-08T00:00:00"/>
    <x v="3904"/>
    <x v="109"/>
    <x v="1"/>
    <n v="2"/>
    <n v="3205"/>
    <n v="15"/>
    <n v="6410"/>
    <n v="961.5"/>
    <x v="7244"/>
    <n v="3223.76"/>
    <x v="7773"/>
    <x v="1"/>
    <n v="40.832155639166743"/>
    <s v="Premium"/>
  </r>
  <r>
    <n v="7819"/>
    <d v="2022-12-06T00:00:00"/>
    <x v="2326"/>
    <x v="59"/>
    <x v="3"/>
    <n v="7"/>
    <n v="3423"/>
    <n v="20"/>
    <n v="23961"/>
    <n v="4792.2"/>
    <x v="7245"/>
    <n v="11796.77"/>
    <x v="7774"/>
    <x v="8"/>
    <n v="38.458484620842206"/>
    <s v="Premium"/>
  </r>
  <r>
    <n v="7820"/>
    <d v="2022-12-13T00:00:00"/>
    <x v="3905"/>
    <x v="81"/>
    <x v="2"/>
    <n v="2"/>
    <n v="254"/>
    <n v="0"/>
    <n v="508"/>
    <n v="0"/>
    <x v="7246"/>
    <n v="346.05"/>
    <x v="7775"/>
    <x v="8"/>
    <n v="31.879921259842519"/>
    <s v="Low"/>
  </r>
  <r>
    <n v="7821"/>
    <d v="2023-10-08T00:00:00"/>
    <x v="2892"/>
    <x v="57"/>
    <x v="1"/>
    <n v="6"/>
    <n v="1583"/>
    <n v="20"/>
    <n v="9498"/>
    <n v="1899.6"/>
    <x v="7247"/>
    <n v="5137.25"/>
    <x v="7776"/>
    <x v="5"/>
    <n v="32.39037165719099"/>
    <s v="High"/>
  </r>
  <r>
    <n v="7822"/>
    <d v="2022-12-13T00:00:00"/>
    <x v="3906"/>
    <x v="180"/>
    <x v="2"/>
    <n v="6"/>
    <n v="3413"/>
    <n v="10"/>
    <n v="20478"/>
    <n v="2047.8"/>
    <x v="7248"/>
    <n v="10943.22"/>
    <x v="7777"/>
    <x v="8"/>
    <n v="40.623433277989385"/>
    <s v="Premium"/>
  </r>
  <r>
    <n v="7823"/>
    <d v="2023-10-11T00:00:00"/>
    <x v="3907"/>
    <x v="17"/>
    <x v="3"/>
    <n v="6"/>
    <n v="4071"/>
    <n v="10"/>
    <n v="24426"/>
    <n v="2442.6"/>
    <x v="7249"/>
    <n v="17009.61"/>
    <x v="7778"/>
    <x v="5"/>
    <n v="22.625208111575095"/>
    <s v="Premium"/>
  </r>
  <r>
    <n v="7824"/>
    <d v="2022-09-02T00:00:00"/>
    <x v="2914"/>
    <x v="186"/>
    <x v="2"/>
    <n v="9"/>
    <n v="4915"/>
    <n v="20"/>
    <n v="44235"/>
    <n v="8847"/>
    <x v="7250"/>
    <n v="23507.89"/>
    <x v="7779"/>
    <x v="3"/>
    <n v="33.571012772691311"/>
    <s v="Premium"/>
  </r>
  <r>
    <n v="7825"/>
    <d v="2022-04-19T00:00:00"/>
    <x v="167"/>
    <x v="161"/>
    <x v="0"/>
    <n v="5"/>
    <n v="3289"/>
    <n v="10"/>
    <n v="16445"/>
    <n v="1644.5"/>
    <x v="7251"/>
    <n v="8193.65"/>
    <x v="7780"/>
    <x v="0"/>
    <n v="44.639370291544203"/>
    <s v="Premium"/>
  </r>
  <r>
    <n v="7826"/>
    <d v="2024-04-04T00:00:00"/>
    <x v="3304"/>
    <x v="124"/>
    <x v="1"/>
    <n v="7"/>
    <n v="2604"/>
    <n v="5"/>
    <n v="18228"/>
    <n v="911.4"/>
    <x v="2835"/>
    <n v="12456.95"/>
    <x v="7781"/>
    <x v="2"/>
    <n v="28.063534412067032"/>
    <s v="High"/>
  </r>
  <r>
    <n v="7827"/>
    <d v="2024-03-09T00:00:00"/>
    <x v="2315"/>
    <x v="86"/>
    <x v="1"/>
    <n v="7"/>
    <n v="3651"/>
    <n v="0"/>
    <n v="25557"/>
    <n v="0"/>
    <x v="7252"/>
    <n v="16850.939999999999"/>
    <x v="7782"/>
    <x v="9"/>
    <n v="34.065265876276555"/>
    <s v="Premium"/>
  </r>
  <r>
    <n v="7828"/>
    <d v="2023-06-17T00:00:00"/>
    <x v="3908"/>
    <x v="123"/>
    <x v="2"/>
    <n v="3"/>
    <n v="484"/>
    <n v="5"/>
    <n v="1452"/>
    <n v="72.599999999999994"/>
    <x v="7253"/>
    <n v="1045.68"/>
    <x v="7783"/>
    <x v="7"/>
    <n v="24.193127446715966"/>
    <s v="Low"/>
  </r>
  <r>
    <n v="7829"/>
    <d v="2022-03-31T00:00:00"/>
    <x v="3604"/>
    <x v="156"/>
    <x v="2"/>
    <n v="2"/>
    <n v="1651"/>
    <n v="15"/>
    <n v="3302"/>
    <n v="495.3"/>
    <x v="7254"/>
    <n v="2197.37"/>
    <x v="7784"/>
    <x v="4"/>
    <n v="21.709837175330463"/>
    <s v="High"/>
  </r>
  <r>
    <n v="7830"/>
    <d v="2022-10-23T00:00:00"/>
    <x v="3909"/>
    <x v="16"/>
    <x v="1"/>
    <n v="7"/>
    <n v="945"/>
    <n v="5"/>
    <n v="6615"/>
    <n v="330.75"/>
    <x v="7255"/>
    <n v="3488.61"/>
    <x v="7785"/>
    <x v="8"/>
    <n v="44.486454230815134"/>
    <s v="Mid"/>
  </r>
  <r>
    <n v="7831"/>
    <d v="2022-04-22T00:00:00"/>
    <x v="3624"/>
    <x v="78"/>
    <x v="2"/>
    <n v="5"/>
    <n v="2647"/>
    <n v="0"/>
    <n v="13235"/>
    <n v="0"/>
    <x v="7256"/>
    <n v="10340.129999999999"/>
    <x v="7786"/>
    <x v="0"/>
    <n v="21.872837174159425"/>
    <s v="High"/>
  </r>
  <r>
    <n v="7832"/>
    <d v="2024-03-23T00:00:00"/>
    <x v="413"/>
    <x v="94"/>
    <x v="2"/>
    <n v="5"/>
    <n v="2586"/>
    <n v="0"/>
    <n v="12930"/>
    <n v="0"/>
    <x v="7257"/>
    <n v="7710.83"/>
    <x v="7787"/>
    <x v="9"/>
    <n v="40.364810518174785"/>
    <s v="High"/>
  </r>
  <r>
    <n v="7833"/>
    <d v="2023-08-12T00:00:00"/>
    <x v="3910"/>
    <x v="145"/>
    <x v="1"/>
    <n v="2"/>
    <n v="1142"/>
    <n v="20"/>
    <n v="2284"/>
    <n v="456.8"/>
    <x v="1544"/>
    <n v="1276.1400000000001"/>
    <x v="7788"/>
    <x v="6"/>
    <n v="30.158712784588438"/>
    <s v="High"/>
  </r>
  <r>
    <n v="7834"/>
    <d v="2022-06-26T00:00:00"/>
    <x v="3184"/>
    <x v="5"/>
    <x v="2"/>
    <n v="8"/>
    <n v="2981"/>
    <n v="15"/>
    <n v="23848"/>
    <n v="3577.2"/>
    <x v="7258"/>
    <n v="12479.72"/>
    <x v="7789"/>
    <x v="0"/>
    <n v="38.434990232255267"/>
    <s v="High"/>
  </r>
  <r>
    <n v="7835"/>
    <d v="2022-12-09T00:00:00"/>
    <x v="2629"/>
    <x v="152"/>
    <x v="2"/>
    <n v="4"/>
    <n v="3277"/>
    <n v="10"/>
    <n v="13108"/>
    <n v="1310.8"/>
    <x v="7259"/>
    <n v="7058.1"/>
    <x v="7790"/>
    <x v="8"/>
    <n v="40.171396602583663"/>
    <s v="Premium"/>
  </r>
  <r>
    <n v="7836"/>
    <d v="2023-10-22T00:00:00"/>
    <x v="3911"/>
    <x v="191"/>
    <x v="1"/>
    <n v="6"/>
    <n v="1974"/>
    <n v="15"/>
    <n v="11844"/>
    <n v="1776.6"/>
    <x v="1609"/>
    <n v="7329.63"/>
    <x v="7791"/>
    <x v="5"/>
    <n v="27.194409678765126"/>
    <s v="High"/>
  </r>
  <r>
    <n v="7837"/>
    <d v="2022-04-11T00:00:00"/>
    <x v="418"/>
    <x v="79"/>
    <x v="0"/>
    <n v="2"/>
    <n v="4762"/>
    <n v="5"/>
    <n v="9524"/>
    <n v="476.2"/>
    <x v="7260"/>
    <n v="5840.55"/>
    <x v="7792"/>
    <x v="0"/>
    <n v="35.447843674705453"/>
    <s v="Premium"/>
  </r>
  <r>
    <n v="7838"/>
    <d v="2024-01-28T00:00:00"/>
    <x v="2296"/>
    <x v="96"/>
    <x v="3"/>
    <n v="3"/>
    <n v="1077"/>
    <n v="5"/>
    <n v="3231"/>
    <n v="161.55000000000001"/>
    <x v="7261"/>
    <n v="1998.46"/>
    <x v="7793"/>
    <x v="9"/>
    <n v="34.89191874765838"/>
    <s v="High"/>
  </r>
  <r>
    <n v="7839"/>
    <d v="2023-09-21T00:00:00"/>
    <x v="3912"/>
    <x v="187"/>
    <x v="0"/>
    <n v="6"/>
    <n v="1947"/>
    <n v="0"/>
    <n v="11682"/>
    <n v="0"/>
    <x v="7262"/>
    <n v="8489.83"/>
    <x v="7794"/>
    <x v="6"/>
    <n v="27.325543571306284"/>
    <s v="High"/>
  </r>
  <r>
    <n v="7840"/>
    <d v="2023-08-27T00:00:00"/>
    <x v="246"/>
    <x v="161"/>
    <x v="0"/>
    <n v="8"/>
    <n v="2961"/>
    <n v="0"/>
    <n v="23688"/>
    <n v="0"/>
    <x v="7263"/>
    <n v="18204.580000000002"/>
    <x v="7795"/>
    <x v="6"/>
    <n v="23.148514015535294"/>
    <s v="High"/>
  </r>
  <r>
    <n v="7841"/>
    <d v="2023-02-05T00:00:00"/>
    <x v="3844"/>
    <x v="139"/>
    <x v="0"/>
    <n v="6"/>
    <n v="4699"/>
    <n v="20"/>
    <n v="28194"/>
    <n v="5638.8"/>
    <x v="7264"/>
    <n v="13717.89"/>
    <x v="7796"/>
    <x v="1"/>
    <n v="39.180809746754626"/>
    <s v="Premium"/>
  </r>
  <r>
    <n v="7842"/>
    <d v="2022-01-28T00:00:00"/>
    <x v="1888"/>
    <x v="67"/>
    <x v="2"/>
    <n v="9"/>
    <n v="2576"/>
    <n v="5"/>
    <n v="23184"/>
    <n v="1159.2"/>
    <x v="7265"/>
    <n v="14856.89"/>
    <x v="7797"/>
    <x v="4"/>
    <n v="32.544722313028949"/>
    <s v="High"/>
  </r>
  <r>
    <n v="7843"/>
    <d v="2023-06-21T00:00:00"/>
    <x v="327"/>
    <x v="41"/>
    <x v="0"/>
    <n v="5"/>
    <n v="2334"/>
    <n v="15"/>
    <n v="11670"/>
    <n v="1750.5"/>
    <x v="7266"/>
    <n v="6998.57"/>
    <x v="7798"/>
    <x v="7"/>
    <n v="29.446343061646253"/>
    <s v="High"/>
  </r>
  <r>
    <n v="7844"/>
    <d v="2022-02-27T00:00:00"/>
    <x v="3913"/>
    <x v="1"/>
    <x v="3"/>
    <n v="8"/>
    <n v="3402"/>
    <n v="0"/>
    <n v="27216"/>
    <n v="0"/>
    <x v="7267"/>
    <n v="20170.04"/>
    <x v="7799"/>
    <x v="4"/>
    <n v="25.889035861258087"/>
    <s v="Premium"/>
  </r>
  <r>
    <n v="7845"/>
    <d v="2023-05-13T00:00:00"/>
    <x v="939"/>
    <x v="21"/>
    <x v="0"/>
    <n v="7"/>
    <n v="4316"/>
    <n v="20"/>
    <n v="30212"/>
    <n v="6042.4"/>
    <x v="7268"/>
    <n v="16119.91"/>
    <x v="7800"/>
    <x v="7"/>
    <n v="33.305019528664111"/>
    <s v="Premium"/>
  </r>
  <r>
    <n v="7846"/>
    <d v="2022-10-24T00:00:00"/>
    <x v="2144"/>
    <x v="110"/>
    <x v="2"/>
    <n v="9"/>
    <n v="2130"/>
    <n v="20"/>
    <n v="19170"/>
    <n v="3834"/>
    <x v="3063"/>
    <n v="11331.88"/>
    <x v="7801"/>
    <x v="8"/>
    <n v="26.109285341679705"/>
    <s v="High"/>
  </r>
  <r>
    <n v="7847"/>
    <d v="2022-05-14T00:00:00"/>
    <x v="858"/>
    <x v="57"/>
    <x v="0"/>
    <n v="5"/>
    <n v="4249"/>
    <n v="5"/>
    <n v="21245"/>
    <n v="1062.25"/>
    <x v="7269"/>
    <n v="12420.6"/>
    <x v="7802"/>
    <x v="0"/>
    <n v="38.459327891392398"/>
    <s v="Premium"/>
  </r>
  <r>
    <n v="7848"/>
    <d v="2022-11-27T00:00:00"/>
    <x v="3914"/>
    <x v="63"/>
    <x v="1"/>
    <n v="3"/>
    <n v="1706"/>
    <n v="0"/>
    <n v="5118"/>
    <n v="0"/>
    <x v="7270"/>
    <n v="2893"/>
    <x v="7803"/>
    <x v="8"/>
    <n v="43.474013286440019"/>
    <s v="High"/>
  </r>
  <r>
    <n v="7849"/>
    <d v="2022-09-06T00:00:00"/>
    <x v="3899"/>
    <x v="57"/>
    <x v="1"/>
    <n v="3"/>
    <n v="4520"/>
    <n v="0"/>
    <n v="13560"/>
    <n v="0"/>
    <x v="7271"/>
    <n v="10025.69"/>
    <x v="7804"/>
    <x v="3"/>
    <n v="26.064233038348085"/>
    <s v="Premium"/>
  </r>
  <r>
    <n v="7850"/>
    <d v="2023-07-04T00:00:00"/>
    <x v="1678"/>
    <x v="171"/>
    <x v="2"/>
    <n v="8"/>
    <n v="1771"/>
    <n v="10"/>
    <n v="14168"/>
    <n v="1416.8"/>
    <x v="699"/>
    <n v="9450.9500000000007"/>
    <x v="7805"/>
    <x v="6"/>
    <n v="25.881877784051692"/>
    <s v="High"/>
  </r>
  <r>
    <n v="7851"/>
    <d v="2022-03-16T00:00:00"/>
    <x v="3915"/>
    <x v="126"/>
    <x v="2"/>
    <n v="4"/>
    <n v="4479"/>
    <n v="5"/>
    <n v="17916"/>
    <n v="895.8"/>
    <x v="7272"/>
    <n v="10261.620000000001"/>
    <x v="7806"/>
    <x v="4"/>
    <n v="39.709169104945886"/>
    <s v="Premium"/>
  </r>
  <r>
    <n v="7852"/>
    <d v="2023-10-16T00:00:00"/>
    <x v="2568"/>
    <x v="176"/>
    <x v="0"/>
    <n v="3"/>
    <n v="4394"/>
    <n v="5"/>
    <n v="13182"/>
    <n v="659.1"/>
    <x v="7273"/>
    <n v="7868.73"/>
    <x v="7807"/>
    <x v="5"/>
    <n v="37.165273219461945"/>
    <s v="Premium"/>
  </r>
  <r>
    <n v="7853"/>
    <d v="2024-04-13T00:00:00"/>
    <x v="1603"/>
    <x v="15"/>
    <x v="0"/>
    <n v="2"/>
    <n v="3714"/>
    <n v="10"/>
    <n v="7428"/>
    <n v="742.8"/>
    <x v="7274"/>
    <n v="4789.37"/>
    <x v="7808"/>
    <x v="2"/>
    <n v="28.358613055705138"/>
    <s v="Premium"/>
  </r>
  <r>
    <n v="7854"/>
    <d v="2022-06-17T00:00:00"/>
    <x v="2733"/>
    <x v="171"/>
    <x v="3"/>
    <n v="6"/>
    <n v="2006"/>
    <n v="15"/>
    <n v="12036"/>
    <n v="1805.4"/>
    <x v="7275"/>
    <n v="6115.91"/>
    <x v="7809"/>
    <x v="0"/>
    <n v="40.219439720055519"/>
    <s v="High"/>
  </r>
  <r>
    <n v="7855"/>
    <d v="2024-02-10T00:00:00"/>
    <x v="2558"/>
    <x v="1"/>
    <x v="0"/>
    <n v="9"/>
    <n v="3042"/>
    <n v="0"/>
    <n v="27378"/>
    <n v="0"/>
    <x v="5604"/>
    <n v="20914.22"/>
    <x v="7810"/>
    <x v="9"/>
    <n v="23.609394404266197"/>
    <s v="Premium"/>
  </r>
  <r>
    <n v="7856"/>
    <d v="2023-05-18T00:00:00"/>
    <x v="2838"/>
    <x v="29"/>
    <x v="1"/>
    <n v="1"/>
    <n v="1062"/>
    <n v="0"/>
    <n v="1062"/>
    <n v="0"/>
    <x v="7276"/>
    <n v="677.89"/>
    <x v="7811"/>
    <x v="7"/>
    <n v="36.168549905838042"/>
    <s v="High"/>
  </r>
  <r>
    <n v="7857"/>
    <d v="2024-06-03T00:00:00"/>
    <x v="2700"/>
    <x v="129"/>
    <x v="0"/>
    <n v="8"/>
    <n v="4076"/>
    <n v="5"/>
    <n v="32608"/>
    <n v="1630.4"/>
    <x v="7277"/>
    <n v="22135.71"/>
    <x v="7812"/>
    <x v="2"/>
    <n v="28.542850317648881"/>
    <s v="Premium"/>
  </r>
  <r>
    <n v="7858"/>
    <d v="2022-12-21T00:00:00"/>
    <x v="1690"/>
    <x v="148"/>
    <x v="0"/>
    <n v="4"/>
    <n v="1947"/>
    <n v="5"/>
    <n v="7788"/>
    <n v="389.4"/>
    <x v="7278"/>
    <n v="4081.8"/>
    <x v="7813"/>
    <x v="8"/>
    <n v="44.830102992458031"/>
    <s v="High"/>
  </r>
  <r>
    <n v="7859"/>
    <d v="2022-08-13T00:00:00"/>
    <x v="2602"/>
    <x v="42"/>
    <x v="3"/>
    <n v="4"/>
    <n v="2449"/>
    <n v="0"/>
    <n v="9796"/>
    <n v="0"/>
    <x v="7279"/>
    <n v="7149.85"/>
    <x v="7814"/>
    <x v="3"/>
    <n v="27.012556145365458"/>
    <s v="High"/>
  </r>
  <r>
    <n v="7860"/>
    <d v="2023-10-26T00:00:00"/>
    <x v="3308"/>
    <x v="183"/>
    <x v="0"/>
    <n v="8"/>
    <n v="1465"/>
    <n v="5"/>
    <n v="11720"/>
    <n v="586"/>
    <x v="7280"/>
    <n v="7784.1"/>
    <x v="7815"/>
    <x v="5"/>
    <n v="30.087120531704691"/>
    <s v="High"/>
  </r>
  <r>
    <n v="7861"/>
    <d v="2023-06-15T00:00:00"/>
    <x v="2058"/>
    <x v="81"/>
    <x v="1"/>
    <n v="9"/>
    <n v="2746"/>
    <n v="20"/>
    <n v="24714"/>
    <n v="4942.8"/>
    <x v="7281"/>
    <n v="11914.78"/>
    <x v="7816"/>
    <x v="7"/>
    <n v="39.73668770737234"/>
    <s v="High"/>
  </r>
  <r>
    <n v="7862"/>
    <d v="2022-05-26T00:00:00"/>
    <x v="3916"/>
    <x v="136"/>
    <x v="0"/>
    <n v="4"/>
    <n v="1677"/>
    <n v="0"/>
    <n v="6708"/>
    <n v="0"/>
    <x v="7282"/>
    <n v="4549.7299999999996"/>
    <x v="7817"/>
    <x v="0"/>
    <n v="32.174567680381635"/>
    <s v="High"/>
  </r>
  <r>
    <n v="7863"/>
    <d v="2022-08-29T00:00:00"/>
    <x v="3917"/>
    <x v="87"/>
    <x v="0"/>
    <n v="6"/>
    <n v="1628"/>
    <n v="15"/>
    <n v="9768"/>
    <n v="1465.2"/>
    <x v="7283"/>
    <n v="5208.96"/>
    <x v="7818"/>
    <x v="3"/>
    <n v="37.262610203786679"/>
    <s v="High"/>
  </r>
  <r>
    <n v="7864"/>
    <d v="2024-06-02T00:00:00"/>
    <x v="3918"/>
    <x v="61"/>
    <x v="1"/>
    <n v="5"/>
    <n v="1969"/>
    <n v="20"/>
    <n v="9845"/>
    <n v="1969"/>
    <x v="7284"/>
    <n v="4628.09"/>
    <x v="7819"/>
    <x v="2"/>
    <n v="41.238065007618083"/>
    <s v="High"/>
  </r>
  <r>
    <n v="7865"/>
    <d v="2024-06-11T00:00:00"/>
    <x v="2071"/>
    <x v="177"/>
    <x v="3"/>
    <n v="7"/>
    <n v="4936"/>
    <n v="5"/>
    <n v="34552"/>
    <n v="1727.6"/>
    <x v="7285"/>
    <n v="21280.47"/>
    <x v="7820"/>
    <x v="2"/>
    <n v="35.16874642034584"/>
    <s v="Premium"/>
  </r>
  <r>
    <n v="7866"/>
    <d v="2022-12-10T00:00:00"/>
    <x v="1077"/>
    <x v="20"/>
    <x v="3"/>
    <n v="2"/>
    <n v="1652"/>
    <n v="15"/>
    <n v="3304"/>
    <n v="495.6"/>
    <x v="7286"/>
    <n v="1815.33"/>
    <x v="7821"/>
    <x v="8"/>
    <n v="35.360703603475294"/>
    <s v="High"/>
  </r>
  <r>
    <n v="7867"/>
    <d v="2024-01-19T00:00:00"/>
    <x v="490"/>
    <x v="51"/>
    <x v="1"/>
    <n v="1"/>
    <n v="3497"/>
    <n v="20"/>
    <n v="3497"/>
    <n v="699.4"/>
    <x v="7287"/>
    <n v="1681.23"/>
    <x v="7822"/>
    <x v="9"/>
    <n v="39.904561052330564"/>
    <s v="Premium"/>
  </r>
  <r>
    <n v="7868"/>
    <d v="2022-02-04T00:00:00"/>
    <x v="37"/>
    <x v="122"/>
    <x v="2"/>
    <n v="4"/>
    <n v="813"/>
    <n v="0"/>
    <n v="3252"/>
    <n v="0"/>
    <x v="4259"/>
    <n v="2402.39"/>
    <x v="7823"/>
    <x v="4"/>
    <n v="26.125768757687577"/>
    <s v="Mid"/>
  </r>
  <r>
    <n v="7869"/>
    <d v="2023-12-03T00:00:00"/>
    <x v="828"/>
    <x v="23"/>
    <x v="2"/>
    <n v="9"/>
    <n v="4265"/>
    <n v="20"/>
    <n v="38385"/>
    <n v="7677"/>
    <x v="7288"/>
    <n v="20742.55"/>
    <x v="7824"/>
    <x v="5"/>
    <n v="32.452292562198778"/>
    <s v="Premium"/>
  </r>
  <r>
    <n v="7870"/>
    <d v="2022-01-01T00:00:00"/>
    <x v="1430"/>
    <x v="37"/>
    <x v="0"/>
    <n v="4"/>
    <n v="1213"/>
    <n v="5"/>
    <n v="4852"/>
    <n v="242.6"/>
    <x v="7289"/>
    <n v="3286.96"/>
    <x v="7825"/>
    <x v="4"/>
    <n v="28.690068121664432"/>
    <s v="High"/>
  </r>
  <r>
    <n v="7871"/>
    <d v="2022-06-02T00:00:00"/>
    <x v="3919"/>
    <x v="19"/>
    <x v="2"/>
    <n v="7"/>
    <n v="2579"/>
    <n v="20"/>
    <n v="18053"/>
    <n v="3610.6"/>
    <x v="7290"/>
    <n v="7993.29"/>
    <x v="7826"/>
    <x v="0"/>
    <n v="44.654004874536085"/>
    <s v="High"/>
  </r>
  <r>
    <n v="7872"/>
    <d v="2023-03-05T00:00:00"/>
    <x v="2213"/>
    <x v="114"/>
    <x v="1"/>
    <n v="2"/>
    <n v="1684"/>
    <n v="0"/>
    <n v="3368"/>
    <n v="0"/>
    <x v="233"/>
    <n v="2199.19"/>
    <x v="7827"/>
    <x v="1"/>
    <n v="34.703384798099762"/>
    <s v="High"/>
  </r>
  <r>
    <n v="7873"/>
    <d v="2023-05-23T00:00:00"/>
    <x v="3810"/>
    <x v="59"/>
    <x v="1"/>
    <n v="8"/>
    <n v="434"/>
    <n v="5"/>
    <n v="3472"/>
    <n v="173.6"/>
    <x v="7291"/>
    <n v="2574.4899999999998"/>
    <x v="7828"/>
    <x v="7"/>
    <n v="21.947307785593011"/>
    <s v="Low"/>
  </r>
  <r>
    <n v="7874"/>
    <d v="2022-05-06T00:00:00"/>
    <x v="59"/>
    <x v="143"/>
    <x v="1"/>
    <n v="4"/>
    <n v="1649"/>
    <n v="20"/>
    <n v="6596"/>
    <n v="1319.2"/>
    <x v="7292"/>
    <n v="3715.71"/>
    <x v="7829"/>
    <x v="0"/>
    <n v="29.584028198908424"/>
    <s v="High"/>
  </r>
  <r>
    <n v="7875"/>
    <d v="2023-05-06T00:00:00"/>
    <x v="1172"/>
    <x v="20"/>
    <x v="2"/>
    <n v="4"/>
    <n v="2622"/>
    <n v="0"/>
    <n v="10488"/>
    <n v="0"/>
    <x v="7293"/>
    <n v="7416.24"/>
    <x v="7830"/>
    <x v="7"/>
    <n v="29.288329519450802"/>
    <s v="High"/>
  </r>
  <r>
    <n v="7876"/>
    <d v="2023-04-27T00:00:00"/>
    <x v="373"/>
    <x v="139"/>
    <x v="3"/>
    <n v="6"/>
    <n v="3576"/>
    <n v="20"/>
    <n v="21456"/>
    <n v="4291.2"/>
    <x v="7294"/>
    <n v="12349.92"/>
    <x v="7831"/>
    <x v="7"/>
    <n v="28.050894854586133"/>
    <s v="Premium"/>
  </r>
  <r>
    <n v="7877"/>
    <d v="2022-12-11T00:00:00"/>
    <x v="3920"/>
    <x v="107"/>
    <x v="2"/>
    <n v="1"/>
    <n v="2566"/>
    <n v="5"/>
    <n v="2566"/>
    <n v="128.30000000000001"/>
    <x v="7295"/>
    <n v="1404.19"/>
    <x v="7832"/>
    <x v="8"/>
    <n v="42.396931533822865"/>
    <s v="High"/>
  </r>
  <r>
    <n v="7878"/>
    <d v="2024-01-08T00:00:00"/>
    <x v="2268"/>
    <x v="142"/>
    <x v="0"/>
    <n v="9"/>
    <n v="4710"/>
    <n v="20"/>
    <n v="42390"/>
    <n v="8478"/>
    <x v="7296"/>
    <n v="20424.7"/>
    <x v="7833"/>
    <x v="9"/>
    <n v="39.771467327199808"/>
    <s v="Premium"/>
  </r>
  <r>
    <n v="7879"/>
    <d v="2022-08-09T00:00:00"/>
    <x v="3225"/>
    <x v="109"/>
    <x v="1"/>
    <n v="1"/>
    <n v="1327"/>
    <n v="0"/>
    <n v="1327"/>
    <n v="0"/>
    <x v="7297"/>
    <n v="986.13"/>
    <x v="7834"/>
    <x v="3"/>
    <n v="25.687264506405427"/>
    <s v="High"/>
  </r>
  <r>
    <n v="7880"/>
    <d v="2023-12-24T00:00:00"/>
    <x v="2464"/>
    <x v="85"/>
    <x v="2"/>
    <n v="3"/>
    <n v="2336"/>
    <n v="5"/>
    <n v="7008"/>
    <n v="350.4"/>
    <x v="7298"/>
    <n v="4578.5200000000004"/>
    <x v="7835"/>
    <x v="5"/>
    <n v="31.228670992549866"/>
    <s v="High"/>
  </r>
  <r>
    <n v="7881"/>
    <d v="2022-01-25T00:00:00"/>
    <x v="2709"/>
    <x v="185"/>
    <x v="1"/>
    <n v="6"/>
    <n v="2550"/>
    <n v="10"/>
    <n v="15300"/>
    <n v="1530"/>
    <x v="7299"/>
    <n v="7577.91"/>
    <x v="7836"/>
    <x v="4"/>
    <n v="44.967973856209156"/>
    <s v="High"/>
  </r>
  <r>
    <n v="7882"/>
    <d v="2023-06-12T00:00:00"/>
    <x v="3921"/>
    <x v="118"/>
    <x v="1"/>
    <n v="9"/>
    <n v="3645"/>
    <n v="0"/>
    <n v="32805"/>
    <n v="0"/>
    <x v="7300"/>
    <n v="24438.13"/>
    <x v="7837"/>
    <x v="7"/>
    <n v="25.504862063709805"/>
    <s v="Premium"/>
  </r>
  <r>
    <n v="7883"/>
    <d v="2022-07-01T00:00:00"/>
    <x v="620"/>
    <x v="44"/>
    <x v="3"/>
    <n v="9"/>
    <n v="4854"/>
    <n v="5"/>
    <n v="43686"/>
    <n v="2184.3000000000002"/>
    <x v="7301"/>
    <n v="32663.64"/>
    <x v="7838"/>
    <x v="3"/>
    <n v="21.295657768236001"/>
    <s v="Premium"/>
  </r>
  <r>
    <n v="7884"/>
    <d v="2023-05-14T00:00:00"/>
    <x v="3922"/>
    <x v="34"/>
    <x v="3"/>
    <n v="5"/>
    <n v="4752"/>
    <n v="5"/>
    <n v="23760"/>
    <n v="1188"/>
    <x v="7302"/>
    <n v="15352.76"/>
    <x v="7839"/>
    <x v="7"/>
    <n v="31.983164983164979"/>
    <s v="Premium"/>
  </r>
  <r>
    <n v="7885"/>
    <d v="2024-04-20T00:00:00"/>
    <x v="2675"/>
    <x v="103"/>
    <x v="0"/>
    <n v="9"/>
    <n v="3851"/>
    <n v="20"/>
    <n v="34659"/>
    <n v="6931.8"/>
    <x v="7303"/>
    <n v="20879.53"/>
    <x v="7840"/>
    <x v="2"/>
    <n v="24.696579532011885"/>
    <s v="Premium"/>
  </r>
  <r>
    <n v="7886"/>
    <d v="2023-10-03T00:00:00"/>
    <x v="3923"/>
    <x v="191"/>
    <x v="1"/>
    <n v="2"/>
    <n v="4284"/>
    <n v="5"/>
    <n v="8568"/>
    <n v="428.4"/>
    <x v="7304"/>
    <n v="5913.39"/>
    <x v="7841"/>
    <x v="5"/>
    <n v="27.350361197110423"/>
    <s v="Premium"/>
  </r>
  <r>
    <n v="7887"/>
    <d v="2022-02-11T00:00:00"/>
    <x v="2226"/>
    <x v="54"/>
    <x v="2"/>
    <n v="5"/>
    <n v="1599"/>
    <n v="5"/>
    <n v="7995"/>
    <n v="399.75"/>
    <x v="7305"/>
    <n v="5116.34"/>
    <x v="7842"/>
    <x v="4"/>
    <n v="32.637635364207888"/>
    <s v="High"/>
  </r>
  <r>
    <n v="7888"/>
    <d v="2023-04-26T00:00:00"/>
    <x v="3734"/>
    <x v="119"/>
    <x v="2"/>
    <n v="8"/>
    <n v="3652"/>
    <n v="0"/>
    <n v="29216"/>
    <n v="0"/>
    <x v="7306"/>
    <n v="22181.94"/>
    <x v="7843"/>
    <x v="7"/>
    <n v="24.076054216867469"/>
    <s v="Premium"/>
  </r>
  <r>
    <n v="7889"/>
    <d v="2024-04-27T00:00:00"/>
    <x v="2326"/>
    <x v="178"/>
    <x v="0"/>
    <n v="8"/>
    <n v="4915"/>
    <n v="10"/>
    <n v="39320"/>
    <n v="3932"/>
    <x v="7250"/>
    <n v="21193.42"/>
    <x v="7844"/>
    <x v="2"/>
    <n v="40.111280660110772"/>
    <s v="Premium"/>
  </r>
  <r>
    <n v="7890"/>
    <d v="2024-01-18T00:00:00"/>
    <x v="3822"/>
    <x v="170"/>
    <x v="3"/>
    <n v="5"/>
    <n v="3772"/>
    <n v="5"/>
    <n v="18860"/>
    <n v="943"/>
    <x v="7307"/>
    <n v="10741.04"/>
    <x v="7845"/>
    <x v="9"/>
    <n v="40.051124630239435"/>
    <s v="Premium"/>
  </r>
  <r>
    <n v="7891"/>
    <d v="2024-05-21T00:00:00"/>
    <x v="723"/>
    <x v="187"/>
    <x v="1"/>
    <n v="8"/>
    <n v="1695"/>
    <n v="0"/>
    <n v="13560"/>
    <n v="0"/>
    <x v="7271"/>
    <n v="8581.76"/>
    <x v="7846"/>
    <x v="2"/>
    <n v="36.712684365781712"/>
    <s v="High"/>
  </r>
  <r>
    <n v="7892"/>
    <d v="2023-03-15T00:00:00"/>
    <x v="609"/>
    <x v="58"/>
    <x v="3"/>
    <n v="5"/>
    <n v="2649"/>
    <n v="5"/>
    <n v="13245"/>
    <n v="662.25"/>
    <x v="7308"/>
    <n v="9016.9500000000007"/>
    <x v="7847"/>
    <x v="1"/>
    <n v="28.338797162782381"/>
    <s v="High"/>
  </r>
  <r>
    <n v="7893"/>
    <d v="2023-02-06T00:00:00"/>
    <x v="1822"/>
    <x v="46"/>
    <x v="3"/>
    <n v="5"/>
    <n v="4299"/>
    <n v="0"/>
    <n v="21495"/>
    <n v="0"/>
    <x v="7309"/>
    <n v="14363.92"/>
    <x v="7848"/>
    <x v="1"/>
    <n v="33.175529192835548"/>
    <s v="Premium"/>
  </r>
  <r>
    <n v="7894"/>
    <d v="2023-06-30T00:00:00"/>
    <x v="1120"/>
    <x v="27"/>
    <x v="1"/>
    <n v="2"/>
    <n v="4148"/>
    <n v="0"/>
    <n v="8296"/>
    <n v="0"/>
    <x v="7310"/>
    <n v="5459.47"/>
    <x v="7849"/>
    <x v="7"/>
    <n v="34.191538090646098"/>
    <s v="Premium"/>
  </r>
  <r>
    <n v="7895"/>
    <d v="2022-12-11T00:00:00"/>
    <x v="2834"/>
    <x v="2"/>
    <x v="3"/>
    <n v="8"/>
    <n v="963"/>
    <n v="5"/>
    <n v="7704"/>
    <n v="385.2"/>
    <x v="4195"/>
    <n v="4966.8900000000003"/>
    <x v="7850"/>
    <x v="8"/>
    <n v="32.13518609608132"/>
    <s v="Mid"/>
  </r>
  <r>
    <n v="7896"/>
    <d v="2024-06-11T00:00:00"/>
    <x v="2133"/>
    <x v="77"/>
    <x v="2"/>
    <n v="3"/>
    <n v="1048"/>
    <n v="5"/>
    <n v="3144"/>
    <n v="157.19999999999999"/>
    <x v="7311"/>
    <n v="1982.67"/>
    <x v="7851"/>
    <x v="2"/>
    <n v="33.618923262354357"/>
    <s v="High"/>
  </r>
  <r>
    <n v="7897"/>
    <d v="2022-02-14T00:00:00"/>
    <x v="826"/>
    <x v="75"/>
    <x v="3"/>
    <n v="9"/>
    <n v="1621"/>
    <n v="20"/>
    <n v="14589"/>
    <n v="2917.8"/>
    <x v="7312"/>
    <n v="7203.87"/>
    <x v="7852"/>
    <x v="4"/>
    <n v="38.276526835286859"/>
    <s v="High"/>
  </r>
  <r>
    <n v="7898"/>
    <d v="2023-10-08T00:00:00"/>
    <x v="2502"/>
    <x v="141"/>
    <x v="1"/>
    <n v="9"/>
    <n v="2761"/>
    <n v="5"/>
    <n v="24849"/>
    <n v="1242.45"/>
    <x v="7313"/>
    <n v="17172.98"/>
    <x v="7853"/>
    <x v="5"/>
    <n v="27.253325877775445"/>
    <s v="High"/>
  </r>
  <r>
    <n v="7899"/>
    <d v="2022-01-21T00:00:00"/>
    <x v="2939"/>
    <x v="148"/>
    <x v="0"/>
    <n v="3"/>
    <n v="4866"/>
    <n v="15"/>
    <n v="14598"/>
    <n v="2189.6999999999998"/>
    <x v="7314"/>
    <n v="7101.82"/>
    <x v="7854"/>
    <x v="4"/>
    <n v="42.765568208376649"/>
    <s v="Premium"/>
  </r>
  <r>
    <n v="7900"/>
    <d v="2023-09-26T00:00:00"/>
    <x v="3"/>
    <x v="97"/>
    <x v="0"/>
    <n v="1"/>
    <n v="4186"/>
    <n v="10"/>
    <n v="4186"/>
    <n v="418.6"/>
    <x v="7315"/>
    <n v="2752.68"/>
    <x v="7855"/>
    <x v="6"/>
    <n v="26.934225195094761"/>
    <s v="Premium"/>
  </r>
  <r>
    <n v="7901"/>
    <d v="2022-03-11T00:00:00"/>
    <x v="3670"/>
    <x v="18"/>
    <x v="2"/>
    <n v="1"/>
    <n v="4825"/>
    <n v="10"/>
    <n v="4825"/>
    <n v="482.5"/>
    <x v="7316"/>
    <n v="2565.98"/>
    <x v="7856"/>
    <x v="4"/>
    <n v="40.910074841681059"/>
    <s v="Premium"/>
  </r>
  <r>
    <n v="7902"/>
    <d v="2024-05-13T00:00:00"/>
    <x v="735"/>
    <x v="26"/>
    <x v="2"/>
    <n v="5"/>
    <n v="2499"/>
    <n v="20"/>
    <n v="12495"/>
    <n v="2499"/>
    <x v="7317"/>
    <n v="7732.95"/>
    <x v="7857"/>
    <x v="2"/>
    <n v="22.639555822328933"/>
    <s v="High"/>
  </r>
  <r>
    <n v="7903"/>
    <d v="2024-05-22T00:00:00"/>
    <x v="3924"/>
    <x v="145"/>
    <x v="0"/>
    <n v="1"/>
    <n v="3911"/>
    <n v="20"/>
    <n v="3911"/>
    <n v="782.2"/>
    <x v="7318"/>
    <n v="1971.7"/>
    <x v="7858"/>
    <x v="2"/>
    <n v="36.982229608795699"/>
    <s v="Premium"/>
  </r>
  <r>
    <n v="7904"/>
    <d v="2022-02-17T00:00:00"/>
    <x v="3925"/>
    <x v="104"/>
    <x v="2"/>
    <n v="8"/>
    <n v="2452"/>
    <n v="10"/>
    <n v="19616"/>
    <n v="1961.6"/>
    <x v="7319"/>
    <n v="12512.64"/>
    <x v="7859"/>
    <x v="4"/>
    <n v="29.12452419793366"/>
    <s v="High"/>
  </r>
  <r>
    <n v="7905"/>
    <d v="2023-05-06T00:00:00"/>
    <x v="3926"/>
    <x v="100"/>
    <x v="3"/>
    <n v="3"/>
    <n v="2326"/>
    <n v="10"/>
    <n v="6978"/>
    <n v="697.8"/>
    <x v="7320"/>
    <n v="4933.99"/>
    <x v="7860"/>
    <x v="7"/>
    <n v="21.435782299926757"/>
    <s v="High"/>
  </r>
  <r>
    <n v="7906"/>
    <d v="2023-07-05T00:00:00"/>
    <x v="1873"/>
    <x v="76"/>
    <x v="0"/>
    <n v="3"/>
    <n v="2163"/>
    <n v="0"/>
    <n v="6489"/>
    <n v="0"/>
    <x v="7321"/>
    <n v="4797.87"/>
    <x v="7861"/>
    <x v="6"/>
    <n v="26.061488673139159"/>
    <s v="High"/>
  </r>
  <r>
    <n v="7907"/>
    <d v="2022-10-14T00:00:00"/>
    <x v="3319"/>
    <x v="29"/>
    <x v="0"/>
    <n v="9"/>
    <n v="2643"/>
    <n v="0"/>
    <n v="23787"/>
    <n v="0"/>
    <x v="7322"/>
    <n v="14739.33"/>
    <x v="7862"/>
    <x v="8"/>
    <n v="38.036196241644596"/>
    <s v="High"/>
  </r>
  <r>
    <n v="7908"/>
    <d v="2022-01-10T00:00:00"/>
    <x v="2066"/>
    <x v="62"/>
    <x v="2"/>
    <n v="5"/>
    <n v="1879"/>
    <n v="10"/>
    <n v="9395"/>
    <n v="939.5"/>
    <x v="7323"/>
    <n v="5263.63"/>
    <x v="7863"/>
    <x v="4"/>
    <n v="37.749039086984801"/>
    <s v="High"/>
  </r>
  <r>
    <n v="7909"/>
    <d v="2023-06-26T00:00:00"/>
    <x v="810"/>
    <x v="178"/>
    <x v="1"/>
    <n v="5"/>
    <n v="4629"/>
    <n v="10"/>
    <n v="23145"/>
    <n v="2314.5"/>
    <x v="7324"/>
    <n v="14715.75"/>
    <x v="7864"/>
    <x v="7"/>
    <n v="29.354792251746236"/>
    <s v="Premium"/>
  </r>
  <r>
    <n v="7910"/>
    <d v="2024-01-26T00:00:00"/>
    <x v="3927"/>
    <x v="99"/>
    <x v="2"/>
    <n v="6"/>
    <n v="1982"/>
    <n v="0"/>
    <n v="11892"/>
    <n v="0"/>
    <x v="7325"/>
    <n v="8963.2999999999993"/>
    <x v="7865"/>
    <x v="9"/>
    <n v="24.62748065926673"/>
    <s v="High"/>
  </r>
  <r>
    <n v="7911"/>
    <d v="2022-10-01T00:00:00"/>
    <x v="3849"/>
    <x v="89"/>
    <x v="1"/>
    <n v="8"/>
    <n v="4548"/>
    <n v="0"/>
    <n v="36384"/>
    <n v="0"/>
    <x v="7326"/>
    <n v="27889.48"/>
    <x v="7866"/>
    <x v="8"/>
    <n v="23.34685576077397"/>
    <s v="Premium"/>
  </r>
  <r>
    <n v="7912"/>
    <d v="2023-08-23T00:00:00"/>
    <x v="1137"/>
    <x v="148"/>
    <x v="0"/>
    <n v="7"/>
    <n v="618"/>
    <n v="15"/>
    <n v="4326"/>
    <n v="648.9"/>
    <x v="7327"/>
    <n v="2507.1799999999998"/>
    <x v="7867"/>
    <x v="6"/>
    <n v="31.816377036251396"/>
    <s v="Mid"/>
  </r>
  <r>
    <n v="7913"/>
    <d v="2024-01-26T00:00:00"/>
    <x v="2974"/>
    <x v="137"/>
    <x v="1"/>
    <n v="2"/>
    <n v="3402"/>
    <n v="15"/>
    <n v="6804"/>
    <n v="1020.6"/>
    <x v="1644"/>
    <n v="3320.02"/>
    <x v="7868"/>
    <x v="9"/>
    <n v="42.593975861949723"/>
    <s v="Premium"/>
  </r>
  <r>
    <n v="7914"/>
    <d v="2023-01-16T00:00:00"/>
    <x v="174"/>
    <x v="72"/>
    <x v="0"/>
    <n v="5"/>
    <n v="4535"/>
    <n v="15"/>
    <n v="22675"/>
    <n v="3401.25"/>
    <x v="7328"/>
    <n v="13187.5"/>
    <x v="7869"/>
    <x v="1"/>
    <n v="31.57792334133212"/>
    <s v="Premium"/>
  </r>
  <r>
    <n v="7915"/>
    <d v="2022-11-25T00:00:00"/>
    <x v="3928"/>
    <x v="154"/>
    <x v="3"/>
    <n v="8"/>
    <n v="4806"/>
    <n v="0"/>
    <n v="38448"/>
    <n v="0"/>
    <x v="7329"/>
    <n v="29772.52"/>
    <x v="7870"/>
    <x v="8"/>
    <n v="22.564190595089471"/>
    <s v="Premium"/>
  </r>
  <r>
    <n v="7916"/>
    <d v="2023-04-24T00:00:00"/>
    <x v="2193"/>
    <x v="128"/>
    <x v="2"/>
    <n v="7"/>
    <n v="3593"/>
    <n v="15"/>
    <n v="25151"/>
    <n v="3772.65"/>
    <x v="7330"/>
    <n v="15562.62"/>
    <x v="7871"/>
    <x v="7"/>
    <n v="27.2038300430108"/>
    <s v="Premium"/>
  </r>
  <r>
    <n v="7917"/>
    <d v="2022-01-15T00:00:00"/>
    <x v="3929"/>
    <x v="138"/>
    <x v="1"/>
    <n v="4"/>
    <n v="1082"/>
    <n v="0"/>
    <n v="4328"/>
    <n v="0"/>
    <x v="7331"/>
    <n v="3306.29"/>
    <x v="7872"/>
    <x v="4"/>
    <n v="23.606977818853974"/>
    <s v="High"/>
  </r>
  <r>
    <n v="7918"/>
    <d v="2023-05-31T00:00:00"/>
    <x v="2155"/>
    <x v="92"/>
    <x v="0"/>
    <n v="1"/>
    <n v="3606"/>
    <n v="10"/>
    <n v="3606"/>
    <n v="360.6"/>
    <x v="7332"/>
    <n v="2051.0300000000002"/>
    <x v="7873"/>
    <x v="7"/>
    <n v="36.80193504652739"/>
    <s v="Premium"/>
  </r>
  <r>
    <n v="7919"/>
    <d v="2022-07-10T00:00:00"/>
    <x v="2290"/>
    <x v="87"/>
    <x v="2"/>
    <n v="8"/>
    <n v="2643"/>
    <n v="0"/>
    <n v="21144"/>
    <n v="0"/>
    <x v="7333"/>
    <n v="13340.32"/>
    <x v="7874"/>
    <x v="3"/>
    <n v="36.90730230798335"/>
    <s v="High"/>
  </r>
  <r>
    <n v="7920"/>
    <d v="2022-06-17T00:00:00"/>
    <x v="3930"/>
    <x v="71"/>
    <x v="0"/>
    <n v="1"/>
    <n v="312"/>
    <n v="0"/>
    <n v="312"/>
    <n v="0"/>
    <x v="7334"/>
    <n v="228.18"/>
    <x v="7875"/>
    <x v="0"/>
    <n v="26.865384615384613"/>
    <s v="Low"/>
  </r>
  <r>
    <n v="7921"/>
    <d v="2023-06-05T00:00:00"/>
    <x v="3421"/>
    <x v="155"/>
    <x v="1"/>
    <n v="1"/>
    <n v="3457"/>
    <n v="10"/>
    <n v="3457"/>
    <n v="345.7"/>
    <x v="7335"/>
    <n v="1712.11"/>
    <x v="7876"/>
    <x v="7"/>
    <n v="44.971233889371007"/>
    <s v="Premium"/>
  </r>
  <r>
    <n v="7922"/>
    <d v="2023-09-13T00:00:00"/>
    <x v="3182"/>
    <x v="51"/>
    <x v="0"/>
    <n v="2"/>
    <n v="4430"/>
    <n v="0"/>
    <n v="8860"/>
    <n v="0"/>
    <x v="7336"/>
    <n v="5268.71"/>
    <x v="7877"/>
    <x v="6"/>
    <n v="40.53374717832957"/>
    <s v="Premium"/>
  </r>
  <r>
    <n v="7923"/>
    <d v="2022-05-17T00:00:00"/>
    <x v="3931"/>
    <x v="97"/>
    <x v="3"/>
    <n v="4"/>
    <n v="200"/>
    <n v="0"/>
    <n v="800"/>
    <n v="0"/>
    <x v="7337"/>
    <n v="564.01"/>
    <x v="7878"/>
    <x v="0"/>
    <n v="29.498750000000001"/>
    <s v="Low"/>
  </r>
  <r>
    <n v="7924"/>
    <d v="2022-06-03T00:00:00"/>
    <x v="3643"/>
    <x v="64"/>
    <x v="2"/>
    <n v="2"/>
    <n v="3632"/>
    <n v="10"/>
    <n v="7264"/>
    <n v="726.4"/>
    <x v="7338"/>
    <n v="4302.29"/>
    <x v="7879"/>
    <x v="0"/>
    <n v="34.191599363680858"/>
    <s v="Premium"/>
  </r>
  <r>
    <n v="7925"/>
    <d v="2023-01-23T00:00:00"/>
    <x v="3626"/>
    <x v="3"/>
    <x v="0"/>
    <n v="1"/>
    <n v="2797"/>
    <n v="10"/>
    <n v="2797"/>
    <n v="279.7"/>
    <x v="7339"/>
    <n v="1527.42"/>
    <x v="7880"/>
    <x v="1"/>
    <n v="39.323084256941961"/>
    <s v="High"/>
  </r>
  <r>
    <n v="7926"/>
    <d v="2022-07-28T00:00:00"/>
    <x v="931"/>
    <x v="31"/>
    <x v="2"/>
    <n v="4"/>
    <n v="755"/>
    <n v="15"/>
    <n v="3020"/>
    <n v="453"/>
    <x v="7340"/>
    <n v="1744.33"/>
    <x v="7881"/>
    <x v="3"/>
    <n v="32.047915855083751"/>
    <s v="Mid"/>
  </r>
  <r>
    <n v="7927"/>
    <d v="2022-09-29T00:00:00"/>
    <x v="3932"/>
    <x v="183"/>
    <x v="0"/>
    <n v="6"/>
    <n v="3736"/>
    <n v="20"/>
    <n v="22416"/>
    <n v="4483.2"/>
    <x v="7341"/>
    <n v="12184.16"/>
    <x v="7882"/>
    <x v="3"/>
    <n v="32.056566738044253"/>
    <s v="Premium"/>
  </r>
  <r>
    <n v="7928"/>
    <d v="2022-05-23T00:00:00"/>
    <x v="2534"/>
    <x v="51"/>
    <x v="1"/>
    <n v="2"/>
    <n v="1668"/>
    <n v="15"/>
    <n v="3336"/>
    <n v="500.4"/>
    <x v="7342"/>
    <n v="1723.98"/>
    <x v="7883"/>
    <x v="0"/>
    <n v="39.202285230639013"/>
    <s v="High"/>
  </r>
  <r>
    <n v="7929"/>
    <d v="2023-09-03T00:00:00"/>
    <x v="3933"/>
    <x v="121"/>
    <x v="1"/>
    <n v="6"/>
    <n v="2863"/>
    <n v="5"/>
    <n v="17178"/>
    <n v="858.9"/>
    <x v="7343"/>
    <n v="12630.67"/>
    <x v="7884"/>
    <x v="6"/>
    <n v="22.601920449044368"/>
    <s v="High"/>
  </r>
  <r>
    <n v="7930"/>
    <d v="2024-06-07T00:00:00"/>
    <x v="3934"/>
    <x v="140"/>
    <x v="0"/>
    <n v="9"/>
    <n v="1470"/>
    <n v="20"/>
    <n v="13230"/>
    <n v="2646"/>
    <x v="6914"/>
    <n v="7173.89"/>
    <x v="7885"/>
    <x v="2"/>
    <n v="32.219482237339378"/>
    <s v="High"/>
  </r>
  <r>
    <n v="7931"/>
    <d v="2024-03-30T00:00:00"/>
    <x v="1737"/>
    <x v="46"/>
    <x v="3"/>
    <n v="9"/>
    <n v="2326"/>
    <n v="20"/>
    <n v="20934"/>
    <n v="4186.8"/>
    <x v="7344"/>
    <n v="11780.93"/>
    <x v="7886"/>
    <x v="9"/>
    <n v="29.654330276105856"/>
    <s v="High"/>
  </r>
  <r>
    <n v="7932"/>
    <d v="2022-03-10T00:00:00"/>
    <x v="3935"/>
    <x v="74"/>
    <x v="3"/>
    <n v="2"/>
    <n v="1381"/>
    <n v="15"/>
    <n v="2762"/>
    <n v="414.3"/>
    <x v="7345"/>
    <n v="1692.78"/>
    <x v="7887"/>
    <x v="4"/>
    <n v="27.896238872087576"/>
    <s v="High"/>
  </r>
  <r>
    <n v="7933"/>
    <d v="2022-09-04T00:00:00"/>
    <x v="3496"/>
    <x v="133"/>
    <x v="0"/>
    <n v="4"/>
    <n v="4924"/>
    <n v="0"/>
    <n v="19696"/>
    <n v="0"/>
    <x v="7346"/>
    <n v="11552.82"/>
    <x v="7888"/>
    <x v="3"/>
    <n v="41.34433387489846"/>
    <s v="Premium"/>
  </r>
  <r>
    <n v="7934"/>
    <d v="2022-09-18T00:00:00"/>
    <x v="670"/>
    <x v="84"/>
    <x v="0"/>
    <n v="5"/>
    <n v="1814"/>
    <n v="5"/>
    <n v="9070"/>
    <n v="453.5"/>
    <x v="2875"/>
    <n v="6286.45"/>
    <x v="7889"/>
    <x v="3"/>
    <n v="27.041722277026636"/>
    <s v="High"/>
  </r>
  <r>
    <n v="7935"/>
    <d v="2024-02-27T00:00:00"/>
    <x v="3936"/>
    <x v="182"/>
    <x v="3"/>
    <n v="4"/>
    <n v="4230"/>
    <n v="15"/>
    <n v="16920"/>
    <n v="2538"/>
    <x v="7347"/>
    <n v="8793.56"/>
    <x v="7890"/>
    <x v="9"/>
    <n v="38.857182589347794"/>
    <s v="Premium"/>
  </r>
  <r>
    <n v="7936"/>
    <d v="2022-03-20T00:00:00"/>
    <x v="2067"/>
    <x v="106"/>
    <x v="2"/>
    <n v="4"/>
    <n v="1142"/>
    <n v="20"/>
    <n v="4568"/>
    <n v="913.6"/>
    <x v="7348"/>
    <n v="2443.15"/>
    <x v="7891"/>
    <x v="4"/>
    <n v="33.144975919439581"/>
    <s v="High"/>
  </r>
  <r>
    <n v="7937"/>
    <d v="2023-10-20T00:00:00"/>
    <x v="3003"/>
    <x v="146"/>
    <x v="1"/>
    <n v="9"/>
    <n v="2514"/>
    <n v="0"/>
    <n v="22626"/>
    <n v="0"/>
    <x v="7349"/>
    <n v="14073.1"/>
    <x v="7892"/>
    <x v="5"/>
    <n v="37.801202156810746"/>
    <s v="High"/>
  </r>
  <r>
    <n v="7938"/>
    <d v="2023-09-15T00:00:00"/>
    <x v="1912"/>
    <x v="110"/>
    <x v="1"/>
    <n v="9"/>
    <n v="1814"/>
    <n v="20"/>
    <n v="16326"/>
    <n v="3265.2"/>
    <x v="7350"/>
    <n v="9989.34"/>
    <x v="7893"/>
    <x v="6"/>
    <n v="23.516629915472254"/>
    <s v="High"/>
  </r>
  <r>
    <n v="7939"/>
    <d v="2024-02-09T00:00:00"/>
    <x v="1793"/>
    <x v="196"/>
    <x v="2"/>
    <n v="9"/>
    <n v="2686"/>
    <n v="0"/>
    <n v="24174"/>
    <n v="0"/>
    <x v="7351"/>
    <n v="17682.47"/>
    <x v="7894"/>
    <x v="9"/>
    <n v="26.853354844047324"/>
    <s v="High"/>
  </r>
  <r>
    <n v="7940"/>
    <d v="2023-08-28T00:00:00"/>
    <x v="2030"/>
    <x v="151"/>
    <x v="0"/>
    <n v="3"/>
    <n v="596"/>
    <n v="5"/>
    <n v="1788"/>
    <n v="89.4"/>
    <x v="7352"/>
    <n v="1254.24"/>
    <x v="7895"/>
    <x v="6"/>
    <n v="26.160367361356414"/>
    <s v="Mid"/>
  </r>
  <r>
    <n v="7941"/>
    <d v="2023-06-09T00:00:00"/>
    <x v="826"/>
    <x v="40"/>
    <x v="0"/>
    <n v="3"/>
    <n v="2319"/>
    <n v="5"/>
    <n v="6957"/>
    <n v="347.85"/>
    <x v="7353"/>
    <n v="4705.93"/>
    <x v="7896"/>
    <x v="7"/>
    <n v="28.796743908066848"/>
    <s v="High"/>
  </r>
  <r>
    <n v="7942"/>
    <d v="2024-02-11T00:00:00"/>
    <x v="3081"/>
    <x v="196"/>
    <x v="0"/>
    <n v="4"/>
    <n v="2202"/>
    <n v="10"/>
    <n v="8808"/>
    <n v="880.8"/>
    <x v="323"/>
    <n v="4530.9399999999996"/>
    <x v="7897"/>
    <x v="9"/>
    <n v="42.843122413967109"/>
    <s v="High"/>
  </r>
  <r>
    <n v="7943"/>
    <d v="2023-09-13T00:00:00"/>
    <x v="3099"/>
    <x v="161"/>
    <x v="0"/>
    <n v="9"/>
    <n v="4353"/>
    <n v="10"/>
    <n v="39177"/>
    <n v="3917.7"/>
    <x v="7354"/>
    <n v="23771.83"/>
    <x v="7898"/>
    <x v="6"/>
    <n v="32.579971808856101"/>
    <s v="Premium"/>
  </r>
  <r>
    <n v="7944"/>
    <d v="2022-11-26T00:00:00"/>
    <x v="1008"/>
    <x v="177"/>
    <x v="2"/>
    <n v="7"/>
    <n v="1098"/>
    <n v="0"/>
    <n v="7686"/>
    <n v="0"/>
    <x v="2657"/>
    <n v="5768.82"/>
    <x v="7899"/>
    <x v="8"/>
    <n v="24.943793911007024"/>
    <s v="High"/>
  </r>
  <r>
    <n v="7945"/>
    <d v="2022-07-08T00:00:00"/>
    <x v="1360"/>
    <x v="165"/>
    <x v="1"/>
    <n v="1"/>
    <n v="358"/>
    <n v="10"/>
    <n v="358"/>
    <n v="35.799999999999997"/>
    <x v="7355"/>
    <n v="178.17"/>
    <x v="7900"/>
    <x v="3"/>
    <n v="44.702048417132218"/>
    <s v="Low"/>
  </r>
  <r>
    <n v="7946"/>
    <d v="2022-04-05T00:00:00"/>
    <x v="3937"/>
    <x v="192"/>
    <x v="0"/>
    <n v="6"/>
    <n v="1761"/>
    <n v="10"/>
    <n v="10566"/>
    <n v="1056.5999999999999"/>
    <x v="7356"/>
    <n v="6423.67"/>
    <x v="7901"/>
    <x v="0"/>
    <n v="32.449260731486739"/>
    <s v="High"/>
  </r>
  <r>
    <n v="7947"/>
    <d v="2023-09-09T00:00:00"/>
    <x v="2987"/>
    <x v="80"/>
    <x v="1"/>
    <n v="5"/>
    <n v="4261"/>
    <n v="20"/>
    <n v="21305"/>
    <n v="4261"/>
    <x v="7357"/>
    <n v="9651.51"/>
    <x v="7902"/>
    <x v="6"/>
    <n v="43.372975827270594"/>
    <s v="Premium"/>
  </r>
  <r>
    <n v="7948"/>
    <d v="2022-01-08T00:00:00"/>
    <x v="3065"/>
    <x v="0"/>
    <x v="2"/>
    <n v="3"/>
    <n v="673"/>
    <n v="0"/>
    <n v="2019"/>
    <n v="0"/>
    <x v="7358"/>
    <n v="1556.98"/>
    <x v="7903"/>
    <x v="4"/>
    <n v="22.883605745418521"/>
    <s v="Mid"/>
  </r>
  <r>
    <n v="7949"/>
    <d v="2022-03-08T00:00:00"/>
    <x v="3842"/>
    <x v="150"/>
    <x v="2"/>
    <n v="9"/>
    <n v="776"/>
    <n v="5"/>
    <n v="6984"/>
    <n v="349.2"/>
    <x v="7359"/>
    <n v="4491.33"/>
    <x v="7904"/>
    <x v="4"/>
    <n v="32.306474950262249"/>
    <s v="Mid"/>
  </r>
  <r>
    <n v="7950"/>
    <d v="2023-05-11T00:00:00"/>
    <x v="1511"/>
    <x v="34"/>
    <x v="0"/>
    <n v="6"/>
    <n v="1029"/>
    <n v="15"/>
    <n v="6174"/>
    <n v="926.1"/>
    <x v="1825"/>
    <n v="3916.68"/>
    <x v="7905"/>
    <x v="7"/>
    <n v="25.366718115817761"/>
    <s v="High"/>
  </r>
  <r>
    <n v="7951"/>
    <d v="2022-07-10T00:00:00"/>
    <x v="346"/>
    <x v="29"/>
    <x v="0"/>
    <n v="8"/>
    <n v="320"/>
    <n v="10"/>
    <n v="2560"/>
    <n v="256"/>
    <x v="4637"/>
    <n v="1391.91"/>
    <x v="7906"/>
    <x v="3"/>
    <n v="39.587239583333336"/>
    <s v="Low"/>
  </r>
  <r>
    <n v="7952"/>
    <d v="2023-01-01T00:00:00"/>
    <x v="1203"/>
    <x v="168"/>
    <x v="3"/>
    <n v="2"/>
    <n v="968"/>
    <n v="0"/>
    <n v="1936"/>
    <n v="0"/>
    <x v="7360"/>
    <n v="1544.18"/>
    <x v="7907"/>
    <x v="1"/>
    <n v="20.238636363636363"/>
    <s v="Mid"/>
  </r>
  <r>
    <n v="7953"/>
    <d v="2024-02-07T00:00:00"/>
    <x v="1212"/>
    <x v="71"/>
    <x v="3"/>
    <n v="8"/>
    <n v="323"/>
    <n v="15"/>
    <n v="2584"/>
    <n v="387.6"/>
    <x v="7361"/>
    <n v="1568.81"/>
    <x v="7908"/>
    <x v="9"/>
    <n v="28.573574940812239"/>
    <s v="Low"/>
  </r>
  <r>
    <n v="7954"/>
    <d v="2023-06-05T00:00:00"/>
    <x v="3938"/>
    <x v="29"/>
    <x v="3"/>
    <n v="1"/>
    <n v="3392"/>
    <n v="15"/>
    <n v="3392"/>
    <n v="508.8"/>
    <x v="7362"/>
    <n v="1914.7"/>
    <x v="7909"/>
    <x v="7"/>
    <n v="33.591148723640401"/>
    <s v="Premium"/>
  </r>
  <r>
    <n v="7955"/>
    <d v="2022-04-27T00:00:00"/>
    <x v="990"/>
    <x v="114"/>
    <x v="3"/>
    <n v="4"/>
    <n v="2679"/>
    <n v="10"/>
    <n v="10716"/>
    <n v="1071.5999999999999"/>
    <x v="7363"/>
    <n v="6741.04"/>
    <x v="7910"/>
    <x v="0"/>
    <n v="30.104101862220567"/>
    <s v="High"/>
  </r>
  <r>
    <n v="7956"/>
    <d v="2022-09-24T00:00:00"/>
    <x v="2862"/>
    <x v="162"/>
    <x v="2"/>
    <n v="4"/>
    <n v="2847"/>
    <n v="15"/>
    <n v="11388"/>
    <n v="1708.2"/>
    <x v="7364"/>
    <n v="5442.53"/>
    <x v="7911"/>
    <x v="3"/>
    <n v="43.7743548420422"/>
    <s v="High"/>
  </r>
  <r>
    <n v="7957"/>
    <d v="2023-09-03T00:00:00"/>
    <x v="2900"/>
    <x v="10"/>
    <x v="0"/>
    <n v="8"/>
    <n v="2403"/>
    <n v="15"/>
    <n v="19224"/>
    <n v="2883.6"/>
    <x v="4191"/>
    <n v="9536.0499999999993"/>
    <x v="7912"/>
    <x v="6"/>
    <n v="41.641269491566916"/>
    <s v="High"/>
  </r>
  <r>
    <n v="7958"/>
    <d v="2023-04-30T00:00:00"/>
    <x v="2429"/>
    <x v="37"/>
    <x v="0"/>
    <n v="2"/>
    <n v="3927"/>
    <n v="5"/>
    <n v="7854"/>
    <n v="392.7"/>
    <x v="1472"/>
    <n v="4436.72"/>
    <x v="7913"/>
    <x v="7"/>
    <n v="40.536903756717997"/>
    <s v="Premium"/>
  </r>
  <r>
    <n v="7959"/>
    <d v="2023-05-24T00:00:00"/>
    <x v="3352"/>
    <x v="160"/>
    <x v="3"/>
    <n v="9"/>
    <n v="400"/>
    <n v="20"/>
    <n v="3600"/>
    <n v="720"/>
    <x v="7365"/>
    <n v="2030.81"/>
    <x v="7914"/>
    <x v="7"/>
    <n v="29.48576388888889"/>
    <s v="Low"/>
  </r>
  <r>
    <n v="7960"/>
    <d v="2022-10-25T00:00:00"/>
    <x v="435"/>
    <x v="85"/>
    <x v="0"/>
    <n v="1"/>
    <n v="865"/>
    <n v="20"/>
    <n v="865"/>
    <n v="173"/>
    <x v="3322"/>
    <n v="381.88"/>
    <x v="7915"/>
    <x v="8"/>
    <n v="44.815028901734102"/>
    <s v="Mid"/>
  </r>
  <r>
    <n v="7961"/>
    <d v="2022-06-13T00:00:00"/>
    <x v="2882"/>
    <x v="149"/>
    <x v="0"/>
    <n v="4"/>
    <n v="3948"/>
    <n v="15"/>
    <n v="15792"/>
    <n v="2368.8000000000002"/>
    <x v="3816"/>
    <n v="9269.4599999999991"/>
    <x v="7916"/>
    <x v="0"/>
    <n v="30.944484176649379"/>
    <s v="Premium"/>
  </r>
  <r>
    <n v="7962"/>
    <d v="2023-01-11T00:00:00"/>
    <x v="554"/>
    <x v="117"/>
    <x v="1"/>
    <n v="4"/>
    <n v="2219"/>
    <n v="20"/>
    <n v="8876"/>
    <n v="1775.2"/>
    <x v="7366"/>
    <n v="4690.3500000000004"/>
    <x v="7917"/>
    <x v="1"/>
    <n v="33.94617507886435"/>
    <s v="High"/>
  </r>
  <r>
    <n v="7963"/>
    <d v="2023-10-15T00:00:00"/>
    <x v="1262"/>
    <x v="24"/>
    <x v="3"/>
    <n v="8"/>
    <n v="1094"/>
    <n v="10"/>
    <n v="8752"/>
    <n v="875.2"/>
    <x v="7367"/>
    <n v="5092.34"/>
    <x v="7918"/>
    <x v="5"/>
    <n v="35.350142189721709"/>
    <s v="High"/>
  </r>
  <r>
    <n v="7964"/>
    <d v="2022-09-25T00:00:00"/>
    <x v="1668"/>
    <x v="93"/>
    <x v="1"/>
    <n v="8"/>
    <n v="1409"/>
    <n v="20"/>
    <n v="11272"/>
    <n v="2254.4"/>
    <x v="7368"/>
    <n v="6689.02"/>
    <x v="7919"/>
    <x v="3"/>
    <n v="25.822613555713268"/>
    <s v="High"/>
  </r>
  <r>
    <n v="7965"/>
    <d v="2023-07-03T00:00:00"/>
    <x v="2922"/>
    <x v="144"/>
    <x v="3"/>
    <n v="9"/>
    <n v="1603"/>
    <n v="5"/>
    <n v="14427"/>
    <n v="721.35"/>
    <x v="7369"/>
    <n v="9501.07"/>
    <x v="7920"/>
    <x v="6"/>
    <n v="30.677713205867651"/>
    <s v="High"/>
  </r>
  <r>
    <n v="7966"/>
    <d v="2022-03-15T00:00:00"/>
    <x v="2990"/>
    <x v="110"/>
    <x v="0"/>
    <n v="3"/>
    <n v="359"/>
    <n v="15"/>
    <n v="1077"/>
    <n v="161.55000000000001"/>
    <x v="7370"/>
    <n v="702.17"/>
    <x v="7921"/>
    <x v="4"/>
    <n v="23.297831667485937"/>
    <s v="Low"/>
  </r>
  <r>
    <n v="7967"/>
    <d v="2023-05-23T00:00:00"/>
    <x v="3939"/>
    <x v="60"/>
    <x v="1"/>
    <n v="4"/>
    <n v="1463"/>
    <n v="10"/>
    <n v="5852"/>
    <n v="585.20000000000005"/>
    <x v="7371"/>
    <n v="3415.39"/>
    <x v="7922"/>
    <x v="7"/>
    <n v="35.152464494569756"/>
    <s v="High"/>
  </r>
  <r>
    <n v="7968"/>
    <d v="2022-03-14T00:00:00"/>
    <x v="1371"/>
    <x v="148"/>
    <x v="1"/>
    <n v="4"/>
    <n v="4336"/>
    <n v="15"/>
    <n v="17344"/>
    <n v="2601.6"/>
    <x v="7372"/>
    <n v="9938.7000000000007"/>
    <x v="7923"/>
    <x v="4"/>
    <n v="32.584246798350335"/>
    <s v="Premium"/>
  </r>
  <r>
    <n v="7969"/>
    <d v="2022-11-04T00:00:00"/>
    <x v="623"/>
    <x v="62"/>
    <x v="3"/>
    <n v="7"/>
    <n v="3653"/>
    <n v="0"/>
    <n v="25571"/>
    <n v="0"/>
    <x v="7373"/>
    <n v="16486.560000000001"/>
    <x v="7924"/>
    <x v="8"/>
    <n v="35.526338430253027"/>
    <s v="Premium"/>
  </r>
  <r>
    <n v="7970"/>
    <d v="2022-07-18T00:00:00"/>
    <x v="785"/>
    <x v="187"/>
    <x v="0"/>
    <n v="4"/>
    <n v="1033"/>
    <n v="0"/>
    <n v="4132"/>
    <n v="0"/>
    <x v="7374"/>
    <n v="2961.26"/>
    <x v="7925"/>
    <x v="3"/>
    <n v="28.333494675701836"/>
    <s v="High"/>
  </r>
  <r>
    <n v="7971"/>
    <d v="2022-05-10T00:00:00"/>
    <x v="2461"/>
    <x v="179"/>
    <x v="1"/>
    <n v="9"/>
    <n v="1638"/>
    <n v="15"/>
    <n v="14742"/>
    <n v="2211.3000000000002"/>
    <x v="7375"/>
    <n v="8904"/>
    <x v="7926"/>
    <x v="0"/>
    <n v="28.942517177811293"/>
    <s v="High"/>
  </r>
  <r>
    <n v="7972"/>
    <d v="2024-01-28T00:00:00"/>
    <x v="1504"/>
    <x v="162"/>
    <x v="2"/>
    <n v="5"/>
    <n v="1021"/>
    <n v="15"/>
    <n v="5105"/>
    <n v="765.75"/>
    <x v="7376"/>
    <n v="2672.18"/>
    <x v="7927"/>
    <x v="9"/>
    <n v="38.418390274817078"/>
    <s v="High"/>
  </r>
  <r>
    <n v="7973"/>
    <d v="2024-04-03T00:00:00"/>
    <x v="3940"/>
    <x v="126"/>
    <x v="2"/>
    <n v="7"/>
    <n v="1717"/>
    <n v="20"/>
    <n v="12019"/>
    <n v="2403.8000000000002"/>
    <x v="7377"/>
    <n v="5762.84"/>
    <x v="7928"/>
    <x v="2"/>
    <n v="40.06531325401447"/>
    <s v="High"/>
  </r>
  <r>
    <n v="7974"/>
    <d v="2023-07-26T00:00:00"/>
    <x v="3941"/>
    <x v="79"/>
    <x v="2"/>
    <n v="1"/>
    <n v="3165"/>
    <n v="0"/>
    <n v="3165"/>
    <n v="0"/>
    <x v="7378"/>
    <n v="1890.05"/>
    <x v="7929"/>
    <x v="6"/>
    <n v="40.282780410742497"/>
    <s v="Premium"/>
  </r>
  <r>
    <n v="7975"/>
    <d v="2024-03-01T00:00:00"/>
    <x v="3942"/>
    <x v="9"/>
    <x v="0"/>
    <n v="6"/>
    <n v="1054"/>
    <n v="15"/>
    <n v="6324"/>
    <n v="948.6"/>
    <x v="7379"/>
    <n v="3394.84"/>
    <x v="7930"/>
    <x v="9"/>
    <n v="36.844885961974924"/>
    <s v="High"/>
  </r>
  <r>
    <n v="7976"/>
    <d v="2023-09-07T00:00:00"/>
    <x v="3943"/>
    <x v="46"/>
    <x v="2"/>
    <n v="2"/>
    <n v="2805"/>
    <n v="5"/>
    <n v="5610"/>
    <n v="280.5"/>
    <x v="7380"/>
    <n v="2948.98"/>
    <x v="7931"/>
    <x v="6"/>
    <n v="44.666854301529227"/>
    <s v="High"/>
  </r>
  <r>
    <n v="7977"/>
    <d v="2024-03-18T00:00:00"/>
    <x v="2268"/>
    <x v="54"/>
    <x v="2"/>
    <n v="4"/>
    <n v="990"/>
    <n v="15"/>
    <n v="3960"/>
    <n v="594"/>
    <x v="7381"/>
    <n v="2264.4899999999998"/>
    <x v="7932"/>
    <x v="9"/>
    <n v="32.724598930481285"/>
    <s v="Mid"/>
  </r>
  <r>
    <n v="7978"/>
    <d v="2024-04-11T00:00:00"/>
    <x v="3535"/>
    <x v="56"/>
    <x v="1"/>
    <n v="6"/>
    <n v="3899"/>
    <n v="10"/>
    <n v="23394"/>
    <n v="2339.4"/>
    <x v="7382"/>
    <n v="14528.58"/>
    <x v="7933"/>
    <x v="2"/>
    <n v="30.995696902339638"/>
    <s v="Premium"/>
  </r>
  <r>
    <n v="7979"/>
    <d v="2023-05-02T00:00:00"/>
    <x v="3926"/>
    <x v="16"/>
    <x v="1"/>
    <n v="7"/>
    <n v="2602"/>
    <n v="20"/>
    <n v="18214"/>
    <n v="3642.8"/>
    <x v="7383"/>
    <n v="8360.0300000000007"/>
    <x v="7934"/>
    <x v="7"/>
    <n v="42.626345119139117"/>
    <s v="High"/>
  </r>
  <r>
    <n v="7980"/>
    <d v="2024-05-02T00:00:00"/>
    <x v="751"/>
    <x v="144"/>
    <x v="1"/>
    <n v="9"/>
    <n v="831"/>
    <n v="20"/>
    <n v="7479"/>
    <n v="1495.8"/>
    <x v="7384"/>
    <n v="3572.04"/>
    <x v="7935"/>
    <x v="2"/>
    <n v="40.298836742880063"/>
    <s v="Mid"/>
  </r>
  <r>
    <n v="7981"/>
    <d v="2022-05-31T00:00:00"/>
    <x v="3670"/>
    <x v="2"/>
    <x v="3"/>
    <n v="7"/>
    <n v="1209"/>
    <n v="20"/>
    <n v="8463"/>
    <n v="1692.6"/>
    <x v="7385"/>
    <n v="4945.1000000000004"/>
    <x v="7936"/>
    <x v="0"/>
    <n v="26.96000236322817"/>
    <s v="High"/>
  </r>
  <r>
    <n v="7982"/>
    <d v="2023-10-31T00:00:00"/>
    <x v="1135"/>
    <x v="103"/>
    <x v="0"/>
    <n v="5"/>
    <n v="1784"/>
    <n v="5"/>
    <n v="8920"/>
    <n v="446"/>
    <x v="7386"/>
    <n v="6278.06"/>
    <x v="7937"/>
    <x v="5"/>
    <n v="25.913854142081661"/>
    <s v="High"/>
  </r>
  <r>
    <n v="7983"/>
    <d v="2022-07-25T00:00:00"/>
    <x v="3944"/>
    <x v="77"/>
    <x v="2"/>
    <n v="1"/>
    <n v="379"/>
    <n v="10"/>
    <n v="379"/>
    <n v="37.9"/>
    <x v="7387"/>
    <n v="255.24"/>
    <x v="7938"/>
    <x v="3"/>
    <n v="25.171503957783642"/>
    <s v="Low"/>
  </r>
  <r>
    <n v="7984"/>
    <d v="2022-06-28T00:00:00"/>
    <x v="2489"/>
    <x v="190"/>
    <x v="1"/>
    <n v="3"/>
    <n v="3687"/>
    <n v="15"/>
    <n v="11061"/>
    <n v="1659.15"/>
    <x v="7388"/>
    <n v="7189.31"/>
    <x v="7939"/>
    <x v="0"/>
    <n v="23.533028074261981"/>
    <s v="Premium"/>
  </r>
  <r>
    <n v="7985"/>
    <d v="2022-07-16T00:00:00"/>
    <x v="3945"/>
    <x v="111"/>
    <x v="0"/>
    <n v="7"/>
    <n v="1076"/>
    <n v="0"/>
    <n v="7532"/>
    <n v="0"/>
    <x v="4522"/>
    <n v="4652.16"/>
    <x v="7940"/>
    <x v="3"/>
    <n v="38.234731810939991"/>
    <s v="High"/>
  </r>
  <r>
    <n v="7986"/>
    <d v="2024-01-05T00:00:00"/>
    <x v="1268"/>
    <x v="149"/>
    <x v="3"/>
    <n v="7"/>
    <n v="4002"/>
    <n v="20"/>
    <n v="28014"/>
    <n v="5602.8"/>
    <x v="7389"/>
    <n v="17655.11"/>
    <x v="7941"/>
    <x v="9"/>
    <n v="21.221933676019134"/>
    <s v="Premium"/>
  </r>
  <r>
    <n v="7987"/>
    <d v="2022-03-30T00:00:00"/>
    <x v="2811"/>
    <x v="74"/>
    <x v="3"/>
    <n v="7"/>
    <n v="2546"/>
    <n v="20"/>
    <n v="17822"/>
    <n v="3564.4"/>
    <x v="7390"/>
    <n v="8347.58"/>
    <x v="7942"/>
    <x v="4"/>
    <n v="41.451716979014705"/>
    <s v="High"/>
  </r>
  <r>
    <n v="7988"/>
    <d v="2024-03-09T00:00:00"/>
    <x v="380"/>
    <x v="156"/>
    <x v="0"/>
    <n v="6"/>
    <n v="416"/>
    <n v="5"/>
    <n v="2496"/>
    <n v="124.8"/>
    <x v="7391"/>
    <n v="1637.28"/>
    <x v="7943"/>
    <x v="9"/>
    <n v="30.951417004048583"/>
    <s v="Low"/>
  </r>
  <r>
    <n v="7989"/>
    <d v="2023-03-10T00:00:00"/>
    <x v="1600"/>
    <x v="101"/>
    <x v="0"/>
    <n v="9"/>
    <n v="4707"/>
    <n v="15"/>
    <n v="42363"/>
    <n v="6354.45"/>
    <x v="7392"/>
    <n v="27675.8"/>
    <x v="7944"/>
    <x v="1"/>
    <n v="23.141031782729378"/>
    <s v="Premium"/>
  </r>
  <r>
    <n v="7990"/>
    <d v="2024-02-27T00:00:00"/>
    <x v="1922"/>
    <x v="124"/>
    <x v="2"/>
    <n v="9"/>
    <n v="1292"/>
    <n v="10"/>
    <n v="11628"/>
    <n v="1162.8"/>
    <x v="7393"/>
    <n v="5877.08"/>
    <x v="7945"/>
    <x v="9"/>
    <n v="43.841684822076978"/>
    <s v="High"/>
  </r>
  <r>
    <n v="7991"/>
    <d v="2024-01-18T00:00:00"/>
    <x v="3673"/>
    <x v="152"/>
    <x v="1"/>
    <n v="6"/>
    <n v="2921"/>
    <n v="20"/>
    <n v="17526"/>
    <n v="3505.2"/>
    <x v="7394"/>
    <n v="8226.06"/>
    <x v="7946"/>
    <x v="9"/>
    <n v="41.32959602875728"/>
    <s v="High"/>
  </r>
  <r>
    <n v="7992"/>
    <d v="2022-07-02T00:00:00"/>
    <x v="2889"/>
    <x v="49"/>
    <x v="2"/>
    <n v="9"/>
    <n v="3653"/>
    <n v="5"/>
    <n v="32877"/>
    <n v="1643.85"/>
    <x v="7395"/>
    <n v="17379.259999999998"/>
    <x v="7947"/>
    <x v="3"/>
    <n v="44.356364951982101"/>
    <s v="Premium"/>
  </r>
  <r>
    <n v="7993"/>
    <d v="2022-07-28T00:00:00"/>
    <x v="2957"/>
    <x v="164"/>
    <x v="3"/>
    <n v="8"/>
    <n v="1662"/>
    <n v="20"/>
    <n v="13296"/>
    <n v="2659.2"/>
    <x v="7396"/>
    <n v="7509.9"/>
    <x v="7948"/>
    <x v="3"/>
    <n v="29.396999097472925"/>
    <s v="High"/>
  </r>
  <r>
    <n v="7994"/>
    <d v="2023-05-08T00:00:00"/>
    <x v="3857"/>
    <x v="133"/>
    <x v="3"/>
    <n v="3"/>
    <n v="4473"/>
    <n v="5"/>
    <n v="13419"/>
    <n v="670.95"/>
    <x v="7397"/>
    <n v="8505.9"/>
    <x v="7949"/>
    <x v="7"/>
    <n v="33.276854107098728"/>
    <s v="Premium"/>
  </r>
  <r>
    <n v="7995"/>
    <d v="2022-05-10T00:00:00"/>
    <x v="665"/>
    <x v="112"/>
    <x v="0"/>
    <n v="7"/>
    <n v="1181"/>
    <n v="10"/>
    <n v="8267"/>
    <n v="826.7"/>
    <x v="7398"/>
    <n v="4884.92"/>
    <x v="7950"/>
    <x v="0"/>
    <n v="34.345120492453262"/>
    <s v="High"/>
  </r>
  <r>
    <n v="7996"/>
    <d v="2023-10-27T00:00:00"/>
    <x v="642"/>
    <x v="74"/>
    <x v="1"/>
    <n v="2"/>
    <n v="1809"/>
    <n v="20"/>
    <n v="3618"/>
    <n v="723.6"/>
    <x v="7399"/>
    <n v="2209.08"/>
    <x v="7951"/>
    <x v="5"/>
    <n v="23.677446102819239"/>
    <s v="High"/>
  </r>
  <r>
    <n v="7997"/>
    <d v="2022-01-13T00:00:00"/>
    <x v="1718"/>
    <x v="157"/>
    <x v="3"/>
    <n v="5"/>
    <n v="522"/>
    <n v="20"/>
    <n v="2610"/>
    <n v="522"/>
    <x v="7400"/>
    <n v="1225.8"/>
    <x v="7952"/>
    <x v="4"/>
    <n v="41.293103448275865"/>
    <s v="Mid"/>
  </r>
  <r>
    <n v="7998"/>
    <d v="2023-09-26T00:00:00"/>
    <x v="1155"/>
    <x v="88"/>
    <x v="1"/>
    <n v="7"/>
    <n v="3078"/>
    <n v="15"/>
    <n v="21546"/>
    <n v="3231.9"/>
    <x v="7401"/>
    <n v="11627.89"/>
    <x v="7953"/>
    <x v="6"/>
    <n v="36.508537138052105"/>
    <s v="Premium"/>
  </r>
  <r>
    <n v="7999"/>
    <d v="2024-05-20T00:00:00"/>
    <x v="283"/>
    <x v="42"/>
    <x v="1"/>
    <n v="6"/>
    <n v="4965"/>
    <n v="10"/>
    <n v="29790"/>
    <n v="2979"/>
    <x v="7402"/>
    <n v="21156.66"/>
    <x v="7954"/>
    <x v="2"/>
    <n v="21.089627391742198"/>
    <s v="Premium"/>
  </r>
  <r>
    <n v="8000"/>
    <d v="2024-01-02T00:00:00"/>
    <x v="3578"/>
    <x v="5"/>
    <x v="2"/>
    <n v="6"/>
    <n v="2256"/>
    <n v="0"/>
    <n v="13536"/>
    <n v="0"/>
    <x v="7403"/>
    <n v="8570.01"/>
    <x v="7955"/>
    <x v="9"/>
    <n v="36.687278368794324"/>
    <s v="High"/>
  </r>
  <r>
    <n v="8001"/>
    <d v="2022-04-16T00:00:00"/>
    <x v="2148"/>
    <x v="128"/>
    <x v="1"/>
    <n v="2"/>
    <n v="3982"/>
    <n v="10"/>
    <n v="7964"/>
    <n v="796.4"/>
    <x v="7404"/>
    <n v="5145.24"/>
    <x v="7956"/>
    <x v="0"/>
    <n v="28.215302193202739"/>
    <s v="Premium"/>
  </r>
  <r>
    <n v="8002"/>
    <d v="2023-01-10T00:00:00"/>
    <x v="3485"/>
    <x v="137"/>
    <x v="3"/>
    <n v="8"/>
    <n v="3772"/>
    <n v="5"/>
    <n v="30176"/>
    <n v="1508.8"/>
    <x v="7405"/>
    <n v="22860.38"/>
    <x v="7957"/>
    <x v="1"/>
    <n v="20.255971981916616"/>
    <s v="Premium"/>
  </r>
  <r>
    <n v="8003"/>
    <d v="2023-08-05T00:00:00"/>
    <x v="2918"/>
    <x v="160"/>
    <x v="2"/>
    <n v="3"/>
    <n v="1394"/>
    <n v="10"/>
    <n v="4182"/>
    <n v="418.2"/>
    <x v="3297"/>
    <n v="2711.91"/>
    <x v="7958"/>
    <x v="6"/>
    <n v="27.947553004941817"/>
    <s v="High"/>
  </r>
  <r>
    <n v="8004"/>
    <d v="2023-12-08T00:00:00"/>
    <x v="3632"/>
    <x v="84"/>
    <x v="3"/>
    <n v="2"/>
    <n v="1214"/>
    <n v="5"/>
    <n v="2428"/>
    <n v="121.4"/>
    <x v="7406"/>
    <n v="1794.09"/>
    <x v="7959"/>
    <x v="5"/>
    <n v="22.219283794329318"/>
    <s v="High"/>
  </r>
  <r>
    <n v="8005"/>
    <d v="2023-11-29T00:00:00"/>
    <x v="3946"/>
    <x v="58"/>
    <x v="0"/>
    <n v="1"/>
    <n v="3898"/>
    <n v="20"/>
    <n v="3898"/>
    <n v="779.6"/>
    <x v="7407"/>
    <n v="1926.9"/>
    <x v="7960"/>
    <x v="5"/>
    <n v="38.208696767573116"/>
    <s v="Premium"/>
  </r>
  <r>
    <n v="8006"/>
    <d v="2022-04-09T00:00:00"/>
    <x v="436"/>
    <x v="7"/>
    <x v="2"/>
    <n v="5"/>
    <n v="1961"/>
    <n v="0"/>
    <n v="9805"/>
    <n v="0"/>
    <x v="7408"/>
    <n v="7558.07"/>
    <x v="7961"/>
    <x v="0"/>
    <n v="22.916165221825597"/>
    <s v="High"/>
  </r>
  <r>
    <n v="8007"/>
    <d v="2023-08-17T00:00:00"/>
    <x v="2016"/>
    <x v="94"/>
    <x v="1"/>
    <n v="1"/>
    <n v="1421"/>
    <n v="15"/>
    <n v="1421"/>
    <n v="213.15"/>
    <x v="7409"/>
    <n v="781.77"/>
    <x v="7962"/>
    <x v="6"/>
    <n v="35.275903464834215"/>
    <s v="High"/>
  </r>
  <r>
    <n v="8008"/>
    <d v="2023-08-10T00:00:00"/>
    <x v="43"/>
    <x v="3"/>
    <x v="0"/>
    <n v="4"/>
    <n v="4518"/>
    <n v="5"/>
    <n v="18072"/>
    <n v="903.6"/>
    <x v="7410"/>
    <n v="11370.19"/>
    <x v="7963"/>
    <x v="6"/>
    <n v="33.77257053656718"/>
    <s v="Premium"/>
  </r>
  <r>
    <n v="8009"/>
    <d v="2024-06-04T00:00:00"/>
    <x v="3437"/>
    <x v="77"/>
    <x v="3"/>
    <n v="8"/>
    <n v="1266"/>
    <n v="0"/>
    <n v="10128"/>
    <n v="0"/>
    <x v="7411"/>
    <n v="7521.12"/>
    <x v="7964"/>
    <x v="2"/>
    <n v="25.739336492890995"/>
    <s v="High"/>
  </r>
  <r>
    <n v="8010"/>
    <d v="2024-05-01T00:00:00"/>
    <x v="664"/>
    <x v="101"/>
    <x v="1"/>
    <n v="9"/>
    <n v="515"/>
    <n v="5"/>
    <n v="4635"/>
    <n v="231.75"/>
    <x v="463"/>
    <n v="3366.85"/>
    <x v="7965"/>
    <x v="2"/>
    <n v="23.537160052234146"/>
    <s v="Mid"/>
  </r>
  <r>
    <n v="8011"/>
    <d v="2022-07-11T00:00:00"/>
    <x v="3947"/>
    <x v="199"/>
    <x v="3"/>
    <n v="6"/>
    <n v="2342"/>
    <n v="5"/>
    <n v="14052"/>
    <n v="702.6"/>
    <x v="7412"/>
    <n v="7481.63"/>
    <x v="7966"/>
    <x v="3"/>
    <n v="43.955308852832346"/>
    <s v="High"/>
  </r>
  <r>
    <n v="8012"/>
    <d v="2022-11-21T00:00:00"/>
    <x v="949"/>
    <x v="187"/>
    <x v="2"/>
    <n v="3"/>
    <n v="3203"/>
    <n v="15"/>
    <n v="9609"/>
    <n v="1441.35"/>
    <x v="7413"/>
    <n v="5966.71"/>
    <x v="7967"/>
    <x v="8"/>
    <n v="26.947041070564975"/>
    <s v="Premium"/>
  </r>
  <r>
    <n v="8013"/>
    <d v="2023-12-27T00:00:00"/>
    <x v="573"/>
    <x v="29"/>
    <x v="0"/>
    <n v="4"/>
    <n v="1218"/>
    <n v="20"/>
    <n v="4872"/>
    <n v="974.4"/>
    <x v="7414"/>
    <n v="2709.67"/>
    <x v="7968"/>
    <x v="5"/>
    <n v="30.478499589490969"/>
    <s v="High"/>
  </r>
  <r>
    <n v="8014"/>
    <d v="2024-04-06T00:00:00"/>
    <x v="3948"/>
    <x v="127"/>
    <x v="0"/>
    <n v="9"/>
    <n v="4345"/>
    <n v="15"/>
    <n v="39105"/>
    <n v="5865.75"/>
    <x v="7415"/>
    <n v="24248.12"/>
    <x v="7969"/>
    <x v="2"/>
    <n v="27.049737885180917"/>
    <s v="Premium"/>
  </r>
  <r>
    <n v="8015"/>
    <d v="2023-04-12T00:00:00"/>
    <x v="369"/>
    <x v="96"/>
    <x v="3"/>
    <n v="9"/>
    <n v="3721"/>
    <n v="0"/>
    <n v="33489"/>
    <n v="0"/>
    <x v="7416"/>
    <n v="18789.759999999998"/>
    <x v="7970"/>
    <x v="7"/>
    <n v="43.892740899997015"/>
    <s v="Premium"/>
  </r>
  <r>
    <n v="8016"/>
    <d v="2024-06-12T00:00:00"/>
    <x v="2502"/>
    <x v="185"/>
    <x v="3"/>
    <n v="2"/>
    <n v="2416"/>
    <n v="15"/>
    <n v="4832"/>
    <n v="724.8"/>
    <x v="7417"/>
    <n v="2438.4899999999998"/>
    <x v="7971"/>
    <x v="2"/>
    <n v="40.628895597974292"/>
    <s v="High"/>
  </r>
  <r>
    <n v="8017"/>
    <d v="2023-01-02T00:00:00"/>
    <x v="2592"/>
    <x v="7"/>
    <x v="3"/>
    <n v="1"/>
    <n v="4897"/>
    <n v="20"/>
    <n v="4897"/>
    <n v="979.4"/>
    <x v="7418"/>
    <n v="2977.71"/>
    <x v="7972"/>
    <x v="1"/>
    <n v="23.99147437206453"/>
    <s v="Premium"/>
  </r>
  <r>
    <n v="8018"/>
    <d v="2022-11-14T00:00:00"/>
    <x v="141"/>
    <x v="103"/>
    <x v="2"/>
    <n v="7"/>
    <n v="358"/>
    <n v="5"/>
    <n v="2506"/>
    <n v="125.3"/>
    <x v="635"/>
    <n v="1353.14"/>
    <x v="7973"/>
    <x v="8"/>
    <n v="43.162095182089303"/>
    <s v="Low"/>
  </r>
  <r>
    <n v="8019"/>
    <d v="2022-05-24T00:00:00"/>
    <x v="3739"/>
    <x v="73"/>
    <x v="2"/>
    <n v="5"/>
    <n v="2083"/>
    <n v="15"/>
    <n v="10415"/>
    <n v="1562.25"/>
    <x v="7419"/>
    <n v="5819.11"/>
    <x v="7974"/>
    <x v="0"/>
    <n v="34.267769902007849"/>
    <s v="High"/>
  </r>
  <r>
    <n v="8020"/>
    <d v="2023-01-19T00:00:00"/>
    <x v="1928"/>
    <x v="153"/>
    <x v="2"/>
    <n v="9"/>
    <n v="2514"/>
    <n v="10"/>
    <n v="22626"/>
    <n v="2262.6"/>
    <x v="7420"/>
    <n v="14910.79"/>
    <x v="7975"/>
    <x v="1"/>
    <n v="26.776520620328625"/>
    <s v="High"/>
  </r>
  <r>
    <n v="8021"/>
    <d v="2022-08-04T00:00:00"/>
    <x v="3949"/>
    <x v="54"/>
    <x v="2"/>
    <n v="6"/>
    <n v="4475"/>
    <n v="15"/>
    <n v="26850"/>
    <n v="4027.5"/>
    <x v="7421"/>
    <n v="17278.53"/>
    <x v="7976"/>
    <x v="3"/>
    <n v="24.291685836345714"/>
    <s v="Premium"/>
  </r>
  <r>
    <n v="8022"/>
    <d v="2022-12-27T00:00:00"/>
    <x v="3429"/>
    <x v="45"/>
    <x v="1"/>
    <n v="8"/>
    <n v="2217"/>
    <n v="5"/>
    <n v="17736"/>
    <n v="886.8"/>
    <x v="7422"/>
    <n v="13230.34"/>
    <x v="7977"/>
    <x v="8"/>
    <n v="21.477933670441328"/>
    <s v="High"/>
  </r>
  <r>
    <n v="8023"/>
    <d v="2022-11-20T00:00:00"/>
    <x v="389"/>
    <x v="149"/>
    <x v="2"/>
    <n v="7"/>
    <n v="2507"/>
    <n v="10"/>
    <n v="17549"/>
    <n v="1754.9"/>
    <x v="7423"/>
    <n v="12101.5"/>
    <x v="7978"/>
    <x v="8"/>
    <n v="23.379616439050025"/>
    <s v="High"/>
  </r>
  <r>
    <n v="8024"/>
    <d v="2022-01-15T00:00:00"/>
    <x v="3770"/>
    <x v="132"/>
    <x v="2"/>
    <n v="1"/>
    <n v="1126"/>
    <n v="20"/>
    <n v="1126"/>
    <n v="225.2"/>
    <x v="7424"/>
    <n v="575.05999999999995"/>
    <x v="7979"/>
    <x v="4"/>
    <n v="36.161190053285971"/>
    <s v="High"/>
  </r>
  <r>
    <n v="8025"/>
    <d v="2022-08-05T00:00:00"/>
    <x v="1733"/>
    <x v="102"/>
    <x v="1"/>
    <n v="7"/>
    <n v="1907"/>
    <n v="0"/>
    <n v="13349"/>
    <n v="0"/>
    <x v="7425"/>
    <n v="8631.8799999999992"/>
    <x v="7980"/>
    <x v="3"/>
    <n v="35.336879166978804"/>
    <s v="High"/>
  </r>
  <r>
    <n v="8026"/>
    <d v="2023-05-07T00:00:00"/>
    <x v="2914"/>
    <x v="100"/>
    <x v="0"/>
    <n v="3"/>
    <n v="3167"/>
    <n v="5"/>
    <n v="9501"/>
    <n v="475.05"/>
    <x v="7426"/>
    <n v="7136.43"/>
    <x v="7981"/>
    <x v="7"/>
    <n v="20.934306084124106"/>
    <s v="Premium"/>
  </r>
  <r>
    <n v="8027"/>
    <d v="2023-07-01T00:00:00"/>
    <x v="3268"/>
    <x v="149"/>
    <x v="2"/>
    <n v="8"/>
    <n v="4594"/>
    <n v="15"/>
    <n v="36752"/>
    <n v="5512.8"/>
    <x v="7427"/>
    <n v="23537.69"/>
    <x v="7982"/>
    <x v="6"/>
    <n v="24.653352198519809"/>
    <s v="Premium"/>
  </r>
  <r>
    <n v="8028"/>
    <d v="2022-07-02T00:00:00"/>
    <x v="1652"/>
    <x v="56"/>
    <x v="1"/>
    <n v="6"/>
    <n v="890"/>
    <n v="10"/>
    <n v="5340"/>
    <n v="534"/>
    <x v="7428"/>
    <n v="2916.15"/>
    <x v="7983"/>
    <x v="3"/>
    <n v="39.322721598002495"/>
    <s v="Mid"/>
  </r>
  <r>
    <n v="8029"/>
    <d v="2022-09-27T00:00:00"/>
    <x v="3057"/>
    <x v="16"/>
    <x v="0"/>
    <n v="5"/>
    <n v="3961"/>
    <n v="20"/>
    <n v="19805"/>
    <n v="3961"/>
    <x v="7429"/>
    <n v="12100.92"/>
    <x v="7984"/>
    <x v="3"/>
    <n v="23.624589750063116"/>
    <s v="Premium"/>
  </r>
  <r>
    <n v="8030"/>
    <d v="2023-04-12T00:00:00"/>
    <x v="3372"/>
    <x v="30"/>
    <x v="3"/>
    <n v="2"/>
    <n v="373"/>
    <n v="10"/>
    <n v="746"/>
    <n v="74.599999999999994"/>
    <x v="7430"/>
    <n v="478.68"/>
    <x v="7985"/>
    <x v="7"/>
    <n v="28.704200178731011"/>
    <s v="Low"/>
  </r>
  <r>
    <n v="8031"/>
    <d v="2024-05-19T00:00:00"/>
    <x v="3950"/>
    <x v="183"/>
    <x v="0"/>
    <n v="3"/>
    <n v="941"/>
    <n v="10"/>
    <n v="2823"/>
    <n v="282.3"/>
    <x v="7431"/>
    <n v="1487.57"/>
    <x v="7986"/>
    <x v="2"/>
    <n v="41.450387688432329"/>
    <s v="Mid"/>
  </r>
  <r>
    <n v="8032"/>
    <d v="2023-09-04T00:00:00"/>
    <x v="1846"/>
    <x v="37"/>
    <x v="3"/>
    <n v="1"/>
    <n v="4681"/>
    <n v="10"/>
    <n v="4681"/>
    <n v="468.1"/>
    <x v="7432"/>
    <n v="2602.65"/>
    <x v="7987"/>
    <x v="6"/>
    <n v="38.221889909563487"/>
    <s v="Premium"/>
  </r>
  <r>
    <n v="8033"/>
    <d v="2023-06-03T00:00:00"/>
    <x v="245"/>
    <x v="59"/>
    <x v="1"/>
    <n v="5"/>
    <n v="595"/>
    <n v="15"/>
    <n v="2975"/>
    <n v="446.25"/>
    <x v="7433"/>
    <n v="1454.81"/>
    <x v="7988"/>
    <x v="7"/>
    <n v="42.469204152249134"/>
    <s v="Mid"/>
  </r>
  <r>
    <n v="8034"/>
    <d v="2023-06-26T00:00:00"/>
    <x v="3951"/>
    <x v="195"/>
    <x v="1"/>
    <n v="4"/>
    <n v="3883"/>
    <n v="0"/>
    <n v="15532"/>
    <n v="0"/>
    <x v="7434"/>
    <n v="8568.81"/>
    <x v="7989"/>
    <x v="7"/>
    <n v="44.831251609580221"/>
    <s v="Premium"/>
  </r>
  <r>
    <n v="8035"/>
    <d v="2023-04-12T00:00:00"/>
    <x v="3013"/>
    <x v="58"/>
    <x v="1"/>
    <n v="5"/>
    <n v="1017"/>
    <n v="0"/>
    <n v="5085"/>
    <n v="0"/>
    <x v="7435"/>
    <n v="3638.66"/>
    <x v="7990"/>
    <x v="7"/>
    <n v="28.443264503441494"/>
    <s v="High"/>
  </r>
  <r>
    <n v="8036"/>
    <d v="2022-11-01T00:00:00"/>
    <x v="2851"/>
    <x v="131"/>
    <x v="1"/>
    <n v="8"/>
    <n v="1892"/>
    <n v="0"/>
    <n v="15136"/>
    <n v="0"/>
    <x v="7187"/>
    <n v="9994.1299999999992"/>
    <x v="7991"/>
    <x v="8"/>
    <n v="33.971128435517969"/>
    <s v="High"/>
  </r>
  <r>
    <n v="8037"/>
    <d v="2022-05-24T00:00:00"/>
    <x v="3570"/>
    <x v="100"/>
    <x v="0"/>
    <n v="2"/>
    <n v="3396"/>
    <n v="0"/>
    <n v="6792"/>
    <n v="0"/>
    <x v="7436"/>
    <n v="5007.33"/>
    <x v="7992"/>
    <x v="0"/>
    <n v="26.276060070671381"/>
    <s v="Premium"/>
  </r>
  <r>
    <n v="8038"/>
    <d v="2022-04-21T00:00:00"/>
    <x v="3822"/>
    <x v="138"/>
    <x v="1"/>
    <n v="7"/>
    <n v="3208"/>
    <n v="10"/>
    <n v="22456"/>
    <n v="2245.6"/>
    <x v="7437"/>
    <n v="12744.24"/>
    <x v="7993"/>
    <x v="0"/>
    <n v="36.942168388552425"/>
    <s v="Premium"/>
  </r>
  <r>
    <n v="8039"/>
    <d v="2022-08-20T00:00:00"/>
    <x v="1605"/>
    <x v="53"/>
    <x v="2"/>
    <n v="8"/>
    <n v="4714"/>
    <n v="5"/>
    <n v="37712"/>
    <n v="1885.6"/>
    <x v="7438"/>
    <n v="23834.39"/>
    <x v="7994"/>
    <x v="3"/>
    <n v="33.472550968001251"/>
    <s v="Premium"/>
  </r>
  <r>
    <n v="8040"/>
    <d v="2023-11-22T00:00:00"/>
    <x v="3679"/>
    <x v="34"/>
    <x v="1"/>
    <n v="7"/>
    <n v="483"/>
    <n v="20"/>
    <n v="3381"/>
    <n v="676.2"/>
    <x v="1823"/>
    <n v="1821.32"/>
    <x v="7995"/>
    <x v="5"/>
    <n v="32.663413191363503"/>
    <s v="Low"/>
  </r>
  <r>
    <n v="8041"/>
    <d v="2023-08-07T00:00:00"/>
    <x v="1016"/>
    <x v="188"/>
    <x v="1"/>
    <n v="7"/>
    <n v="2555"/>
    <n v="20"/>
    <n v="17885"/>
    <n v="3577"/>
    <x v="7439"/>
    <n v="8921.6200000000008"/>
    <x v="7996"/>
    <x v="6"/>
    <n v="37.645932345540956"/>
    <s v="High"/>
  </r>
  <r>
    <n v="8042"/>
    <d v="2023-12-23T00:00:00"/>
    <x v="3952"/>
    <x v="7"/>
    <x v="3"/>
    <n v="1"/>
    <n v="2929"/>
    <n v="10"/>
    <n v="2929"/>
    <n v="292.89999999999998"/>
    <x v="7440"/>
    <n v="2019.34"/>
    <x v="7997"/>
    <x v="5"/>
    <n v="23.39668449603581"/>
    <s v="High"/>
  </r>
  <r>
    <n v="8043"/>
    <d v="2024-01-02T00:00:00"/>
    <x v="2608"/>
    <x v="41"/>
    <x v="2"/>
    <n v="4"/>
    <n v="1766"/>
    <n v="10"/>
    <n v="7064"/>
    <n v="706.4"/>
    <x v="7441"/>
    <n v="4927.68"/>
    <x v="7998"/>
    <x v="9"/>
    <n v="22.491506228765573"/>
    <s v="High"/>
  </r>
  <r>
    <n v="8044"/>
    <d v="2023-08-15T00:00:00"/>
    <x v="2168"/>
    <x v="181"/>
    <x v="3"/>
    <n v="8"/>
    <n v="1210"/>
    <n v="20"/>
    <n v="9680"/>
    <n v="1936"/>
    <x v="7442"/>
    <n v="4678.46"/>
    <x v="7999"/>
    <x v="6"/>
    <n v="39.586002066115697"/>
    <s v="High"/>
  </r>
  <r>
    <n v="8045"/>
    <d v="2023-05-15T00:00:00"/>
    <x v="1257"/>
    <x v="110"/>
    <x v="2"/>
    <n v="4"/>
    <n v="2301"/>
    <n v="0"/>
    <n v="9204"/>
    <n v="0"/>
    <x v="605"/>
    <n v="6991.25"/>
    <x v="8000"/>
    <x v="7"/>
    <n v="24.041177748804866"/>
    <s v="High"/>
  </r>
  <r>
    <n v="8046"/>
    <d v="2023-08-18T00:00:00"/>
    <x v="2605"/>
    <x v="189"/>
    <x v="0"/>
    <n v="1"/>
    <n v="226"/>
    <n v="5"/>
    <n v="226"/>
    <n v="11.3"/>
    <x v="7443"/>
    <n v="122.83"/>
    <x v="8001"/>
    <x v="6"/>
    <n v="42.789939450395906"/>
    <s v="Low"/>
  </r>
  <r>
    <n v="8047"/>
    <d v="2023-07-08T00:00:00"/>
    <x v="1605"/>
    <x v="26"/>
    <x v="0"/>
    <n v="7"/>
    <n v="4178"/>
    <n v="15"/>
    <n v="29246"/>
    <n v="4386.8999999999996"/>
    <x v="7444"/>
    <n v="17709.310000000001"/>
    <x v="8002"/>
    <x v="6"/>
    <n v="28.761258452639076"/>
    <s v="Premium"/>
  </r>
  <r>
    <n v="8048"/>
    <d v="2022-09-30T00:00:00"/>
    <x v="384"/>
    <x v="40"/>
    <x v="0"/>
    <n v="9"/>
    <n v="779"/>
    <n v="15"/>
    <n v="7011"/>
    <n v="1051.6500000000001"/>
    <x v="7445"/>
    <n v="4621.5600000000004"/>
    <x v="8003"/>
    <x v="3"/>
    <n v="22.448589191774268"/>
    <s v="Mid"/>
  </r>
  <r>
    <n v="8049"/>
    <d v="2023-12-04T00:00:00"/>
    <x v="3620"/>
    <x v="130"/>
    <x v="1"/>
    <n v="6"/>
    <n v="4657"/>
    <n v="20"/>
    <n v="27942"/>
    <n v="5588.4"/>
    <x v="7446"/>
    <n v="13425.44"/>
    <x v="8004"/>
    <x v="5"/>
    <n v="39.940591224679693"/>
    <s v="Premium"/>
  </r>
  <r>
    <n v="8050"/>
    <d v="2022-06-22T00:00:00"/>
    <x v="1518"/>
    <x v="121"/>
    <x v="2"/>
    <n v="9"/>
    <n v="3786"/>
    <n v="20"/>
    <n v="34074"/>
    <n v="6814.8"/>
    <x v="7447"/>
    <n v="20161.490000000002"/>
    <x v="8005"/>
    <x v="0"/>
    <n v="26.037851440981392"/>
    <s v="Premium"/>
  </r>
  <r>
    <n v="8051"/>
    <d v="2022-01-07T00:00:00"/>
    <x v="3487"/>
    <x v="63"/>
    <x v="0"/>
    <n v="6"/>
    <n v="3140"/>
    <n v="5"/>
    <n v="18840"/>
    <n v="942"/>
    <x v="7448"/>
    <n v="11121.04"/>
    <x v="8006"/>
    <x v="4"/>
    <n v="37.864342384623981"/>
    <s v="Premium"/>
  </r>
  <r>
    <n v="8052"/>
    <d v="2022-06-04T00:00:00"/>
    <x v="3643"/>
    <x v="185"/>
    <x v="2"/>
    <n v="2"/>
    <n v="4583"/>
    <n v="0"/>
    <n v="9166"/>
    <n v="0"/>
    <x v="7449"/>
    <n v="6056.52"/>
    <x v="8007"/>
    <x v="0"/>
    <n v="33.924067204887628"/>
    <s v="Premium"/>
  </r>
  <r>
    <n v="8053"/>
    <d v="2023-06-06T00:00:00"/>
    <x v="2503"/>
    <x v="136"/>
    <x v="0"/>
    <n v="4"/>
    <n v="1566"/>
    <n v="10"/>
    <n v="6264"/>
    <n v="626.4"/>
    <x v="7450"/>
    <n v="3188.9"/>
    <x v="8008"/>
    <x v="7"/>
    <n v="43.435149709096066"/>
    <s v="High"/>
  </r>
  <r>
    <n v="8054"/>
    <d v="2023-06-30T00:00:00"/>
    <x v="2209"/>
    <x v="113"/>
    <x v="3"/>
    <n v="9"/>
    <n v="2800"/>
    <n v="15"/>
    <n v="25200"/>
    <n v="3780"/>
    <x v="7451"/>
    <n v="15721.79"/>
    <x v="8009"/>
    <x v="7"/>
    <n v="26.602287581699347"/>
    <s v="High"/>
  </r>
  <r>
    <n v="8055"/>
    <d v="2023-07-02T00:00:00"/>
    <x v="3953"/>
    <x v="141"/>
    <x v="0"/>
    <n v="2"/>
    <n v="2143"/>
    <n v="0"/>
    <n v="4286"/>
    <n v="0"/>
    <x v="7452"/>
    <n v="2853.8"/>
    <x v="8010"/>
    <x v="6"/>
    <n v="33.415772281847879"/>
    <s v="High"/>
  </r>
  <r>
    <n v="8056"/>
    <d v="2023-06-02T00:00:00"/>
    <x v="3954"/>
    <x v="72"/>
    <x v="3"/>
    <n v="6"/>
    <n v="3746"/>
    <n v="10"/>
    <n v="22476"/>
    <n v="2247.6"/>
    <x v="7453"/>
    <n v="15502.94"/>
    <x v="8011"/>
    <x v="7"/>
    <n v="23.360522829289511"/>
    <s v="Premium"/>
  </r>
  <r>
    <n v="8057"/>
    <d v="2022-08-03T00:00:00"/>
    <x v="2238"/>
    <x v="60"/>
    <x v="1"/>
    <n v="3"/>
    <n v="3792"/>
    <n v="5"/>
    <n v="11376"/>
    <n v="568.79999999999995"/>
    <x v="1539"/>
    <n v="8061.84"/>
    <x v="8012"/>
    <x v="3"/>
    <n v="25.403064623584275"/>
    <s v="Premium"/>
  </r>
  <r>
    <n v="8058"/>
    <d v="2022-05-14T00:00:00"/>
    <x v="335"/>
    <x v="67"/>
    <x v="3"/>
    <n v="5"/>
    <n v="3820"/>
    <n v="10"/>
    <n v="19100"/>
    <n v="1910"/>
    <x v="7454"/>
    <n v="11861.8"/>
    <x v="8013"/>
    <x v="0"/>
    <n v="30.99592786503781"/>
    <s v="Premium"/>
  </r>
  <r>
    <n v="8059"/>
    <d v="2022-10-12T00:00:00"/>
    <x v="1286"/>
    <x v="143"/>
    <x v="2"/>
    <n v="8"/>
    <n v="1079"/>
    <n v="10"/>
    <n v="8632"/>
    <n v="863.2"/>
    <x v="7455"/>
    <n v="4729.38"/>
    <x v="8014"/>
    <x v="8"/>
    <n v="39.123416743898673"/>
    <s v="High"/>
  </r>
  <r>
    <n v="8060"/>
    <d v="2022-05-06T00:00:00"/>
    <x v="3829"/>
    <x v="10"/>
    <x v="3"/>
    <n v="2"/>
    <n v="4199"/>
    <n v="0"/>
    <n v="8398"/>
    <n v="0"/>
    <x v="7456"/>
    <n v="5465.9"/>
    <x v="8015"/>
    <x v="0"/>
    <n v="34.914265301262205"/>
    <s v="Premium"/>
  </r>
  <r>
    <n v="8061"/>
    <d v="2023-03-15T00:00:00"/>
    <x v="3955"/>
    <x v="152"/>
    <x v="0"/>
    <n v="9"/>
    <n v="2782"/>
    <n v="15"/>
    <n v="25038"/>
    <n v="3755.7"/>
    <x v="7457"/>
    <n v="15508.36"/>
    <x v="8016"/>
    <x v="1"/>
    <n v="27.130244381481322"/>
    <s v="High"/>
  </r>
  <r>
    <n v="8062"/>
    <d v="2024-04-28T00:00:00"/>
    <x v="3956"/>
    <x v="94"/>
    <x v="2"/>
    <n v="6"/>
    <n v="3511"/>
    <n v="20"/>
    <n v="21066"/>
    <n v="4213.2"/>
    <x v="7458"/>
    <n v="11139.59"/>
    <x v="8017"/>
    <x v="2"/>
    <n v="33.900657457514484"/>
    <s v="Premium"/>
  </r>
  <r>
    <n v="8063"/>
    <d v="2023-11-17T00:00:00"/>
    <x v="1077"/>
    <x v="124"/>
    <x v="0"/>
    <n v="9"/>
    <n v="481"/>
    <n v="20"/>
    <n v="4329"/>
    <n v="865.8"/>
    <x v="7459"/>
    <n v="2029.56"/>
    <x v="8018"/>
    <x v="5"/>
    <n v="41.396396396396398"/>
    <s v="Low"/>
  </r>
  <r>
    <n v="8064"/>
    <d v="2022-06-01T00:00:00"/>
    <x v="3611"/>
    <x v="128"/>
    <x v="3"/>
    <n v="3"/>
    <n v="1161"/>
    <n v="0"/>
    <n v="3483"/>
    <n v="0"/>
    <x v="6837"/>
    <n v="2088.77"/>
    <x v="8019"/>
    <x v="0"/>
    <n v="40.029572207866778"/>
    <s v="High"/>
  </r>
  <r>
    <n v="8065"/>
    <d v="2022-11-27T00:00:00"/>
    <x v="422"/>
    <x v="48"/>
    <x v="1"/>
    <n v="2"/>
    <n v="3361"/>
    <n v="5"/>
    <n v="6722"/>
    <n v="336.1"/>
    <x v="7460"/>
    <n v="4684.3100000000004"/>
    <x v="8020"/>
    <x v="8"/>
    <n v="26.646048325216494"/>
    <s v="Premium"/>
  </r>
  <r>
    <n v="8066"/>
    <d v="2023-06-22T00:00:00"/>
    <x v="1794"/>
    <x v="172"/>
    <x v="0"/>
    <n v="1"/>
    <n v="3162"/>
    <n v="20"/>
    <n v="3162"/>
    <n v="632.4"/>
    <x v="7461"/>
    <n v="1608.07"/>
    <x v="8021"/>
    <x v="7"/>
    <n v="36.429870335230866"/>
    <s v="Premium"/>
  </r>
  <r>
    <n v="8067"/>
    <d v="2023-01-18T00:00:00"/>
    <x v="1176"/>
    <x v="112"/>
    <x v="1"/>
    <n v="9"/>
    <n v="3849"/>
    <n v="0"/>
    <n v="34641"/>
    <n v="0"/>
    <x v="7462"/>
    <n v="27710.68"/>
    <x v="8022"/>
    <x v="1"/>
    <n v="20.006119915706822"/>
    <s v="Premium"/>
  </r>
  <r>
    <n v="8068"/>
    <d v="2022-04-25T00:00:00"/>
    <x v="2284"/>
    <x v="126"/>
    <x v="2"/>
    <n v="7"/>
    <n v="4265"/>
    <n v="20"/>
    <n v="29855"/>
    <n v="5971"/>
    <x v="7463"/>
    <n v="16227.37"/>
    <x v="8023"/>
    <x v="0"/>
    <n v="32.057569921286216"/>
    <s v="Premium"/>
  </r>
  <r>
    <n v="8069"/>
    <d v="2024-06-12T00:00:00"/>
    <x v="85"/>
    <x v="50"/>
    <x v="3"/>
    <n v="2"/>
    <n v="3370"/>
    <n v="5"/>
    <n v="6740"/>
    <n v="337"/>
    <x v="7464"/>
    <n v="4851.46"/>
    <x v="8024"/>
    <x v="2"/>
    <n v="24.231454005934719"/>
    <s v="Premium"/>
  </r>
  <r>
    <n v="8070"/>
    <d v="2023-04-27T00:00:00"/>
    <x v="3449"/>
    <x v="77"/>
    <x v="3"/>
    <n v="2"/>
    <n v="4402"/>
    <n v="10"/>
    <n v="8804"/>
    <n v="880.4"/>
    <x v="7465"/>
    <n v="5707.12"/>
    <x v="8025"/>
    <x v="7"/>
    <n v="27.973143520621939"/>
    <s v="Premium"/>
  </r>
  <r>
    <n v="8071"/>
    <d v="2022-10-11T00:00:00"/>
    <x v="3529"/>
    <x v="15"/>
    <x v="3"/>
    <n v="2"/>
    <n v="3912"/>
    <n v="20"/>
    <n v="7824"/>
    <n v="1564.8"/>
    <x v="454"/>
    <n v="4647.71"/>
    <x v="8026"/>
    <x v="8"/>
    <n v="25.745941973415132"/>
    <s v="Premium"/>
  </r>
  <r>
    <n v="8072"/>
    <d v="2024-06-17T00:00:00"/>
    <x v="3957"/>
    <x v="187"/>
    <x v="0"/>
    <n v="1"/>
    <n v="1506"/>
    <n v="20"/>
    <n v="1506"/>
    <n v="301.2"/>
    <x v="7466"/>
    <n v="882.34"/>
    <x v="8027"/>
    <x v="2"/>
    <n v="26.764608233731739"/>
    <s v="High"/>
  </r>
  <r>
    <n v="8073"/>
    <d v="2022-03-16T00:00:00"/>
    <x v="3335"/>
    <x v="180"/>
    <x v="0"/>
    <n v="4"/>
    <n v="2986"/>
    <n v="5"/>
    <n v="11944"/>
    <n v="597.20000000000005"/>
    <x v="7467"/>
    <n v="7506.82"/>
    <x v="8028"/>
    <x v="4"/>
    <n v="33.84196425423908"/>
    <s v="High"/>
  </r>
  <r>
    <n v="8074"/>
    <d v="2022-06-15T00:00:00"/>
    <x v="1669"/>
    <x v="84"/>
    <x v="0"/>
    <n v="5"/>
    <n v="3013"/>
    <n v="5"/>
    <n v="15065"/>
    <n v="753.25"/>
    <x v="7468"/>
    <n v="7947.22"/>
    <x v="8029"/>
    <x v="0"/>
    <n v="44.470662218107499"/>
    <s v="Premium"/>
  </r>
  <r>
    <n v="8075"/>
    <d v="2022-07-08T00:00:00"/>
    <x v="1198"/>
    <x v="43"/>
    <x v="2"/>
    <n v="6"/>
    <n v="2694"/>
    <n v="15"/>
    <n v="16164"/>
    <n v="2424.6"/>
    <x v="7469"/>
    <n v="8885.2900000000009"/>
    <x v="8030"/>
    <x v="3"/>
    <n v="35.329854287669036"/>
    <s v="High"/>
  </r>
  <r>
    <n v="8076"/>
    <d v="2022-03-19T00:00:00"/>
    <x v="1257"/>
    <x v="56"/>
    <x v="1"/>
    <n v="2"/>
    <n v="2803"/>
    <n v="15"/>
    <n v="5606"/>
    <n v="840.9"/>
    <x v="7470"/>
    <n v="3296.55"/>
    <x v="8031"/>
    <x v="4"/>
    <n v="30.818870537869085"/>
    <s v="High"/>
  </r>
  <r>
    <n v="8077"/>
    <d v="2023-08-25T00:00:00"/>
    <x v="3958"/>
    <x v="165"/>
    <x v="1"/>
    <n v="6"/>
    <n v="1707"/>
    <n v="20"/>
    <n v="10242"/>
    <n v="2048.4"/>
    <x v="6293"/>
    <n v="6399.75"/>
    <x v="8032"/>
    <x v="6"/>
    <n v="21.893306971294667"/>
    <s v="High"/>
  </r>
  <r>
    <n v="8078"/>
    <d v="2023-11-19T00:00:00"/>
    <x v="1412"/>
    <x v="105"/>
    <x v="3"/>
    <n v="3"/>
    <n v="4487"/>
    <n v="15"/>
    <n v="13461"/>
    <n v="2019.15"/>
    <x v="7471"/>
    <n v="7255.49"/>
    <x v="8033"/>
    <x v="5"/>
    <n v="36.588139155818325"/>
    <s v="Premium"/>
  </r>
  <r>
    <n v="8079"/>
    <d v="2022-01-21T00:00:00"/>
    <x v="1628"/>
    <x v="162"/>
    <x v="0"/>
    <n v="1"/>
    <n v="634"/>
    <n v="20"/>
    <n v="634"/>
    <n v="126.8"/>
    <x v="7472"/>
    <n v="325.42"/>
    <x v="8034"/>
    <x v="4"/>
    <n v="35.839905362776022"/>
    <s v="Mid"/>
  </r>
  <r>
    <n v="8080"/>
    <d v="2023-07-20T00:00:00"/>
    <x v="3365"/>
    <x v="78"/>
    <x v="2"/>
    <n v="8"/>
    <n v="761"/>
    <n v="10"/>
    <n v="6088"/>
    <n v="608.79999999999995"/>
    <x v="7473"/>
    <n v="3896.95"/>
    <x v="8035"/>
    <x v="6"/>
    <n v="28.877390859979563"/>
    <s v="Mid"/>
  </r>
  <r>
    <n v="8081"/>
    <d v="2022-07-03T00:00:00"/>
    <x v="424"/>
    <x v="121"/>
    <x v="3"/>
    <n v="5"/>
    <n v="2682"/>
    <n v="0"/>
    <n v="13410"/>
    <n v="0"/>
    <x v="7474"/>
    <n v="8659.58"/>
    <x v="8036"/>
    <x v="3"/>
    <n v="35.42445935868755"/>
    <s v="High"/>
  </r>
  <r>
    <n v="8082"/>
    <d v="2024-05-20T00:00:00"/>
    <x v="703"/>
    <x v="86"/>
    <x v="2"/>
    <n v="5"/>
    <n v="3922"/>
    <n v="10"/>
    <n v="19610"/>
    <n v="1961"/>
    <x v="7475"/>
    <n v="12373.45"/>
    <x v="8037"/>
    <x v="2"/>
    <n v="29.891495268853763"/>
    <s v="Premium"/>
  </r>
  <r>
    <n v="8083"/>
    <d v="2022-08-10T00:00:00"/>
    <x v="475"/>
    <x v="135"/>
    <x v="2"/>
    <n v="7"/>
    <n v="3868"/>
    <n v="5"/>
    <n v="27076"/>
    <n v="1353.8"/>
    <x v="7476"/>
    <n v="15254.36"/>
    <x v="8038"/>
    <x v="3"/>
    <n v="40.695741421806844"/>
    <s v="Premium"/>
  </r>
  <r>
    <n v="8084"/>
    <d v="2024-04-06T00:00:00"/>
    <x v="3313"/>
    <x v="115"/>
    <x v="3"/>
    <n v="1"/>
    <n v="3709"/>
    <n v="15"/>
    <n v="3709"/>
    <n v="556.35"/>
    <x v="7477"/>
    <n v="1805.05"/>
    <x v="8039"/>
    <x v="2"/>
    <n v="42.744992308058293"/>
    <s v="Premium"/>
  </r>
  <r>
    <n v="8085"/>
    <d v="2022-11-24T00:00:00"/>
    <x v="1947"/>
    <x v="108"/>
    <x v="0"/>
    <n v="7"/>
    <n v="3050"/>
    <n v="20"/>
    <n v="21350"/>
    <n v="4270"/>
    <x v="7478"/>
    <n v="9905.4599999999991"/>
    <x v="8040"/>
    <x v="8"/>
    <n v="42.005503512880559"/>
    <s v="Premium"/>
  </r>
  <r>
    <n v="8086"/>
    <d v="2022-06-28T00:00:00"/>
    <x v="833"/>
    <x v="103"/>
    <x v="2"/>
    <n v="5"/>
    <n v="393"/>
    <n v="0"/>
    <n v="1965"/>
    <n v="0"/>
    <x v="7479"/>
    <n v="1112.71"/>
    <x v="8041"/>
    <x v="0"/>
    <n v="43.373536895674299"/>
    <s v="Low"/>
  </r>
  <r>
    <n v="8087"/>
    <d v="2024-02-27T00:00:00"/>
    <x v="3959"/>
    <x v="132"/>
    <x v="3"/>
    <n v="7"/>
    <n v="1664"/>
    <n v="20"/>
    <n v="11648"/>
    <n v="2329.6"/>
    <x v="7480"/>
    <n v="7324.87"/>
    <x v="8042"/>
    <x v="9"/>
    <n v="21.393479567307693"/>
    <s v="High"/>
  </r>
  <r>
    <n v="8088"/>
    <d v="2022-04-22T00:00:00"/>
    <x v="2626"/>
    <x v="120"/>
    <x v="2"/>
    <n v="6"/>
    <n v="1593"/>
    <n v="5"/>
    <n v="9558"/>
    <n v="477.9"/>
    <x v="7481"/>
    <n v="5570.08"/>
    <x v="8043"/>
    <x v="0"/>
    <n v="38.656182200636557"/>
    <s v="High"/>
  </r>
  <r>
    <n v="8089"/>
    <d v="2024-01-06T00:00:00"/>
    <x v="3960"/>
    <x v="85"/>
    <x v="1"/>
    <n v="1"/>
    <n v="1400"/>
    <n v="10"/>
    <n v="1400"/>
    <n v="140"/>
    <x v="7482"/>
    <n v="764.67"/>
    <x v="8044"/>
    <x v="9"/>
    <n v="39.311904761904756"/>
    <s v="High"/>
  </r>
  <r>
    <n v="8090"/>
    <d v="2023-12-27T00:00:00"/>
    <x v="2012"/>
    <x v="173"/>
    <x v="2"/>
    <n v="3"/>
    <n v="1769"/>
    <n v="0"/>
    <n v="5307"/>
    <n v="0"/>
    <x v="7483"/>
    <n v="3225.73"/>
    <x v="8045"/>
    <x v="5"/>
    <n v="39.217448652722823"/>
    <s v="High"/>
  </r>
  <r>
    <n v="8091"/>
    <d v="2022-02-28T00:00:00"/>
    <x v="73"/>
    <x v="46"/>
    <x v="3"/>
    <n v="9"/>
    <n v="3158"/>
    <n v="15"/>
    <n v="28422"/>
    <n v="4263.3"/>
    <x v="7484"/>
    <n v="16766.14"/>
    <x v="8046"/>
    <x v="4"/>
    <n v="30.599990893549737"/>
    <s v="Premium"/>
  </r>
  <r>
    <n v="8092"/>
    <d v="2022-11-23T00:00:00"/>
    <x v="3342"/>
    <x v="23"/>
    <x v="3"/>
    <n v="2"/>
    <n v="2073"/>
    <n v="0"/>
    <n v="4146"/>
    <n v="0"/>
    <x v="7485"/>
    <n v="2979.75"/>
    <x v="8047"/>
    <x v="8"/>
    <n v="28.129522431259048"/>
    <s v="High"/>
  </r>
  <r>
    <n v="8093"/>
    <d v="2023-09-13T00:00:00"/>
    <x v="1196"/>
    <x v="3"/>
    <x v="3"/>
    <n v="7"/>
    <n v="2107"/>
    <n v="10"/>
    <n v="14749"/>
    <n v="1474.9"/>
    <x v="7486"/>
    <n v="10114.17"/>
    <x v="8048"/>
    <x v="6"/>
    <n v="23.805229733089249"/>
    <s v="High"/>
  </r>
  <r>
    <n v="8094"/>
    <d v="2024-06-15T00:00:00"/>
    <x v="87"/>
    <x v="28"/>
    <x v="0"/>
    <n v="6"/>
    <n v="1471"/>
    <n v="15"/>
    <n v="8826"/>
    <n v="1323.9"/>
    <x v="7487"/>
    <n v="5564.5"/>
    <x v="8049"/>
    <x v="2"/>
    <n v="25.827434984870902"/>
    <s v="High"/>
  </r>
  <r>
    <n v="8095"/>
    <d v="2023-10-31T00:00:00"/>
    <x v="3961"/>
    <x v="163"/>
    <x v="0"/>
    <n v="6"/>
    <n v="1749"/>
    <n v="0"/>
    <n v="10494"/>
    <n v="0"/>
    <x v="7488"/>
    <n v="6030.71"/>
    <x v="8050"/>
    <x v="5"/>
    <n v="42.531827711072992"/>
    <s v="High"/>
  </r>
  <r>
    <n v="8096"/>
    <d v="2022-07-10T00:00:00"/>
    <x v="1372"/>
    <x v="16"/>
    <x v="2"/>
    <n v="3"/>
    <n v="1291"/>
    <n v="0"/>
    <n v="3873"/>
    <n v="0"/>
    <x v="7489"/>
    <n v="2745.03"/>
    <x v="8051"/>
    <x v="3"/>
    <n v="29.123934934159568"/>
    <s v="High"/>
  </r>
  <r>
    <n v="8097"/>
    <d v="2022-07-19T00:00:00"/>
    <x v="1493"/>
    <x v="18"/>
    <x v="1"/>
    <n v="6"/>
    <n v="1127"/>
    <n v="10"/>
    <n v="6762"/>
    <n v="676.2"/>
    <x v="7490"/>
    <n v="3470.23"/>
    <x v="8052"/>
    <x v="3"/>
    <n v="42.978244437871773"/>
    <s v="High"/>
  </r>
  <r>
    <n v="8098"/>
    <d v="2022-11-08T00:00:00"/>
    <x v="3920"/>
    <x v="75"/>
    <x v="2"/>
    <n v="5"/>
    <n v="516"/>
    <n v="5"/>
    <n v="2580"/>
    <n v="129"/>
    <x v="7491"/>
    <n v="1460.39"/>
    <x v="8053"/>
    <x v="8"/>
    <n v="40.41656466748266"/>
    <s v="Mid"/>
  </r>
  <r>
    <n v="8099"/>
    <d v="2023-12-09T00:00:00"/>
    <x v="3962"/>
    <x v="192"/>
    <x v="2"/>
    <n v="7"/>
    <n v="1237"/>
    <n v="0"/>
    <n v="8659"/>
    <n v="0"/>
    <x v="7492"/>
    <n v="6208.14"/>
    <x v="8054"/>
    <x v="5"/>
    <n v="28.30419216999654"/>
    <s v="High"/>
  </r>
  <r>
    <n v="8100"/>
    <d v="2022-02-04T00:00:00"/>
    <x v="3790"/>
    <x v="178"/>
    <x v="2"/>
    <n v="1"/>
    <n v="509"/>
    <n v="20"/>
    <n v="509"/>
    <n v="101.8"/>
    <x v="7493"/>
    <n v="242.05"/>
    <x v="8055"/>
    <x v="4"/>
    <n v="40.557465618860512"/>
    <s v="Mid"/>
  </r>
  <r>
    <n v="8101"/>
    <d v="2023-01-14T00:00:00"/>
    <x v="2372"/>
    <x v="21"/>
    <x v="1"/>
    <n v="1"/>
    <n v="1883"/>
    <n v="20"/>
    <n v="1883"/>
    <n v="376.6"/>
    <x v="7494"/>
    <n v="1139.94"/>
    <x v="8056"/>
    <x v="1"/>
    <n v="24.326872012745614"/>
    <s v="High"/>
  </r>
  <r>
    <n v="8102"/>
    <d v="2023-01-22T00:00:00"/>
    <x v="2822"/>
    <x v="60"/>
    <x v="0"/>
    <n v="9"/>
    <n v="3393"/>
    <n v="15"/>
    <n v="30537"/>
    <n v="4580.55"/>
    <x v="7495"/>
    <n v="17417.38"/>
    <x v="8057"/>
    <x v="1"/>
    <n v="32.897680537978033"/>
    <s v="Premium"/>
  </r>
  <r>
    <n v="8103"/>
    <d v="2024-01-28T00:00:00"/>
    <x v="1457"/>
    <x v="32"/>
    <x v="2"/>
    <n v="4"/>
    <n v="4661"/>
    <n v="5"/>
    <n v="18644"/>
    <n v="932.2"/>
    <x v="7496"/>
    <n v="13645.64"/>
    <x v="8058"/>
    <x v="9"/>
    <n v="22.95735046692036"/>
    <s v="Premium"/>
  </r>
  <r>
    <n v="8104"/>
    <d v="2022-08-25T00:00:00"/>
    <x v="1078"/>
    <x v="16"/>
    <x v="2"/>
    <n v="1"/>
    <n v="4333"/>
    <n v="15"/>
    <n v="4333"/>
    <n v="649.95000000000005"/>
    <x v="7497"/>
    <n v="2493.12"/>
    <x v="8059"/>
    <x v="3"/>
    <n v="32.308277107288795"/>
    <s v="Premium"/>
  </r>
  <r>
    <n v="8105"/>
    <d v="2023-09-08T00:00:00"/>
    <x v="3963"/>
    <x v="20"/>
    <x v="1"/>
    <n v="9"/>
    <n v="1793"/>
    <n v="0"/>
    <n v="16137"/>
    <n v="0"/>
    <x v="7498"/>
    <n v="10218.790000000001"/>
    <x v="8060"/>
    <x v="6"/>
    <n v="36.674784656379749"/>
    <s v="High"/>
  </r>
  <r>
    <n v="8106"/>
    <d v="2023-06-03T00:00:00"/>
    <x v="2863"/>
    <x v="25"/>
    <x v="2"/>
    <n v="3"/>
    <n v="3170"/>
    <n v="5"/>
    <n v="9510"/>
    <n v="475.5"/>
    <x v="7499"/>
    <n v="7144.61"/>
    <x v="8061"/>
    <x v="7"/>
    <n v="20.918589850019369"/>
    <s v="Premium"/>
  </r>
  <r>
    <n v="8107"/>
    <d v="2022-10-10T00:00:00"/>
    <x v="803"/>
    <x v="165"/>
    <x v="2"/>
    <n v="7"/>
    <n v="1462"/>
    <n v="15"/>
    <n v="10234"/>
    <n v="1535.1"/>
    <x v="7500"/>
    <n v="5817.97"/>
    <x v="8062"/>
    <x v="8"/>
    <n v="33.118325305498395"/>
    <s v="High"/>
  </r>
  <r>
    <n v="8108"/>
    <d v="2022-01-01T00:00:00"/>
    <x v="3964"/>
    <x v="169"/>
    <x v="0"/>
    <n v="7"/>
    <n v="2556"/>
    <n v="10"/>
    <n v="17892"/>
    <n v="1789.2"/>
    <x v="5168"/>
    <n v="11556.47"/>
    <x v="8063"/>
    <x v="4"/>
    <n v="28.233164418610428"/>
    <s v="High"/>
  </r>
  <r>
    <n v="8109"/>
    <d v="2024-01-01T00:00:00"/>
    <x v="2525"/>
    <x v="133"/>
    <x v="2"/>
    <n v="6"/>
    <n v="1042"/>
    <n v="10"/>
    <n v="6252"/>
    <n v="625.20000000000005"/>
    <x v="7501"/>
    <n v="4148.91"/>
    <x v="8064"/>
    <x v="9"/>
    <n v="26.265195137555985"/>
    <s v="High"/>
  </r>
  <r>
    <n v="8110"/>
    <d v="2023-04-09T00:00:00"/>
    <x v="2221"/>
    <x v="189"/>
    <x v="3"/>
    <n v="4"/>
    <n v="3045"/>
    <n v="15"/>
    <n v="12180"/>
    <n v="1827"/>
    <x v="7502"/>
    <n v="6691.34"/>
    <x v="8065"/>
    <x v="7"/>
    <n v="35.368105863034863"/>
    <s v="Premium"/>
  </r>
  <r>
    <n v="8111"/>
    <d v="2022-08-18T00:00:00"/>
    <x v="564"/>
    <x v="84"/>
    <x v="1"/>
    <n v="7"/>
    <n v="2097"/>
    <n v="0"/>
    <n v="14679"/>
    <n v="0"/>
    <x v="3914"/>
    <n v="11080.19"/>
    <x v="8066"/>
    <x v="3"/>
    <n v="24.516724572518562"/>
    <s v="High"/>
  </r>
  <r>
    <n v="8112"/>
    <d v="2022-06-21T00:00:00"/>
    <x v="1434"/>
    <x v="173"/>
    <x v="3"/>
    <n v="6"/>
    <n v="2872"/>
    <n v="0"/>
    <n v="17232"/>
    <n v="0"/>
    <x v="7503"/>
    <n v="11452.16"/>
    <x v="8067"/>
    <x v="0"/>
    <n v="33.541318477251622"/>
    <s v="High"/>
  </r>
  <r>
    <n v="8113"/>
    <d v="2022-03-28T00:00:00"/>
    <x v="893"/>
    <x v="147"/>
    <x v="1"/>
    <n v="1"/>
    <n v="1343"/>
    <n v="20"/>
    <n v="1343"/>
    <n v="268.60000000000002"/>
    <x v="7504"/>
    <n v="846.46"/>
    <x v="8068"/>
    <x v="4"/>
    <n v="21.215562174236783"/>
    <s v="High"/>
  </r>
  <r>
    <n v="8114"/>
    <d v="2023-07-07T00:00:00"/>
    <x v="3071"/>
    <x v="2"/>
    <x v="2"/>
    <n v="8"/>
    <n v="2559"/>
    <n v="15"/>
    <n v="20472"/>
    <n v="3070.8"/>
    <x v="7505"/>
    <n v="11670.81"/>
    <x v="8069"/>
    <x v="6"/>
    <n v="32.931004758292531"/>
    <s v="High"/>
  </r>
  <r>
    <n v="8115"/>
    <d v="2022-05-03T00:00:00"/>
    <x v="2212"/>
    <x v="177"/>
    <x v="1"/>
    <n v="1"/>
    <n v="561"/>
    <n v="20"/>
    <n v="561"/>
    <n v="112.2"/>
    <x v="7506"/>
    <n v="307.20999999999998"/>
    <x v="8070"/>
    <x v="0"/>
    <n v="31.548573975044565"/>
    <s v="Mid"/>
  </r>
  <r>
    <n v="8116"/>
    <d v="2024-04-22T00:00:00"/>
    <x v="1739"/>
    <x v="164"/>
    <x v="2"/>
    <n v="9"/>
    <n v="3699"/>
    <n v="10"/>
    <n v="33291"/>
    <n v="3329.1"/>
    <x v="7507"/>
    <n v="16555.27"/>
    <x v="8071"/>
    <x v="2"/>
    <n v="44.7455935705012"/>
    <s v="Premium"/>
  </r>
  <r>
    <n v="8117"/>
    <d v="2022-10-25T00:00:00"/>
    <x v="2027"/>
    <x v="65"/>
    <x v="0"/>
    <n v="4"/>
    <n v="2291"/>
    <n v="0"/>
    <n v="9164"/>
    <n v="0"/>
    <x v="7508"/>
    <n v="5324.56"/>
    <x v="8072"/>
    <x v="8"/>
    <n v="41.896988214753385"/>
    <s v="High"/>
  </r>
  <r>
    <n v="8118"/>
    <d v="2024-06-03T00:00:00"/>
    <x v="3763"/>
    <x v="162"/>
    <x v="3"/>
    <n v="7"/>
    <n v="1487"/>
    <n v="20"/>
    <n v="10409"/>
    <n v="2081.8000000000002"/>
    <x v="7509"/>
    <n v="6372.06"/>
    <x v="8073"/>
    <x v="2"/>
    <n v="23.478960514938993"/>
    <s v="High"/>
  </r>
  <r>
    <n v="8119"/>
    <d v="2023-11-21T00:00:00"/>
    <x v="2728"/>
    <x v="3"/>
    <x v="2"/>
    <n v="8"/>
    <n v="4711"/>
    <n v="5"/>
    <n v="37688"/>
    <n v="1884.4"/>
    <x v="7510"/>
    <n v="27265.42"/>
    <x v="8074"/>
    <x v="5"/>
    <n v="23.847266755298353"/>
    <s v="Premium"/>
  </r>
  <r>
    <n v="8120"/>
    <d v="2023-07-29T00:00:00"/>
    <x v="3629"/>
    <x v="156"/>
    <x v="0"/>
    <n v="7"/>
    <n v="1874"/>
    <n v="20"/>
    <n v="13118"/>
    <n v="2623.6"/>
    <x v="7511"/>
    <n v="6899.79"/>
    <x v="8075"/>
    <x v="6"/>
    <n v="34.252649031864621"/>
    <s v="High"/>
  </r>
  <r>
    <n v="8121"/>
    <d v="2023-04-29T00:00:00"/>
    <x v="654"/>
    <x v="145"/>
    <x v="2"/>
    <n v="7"/>
    <n v="1825"/>
    <n v="10"/>
    <n v="12775"/>
    <n v="1277.5"/>
    <x v="7512"/>
    <n v="9014.2199999999993"/>
    <x v="8076"/>
    <x v="7"/>
    <n v="21.598434442270058"/>
    <s v="High"/>
  </r>
  <r>
    <n v="8122"/>
    <d v="2022-06-14T00:00:00"/>
    <x v="1928"/>
    <x v="124"/>
    <x v="3"/>
    <n v="6"/>
    <n v="2944"/>
    <n v="5"/>
    <n v="17664"/>
    <n v="883.2"/>
    <x v="446"/>
    <n v="11566.63"/>
    <x v="8077"/>
    <x v="0"/>
    <n v="31.072237318840585"/>
    <s v="High"/>
  </r>
  <r>
    <n v="8123"/>
    <d v="2023-11-30T00:00:00"/>
    <x v="1872"/>
    <x v="191"/>
    <x v="1"/>
    <n v="8"/>
    <n v="1451"/>
    <n v="20"/>
    <n v="11608"/>
    <n v="2321.6"/>
    <x v="7513"/>
    <n v="6955.31"/>
    <x v="8078"/>
    <x v="5"/>
    <n v="25.10219245348036"/>
    <s v="High"/>
  </r>
  <r>
    <n v="8124"/>
    <d v="2023-01-18T00:00:00"/>
    <x v="2879"/>
    <x v="51"/>
    <x v="3"/>
    <n v="6"/>
    <n v="3482"/>
    <n v="20"/>
    <n v="20892"/>
    <n v="4178.3999999999996"/>
    <x v="7514"/>
    <n v="10806.95"/>
    <x v="8079"/>
    <x v="1"/>
    <n v="35.340381485736167"/>
    <s v="Premium"/>
  </r>
  <r>
    <n v="8125"/>
    <d v="2022-07-28T00:00:00"/>
    <x v="3445"/>
    <x v="11"/>
    <x v="0"/>
    <n v="9"/>
    <n v="2450"/>
    <n v="0"/>
    <n v="22050"/>
    <n v="0"/>
    <x v="7515"/>
    <n v="16981.34"/>
    <x v="8080"/>
    <x v="3"/>
    <n v="22.987120181405896"/>
    <s v="High"/>
  </r>
  <r>
    <n v="8126"/>
    <d v="2024-01-09T00:00:00"/>
    <x v="3090"/>
    <x v="26"/>
    <x v="1"/>
    <n v="1"/>
    <n v="2441"/>
    <n v="20"/>
    <n v="2441"/>
    <n v="488.2"/>
    <x v="7516"/>
    <n v="1396.78"/>
    <x v="8081"/>
    <x v="9"/>
    <n v="28.472961900860305"/>
    <s v="High"/>
  </r>
  <r>
    <n v="8127"/>
    <d v="2023-03-08T00:00:00"/>
    <x v="625"/>
    <x v="7"/>
    <x v="1"/>
    <n v="5"/>
    <n v="384"/>
    <n v="20"/>
    <n v="1920"/>
    <n v="384"/>
    <x v="4918"/>
    <n v="1111.8800000000001"/>
    <x v="8082"/>
    <x v="1"/>
    <n v="27.611979166666668"/>
    <s v="Low"/>
  </r>
  <r>
    <n v="8128"/>
    <d v="2023-01-24T00:00:00"/>
    <x v="1905"/>
    <x v="185"/>
    <x v="2"/>
    <n v="9"/>
    <n v="4521"/>
    <n v="5"/>
    <n v="40689"/>
    <n v="2034.45"/>
    <x v="7517"/>
    <n v="29597.919999999998"/>
    <x v="8083"/>
    <x v="1"/>
    <n v="23.42966093254222"/>
    <s v="Premium"/>
  </r>
  <r>
    <n v="8129"/>
    <d v="2023-07-14T00:00:00"/>
    <x v="1682"/>
    <x v="170"/>
    <x v="3"/>
    <n v="5"/>
    <n v="1509"/>
    <n v="0"/>
    <n v="7545"/>
    <n v="0"/>
    <x v="7518"/>
    <n v="5427.76"/>
    <x v="8084"/>
    <x v="6"/>
    <n v="28.061497680583162"/>
    <s v="High"/>
  </r>
  <r>
    <n v="8130"/>
    <d v="2022-08-12T00:00:00"/>
    <x v="3240"/>
    <x v="0"/>
    <x v="0"/>
    <n v="7"/>
    <n v="4647"/>
    <n v="0"/>
    <n v="32529"/>
    <n v="0"/>
    <x v="7519"/>
    <n v="22334.11"/>
    <x v="8085"/>
    <x v="3"/>
    <n v="31.340926557840692"/>
    <s v="Premium"/>
  </r>
  <r>
    <n v="8131"/>
    <d v="2022-01-03T00:00:00"/>
    <x v="958"/>
    <x v="144"/>
    <x v="1"/>
    <n v="7"/>
    <n v="3532"/>
    <n v="15"/>
    <n v="24724"/>
    <n v="3708.6"/>
    <x v="7520"/>
    <n v="15873.76"/>
    <x v="8086"/>
    <x v="4"/>
    <n v="24.466058223969089"/>
    <s v="Premium"/>
  </r>
  <r>
    <n v="8132"/>
    <d v="2023-01-07T00:00:00"/>
    <x v="1682"/>
    <x v="55"/>
    <x v="3"/>
    <n v="4"/>
    <n v="4248"/>
    <n v="20"/>
    <n v="16992"/>
    <n v="3398.4"/>
    <x v="809"/>
    <n v="7839.35"/>
    <x v="8087"/>
    <x v="1"/>
    <n v="42.330582038606401"/>
    <s v="Premium"/>
  </r>
  <r>
    <n v="8133"/>
    <d v="2023-11-18T00:00:00"/>
    <x v="184"/>
    <x v="122"/>
    <x v="3"/>
    <n v="3"/>
    <n v="253"/>
    <n v="20"/>
    <n v="759"/>
    <n v="151.80000000000001"/>
    <x v="7521"/>
    <n v="458.5"/>
    <x v="8088"/>
    <x v="5"/>
    <n v="24.48945981554677"/>
    <s v="Low"/>
  </r>
  <r>
    <n v="8134"/>
    <d v="2023-03-22T00:00:00"/>
    <x v="3344"/>
    <x v="83"/>
    <x v="3"/>
    <n v="9"/>
    <n v="545"/>
    <n v="15"/>
    <n v="4905"/>
    <n v="735.75"/>
    <x v="7522"/>
    <n v="2457.73"/>
    <x v="8089"/>
    <x v="1"/>
    <n v="41.051028362415302"/>
    <s v="Mid"/>
  </r>
  <r>
    <n v="8135"/>
    <d v="2023-09-03T00:00:00"/>
    <x v="3358"/>
    <x v="103"/>
    <x v="3"/>
    <n v="5"/>
    <n v="2996"/>
    <n v="0"/>
    <n v="14980"/>
    <n v="0"/>
    <x v="7523"/>
    <n v="9584.59"/>
    <x v="8090"/>
    <x v="6"/>
    <n v="36.017423230974629"/>
    <s v="High"/>
  </r>
  <r>
    <n v="8136"/>
    <d v="2022-04-26T00:00:00"/>
    <x v="3233"/>
    <x v="19"/>
    <x v="2"/>
    <n v="5"/>
    <n v="3697"/>
    <n v="10"/>
    <n v="18485"/>
    <n v="1848.5"/>
    <x v="7524"/>
    <n v="11305.76"/>
    <x v="8091"/>
    <x v="0"/>
    <n v="32.042436810627237"/>
    <s v="Premium"/>
  </r>
  <r>
    <n v="8137"/>
    <d v="2022-09-27T00:00:00"/>
    <x v="3307"/>
    <x v="196"/>
    <x v="2"/>
    <n v="5"/>
    <n v="2062"/>
    <n v="15"/>
    <n v="10310"/>
    <n v="1546.5"/>
    <x v="7525"/>
    <n v="5141.9399999999996"/>
    <x v="8092"/>
    <x v="3"/>
    <n v="41.325497803389055"/>
    <s v="High"/>
  </r>
  <r>
    <n v="8138"/>
    <d v="2023-03-23T00:00:00"/>
    <x v="3160"/>
    <x v="86"/>
    <x v="0"/>
    <n v="1"/>
    <n v="1015"/>
    <n v="10"/>
    <n v="1015"/>
    <n v="101.5"/>
    <x v="7526"/>
    <n v="565.41"/>
    <x v="8093"/>
    <x v="1"/>
    <n v="38.105090311986864"/>
    <s v="High"/>
  </r>
  <r>
    <n v="8139"/>
    <d v="2023-01-03T00:00:00"/>
    <x v="790"/>
    <x v="134"/>
    <x v="0"/>
    <n v="8"/>
    <n v="2380"/>
    <n v="20"/>
    <n v="19040"/>
    <n v="3808"/>
    <x v="7527"/>
    <n v="8990.86"/>
    <x v="8094"/>
    <x v="1"/>
    <n v="40.973870798319325"/>
    <s v="High"/>
  </r>
  <r>
    <n v="8140"/>
    <d v="2022-09-10T00:00:00"/>
    <x v="2294"/>
    <x v="188"/>
    <x v="0"/>
    <n v="7"/>
    <n v="349"/>
    <n v="20"/>
    <n v="2443"/>
    <n v="488.6"/>
    <x v="7528"/>
    <n v="1160.81"/>
    <x v="8095"/>
    <x v="3"/>
    <n v="40.605300859598856"/>
    <s v="Low"/>
  </r>
  <r>
    <n v="8141"/>
    <d v="2022-11-13T00:00:00"/>
    <x v="3965"/>
    <x v="186"/>
    <x v="2"/>
    <n v="2"/>
    <n v="4494"/>
    <n v="20"/>
    <n v="8988"/>
    <n v="1797.6"/>
    <x v="7529"/>
    <n v="4144.3599999999997"/>
    <x v="8096"/>
    <x v="8"/>
    <n v="42.362594570538498"/>
    <s v="Premium"/>
  </r>
  <r>
    <n v="8142"/>
    <d v="2023-02-19T00:00:00"/>
    <x v="3966"/>
    <x v="150"/>
    <x v="1"/>
    <n v="5"/>
    <n v="1191"/>
    <n v="15"/>
    <n v="5955"/>
    <n v="893.25"/>
    <x v="7530"/>
    <n v="3503.57"/>
    <x v="8097"/>
    <x v="1"/>
    <n v="30.783424704894554"/>
    <s v="High"/>
  </r>
  <r>
    <n v="8143"/>
    <d v="2022-04-05T00:00:00"/>
    <x v="2266"/>
    <x v="24"/>
    <x v="3"/>
    <n v="2"/>
    <n v="3954"/>
    <n v="5"/>
    <n v="7908"/>
    <n v="395.4"/>
    <x v="7531"/>
    <n v="5168.28"/>
    <x v="8098"/>
    <x v="0"/>
    <n v="31.205175305486783"/>
    <s v="Premium"/>
  </r>
  <r>
    <n v="8144"/>
    <d v="2024-02-24T00:00:00"/>
    <x v="834"/>
    <x v="92"/>
    <x v="2"/>
    <n v="3"/>
    <n v="2396"/>
    <n v="10"/>
    <n v="7188"/>
    <n v="718.8"/>
    <x v="2044"/>
    <n v="4874.8"/>
    <x v="8099"/>
    <x v="9"/>
    <n v="24.646014963210291"/>
    <s v="High"/>
  </r>
  <r>
    <n v="8145"/>
    <d v="2024-06-10T00:00:00"/>
    <x v="1306"/>
    <x v="181"/>
    <x v="2"/>
    <n v="8"/>
    <n v="429"/>
    <n v="10"/>
    <n v="3432"/>
    <n v="343.2"/>
    <x v="5865"/>
    <n v="2252.3200000000002"/>
    <x v="8100"/>
    <x v="2"/>
    <n v="27.081067081067079"/>
    <s v="Low"/>
  </r>
  <r>
    <n v="8146"/>
    <d v="2022-01-24T00:00:00"/>
    <x v="890"/>
    <x v="108"/>
    <x v="2"/>
    <n v="6"/>
    <n v="4992"/>
    <n v="0"/>
    <n v="29952"/>
    <n v="0"/>
    <x v="7532"/>
    <n v="20160.759999999998"/>
    <x v="8101"/>
    <x v="4"/>
    <n v="32.689770299145302"/>
    <s v="Premium"/>
  </r>
  <r>
    <n v="8147"/>
    <d v="2023-09-20T00:00:00"/>
    <x v="3967"/>
    <x v="104"/>
    <x v="0"/>
    <n v="4"/>
    <n v="2573"/>
    <n v="15"/>
    <n v="10292"/>
    <n v="1543.8"/>
    <x v="7533"/>
    <n v="5172.18"/>
    <x v="8102"/>
    <x v="6"/>
    <n v="40.877209025856743"/>
    <s v="High"/>
  </r>
  <r>
    <n v="8148"/>
    <d v="2023-10-25T00:00:00"/>
    <x v="3154"/>
    <x v="189"/>
    <x v="0"/>
    <n v="6"/>
    <n v="876"/>
    <n v="20"/>
    <n v="5256"/>
    <n v="1051.2"/>
    <x v="7534"/>
    <n v="3329.61"/>
    <x v="8103"/>
    <x v="5"/>
    <n v="20.814069634703198"/>
    <s v="Mid"/>
  </r>
  <r>
    <n v="8149"/>
    <d v="2024-04-29T00:00:00"/>
    <x v="3968"/>
    <x v="84"/>
    <x v="0"/>
    <n v="4"/>
    <n v="2749"/>
    <n v="15"/>
    <n v="10996"/>
    <n v="1649.4"/>
    <x v="7535"/>
    <n v="6483.17"/>
    <x v="8104"/>
    <x v="2"/>
    <n v="30.636060171613206"/>
    <s v="High"/>
  </r>
  <r>
    <n v="8150"/>
    <d v="2022-02-19T00:00:00"/>
    <x v="1787"/>
    <x v="73"/>
    <x v="1"/>
    <n v="1"/>
    <n v="3265"/>
    <n v="5"/>
    <n v="3265"/>
    <n v="163.25"/>
    <x v="7536"/>
    <n v="1778.69"/>
    <x v="8105"/>
    <x v="4"/>
    <n v="42.655275247843953"/>
    <s v="Premium"/>
  </r>
  <r>
    <n v="8151"/>
    <d v="2023-05-17T00:00:00"/>
    <x v="1030"/>
    <x v="139"/>
    <x v="3"/>
    <n v="2"/>
    <n v="1921"/>
    <n v="5"/>
    <n v="3842"/>
    <n v="192.1"/>
    <x v="7537"/>
    <n v="2384.15"/>
    <x v="8106"/>
    <x v="7"/>
    <n v="34.679032302254853"/>
    <s v="High"/>
  </r>
  <r>
    <n v="8152"/>
    <d v="2023-12-19T00:00:00"/>
    <x v="1235"/>
    <x v="53"/>
    <x v="3"/>
    <n v="5"/>
    <n v="3078"/>
    <n v="10"/>
    <n v="15390"/>
    <n v="1539"/>
    <x v="7538"/>
    <n v="9097.58"/>
    <x v="8107"/>
    <x v="5"/>
    <n v="34.318244170096023"/>
    <s v="Premium"/>
  </r>
  <r>
    <n v="8153"/>
    <d v="2023-05-13T00:00:00"/>
    <x v="1227"/>
    <x v="110"/>
    <x v="2"/>
    <n v="3"/>
    <n v="3426"/>
    <n v="20"/>
    <n v="10278"/>
    <n v="2055.6"/>
    <x v="7539"/>
    <n v="5429.61"/>
    <x v="8108"/>
    <x v="7"/>
    <n v="33.965630472854642"/>
    <s v="Premium"/>
  </r>
  <r>
    <n v="8154"/>
    <d v="2022-12-01T00:00:00"/>
    <x v="1193"/>
    <x v="64"/>
    <x v="3"/>
    <n v="4"/>
    <n v="2950"/>
    <n v="20"/>
    <n v="11800"/>
    <n v="2360"/>
    <x v="6898"/>
    <n v="7523.96"/>
    <x v="8109"/>
    <x v="8"/>
    <n v="20.297033898305084"/>
    <s v="High"/>
  </r>
  <r>
    <n v="8155"/>
    <d v="2022-03-20T00:00:00"/>
    <x v="3969"/>
    <x v="53"/>
    <x v="1"/>
    <n v="9"/>
    <n v="3311"/>
    <n v="15"/>
    <n v="29799"/>
    <n v="4469.8500000000004"/>
    <x v="5229"/>
    <n v="15241.58"/>
    <x v="8110"/>
    <x v="4"/>
    <n v="39.825931782156125"/>
    <s v="Premium"/>
  </r>
  <r>
    <n v="8156"/>
    <d v="2023-08-05T00:00:00"/>
    <x v="3970"/>
    <x v="152"/>
    <x v="2"/>
    <n v="4"/>
    <n v="3324"/>
    <n v="0"/>
    <n v="13296"/>
    <n v="0"/>
    <x v="3176"/>
    <n v="7983.11"/>
    <x v="8111"/>
    <x v="6"/>
    <n v="39.958558965102284"/>
    <s v="Premium"/>
  </r>
  <r>
    <n v="8157"/>
    <d v="2022-01-27T00:00:00"/>
    <x v="3288"/>
    <x v="11"/>
    <x v="3"/>
    <n v="9"/>
    <n v="274"/>
    <n v="10"/>
    <n v="2466"/>
    <n v="246.6"/>
    <x v="7540"/>
    <n v="1408.22"/>
    <x v="8112"/>
    <x v="4"/>
    <n v="36.5495178877174"/>
    <s v="Low"/>
  </r>
  <r>
    <n v="8158"/>
    <d v="2022-09-28T00:00:00"/>
    <x v="3572"/>
    <x v="22"/>
    <x v="0"/>
    <n v="7"/>
    <n v="4920"/>
    <n v="20"/>
    <n v="34440"/>
    <n v="6888"/>
    <x v="7541"/>
    <n v="19924.07"/>
    <x v="8113"/>
    <x v="3"/>
    <n v="27.685576364692221"/>
    <s v="Premium"/>
  </r>
  <r>
    <n v="8159"/>
    <d v="2023-07-16T00:00:00"/>
    <x v="880"/>
    <x v="132"/>
    <x v="1"/>
    <n v="1"/>
    <n v="2561"/>
    <n v="10"/>
    <n v="2561"/>
    <n v="256.10000000000002"/>
    <x v="7542"/>
    <n v="1482.34"/>
    <x v="8114"/>
    <x v="6"/>
    <n v="35.687448479326648"/>
    <s v="High"/>
  </r>
  <r>
    <n v="8160"/>
    <d v="2024-03-14T00:00:00"/>
    <x v="1399"/>
    <x v="71"/>
    <x v="0"/>
    <n v="7"/>
    <n v="2693"/>
    <n v="10"/>
    <n v="18851"/>
    <n v="1885.1"/>
    <x v="7543"/>
    <n v="10244.35"/>
    <x v="8115"/>
    <x v="9"/>
    <n v="39.617998455725896"/>
    <s v="High"/>
  </r>
  <r>
    <n v="8161"/>
    <d v="2022-09-04T00:00:00"/>
    <x v="636"/>
    <x v="126"/>
    <x v="2"/>
    <n v="8"/>
    <n v="4088"/>
    <n v="5"/>
    <n v="32704"/>
    <n v="1635.2"/>
    <x v="7544"/>
    <n v="24368.55"/>
    <x v="8116"/>
    <x v="3"/>
    <n v="21.565847409619941"/>
    <s v="Premium"/>
  </r>
  <r>
    <n v="8162"/>
    <d v="2024-02-15T00:00:00"/>
    <x v="1724"/>
    <x v="90"/>
    <x v="0"/>
    <n v="6"/>
    <n v="4125"/>
    <n v="5"/>
    <n v="24750"/>
    <n v="1237.5"/>
    <x v="83"/>
    <n v="18391.919999999998"/>
    <x v="8117"/>
    <x v="9"/>
    <n v="21.778118022328549"/>
    <s v="Premium"/>
  </r>
  <r>
    <n v="8163"/>
    <d v="2023-08-14T00:00:00"/>
    <x v="266"/>
    <x v="112"/>
    <x v="0"/>
    <n v="7"/>
    <n v="4755"/>
    <n v="0"/>
    <n v="33285"/>
    <n v="0"/>
    <x v="7545"/>
    <n v="21310.21"/>
    <x v="8118"/>
    <x v="6"/>
    <n v="35.976535977166897"/>
    <s v="Premium"/>
  </r>
  <r>
    <n v="8164"/>
    <d v="2023-01-22T00:00:00"/>
    <x v="74"/>
    <x v="164"/>
    <x v="3"/>
    <n v="1"/>
    <n v="4673"/>
    <n v="20"/>
    <n v="4673"/>
    <n v="934.6"/>
    <x v="7546"/>
    <n v="2592.7600000000002"/>
    <x v="8119"/>
    <x v="1"/>
    <n v="30.645195805692278"/>
    <s v="Premium"/>
  </r>
  <r>
    <n v="8165"/>
    <d v="2023-12-03T00:00:00"/>
    <x v="35"/>
    <x v="43"/>
    <x v="1"/>
    <n v="7"/>
    <n v="2316"/>
    <n v="20"/>
    <n v="16212"/>
    <n v="3242.4"/>
    <x v="7547"/>
    <n v="8492.65"/>
    <x v="8120"/>
    <x v="5"/>
    <n v="34.518797804095733"/>
    <s v="High"/>
  </r>
  <r>
    <n v="8166"/>
    <d v="2023-07-13T00:00:00"/>
    <x v="2841"/>
    <x v="104"/>
    <x v="3"/>
    <n v="6"/>
    <n v="2107"/>
    <n v="20"/>
    <n v="12642"/>
    <n v="2528.4"/>
    <x v="7548"/>
    <n v="6679.96"/>
    <x v="8121"/>
    <x v="6"/>
    <n v="33.950719822812843"/>
    <s v="High"/>
  </r>
  <r>
    <n v="8167"/>
    <d v="2022-12-27T00:00:00"/>
    <x v="3971"/>
    <x v="190"/>
    <x v="1"/>
    <n v="9"/>
    <n v="2748"/>
    <n v="5"/>
    <n v="24732"/>
    <n v="1236.5999999999999"/>
    <x v="7549"/>
    <n v="17726.09"/>
    <x v="8122"/>
    <x v="8"/>
    <n v="24.555061841892456"/>
    <s v="High"/>
  </r>
  <r>
    <n v="8168"/>
    <d v="2024-05-15T00:00:00"/>
    <x v="43"/>
    <x v="131"/>
    <x v="2"/>
    <n v="8"/>
    <n v="3019"/>
    <n v="20"/>
    <n v="24152"/>
    <n v="4830.3999999999996"/>
    <x v="7550"/>
    <n v="13798.03"/>
    <x v="8123"/>
    <x v="2"/>
    <n v="28.587539334216629"/>
    <s v="Premium"/>
  </r>
  <r>
    <n v="8169"/>
    <d v="2023-05-03T00:00:00"/>
    <x v="2550"/>
    <x v="86"/>
    <x v="2"/>
    <n v="1"/>
    <n v="1039"/>
    <n v="0"/>
    <n v="1039"/>
    <n v="0"/>
    <x v="7551"/>
    <n v="639.16"/>
    <x v="8124"/>
    <x v="7"/>
    <n v="38.483156881616935"/>
    <s v="High"/>
  </r>
  <r>
    <n v="8170"/>
    <d v="2022-12-18T00:00:00"/>
    <x v="59"/>
    <x v="138"/>
    <x v="3"/>
    <n v="7"/>
    <n v="4097"/>
    <n v="5"/>
    <n v="28679"/>
    <n v="1433.95"/>
    <x v="7552"/>
    <n v="20718.759999999998"/>
    <x v="8125"/>
    <x v="8"/>
    <n v="23.954039357608078"/>
    <s v="Premium"/>
  </r>
  <r>
    <n v="8171"/>
    <d v="2023-12-02T00:00:00"/>
    <x v="2323"/>
    <x v="17"/>
    <x v="0"/>
    <n v="8"/>
    <n v="4156"/>
    <n v="15"/>
    <n v="33248"/>
    <n v="4987.2"/>
    <x v="5309"/>
    <n v="18722.330000000002"/>
    <x v="8126"/>
    <x v="5"/>
    <n v="33.751592311611844"/>
    <s v="Premium"/>
  </r>
  <r>
    <n v="8172"/>
    <d v="2022-09-13T00:00:00"/>
    <x v="2957"/>
    <x v="128"/>
    <x v="2"/>
    <n v="6"/>
    <n v="3260"/>
    <n v="0"/>
    <n v="19560"/>
    <n v="0"/>
    <x v="7553"/>
    <n v="11054.07"/>
    <x v="8127"/>
    <x v="3"/>
    <n v="43.486349693251533"/>
    <s v="Premium"/>
  </r>
  <r>
    <n v="8173"/>
    <d v="2022-08-10T00:00:00"/>
    <x v="3034"/>
    <x v="44"/>
    <x v="1"/>
    <n v="2"/>
    <n v="3328"/>
    <n v="0"/>
    <n v="6656"/>
    <n v="0"/>
    <x v="7554"/>
    <n v="4788.5600000000004"/>
    <x v="8128"/>
    <x v="3"/>
    <n v="28.056490384615383"/>
    <s v="Premium"/>
  </r>
  <r>
    <n v="8174"/>
    <d v="2024-06-02T00:00:00"/>
    <x v="72"/>
    <x v="80"/>
    <x v="1"/>
    <n v="4"/>
    <n v="1609"/>
    <n v="0"/>
    <n v="6436"/>
    <n v="0"/>
    <x v="7555"/>
    <n v="5043.49"/>
    <x v="8129"/>
    <x v="2"/>
    <n v="21.636264760720945"/>
    <s v="High"/>
  </r>
  <r>
    <n v="8175"/>
    <d v="2024-01-23T00:00:00"/>
    <x v="1253"/>
    <x v="48"/>
    <x v="0"/>
    <n v="6"/>
    <n v="1223"/>
    <n v="0"/>
    <n v="7338"/>
    <n v="0"/>
    <x v="7556"/>
    <n v="5836.04"/>
    <x v="8130"/>
    <x v="9"/>
    <n v="20.468247478877078"/>
    <s v="High"/>
  </r>
  <r>
    <n v="8176"/>
    <d v="2024-02-20T00:00:00"/>
    <x v="3531"/>
    <x v="160"/>
    <x v="2"/>
    <n v="3"/>
    <n v="4380"/>
    <n v="0"/>
    <n v="13140"/>
    <n v="0"/>
    <x v="7557"/>
    <n v="8435.6"/>
    <x v="8131"/>
    <x v="9"/>
    <n v="35.802130898021304"/>
    <s v="Premium"/>
  </r>
  <r>
    <n v="8177"/>
    <d v="2022-01-01T00:00:00"/>
    <x v="47"/>
    <x v="83"/>
    <x v="0"/>
    <n v="8"/>
    <n v="1452"/>
    <n v="5"/>
    <n v="11616"/>
    <n v="580.79999999999995"/>
    <x v="3775"/>
    <n v="8692.02"/>
    <x v="8132"/>
    <x v="4"/>
    <n v="21.233688560243582"/>
    <s v="High"/>
  </r>
  <r>
    <n v="8178"/>
    <d v="2023-06-30T00:00:00"/>
    <x v="909"/>
    <x v="37"/>
    <x v="2"/>
    <n v="6"/>
    <n v="1083"/>
    <n v="10"/>
    <n v="6498"/>
    <n v="649.79999999999995"/>
    <x v="1838"/>
    <n v="3425.25"/>
    <x v="8133"/>
    <x v="7"/>
    <n v="41.43069662460244"/>
    <s v="High"/>
  </r>
  <r>
    <n v="8179"/>
    <d v="2023-03-22T00:00:00"/>
    <x v="2656"/>
    <x v="40"/>
    <x v="1"/>
    <n v="1"/>
    <n v="3683"/>
    <n v="0"/>
    <n v="3683"/>
    <n v="0"/>
    <x v="7558"/>
    <n v="2184.35"/>
    <x v="8134"/>
    <x v="1"/>
    <n v="40.69101276133587"/>
    <s v="Premium"/>
  </r>
  <r>
    <n v="8180"/>
    <d v="2022-03-20T00:00:00"/>
    <x v="2204"/>
    <x v="137"/>
    <x v="1"/>
    <n v="2"/>
    <n v="2418"/>
    <n v="10"/>
    <n v="4836"/>
    <n v="483.6"/>
    <x v="1956"/>
    <n v="2865.73"/>
    <x v="8135"/>
    <x v="4"/>
    <n v="34.157476334895691"/>
    <s v="High"/>
  </r>
  <r>
    <n v="8181"/>
    <d v="2022-08-24T00:00:00"/>
    <x v="3707"/>
    <x v="35"/>
    <x v="1"/>
    <n v="5"/>
    <n v="1962"/>
    <n v="5"/>
    <n v="9810"/>
    <n v="490.5"/>
    <x v="7559"/>
    <n v="6914.05"/>
    <x v="8136"/>
    <x v="3"/>
    <n v="25.810934062986206"/>
    <s v="High"/>
  </r>
  <r>
    <n v="8182"/>
    <d v="2022-11-30T00:00:00"/>
    <x v="3972"/>
    <x v="138"/>
    <x v="0"/>
    <n v="9"/>
    <n v="722"/>
    <n v="20"/>
    <n v="6498"/>
    <n v="1299.5999999999999"/>
    <x v="7560"/>
    <n v="3444.19"/>
    <x v="8137"/>
    <x v="8"/>
    <n v="33.745190827947063"/>
    <s v="Mid"/>
  </r>
  <r>
    <n v="8183"/>
    <d v="2024-06-07T00:00:00"/>
    <x v="3973"/>
    <x v="123"/>
    <x v="3"/>
    <n v="1"/>
    <n v="3754"/>
    <n v="0"/>
    <n v="3754"/>
    <n v="0"/>
    <x v="7561"/>
    <n v="2346.66"/>
    <x v="8138"/>
    <x v="2"/>
    <n v="37.489078316462439"/>
    <s v="Premium"/>
  </r>
  <r>
    <n v="8184"/>
    <d v="2022-12-15T00:00:00"/>
    <x v="324"/>
    <x v="55"/>
    <x v="3"/>
    <n v="3"/>
    <n v="4079"/>
    <n v="0"/>
    <n v="12237"/>
    <n v="0"/>
    <x v="7562"/>
    <n v="8158.59"/>
    <x v="8139"/>
    <x v="8"/>
    <n v="33.32851189016916"/>
    <s v="Premium"/>
  </r>
  <r>
    <n v="8185"/>
    <d v="2022-04-08T00:00:00"/>
    <x v="2678"/>
    <x v="160"/>
    <x v="3"/>
    <n v="2"/>
    <n v="231"/>
    <n v="20"/>
    <n v="462"/>
    <n v="92.4"/>
    <x v="7563"/>
    <n v="222.47"/>
    <x v="8140"/>
    <x v="0"/>
    <n v="39.807900432900425"/>
    <s v="Low"/>
  </r>
  <r>
    <n v="8186"/>
    <d v="2022-03-23T00:00:00"/>
    <x v="2002"/>
    <x v="14"/>
    <x v="1"/>
    <n v="8"/>
    <n v="567"/>
    <n v="20"/>
    <n v="4536"/>
    <n v="907.2"/>
    <x v="1723"/>
    <n v="2749.19"/>
    <x v="8141"/>
    <x v="4"/>
    <n v="24.239693562610228"/>
    <s v="Mid"/>
  </r>
  <r>
    <n v="8187"/>
    <d v="2023-05-17T00:00:00"/>
    <x v="3974"/>
    <x v="146"/>
    <x v="2"/>
    <n v="3"/>
    <n v="3220"/>
    <n v="15"/>
    <n v="9660"/>
    <n v="1449"/>
    <x v="4474"/>
    <n v="4995.1000000000004"/>
    <x v="8142"/>
    <x v="7"/>
    <n v="39.165753257824868"/>
    <s v="Premium"/>
  </r>
  <r>
    <n v="8188"/>
    <d v="2023-04-22T00:00:00"/>
    <x v="1536"/>
    <x v="75"/>
    <x v="0"/>
    <n v="4"/>
    <n v="3369"/>
    <n v="0"/>
    <n v="13476"/>
    <n v="0"/>
    <x v="7564"/>
    <n v="8029.8"/>
    <x v="8143"/>
    <x v="7"/>
    <n v="40.414069456812108"/>
    <s v="Premium"/>
  </r>
  <r>
    <n v="8189"/>
    <d v="2023-12-05T00:00:00"/>
    <x v="1926"/>
    <x v="32"/>
    <x v="1"/>
    <n v="2"/>
    <n v="2501"/>
    <n v="15"/>
    <n v="5002"/>
    <n v="750.3"/>
    <x v="7565"/>
    <n v="2718.53"/>
    <x v="8144"/>
    <x v="5"/>
    <n v="36.060164169626269"/>
    <s v="High"/>
  </r>
  <r>
    <n v="8190"/>
    <d v="2024-02-04T00:00:00"/>
    <x v="3975"/>
    <x v="82"/>
    <x v="3"/>
    <n v="6"/>
    <n v="4704"/>
    <n v="10"/>
    <n v="28224"/>
    <n v="2822.4"/>
    <x v="7566"/>
    <n v="16227.94"/>
    <x v="8145"/>
    <x v="9"/>
    <n v="36.114496724615776"/>
    <s v="Premium"/>
  </r>
  <r>
    <n v="8191"/>
    <d v="2023-07-04T00:00:00"/>
    <x v="3976"/>
    <x v="65"/>
    <x v="3"/>
    <n v="7"/>
    <n v="2926"/>
    <n v="5"/>
    <n v="20482"/>
    <n v="1024.0999999999999"/>
    <x v="7567"/>
    <n v="14736.84"/>
    <x v="8146"/>
    <x v="6"/>
    <n v="24.262947183406226"/>
    <s v="High"/>
  </r>
  <r>
    <n v="8192"/>
    <d v="2022-01-14T00:00:00"/>
    <x v="3088"/>
    <x v="167"/>
    <x v="2"/>
    <n v="9"/>
    <n v="4890"/>
    <n v="20"/>
    <n v="44010"/>
    <n v="8802"/>
    <x v="7568"/>
    <n v="19833.099999999999"/>
    <x v="8147"/>
    <x v="4"/>
    <n v="43.668768461713249"/>
    <s v="Premium"/>
  </r>
  <r>
    <n v="8193"/>
    <d v="2023-01-27T00:00:00"/>
    <x v="1393"/>
    <x v="168"/>
    <x v="0"/>
    <n v="1"/>
    <n v="4759"/>
    <n v="5"/>
    <n v="4759"/>
    <n v="237.95"/>
    <x v="7569"/>
    <n v="3080.41"/>
    <x v="8148"/>
    <x v="1"/>
    <n v="31.865164065869656"/>
    <s v="Premium"/>
  </r>
  <r>
    <n v="8194"/>
    <d v="2022-12-13T00:00:00"/>
    <x v="3183"/>
    <x v="146"/>
    <x v="1"/>
    <n v="2"/>
    <n v="4076"/>
    <n v="10"/>
    <n v="8152"/>
    <n v="815.2"/>
    <x v="4029"/>
    <n v="4270.7"/>
    <x v="8149"/>
    <x v="8"/>
    <n v="41.790698942318173"/>
    <s v="Premium"/>
  </r>
  <r>
    <n v="8195"/>
    <d v="2022-11-06T00:00:00"/>
    <x v="813"/>
    <x v="196"/>
    <x v="3"/>
    <n v="2"/>
    <n v="645"/>
    <n v="15"/>
    <n v="1290"/>
    <n v="193.5"/>
    <x v="7570"/>
    <n v="653.49"/>
    <x v="8150"/>
    <x v="8"/>
    <n v="40.402188782489738"/>
    <s v="Mid"/>
  </r>
  <r>
    <n v="8196"/>
    <d v="2023-01-21T00:00:00"/>
    <x v="3977"/>
    <x v="182"/>
    <x v="1"/>
    <n v="5"/>
    <n v="3933"/>
    <n v="0"/>
    <n v="19665"/>
    <n v="0"/>
    <x v="7571"/>
    <n v="13157.51"/>
    <x v="8151"/>
    <x v="1"/>
    <n v="33.091736587846427"/>
    <s v="Premium"/>
  </r>
  <r>
    <n v="8197"/>
    <d v="2022-07-28T00:00:00"/>
    <x v="3712"/>
    <x v="61"/>
    <x v="0"/>
    <n v="3"/>
    <n v="4657"/>
    <n v="10"/>
    <n v="13971"/>
    <n v="1397.1"/>
    <x v="7572"/>
    <n v="9210.91"/>
    <x v="8152"/>
    <x v="3"/>
    <n v="26.745798837274037"/>
    <s v="Premium"/>
  </r>
  <r>
    <n v="8198"/>
    <d v="2022-12-23T00:00:00"/>
    <x v="3978"/>
    <x v="40"/>
    <x v="2"/>
    <n v="6"/>
    <n v="2853"/>
    <n v="15"/>
    <n v="17118"/>
    <n v="2567.6999999999998"/>
    <x v="7573"/>
    <n v="10672.12"/>
    <x v="8153"/>
    <x v="8"/>
    <n v="26.653608516662885"/>
    <s v="High"/>
  </r>
  <r>
    <n v="8199"/>
    <d v="2023-08-24T00:00:00"/>
    <x v="791"/>
    <x v="18"/>
    <x v="2"/>
    <n v="7"/>
    <n v="2105"/>
    <n v="20"/>
    <n v="14735"/>
    <n v="2947"/>
    <x v="2684"/>
    <n v="9249.35"/>
    <x v="8154"/>
    <x v="6"/>
    <n v="21.535883949779439"/>
    <s v="High"/>
  </r>
  <r>
    <n v="8200"/>
    <d v="2023-07-22T00:00:00"/>
    <x v="1781"/>
    <x v="29"/>
    <x v="2"/>
    <n v="4"/>
    <n v="3345"/>
    <n v="0"/>
    <n v="13380"/>
    <n v="0"/>
    <x v="7574"/>
    <n v="8912.82"/>
    <x v="8155"/>
    <x v="6"/>
    <n v="33.38699551569507"/>
    <s v="Premium"/>
  </r>
  <r>
    <n v="8201"/>
    <d v="2022-04-04T00:00:00"/>
    <x v="3979"/>
    <x v="8"/>
    <x v="1"/>
    <n v="6"/>
    <n v="564"/>
    <n v="5"/>
    <n v="3384"/>
    <n v="169.2"/>
    <x v="4901"/>
    <n v="2086.62"/>
    <x v="8156"/>
    <x v="0"/>
    <n v="35.093318402388952"/>
    <s v="Mid"/>
  </r>
  <r>
    <n v="8202"/>
    <d v="2022-04-03T00:00:00"/>
    <x v="68"/>
    <x v="187"/>
    <x v="1"/>
    <n v="4"/>
    <n v="1151"/>
    <n v="20"/>
    <n v="4604"/>
    <n v="920.8"/>
    <x v="7575"/>
    <n v="2336.66"/>
    <x v="8157"/>
    <x v="0"/>
    <n v="36.558970460469162"/>
    <s v="High"/>
  </r>
  <r>
    <n v="8203"/>
    <d v="2022-12-06T00:00:00"/>
    <x v="3845"/>
    <x v="81"/>
    <x v="2"/>
    <n v="9"/>
    <n v="768"/>
    <n v="0"/>
    <n v="6912"/>
    <n v="0"/>
    <x v="7576"/>
    <n v="4364.54"/>
    <x v="8158"/>
    <x v="8"/>
    <n v="36.855613425925924"/>
    <s v="Mid"/>
  </r>
  <r>
    <n v="8204"/>
    <d v="2023-08-20T00:00:00"/>
    <x v="3711"/>
    <x v="148"/>
    <x v="1"/>
    <n v="7"/>
    <n v="539"/>
    <n v="0"/>
    <n v="3773"/>
    <n v="0"/>
    <x v="7577"/>
    <n v="2986.19"/>
    <x v="8159"/>
    <x v="6"/>
    <n v="20.853697323085076"/>
    <s v="Mid"/>
  </r>
  <r>
    <n v="8205"/>
    <d v="2023-03-21T00:00:00"/>
    <x v="273"/>
    <x v="93"/>
    <x v="2"/>
    <n v="7"/>
    <n v="1057"/>
    <n v="5"/>
    <n v="7399"/>
    <n v="369.95"/>
    <x v="7578"/>
    <n v="4983.45"/>
    <x v="8160"/>
    <x v="1"/>
    <n v="29.102083496347298"/>
    <s v="High"/>
  </r>
  <r>
    <n v="8206"/>
    <d v="2024-01-27T00:00:00"/>
    <x v="3980"/>
    <x v="80"/>
    <x v="0"/>
    <n v="1"/>
    <n v="400"/>
    <n v="20"/>
    <n v="400"/>
    <n v="80"/>
    <x v="7579"/>
    <n v="183.62"/>
    <x v="8161"/>
    <x v="9"/>
    <n v="42.618749999999999"/>
    <s v="Low"/>
  </r>
  <r>
    <n v="8207"/>
    <d v="2022-01-22T00:00:00"/>
    <x v="2981"/>
    <x v="38"/>
    <x v="1"/>
    <n v="4"/>
    <n v="1045"/>
    <n v="20"/>
    <n v="4180"/>
    <n v="836"/>
    <x v="7580"/>
    <n v="2300.4899999999998"/>
    <x v="8162"/>
    <x v="4"/>
    <n v="31.205442583732058"/>
    <s v="High"/>
  </r>
  <r>
    <n v="8208"/>
    <d v="2022-10-18T00:00:00"/>
    <x v="567"/>
    <x v="80"/>
    <x v="1"/>
    <n v="6"/>
    <n v="1881"/>
    <n v="10"/>
    <n v="11286"/>
    <n v="1128.5999999999999"/>
    <x v="7581"/>
    <n v="5641.62"/>
    <x v="8163"/>
    <x v="8"/>
    <n v="44.458030598381477"/>
    <s v="High"/>
  </r>
  <r>
    <n v="8209"/>
    <d v="2023-04-30T00:00:00"/>
    <x v="3981"/>
    <x v="138"/>
    <x v="2"/>
    <n v="8"/>
    <n v="2009"/>
    <n v="20"/>
    <n v="16072"/>
    <n v="3214.4"/>
    <x v="7582"/>
    <n v="7182.89"/>
    <x v="8164"/>
    <x v="7"/>
    <n v="44.135064086610257"/>
    <s v="High"/>
  </r>
  <r>
    <n v="8210"/>
    <d v="2024-02-23T00:00:00"/>
    <x v="3434"/>
    <x v="139"/>
    <x v="2"/>
    <n v="9"/>
    <n v="899"/>
    <n v="10"/>
    <n v="8091"/>
    <n v="809.1"/>
    <x v="7583"/>
    <n v="4504.88"/>
    <x v="8165"/>
    <x v="9"/>
    <n v="38.135926063252725"/>
    <s v="Mid"/>
  </r>
  <r>
    <n v="8211"/>
    <d v="2022-11-02T00:00:00"/>
    <x v="1493"/>
    <x v="188"/>
    <x v="2"/>
    <n v="3"/>
    <n v="1302"/>
    <n v="0"/>
    <n v="3906"/>
    <n v="0"/>
    <x v="3793"/>
    <n v="2899.77"/>
    <x v="8166"/>
    <x v="8"/>
    <n v="25.761136712749614"/>
    <s v="High"/>
  </r>
  <r>
    <n v="8212"/>
    <d v="2023-09-26T00:00:00"/>
    <x v="2812"/>
    <x v="24"/>
    <x v="1"/>
    <n v="4"/>
    <n v="2227"/>
    <n v="15"/>
    <n v="8908"/>
    <n v="1336.2"/>
    <x v="7584"/>
    <n v="4693.76"/>
    <x v="8167"/>
    <x v="6"/>
    <n v="38.009984415858845"/>
    <s v="High"/>
  </r>
  <r>
    <n v="8213"/>
    <d v="2022-05-08T00:00:00"/>
    <x v="2878"/>
    <x v="99"/>
    <x v="2"/>
    <n v="1"/>
    <n v="1004"/>
    <n v="20"/>
    <n v="1004"/>
    <n v="200.8"/>
    <x v="7585"/>
    <n v="473.61"/>
    <x v="8168"/>
    <x v="0"/>
    <n v="41.034611553784856"/>
    <s v="High"/>
  </r>
  <r>
    <n v="8214"/>
    <d v="2023-09-17T00:00:00"/>
    <x v="1404"/>
    <x v="49"/>
    <x v="3"/>
    <n v="8"/>
    <n v="371"/>
    <n v="0"/>
    <n v="2968"/>
    <n v="0"/>
    <x v="6114"/>
    <n v="1873.83"/>
    <x v="8169"/>
    <x v="6"/>
    <n v="36.865566037735853"/>
    <s v="Low"/>
  </r>
  <r>
    <n v="8215"/>
    <d v="2022-09-30T00:00:00"/>
    <x v="3982"/>
    <x v="165"/>
    <x v="1"/>
    <n v="1"/>
    <n v="4842"/>
    <n v="15"/>
    <n v="4842"/>
    <n v="726.3"/>
    <x v="7586"/>
    <n v="2761.5"/>
    <x v="8170"/>
    <x v="3"/>
    <n v="32.903272833296896"/>
    <s v="Premium"/>
  </r>
  <r>
    <n v="8216"/>
    <d v="2024-04-27T00:00:00"/>
    <x v="616"/>
    <x v="46"/>
    <x v="1"/>
    <n v="5"/>
    <n v="4717"/>
    <n v="15"/>
    <n v="23585"/>
    <n v="3537.75"/>
    <x v="7587"/>
    <n v="14059.71"/>
    <x v="8171"/>
    <x v="2"/>
    <n v="29.867138884385643"/>
    <s v="Premium"/>
  </r>
  <r>
    <n v="8217"/>
    <d v="2023-03-18T00:00:00"/>
    <x v="3983"/>
    <x v="111"/>
    <x v="2"/>
    <n v="9"/>
    <n v="3307"/>
    <n v="5"/>
    <n v="29763"/>
    <n v="1488.15"/>
    <x v="7588"/>
    <n v="16696.64"/>
    <x v="8172"/>
    <x v="1"/>
    <n v="40.948793715970197"/>
    <s v="Premium"/>
  </r>
  <r>
    <n v="8218"/>
    <d v="2023-05-18T00:00:00"/>
    <x v="1950"/>
    <x v="20"/>
    <x v="1"/>
    <n v="5"/>
    <n v="2936"/>
    <n v="5"/>
    <n v="14680"/>
    <n v="734"/>
    <x v="8"/>
    <n v="8557.02"/>
    <x v="8173"/>
    <x v="7"/>
    <n v="38.641761078445427"/>
    <s v="High"/>
  </r>
  <r>
    <n v="8219"/>
    <d v="2022-05-10T00:00:00"/>
    <x v="1010"/>
    <x v="88"/>
    <x v="1"/>
    <n v="7"/>
    <n v="3472"/>
    <n v="10"/>
    <n v="24304"/>
    <n v="2430.4"/>
    <x v="7589"/>
    <n v="16583.990000000002"/>
    <x v="8174"/>
    <x v="0"/>
    <n v="24.18262197352059"/>
    <s v="Premium"/>
  </r>
  <r>
    <n v="8220"/>
    <d v="2022-05-12T00:00:00"/>
    <x v="396"/>
    <x v="54"/>
    <x v="1"/>
    <n v="7"/>
    <n v="1556"/>
    <n v="20"/>
    <n v="10892"/>
    <n v="2178.4"/>
    <x v="7590"/>
    <n v="6115.93"/>
    <x v="8175"/>
    <x v="0"/>
    <n v="29.811673705471907"/>
    <s v="High"/>
  </r>
  <r>
    <n v="8221"/>
    <d v="2023-08-20T00:00:00"/>
    <x v="3077"/>
    <x v="59"/>
    <x v="3"/>
    <n v="5"/>
    <n v="2797"/>
    <n v="15"/>
    <n v="13985"/>
    <n v="2097.75"/>
    <x v="7591"/>
    <n v="9129.8700000000008"/>
    <x v="8176"/>
    <x v="6"/>
    <n v="23.196113482933395"/>
    <s v="High"/>
  </r>
  <r>
    <n v="8222"/>
    <d v="2023-04-27T00:00:00"/>
    <x v="3984"/>
    <x v="66"/>
    <x v="3"/>
    <n v="3"/>
    <n v="1869"/>
    <n v="0"/>
    <n v="5607"/>
    <n v="0"/>
    <x v="7592"/>
    <n v="3813.53"/>
    <x v="8177"/>
    <x v="7"/>
    <n v="31.986267166042449"/>
    <s v="High"/>
  </r>
  <r>
    <n v="8223"/>
    <d v="2024-05-11T00:00:00"/>
    <x v="917"/>
    <x v="158"/>
    <x v="2"/>
    <n v="9"/>
    <n v="336"/>
    <n v="5"/>
    <n v="3024"/>
    <n v="151.19999999999999"/>
    <x v="6218"/>
    <n v="2095.8200000000002"/>
    <x v="8178"/>
    <x v="2"/>
    <n v="27.046087440824284"/>
    <s v="Low"/>
  </r>
  <r>
    <n v="8224"/>
    <d v="2023-01-25T00:00:00"/>
    <x v="1675"/>
    <x v="192"/>
    <x v="1"/>
    <n v="3"/>
    <n v="2623"/>
    <n v="5"/>
    <n v="7869"/>
    <n v="393.45"/>
    <x v="7593"/>
    <n v="4680.67"/>
    <x v="8179"/>
    <x v="1"/>
    <n v="37.386948117529819"/>
    <s v="High"/>
  </r>
  <r>
    <n v="8225"/>
    <d v="2023-08-16T00:00:00"/>
    <x v="1109"/>
    <x v="67"/>
    <x v="3"/>
    <n v="7"/>
    <n v="3331"/>
    <n v="5"/>
    <n v="23317"/>
    <n v="1165.8499999999999"/>
    <x v="7594"/>
    <n v="15708.06"/>
    <x v="8180"/>
    <x v="6"/>
    <n v="29.086932281168242"/>
    <s v="Premium"/>
  </r>
  <r>
    <n v="8226"/>
    <d v="2022-11-21T00:00:00"/>
    <x v="3985"/>
    <x v="128"/>
    <x v="0"/>
    <n v="8"/>
    <n v="3788"/>
    <n v="0"/>
    <n v="30304"/>
    <n v="0"/>
    <x v="7595"/>
    <n v="18195.73"/>
    <x v="8181"/>
    <x v="8"/>
    <n v="39.956012407602955"/>
    <s v="Premium"/>
  </r>
  <r>
    <n v="8227"/>
    <d v="2022-03-10T00:00:00"/>
    <x v="3986"/>
    <x v="78"/>
    <x v="2"/>
    <n v="6"/>
    <n v="1846"/>
    <n v="15"/>
    <n v="11076"/>
    <n v="1661.4"/>
    <x v="7596"/>
    <n v="6786.76"/>
    <x v="8182"/>
    <x v="4"/>
    <n v="27.912391392093134"/>
    <s v="High"/>
  </r>
  <r>
    <n v="8228"/>
    <d v="2023-10-22T00:00:00"/>
    <x v="2849"/>
    <x v="162"/>
    <x v="2"/>
    <n v="7"/>
    <n v="1942"/>
    <n v="5"/>
    <n v="13594"/>
    <n v="679.7"/>
    <x v="7597"/>
    <n v="8006.92"/>
    <x v="8183"/>
    <x v="5"/>
    <n v="37.999581858869632"/>
    <s v="High"/>
  </r>
  <r>
    <n v="8229"/>
    <d v="2023-03-24T00:00:00"/>
    <x v="2727"/>
    <x v="151"/>
    <x v="0"/>
    <n v="9"/>
    <n v="4704"/>
    <n v="0"/>
    <n v="42336"/>
    <n v="0"/>
    <x v="7598"/>
    <n v="23532.560000000001"/>
    <x v="8184"/>
    <x v="1"/>
    <n v="44.414777021919875"/>
    <s v="Premium"/>
  </r>
  <r>
    <n v="8230"/>
    <d v="2023-06-12T00:00:00"/>
    <x v="1935"/>
    <x v="68"/>
    <x v="2"/>
    <n v="2"/>
    <n v="861"/>
    <n v="15"/>
    <n v="1722"/>
    <n v="258.3"/>
    <x v="7599"/>
    <n v="971.85"/>
    <x v="8185"/>
    <x v="7"/>
    <n v="33.603197376511581"/>
    <s v="Mid"/>
  </r>
  <r>
    <n v="8231"/>
    <d v="2024-03-29T00:00:00"/>
    <x v="2116"/>
    <x v="178"/>
    <x v="0"/>
    <n v="7"/>
    <n v="873"/>
    <n v="15"/>
    <n v="6111"/>
    <n v="916.65"/>
    <x v="6003"/>
    <n v="3861.5"/>
    <x v="8186"/>
    <x v="9"/>
    <n v="25.659610923407161"/>
    <s v="Mid"/>
  </r>
  <r>
    <n v="8232"/>
    <d v="2023-09-09T00:00:00"/>
    <x v="3377"/>
    <x v="184"/>
    <x v="0"/>
    <n v="3"/>
    <n v="2211"/>
    <n v="10"/>
    <n v="6633"/>
    <n v="663.3"/>
    <x v="7600"/>
    <n v="3628.46"/>
    <x v="8187"/>
    <x v="6"/>
    <n v="39.218721208770958"/>
    <s v="High"/>
  </r>
  <r>
    <n v="8233"/>
    <d v="2022-06-14T00:00:00"/>
    <x v="767"/>
    <x v="14"/>
    <x v="1"/>
    <n v="3"/>
    <n v="2194"/>
    <n v="0"/>
    <n v="6582"/>
    <n v="0"/>
    <x v="7601"/>
    <n v="4839.12"/>
    <x v="8188"/>
    <x v="0"/>
    <n v="26.479489516864174"/>
    <s v="High"/>
  </r>
  <r>
    <n v="8234"/>
    <d v="2023-05-03T00:00:00"/>
    <x v="2229"/>
    <x v="11"/>
    <x v="2"/>
    <n v="1"/>
    <n v="2938"/>
    <n v="20"/>
    <n v="2938"/>
    <n v="587.6"/>
    <x v="7602"/>
    <n v="1659.59"/>
    <x v="8189"/>
    <x v="7"/>
    <n v="29.391167460857726"/>
    <s v="High"/>
  </r>
  <r>
    <n v="8235"/>
    <d v="2023-12-14T00:00:00"/>
    <x v="2940"/>
    <x v="89"/>
    <x v="0"/>
    <n v="4"/>
    <n v="4652"/>
    <n v="5"/>
    <n v="18608"/>
    <n v="930.4"/>
    <x v="7603"/>
    <n v="14101.24"/>
    <x v="8190"/>
    <x v="5"/>
    <n v="20.231026836222114"/>
    <s v="Premium"/>
  </r>
  <r>
    <n v="8236"/>
    <d v="2023-12-10T00:00:00"/>
    <x v="3120"/>
    <x v="113"/>
    <x v="1"/>
    <n v="5"/>
    <n v="3560"/>
    <n v="20"/>
    <n v="17800"/>
    <n v="3560"/>
    <x v="7604"/>
    <n v="10508.77"/>
    <x v="8191"/>
    <x v="5"/>
    <n v="26.202457865168537"/>
    <s v="Premium"/>
  </r>
  <r>
    <n v="8237"/>
    <d v="2023-03-02T00:00:00"/>
    <x v="940"/>
    <x v="175"/>
    <x v="2"/>
    <n v="9"/>
    <n v="1588"/>
    <n v="20"/>
    <n v="14292"/>
    <n v="2858.4"/>
    <x v="7605"/>
    <n v="7826.39"/>
    <x v="8192"/>
    <x v="1"/>
    <n v="31.549205849426254"/>
    <s v="High"/>
  </r>
  <r>
    <n v="8238"/>
    <d v="2023-11-28T00:00:00"/>
    <x v="1224"/>
    <x v="163"/>
    <x v="2"/>
    <n v="3"/>
    <n v="2322"/>
    <n v="15"/>
    <n v="6966"/>
    <n v="1044.9000000000001"/>
    <x v="7606"/>
    <n v="3976.08"/>
    <x v="8193"/>
    <x v="5"/>
    <n v="32.848963874955665"/>
    <s v="High"/>
  </r>
  <r>
    <n v="8239"/>
    <d v="2024-04-13T00:00:00"/>
    <x v="3238"/>
    <x v="126"/>
    <x v="1"/>
    <n v="5"/>
    <n v="4008"/>
    <n v="0"/>
    <n v="20040"/>
    <n v="0"/>
    <x v="7607"/>
    <n v="12976.06"/>
    <x v="8194"/>
    <x v="2"/>
    <n v="35.249201596806387"/>
    <s v="Premium"/>
  </r>
  <r>
    <n v="8240"/>
    <d v="2022-09-22T00:00:00"/>
    <x v="3987"/>
    <x v="53"/>
    <x v="1"/>
    <n v="7"/>
    <n v="4745"/>
    <n v="0"/>
    <n v="33215"/>
    <n v="0"/>
    <x v="7608"/>
    <n v="22331.77"/>
    <x v="8195"/>
    <x v="3"/>
    <n v="32.766009333132615"/>
    <s v="Premium"/>
  </r>
  <r>
    <n v="8241"/>
    <d v="2024-05-24T00:00:00"/>
    <x v="2969"/>
    <x v="42"/>
    <x v="3"/>
    <n v="6"/>
    <n v="4262"/>
    <n v="20"/>
    <n v="25572"/>
    <n v="5114.3999999999996"/>
    <x v="7609"/>
    <n v="12855.95"/>
    <x v="8196"/>
    <x v="2"/>
    <n v="37.15807328327859"/>
    <s v="Premium"/>
  </r>
  <r>
    <n v="8242"/>
    <d v="2023-09-04T00:00:00"/>
    <x v="725"/>
    <x v="68"/>
    <x v="0"/>
    <n v="1"/>
    <n v="2820"/>
    <n v="10"/>
    <n v="2820"/>
    <n v="282"/>
    <x v="217"/>
    <n v="1425.35"/>
    <x v="4474"/>
    <x v="6"/>
    <n v="43.839637509850277"/>
    <s v="High"/>
  </r>
  <r>
    <n v="8243"/>
    <d v="2022-12-08T00:00:00"/>
    <x v="1274"/>
    <x v="91"/>
    <x v="2"/>
    <n v="1"/>
    <n v="1708"/>
    <n v="5"/>
    <n v="1708"/>
    <n v="85.4"/>
    <x v="7610"/>
    <n v="1214.7"/>
    <x v="8197"/>
    <x v="8"/>
    <n v="25.13866633797609"/>
    <s v="High"/>
  </r>
  <r>
    <n v="8244"/>
    <d v="2024-04-11T00:00:00"/>
    <x v="3357"/>
    <x v="192"/>
    <x v="1"/>
    <n v="7"/>
    <n v="4635"/>
    <n v="15"/>
    <n v="32445"/>
    <n v="4866.75"/>
    <x v="7611"/>
    <n v="20681.7"/>
    <x v="8198"/>
    <x v="2"/>
    <n v="25.007206766201627"/>
    <s v="Premium"/>
  </r>
  <r>
    <n v="8245"/>
    <d v="2023-12-27T00:00:00"/>
    <x v="2498"/>
    <x v="75"/>
    <x v="2"/>
    <n v="5"/>
    <n v="3819"/>
    <n v="5"/>
    <n v="19095"/>
    <n v="954.75"/>
    <x v="7612"/>
    <n v="11581.01"/>
    <x v="8199"/>
    <x v="5"/>
    <n v="36.158487341684925"/>
    <s v="Premium"/>
  </r>
  <r>
    <n v="8246"/>
    <d v="2022-10-05T00:00:00"/>
    <x v="765"/>
    <x v="162"/>
    <x v="0"/>
    <n v="1"/>
    <n v="1186"/>
    <n v="5"/>
    <n v="1186"/>
    <n v="59.3"/>
    <x v="7613"/>
    <n v="681.35"/>
    <x v="8200"/>
    <x v="8"/>
    <n v="39.526937072867668"/>
    <s v="High"/>
  </r>
  <r>
    <n v="8247"/>
    <d v="2023-11-05T00:00:00"/>
    <x v="3988"/>
    <x v="174"/>
    <x v="2"/>
    <n v="3"/>
    <n v="1733"/>
    <n v="0"/>
    <n v="5199"/>
    <n v="0"/>
    <x v="7614"/>
    <n v="2993.6"/>
    <x v="8201"/>
    <x v="5"/>
    <n v="42.419696095402962"/>
    <s v="High"/>
  </r>
  <r>
    <n v="8248"/>
    <d v="2023-03-15T00:00:00"/>
    <x v="3989"/>
    <x v="172"/>
    <x v="3"/>
    <n v="4"/>
    <n v="2266"/>
    <n v="0"/>
    <n v="9064"/>
    <n v="0"/>
    <x v="7615"/>
    <n v="6554.48"/>
    <x v="8202"/>
    <x v="1"/>
    <n v="27.68667255075022"/>
    <s v="High"/>
  </r>
  <r>
    <n v="8249"/>
    <d v="2022-06-06T00:00:00"/>
    <x v="3990"/>
    <x v="84"/>
    <x v="0"/>
    <n v="6"/>
    <n v="283"/>
    <n v="0"/>
    <n v="1698"/>
    <n v="0"/>
    <x v="7616"/>
    <n v="950.1"/>
    <x v="8203"/>
    <x v="0"/>
    <n v="44.045936395759718"/>
    <s v="Low"/>
  </r>
  <r>
    <n v="8250"/>
    <d v="2023-02-26T00:00:00"/>
    <x v="3560"/>
    <x v="90"/>
    <x v="0"/>
    <n v="6"/>
    <n v="2838"/>
    <n v="5"/>
    <n v="17028"/>
    <n v="851.4"/>
    <x v="7617"/>
    <n v="11674.43"/>
    <x v="8204"/>
    <x v="1"/>
    <n v="27.831373712646663"/>
    <s v="High"/>
  </r>
  <r>
    <n v="8251"/>
    <d v="2022-09-08T00:00:00"/>
    <x v="3991"/>
    <x v="77"/>
    <x v="3"/>
    <n v="6"/>
    <n v="2928"/>
    <n v="0"/>
    <n v="17568"/>
    <n v="0"/>
    <x v="7618"/>
    <n v="10321.959999999999"/>
    <x v="8205"/>
    <x v="3"/>
    <n v="41.245673952641162"/>
    <s v="High"/>
  </r>
  <r>
    <n v="8252"/>
    <d v="2024-05-27T00:00:00"/>
    <x v="3807"/>
    <x v="79"/>
    <x v="0"/>
    <n v="8"/>
    <n v="1316"/>
    <n v="10"/>
    <n v="10528"/>
    <n v="1052.8"/>
    <x v="7619"/>
    <n v="7067.36"/>
    <x v="8206"/>
    <x v="2"/>
    <n v="25.412022965214454"/>
    <s v="High"/>
  </r>
  <r>
    <n v="8253"/>
    <d v="2023-09-01T00:00:00"/>
    <x v="2959"/>
    <x v="4"/>
    <x v="2"/>
    <n v="2"/>
    <n v="3576"/>
    <n v="0"/>
    <n v="7152"/>
    <n v="0"/>
    <x v="172"/>
    <n v="5645.65"/>
    <x v="8207"/>
    <x v="6"/>
    <n v="21.061940715883669"/>
    <s v="Premium"/>
  </r>
  <r>
    <n v="8254"/>
    <d v="2023-06-14T00:00:00"/>
    <x v="3992"/>
    <x v="67"/>
    <x v="1"/>
    <n v="4"/>
    <n v="467"/>
    <n v="0"/>
    <n v="1868"/>
    <n v="0"/>
    <x v="7620"/>
    <n v="1304.54"/>
    <x v="8208"/>
    <x v="7"/>
    <n v="30.163811563169169"/>
    <s v="Low"/>
  </r>
  <r>
    <n v="8255"/>
    <d v="2022-11-23T00:00:00"/>
    <x v="1804"/>
    <x v="115"/>
    <x v="0"/>
    <n v="3"/>
    <n v="1648"/>
    <n v="0"/>
    <n v="4944"/>
    <n v="0"/>
    <x v="7621"/>
    <n v="3505.39"/>
    <x v="8209"/>
    <x v="8"/>
    <n v="29.09809870550162"/>
    <s v="High"/>
  </r>
  <r>
    <n v="8256"/>
    <d v="2024-06-13T00:00:00"/>
    <x v="1926"/>
    <x v="142"/>
    <x v="2"/>
    <n v="1"/>
    <n v="2743"/>
    <n v="5"/>
    <n v="2743"/>
    <n v="137.15"/>
    <x v="7622"/>
    <n v="1641.18"/>
    <x v="8210"/>
    <x v="2"/>
    <n v="37.019398660705718"/>
    <s v="High"/>
  </r>
  <r>
    <n v="8257"/>
    <d v="2022-04-07T00:00:00"/>
    <x v="1399"/>
    <x v="154"/>
    <x v="2"/>
    <n v="6"/>
    <n v="1345"/>
    <n v="5"/>
    <n v="8070"/>
    <n v="403.5"/>
    <x v="7623"/>
    <n v="4675.04"/>
    <x v="8211"/>
    <x v="0"/>
    <n v="39.019891736776884"/>
    <s v="High"/>
  </r>
  <r>
    <n v="8258"/>
    <d v="2023-05-28T00:00:00"/>
    <x v="3993"/>
    <x v="87"/>
    <x v="1"/>
    <n v="2"/>
    <n v="1291"/>
    <n v="20"/>
    <n v="2582"/>
    <n v="516.4"/>
    <x v="7624"/>
    <n v="1151"/>
    <x v="8212"/>
    <x v="7"/>
    <n v="44.277691711851283"/>
    <s v="High"/>
  </r>
  <r>
    <n v="8259"/>
    <d v="2022-08-04T00:00:00"/>
    <x v="1068"/>
    <x v="62"/>
    <x v="2"/>
    <n v="6"/>
    <n v="2958"/>
    <n v="10"/>
    <n v="17748"/>
    <n v="1774.8"/>
    <x v="408"/>
    <n v="10910.59"/>
    <x v="8213"/>
    <x v="3"/>
    <n v="31.694400621040238"/>
    <s v="High"/>
  </r>
  <r>
    <n v="8260"/>
    <d v="2022-05-12T00:00:00"/>
    <x v="825"/>
    <x v="8"/>
    <x v="0"/>
    <n v="3"/>
    <n v="3229"/>
    <n v="5"/>
    <n v="9687"/>
    <n v="484.35"/>
    <x v="7625"/>
    <n v="5093.62"/>
    <x v="8214"/>
    <x v="0"/>
    <n v="44.650508277507022"/>
    <s v="Premium"/>
  </r>
  <r>
    <n v="8261"/>
    <d v="2022-09-17T00:00:00"/>
    <x v="2501"/>
    <x v="142"/>
    <x v="0"/>
    <n v="9"/>
    <n v="491"/>
    <n v="5"/>
    <n v="4419"/>
    <n v="220.95"/>
    <x v="7626"/>
    <n v="2602.54"/>
    <x v="8215"/>
    <x v="3"/>
    <n v="38.005978966424884"/>
    <s v="Low"/>
  </r>
  <r>
    <n v="8262"/>
    <d v="2022-05-05T00:00:00"/>
    <x v="918"/>
    <x v="107"/>
    <x v="0"/>
    <n v="5"/>
    <n v="2844"/>
    <n v="10"/>
    <n v="14220"/>
    <n v="1422"/>
    <x v="7627"/>
    <n v="8374.82"/>
    <x v="8216"/>
    <x v="0"/>
    <n v="34.561493983434914"/>
    <s v="High"/>
  </r>
  <r>
    <n v="8263"/>
    <d v="2022-03-23T00:00:00"/>
    <x v="3994"/>
    <x v="17"/>
    <x v="1"/>
    <n v="5"/>
    <n v="1186"/>
    <n v="10"/>
    <n v="5930"/>
    <n v="593"/>
    <x v="7628"/>
    <n v="3002.85"/>
    <x v="8217"/>
    <x v="4"/>
    <n v="43.735244519392921"/>
    <s v="High"/>
  </r>
  <r>
    <n v="8264"/>
    <d v="2022-10-10T00:00:00"/>
    <x v="768"/>
    <x v="11"/>
    <x v="1"/>
    <n v="9"/>
    <n v="3463"/>
    <n v="20"/>
    <n v="31167"/>
    <n v="6233.4"/>
    <x v="7629"/>
    <n v="18072.03"/>
    <x v="8218"/>
    <x v="8"/>
    <n v="27.51937145057272"/>
    <s v="Premium"/>
  </r>
  <r>
    <n v="8265"/>
    <d v="2023-11-14T00:00:00"/>
    <x v="3216"/>
    <x v="107"/>
    <x v="1"/>
    <n v="8"/>
    <n v="881"/>
    <n v="10"/>
    <n v="7048"/>
    <n v="704.8"/>
    <x v="1133"/>
    <n v="4028"/>
    <x v="8219"/>
    <x v="5"/>
    <n v="36.498927985874637"/>
    <s v="Mid"/>
  </r>
  <r>
    <n v="8266"/>
    <d v="2022-02-28T00:00:00"/>
    <x v="2227"/>
    <x v="196"/>
    <x v="1"/>
    <n v="6"/>
    <n v="777"/>
    <n v="0"/>
    <n v="4662"/>
    <n v="0"/>
    <x v="7630"/>
    <n v="3471.19"/>
    <x v="8220"/>
    <x v="4"/>
    <n v="25.54290004290004"/>
    <s v="Mid"/>
  </r>
  <r>
    <n v="8267"/>
    <d v="2023-06-28T00:00:00"/>
    <x v="3995"/>
    <x v="19"/>
    <x v="3"/>
    <n v="6"/>
    <n v="3597"/>
    <n v="20"/>
    <n v="21582"/>
    <n v="4316.3999999999996"/>
    <x v="7631"/>
    <n v="12526.64"/>
    <x v="8221"/>
    <x v="7"/>
    <n v="27.447409878602542"/>
    <s v="Premium"/>
  </r>
  <r>
    <n v="8268"/>
    <d v="2022-06-10T00:00:00"/>
    <x v="3087"/>
    <x v="16"/>
    <x v="1"/>
    <n v="6"/>
    <n v="1692"/>
    <n v="5"/>
    <n v="10152"/>
    <n v="507.6"/>
    <x v="7363"/>
    <n v="7540.54"/>
    <x v="8222"/>
    <x v="0"/>
    <n v="21.814317116668743"/>
    <s v="High"/>
  </r>
  <r>
    <n v="8269"/>
    <d v="2022-10-11T00:00:00"/>
    <x v="404"/>
    <x v="46"/>
    <x v="1"/>
    <n v="9"/>
    <n v="2991"/>
    <n v="10"/>
    <n v="26919"/>
    <n v="2691.9"/>
    <x v="7632"/>
    <n v="14512.07"/>
    <x v="8223"/>
    <x v="8"/>
    <n v="40.099846865699988"/>
    <s v="High"/>
  </r>
  <r>
    <n v="8270"/>
    <d v="2022-04-16T00:00:00"/>
    <x v="3996"/>
    <x v="35"/>
    <x v="2"/>
    <n v="2"/>
    <n v="1601"/>
    <n v="5"/>
    <n v="3202"/>
    <n v="160.1"/>
    <x v="7633"/>
    <n v="1833.37"/>
    <x v="8224"/>
    <x v="0"/>
    <n v="39.729445412406719"/>
    <s v="High"/>
  </r>
  <r>
    <n v="8271"/>
    <d v="2022-04-15T00:00:00"/>
    <x v="3364"/>
    <x v="114"/>
    <x v="1"/>
    <n v="2"/>
    <n v="2145"/>
    <n v="15"/>
    <n v="4290"/>
    <n v="643.5"/>
    <x v="7634"/>
    <n v="2653.93"/>
    <x v="8225"/>
    <x v="0"/>
    <n v="27.219799808035106"/>
    <s v="High"/>
  </r>
  <r>
    <n v="8272"/>
    <d v="2023-03-15T00:00:00"/>
    <x v="3858"/>
    <x v="140"/>
    <x v="3"/>
    <n v="2"/>
    <n v="2433"/>
    <n v="15"/>
    <n v="4866"/>
    <n v="729.9"/>
    <x v="7635"/>
    <n v="3136.27"/>
    <x v="8226"/>
    <x v="1"/>
    <n v="24.173254998670242"/>
    <s v="High"/>
  </r>
  <r>
    <n v="8273"/>
    <d v="2022-08-16T00:00:00"/>
    <x v="85"/>
    <x v="180"/>
    <x v="2"/>
    <n v="3"/>
    <n v="237"/>
    <n v="0"/>
    <n v="711"/>
    <n v="0"/>
    <x v="7636"/>
    <n v="448.23"/>
    <x v="8227"/>
    <x v="3"/>
    <n v="36.95780590717299"/>
    <s v="Low"/>
  </r>
  <r>
    <n v="8274"/>
    <d v="2023-12-01T00:00:00"/>
    <x v="2533"/>
    <x v="6"/>
    <x v="3"/>
    <n v="5"/>
    <n v="3562"/>
    <n v="15"/>
    <n v="17810"/>
    <n v="2671.5"/>
    <x v="7637"/>
    <n v="9335.18"/>
    <x v="8228"/>
    <x v="5"/>
    <n v="38.334841628959275"/>
    <s v="Premium"/>
  </r>
  <r>
    <n v="8275"/>
    <d v="2023-08-05T00:00:00"/>
    <x v="1257"/>
    <x v="165"/>
    <x v="2"/>
    <n v="1"/>
    <n v="3096"/>
    <n v="15"/>
    <n v="3096"/>
    <n v="464.4"/>
    <x v="6070"/>
    <n v="1907.3"/>
    <x v="8229"/>
    <x v="6"/>
    <n v="27.523179814561484"/>
    <s v="Premium"/>
  </r>
  <r>
    <n v="8276"/>
    <d v="2022-11-14T00:00:00"/>
    <x v="1442"/>
    <x v="129"/>
    <x v="3"/>
    <n v="7"/>
    <n v="2375"/>
    <n v="0"/>
    <n v="16625"/>
    <n v="0"/>
    <x v="7638"/>
    <n v="12526.5"/>
    <x v="8230"/>
    <x v="8"/>
    <n v="24.652631578947368"/>
    <s v="High"/>
  </r>
  <r>
    <n v="8277"/>
    <d v="2023-04-09T00:00:00"/>
    <x v="3997"/>
    <x v="81"/>
    <x v="2"/>
    <n v="7"/>
    <n v="4402"/>
    <n v="20"/>
    <n v="30814"/>
    <n v="6162.8"/>
    <x v="7639"/>
    <n v="18759.21"/>
    <x v="8231"/>
    <x v="7"/>
    <n v="23.901432790290126"/>
    <s v="Premium"/>
  </r>
  <r>
    <n v="8278"/>
    <d v="2024-03-12T00:00:00"/>
    <x v="3998"/>
    <x v="22"/>
    <x v="2"/>
    <n v="6"/>
    <n v="3594"/>
    <n v="0"/>
    <n v="21564"/>
    <n v="0"/>
    <x v="5061"/>
    <n v="15694.26"/>
    <x v="8232"/>
    <x v="9"/>
    <n v="27.22008903728436"/>
    <s v="Premium"/>
  </r>
  <r>
    <n v="8279"/>
    <d v="2023-08-22T00:00:00"/>
    <x v="3999"/>
    <x v="96"/>
    <x v="1"/>
    <n v="4"/>
    <n v="3229"/>
    <n v="10"/>
    <n v="12916"/>
    <n v="1291.5999999999999"/>
    <x v="7640"/>
    <n v="8809.74"/>
    <x v="8233"/>
    <x v="6"/>
    <n v="24.213378755032515"/>
    <s v="Premium"/>
  </r>
  <r>
    <n v="8280"/>
    <d v="2024-05-31T00:00:00"/>
    <x v="2248"/>
    <x v="1"/>
    <x v="0"/>
    <n v="5"/>
    <n v="1149"/>
    <n v="10"/>
    <n v="5745"/>
    <n v="574.5"/>
    <x v="7641"/>
    <n v="3840.73"/>
    <x v="8234"/>
    <x v="2"/>
    <n v="25.718402475582629"/>
    <s v="High"/>
  </r>
  <r>
    <n v="8281"/>
    <d v="2024-05-23T00:00:00"/>
    <x v="2051"/>
    <x v="116"/>
    <x v="3"/>
    <n v="2"/>
    <n v="277"/>
    <n v="5"/>
    <n v="554"/>
    <n v="27.7"/>
    <x v="7642"/>
    <n v="298.05"/>
    <x v="8235"/>
    <x v="2"/>
    <n v="43.368801064031928"/>
    <s v="Low"/>
  </r>
  <r>
    <n v="8282"/>
    <d v="2023-04-17T00:00:00"/>
    <x v="1128"/>
    <x v="13"/>
    <x v="1"/>
    <n v="4"/>
    <n v="4950"/>
    <n v="15"/>
    <n v="19800"/>
    <n v="2970"/>
    <x v="7643"/>
    <n v="11014.8"/>
    <x v="8236"/>
    <x v="7"/>
    <n v="34.552584670231731"/>
    <s v="Premium"/>
  </r>
  <r>
    <n v="8283"/>
    <d v="2022-02-25T00:00:00"/>
    <x v="2542"/>
    <x v="145"/>
    <x v="2"/>
    <n v="5"/>
    <n v="4448"/>
    <n v="20"/>
    <n v="22240"/>
    <n v="4448"/>
    <x v="7644"/>
    <n v="12968.05"/>
    <x v="8237"/>
    <x v="4"/>
    <n v="27.113028327338128"/>
    <s v="Premium"/>
  </r>
  <r>
    <n v="8284"/>
    <d v="2023-09-17T00:00:00"/>
    <x v="1396"/>
    <x v="137"/>
    <x v="1"/>
    <n v="5"/>
    <n v="2674"/>
    <n v="20"/>
    <n v="13370"/>
    <n v="2674"/>
    <x v="5505"/>
    <n v="6611.78"/>
    <x v="8238"/>
    <x v="6"/>
    <n v="38.184554973821989"/>
    <s v="High"/>
  </r>
  <r>
    <n v="8285"/>
    <d v="2022-01-13T00:00:00"/>
    <x v="2864"/>
    <x v="9"/>
    <x v="1"/>
    <n v="7"/>
    <n v="1007"/>
    <n v="0"/>
    <n v="7049"/>
    <n v="0"/>
    <x v="247"/>
    <n v="5305.26"/>
    <x v="8239"/>
    <x v="4"/>
    <n v="24.73740956163995"/>
    <s v="High"/>
  </r>
  <r>
    <n v="8286"/>
    <d v="2023-03-16T00:00:00"/>
    <x v="4000"/>
    <x v="129"/>
    <x v="3"/>
    <n v="1"/>
    <n v="1104"/>
    <n v="10"/>
    <n v="1104"/>
    <n v="110.4"/>
    <x v="7645"/>
    <n v="635.36"/>
    <x v="1357"/>
    <x v="1"/>
    <n v="36.054750402576488"/>
    <s v="High"/>
  </r>
  <r>
    <n v="8287"/>
    <d v="2022-01-18T00:00:00"/>
    <x v="3860"/>
    <x v="168"/>
    <x v="1"/>
    <n v="9"/>
    <n v="3071"/>
    <n v="15"/>
    <n v="27639"/>
    <n v="4145.8500000000004"/>
    <x v="7646"/>
    <n v="15185.24"/>
    <x v="8240"/>
    <x v="4"/>
    <n v="35.363116482889687"/>
    <s v="Premium"/>
  </r>
  <r>
    <n v="8288"/>
    <d v="2023-11-25T00:00:00"/>
    <x v="1746"/>
    <x v="54"/>
    <x v="3"/>
    <n v="2"/>
    <n v="3481"/>
    <n v="5"/>
    <n v="6962"/>
    <n v="348.1"/>
    <x v="7647"/>
    <n v="5266.16"/>
    <x v="8241"/>
    <x v="5"/>
    <n v="20.377387018249447"/>
    <s v="Premium"/>
  </r>
  <r>
    <n v="8289"/>
    <d v="2022-04-23T00:00:00"/>
    <x v="3993"/>
    <x v="196"/>
    <x v="0"/>
    <n v="1"/>
    <n v="3610"/>
    <n v="20"/>
    <n v="3610"/>
    <n v="722"/>
    <x v="2533"/>
    <n v="2055.36"/>
    <x v="8242"/>
    <x v="0"/>
    <n v="28.831024930747922"/>
    <s v="Premium"/>
  </r>
  <r>
    <n v="8290"/>
    <d v="2022-08-17T00:00:00"/>
    <x v="464"/>
    <x v="51"/>
    <x v="1"/>
    <n v="7"/>
    <n v="988"/>
    <n v="5"/>
    <n v="6916"/>
    <n v="345.8"/>
    <x v="7648"/>
    <n v="4870.8"/>
    <x v="8243"/>
    <x v="3"/>
    <n v="25.865270463608415"/>
    <s v="Mid"/>
  </r>
  <r>
    <n v="8291"/>
    <d v="2022-06-20T00:00:00"/>
    <x v="679"/>
    <x v="153"/>
    <x v="2"/>
    <n v="8"/>
    <n v="2772"/>
    <n v="0"/>
    <n v="22176"/>
    <n v="0"/>
    <x v="3641"/>
    <n v="16117.62"/>
    <x v="8244"/>
    <x v="0"/>
    <n v="27.319534632034632"/>
    <s v="High"/>
  </r>
  <r>
    <n v="8292"/>
    <d v="2022-10-22T00:00:00"/>
    <x v="2175"/>
    <x v="17"/>
    <x v="1"/>
    <n v="6"/>
    <n v="4543"/>
    <n v="0"/>
    <n v="27258"/>
    <n v="0"/>
    <x v="7649"/>
    <n v="16611.61"/>
    <x v="8245"/>
    <x v="8"/>
    <n v="39.057854574803727"/>
    <s v="Premium"/>
  </r>
  <r>
    <n v="8293"/>
    <d v="2022-07-08T00:00:00"/>
    <x v="187"/>
    <x v="57"/>
    <x v="1"/>
    <n v="2"/>
    <n v="2385"/>
    <n v="5"/>
    <n v="4770"/>
    <n v="238.5"/>
    <x v="7650"/>
    <n v="3080.39"/>
    <x v="8246"/>
    <x v="3"/>
    <n v="32.022729780425905"/>
    <s v="High"/>
  </r>
  <r>
    <n v="8294"/>
    <d v="2023-03-02T00:00:00"/>
    <x v="3678"/>
    <x v="78"/>
    <x v="2"/>
    <n v="4"/>
    <n v="723"/>
    <n v="5"/>
    <n v="2892"/>
    <n v="144.6"/>
    <x v="7651"/>
    <n v="1847.63"/>
    <x v="8247"/>
    <x v="1"/>
    <n v="32.749872606828276"/>
    <s v="Mid"/>
  </r>
  <r>
    <n v="8295"/>
    <d v="2022-03-20T00:00:00"/>
    <x v="517"/>
    <x v="98"/>
    <x v="1"/>
    <n v="8"/>
    <n v="4946"/>
    <n v="15"/>
    <n v="39568"/>
    <n v="5935.2"/>
    <x v="7652"/>
    <n v="19260.259999999998"/>
    <x v="8248"/>
    <x v="4"/>
    <n v="42.733700435289357"/>
    <s v="Premium"/>
  </r>
  <r>
    <n v="8296"/>
    <d v="2023-10-20T00:00:00"/>
    <x v="3179"/>
    <x v="80"/>
    <x v="1"/>
    <n v="4"/>
    <n v="1164"/>
    <n v="0"/>
    <n v="4656"/>
    <n v="0"/>
    <x v="7653"/>
    <n v="2650.58"/>
    <x v="8249"/>
    <x v="5"/>
    <n v="43.071735395189002"/>
    <s v="High"/>
  </r>
  <r>
    <n v="8297"/>
    <d v="2022-07-01T00:00:00"/>
    <x v="4000"/>
    <x v="13"/>
    <x v="2"/>
    <n v="4"/>
    <n v="3670"/>
    <n v="10"/>
    <n v="14680"/>
    <n v="1468"/>
    <x v="7654"/>
    <n v="9840.6299999999992"/>
    <x v="8250"/>
    <x v="3"/>
    <n v="25.517484105358761"/>
    <s v="Premium"/>
  </r>
  <r>
    <n v="8298"/>
    <d v="2023-05-14T00:00:00"/>
    <x v="4001"/>
    <x v="18"/>
    <x v="1"/>
    <n v="1"/>
    <n v="3243"/>
    <n v="10"/>
    <n v="3243"/>
    <n v="324.3"/>
    <x v="7655"/>
    <n v="1949.74"/>
    <x v="8251"/>
    <x v="7"/>
    <n v="33.19834172748142"/>
    <s v="Premium"/>
  </r>
  <r>
    <n v="8299"/>
    <d v="2024-03-08T00:00:00"/>
    <x v="1289"/>
    <x v="101"/>
    <x v="0"/>
    <n v="2"/>
    <n v="779"/>
    <n v="20"/>
    <n v="1558"/>
    <n v="311.60000000000002"/>
    <x v="7656"/>
    <n v="911.66"/>
    <x v="8252"/>
    <x v="9"/>
    <n v="26.856546854942231"/>
    <s v="Mid"/>
  </r>
  <r>
    <n v="8300"/>
    <d v="2024-02-01T00:00:00"/>
    <x v="4002"/>
    <x v="35"/>
    <x v="0"/>
    <n v="3"/>
    <n v="707"/>
    <n v="15"/>
    <n v="2121"/>
    <n v="318.14999999999998"/>
    <x v="7657"/>
    <n v="1353.74"/>
    <x v="8253"/>
    <x v="9"/>
    <n v="24.911112960035499"/>
    <s v="Mid"/>
  </r>
  <r>
    <n v="8301"/>
    <d v="2024-05-15T00:00:00"/>
    <x v="1117"/>
    <x v="20"/>
    <x v="1"/>
    <n v="6"/>
    <n v="2454"/>
    <n v="0"/>
    <n v="14724"/>
    <n v="0"/>
    <x v="6275"/>
    <n v="8583.67"/>
    <x v="8254"/>
    <x v="2"/>
    <n v="41.702866069002987"/>
    <s v="High"/>
  </r>
  <r>
    <n v="8302"/>
    <d v="2024-04-05T00:00:00"/>
    <x v="2957"/>
    <x v="33"/>
    <x v="2"/>
    <n v="5"/>
    <n v="4846"/>
    <n v="5"/>
    <n v="24230"/>
    <n v="1211.5"/>
    <x v="7658"/>
    <n v="17673.86"/>
    <x v="8255"/>
    <x v="2"/>
    <n v="23.21888915437583"/>
    <s v="Premium"/>
  </r>
  <r>
    <n v="8303"/>
    <d v="2023-12-09T00:00:00"/>
    <x v="504"/>
    <x v="149"/>
    <x v="2"/>
    <n v="3"/>
    <n v="3692"/>
    <n v="20"/>
    <n v="11076"/>
    <n v="2215.1999999999998"/>
    <x v="6826"/>
    <n v="5699.97"/>
    <x v="8256"/>
    <x v="5"/>
    <n v="35.672061213434453"/>
    <s v="Premium"/>
  </r>
  <r>
    <n v="8304"/>
    <d v="2024-04-14T00:00:00"/>
    <x v="2713"/>
    <x v="138"/>
    <x v="0"/>
    <n v="3"/>
    <n v="2768"/>
    <n v="10"/>
    <n v="8304"/>
    <n v="830.4"/>
    <x v="4275"/>
    <n v="5056.2"/>
    <x v="8257"/>
    <x v="2"/>
    <n v="32.345857418111748"/>
    <s v="High"/>
  </r>
  <r>
    <n v="8305"/>
    <d v="2022-03-12T00:00:00"/>
    <x v="4003"/>
    <x v="57"/>
    <x v="2"/>
    <n v="3"/>
    <n v="4813"/>
    <n v="20"/>
    <n v="14439"/>
    <n v="2887.8"/>
    <x v="7659"/>
    <n v="7206.07"/>
    <x v="8258"/>
    <x v="4"/>
    <n v="37.616264976798945"/>
    <s v="Premium"/>
  </r>
  <r>
    <n v="8306"/>
    <d v="2022-09-05T00:00:00"/>
    <x v="53"/>
    <x v="7"/>
    <x v="2"/>
    <n v="8"/>
    <n v="4602"/>
    <n v="0"/>
    <n v="36816"/>
    <n v="0"/>
    <x v="7660"/>
    <n v="26420.97"/>
    <x v="8259"/>
    <x v="3"/>
    <n v="28.235088005215125"/>
    <s v="Premium"/>
  </r>
  <r>
    <n v="8307"/>
    <d v="2022-05-26T00:00:00"/>
    <x v="472"/>
    <x v="16"/>
    <x v="2"/>
    <n v="9"/>
    <n v="1603"/>
    <n v="0"/>
    <n v="14427"/>
    <n v="0"/>
    <x v="7661"/>
    <n v="10190.26"/>
    <x v="8260"/>
    <x v="0"/>
    <n v="29.366742912594439"/>
    <s v="High"/>
  </r>
  <r>
    <n v="8308"/>
    <d v="2023-09-10T00:00:00"/>
    <x v="3370"/>
    <x v="119"/>
    <x v="1"/>
    <n v="1"/>
    <n v="504"/>
    <n v="20"/>
    <n v="504"/>
    <n v="100.8"/>
    <x v="7662"/>
    <n v="276.54000000000002"/>
    <x v="8261"/>
    <x v="6"/>
    <n v="31.413690476190474"/>
    <s v="Mid"/>
  </r>
  <r>
    <n v="8309"/>
    <d v="2024-02-14T00:00:00"/>
    <x v="3132"/>
    <x v="51"/>
    <x v="3"/>
    <n v="1"/>
    <n v="1878"/>
    <n v="10"/>
    <n v="1878"/>
    <n v="187.8"/>
    <x v="7663"/>
    <n v="1341.46"/>
    <x v="8262"/>
    <x v="9"/>
    <n v="20.633061176192165"/>
    <s v="High"/>
  </r>
  <r>
    <n v="8310"/>
    <d v="2022-10-23T00:00:00"/>
    <x v="1105"/>
    <x v="54"/>
    <x v="0"/>
    <n v="5"/>
    <n v="1953"/>
    <n v="15"/>
    <n v="9765"/>
    <n v="1464.75"/>
    <x v="7664"/>
    <n v="5938.18"/>
    <x v="8263"/>
    <x v="8"/>
    <n v="28.457817535616396"/>
    <s v="High"/>
  </r>
  <r>
    <n v="8311"/>
    <d v="2023-08-05T00:00:00"/>
    <x v="2276"/>
    <x v="116"/>
    <x v="2"/>
    <n v="5"/>
    <n v="2746"/>
    <n v="20"/>
    <n v="13730"/>
    <n v="2746"/>
    <x v="2003"/>
    <n v="7066.8"/>
    <x v="8264"/>
    <x v="6"/>
    <n v="35.66278222869628"/>
    <s v="High"/>
  </r>
  <r>
    <n v="8312"/>
    <d v="2023-04-15T00:00:00"/>
    <x v="501"/>
    <x v="139"/>
    <x v="1"/>
    <n v="3"/>
    <n v="569"/>
    <n v="20"/>
    <n v="1707"/>
    <n v="341.4"/>
    <x v="7665"/>
    <n v="1062.6600000000001"/>
    <x v="8265"/>
    <x v="7"/>
    <n v="22.18365553602812"/>
    <s v="Mid"/>
  </r>
  <r>
    <n v="8313"/>
    <d v="2023-05-21T00:00:00"/>
    <x v="1215"/>
    <x v="76"/>
    <x v="2"/>
    <n v="9"/>
    <n v="288"/>
    <n v="0"/>
    <n v="2592"/>
    <n v="0"/>
    <x v="1635"/>
    <n v="1564.02"/>
    <x v="8266"/>
    <x v="7"/>
    <n v="39.659722222222221"/>
    <s v="Low"/>
  </r>
  <r>
    <n v="8314"/>
    <d v="2022-07-12T00:00:00"/>
    <x v="2909"/>
    <x v="145"/>
    <x v="0"/>
    <n v="9"/>
    <n v="3919"/>
    <n v="15"/>
    <n v="35271"/>
    <n v="5290.65"/>
    <x v="7666"/>
    <n v="18919.37"/>
    <x v="8267"/>
    <x v="3"/>
    <n v="36.894098968157479"/>
    <s v="Premium"/>
  </r>
  <r>
    <n v="8315"/>
    <d v="2022-03-09T00:00:00"/>
    <x v="1503"/>
    <x v="19"/>
    <x v="3"/>
    <n v="7"/>
    <n v="4394"/>
    <n v="5"/>
    <n v="30758"/>
    <n v="1537.9"/>
    <x v="7667"/>
    <n v="19991.259999999998"/>
    <x v="8268"/>
    <x v="4"/>
    <n v="31.583875482972338"/>
    <s v="Premium"/>
  </r>
  <r>
    <n v="8316"/>
    <d v="2023-05-09T00:00:00"/>
    <x v="2674"/>
    <x v="12"/>
    <x v="2"/>
    <n v="8"/>
    <n v="4345"/>
    <n v="5"/>
    <n v="34760"/>
    <n v="1738"/>
    <x v="7668"/>
    <n v="20058.259999999998"/>
    <x v="8269"/>
    <x v="7"/>
    <n v="39.257888680273759"/>
    <s v="Premium"/>
  </r>
  <r>
    <n v="8317"/>
    <d v="2024-03-27T00:00:00"/>
    <x v="112"/>
    <x v="1"/>
    <x v="0"/>
    <n v="7"/>
    <n v="4738"/>
    <n v="5"/>
    <n v="33166"/>
    <n v="1658.3"/>
    <x v="4183"/>
    <n v="23296.05"/>
    <x v="8270"/>
    <x v="9"/>
    <n v="26.062359359775545"/>
    <s v="Premium"/>
  </r>
  <r>
    <n v="8318"/>
    <d v="2022-02-21T00:00:00"/>
    <x v="141"/>
    <x v="63"/>
    <x v="0"/>
    <n v="2"/>
    <n v="2183"/>
    <n v="10"/>
    <n v="4366"/>
    <n v="436.6"/>
    <x v="7669"/>
    <n v="2330.8000000000002"/>
    <x v="8271"/>
    <x v="4"/>
    <n v="40.683055937293219"/>
    <s v="High"/>
  </r>
  <r>
    <n v="8319"/>
    <d v="2024-05-31T00:00:00"/>
    <x v="4004"/>
    <x v="76"/>
    <x v="0"/>
    <n v="4"/>
    <n v="1900"/>
    <n v="15"/>
    <n v="7600"/>
    <n v="1140"/>
    <x v="7670"/>
    <n v="4476.6499999999996"/>
    <x v="8272"/>
    <x v="2"/>
    <n v="30.702012383900929"/>
    <s v="High"/>
  </r>
  <r>
    <n v="8320"/>
    <d v="2022-12-29T00:00:00"/>
    <x v="3040"/>
    <x v="89"/>
    <x v="2"/>
    <n v="3"/>
    <n v="2899"/>
    <n v="15"/>
    <n v="8697"/>
    <n v="1304.55"/>
    <x v="7671"/>
    <n v="5673.3"/>
    <x v="8273"/>
    <x v="8"/>
    <n v="23.255483635330641"/>
    <s v="High"/>
  </r>
  <r>
    <n v="8321"/>
    <d v="2024-03-07T00:00:00"/>
    <x v="3674"/>
    <x v="79"/>
    <x v="0"/>
    <n v="4"/>
    <n v="4524"/>
    <n v="0"/>
    <n v="18096"/>
    <n v="0"/>
    <x v="5038"/>
    <n v="12047.51"/>
    <x v="8274"/>
    <x v="9"/>
    <n v="33.424458443854995"/>
    <s v="Premium"/>
  </r>
  <r>
    <n v="8322"/>
    <d v="2023-04-19T00:00:00"/>
    <x v="766"/>
    <x v="112"/>
    <x v="3"/>
    <n v="8"/>
    <n v="3912"/>
    <n v="0"/>
    <n v="31296"/>
    <n v="0"/>
    <x v="7672"/>
    <n v="23155.29"/>
    <x v="8275"/>
    <x v="7"/>
    <n v="26.011982361963192"/>
    <s v="Premium"/>
  </r>
  <r>
    <n v="8323"/>
    <d v="2024-04-25T00:00:00"/>
    <x v="599"/>
    <x v="74"/>
    <x v="1"/>
    <n v="9"/>
    <n v="1598"/>
    <n v="0"/>
    <n v="14382"/>
    <n v="0"/>
    <x v="7347"/>
    <n v="9352.75"/>
    <x v="8276"/>
    <x v="2"/>
    <n v="34.969058545403975"/>
    <s v="High"/>
  </r>
  <r>
    <n v="8324"/>
    <d v="2023-06-05T00:00:00"/>
    <x v="4005"/>
    <x v="176"/>
    <x v="0"/>
    <n v="7"/>
    <n v="2117"/>
    <n v="20"/>
    <n v="14819"/>
    <n v="2963.8"/>
    <x v="7673"/>
    <n v="9255.77"/>
    <x v="8277"/>
    <x v="7"/>
    <n v="21.926496389769888"/>
    <s v="High"/>
  </r>
  <r>
    <n v="8325"/>
    <d v="2024-02-02T00:00:00"/>
    <x v="707"/>
    <x v="121"/>
    <x v="1"/>
    <n v="9"/>
    <n v="970"/>
    <n v="0"/>
    <n v="8730"/>
    <n v="0"/>
    <x v="7674"/>
    <n v="5961.49"/>
    <x v="8278"/>
    <x v="9"/>
    <n v="31.712600229095077"/>
    <s v="Mid"/>
  </r>
  <r>
    <n v="8326"/>
    <d v="2023-03-07T00:00:00"/>
    <x v="3892"/>
    <x v="155"/>
    <x v="1"/>
    <n v="2"/>
    <n v="4571"/>
    <n v="15"/>
    <n v="9142"/>
    <n v="1371.3"/>
    <x v="7675"/>
    <n v="5940.39"/>
    <x v="8279"/>
    <x v="1"/>
    <n v="23.553991274917319"/>
    <s v="Premium"/>
  </r>
  <r>
    <n v="8327"/>
    <d v="2024-04-23T00:00:00"/>
    <x v="4006"/>
    <x v="141"/>
    <x v="0"/>
    <n v="1"/>
    <n v="2744"/>
    <n v="5"/>
    <n v="2744"/>
    <n v="137.19999999999999"/>
    <x v="7676"/>
    <n v="1906.3"/>
    <x v="8280"/>
    <x v="2"/>
    <n v="26.872027006291237"/>
    <s v="High"/>
  </r>
  <r>
    <n v="8328"/>
    <d v="2022-10-25T00:00:00"/>
    <x v="1032"/>
    <x v="103"/>
    <x v="2"/>
    <n v="4"/>
    <n v="4351"/>
    <n v="15"/>
    <n v="17404"/>
    <n v="2610.6"/>
    <x v="7677"/>
    <n v="9855.74"/>
    <x v="7281"/>
    <x v="8"/>
    <n v="33.377452107020702"/>
    <s v="Premium"/>
  </r>
  <r>
    <n v="8329"/>
    <d v="2023-03-11T00:00:00"/>
    <x v="976"/>
    <x v="190"/>
    <x v="1"/>
    <n v="4"/>
    <n v="1741"/>
    <n v="5"/>
    <n v="6964"/>
    <n v="348.2"/>
    <x v="7678"/>
    <n v="4303.2299999999996"/>
    <x v="8281"/>
    <x v="1"/>
    <n v="34.955258623295748"/>
    <s v="High"/>
  </r>
  <r>
    <n v="8330"/>
    <d v="2023-11-27T00:00:00"/>
    <x v="2628"/>
    <x v="98"/>
    <x v="2"/>
    <n v="9"/>
    <n v="3235"/>
    <n v="0"/>
    <n v="29115"/>
    <n v="0"/>
    <x v="7679"/>
    <n v="17284.560000000001"/>
    <x v="8282"/>
    <x v="5"/>
    <n v="40.633487892838744"/>
    <s v="Premium"/>
  </r>
  <r>
    <n v="8331"/>
    <d v="2023-11-22T00:00:00"/>
    <x v="1873"/>
    <x v="170"/>
    <x v="2"/>
    <n v="1"/>
    <n v="4704"/>
    <n v="10"/>
    <n v="4704"/>
    <n v="470.4"/>
    <x v="7680"/>
    <n v="3370.18"/>
    <x v="8283"/>
    <x v="5"/>
    <n v="20.39446334089191"/>
    <s v="Premium"/>
  </r>
  <r>
    <n v="8332"/>
    <d v="2022-07-17T00:00:00"/>
    <x v="1671"/>
    <x v="95"/>
    <x v="0"/>
    <n v="4"/>
    <n v="1417"/>
    <n v="0"/>
    <n v="5668"/>
    <n v="0"/>
    <x v="7681"/>
    <n v="3514.93"/>
    <x v="8284"/>
    <x v="3"/>
    <n v="37.986414961185602"/>
    <s v="High"/>
  </r>
  <r>
    <n v="8333"/>
    <d v="2022-05-08T00:00:00"/>
    <x v="4007"/>
    <x v="84"/>
    <x v="3"/>
    <n v="2"/>
    <n v="2137"/>
    <n v="20"/>
    <n v="4274"/>
    <n v="854.8"/>
    <x v="7682"/>
    <n v="2459.7800000000002"/>
    <x v="8285"/>
    <x v="0"/>
    <n v="28.059780065512403"/>
    <s v="High"/>
  </r>
  <r>
    <n v="8334"/>
    <d v="2023-06-16T00:00:00"/>
    <x v="1258"/>
    <x v="93"/>
    <x v="3"/>
    <n v="4"/>
    <n v="3988"/>
    <n v="20"/>
    <n v="15952"/>
    <n v="3190.4"/>
    <x v="7683"/>
    <n v="8054.42"/>
    <x v="8286"/>
    <x v="7"/>
    <n v="36.885500250752258"/>
    <s v="Premium"/>
  </r>
  <r>
    <n v="8335"/>
    <d v="2023-02-15T00:00:00"/>
    <x v="624"/>
    <x v="80"/>
    <x v="2"/>
    <n v="7"/>
    <n v="4979"/>
    <n v="0"/>
    <n v="34853"/>
    <n v="0"/>
    <x v="7684"/>
    <n v="19545.23"/>
    <x v="8287"/>
    <x v="1"/>
    <n v="43.920953719909335"/>
    <s v="Premium"/>
  </r>
  <r>
    <n v="8336"/>
    <d v="2024-04-19T00:00:00"/>
    <x v="1114"/>
    <x v="91"/>
    <x v="2"/>
    <n v="2"/>
    <n v="4449"/>
    <n v="5"/>
    <n v="8898"/>
    <n v="444.9"/>
    <x v="7685"/>
    <n v="6406.54"/>
    <x v="8288"/>
    <x v="2"/>
    <n v="24.210762915380155"/>
    <s v="Premium"/>
  </r>
  <r>
    <n v="8337"/>
    <d v="2022-03-06T00:00:00"/>
    <x v="3663"/>
    <x v="123"/>
    <x v="2"/>
    <n v="6"/>
    <n v="3542"/>
    <n v="10"/>
    <n v="21252"/>
    <n v="2125.1999999999998"/>
    <x v="7686"/>
    <n v="13415.42"/>
    <x v="8289"/>
    <x v="4"/>
    <n v="29.860614425831816"/>
    <s v="Premium"/>
  </r>
  <r>
    <n v="8338"/>
    <d v="2023-11-25T00:00:00"/>
    <x v="2434"/>
    <x v="115"/>
    <x v="3"/>
    <n v="2"/>
    <n v="3843"/>
    <n v="20"/>
    <n v="7686"/>
    <n v="1537.2"/>
    <x v="1831"/>
    <n v="4832.4399999999996"/>
    <x v="8290"/>
    <x v="5"/>
    <n v="21.408404892011447"/>
    <s v="Premium"/>
  </r>
  <r>
    <n v="8339"/>
    <d v="2022-08-29T00:00:00"/>
    <x v="3752"/>
    <x v="87"/>
    <x v="2"/>
    <n v="3"/>
    <n v="1829"/>
    <n v="0"/>
    <n v="5487"/>
    <n v="0"/>
    <x v="7687"/>
    <n v="3150.55"/>
    <x v="8291"/>
    <x v="3"/>
    <n v="42.581556406050666"/>
    <s v="High"/>
  </r>
  <r>
    <n v="8340"/>
    <d v="2023-01-04T00:00:00"/>
    <x v="4008"/>
    <x v="107"/>
    <x v="1"/>
    <n v="5"/>
    <n v="3981"/>
    <n v="15"/>
    <n v="19905"/>
    <n v="2985.75"/>
    <x v="7688"/>
    <n v="11690.27"/>
    <x v="8292"/>
    <x v="1"/>
    <n v="30.905507040796721"/>
    <s v="Premium"/>
  </r>
  <r>
    <n v="8341"/>
    <d v="2023-06-20T00:00:00"/>
    <x v="331"/>
    <x v="6"/>
    <x v="1"/>
    <n v="4"/>
    <n v="4878"/>
    <n v="0"/>
    <n v="19512"/>
    <n v="0"/>
    <x v="7689"/>
    <n v="14630.66"/>
    <x v="8293"/>
    <x v="7"/>
    <n v="25.017117671176713"/>
    <s v="Premium"/>
  </r>
  <r>
    <n v="8342"/>
    <d v="2023-01-19T00:00:00"/>
    <x v="2733"/>
    <x v="55"/>
    <x v="1"/>
    <n v="4"/>
    <n v="2439"/>
    <n v="15"/>
    <n v="9756"/>
    <n v="1463.4"/>
    <x v="7690"/>
    <n v="5932.14"/>
    <x v="8294"/>
    <x v="1"/>
    <n v="28.464655234787639"/>
    <s v="High"/>
  </r>
  <r>
    <n v="8343"/>
    <d v="2023-03-07T00:00:00"/>
    <x v="3065"/>
    <x v="25"/>
    <x v="2"/>
    <n v="9"/>
    <n v="260"/>
    <n v="0"/>
    <n v="2340"/>
    <n v="0"/>
    <x v="1944"/>
    <n v="1696.17"/>
    <x v="8295"/>
    <x v="1"/>
    <n v="27.514102564102565"/>
    <s v="Low"/>
  </r>
  <r>
    <n v="8344"/>
    <d v="2022-03-24T00:00:00"/>
    <x v="3944"/>
    <x v="44"/>
    <x v="0"/>
    <n v="6"/>
    <n v="1577"/>
    <n v="10"/>
    <n v="9462"/>
    <n v="946.2"/>
    <x v="3639"/>
    <n v="5539.15"/>
    <x v="8296"/>
    <x v="4"/>
    <n v="34.954437633575239"/>
    <s v="High"/>
  </r>
  <r>
    <n v="8345"/>
    <d v="2024-04-10T00:00:00"/>
    <x v="1325"/>
    <x v="147"/>
    <x v="2"/>
    <n v="2"/>
    <n v="2717"/>
    <n v="5"/>
    <n v="5434"/>
    <n v="271.7"/>
    <x v="7691"/>
    <n v="3965.51"/>
    <x v="8297"/>
    <x v="2"/>
    <n v="23.183271022606199"/>
    <s v="High"/>
  </r>
  <r>
    <n v="8346"/>
    <d v="2023-11-28T00:00:00"/>
    <x v="3794"/>
    <x v="63"/>
    <x v="1"/>
    <n v="9"/>
    <n v="3825"/>
    <n v="0"/>
    <n v="34425"/>
    <n v="0"/>
    <x v="7692"/>
    <n v="20606.47"/>
    <x v="8298"/>
    <x v="5"/>
    <n v="40.140973129992744"/>
    <s v="Premium"/>
  </r>
  <r>
    <n v="8347"/>
    <d v="2024-04-07T00:00:00"/>
    <x v="1492"/>
    <x v="116"/>
    <x v="3"/>
    <n v="8"/>
    <n v="4231"/>
    <n v="15"/>
    <n v="33848"/>
    <n v="5077.2"/>
    <x v="7693"/>
    <n v="21981.11"/>
    <x v="8299"/>
    <x v="2"/>
    <n v="23.599239506722093"/>
    <s v="Premium"/>
  </r>
  <r>
    <n v="8348"/>
    <d v="2023-09-03T00:00:00"/>
    <x v="4009"/>
    <x v="31"/>
    <x v="1"/>
    <n v="9"/>
    <n v="4494"/>
    <n v="10"/>
    <n v="40446"/>
    <n v="4044.6"/>
    <x v="7694"/>
    <n v="21446.02"/>
    <x v="8300"/>
    <x v="6"/>
    <n v="41.084628613185203"/>
    <s v="Premium"/>
  </r>
  <r>
    <n v="8349"/>
    <d v="2023-07-28T00:00:00"/>
    <x v="2376"/>
    <x v="76"/>
    <x v="3"/>
    <n v="5"/>
    <n v="3983"/>
    <n v="20"/>
    <n v="19915"/>
    <n v="3983"/>
    <x v="7695"/>
    <n v="11929.08"/>
    <x v="2818"/>
    <x v="6"/>
    <n v="25.125031383379365"/>
    <s v="Premium"/>
  </r>
  <r>
    <n v="8350"/>
    <d v="2022-10-13T00:00:00"/>
    <x v="692"/>
    <x v="37"/>
    <x v="2"/>
    <n v="7"/>
    <n v="1625"/>
    <n v="15"/>
    <n v="11375"/>
    <n v="1706.25"/>
    <x v="7097"/>
    <n v="6484.23"/>
    <x v="8301"/>
    <x v="8"/>
    <n v="32.936212023270848"/>
    <s v="High"/>
  </r>
  <r>
    <n v="8351"/>
    <d v="2023-06-18T00:00:00"/>
    <x v="4010"/>
    <x v="5"/>
    <x v="1"/>
    <n v="6"/>
    <n v="3347"/>
    <n v="0"/>
    <n v="20082"/>
    <n v="0"/>
    <x v="7696"/>
    <n v="11603.12"/>
    <x v="8302"/>
    <x v="7"/>
    <n v="42.221292699930281"/>
    <s v="Premium"/>
  </r>
  <r>
    <n v="8352"/>
    <d v="2023-04-04T00:00:00"/>
    <x v="2017"/>
    <x v="181"/>
    <x v="2"/>
    <n v="5"/>
    <n v="4279"/>
    <n v="5"/>
    <n v="21395"/>
    <n v="1069.75"/>
    <x v="7697"/>
    <n v="12862.39"/>
    <x v="8303"/>
    <x v="7"/>
    <n v="36.717186750470468"/>
    <s v="Premium"/>
  </r>
  <r>
    <n v="8353"/>
    <d v="2022-07-31T00:00:00"/>
    <x v="422"/>
    <x v="81"/>
    <x v="2"/>
    <n v="7"/>
    <n v="1389"/>
    <n v="15"/>
    <n v="9723"/>
    <n v="1458.45"/>
    <x v="7698"/>
    <n v="5604.37"/>
    <x v="8304"/>
    <x v="3"/>
    <n v="32.187838418304686"/>
    <s v="High"/>
  </r>
  <r>
    <n v="8354"/>
    <d v="2022-05-06T00:00:00"/>
    <x v="2155"/>
    <x v="37"/>
    <x v="2"/>
    <n v="8"/>
    <n v="2770"/>
    <n v="0"/>
    <n v="22160"/>
    <n v="0"/>
    <x v="7699"/>
    <n v="15661.83"/>
    <x v="8305"/>
    <x v="0"/>
    <n v="29.323871841155235"/>
    <s v="High"/>
  </r>
  <r>
    <n v="8355"/>
    <d v="2023-02-17T00:00:00"/>
    <x v="4011"/>
    <x v="3"/>
    <x v="2"/>
    <n v="2"/>
    <n v="4294"/>
    <n v="15"/>
    <n v="8588"/>
    <n v="1288.2"/>
    <x v="7700"/>
    <n v="4095.19"/>
    <x v="8306"/>
    <x v="1"/>
    <n v="43.899969862188001"/>
    <s v="Premium"/>
  </r>
  <r>
    <n v="8356"/>
    <d v="2023-05-14T00:00:00"/>
    <x v="3981"/>
    <x v="165"/>
    <x v="0"/>
    <n v="4"/>
    <n v="3486"/>
    <n v="15"/>
    <n v="13944"/>
    <n v="2091.6"/>
    <x v="6904"/>
    <n v="8974.89"/>
    <x v="8307"/>
    <x v="7"/>
    <n v="24.277867773615473"/>
    <s v="Premium"/>
  </r>
  <r>
    <n v="8357"/>
    <d v="2023-03-01T00:00:00"/>
    <x v="1945"/>
    <x v="185"/>
    <x v="3"/>
    <n v="7"/>
    <n v="2582"/>
    <n v="20"/>
    <n v="18074"/>
    <n v="3614.8"/>
    <x v="7701"/>
    <n v="10888.89"/>
    <x v="8308"/>
    <x v="1"/>
    <n v="24.69230662830585"/>
    <s v="High"/>
  </r>
  <r>
    <n v="8358"/>
    <d v="2023-07-08T00:00:00"/>
    <x v="4012"/>
    <x v="180"/>
    <x v="0"/>
    <n v="7"/>
    <n v="1632"/>
    <n v="20"/>
    <n v="11424"/>
    <n v="2284.8000000000002"/>
    <x v="7702"/>
    <n v="5426.68"/>
    <x v="8309"/>
    <x v="6"/>
    <n v="40.6219362745098"/>
    <s v="High"/>
  </r>
  <r>
    <n v="8359"/>
    <d v="2023-09-02T00:00:00"/>
    <x v="819"/>
    <x v="143"/>
    <x v="2"/>
    <n v="5"/>
    <n v="365"/>
    <n v="20"/>
    <n v="1825"/>
    <n v="365"/>
    <x v="7703"/>
    <n v="1021.77"/>
    <x v="8310"/>
    <x v="6"/>
    <n v="30.015753424657536"/>
    <s v="Low"/>
  </r>
  <r>
    <n v="8360"/>
    <d v="2023-06-27T00:00:00"/>
    <x v="3796"/>
    <x v="110"/>
    <x v="0"/>
    <n v="1"/>
    <n v="3805"/>
    <n v="0"/>
    <n v="3805"/>
    <n v="0"/>
    <x v="7704"/>
    <n v="2849.58"/>
    <x v="8311"/>
    <x v="7"/>
    <n v="25.109592641261496"/>
    <s v="Premium"/>
  </r>
  <r>
    <n v="8361"/>
    <d v="2022-06-07T00:00:00"/>
    <x v="4013"/>
    <x v="10"/>
    <x v="3"/>
    <n v="6"/>
    <n v="218"/>
    <n v="10"/>
    <n v="1308"/>
    <n v="130.80000000000001"/>
    <x v="7705"/>
    <n v="678.94"/>
    <x v="8312"/>
    <x v="0"/>
    <n v="42.3258579680598"/>
    <s v="Low"/>
  </r>
  <r>
    <n v="8362"/>
    <d v="2022-04-22T00:00:00"/>
    <x v="2852"/>
    <x v="189"/>
    <x v="1"/>
    <n v="1"/>
    <n v="1643"/>
    <n v="5"/>
    <n v="1643"/>
    <n v="82.15"/>
    <x v="7706"/>
    <n v="1202.0899999999999"/>
    <x v="8313"/>
    <x v="0"/>
    <n v="22.984912067142904"/>
    <s v="High"/>
  </r>
  <r>
    <n v="8363"/>
    <d v="2023-02-06T00:00:00"/>
    <x v="3011"/>
    <x v="91"/>
    <x v="2"/>
    <n v="6"/>
    <n v="3196"/>
    <n v="0"/>
    <n v="19176"/>
    <n v="0"/>
    <x v="7707"/>
    <n v="12410.65"/>
    <x v="8314"/>
    <x v="1"/>
    <n v="35.280298289528581"/>
    <s v="Premium"/>
  </r>
  <r>
    <n v="8364"/>
    <d v="2024-01-29T00:00:00"/>
    <x v="753"/>
    <x v="161"/>
    <x v="2"/>
    <n v="3"/>
    <n v="311"/>
    <n v="5"/>
    <n v="933"/>
    <n v="46.65"/>
    <x v="7708"/>
    <n v="639.07000000000005"/>
    <x v="8315"/>
    <x v="9"/>
    <n v="27.898685620804422"/>
    <s v="Low"/>
  </r>
  <r>
    <n v="8365"/>
    <d v="2022-05-02T00:00:00"/>
    <x v="1268"/>
    <x v="97"/>
    <x v="0"/>
    <n v="6"/>
    <n v="1278"/>
    <n v="10"/>
    <n v="7668"/>
    <n v="766.8"/>
    <x v="7709"/>
    <n v="4119.9399999999996"/>
    <x v="8316"/>
    <x v="0"/>
    <n v="40.301107053845712"/>
    <s v="High"/>
  </r>
  <r>
    <n v="8366"/>
    <d v="2022-09-30T00:00:00"/>
    <x v="3670"/>
    <x v="169"/>
    <x v="1"/>
    <n v="2"/>
    <n v="3098"/>
    <n v="10"/>
    <n v="6196"/>
    <n v="619.6"/>
    <x v="7710"/>
    <n v="3295.52"/>
    <x v="8317"/>
    <x v="3"/>
    <n v="40.902374291657708"/>
    <s v="Premium"/>
  </r>
  <r>
    <n v="8367"/>
    <d v="2022-10-21T00:00:00"/>
    <x v="1447"/>
    <x v="100"/>
    <x v="3"/>
    <n v="2"/>
    <n v="3698"/>
    <n v="0"/>
    <n v="7396"/>
    <n v="0"/>
    <x v="3353"/>
    <n v="5109.1400000000003"/>
    <x v="8318"/>
    <x v="8"/>
    <n v="30.920227149810707"/>
    <s v="Premium"/>
  </r>
  <r>
    <n v="8368"/>
    <d v="2023-02-02T00:00:00"/>
    <x v="758"/>
    <x v="9"/>
    <x v="1"/>
    <n v="6"/>
    <n v="3650"/>
    <n v="0"/>
    <n v="21900"/>
    <n v="0"/>
    <x v="7711"/>
    <n v="13174.73"/>
    <x v="8319"/>
    <x v="1"/>
    <n v="39.841415525114158"/>
    <s v="Premium"/>
  </r>
  <r>
    <n v="8369"/>
    <d v="2023-04-16T00:00:00"/>
    <x v="3566"/>
    <x v="183"/>
    <x v="1"/>
    <n v="7"/>
    <n v="3753"/>
    <n v="0"/>
    <n v="26271"/>
    <n v="0"/>
    <x v="4093"/>
    <n v="19367.349999999999"/>
    <x v="8320"/>
    <x v="7"/>
    <n v="26.278596170682501"/>
    <s v="Premium"/>
  </r>
  <r>
    <n v="8370"/>
    <d v="2022-07-26T00:00:00"/>
    <x v="4014"/>
    <x v="60"/>
    <x v="1"/>
    <n v="4"/>
    <n v="1573"/>
    <n v="20"/>
    <n v="6292"/>
    <n v="1258.4000000000001"/>
    <x v="7712"/>
    <n v="3461.74"/>
    <x v="8321"/>
    <x v="3"/>
    <n v="31.227352193261282"/>
    <s v="High"/>
  </r>
  <r>
    <n v="8371"/>
    <d v="2022-04-20T00:00:00"/>
    <x v="1487"/>
    <x v="64"/>
    <x v="1"/>
    <n v="1"/>
    <n v="1980"/>
    <n v="15"/>
    <n v="1980"/>
    <n v="297"/>
    <x v="7713"/>
    <n v="1060.8599999999999"/>
    <x v="8322"/>
    <x v="0"/>
    <n v="36.966131907308373"/>
    <s v="High"/>
  </r>
  <r>
    <n v="8372"/>
    <d v="2023-03-16T00:00:00"/>
    <x v="2462"/>
    <x v="16"/>
    <x v="3"/>
    <n v="4"/>
    <n v="675"/>
    <n v="20"/>
    <n v="2700"/>
    <n v="540"/>
    <x v="2746"/>
    <n v="1491.88"/>
    <x v="8323"/>
    <x v="1"/>
    <n v="30.931481481481484"/>
    <s v="Mid"/>
  </r>
  <r>
    <n v="8373"/>
    <d v="2022-10-05T00:00:00"/>
    <x v="2663"/>
    <x v="105"/>
    <x v="0"/>
    <n v="5"/>
    <n v="4264"/>
    <n v="0"/>
    <n v="21320"/>
    <n v="0"/>
    <x v="7714"/>
    <n v="13730.96"/>
    <x v="8324"/>
    <x v="8"/>
    <n v="35.595872420262666"/>
    <s v="Premium"/>
  </r>
  <r>
    <n v="8374"/>
    <d v="2023-07-22T00:00:00"/>
    <x v="3672"/>
    <x v="115"/>
    <x v="2"/>
    <n v="1"/>
    <n v="4988"/>
    <n v="10"/>
    <n v="4988"/>
    <n v="498.8"/>
    <x v="7715"/>
    <n v="2763.67"/>
    <x v="8325"/>
    <x v="6"/>
    <n v="38.437360776975851"/>
    <s v="Premium"/>
  </r>
  <r>
    <n v="8375"/>
    <d v="2024-06-05T00:00:00"/>
    <x v="809"/>
    <x v="188"/>
    <x v="0"/>
    <n v="7"/>
    <n v="2698"/>
    <n v="15"/>
    <n v="18886"/>
    <n v="2832.9"/>
    <x v="7716"/>
    <n v="9967.73"/>
    <x v="8326"/>
    <x v="2"/>
    <n v="37.907756134329198"/>
    <s v="High"/>
  </r>
  <r>
    <n v="8376"/>
    <d v="2023-07-23T00:00:00"/>
    <x v="1483"/>
    <x v="179"/>
    <x v="2"/>
    <n v="8"/>
    <n v="1852"/>
    <n v="5"/>
    <n v="14816"/>
    <n v="740.8"/>
    <x v="7717"/>
    <n v="11238.42"/>
    <x v="8327"/>
    <x v="6"/>
    <n v="20.154456064567466"/>
    <s v="High"/>
  </r>
  <r>
    <n v="8377"/>
    <d v="2023-04-27T00:00:00"/>
    <x v="525"/>
    <x v="176"/>
    <x v="0"/>
    <n v="9"/>
    <n v="1438"/>
    <n v="10"/>
    <n v="12942"/>
    <n v="1294.2"/>
    <x v="7718"/>
    <n v="8765.5400000000009"/>
    <x v="8328"/>
    <x v="7"/>
    <n v="24.745102079362631"/>
    <s v="High"/>
  </r>
  <r>
    <n v="8378"/>
    <d v="2024-03-13T00:00:00"/>
    <x v="3071"/>
    <x v="122"/>
    <x v="0"/>
    <n v="4"/>
    <n v="3569"/>
    <n v="5"/>
    <n v="14276"/>
    <n v="713.8"/>
    <x v="7719"/>
    <n v="9332.5400000000009"/>
    <x v="8329"/>
    <x v="9"/>
    <n v="31.187123033136217"/>
    <s v="Premium"/>
  </r>
  <r>
    <n v="8379"/>
    <d v="2022-04-24T00:00:00"/>
    <x v="2575"/>
    <x v="52"/>
    <x v="3"/>
    <n v="8"/>
    <n v="2906"/>
    <n v="10"/>
    <n v="23248"/>
    <n v="2324.8000000000002"/>
    <x v="7720"/>
    <n v="12435.34"/>
    <x v="8330"/>
    <x v="0"/>
    <n v="40.566739313298157"/>
    <s v="High"/>
  </r>
  <r>
    <n v="8380"/>
    <d v="2024-06-11T00:00:00"/>
    <x v="4015"/>
    <x v="122"/>
    <x v="1"/>
    <n v="7"/>
    <n v="911"/>
    <n v="0"/>
    <n v="6377"/>
    <n v="0"/>
    <x v="7721"/>
    <n v="4696.76"/>
    <x v="8331"/>
    <x v="2"/>
    <n v="26.348439705190529"/>
    <s v="Mid"/>
  </r>
  <r>
    <n v="8381"/>
    <d v="2024-06-15T00:00:00"/>
    <x v="2059"/>
    <x v="169"/>
    <x v="3"/>
    <n v="1"/>
    <n v="599"/>
    <n v="20"/>
    <n v="599"/>
    <n v="119.8"/>
    <x v="7722"/>
    <n v="320.45"/>
    <x v="8332"/>
    <x v="2"/>
    <n v="33.128130217028378"/>
    <s v="Mid"/>
  </r>
  <r>
    <n v="8382"/>
    <d v="2024-03-30T00:00:00"/>
    <x v="1886"/>
    <x v="19"/>
    <x v="3"/>
    <n v="4"/>
    <n v="4969"/>
    <n v="20"/>
    <n v="19876"/>
    <n v="3975.2"/>
    <x v="7723"/>
    <n v="10365.73"/>
    <x v="8333"/>
    <x v="9"/>
    <n v="34.810009559267456"/>
    <s v="Premium"/>
  </r>
  <r>
    <n v="8383"/>
    <d v="2024-05-02T00:00:00"/>
    <x v="2258"/>
    <x v="68"/>
    <x v="2"/>
    <n v="5"/>
    <n v="4898"/>
    <n v="20"/>
    <n v="24490"/>
    <n v="4898"/>
    <x v="7724"/>
    <n v="13850.08"/>
    <x v="8334"/>
    <x v="2"/>
    <n v="29.307472437729686"/>
    <s v="Premium"/>
  </r>
  <r>
    <n v="8384"/>
    <d v="2023-04-22T00:00:00"/>
    <x v="71"/>
    <x v="190"/>
    <x v="2"/>
    <n v="3"/>
    <n v="3910"/>
    <n v="10"/>
    <n v="11730"/>
    <n v="1173"/>
    <x v="1503"/>
    <n v="8238.41"/>
    <x v="8335"/>
    <x v="7"/>
    <n v="21.962584067443402"/>
    <s v="Premium"/>
  </r>
  <r>
    <n v="8385"/>
    <d v="2023-12-11T00:00:00"/>
    <x v="1094"/>
    <x v="142"/>
    <x v="0"/>
    <n v="2"/>
    <n v="4206"/>
    <n v="15"/>
    <n v="8412"/>
    <n v="1261.8"/>
    <x v="4466"/>
    <n v="4774.6400000000003"/>
    <x v="8336"/>
    <x v="5"/>
    <n v="33.223686050739836"/>
    <s v="Premium"/>
  </r>
  <r>
    <n v="8386"/>
    <d v="2022-11-17T00:00:00"/>
    <x v="3960"/>
    <x v="40"/>
    <x v="0"/>
    <n v="8"/>
    <n v="610"/>
    <n v="15"/>
    <n v="4880"/>
    <n v="732"/>
    <x v="5410"/>
    <n v="2597.7600000000002"/>
    <x v="8337"/>
    <x v="8"/>
    <n v="37.373191899710704"/>
    <s v="Mid"/>
  </r>
  <r>
    <n v="8387"/>
    <d v="2022-06-28T00:00:00"/>
    <x v="998"/>
    <x v="193"/>
    <x v="1"/>
    <n v="3"/>
    <n v="4541"/>
    <n v="5"/>
    <n v="13623"/>
    <n v="681.15"/>
    <x v="7725"/>
    <n v="9231.43"/>
    <x v="8338"/>
    <x v="0"/>
    <n v="28.669935132921491"/>
    <s v="Premium"/>
  </r>
  <r>
    <n v="8388"/>
    <d v="2024-06-15T00:00:00"/>
    <x v="977"/>
    <x v="15"/>
    <x v="0"/>
    <n v="8"/>
    <n v="4633"/>
    <n v="20"/>
    <n v="37064"/>
    <n v="7412.8"/>
    <x v="7726"/>
    <n v="23566.66"/>
    <x v="8339"/>
    <x v="2"/>
    <n v="20.520383660695014"/>
    <s v="Premium"/>
  </r>
  <r>
    <n v="8389"/>
    <d v="2022-08-07T00:00:00"/>
    <x v="4016"/>
    <x v="8"/>
    <x v="3"/>
    <n v="6"/>
    <n v="4955"/>
    <n v="15"/>
    <n v="29730"/>
    <n v="4459.5"/>
    <x v="7727"/>
    <n v="18002.91"/>
    <x v="8340"/>
    <x v="3"/>
    <n v="28.759185611681602"/>
    <s v="Premium"/>
  </r>
  <r>
    <n v="8390"/>
    <d v="2024-02-28T00:00:00"/>
    <x v="4017"/>
    <x v="110"/>
    <x v="0"/>
    <n v="7"/>
    <n v="938"/>
    <n v="0"/>
    <n v="6566"/>
    <n v="0"/>
    <x v="7728"/>
    <n v="4155.8500000000004"/>
    <x v="8341"/>
    <x v="9"/>
    <n v="36.706518428266833"/>
    <s v="Mid"/>
  </r>
  <r>
    <n v="8391"/>
    <d v="2023-06-12T00:00:00"/>
    <x v="3611"/>
    <x v="117"/>
    <x v="2"/>
    <n v="9"/>
    <n v="3665"/>
    <n v="15"/>
    <n v="32985"/>
    <n v="4947.75"/>
    <x v="7729"/>
    <n v="21774.720000000001"/>
    <x v="8342"/>
    <x v="7"/>
    <n v="22.336463098199715"/>
    <s v="Premium"/>
  </r>
  <r>
    <n v="8392"/>
    <d v="2023-05-07T00:00:00"/>
    <x v="2503"/>
    <x v="98"/>
    <x v="2"/>
    <n v="8"/>
    <n v="3629"/>
    <n v="10"/>
    <n v="29032"/>
    <n v="2903.2"/>
    <x v="7730"/>
    <n v="20718.830000000002"/>
    <x v="8343"/>
    <x v="7"/>
    <n v="20.70500750130125"/>
    <s v="Premium"/>
  </r>
  <r>
    <n v="8393"/>
    <d v="2024-06-09T00:00:00"/>
    <x v="4018"/>
    <x v="39"/>
    <x v="0"/>
    <n v="7"/>
    <n v="1228"/>
    <n v="0"/>
    <n v="8596"/>
    <n v="0"/>
    <x v="7731"/>
    <n v="6481.57"/>
    <x v="8344"/>
    <x v="2"/>
    <n v="24.597836202885063"/>
    <s v="High"/>
  </r>
  <r>
    <n v="8394"/>
    <d v="2022-03-02T00:00:00"/>
    <x v="24"/>
    <x v="199"/>
    <x v="1"/>
    <n v="4"/>
    <n v="4211"/>
    <n v="10"/>
    <n v="16844"/>
    <n v="1684.4"/>
    <x v="7732"/>
    <n v="11915.29"/>
    <x v="8345"/>
    <x v="4"/>
    <n v="21.401026412306393"/>
    <s v="Premium"/>
  </r>
  <r>
    <n v="8395"/>
    <d v="2022-02-23T00:00:00"/>
    <x v="4019"/>
    <x v="143"/>
    <x v="0"/>
    <n v="5"/>
    <n v="3369"/>
    <n v="15"/>
    <n v="16845"/>
    <n v="2526.75"/>
    <x v="7733"/>
    <n v="8410.16"/>
    <x v="8346"/>
    <x v="4"/>
    <n v="41.262654304820771"/>
    <s v="Premium"/>
  </r>
  <r>
    <n v="8396"/>
    <d v="2023-11-11T00:00:00"/>
    <x v="1020"/>
    <x v="107"/>
    <x v="0"/>
    <n v="8"/>
    <n v="293"/>
    <n v="10"/>
    <n v="2344"/>
    <n v="234.4"/>
    <x v="7734"/>
    <n v="1400.61"/>
    <x v="8347"/>
    <x v="5"/>
    <n v="33.607792946530154"/>
    <s v="Low"/>
  </r>
  <r>
    <n v="8397"/>
    <d v="2023-06-22T00:00:00"/>
    <x v="3095"/>
    <x v="26"/>
    <x v="3"/>
    <n v="9"/>
    <n v="2990"/>
    <n v="20"/>
    <n v="26910"/>
    <n v="5382"/>
    <x v="7735"/>
    <n v="15304.02"/>
    <x v="8348"/>
    <x v="7"/>
    <n v="28.911092530657744"/>
    <s v="High"/>
  </r>
  <r>
    <n v="8398"/>
    <d v="2024-04-27T00:00:00"/>
    <x v="1016"/>
    <x v="83"/>
    <x v="1"/>
    <n v="1"/>
    <n v="3929"/>
    <n v="20"/>
    <n v="3929"/>
    <n v="785.8"/>
    <x v="7736"/>
    <n v="2071.66"/>
    <x v="8349"/>
    <x v="2"/>
    <n v="34.090735556121146"/>
    <s v="Premium"/>
  </r>
  <r>
    <n v="8399"/>
    <d v="2022-03-06T00:00:00"/>
    <x v="2682"/>
    <x v="115"/>
    <x v="0"/>
    <n v="6"/>
    <n v="792"/>
    <n v="5"/>
    <n v="4752"/>
    <n v="237.6"/>
    <x v="7737"/>
    <n v="2944.26"/>
    <x v="8350"/>
    <x v="4"/>
    <n v="34.780701754385966"/>
    <s v="Mid"/>
  </r>
  <r>
    <n v="8400"/>
    <d v="2023-09-04T00:00:00"/>
    <x v="4020"/>
    <x v="6"/>
    <x v="3"/>
    <n v="1"/>
    <n v="1431"/>
    <n v="15"/>
    <n v="1431"/>
    <n v="214.65"/>
    <x v="7738"/>
    <n v="825.11"/>
    <x v="8351"/>
    <x v="6"/>
    <n v="32.165084062975296"/>
    <s v="High"/>
  </r>
  <r>
    <n v="8401"/>
    <d v="2023-08-09T00:00:00"/>
    <x v="1675"/>
    <x v="100"/>
    <x v="0"/>
    <n v="3"/>
    <n v="947"/>
    <n v="5"/>
    <n v="2841"/>
    <n v="142.05000000000001"/>
    <x v="7739"/>
    <n v="2027.87"/>
    <x v="8352"/>
    <x v="6"/>
    <n v="24.864484336501235"/>
    <s v="Mid"/>
  </r>
  <r>
    <n v="8402"/>
    <d v="2023-12-05T00:00:00"/>
    <x v="1570"/>
    <x v="88"/>
    <x v="0"/>
    <n v="4"/>
    <n v="1201"/>
    <n v="15"/>
    <n v="4804"/>
    <n v="720.6"/>
    <x v="7740"/>
    <n v="2856.68"/>
    <x v="8353"/>
    <x v="5"/>
    <n v="30.041631973355535"/>
    <s v="High"/>
  </r>
  <r>
    <n v="8403"/>
    <d v="2022-06-20T00:00:00"/>
    <x v="4021"/>
    <x v="177"/>
    <x v="3"/>
    <n v="7"/>
    <n v="1106"/>
    <n v="15"/>
    <n v="7742"/>
    <n v="1161.3"/>
    <x v="7741"/>
    <n v="5032.3500000000004"/>
    <x v="8354"/>
    <x v="0"/>
    <n v="23.528651967115959"/>
    <s v="High"/>
  </r>
  <r>
    <n v="8404"/>
    <d v="2022-09-30T00:00:00"/>
    <x v="1005"/>
    <x v="148"/>
    <x v="1"/>
    <n v="9"/>
    <n v="2277"/>
    <n v="10"/>
    <n v="20493"/>
    <n v="2049.3000000000002"/>
    <x v="7742"/>
    <n v="10544.77"/>
    <x v="8355"/>
    <x v="3"/>
    <n v="42.827252666222073"/>
    <s v="High"/>
  </r>
  <r>
    <n v="8405"/>
    <d v="2024-06-07T00:00:00"/>
    <x v="4022"/>
    <x v="48"/>
    <x v="3"/>
    <n v="4"/>
    <n v="1617"/>
    <n v="5"/>
    <n v="6468"/>
    <n v="323.39999999999998"/>
    <x v="7743"/>
    <n v="4616.62"/>
    <x v="8356"/>
    <x v="2"/>
    <n v="24.86703772418058"/>
    <s v="High"/>
  </r>
  <r>
    <n v="8406"/>
    <d v="2023-11-30T00:00:00"/>
    <x v="1175"/>
    <x v="2"/>
    <x v="0"/>
    <n v="5"/>
    <n v="798"/>
    <n v="15"/>
    <n v="3990"/>
    <n v="598.5"/>
    <x v="3246"/>
    <n v="2389.64"/>
    <x v="8357"/>
    <x v="5"/>
    <n v="29.540321391714581"/>
    <s v="Mid"/>
  </r>
  <r>
    <n v="8407"/>
    <d v="2023-06-19T00:00:00"/>
    <x v="4023"/>
    <x v="147"/>
    <x v="2"/>
    <n v="1"/>
    <n v="3235"/>
    <n v="5"/>
    <n v="3235"/>
    <n v="161.75"/>
    <x v="7744"/>
    <n v="1743.65"/>
    <x v="8358"/>
    <x v="7"/>
    <n v="43.263645977385501"/>
    <s v="Premium"/>
  </r>
  <r>
    <n v="8408"/>
    <d v="2023-01-26T00:00:00"/>
    <x v="1728"/>
    <x v="146"/>
    <x v="1"/>
    <n v="4"/>
    <n v="2634"/>
    <n v="15"/>
    <n v="10536"/>
    <n v="1580.4"/>
    <x v="7745"/>
    <n v="5188.51"/>
    <x v="8359"/>
    <x v="1"/>
    <n v="42.064071642324357"/>
    <s v="High"/>
  </r>
  <r>
    <n v="8409"/>
    <d v="2023-11-24T00:00:00"/>
    <x v="828"/>
    <x v="29"/>
    <x v="2"/>
    <n v="4"/>
    <n v="3270"/>
    <n v="10"/>
    <n v="13080"/>
    <n v="1308"/>
    <x v="7746"/>
    <n v="9214.64"/>
    <x v="8360"/>
    <x v="5"/>
    <n v="21.724091063540605"/>
    <s v="Premium"/>
  </r>
  <r>
    <n v="8410"/>
    <d v="2022-11-23T00:00:00"/>
    <x v="2071"/>
    <x v="185"/>
    <x v="1"/>
    <n v="9"/>
    <n v="1983"/>
    <n v="10"/>
    <n v="17847"/>
    <n v="1784.7"/>
    <x v="7747"/>
    <n v="12123.18"/>
    <x v="8361"/>
    <x v="8"/>
    <n v="24.524009637474087"/>
    <s v="High"/>
  </r>
  <r>
    <n v="8411"/>
    <d v="2022-04-18T00:00:00"/>
    <x v="3599"/>
    <x v="17"/>
    <x v="0"/>
    <n v="1"/>
    <n v="1777"/>
    <n v="20"/>
    <n v="1777"/>
    <n v="355.4"/>
    <x v="7748"/>
    <n v="1007.28"/>
    <x v="8362"/>
    <x v="0"/>
    <n v="29.144625773776028"/>
    <s v="High"/>
  </r>
  <r>
    <n v="8412"/>
    <d v="2024-04-26T00:00:00"/>
    <x v="4024"/>
    <x v="151"/>
    <x v="2"/>
    <n v="3"/>
    <n v="2727"/>
    <n v="20"/>
    <n v="8181"/>
    <n v="1636.2"/>
    <x v="7749"/>
    <n v="3744.9"/>
    <x v="8363"/>
    <x v="2"/>
    <n v="42.78052805280528"/>
    <s v="High"/>
  </r>
  <r>
    <n v="8413"/>
    <d v="2022-06-11T00:00:00"/>
    <x v="4025"/>
    <x v="164"/>
    <x v="2"/>
    <n v="6"/>
    <n v="272"/>
    <n v="0"/>
    <n v="1632"/>
    <n v="0"/>
    <x v="2685"/>
    <n v="1163.22"/>
    <x v="8364"/>
    <x v="0"/>
    <n v="28.724264705882351"/>
    <s v="Low"/>
  </r>
  <r>
    <n v="8414"/>
    <d v="2024-03-24T00:00:00"/>
    <x v="1755"/>
    <x v="178"/>
    <x v="0"/>
    <n v="1"/>
    <n v="3919"/>
    <n v="20"/>
    <n v="3919"/>
    <n v="783.8"/>
    <x v="7750"/>
    <n v="1763.4"/>
    <x v="8365"/>
    <x v="9"/>
    <n v="43.754784383771373"/>
    <s v="Premium"/>
  </r>
  <r>
    <n v="8415"/>
    <d v="2023-03-28T00:00:00"/>
    <x v="4026"/>
    <x v="148"/>
    <x v="3"/>
    <n v="3"/>
    <n v="756"/>
    <n v="5"/>
    <n v="2268"/>
    <n v="113.4"/>
    <x v="3866"/>
    <n v="1585.54"/>
    <x v="8366"/>
    <x v="1"/>
    <n v="26.411398867539216"/>
    <s v="Mid"/>
  </r>
  <r>
    <n v="8416"/>
    <d v="2022-07-25T00:00:00"/>
    <x v="3141"/>
    <x v="176"/>
    <x v="0"/>
    <n v="6"/>
    <n v="4146"/>
    <n v="20"/>
    <n v="24876"/>
    <n v="4975.2"/>
    <x v="7751"/>
    <n v="14721.95"/>
    <x v="8367"/>
    <x v="3"/>
    <n v="26.023325695449433"/>
    <s v="Premium"/>
  </r>
  <r>
    <n v="8417"/>
    <d v="2023-08-13T00:00:00"/>
    <x v="4027"/>
    <x v="171"/>
    <x v="0"/>
    <n v="4"/>
    <n v="366"/>
    <n v="0"/>
    <n v="1464"/>
    <n v="0"/>
    <x v="7752"/>
    <n v="924.21"/>
    <x v="8368"/>
    <x v="6"/>
    <n v="36.870901639344261"/>
    <s v="Low"/>
  </r>
  <r>
    <n v="8418"/>
    <d v="2022-01-16T00:00:00"/>
    <x v="2012"/>
    <x v="146"/>
    <x v="1"/>
    <n v="2"/>
    <n v="4052"/>
    <n v="10"/>
    <n v="8104"/>
    <n v="810.4"/>
    <x v="7753"/>
    <n v="4654.28"/>
    <x v="8369"/>
    <x v="4"/>
    <n v="36.186793901502689"/>
    <s v="Premium"/>
  </r>
  <r>
    <n v="8419"/>
    <d v="2022-11-23T00:00:00"/>
    <x v="4028"/>
    <x v="194"/>
    <x v="0"/>
    <n v="2"/>
    <n v="2833"/>
    <n v="0"/>
    <n v="5666"/>
    <n v="0"/>
    <x v="7754"/>
    <n v="3806"/>
    <x v="8370"/>
    <x v="8"/>
    <n v="32.827391457818564"/>
    <s v="High"/>
  </r>
  <r>
    <n v="8420"/>
    <d v="2023-08-31T00:00:00"/>
    <x v="608"/>
    <x v="55"/>
    <x v="0"/>
    <n v="5"/>
    <n v="2069"/>
    <n v="20"/>
    <n v="10345"/>
    <n v="2069"/>
    <x v="7755"/>
    <n v="6053.18"/>
    <x v="8371"/>
    <x v="6"/>
    <n v="26.858627356210729"/>
    <s v="High"/>
  </r>
  <r>
    <n v="8421"/>
    <d v="2023-10-21T00:00:00"/>
    <x v="1673"/>
    <x v="77"/>
    <x v="3"/>
    <n v="3"/>
    <n v="241"/>
    <n v="0"/>
    <n v="723"/>
    <n v="0"/>
    <x v="7756"/>
    <n v="575.25"/>
    <x v="8372"/>
    <x v="5"/>
    <n v="20.435684647302903"/>
    <s v="Low"/>
  </r>
  <r>
    <n v="8422"/>
    <d v="2022-01-02T00:00:00"/>
    <x v="3958"/>
    <x v="92"/>
    <x v="3"/>
    <n v="4"/>
    <n v="1290"/>
    <n v="15"/>
    <n v="5160"/>
    <n v="774"/>
    <x v="1359"/>
    <n v="2999.02"/>
    <x v="8373"/>
    <x v="4"/>
    <n v="31.622891016871868"/>
    <s v="High"/>
  </r>
  <r>
    <n v="8423"/>
    <d v="2022-01-10T00:00:00"/>
    <x v="4029"/>
    <x v="108"/>
    <x v="1"/>
    <n v="2"/>
    <n v="3805"/>
    <n v="15"/>
    <n v="7610"/>
    <n v="1141.5"/>
    <x v="7757"/>
    <n v="4839.1400000000003"/>
    <x v="8374"/>
    <x v="4"/>
    <n v="25.189147406663061"/>
    <s v="Premium"/>
  </r>
  <r>
    <n v="8424"/>
    <d v="2023-03-10T00:00:00"/>
    <x v="2919"/>
    <x v="44"/>
    <x v="0"/>
    <n v="2"/>
    <n v="1430"/>
    <n v="5"/>
    <n v="2860"/>
    <n v="143"/>
    <x v="7758"/>
    <n v="1545"/>
    <x v="8375"/>
    <x v="1"/>
    <n v="43.135811556864191"/>
    <s v="High"/>
  </r>
  <r>
    <n v="8425"/>
    <d v="2022-05-05T00:00:00"/>
    <x v="3913"/>
    <x v="24"/>
    <x v="0"/>
    <n v="6"/>
    <n v="2568"/>
    <n v="20"/>
    <n v="15408"/>
    <n v="3081.6"/>
    <x v="7759"/>
    <n v="9261.93"/>
    <x v="8376"/>
    <x v="0"/>
    <n v="24.861029984423674"/>
    <s v="High"/>
  </r>
  <r>
    <n v="8426"/>
    <d v="2022-03-22T00:00:00"/>
    <x v="3089"/>
    <x v="82"/>
    <x v="1"/>
    <n v="2"/>
    <n v="3656"/>
    <n v="0"/>
    <n v="7312"/>
    <n v="0"/>
    <x v="7760"/>
    <n v="5498.97"/>
    <x v="8377"/>
    <x v="4"/>
    <n v="24.795268052516413"/>
    <s v="Premium"/>
  </r>
  <r>
    <n v="8427"/>
    <d v="2023-04-30T00:00:00"/>
    <x v="3939"/>
    <x v="24"/>
    <x v="1"/>
    <n v="1"/>
    <n v="3151"/>
    <n v="0"/>
    <n v="3151"/>
    <n v="0"/>
    <x v="7761"/>
    <n v="2039.65"/>
    <x v="8378"/>
    <x v="7"/>
    <n v="35.269755633132341"/>
    <s v="Premium"/>
  </r>
  <r>
    <n v="8428"/>
    <d v="2023-10-14T00:00:00"/>
    <x v="4030"/>
    <x v="57"/>
    <x v="2"/>
    <n v="9"/>
    <n v="4210"/>
    <n v="20"/>
    <n v="37890"/>
    <n v="7578"/>
    <x v="7762"/>
    <n v="20949.22"/>
    <x v="8379"/>
    <x v="5"/>
    <n v="30.888031142781742"/>
    <s v="Premium"/>
  </r>
  <r>
    <n v="8429"/>
    <d v="2024-04-17T00:00:00"/>
    <x v="907"/>
    <x v="109"/>
    <x v="2"/>
    <n v="1"/>
    <n v="4349"/>
    <n v="0"/>
    <n v="4349"/>
    <n v="0"/>
    <x v="7763"/>
    <n v="2956.49"/>
    <x v="8129"/>
    <x v="2"/>
    <n v="32.019084847091285"/>
    <s v="Premium"/>
  </r>
  <r>
    <n v="8430"/>
    <d v="2022-05-30T00:00:00"/>
    <x v="765"/>
    <x v="116"/>
    <x v="3"/>
    <n v="4"/>
    <n v="725"/>
    <n v="5"/>
    <n v="2900"/>
    <n v="145"/>
    <x v="3713"/>
    <n v="1989.27"/>
    <x v="8380"/>
    <x v="0"/>
    <n v="27.794192377495463"/>
    <s v="Mid"/>
  </r>
  <r>
    <n v="8431"/>
    <d v="2024-03-10T00:00:00"/>
    <x v="464"/>
    <x v="149"/>
    <x v="1"/>
    <n v="3"/>
    <n v="2005"/>
    <n v="15"/>
    <n v="6015"/>
    <n v="902.25"/>
    <x v="7764"/>
    <n v="3316.11"/>
    <x v="8381"/>
    <x v="9"/>
    <n v="35.140384333284437"/>
    <s v="High"/>
  </r>
  <r>
    <n v="8432"/>
    <d v="2024-05-22T00:00:00"/>
    <x v="4031"/>
    <x v="199"/>
    <x v="3"/>
    <n v="7"/>
    <n v="1121"/>
    <n v="5"/>
    <n v="7847"/>
    <n v="392.35"/>
    <x v="7765"/>
    <n v="4744.17"/>
    <x v="8382"/>
    <x v="2"/>
    <n v="36.359587639929444"/>
    <s v="High"/>
  </r>
  <r>
    <n v="8433"/>
    <d v="2022-12-06T00:00:00"/>
    <x v="3867"/>
    <x v="136"/>
    <x v="0"/>
    <n v="1"/>
    <n v="1534"/>
    <n v="5"/>
    <n v="1534"/>
    <n v="76.7"/>
    <x v="7766"/>
    <n v="1093.8"/>
    <x v="8383"/>
    <x v="8"/>
    <n v="24.94338845810746"/>
    <s v="High"/>
  </r>
  <r>
    <n v="8434"/>
    <d v="2022-05-09T00:00:00"/>
    <x v="2034"/>
    <x v="152"/>
    <x v="0"/>
    <n v="4"/>
    <n v="1429"/>
    <n v="0"/>
    <n v="5716"/>
    <n v="0"/>
    <x v="2909"/>
    <n v="4514.24"/>
    <x v="8384"/>
    <x v="0"/>
    <n v="21.024492652204337"/>
    <s v="High"/>
  </r>
  <r>
    <n v="8435"/>
    <d v="2023-03-14T00:00:00"/>
    <x v="75"/>
    <x v="121"/>
    <x v="0"/>
    <n v="6"/>
    <n v="2604"/>
    <n v="20"/>
    <n v="15624"/>
    <n v="3124.8"/>
    <x v="7767"/>
    <n v="9172.41"/>
    <x v="8385"/>
    <x v="1"/>
    <n v="26.616023425499229"/>
    <s v="High"/>
  </r>
  <r>
    <n v="8436"/>
    <d v="2024-01-21T00:00:00"/>
    <x v="1552"/>
    <x v="112"/>
    <x v="0"/>
    <n v="9"/>
    <n v="2749"/>
    <n v="10"/>
    <n v="24741"/>
    <n v="2474.1"/>
    <x v="7768"/>
    <n v="16963.650000000001"/>
    <x v="8386"/>
    <x v="9"/>
    <n v="23.816741441332201"/>
    <s v="High"/>
  </r>
  <r>
    <n v="8437"/>
    <d v="2023-05-16T00:00:00"/>
    <x v="2225"/>
    <x v="119"/>
    <x v="3"/>
    <n v="7"/>
    <n v="1844"/>
    <n v="20"/>
    <n v="12908"/>
    <n v="2581.6"/>
    <x v="7769"/>
    <n v="7975.29"/>
    <x v="8387"/>
    <x v="7"/>
    <n v="22.767953982026654"/>
    <s v="High"/>
  </r>
  <r>
    <n v="8438"/>
    <d v="2022-02-27T00:00:00"/>
    <x v="60"/>
    <x v="107"/>
    <x v="0"/>
    <n v="2"/>
    <n v="962"/>
    <n v="20"/>
    <n v="1924"/>
    <n v="384.8"/>
    <x v="7770"/>
    <n v="968.69"/>
    <x v="8388"/>
    <x v="4"/>
    <n v="37.065358627858622"/>
    <s v="Mid"/>
  </r>
  <r>
    <n v="8439"/>
    <d v="2022-07-17T00:00:00"/>
    <x v="1142"/>
    <x v="137"/>
    <x v="1"/>
    <n v="9"/>
    <n v="4989"/>
    <n v="20"/>
    <n v="44901"/>
    <n v="8980.2000000000007"/>
    <x v="7771"/>
    <n v="28530.6"/>
    <x v="8389"/>
    <x v="3"/>
    <n v="20.57359524286764"/>
    <s v="Premium"/>
  </r>
  <r>
    <n v="8440"/>
    <d v="2022-07-30T00:00:00"/>
    <x v="3079"/>
    <x v="131"/>
    <x v="0"/>
    <n v="9"/>
    <n v="3301"/>
    <n v="20"/>
    <n v="29709"/>
    <n v="5941.8"/>
    <x v="7772"/>
    <n v="16160.69"/>
    <x v="8390"/>
    <x v="3"/>
    <n v="32.004232724090343"/>
    <s v="Premium"/>
  </r>
  <r>
    <n v="8441"/>
    <d v="2022-02-14T00:00:00"/>
    <x v="3088"/>
    <x v="54"/>
    <x v="0"/>
    <n v="3"/>
    <n v="4338"/>
    <n v="20"/>
    <n v="13014"/>
    <n v="2602.8000000000002"/>
    <x v="7773"/>
    <n v="7527.7"/>
    <x v="8391"/>
    <x v="4"/>
    <n v="27.696134931612111"/>
    <s v="Premium"/>
  </r>
  <r>
    <n v="8442"/>
    <d v="2022-04-07T00:00:00"/>
    <x v="1379"/>
    <x v="87"/>
    <x v="0"/>
    <n v="3"/>
    <n v="3255"/>
    <n v="10"/>
    <n v="9765"/>
    <n v="976.5"/>
    <x v="7774"/>
    <n v="5193.96"/>
    <x v="8392"/>
    <x v="0"/>
    <n v="40.900494965011092"/>
    <s v="Premium"/>
  </r>
  <r>
    <n v="8443"/>
    <d v="2022-10-06T00:00:00"/>
    <x v="2224"/>
    <x v="119"/>
    <x v="0"/>
    <n v="2"/>
    <n v="3966"/>
    <n v="10"/>
    <n v="7932"/>
    <n v="793.2"/>
    <x v="7775"/>
    <n v="4983.49"/>
    <x v="8393"/>
    <x v="8"/>
    <n v="30.191488765618868"/>
    <s v="Premium"/>
  </r>
  <r>
    <n v="8444"/>
    <d v="2023-06-19T00:00:00"/>
    <x v="3693"/>
    <x v="93"/>
    <x v="3"/>
    <n v="3"/>
    <n v="4238"/>
    <n v="5"/>
    <n v="12714"/>
    <n v="635.70000000000005"/>
    <x v="7776"/>
    <n v="7867.21"/>
    <x v="8394"/>
    <x v="7"/>
    <n v="34.864923043805831"/>
    <s v="Premium"/>
  </r>
  <r>
    <n v="8445"/>
    <d v="2023-02-14T00:00:00"/>
    <x v="3273"/>
    <x v="78"/>
    <x v="2"/>
    <n v="6"/>
    <n v="1271"/>
    <n v="0"/>
    <n v="7626"/>
    <n v="0"/>
    <x v="7777"/>
    <n v="5969.48"/>
    <x v="8395"/>
    <x v="1"/>
    <n v="21.72200367164962"/>
    <s v="High"/>
  </r>
  <r>
    <n v="8446"/>
    <d v="2023-04-06T00:00:00"/>
    <x v="3198"/>
    <x v="169"/>
    <x v="0"/>
    <n v="9"/>
    <n v="1995"/>
    <n v="5"/>
    <n v="17955"/>
    <n v="897.75"/>
    <x v="7778"/>
    <n v="10276.27"/>
    <x v="8396"/>
    <x v="7"/>
    <n v="39.754239399668762"/>
    <s v="High"/>
  </r>
  <r>
    <n v="8447"/>
    <d v="2023-01-26T00:00:00"/>
    <x v="3351"/>
    <x v="149"/>
    <x v="0"/>
    <n v="5"/>
    <n v="2398"/>
    <n v="15"/>
    <n v="11990"/>
    <n v="1798.5"/>
    <x v="7779"/>
    <n v="6810.7"/>
    <x v="8397"/>
    <x v="1"/>
    <n v="33.172741990874748"/>
    <s v="High"/>
  </r>
  <r>
    <n v="8448"/>
    <d v="2024-04-26T00:00:00"/>
    <x v="1482"/>
    <x v="121"/>
    <x v="1"/>
    <n v="1"/>
    <n v="1209"/>
    <n v="10"/>
    <n v="1209"/>
    <n v="120.9"/>
    <x v="7780"/>
    <n v="825.15"/>
    <x v="8398"/>
    <x v="2"/>
    <n v="24.165977391783844"/>
    <s v="High"/>
  </r>
  <r>
    <n v="8449"/>
    <d v="2022-02-13T00:00:00"/>
    <x v="3280"/>
    <x v="51"/>
    <x v="0"/>
    <n v="9"/>
    <n v="3722"/>
    <n v="5"/>
    <n v="33498"/>
    <n v="1674.9"/>
    <x v="7781"/>
    <n v="24101.02"/>
    <x v="8399"/>
    <x v="4"/>
    <n v="24.26564351053166"/>
    <s v="Premium"/>
  </r>
  <r>
    <n v="8450"/>
    <d v="2022-01-27T00:00:00"/>
    <x v="4032"/>
    <x v="127"/>
    <x v="1"/>
    <n v="9"/>
    <n v="3880"/>
    <n v="5"/>
    <n v="34920"/>
    <n v="1746"/>
    <x v="7782"/>
    <n v="22129.77"/>
    <x v="8400"/>
    <x v="4"/>
    <n v="33.291824923132573"/>
    <s v="Premium"/>
  </r>
  <r>
    <n v="8451"/>
    <d v="2024-03-04T00:00:00"/>
    <x v="4033"/>
    <x v="119"/>
    <x v="2"/>
    <n v="1"/>
    <n v="3862"/>
    <n v="10"/>
    <n v="3862"/>
    <n v="386.2"/>
    <x v="7783"/>
    <n v="2348.91"/>
    <x v="8401"/>
    <x v="9"/>
    <n v="32.421025375453134"/>
    <s v="Premium"/>
  </r>
  <r>
    <n v="8452"/>
    <d v="2022-04-07T00:00:00"/>
    <x v="1580"/>
    <x v="178"/>
    <x v="0"/>
    <n v="3"/>
    <n v="1213"/>
    <n v="0"/>
    <n v="3639"/>
    <n v="0"/>
    <x v="7784"/>
    <n v="2544.58"/>
    <x v="8402"/>
    <x v="0"/>
    <n v="30.074745809288267"/>
    <s v="High"/>
  </r>
  <r>
    <n v="8453"/>
    <d v="2023-07-02T00:00:00"/>
    <x v="932"/>
    <x v="129"/>
    <x v="1"/>
    <n v="4"/>
    <n v="4672"/>
    <n v="5"/>
    <n v="18688"/>
    <n v="934.4"/>
    <x v="7785"/>
    <n v="13208.36"/>
    <x v="8403"/>
    <x v="6"/>
    <n v="25.601793439077149"/>
    <s v="Premium"/>
  </r>
  <r>
    <n v="8454"/>
    <d v="2023-09-13T00:00:00"/>
    <x v="590"/>
    <x v="80"/>
    <x v="1"/>
    <n v="8"/>
    <n v="1396"/>
    <n v="20"/>
    <n v="11168"/>
    <n v="2233.6"/>
    <x v="7786"/>
    <n v="5254.1"/>
    <x v="8404"/>
    <x v="6"/>
    <n v="41.192469555873927"/>
    <s v="High"/>
  </r>
  <r>
    <n v="8455"/>
    <d v="2023-07-21T00:00:00"/>
    <x v="2323"/>
    <x v="68"/>
    <x v="2"/>
    <n v="3"/>
    <n v="2096"/>
    <n v="5"/>
    <n v="6288"/>
    <n v="314.39999999999998"/>
    <x v="7787"/>
    <n v="3417.14"/>
    <x v="8405"/>
    <x v="6"/>
    <n v="42.795968929958484"/>
    <s v="High"/>
  </r>
  <r>
    <n v="8456"/>
    <d v="2023-12-05T00:00:00"/>
    <x v="4034"/>
    <x v="82"/>
    <x v="3"/>
    <n v="6"/>
    <n v="3927"/>
    <n v="0"/>
    <n v="23562"/>
    <n v="0"/>
    <x v="7788"/>
    <n v="15856.46"/>
    <x v="8406"/>
    <x v="5"/>
    <n v="32.703250997368642"/>
    <s v="Premium"/>
  </r>
  <r>
    <n v="8457"/>
    <d v="2022-08-07T00:00:00"/>
    <x v="1288"/>
    <x v="126"/>
    <x v="3"/>
    <n v="7"/>
    <n v="3065"/>
    <n v="15"/>
    <n v="21455"/>
    <n v="3218.25"/>
    <x v="7789"/>
    <n v="14435.78"/>
    <x v="8407"/>
    <x v="3"/>
    <n v="20.842365004729459"/>
    <s v="Premium"/>
  </r>
  <r>
    <n v="8458"/>
    <d v="2022-07-04T00:00:00"/>
    <x v="312"/>
    <x v="137"/>
    <x v="2"/>
    <n v="2"/>
    <n v="3027"/>
    <n v="20"/>
    <n v="6054"/>
    <n v="1210.8"/>
    <x v="7790"/>
    <n v="3191.78"/>
    <x v="8408"/>
    <x v="3"/>
    <n v="34.097703997357122"/>
    <s v="Premium"/>
  </r>
  <r>
    <n v="8459"/>
    <d v="2022-03-10T00:00:00"/>
    <x v="4035"/>
    <x v="80"/>
    <x v="2"/>
    <n v="5"/>
    <n v="1904"/>
    <n v="0"/>
    <n v="9520"/>
    <n v="0"/>
    <x v="7791"/>
    <n v="5868.12"/>
    <x v="8409"/>
    <x v="4"/>
    <n v="38.360084033613447"/>
    <s v="High"/>
  </r>
  <r>
    <n v="8460"/>
    <d v="2024-04-08T00:00:00"/>
    <x v="4034"/>
    <x v="144"/>
    <x v="3"/>
    <n v="4"/>
    <n v="2041"/>
    <n v="5"/>
    <n v="8164"/>
    <n v="408.2"/>
    <x v="7792"/>
    <n v="6201.43"/>
    <x v="8410"/>
    <x v="2"/>
    <n v="20.041388380308927"/>
    <s v="High"/>
  </r>
  <r>
    <n v="8461"/>
    <d v="2022-05-10T00:00:00"/>
    <x v="1499"/>
    <x v="66"/>
    <x v="0"/>
    <n v="4"/>
    <n v="3518"/>
    <n v="15"/>
    <n v="14072"/>
    <n v="2110.8000000000002"/>
    <x v="6134"/>
    <n v="7675.92"/>
    <x v="8411"/>
    <x v="0"/>
    <n v="35.826505701769051"/>
    <s v="Premium"/>
  </r>
  <r>
    <n v="8462"/>
    <d v="2023-07-21T00:00:00"/>
    <x v="1818"/>
    <x v="32"/>
    <x v="2"/>
    <n v="1"/>
    <n v="324"/>
    <n v="20"/>
    <n v="324"/>
    <n v="64.8"/>
    <x v="7793"/>
    <n v="152.29"/>
    <x v="8412"/>
    <x v="6"/>
    <n v="41.246141975308639"/>
    <s v="Low"/>
  </r>
  <r>
    <n v="8463"/>
    <d v="2024-06-08T00:00:00"/>
    <x v="2915"/>
    <x v="21"/>
    <x v="1"/>
    <n v="5"/>
    <n v="1834"/>
    <n v="15"/>
    <n v="9170"/>
    <n v="1375.5"/>
    <x v="7794"/>
    <n v="4635.3"/>
    <x v="8413"/>
    <x v="2"/>
    <n v="40.531143755212007"/>
    <s v="High"/>
  </r>
  <r>
    <n v="8464"/>
    <d v="2023-09-01T00:00:00"/>
    <x v="3391"/>
    <x v="141"/>
    <x v="3"/>
    <n v="7"/>
    <n v="1919"/>
    <n v="20"/>
    <n v="13433"/>
    <n v="2686.6"/>
    <x v="7795"/>
    <n v="7669.5"/>
    <x v="8414"/>
    <x v="6"/>
    <n v="28.631913943274029"/>
    <s v="High"/>
  </r>
  <r>
    <n v="8465"/>
    <d v="2024-04-27T00:00:00"/>
    <x v="2693"/>
    <x v="124"/>
    <x v="2"/>
    <n v="8"/>
    <n v="1845"/>
    <n v="10"/>
    <n v="14760"/>
    <n v="1476"/>
    <x v="6166"/>
    <n v="8611.7099999999991"/>
    <x v="8415"/>
    <x v="2"/>
    <n v="35.172312556458898"/>
    <s v="High"/>
  </r>
  <r>
    <n v="8466"/>
    <d v="2023-08-22T00:00:00"/>
    <x v="3774"/>
    <x v="195"/>
    <x v="0"/>
    <n v="8"/>
    <n v="2827"/>
    <n v="5"/>
    <n v="22616"/>
    <n v="1130.8"/>
    <x v="7796"/>
    <n v="15696.95"/>
    <x v="8416"/>
    <x v="6"/>
    <n v="26.940638206765588"/>
    <s v="High"/>
  </r>
  <r>
    <n v="8467"/>
    <d v="2024-03-16T00:00:00"/>
    <x v="3224"/>
    <x v="57"/>
    <x v="1"/>
    <n v="7"/>
    <n v="2605"/>
    <n v="10"/>
    <n v="18235"/>
    <n v="1823.5"/>
    <x v="7797"/>
    <n v="11612"/>
    <x v="8417"/>
    <x v="9"/>
    <n v="29.244736922280108"/>
    <s v="High"/>
  </r>
  <r>
    <n v="8468"/>
    <d v="2023-09-23T00:00:00"/>
    <x v="3486"/>
    <x v="33"/>
    <x v="2"/>
    <n v="9"/>
    <n v="3197"/>
    <n v="5"/>
    <n v="28773"/>
    <n v="1438.65"/>
    <x v="7798"/>
    <n v="18751.41"/>
    <x v="8418"/>
    <x v="6"/>
    <n v="31.399832079416562"/>
    <s v="Premium"/>
  </r>
  <r>
    <n v="8469"/>
    <d v="2023-12-21T00:00:00"/>
    <x v="2152"/>
    <x v="77"/>
    <x v="2"/>
    <n v="4"/>
    <n v="3081"/>
    <n v="5"/>
    <n v="12324"/>
    <n v="616.20000000000005"/>
    <x v="7799"/>
    <n v="9068.69"/>
    <x v="8419"/>
    <x v="5"/>
    <n v="22.541468081108324"/>
    <s v="Premium"/>
  </r>
  <r>
    <n v="8470"/>
    <d v="2022-11-30T00:00:00"/>
    <x v="4036"/>
    <x v="141"/>
    <x v="3"/>
    <n v="4"/>
    <n v="2208"/>
    <n v="20"/>
    <n v="8832"/>
    <n v="1766.4"/>
    <x v="2590"/>
    <n v="4482.6499999999996"/>
    <x v="8420"/>
    <x v="8"/>
    <n v="36.556697237318836"/>
    <s v="High"/>
  </r>
  <r>
    <n v="8471"/>
    <d v="2022-06-03T00:00:00"/>
    <x v="4037"/>
    <x v="158"/>
    <x v="2"/>
    <n v="7"/>
    <n v="1437"/>
    <n v="5"/>
    <n v="10059"/>
    <n v="502.95"/>
    <x v="4007"/>
    <n v="6840.8"/>
    <x v="8421"/>
    <x v="0"/>
    <n v="28.413936720716197"/>
    <s v="High"/>
  </r>
  <r>
    <n v="8472"/>
    <d v="2023-07-01T00:00:00"/>
    <x v="3858"/>
    <x v="74"/>
    <x v="1"/>
    <n v="2"/>
    <n v="2600"/>
    <n v="5"/>
    <n v="5200"/>
    <n v="260"/>
    <x v="7800"/>
    <n v="3011.44"/>
    <x v="8422"/>
    <x v="6"/>
    <n v="39.039676113360322"/>
    <s v="High"/>
  </r>
  <r>
    <n v="8473"/>
    <d v="2022-03-20T00:00:00"/>
    <x v="2785"/>
    <x v="75"/>
    <x v="2"/>
    <n v="9"/>
    <n v="3806"/>
    <n v="10"/>
    <n v="34254"/>
    <n v="3425.4"/>
    <x v="7801"/>
    <n v="22100.15"/>
    <x v="8423"/>
    <x v="4"/>
    <n v="28.312832888940793"/>
    <s v="Premium"/>
  </r>
  <r>
    <n v="8474"/>
    <d v="2023-08-02T00:00:00"/>
    <x v="2024"/>
    <x v="56"/>
    <x v="3"/>
    <n v="5"/>
    <n v="4932"/>
    <n v="10"/>
    <n v="24660"/>
    <n v="2466"/>
    <x v="1298"/>
    <n v="12968.99"/>
    <x v="8424"/>
    <x v="6"/>
    <n v="41.565332972875552"/>
    <s v="Premium"/>
  </r>
  <r>
    <n v="8475"/>
    <d v="2024-05-04T00:00:00"/>
    <x v="2329"/>
    <x v="153"/>
    <x v="1"/>
    <n v="5"/>
    <n v="787"/>
    <n v="10"/>
    <n v="3935"/>
    <n v="393.5"/>
    <x v="7802"/>
    <n v="2277.13"/>
    <x v="8425"/>
    <x v="2"/>
    <n v="35.70153889594804"/>
    <s v="Mid"/>
  </r>
  <r>
    <n v="8476"/>
    <d v="2023-02-17T00:00:00"/>
    <x v="4038"/>
    <x v="86"/>
    <x v="3"/>
    <n v="6"/>
    <n v="570"/>
    <n v="5"/>
    <n v="3420"/>
    <n v="171"/>
    <x v="7803"/>
    <n v="2153.5500000000002"/>
    <x v="8426"/>
    <x v="1"/>
    <n v="33.716528162511544"/>
    <s v="Mid"/>
  </r>
  <r>
    <n v="8477"/>
    <d v="2023-06-30T00:00:00"/>
    <x v="365"/>
    <x v="44"/>
    <x v="3"/>
    <n v="4"/>
    <n v="2790"/>
    <n v="5"/>
    <n v="11160"/>
    <n v="558"/>
    <x v="5512"/>
    <n v="7614.4"/>
    <x v="8427"/>
    <x v="7"/>
    <n v="28.179588756838331"/>
    <s v="High"/>
  </r>
  <r>
    <n v="8478"/>
    <d v="2023-09-01T00:00:00"/>
    <x v="2070"/>
    <x v="80"/>
    <x v="3"/>
    <n v="1"/>
    <n v="3886"/>
    <n v="5"/>
    <n v="3886"/>
    <n v="194.3"/>
    <x v="7804"/>
    <n v="2355.92"/>
    <x v="8428"/>
    <x v="6"/>
    <n v="36.183330173090987"/>
    <s v="Premium"/>
  </r>
  <r>
    <n v="8479"/>
    <d v="2022-06-18T00:00:00"/>
    <x v="2006"/>
    <x v="173"/>
    <x v="0"/>
    <n v="5"/>
    <n v="4163"/>
    <n v="10"/>
    <n v="20815"/>
    <n v="2081.5"/>
    <x v="7805"/>
    <n v="12945.11"/>
    <x v="8429"/>
    <x v="0"/>
    <n v="30.898604104945687"/>
    <s v="Premium"/>
  </r>
  <r>
    <n v="8480"/>
    <d v="2023-11-12T00:00:00"/>
    <x v="168"/>
    <x v="149"/>
    <x v="2"/>
    <n v="7"/>
    <n v="3958"/>
    <n v="15"/>
    <n v="27706"/>
    <n v="4155.8999999999996"/>
    <x v="7806"/>
    <n v="15802.85"/>
    <x v="8430"/>
    <x v="5"/>
    <n v="32.896887911303992"/>
    <s v="Premium"/>
  </r>
  <r>
    <n v="8481"/>
    <d v="2023-10-25T00:00:00"/>
    <x v="1933"/>
    <x v="155"/>
    <x v="2"/>
    <n v="4"/>
    <n v="2983"/>
    <n v="20"/>
    <n v="11932"/>
    <n v="2386.4"/>
    <x v="437"/>
    <n v="5269.03"/>
    <x v="8431"/>
    <x v="5"/>
    <n v="44.801479215554807"/>
    <s v="High"/>
  </r>
  <r>
    <n v="8482"/>
    <d v="2023-08-06T00:00:00"/>
    <x v="2874"/>
    <x v="79"/>
    <x v="0"/>
    <n v="3"/>
    <n v="3358"/>
    <n v="20"/>
    <n v="10074"/>
    <n v="2014.8"/>
    <x v="7807"/>
    <n v="4862.67"/>
    <x v="8432"/>
    <x v="6"/>
    <n v="39.663117927337701"/>
    <s v="Premium"/>
  </r>
  <r>
    <n v="8483"/>
    <d v="2023-05-30T00:00:00"/>
    <x v="1217"/>
    <x v="14"/>
    <x v="2"/>
    <n v="8"/>
    <n v="1237"/>
    <n v="10"/>
    <n v="9896"/>
    <n v="989.6"/>
    <x v="7808"/>
    <n v="6552.3"/>
    <x v="8433"/>
    <x v="7"/>
    <n v="26.431554836971166"/>
    <s v="High"/>
  </r>
  <r>
    <n v="8484"/>
    <d v="2022-11-10T00:00:00"/>
    <x v="3307"/>
    <x v="94"/>
    <x v="0"/>
    <n v="9"/>
    <n v="2170"/>
    <n v="5"/>
    <n v="19530"/>
    <n v="976.5"/>
    <x v="7809"/>
    <n v="12534.41"/>
    <x v="8434"/>
    <x v="8"/>
    <n v="32.441803433314469"/>
    <s v="High"/>
  </r>
  <r>
    <n v="8485"/>
    <d v="2022-02-01T00:00:00"/>
    <x v="1918"/>
    <x v="130"/>
    <x v="1"/>
    <n v="2"/>
    <n v="1121"/>
    <n v="15"/>
    <n v="2242"/>
    <n v="336.3"/>
    <x v="7810"/>
    <n v="1427.97"/>
    <x v="8435"/>
    <x v="4"/>
    <n v="25.068478774203705"/>
    <s v="High"/>
  </r>
  <r>
    <n v="8486"/>
    <d v="2022-10-14T00:00:00"/>
    <x v="4039"/>
    <x v="32"/>
    <x v="3"/>
    <n v="2"/>
    <n v="1149"/>
    <n v="5"/>
    <n v="2298"/>
    <n v="114.9"/>
    <x v="7811"/>
    <n v="1328.6"/>
    <x v="8436"/>
    <x v="8"/>
    <n v="39.141587650588619"/>
    <s v="High"/>
  </r>
  <r>
    <n v="8487"/>
    <d v="2023-08-17T00:00:00"/>
    <x v="4040"/>
    <x v="136"/>
    <x v="0"/>
    <n v="6"/>
    <n v="656"/>
    <n v="20"/>
    <n v="3936"/>
    <n v="787.2"/>
    <x v="7812"/>
    <n v="1807.08"/>
    <x v="8437"/>
    <x v="6"/>
    <n v="42.610518292682926"/>
    <s v="Mid"/>
  </r>
  <r>
    <n v="8488"/>
    <d v="2022-02-12T00:00:00"/>
    <x v="1465"/>
    <x v="136"/>
    <x v="1"/>
    <n v="6"/>
    <n v="1063"/>
    <n v="10"/>
    <n v="6378"/>
    <n v="637.79999999999995"/>
    <x v="804"/>
    <n v="3931.29"/>
    <x v="8438"/>
    <x v="4"/>
    <n v="31.513013483850738"/>
    <s v="High"/>
  </r>
  <r>
    <n v="8489"/>
    <d v="2023-09-09T00:00:00"/>
    <x v="1283"/>
    <x v="68"/>
    <x v="2"/>
    <n v="5"/>
    <n v="4754"/>
    <n v="15"/>
    <n v="23770"/>
    <n v="3565.5"/>
    <x v="7813"/>
    <n v="14406.19"/>
    <x v="8439"/>
    <x v="6"/>
    <n v="28.698111806775721"/>
    <s v="Premium"/>
  </r>
  <r>
    <n v="8490"/>
    <d v="2022-01-01T00:00:00"/>
    <x v="3038"/>
    <x v="183"/>
    <x v="1"/>
    <n v="1"/>
    <n v="1672"/>
    <n v="5"/>
    <n v="1672"/>
    <n v="83.6"/>
    <x v="7814"/>
    <n v="1146.1199999999999"/>
    <x v="8440"/>
    <x v="4"/>
    <n v="27.844371694787206"/>
    <s v="High"/>
  </r>
  <r>
    <n v="8491"/>
    <d v="2023-07-27T00:00:00"/>
    <x v="947"/>
    <x v="8"/>
    <x v="3"/>
    <n v="6"/>
    <n v="1537"/>
    <n v="0"/>
    <n v="9222"/>
    <n v="0"/>
    <x v="7815"/>
    <n v="6930.58"/>
    <x v="8441"/>
    <x v="6"/>
    <n v="24.847321622207765"/>
    <s v="High"/>
  </r>
  <r>
    <n v="8492"/>
    <d v="2022-09-27T00:00:00"/>
    <x v="3819"/>
    <x v="109"/>
    <x v="1"/>
    <n v="2"/>
    <n v="912"/>
    <n v="10"/>
    <n v="1824"/>
    <n v="182.4"/>
    <x v="7816"/>
    <n v="1256.1400000000001"/>
    <x v="8442"/>
    <x v="3"/>
    <n v="23.480750487329434"/>
    <s v="Mid"/>
  </r>
  <r>
    <n v="8493"/>
    <d v="2022-06-29T00:00:00"/>
    <x v="2869"/>
    <x v="86"/>
    <x v="1"/>
    <n v="5"/>
    <n v="4422"/>
    <n v="10"/>
    <n v="22110"/>
    <n v="2211"/>
    <x v="2886"/>
    <n v="12778.32"/>
    <x v="8443"/>
    <x v="0"/>
    <n v="35.784109754259006"/>
    <s v="Premium"/>
  </r>
  <r>
    <n v="8494"/>
    <d v="2024-01-06T00:00:00"/>
    <x v="3243"/>
    <x v="181"/>
    <x v="1"/>
    <n v="9"/>
    <n v="1048"/>
    <n v="20"/>
    <n v="9432"/>
    <n v="1886.4"/>
    <x v="3795"/>
    <n v="5145.37"/>
    <x v="8444"/>
    <x v="9"/>
    <n v="31.809663910093299"/>
    <s v="High"/>
  </r>
  <r>
    <n v="8495"/>
    <d v="2023-06-02T00:00:00"/>
    <x v="1131"/>
    <x v="129"/>
    <x v="0"/>
    <n v="2"/>
    <n v="1169"/>
    <n v="10"/>
    <n v="2338"/>
    <n v="233.8"/>
    <x v="7817"/>
    <n v="1568.45"/>
    <x v="8445"/>
    <x v="7"/>
    <n v="25.460982796312138"/>
    <s v="High"/>
  </r>
  <r>
    <n v="8496"/>
    <d v="2022-04-13T00:00:00"/>
    <x v="553"/>
    <x v="107"/>
    <x v="2"/>
    <n v="5"/>
    <n v="1187"/>
    <n v="15"/>
    <n v="5935"/>
    <n v="890.25"/>
    <x v="7818"/>
    <n v="3631.97"/>
    <x v="8446"/>
    <x v="0"/>
    <n v="28.004955646959711"/>
    <s v="High"/>
  </r>
  <r>
    <n v="8497"/>
    <d v="2022-01-10T00:00:00"/>
    <x v="2177"/>
    <x v="96"/>
    <x v="2"/>
    <n v="2"/>
    <n v="1346"/>
    <n v="10"/>
    <n v="2692"/>
    <n v="269.2"/>
    <x v="7819"/>
    <n v="1736.66"/>
    <x v="8447"/>
    <x v="4"/>
    <n v="28.32012547465742"/>
    <s v="High"/>
  </r>
  <r>
    <n v="8498"/>
    <d v="2023-08-06T00:00:00"/>
    <x v="2420"/>
    <x v="149"/>
    <x v="3"/>
    <n v="6"/>
    <n v="2735"/>
    <n v="0"/>
    <n v="16410"/>
    <n v="0"/>
    <x v="7820"/>
    <n v="10637.04"/>
    <x v="8448"/>
    <x v="6"/>
    <n v="35.179524680073129"/>
    <s v="High"/>
  </r>
  <r>
    <n v="8499"/>
    <d v="2022-03-31T00:00:00"/>
    <x v="1213"/>
    <x v="91"/>
    <x v="3"/>
    <n v="9"/>
    <n v="4683"/>
    <n v="5"/>
    <n v="42147"/>
    <n v="2107.35"/>
    <x v="7821"/>
    <n v="23067.88"/>
    <x v="8449"/>
    <x v="4"/>
    <n v="42.387408481342867"/>
    <s v="Premium"/>
  </r>
  <r>
    <n v="8500"/>
    <d v="2022-08-14T00:00:00"/>
    <x v="646"/>
    <x v="38"/>
    <x v="0"/>
    <n v="2"/>
    <n v="4617"/>
    <n v="15"/>
    <n v="9234"/>
    <n v="1385.1"/>
    <x v="1366"/>
    <n v="6200.49"/>
    <x v="8450"/>
    <x v="3"/>
    <n v="21.001796430073007"/>
    <s v="Premium"/>
  </r>
  <r>
    <n v="8501"/>
    <d v="2023-11-01T00:00:00"/>
    <x v="4041"/>
    <x v="29"/>
    <x v="0"/>
    <n v="6"/>
    <n v="3506"/>
    <n v="20"/>
    <n v="21036"/>
    <n v="4207.2"/>
    <x v="7822"/>
    <n v="13095.78"/>
    <x v="8451"/>
    <x v="5"/>
    <n v="22.182330290929837"/>
    <s v="Premium"/>
  </r>
  <r>
    <n v="8502"/>
    <d v="2024-01-10T00:00:00"/>
    <x v="4042"/>
    <x v="6"/>
    <x v="2"/>
    <n v="7"/>
    <n v="4868"/>
    <n v="10"/>
    <n v="34076"/>
    <n v="3407.6"/>
    <x v="7823"/>
    <n v="19043.060000000001"/>
    <x v="8452"/>
    <x v="9"/>
    <n v="37.906574845769583"/>
    <s v="Premium"/>
  </r>
  <r>
    <n v="8503"/>
    <d v="2022-05-06T00:00:00"/>
    <x v="4043"/>
    <x v="123"/>
    <x v="0"/>
    <n v="2"/>
    <n v="206"/>
    <n v="5"/>
    <n v="412"/>
    <n v="20.6"/>
    <x v="7824"/>
    <n v="271.67"/>
    <x v="8453"/>
    <x v="0"/>
    <n v="30.590189064895252"/>
    <s v="Low"/>
  </r>
  <r>
    <n v="8504"/>
    <d v="2022-07-28T00:00:00"/>
    <x v="3653"/>
    <x v="60"/>
    <x v="2"/>
    <n v="4"/>
    <n v="1338"/>
    <n v="5"/>
    <n v="5352"/>
    <n v="267.60000000000002"/>
    <x v="7825"/>
    <n v="3983.4"/>
    <x v="8454"/>
    <x v="3"/>
    <n v="21.654472504130283"/>
    <s v="High"/>
  </r>
  <r>
    <n v="8505"/>
    <d v="2022-04-07T00:00:00"/>
    <x v="4044"/>
    <x v="24"/>
    <x v="1"/>
    <n v="2"/>
    <n v="3662"/>
    <n v="0"/>
    <n v="7324"/>
    <n v="0"/>
    <x v="7826"/>
    <n v="4435.12"/>
    <x v="8455"/>
    <x v="0"/>
    <n v="39.444019661387216"/>
    <s v="Premium"/>
  </r>
  <r>
    <n v="8506"/>
    <d v="2022-03-15T00:00:00"/>
    <x v="590"/>
    <x v="198"/>
    <x v="1"/>
    <n v="4"/>
    <n v="4569"/>
    <n v="0"/>
    <n v="18276"/>
    <n v="0"/>
    <x v="7827"/>
    <n v="14591.21"/>
    <x v="8456"/>
    <x v="4"/>
    <n v="20.161906325235282"/>
    <s v="Premium"/>
  </r>
  <r>
    <n v="8507"/>
    <d v="2023-09-19T00:00:00"/>
    <x v="3755"/>
    <x v="70"/>
    <x v="2"/>
    <n v="9"/>
    <n v="2583"/>
    <n v="15"/>
    <n v="23247"/>
    <n v="3487.05"/>
    <x v="7828"/>
    <n v="13048.09"/>
    <x v="8457"/>
    <x v="6"/>
    <n v="33.966988782866352"/>
    <s v="High"/>
  </r>
  <r>
    <n v="8508"/>
    <d v="2022-07-10T00:00:00"/>
    <x v="1494"/>
    <x v="126"/>
    <x v="0"/>
    <n v="9"/>
    <n v="2363"/>
    <n v="15"/>
    <n v="21267"/>
    <n v="3190.05"/>
    <x v="7829"/>
    <n v="14034.89"/>
    <x v="8458"/>
    <x v="3"/>
    <n v="22.360298612321213"/>
    <s v="High"/>
  </r>
  <r>
    <n v="8509"/>
    <d v="2023-11-13T00:00:00"/>
    <x v="1695"/>
    <x v="167"/>
    <x v="1"/>
    <n v="3"/>
    <n v="1740"/>
    <n v="5"/>
    <n v="5220"/>
    <n v="261"/>
    <x v="7830"/>
    <n v="3663.18"/>
    <x v="8459"/>
    <x v="5"/>
    <n v="26.130671506352087"/>
    <s v="High"/>
  </r>
  <r>
    <n v="8510"/>
    <d v="2024-03-29T00:00:00"/>
    <x v="3855"/>
    <x v="173"/>
    <x v="3"/>
    <n v="8"/>
    <n v="2814"/>
    <n v="10"/>
    <n v="22512"/>
    <n v="2251.1999999999998"/>
    <x v="7831"/>
    <n v="11671.39"/>
    <x v="8460"/>
    <x v="9"/>
    <n v="42.394229250572536"/>
    <s v="High"/>
  </r>
  <r>
    <n v="8511"/>
    <d v="2023-12-17T00:00:00"/>
    <x v="4045"/>
    <x v="57"/>
    <x v="2"/>
    <n v="1"/>
    <n v="4758"/>
    <n v="0"/>
    <n v="4758"/>
    <n v="0"/>
    <x v="7832"/>
    <n v="2766.83"/>
    <x v="8461"/>
    <x v="5"/>
    <n v="41.848886086591008"/>
    <s v="Premium"/>
  </r>
  <r>
    <n v="8512"/>
    <d v="2022-02-25T00:00:00"/>
    <x v="1558"/>
    <x v="90"/>
    <x v="1"/>
    <n v="6"/>
    <n v="4905"/>
    <n v="15"/>
    <n v="29430"/>
    <n v="4414.5"/>
    <x v="7833"/>
    <n v="19742.810000000001"/>
    <x v="8462"/>
    <x v="4"/>
    <n v="21.077691831064737"/>
    <s v="Premium"/>
  </r>
  <r>
    <n v="8513"/>
    <d v="2023-12-21T00:00:00"/>
    <x v="1856"/>
    <x v="197"/>
    <x v="3"/>
    <n v="9"/>
    <n v="1574"/>
    <n v="5"/>
    <n v="14166"/>
    <n v="708.3"/>
    <x v="7834"/>
    <n v="9849.58"/>
    <x v="8463"/>
    <x v="5"/>
    <n v="26.810822057260896"/>
    <s v="High"/>
  </r>
  <r>
    <n v="8514"/>
    <d v="2023-07-07T00:00:00"/>
    <x v="1655"/>
    <x v="153"/>
    <x v="2"/>
    <n v="4"/>
    <n v="4734"/>
    <n v="20"/>
    <n v="18936"/>
    <n v="3787.2"/>
    <x v="7835"/>
    <n v="10409.98"/>
    <x v="8464"/>
    <x v="6"/>
    <n v="31.281817701732152"/>
    <s v="Premium"/>
  </r>
  <r>
    <n v="8515"/>
    <d v="2022-02-01T00:00:00"/>
    <x v="2209"/>
    <x v="158"/>
    <x v="2"/>
    <n v="8"/>
    <n v="3480"/>
    <n v="5"/>
    <n v="27840"/>
    <n v="1392"/>
    <x v="7836"/>
    <n v="18552.02"/>
    <x v="8465"/>
    <x v="4"/>
    <n v="29.854733817301877"/>
    <s v="Premium"/>
  </r>
  <r>
    <n v="8516"/>
    <d v="2023-06-11T00:00:00"/>
    <x v="3959"/>
    <x v="26"/>
    <x v="2"/>
    <n v="1"/>
    <n v="3506"/>
    <n v="10"/>
    <n v="3506"/>
    <n v="350.6"/>
    <x v="7837"/>
    <n v="1834.25"/>
    <x v="8466"/>
    <x v="7"/>
    <n v="41.869493566584268"/>
    <s v="Premium"/>
  </r>
  <r>
    <n v="8517"/>
    <d v="2023-07-28T00:00:00"/>
    <x v="3595"/>
    <x v="43"/>
    <x v="1"/>
    <n v="2"/>
    <n v="2743"/>
    <n v="0"/>
    <n v="5486"/>
    <n v="0"/>
    <x v="7838"/>
    <n v="4125.9799999999996"/>
    <x v="8467"/>
    <x v="6"/>
    <n v="24.790740065621584"/>
    <s v="High"/>
  </r>
  <r>
    <n v="8518"/>
    <d v="2023-10-29T00:00:00"/>
    <x v="2265"/>
    <x v="73"/>
    <x v="1"/>
    <n v="8"/>
    <n v="2227"/>
    <n v="20"/>
    <n v="17816"/>
    <n v="3563.2"/>
    <x v="7839"/>
    <n v="10332.77"/>
    <x v="8468"/>
    <x v="5"/>
    <n v="27.503578244274813"/>
    <s v="High"/>
  </r>
  <r>
    <n v="8519"/>
    <d v="2022-10-11T00:00:00"/>
    <x v="707"/>
    <x v="134"/>
    <x v="0"/>
    <n v="9"/>
    <n v="2431"/>
    <n v="0"/>
    <n v="21879"/>
    <n v="0"/>
    <x v="7840"/>
    <n v="16070.22"/>
    <x v="8469"/>
    <x v="8"/>
    <n v="26.549568078979842"/>
    <s v="High"/>
  </r>
  <r>
    <n v="8520"/>
    <d v="2023-12-22T00:00:00"/>
    <x v="1110"/>
    <x v="2"/>
    <x v="2"/>
    <n v="5"/>
    <n v="499"/>
    <n v="5"/>
    <n v="2495"/>
    <n v="124.75"/>
    <x v="7841"/>
    <n v="1327.07"/>
    <x v="8470"/>
    <x v="5"/>
    <n v="44.011391203459553"/>
    <s v="Low"/>
  </r>
  <r>
    <n v="8521"/>
    <d v="2024-04-11T00:00:00"/>
    <x v="4046"/>
    <x v="30"/>
    <x v="0"/>
    <n v="6"/>
    <n v="4957"/>
    <n v="0"/>
    <n v="29742"/>
    <n v="0"/>
    <x v="7842"/>
    <n v="20443.47"/>
    <x v="8471"/>
    <x v="2"/>
    <n v="31.263970143231795"/>
    <s v="Premium"/>
  </r>
  <r>
    <n v="8522"/>
    <d v="2023-05-09T00:00:00"/>
    <x v="2590"/>
    <x v="36"/>
    <x v="0"/>
    <n v="3"/>
    <n v="514"/>
    <n v="0"/>
    <n v="1542"/>
    <n v="0"/>
    <x v="7843"/>
    <n v="935.31"/>
    <x v="8472"/>
    <x v="7"/>
    <n v="39.344357976653697"/>
    <s v="Mid"/>
  </r>
  <r>
    <n v="8523"/>
    <d v="2022-07-06T00:00:00"/>
    <x v="4047"/>
    <x v="136"/>
    <x v="0"/>
    <n v="8"/>
    <n v="2737"/>
    <n v="20"/>
    <n v="21896"/>
    <n v="4379.2"/>
    <x v="7844"/>
    <n v="10121.16"/>
    <x v="8473"/>
    <x v="3"/>
    <n v="42.220268542199491"/>
    <s v="High"/>
  </r>
  <r>
    <n v="8524"/>
    <d v="2023-05-13T00:00:00"/>
    <x v="4048"/>
    <x v="172"/>
    <x v="2"/>
    <n v="4"/>
    <n v="510"/>
    <n v="10"/>
    <n v="2040"/>
    <n v="204"/>
    <x v="3097"/>
    <n v="1281.79"/>
    <x v="8474"/>
    <x v="7"/>
    <n v="30.185729847494557"/>
    <s v="Mid"/>
  </r>
  <r>
    <n v="8525"/>
    <d v="2023-03-18T00:00:00"/>
    <x v="2192"/>
    <x v="13"/>
    <x v="1"/>
    <n v="6"/>
    <n v="4063"/>
    <n v="20"/>
    <n v="24378"/>
    <n v="4875.6000000000004"/>
    <x v="7845"/>
    <n v="14737.67"/>
    <x v="8475"/>
    <x v="1"/>
    <n v="24.4315058659447"/>
    <s v="Premium"/>
  </r>
  <r>
    <n v="8526"/>
    <d v="2022-05-10T00:00:00"/>
    <x v="3457"/>
    <x v="70"/>
    <x v="1"/>
    <n v="7"/>
    <n v="788"/>
    <n v="5"/>
    <n v="5516"/>
    <n v="275.8"/>
    <x v="49"/>
    <n v="3708.25"/>
    <x v="8476"/>
    <x v="0"/>
    <n v="29.234571199572539"/>
    <s v="Mid"/>
  </r>
  <r>
    <n v="8527"/>
    <d v="2023-10-01T00:00:00"/>
    <x v="1645"/>
    <x v="101"/>
    <x v="1"/>
    <n v="6"/>
    <n v="1993"/>
    <n v="20"/>
    <n v="11958"/>
    <n v="2391.6"/>
    <x v="7846"/>
    <n v="6597.8"/>
    <x v="8477"/>
    <x v="5"/>
    <n v="31.031527011205888"/>
    <s v="High"/>
  </r>
  <r>
    <n v="8528"/>
    <d v="2022-10-19T00:00:00"/>
    <x v="3752"/>
    <x v="195"/>
    <x v="2"/>
    <n v="6"/>
    <n v="3675"/>
    <n v="10"/>
    <n v="22050"/>
    <n v="2205"/>
    <x v="7847"/>
    <n v="15671.37"/>
    <x v="8478"/>
    <x v="8"/>
    <n v="21.031141345427059"/>
    <s v="Premium"/>
  </r>
  <r>
    <n v="8529"/>
    <d v="2022-04-24T00:00:00"/>
    <x v="4049"/>
    <x v="41"/>
    <x v="1"/>
    <n v="6"/>
    <n v="2153"/>
    <n v="5"/>
    <n v="12918"/>
    <n v="645.9"/>
    <x v="7848"/>
    <n v="7932.99"/>
    <x v="8479"/>
    <x v="0"/>
    <n v="35.357518273156181"/>
    <s v="High"/>
  </r>
  <r>
    <n v="8530"/>
    <d v="2022-07-18T00:00:00"/>
    <x v="2289"/>
    <x v="73"/>
    <x v="0"/>
    <n v="2"/>
    <n v="2984"/>
    <n v="0"/>
    <n v="5968"/>
    <n v="0"/>
    <x v="7849"/>
    <n v="4542.9399999999996"/>
    <x v="8480"/>
    <x v="3"/>
    <n v="23.878351206434314"/>
    <s v="High"/>
  </r>
  <r>
    <n v="8531"/>
    <d v="2022-01-13T00:00:00"/>
    <x v="1613"/>
    <x v="101"/>
    <x v="0"/>
    <n v="9"/>
    <n v="718"/>
    <n v="10"/>
    <n v="6462"/>
    <n v="646.20000000000005"/>
    <x v="7850"/>
    <n v="4007.62"/>
    <x v="8481"/>
    <x v="4"/>
    <n v="31.090821555074111"/>
    <s v="Mid"/>
  </r>
  <r>
    <n v="8532"/>
    <d v="2022-09-28T00:00:00"/>
    <x v="2337"/>
    <x v="116"/>
    <x v="2"/>
    <n v="7"/>
    <n v="3876"/>
    <n v="15"/>
    <n v="27132"/>
    <n v="4069.8"/>
    <x v="2101"/>
    <n v="12705.74"/>
    <x v="8482"/>
    <x v="3"/>
    <n v="44.906643772059901"/>
    <s v="Premium"/>
  </r>
  <r>
    <n v="8533"/>
    <d v="2023-08-24T00:00:00"/>
    <x v="1887"/>
    <x v="198"/>
    <x v="2"/>
    <n v="2"/>
    <n v="1755"/>
    <n v="20"/>
    <n v="3510"/>
    <n v="702"/>
    <x v="7851"/>
    <n v="2117.69"/>
    <x v="8483"/>
    <x v="6"/>
    <n v="24.583689458689456"/>
    <s v="High"/>
  </r>
  <r>
    <n v="8534"/>
    <d v="2022-08-03T00:00:00"/>
    <x v="2852"/>
    <x v="192"/>
    <x v="2"/>
    <n v="1"/>
    <n v="2376"/>
    <n v="15"/>
    <n v="2376"/>
    <n v="356.4"/>
    <x v="4685"/>
    <n v="1199.1099999999999"/>
    <x v="8484"/>
    <x v="3"/>
    <n v="40.626361655773422"/>
    <s v="High"/>
  </r>
  <r>
    <n v="8535"/>
    <d v="2023-03-20T00:00:00"/>
    <x v="1883"/>
    <x v="119"/>
    <x v="3"/>
    <n v="6"/>
    <n v="3175"/>
    <n v="10"/>
    <n v="19050"/>
    <n v="1905"/>
    <x v="7852"/>
    <n v="12739.43"/>
    <x v="8485"/>
    <x v="1"/>
    <n v="25.695946340040827"/>
    <s v="Premium"/>
  </r>
  <r>
    <n v="8536"/>
    <d v="2024-02-29T00:00:00"/>
    <x v="4050"/>
    <x v="56"/>
    <x v="2"/>
    <n v="2"/>
    <n v="1580"/>
    <n v="20"/>
    <n v="3160"/>
    <n v="632"/>
    <x v="6830"/>
    <n v="1683.23"/>
    <x v="8486"/>
    <x v="9"/>
    <n v="33.416534810126578"/>
    <s v="High"/>
  </r>
  <r>
    <n v="8537"/>
    <d v="2023-05-27T00:00:00"/>
    <x v="4051"/>
    <x v="92"/>
    <x v="2"/>
    <n v="5"/>
    <n v="361"/>
    <n v="5"/>
    <n v="1805"/>
    <n v="90.25"/>
    <x v="7853"/>
    <n v="1198.1199999999999"/>
    <x v="8487"/>
    <x v="7"/>
    <n v="30.128590173494679"/>
    <s v="Low"/>
  </r>
  <r>
    <n v="8538"/>
    <d v="2023-03-23T00:00:00"/>
    <x v="4052"/>
    <x v="71"/>
    <x v="2"/>
    <n v="6"/>
    <n v="3613"/>
    <n v="15"/>
    <n v="21678"/>
    <n v="3251.7"/>
    <x v="7854"/>
    <n v="10754.51"/>
    <x v="8488"/>
    <x v="1"/>
    <n v="41.634999972864875"/>
    <s v="Premium"/>
  </r>
  <r>
    <n v="8539"/>
    <d v="2023-12-16T00:00:00"/>
    <x v="1384"/>
    <x v="134"/>
    <x v="0"/>
    <n v="8"/>
    <n v="1736"/>
    <n v="15"/>
    <n v="13888"/>
    <n v="2083.1999999999998"/>
    <x v="7855"/>
    <n v="9381.8700000000008"/>
    <x v="8489"/>
    <x v="5"/>
    <n v="20.524955950121985"/>
    <s v="High"/>
  </r>
  <r>
    <n v="8540"/>
    <d v="2022-03-15T00:00:00"/>
    <x v="2520"/>
    <x v="92"/>
    <x v="1"/>
    <n v="4"/>
    <n v="2479"/>
    <n v="20"/>
    <n v="9916"/>
    <n v="1983.2"/>
    <x v="7856"/>
    <n v="6047.78"/>
    <x v="8490"/>
    <x v="4"/>
    <n v="23.762353771682129"/>
    <s v="High"/>
  </r>
  <r>
    <n v="8541"/>
    <d v="2023-06-21T00:00:00"/>
    <x v="2748"/>
    <x v="47"/>
    <x v="1"/>
    <n v="3"/>
    <n v="2180"/>
    <n v="5"/>
    <n v="6540"/>
    <n v="327"/>
    <x v="2781"/>
    <n v="3796.75"/>
    <x v="8491"/>
    <x v="7"/>
    <n v="38.890230162562368"/>
    <s v="High"/>
  </r>
  <r>
    <n v="8542"/>
    <d v="2022-04-11T00:00:00"/>
    <x v="1056"/>
    <x v="27"/>
    <x v="3"/>
    <n v="4"/>
    <n v="4097"/>
    <n v="15"/>
    <n v="16388"/>
    <n v="2458.1999999999998"/>
    <x v="7857"/>
    <n v="9713.19"/>
    <x v="8492"/>
    <x v="0"/>
    <n v="30.270427428965242"/>
    <s v="Premium"/>
  </r>
  <r>
    <n v="8543"/>
    <d v="2022-06-25T00:00:00"/>
    <x v="4053"/>
    <x v="66"/>
    <x v="2"/>
    <n v="7"/>
    <n v="313"/>
    <n v="20"/>
    <n v="2191"/>
    <n v="438.2"/>
    <x v="7858"/>
    <n v="1377"/>
    <x v="8493"/>
    <x v="0"/>
    <n v="21.439981743496123"/>
    <s v="Low"/>
  </r>
  <r>
    <n v="8544"/>
    <d v="2023-03-03T00:00:00"/>
    <x v="2134"/>
    <x v="9"/>
    <x v="0"/>
    <n v="4"/>
    <n v="2413"/>
    <n v="15"/>
    <n v="9652"/>
    <n v="1447.8"/>
    <x v="7859"/>
    <n v="6336.32"/>
    <x v="8494"/>
    <x v="1"/>
    <n v="22.767363057945929"/>
    <s v="High"/>
  </r>
  <r>
    <n v="8545"/>
    <d v="2022-04-27T00:00:00"/>
    <x v="127"/>
    <x v="147"/>
    <x v="1"/>
    <n v="8"/>
    <n v="337"/>
    <n v="15"/>
    <n v="2696"/>
    <n v="404.4"/>
    <x v="7860"/>
    <n v="1501.59"/>
    <x v="8495"/>
    <x v="0"/>
    <n v="34.474166521207891"/>
    <s v="Low"/>
  </r>
  <r>
    <n v="8546"/>
    <d v="2022-06-15T00:00:00"/>
    <x v="227"/>
    <x v="186"/>
    <x v="3"/>
    <n v="3"/>
    <n v="3689"/>
    <n v="0"/>
    <n v="11067"/>
    <n v="0"/>
    <x v="7861"/>
    <n v="8205.49"/>
    <x v="8496"/>
    <x v="0"/>
    <n v="25.856239269901511"/>
    <s v="Premium"/>
  </r>
  <r>
    <n v="8547"/>
    <d v="2022-02-10T00:00:00"/>
    <x v="3116"/>
    <x v="12"/>
    <x v="3"/>
    <n v="7"/>
    <n v="1256"/>
    <n v="20"/>
    <n v="8792"/>
    <n v="1758.4"/>
    <x v="7862"/>
    <n v="5143.3500000000004"/>
    <x v="8497"/>
    <x v="4"/>
    <n v="26.874573475887171"/>
    <s v="High"/>
  </r>
  <r>
    <n v="8548"/>
    <d v="2023-03-05T00:00:00"/>
    <x v="4054"/>
    <x v="137"/>
    <x v="2"/>
    <n v="6"/>
    <n v="4364"/>
    <n v="15"/>
    <n v="26184"/>
    <n v="3927.6"/>
    <x v="7863"/>
    <n v="16004.92"/>
    <x v="8498"/>
    <x v="1"/>
    <n v="28.088459948599048"/>
    <s v="Premium"/>
  </r>
  <r>
    <n v="8549"/>
    <d v="2022-12-10T00:00:00"/>
    <x v="919"/>
    <x v="99"/>
    <x v="2"/>
    <n v="1"/>
    <n v="2637"/>
    <n v="5"/>
    <n v="2637"/>
    <n v="131.85"/>
    <x v="7864"/>
    <n v="1388.07"/>
    <x v="8499"/>
    <x v="8"/>
    <n v="44.591341835818213"/>
    <s v="High"/>
  </r>
  <r>
    <n v="8550"/>
    <d v="2023-02-28T00:00:00"/>
    <x v="2101"/>
    <x v="4"/>
    <x v="1"/>
    <n v="9"/>
    <n v="3873"/>
    <n v="15"/>
    <n v="34857"/>
    <n v="5228.55"/>
    <x v="7865"/>
    <n v="16571.27"/>
    <x v="8500"/>
    <x v="1"/>
    <n v="44.069737026405363"/>
    <s v="Premium"/>
  </r>
  <r>
    <n v="8551"/>
    <d v="2023-01-01T00:00:00"/>
    <x v="3865"/>
    <x v="47"/>
    <x v="2"/>
    <n v="5"/>
    <n v="327"/>
    <n v="5"/>
    <n v="1635"/>
    <n v="81.75"/>
    <x v="7866"/>
    <n v="942.8"/>
    <x v="8501"/>
    <x v="1"/>
    <n v="39.301464670851445"/>
    <s v="Low"/>
  </r>
  <r>
    <n v="8552"/>
    <d v="2022-04-30T00:00:00"/>
    <x v="3760"/>
    <x v="92"/>
    <x v="1"/>
    <n v="5"/>
    <n v="3209"/>
    <n v="5"/>
    <n v="16045"/>
    <n v="802.25"/>
    <x v="7867"/>
    <n v="11085.04"/>
    <x v="8502"/>
    <x v="0"/>
    <n v="27.276639713962375"/>
    <s v="Premium"/>
  </r>
  <r>
    <n v="8553"/>
    <d v="2023-09-01T00:00:00"/>
    <x v="3509"/>
    <x v="79"/>
    <x v="2"/>
    <n v="3"/>
    <n v="2158"/>
    <n v="20"/>
    <n v="6474"/>
    <n v="1294.8"/>
    <x v="7868"/>
    <n v="3222.62"/>
    <x v="8503"/>
    <x v="6"/>
    <n v="37.777649057769544"/>
    <s v="High"/>
  </r>
  <r>
    <n v="8554"/>
    <d v="2023-10-19T00:00:00"/>
    <x v="4055"/>
    <x v="148"/>
    <x v="1"/>
    <n v="8"/>
    <n v="1584"/>
    <n v="10"/>
    <n v="12672"/>
    <n v="1267.2"/>
    <x v="7869"/>
    <n v="9032.83"/>
    <x v="8504"/>
    <x v="5"/>
    <n v="20.797997334455669"/>
    <s v="High"/>
  </r>
  <r>
    <n v="8555"/>
    <d v="2023-12-29T00:00:00"/>
    <x v="120"/>
    <x v="40"/>
    <x v="3"/>
    <n v="6"/>
    <n v="535"/>
    <n v="10"/>
    <n v="3210"/>
    <n v="321"/>
    <x v="7870"/>
    <n v="1855.28"/>
    <x v="8505"/>
    <x v="5"/>
    <n v="35.78123918310834"/>
    <s v="Mid"/>
  </r>
  <r>
    <n v="8556"/>
    <d v="2022-08-17T00:00:00"/>
    <x v="1890"/>
    <x v="44"/>
    <x v="3"/>
    <n v="4"/>
    <n v="1626"/>
    <n v="20"/>
    <n v="6504"/>
    <n v="1300.8"/>
    <x v="7871"/>
    <n v="3410.44"/>
    <x v="8506"/>
    <x v="3"/>
    <n v="34.454950799507991"/>
    <s v="High"/>
  </r>
  <r>
    <n v="8557"/>
    <d v="2024-04-04T00:00:00"/>
    <x v="339"/>
    <x v="68"/>
    <x v="3"/>
    <n v="2"/>
    <n v="4065"/>
    <n v="20"/>
    <n v="8130"/>
    <n v="1626"/>
    <x v="5752"/>
    <n v="3653.45"/>
    <x v="8507"/>
    <x v="2"/>
    <n v="43.827644526445269"/>
    <s v="Premium"/>
  </r>
  <r>
    <n v="8558"/>
    <d v="2022-05-10T00:00:00"/>
    <x v="1427"/>
    <x v="82"/>
    <x v="0"/>
    <n v="4"/>
    <n v="1874"/>
    <n v="10"/>
    <n v="7496"/>
    <n v="749.6"/>
    <x v="3840"/>
    <n v="4279.24"/>
    <x v="8508"/>
    <x v="0"/>
    <n v="36.5700225305348"/>
    <s v="High"/>
  </r>
  <r>
    <n v="8559"/>
    <d v="2022-12-18T00:00:00"/>
    <x v="4056"/>
    <x v="119"/>
    <x v="3"/>
    <n v="1"/>
    <n v="1959"/>
    <n v="10"/>
    <n v="1959"/>
    <n v="195.9"/>
    <x v="7872"/>
    <n v="1052.28"/>
    <x v="8509"/>
    <x v="8"/>
    <n v="40.316488004083723"/>
    <s v="High"/>
  </r>
  <r>
    <n v="8560"/>
    <d v="2024-06-07T00:00:00"/>
    <x v="1443"/>
    <x v="20"/>
    <x v="2"/>
    <n v="1"/>
    <n v="1979"/>
    <n v="0"/>
    <n v="1979"/>
    <n v="0"/>
    <x v="7873"/>
    <n v="1380.14"/>
    <x v="8510"/>
    <x v="2"/>
    <n v="30.260737746336535"/>
    <s v="High"/>
  </r>
  <r>
    <n v="8561"/>
    <d v="2022-11-14T00:00:00"/>
    <x v="866"/>
    <x v="85"/>
    <x v="3"/>
    <n v="8"/>
    <n v="399"/>
    <n v="15"/>
    <n v="3192"/>
    <n v="478.8"/>
    <x v="7874"/>
    <n v="2022.9"/>
    <x v="8511"/>
    <x v="8"/>
    <n v="25.442282176028307"/>
    <s v="Low"/>
  </r>
  <r>
    <n v="8562"/>
    <d v="2023-10-11T00:00:00"/>
    <x v="136"/>
    <x v="140"/>
    <x v="3"/>
    <n v="4"/>
    <n v="3847"/>
    <n v="0"/>
    <n v="15388"/>
    <n v="0"/>
    <x v="7875"/>
    <n v="9906.1299999999992"/>
    <x v="8512"/>
    <x v="5"/>
    <n v="35.624317650116971"/>
    <s v="Premium"/>
  </r>
  <r>
    <n v="8563"/>
    <d v="2024-04-15T00:00:00"/>
    <x v="3188"/>
    <x v="7"/>
    <x v="1"/>
    <n v="9"/>
    <n v="2846"/>
    <n v="20"/>
    <n v="25614"/>
    <n v="5122.8"/>
    <x v="7876"/>
    <n v="15838.51"/>
    <x v="8513"/>
    <x v="2"/>
    <n v="22.705795658624186"/>
    <s v="High"/>
  </r>
  <r>
    <n v="8564"/>
    <d v="2022-12-03T00:00:00"/>
    <x v="1474"/>
    <x v="154"/>
    <x v="1"/>
    <n v="6"/>
    <n v="1627"/>
    <n v="0"/>
    <n v="9762"/>
    <n v="0"/>
    <x v="7877"/>
    <n v="6383.97"/>
    <x v="8514"/>
    <x v="8"/>
    <n v="34.603872157344803"/>
    <s v="High"/>
  </r>
  <r>
    <n v="8565"/>
    <d v="2022-09-30T00:00:00"/>
    <x v="4050"/>
    <x v="155"/>
    <x v="2"/>
    <n v="4"/>
    <n v="4479"/>
    <n v="10"/>
    <n v="17916"/>
    <n v="1791.6"/>
    <x v="7878"/>
    <n v="11985.68"/>
    <x v="8515"/>
    <x v="3"/>
    <n v="25.667435687529462"/>
    <s v="Premium"/>
  </r>
  <r>
    <n v="8566"/>
    <d v="2022-04-27T00:00:00"/>
    <x v="1594"/>
    <x v="56"/>
    <x v="2"/>
    <n v="9"/>
    <n v="3719"/>
    <n v="5"/>
    <n v="33471"/>
    <n v="1673.55"/>
    <x v="7879"/>
    <n v="19427.580000000002"/>
    <x v="8516"/>
    <x v="0"/>
    <n v="38.90208177070803"/>
    <s v="Premium"/>
  </r>
  <r>
    <n v="8567"/>
    <d v="2024-03-28T00:00:00"/>
    <x v="4057"/>
    <x v="132"/>
    <x v="0"/>
    <n v="1"/>
    <n v="4577"/>
    <n v="15"/>
    <n v="4577"/>
    <n v="686.55"/>
    <x v="7880"/>
    <n v="2727.7"/>
    <x v="8517"/>
    <x v="9"/>
    <n v="29.887288102918685"/>
    <s v="Premium"/>
  </r>
  <r>
    <n v="8568"/>
    <d v="2023-01-03T00:00:00"/>
    <x v="4058"/>
    <x v="34"/>
    <x v="1"/>
    <n v="4"/>
    <n v="1701"/>
    <n v="10"/>
    <n v="6804"/>
    <n v="680.4"/>
    <x v="7881"/>
    <n v="4753.9399999999996"/>
    <x v="8518"/>
    <x v="1"/>
    <n v="22.366908354562675"/>
    <s v="High"/>
  </r>
  <r>
    <n v="8569"/>
    <d v="2022-04-04T00:00:00"/>
    <x v="2590"/>
    <x v="190"/>
    <x v="1"/>
    <n v="7"/>
    <n v="4153"/>
    <n v="0"/>
    <n v="29071"/>
    <n v="0"/>
    <x v="7882"/>
    <n v="17806.52"/>
    <x v="8519"/>
    <x v="0"/>
    <n v="38.748168277665023"/>
    <s v="Premium"/>
  </r>
  <r>
    <n v="8570"/>
    <d v="2022-06-17T00:00:00"/>
    <x v="3248"/>
    <x v="86"/>
    <x v="2"/>
    <n v="3"/>
    <n v="251"/>
    <n v="0"/>
    <n v="753"/>
    <n v="0"/>
    <x v="7883"/>
    <n v="452.96"/>
    <x v="8520"/>
    <x v="0"/>
    <n v="39.845949535192567"/>
    <s v="Low"/>
  </r>
  <r>
    <n v="8571"/>
    <d v="2023-12-16T00:00:00"/>
    <x v="2146"/>
    <x v="134"/>
    <x v="1"/>
    <n v="6"/>
    <n v="3116"/>
    <n v="15"/>
    <n v="18696"/>
    <n v="2804.4"/>
    <x v="7884"/>
    <n v="11765.28"/>
    <x v="8521"/>
    <x v="5"/>
    <n v="25.965415691308614"/>
    <s v="Premium"/>
  </r>
  <r>
    <n v="8572"/>
    <d v="2022-12-07T00:00:00"/>
    <x v="2877"/>
    <x v="184"/>
    <x v="3"/>
    <n v="4"/>
    <n v="1793"/>
    <n v="15"/>
    <n v="7172"/>
    <n v="1075.8"/>
    <x v="7885"/>
    <n v="3526.4"/>
    <x v="8522"/>
    <x v="8"/>
    <n v="42.154128801548509"/>
    <s v="High"/>
  </r>
  <r>
    <n v="8573"/>
    <d v="2023-10-23T00:00:00"/>
    <x v="674"/>
    <x v="32"/>
    <x v="2"/>
    <n v="9"/>
    <n v="3163"/>
    <n v="10"/>
    <n v="28467"/>
    <n v="2846.7"/>
    <x v="7886"/>
    <n v="17114.75"/>
    <x v="8523"/>
    <x v="5"/>
    <n v="33.198479330843114"/>
    <s v="Premium"/>
  </r>
  <r>
    <n v="8574"/>
    <d v="2023-11-26T00:00:00"/>
    <x v="1878"/>
    <x v="12"/>
    <x v="1"/>
    <n v="4"/>
    <n v="3909"/>
    <n v="20"/>
    <n v="15636"/>
    <n v="3127.2"/>
    <x v="7019"/>
    <n v="7510.91"/>
    <x v="8524"/>
    <x v="5"/>
    <n v="39.954991685853166"/>
    <s v="Premium"/>
  </r>
  <r>
    <n v="8575"/>
    <d v="2022-06-01T00:00:00"/>
    <x v="2125"/>
    <x v="141"/>
    <x v="2"/>
    <n v="4"/>
    <n v="4088"/>
    <n v="15"/>
    <n v="16352"/>
    <n v="2452.8000000000002"/>
    <x v="7887"/>
    <n v="10567.81"/>
    <x v="8525"/>
    <x v="0"/>
    <n v="23.968213997927936"/>
    <s v="Premium"/>
  </r>
  <r>
    <n v="8576"/>
    <d v="2023-08-09T00:00:00"/>
    <x v="3223"/>
    <x v="24"/>
    <x v="1"/>
    <n v="9"/>
    <n v="1587"/>
    <n v="10"/>
    <n v="14283"/>
    <n v="1428.3"/>
    <x v="7888"/>
    <n v="9127.85"/>
    <x v="8526"/>
    <x v="6"/>
    <n v="28.992119613837737"/>
    <s v="High"/>
  </r>
  <r>
    <n v="8577"/>
    <d v="2024-05-26T00:00:00"/>
    <x v="4059"/>
    <x v="15"/>
    <x v="2"/>
    <n v="2"/>
    <n v="1362"/>
    <n v="20"/>
    <n v="2724"/>
    <n v="544.79999999999995"/>
    <x v="7889"/>
    <n v="1632.96"/>
    <x v="8527"/>
    <x v="2"/>
    <n v="25.066079295154186"/>
    <s v="High"/>
  </r>
  <r>
    <n v="8578"/>
    <d v="2022-10-01T00:00:00"/>
    <x v="1916"/>
    <x v="139"/>
    <x v="0"/>
    <n v="2"/>
    <n v="1579"/>
    <n v="0"/>
    <n v="3158"/>
    <n v="0"/>
    <x v="7890"/>
    <n v="1943.56"/>
    <x v="8528"/>
    <x v="8"/>
    <n v="38.455984800506656"/>
    <s v="High"/>
  </r>
  <r>
    <n v="8579"/>
    <d v="2023-07-08T00:00:00"/>
    <x v="3448"/>
    <x v="48"/>
    <x v="3"/>
    <n v="4"/>
    <n v="1661"/>
    <n v="10"/>
    <n v="6644"/>
    <n v="664.4"/>
    <x v="7891"/>
    <n v="4473.5"/>
    <x v="8529"/>
    <x v="6"/>
    <n v="25.187303498561775"/>
    <s v="High"/>
  </r>
  <r>
    <n v="8580"/>
    <d v="2023-05-11T00:00:00"/>
    <x v="2652"/>
    <x v="93"/>
    <x v="3"/>
    <n v="2"/>
    <n v="3610"/>
    <n v="0"/>
    <n v="7220"/>
    <n v="0"/>
    <x v="7892"/>
    <n v="4154.13"/>
    <x v="4985"/>
    <x v="7"/>
    <n v="42.463573407202219"/>
    <s v="Premium"/>
  </r>
  <r>
    <n v="8581"/>
    <d v="2023-12-25T00:00:00"/>
    <x v="1978"/>
    <x v="93"/>
    <x v="1"/>
    <n v="2"/>
    <n v="504"/>
    <n v="10"/>
    <n v="1008"/>
    <n v="100.8"/>
    <x v="6622"/>
    <n v="572.03"/>
    <x v="8530"/>
    <x v="5"/>
    <n v="36.945546737213405"/>
    <s v="Mid"/>
  </r>
  <r>
    <n v="8582"/>
    <d v="2022-04-11T00:00:00"/>
    <x v="1535"/>
    <x v="32"/>
    <x v="3"/>
    <n v="6"/>
    <n v="2941"/>
    <n v="20"/>
    <n v="17646"/>
    <n v="3529.2"/>
    <x v="7893"/>
    <n v="8735.98"/>
    <x v="8531"/>
    <x v="0"/>
    <n v="38.116428652385807"/>
    <s v="High"/>
  </r>
  <r>
    <n v="8583"/>
    <d v="2023-07-11T00:00:00"/>
    <x v="2129"/>
    <x v="53"/>
    <x v="3"/>
    <n v="4"/>
    <n v="2784"/>
    <n v="5"/>
    <n v="11136"/>
    <n v="556.79999999999995"/>
    <x v="7894"/>
    <n v="7946.09"/>
    <x v="8532"/>
    <x v="6"/>
    <n v="24.889500151240167"/>
    <s v="High"/>
  </r>
  <r>
    <n v="8584"/>
    <d v="2022-03-23T00:00:00"/>
    <x v="1455"/>
    <x v="122"/>
    <x v="1"/>
    <n v="3"/>
    <n v="1110"/>
    <n v="0"/>
    <n v="3330"/>
    <n v="0"/>
    <x v="4568"/>
    <n v="2132.69"/>
    <x v="8533"/>
    <x v="4"/>
    <n v="35.955255255255253"/>
    <s v="High"/>
  </r>
  <r>
    <n v="8585"/>
    <d v="2023-06-13T00:00:00"/>
    <x v="3084"/>
    <x v="46"/>
    <x v="3"/>
    <n v="4"/>
    <n v="2014"/>
    <n v="15"/>
    <n v="8056"/>
    <n v="1208.4000000000001"/>
    <x v="7895"/>
    <n v="4607.97"/>
    <x v="8534"/>
    <x v="7"/>
    <n v="32.706787779660033"/>
    <s v="High"/>
  </r>
  <r>
    <n v="8586"/>
    <d v="2022-03-14T00:00:00"/>
    <x v="4060"/>
    <x v="53"/>
    <x v="1"/>
    <n v="7"/>
    <n v="1723"/>
    <n v="10"/>
    <n v="12061"/>
    <n v="1206.0999999999999"/>
    <x v="7896"/>
    <n v="6866.13"/>
    <x v="8535"/>
    <x v="4"/>
    <n v="36.746262056766994"/>
    <s v="High"/>
  </r>
  <r>
    <n v="8587"/>
    <d v="2022-01-14T00:00:00"/>
    <x v="3741"/>
    <x v="184"/>
    <x v="1"/>
    <n v="7"/>
    <n v="2184"/>
    <n v="5"/>
    <n v="15288"/>
    <n v="764.4"/>
    <x v="7897"/>
    <n v="8380.41"/>
    <x v="8536"/>
    <x v="4"/>
    <n v="42.297983970916299"/>
    <s v="High"/>
  </r>
  <r>
    <n v="8588"/>
    <d v="2023-03-09T00:00:00"/>
    <x v="721"/>
    <x v="59"/>
    <x v="3"/>
    <n v="3"/>
    <n v="3623"/>
    <n v="20"/>
    <n v="10869"/>
    <n v="2173.8000000000002"/>
    <x v="1537"/>
    <n v="6647.65"/>
    <x v="8537"/>
    <x v="1"/>
    <n v="23.548049498573924"/>
    <s v="Premium"/>
  </r>
  <r>
    <n v="8589"/>
    <d v="2022-06-06T00:00:00"/>
    <x v="841"/>
    <x v="142"/>
    <x v="0"/>
    <n v="9"/>
    <n v="996"/>
    <n v="10"/>
    <n v="8964"/>
    <n v="896.4"/>
    <x v="3802"/>
    <n v="5383.52"/>
    <x v="8538"/>
    <x v="0"/>
    <n v="33.269869601864244"/>
    <s v="Mid"/>
  </r>
  <r>
    <n v="8590"/>
    <d v="2024-01-05T00:00:00"/>
    <x v="983"/>
    <x v="129"/>
    <x v="2"/>
    <n v="2"/>
    <n v="4970"/>
    <n v="20"/>
    <n v="9940"/>
    <n v="1988"/>
    <x v="7898"/>
    <n v="6142.86"/>
    <x v="8539"/>
    <x v="9"/>
    <n v="22.750754527162979"/>
    <s v="Premium"/>
  </r>
  <r>
    <n v="8591"/>
    <d v="2022-05-12T00:00:00"/>
    <x v="3557"/>
    <x v="170"/>
    <x v="0"/>
    <n v="2"/>
    <n v="1030"/>
    <n v="10"/>
    <n v="2060"/>
    <n v="206"/>
    <x v="7899"/>
    <n v="1461.4"/>
    <x v="8540"/>
    <x v="0"/>
    <n v="21.175836030204962"/>
    <s v="High"/>
  </r>
  <r>
    <n v="8592"/>
    <d v="2022-12-04T00:00:00"/>
    <x v="3064"/>
    <x v="164"/>
    <x v="0"/>
    <n v="3"/>
    <n v="256"/>
    <n v="0"/>
    <n v="768"/>
    <n v="0"/>
    <x v="4973"/>
    <n v="485.59"/>
    <x v="8541"/>
    <x v="8"/>
    <n v="36.772135416666671"/>
    <s v="Low"/>
  </r>
  <r>
    <n v="8593"/>
    <d v="2023-02-08T00:00:00"/>
    <x v="81"/>
    <x v="173"/>
    <x v="0"/>
    <n v="6"/>
    <n v="1745"/>
    <n v="10"/>
    <n v="10470"/>
    <n v="1047"/>
    <x v="7900"/>
    <n v="7424.28"/>
    <x v="8542"/>
    <x v="1"/>
    <n v="21.211079274116525"/>
    <s v="High"/>
  </r>
  <r>
    <n v="8594"/>
    <d v="2023-01-11T00:00:00"/>
    <x v="596"/>
    <x v="69"/>
    <x v="2"/>
    <n v="6"/>
    <n v="3450"/>
    <n v="5"/>
    <n v="20700"/>
    <n v="1035"/>
    <x v="7571"/>
    <n v="14410.21"/>
    <x v="8543"/>
    <x v="1"/>
    <n v="26.721535723366387"/>
    <s v="Premium"/>
  </r>
  <r>
    <n v="8595"/>
    <d v="2024-06-06T00:00:00"/>
    <x v="2234"/>
    <x v="110"/>
    <x v="1"/>
    <n v="7"/>
    <n v="1978"/>
    <n v="20"/>
    <n v="13846"/>
    <n v="2769.2"/>
    <x v="4890"/>
    <n v="6356.14"/>
    <x v="8544"/>
    <x v="2"/>
    <n v="42.617542972699695"/>
    <s v="High"/>
  </r>
  <r>
    <n v="8596"/>
    <d v="2023-07-13T00:00:00"/>
    <x v="3032"/>
    <x v="159"/>
    <x v="1"/>
    <n v="7"/>
    <n v="811"/>
    <n v="20"/>
    <n v="5677"/>
    <n v="1135.4000000000001"/>
    <x v="7901"/>
    <n v="2607.6999999999998"/>
    <x v="8545"/>
    <x v="6"/>
    <n v="42.581909459221414"/>
    <s v="Mid"/>
  </r>
  <r>
    <n v="8597"/>
    <d v="2022-04-17T00:00:00"/>
    <x v="2072"/>
    <x v="163"/>
    <x v="1"/>
    <n v="1"/>
    <n v="1554"/>
    <n v="10"/>
    <n v="1554"/>
    <n v="155.4"/>
    <x v="5335"/>
    <n v="940.76"/>
    <x v="8546"/>
    <x v="0"/>
    <n v="32.735592735592732"/>
    <s v="High"/>
  </r>
  <r>
    <n v="8598"/>
    <d v="2023-09-12T00:00:00"/>
    <x v="3663"/>
    <x v="77"/>
    <x v="0"/>
    <n v="7"/>
    <n v="1498"/>
    <n v="5"/>
    <n v="10486"/>
    <n v="524.29999999999995"/>
    <x v="7902"/>
    <n v="5656.71"/>
    <x v="8547"/>
    <x v="6"/>
    <n v="43.215415039601666"/>
    <s v="High"/>
  </r>
  <r>
    <n v="8599"/>
    <d v="2022-09-22T00:00:00"/>
    <x v="3883"/>
    <x v="98"/>
    <x v="0"/>
    <n v="1"/>
    <n v="637"/>
    <n v="20"/>
    <n v="637"/>
    <n v="127.4"/>
    <x v="7903"/>
    <n v="368.15"/>
    <x v="8548"/>
    <x v="3"/>
    <n v="27.757064364207217"/>
    <s v="Mid"/>
  </r>
  <r>
    <n v="8600"/>
    <d v="2022-07-24T00:00:00"/>
    <x v="4061"/>
    <x v="129"/>
    <x v="2"/>
    <n v="3"/>
    <n v="211"/>
    <n v="10"/>
    <n v="633"/>
    <n v="63.3"/>
    <x v="7904"/>
    <n v="372.96"/>
    <x v="8549"/>
    <x v="3"/>
    <n v="34.533965244865719"/>
    <s v="Low"/>
  </r>
  <r>
    <n v="8601"/>
    <d v="2022-03-20T00:00:00"/>
    <x v="4062"/>
    <x v="154"/>
    <x v="0"/>
    <n v="4"/>
    <n v="4715"/>
    <n v="5"/>
    <n v="18860"/>
    <n v="943"/>
    <x v="7307"/>
    <n v="13791"/>
    <x v="8550"/>
    <x v="4"/>
    <n v="23.028408773790254"/>
    <s v="Premium"/>
  </r>
  <r>
    <n v="8602"/>
    <d v="2022-06-04T00:00:00"/>
    <x v="418"/>
    <x v="37"/>
    <x v="3"/>
    <n v="6"/>
    <n v="3870"/>
    <n v="15"/>
    <n v="23220"/>
    <n v="3483"/>
    <x v="7905"/>
    <n v="12574.62"/>
    <x v="8551"/>
    <x v="0"/>
    <n v="36.289101687186502"/>
    <s v="Premium"/>
  </r>
  <r>
    <n v="8603"/>
    <d v="2024-02-22T00:00:00"/>
    <x v="4063"/>
    <x v="188"/>
    <x v="0"/>
    <n v="4"/>
    <n v="3069"/>
    <n v="10"/>
    <n v="12276"/>
    <n v="1227.5999999999999"/>
    <x v="7906"/>
    <n v="8782.76"/>
    <x v="8552"/>
    <x v="9"/>
    <n v="20.506498678541689"/>
    <s v="Premium"/>
  </r>
  <r>
    <n v="8604"/>
    <d v="2022-09-04T00:00:00"/>
    <x v="1914"/>
    <x v="57"/>
    <x v="1"/>
    <n v="4"/>
    <n v="4861"/>
    <n v="15"/>
    <n v="19444"/>
    <n v="2916.6"/>
    <x v="7907"/>
    <n v="12547"/>
    <x v="8553"/>
    <x v="3"/>
    <n v="24.083642920241537"/>
    <s v="Premium"/>
  </r>
  <r>
    <n v="8605"/>
    <d v="2023-06-15T00:00:00"/>
    <x v="2547"/>
    <x v="57"/>
    <x v="3"/>
    <n v="6"/>
    <n v="2479"/>
    <n v="0"/>
    <n v="14874"/>
    <n v="0"/>
    <x v="7908"/>
    <n v="9779.84"/>
    <x v="8554"/>
    <x v="7"/>
    <n v="34.248756218905477"/>
    <s v="High"/>
  </r>
  <r>
    <n v="8606"/>
    <d v="2024-05-07T00:00:00"/>
    <x v="4064"/>
    <x v="51"/>
    <x v="2"/>
    <n v="4"/>
    <n v="988"/>
    <n v="10"/>
    <n v="3952"/>
    <n v="395.2"/>
    <x v="7909"/>
    <n v="2740.21"/>
    <x v="8555"/>
    <x v="2"/>
    <n v="22.958558254610885"/>
    <s v="Mid"/>
  </r>
  <r>
    <n v="8607"/>
    <d v="2023-06-22T00:00:00"/>
    <x v="1323"/>
    <x v="73"/>
    <x v="3"/>
    <n v="6"/>
    <n v="4525"/>
    <n v="10"/>
    <n v="27150"/>
    <n v="2715"/>
    <x v="4180"/>
    <n v="13997.3"/>
    <x v="8556"/>
    <x v="7"/>
    <n v="42.716185799058728"/>
    <s v="Premium"/>
  </r>
  <r>
    <n v="8608"/>
    <d v="2023-12-30T00:00:00"/>
    <x v="3453"/>
    <x v="53"/>
    <x v="0"/>
    <n v="3"/>
    <n v="1422"/>
    <n v="15"/>
    <n v="4266"/>
    <n v="639.9"/>
    <x v="7910"/>
    <n v="2696.68"/>
    <x v="8557"/>
    <x v="5"/>
    <n v="25.631394611290364"/>
    <s v="High"/>
  </r>
  <r>
    <n v="8609"/>
    <d v="2022-06-03T00:00:00"/>
    <x v="3029"/>
    <x v="149"/>
    <x v="1"/>
    <n v="8"/>
    <n v="2554"/>
    <n v="15"/>
    <n v="20432"/>
    <n v="3064.8"/>
    <x v="7911"/>
    <n v="13061.13"/>
    <x v="8558"/>
    <x v="0"/>
    <n v="24.794267354553408"/>
    <s v="High"/>
  </r>
  <r>
    <n v="8610"/>
    <d v="2022-06-03T00:00:00"/>
    <x v="1728"/>
    <x v="86"/>
    <x v="1"/>
    <n v="6"/>
    <n v="388"/>
    <n v="20"/>
    <n v="2328"/>
    <n v="465.6"/>
    <x v="3036"/>
    <n v="1139.05"/>
    <x v="8559"/>
    <x v="0"/>
    <n v="38.839669243986251"/>
    <s v="Low"/>
  </r>
  <r>
    <n v="8611"/>
    <d v="2023-11-17T00:00:00"/>
    <x v="2995"/>
    <x v="196"/>
    <x v="1"/>
    <n v="9"/>
    <n v="2189"/>
    <n v="0"/>
    <n v="19701"/>
    <n v="0"/>
    <x v="7912"/>
    <n v="12821.21"/>
    <x v="8560"/>
    <x v="5"/>
    <n v="34.921019237602152"/>
    <s v="High"/>
  </r>
  <r>
    <n v="8612"/>
    <d v="2022-04-02T00:00:00"/>
    <x v="3234"/>
    <x v="19"/>
    <x v="1"/>
    <n v="2"/>
    <n v="1581"/>
    <n v="20"/>
    <n v="3162"/>
    <n v="632.4"/>
    <x v="7461"/>
    <n v="1764.02"/>
    <x v="8561"/>
    <x v="0"/>
    <n v="30.264864010120178"/>
    <s v="High"/>
  </r>
  <r>
    <n v="8613"/>
    <d v="2023-03-09T00:00:00"/>
    <x v="686"/>
    <x v="80"/>
    <x v="3"/>
    <n v="5"/>
    <n v="2887"/>
    <n v="5"/>
    <n v="14435"/>
    <n v="721.75"/>
    <x v="7913"/>
    <n v="8174.84"/>
    <x v="8562"/>
    <x v="1"/>
    <n v="40.387289665104916"/>
    <s v="High"/>
  </r>
  <r>
    <n v="8614"/>
    <d v="2022-12-04T00:00:00"/>
    <x v="4065"/>
    <x v="7"/>
    <x v="1"/>
    <n v="9"/>
    <n v="3715"/>
    <n v="15"/>
    <n v="33435"/>
    <n v="5015.25"/>
    <x v="7914"/>
    <n v="18400.240000000002"/>
    <x v="8563"/>
    <x v="8"/>
    <n v="35.255447356151969"/>
    <s v="Premium"/>
  </r>
  <r>
    <n v="8615"/>
    <d v="2023-04-25T00:00:00"/>
    <x v="272"/>
    <x v="53"/>
    <x v="0"/>
    <n v="6"/>
    <n v="2186"/>
    <n v="10"/>
    <n v="13116"/>
    <n v="1311.6"/>
    <x v="7915"/>
    <n v="8564.4500000000007"/>
    <x v="8564"/>
    <x v="7"/>
    <n v="27.446968926840835"/>
    <s v="High"/>
  </r>
  <r>
    <n v="8616"/>
    <d v="2023-11-24T00:00:00"/>
    <x v="3830"/>
    <x v="47"/>
    <x v="2"/>
    <n v="6"/>
    <n v="748"/>
    <n v="0"/>
    <n v="4488"/>
    <n v="0"/>
    <x v="7916"/>
    <n v="3041.04"/>
    <x v="3387"/>
    <x v="5"/>
    <n v="32.240641711229948"/>
    <s v="Mid"/>
  </r>
  <r>
    <n v="8617"/>
    <d v="2022-05-11T00:00:00"/>
    <x v="372"/>
    <x v="101"/>
    <x v="2"/>
    <n v="7"/>
    <n v="4770"/>
    <n v="15"/>
    <n v="33390"/>
    <n v="5008.5"/>
    <x v="7917"/>
    <n v="20126.13"/>
    <x v="8565"/>
    <x v="0"/>
    <n v="29.087151841868824"/>
    <s v="Premium"/>
  </r>
  <r>
    <n v="8618"/>
    <d v="2023-03-26T00:00:00"/>
    <x v="1648"/>
    <x v="78"/>
    <x v="0"/>
    <n v="7"/>
    <n v="4323"/>
    <n v="0"/>
    <n v="30261"/>
    <n v="0"/>
    <x v="7918"/>
    <n v="18743.580000000002"/>
    <x v="8566"/>
    <x v="1"/>
    <n v="38.060275602260333"/>
    <s v="Premium"/>
  </r>
  <r>
    <n v="8619"/>
    <d v="2024-03-20T00:00:00"/>
    <x v="2630"/>
    <x v="187"/>
    <x v="3"/>
    <n v="5"/>
    <n v="4951"/>
    <n v="15"/>
    <n v="24755"/>
    <n v="3713.25"/>
    <x v="1012"/>
    <n v="14845.74"/>
    <x v="8567"/>
    <x v="9"/>
    <n v="29.446267539534499"/>
    <s v="Premium"/>
  </r>
  <r>
    <n v="8620"/>
    <d v="2024-02-26T00:00:00"/>
    <x v="374"/>
    <x v="82"/>
    <x v="1"/>
    <n v="8"/>
    <n v="214"/>
    <n v="0"/>
    <n v="1712"/>
    <n v="0"/>
    <x v="7919"/>
    <n v="1206.8599999999999"/>
    <x v="8568"/>
    <x v="9"/>
    <n v="29.505841121495322"/>
    <s v="Low"/>
  </r>
  <r>
    <n v="8621"/>
    <d v="2022-09-30T00:00:00"/>
    <x v="535"/>
    <x v="157"/>
    <x v="3"/>
    <n v="6"/>
    <n v="2288"/>
    <n v="5"/>
    <n v="13728"/>
    <n v="686.4"/>
    <x v="7920"/>
    <n v="9834.98"/>
    <x v="8569"/>
    <x v="3"/>
    <n v="24.587627284995705"/>
    <s v="High"/>
  </r>
  <r>
    <n v="8622"/>
    <d v="2023-08-11T00:00:00"/>
    <x v="3946"/>
    <x v="131"/>
    <x v="0"/>
    <n v="4"/>
    <n v="1990"/>
    <n v="5"/>
    <n v="7960"/>
    <n v="398"/>
    <x v="1293"/>
    <n v="4948.43"/>
    <x v="8570"/>
    <x v="6"/>
    <n v="34.561888389315001"/>
    <s v="High"/>
  </r>
  <r>
    <n v="8623"/>
    <d v="2022-06-26T00:00:00"/>
    <x v="2460"/>
    <x v="16"/>
    <x v="1"/>
    <n v="1"/>
    <n v="1976"/>
    <n v="10"/>
    <n v="1976"/>
    <n v="197.6"/>
    <x v="7921"/>
    <n v="1211.3599999999999"/>
    <x v="8571"/>
    <x v="0"/>
    <n v="31.884840305892936"/>
    <s v="High"/>
  </r>
  <r>
    <n v="8624"/>
    <d v="2023-11-27T00:00:00"/>
    <x v="892"/>
    <x v="183"/>
    <x v="2"/>
    <n v="1"/>
    <n v="3684"/>
    <n v="0"/>
    <n v="3684"/>
    <n v="0"/>
    <x v="2392"/>
    <n v="2708.05"/>
    <x v="8572"/>
    <x v="5"/>
    <n v="26.49158523344191"/>
    <s v="Premium"/>
  </r>
  <r>
    <n v="8625"/>
    <d v="2024-04-10T00:00:00"/>
    <x v="69"/>
    <x v="175"/>
    <x v="0"/>
    <n v="6"/>
    <n v="3375"/>
    <n v="20"/>
    <n v="20250"/>
    <n v="4050"/>
    <x v="3420"/>
    <n v="11881.23"/>
    <x v="8573"/>
    <x v="2"/>
    <n v="26.659074074074081"/>
    <s v="Premium"/>
  </r>
  <r>
    <n v="8626"/>
    <d v="2023-10-05T00:00:00"/>
    <x v="728"/>
    <x v="42"/>
    <x v="3"/>
    <n v="5"/>
    <n v="2441"/>
    <n v="20"/>
    <n v="12205"/>
    <n v="2441"/>
    <x v="7922"/>
    <n v="6083.62"/>
    <x v="8574"/>
    <x v="5"/>
    <n v="37.693363375665712"/>
    <s v="High"/>
  </r>
  <r>
    <n v="8627"/>
    <d v="2024-05-24T00:00:00"/>
    <x v="2838"/>
    <x v="110"/>
    <x v="2"/>
    <n v="3"/>
    <n v="3149"/>
    <n v="15"/>
    <n v="9447"/>
    <n v="1417.05"/>
    <x v="7923"/>
    <n v="4783.34"/>
    <x v="8575"/>
    <x v="2"/>
    <n v="40.431260468620607"/>
    <s v="Premium"/>
  </r>
  <r>
    <n v="8628"/>
    <d v="2022-02-18T00:00:00"/>
    <x v="2616"/>
    <x v="64"/>
    <x v="3"/>
    <n v="6"/>
    <n v="2626"/>
    <n v="15"/>
    <n v="15756"/>
    <n v="2363.4"/>
    <x v="7924"/>
    <n v="10521.14"/>
    <x v="8576"/>
    <x v="4"/>
    <n v="21.440646327076145"/>
    <s v="High"/>
  </r>
  <r>
    <n v="8629"/>
    <d v="2023-07-21T00:00:00"/>
    <x v="1507"/>
    <x v="117"/>
    <x v="2"/>
    <n v="8"/>
    <n v="2249"/>
    <n v="15"/>
    <n v="17992"/>
    <n v="2698.8"/>
    <x v="7925"/>
    <n v="9940.76"/>
    <x v="8577"/>
    <x v="6"/>
    <n v="34.998823006303454"/>
    <s v="High"/>
  </r>
  <r>
    <n v="8630"/>
    <d v="2023-10-28T00:00:00"/>
    <x v="3300"/>
    <x v="18"/>
    <x v="2"/>
    <n v="5"/>
    <n v="2038"/>
    <n v="15"/>
    <n v="10190"/>
    <n v="1528.5"/>
    <x v="7926"/>
    <n v="5395.22"/>
    <x v="8578"/>
    <x v="5"/>
    <n v="37.710327310512035"/>
    <s v="High"/>
  </r>
  <r>
    <n v="8631"/>
    <d v="2022-12-21T00:00:00"/>
    <x v="1069"/>
    <x v="24"/>
    <x v="0"/>
    <n v="4"/>
    <n v="309"/>
    <n v="20"/>
    <n v="1236"/>
    <n v="247.2"/>
    <x v="7927"/>
    <n v="733.03"/>
    <x v="8579"/>
    <x v="8"/>
    <n v="25.8667071197411"/>
    <s v="Low"/>
  </r>
  <r>
    <n v="8632"/>
    <d v="2023-12-13T00:00:00"/>
    <x v="4066"/>
    <x v="180"/>
    <x v="0"/>
    <n v="8"/>
    <n v="341"/>
    <n v="0"/>
    <n v="2728"/>
    <n v="0"/>
    <x v="7928"/>
    <n v="2163.16"/>
    <x v="8580"/>
    <x v="5"/>
    <n v="20.705278592375368"/>
    <s v="Low"/>
  </r>
  <r>
    <n v="8633"/>
    <d v="2022-11-04T00:00:00"/>
    <x v="897"/>
    <x v="183"/>
    <x v="1"/>
    <n v="4"/>
    <n v="3514"/>
    <n v="0"/>
    <n v="14056"/>
    <n v="0"/>
    <x v="7929"/>
    <n v="10403.94"/>
    <x v="8581"/>
    <x v="8"/>
    <n v="25.982214001138303"/>
    <s v="Premium"/>
  </r>
  <r>
    <n v="8634"/>
    <d v="2024-05-17T00:00:00"/>
    <x v="515"/>
    <x v="127"/>
    <x v="0"/>
    <n v="8"/>
    <n v="1689"/>
    <n v="5"/>
    <n v="13512"/>
    <n v="675.6"/>
    <x v="7930"/>
    <n v="8875.2099999999991"/>
    <x v="8582"/>
    <x v="2"/>
    <n v="30.859041475803185"/>
    <s v="High"/>
  </r>
  <r>
    <n v="8635"/>
    <d v="2024-06-03T00:00:00"/>
    <x v="3681"/>
    <x v="31"/>
    <x v="0"/>
    <n v="6"/>
    <n v="4309"/>
    <n v="10"/>
    <n v="25854"/>
    <n v="2585.4"/>
    <x v="7931"/>
    <n v="17456.43"/>
    <x v="8583"/>
    <x v="2"/>
    <n v="24.978597766947733"/>
    <s v="Premium"/>
  </r>
  <r>
    <n v="8636"/>
    <d v="2023-09-22T00:00:00"/>
    <x v="1844"/>
    <x v="89"/>
    <x v="2"/>
    <n v="5"/>
    <n v="2868"/>
    <n v="0"/>
    <n v="14340"/>
    <n v="0"/>
    <x v="7932"/>
    <n v="10875.43"/>
    <x v="8584"/>
    <x v="6"/>
    <n v="24.160181311018132"/>
    <s v="High"/>
  </r>
  <r>
    <n v="8637"/>
    <d v="2024-02-14T00:00:00"/>
    <x v="3658"/>
    <x v="192"/>
    <x v="2"/>
    <n v="1"/>
    <n v="3628"/>
    <n v="10"/>
    <n v="3628"/>
    <n v="362.8"/>
    <x v="7933"/>
    <n v="2265.21"/>
    <x v="8585"/>
    <x v="9"/>
    <n v="30.625689084895264"/>
    <s v="Premium"/>
  </r>
  <r>
    <n v="8638"/>
    <d v="2022-02-15T00:00:00"/>
    <x v="3589"/>
    <x v="89"/>
    <x v="0"/>
    <n v="2"/>
    <n v="1794"/>
    <n v="10"/>
    <n v="3588"/>
    <n v="358.8"/>
    <x v="7934"/>
    <n v="2540.3200000000002"/>
    <x v="8586"/>
    <x v="4"/>
    <n v="21.332837854576987"/>
    <s v="High"/>
  </r>
  <r>
    <n v="8639"/>
    <d v="2022-10-29T00:00:00"/>
    <x v="4067"/>
    <x v="18"/>
    <x v="0"/>
    <n v="7"/>
    <n v="2732"/>
    <n v="20"/>
    <n v="19124"/>
    <n v="3824.8"/>
    <x v="7935"/>
    <n v="11953.49"/>
    <x v="8587"/>
    <x v="8"/>
    <n v="21.868529073415601"/>
    <s v="High"/>
  </r>
  <r>
    <n v="8640"/>
    <d v="2024-05-17T00:00:00"/>
    <x v="1598"/>
    <x v="161"/>
    <x v="3"/>
    <n v="2"/>
    <n v="4466"/>
    <n v="0"/>
    <n v="8932"/>
    <n v="0"/>
    <x v="7936"/>
    <n v="5819.07"/>
    <x v="8588"/>
    <x v="2"/>
    <n v="34.851433049708909"/>
    <s v="Premium"/>
  </r>
  <r>
    <n v="8641"/>
    <d v="2023-02-12T00:00:00"/>
    <x v="3453"/>
    <x v="24"/>
    <x v="3"/>
    <n v="3"/>
    <n v="2434"/>
    <n v="20"/>
    <n v="7302"/>
    <n v="1460.4"/>
    <x v="7937"/>
    <n v="4527.3599999999997"/>
    <x v="8589"/>
    <x v="1"/>
    <n v="22.497945768282662"/>
    <s v="High"/>
  </r>
  <r>
    <n v="8642"/>
    <d v="2022-07-08T00:00:00"/>
    <x v="4068"/>
    <x v="155"/>
    <x v="1"/>
    <n v="7"/>
    <n v="2055"/>
    <n v="5"/>
    <n v="14385"/>
    <n v="719.25"/>
    <x v="7938"/>
    <n v="8499.23"/>
    <x v="8590"/>
    <x v="3"/>
    <n v="37.806340669191229"/>
    <s v="High"/>
  </r>
  <r>
    <n v="8643"/>
    <d v="2024-04-01T00:00:00"/>
    <x v="752"/>
    <x v="57"/>
    <x v="3"/>
    <n v="3"/>
    <n v="2063"/>
    <n v="0"/>
    <n v="6189"/>
    <n v="0"/>
    <x v="7939"/>
    <n v="3721.62"/>
    <x v="8591"/>
    <x v="2"/>
    <n v="39.867183713039267"/>
    <s v="High"/>
  </r>
  <r>
    <n v="8644"/>
    <d v="2024-04-09T00:00:00"/>
    <x v="759"/>
    <x v="138"/>
    <x v="3"/>
    <n v="9"/>
    <n v="4088"/>
    <n v="5"/>
    <n v="36792"/>
    <n v="1839.6"/>
    <x v="7940"/>
    <n v="19286.54"/>
    <x v="8592"/>
    <x v="2"/>
    <n v="44.820555956100293"/>
    <s v="Premium"/>
  </r>
  <r>
    <n v="8645"/>
    <d v="2022-05-09T00:00:00"/>
    <x v="105"/>
    <x v="193"/>
    <x v="3"/>
    <n v="9"/>
    <n v="1843"/>
    <n v="5"/>
    <n v="16587"/>
    <n v="829.35"/>
    <x v="7941"/>
    <n v="11953.69"/>
    <x v="8593"/>
    <x v="0"/>
    <n v="24.140401646184554"/>
    <s v="High"/>
  </r>
  <r>
    <n v="8646"/>
    <d v="2023-07-15T00:00:00"/>
    <x v="782"/>
    <x v="0"/>
    <x v="3"/>
    <n v="7"/>
    <n v="2651"/>
    <n v="5"/>
    <n v="18557"/>
    <n v="927.85"/>
    <x v="7942"/>
    <n v="11884.75"/>
    <x v="8594"/>
    <x v="6"/>
    <n v="32.584668007249348"/>
    <s v="High"/>
  </r>
  <r>
    <n v="8647"/>
    <d v="2023-06-21T00:00:00"/>
    <x v="3170"/>
    <x v="66"/>
    <x v="3"/>
    <n v="5"/>
    <n v="3619"/>
    <n v="10"/>
    <n v="18095"/>
    <n v="1809.5"/>
    <x v="7943"/>
    <n v="9621.74"/>
    <x v="8595"/>
    <x v="7"/>
    <n v="40.918362960916156"/>
    <s v="Premium"/>
  </r>
  <r>
    <n v="8648"/>
    <d v="2022-09-23T00:00:00"/>
    <x v="4069"/>
    <x v="142"/>
    <x v="1"/>
    <n v="2"/>
    <n v="4013"/>
    <n v="15"/>
    <n v="8026"/>
    <n v="1203.9000000000001"/>
    <x v="7944"/>
    <n v="3984.76"/>
    <x v="6054"/>
    <x v="3"/>
    <n v="41.590419372334033"/>
    <s v="Premium"/>
  </r>
  <r>
    <n v="8649"/>
    <d v="2022-04-28T00:00:00"/>
    <x v="2430"/>
    <x v="83"/>
    <x v="1"/>
    <n v="5"/>
    <n v="1109"/>
    <n v="10"/>
    <n v="5545"/>
    <n v="554.5"/>
    <x v="7945"/>
    <n v="3760.15"/>
    <x v="8596"/>
    <x v="0"/>
    <n v="24.653842300370702"/>
    <s v="High"/>
  </r>
  <r>
    <n v="8650"/>
    <d v="2023-04-09T00:00:00"/>
    <x v="1798"/>
    <x v="64"/>
    <x v="3"/>
    <n v="5"/>
    <n v="1539"/>
    <n v="20"/>
    <n v="7695"/>
    <n v="1539"/>
    <x v="7946"/>
    <n v="4135.4399999999996"/>
    <x v="8597"/>
    <x v="7"/>
    <n v="32.822612085769983"/>
    <s v="High"/>
  </r>
  <r>
    <n v="8651"/>
    <d v="2022-05-24T00:00:00"/>
    <x v="4032"/>
    <x v="173"/>
    <x v="2"/>
    <n v="2"/>
    <n v="3516"/>
    <n v="20"/>
    <n v="7032"/>
    <n v="1406.4"/>
    <x v="7947"/>
    <n v="3314.5"/>
    <x v="8598"/>
    <x v="0"/>
    <n v="41.081840159271891"/>
    <s v="Premium"/>
  </r>
  <r>
    <n v="8652"/>
    <d v="2023-03-18T00:00:00"/>
    <x v="3835"/>
    <x v="7"/>
    <x v="1"/>
    <n v="9"/>
    <n v="244"/>
    <n v="5"/>
    <n v="2196"/>
    <n v="109.8"/>
    <x v="7948"/>
    <n v="1148.77"/>
    <x v="8599"/>
    <x v="1"/>
    <n v="44.934809701850256"/>
    <s v="Low"/>
  </r>
  <r>
    <n v="8653"/>
    <d v="2022-07-19T00:00:00"/>
    <x v="4070"/>
    <x v="179"/>
    <x v="0"/>
    <n v="5"/>
    <n v="719"/>
    <n v="0"/>
    <n v="3595"/>
    <n v="0"/>
    <x v="7949"/>
    <n v="2068.9499999999998"/>
    <x v="8600"/>
    <x v="3"/>
    <n v="42.449235048678716"/>
    <s v="Mid"/>
  </r>
  <r>
    <n v="8654"/>
    <d v="2022-06-06T00:00:00"/>
    <x v="1039"/>
    <x v="51"/>
    <x v="3"/>
    <n v="9"/>
    <n v="3955"/>
    <n v="20"/>
    <n v="35595"/>
    <n v="7119"/>
    <x v="6672"/>
    <n v="19369.34"/>
    <x v="8601"/>
    <x v="0"/>
    <n v="31.980123612866972"/>
    <s v="Premium"/>
  </r>
  <r>
    <n v="8655"/>
    <d v="2023-05-02T00:00:00"/>
    <x v="132"/>
    <x v="127"/>
    <x v="2"/>
    <n v="8"/>
    <n v="1953"/>
    <n v="10"/>
    <n v="15624"/>
    <n v="1562.4"/>
    <x v="7950"/>
    <n v="9305.08"/>
    <x v="8602"/>
    <x v="7"/>
    <n v="33.826307105877"/>
    <s v="High"/>
  </r>
  <r>
    <n v="8656"/>
    <d v="2024-05-09T00:00:00"/>
    <x v="1381"/>
    <x v="175"/>
    <x v="2"/>
    <n v="9"/>
    <n v="717"/>
    <n v="15"/>
    <n v="6453"/>
    <n v="967.95"/>
    <x v="7951"/>
    <n v="4286.7299999999996"/>
    <x v="8603"/>
    <x v="2"/>
    <n v="21.847020537643228"/>
    <s v="Mid"/>
  </r>
  <r>
    <n v="8657"/>
    <d v="2022-05-14T00:00:00"/>
    <x v="3808"/>
    <x v="158"/>
    <x v="1"/>
    <n v="6"/>
    <n v="2863"/>
    <n v="0"/>
    <n v="17178"/>
    <n v="0"/>
    <x v="7952"/>
    <n v="12388.8"/>
    <x v="8604"/>
    <x v="0"/>
    <n v="27.879846315054134"/>
    <s v="High"/>
  </r>
  <r>
    <n v="8658"/>
    <d v="2022-05-28T00:00:00"/>
    <x v="3753"/>
    <x v="139"/>
    <x v="2"/>
    <n v="8"/>
    <n v="1925"/>
    <n v="10"/>
    <n v="15400"/>
    <n v="1540"/>
    <x v="332"/>
    <n v="8320.49"/>
    <x v="8605"/>
    <x v="0"/>
    <n v="39.967604617604621"/>
    <s v="High"/>
  </r>
  <r>
    <n v="8659"/>
    <d v="2022-12-02T00:00:00"/>
    <x v="2982"/>
    <x v="67"/>
    <x v="0"/>
    <n v="3"/>
    <n v="2222"/>
    <n v="20"/>
    <n v="6666"/>
    <n v="1333.2"/>
    <x v="7953"/>
    <n v="3279.69"/>
    <x v="8606"/>
    <x v="8"/>
    <n v="38.499662466246626"/>
    <s v="High"/>
  </r>
  <r>
    <n v="8660"/>
    <d v="2022-03-12T00:00:00"/>
    <x v="971"/>
    <x v="138"/>
    <x v="2"/>
    <n v="3"/>
    <n v="2435"/>
    <n v="10"/>
    <n v="7305"/>
    <n v="730.5"/>
    <x v="7954"/>
    <n v="4432.74"/>
    <x v="8607"/>
    <x v="4"/>
    <n v="32.576773899155832"/>
    <s v="High"/>
  </r>
  <r>
    <n v="8661"/>
    <d v="2022-08-21T00:00:00"/>
    <x v="2181"/>
    <x v="144"/>
    <x v="0"/>
    <n v="9"/>
    <n v="1131"/>
    <n v="0"/>
    <n v="10179"/>
    <n v="0"/>
    <x v="110"/>
    <n v="6601.72"/>
    <x v="8608"/>
    <x v="3"/>
    <n v="35.143727281658315"/>
    <s v="High"/>
  </r>
  <r>
    <n v="8662"/>
    <d v="2022-11-30T00:00:00"/>
    <x v="3119"/>
    <x v="156"/>
    <x v="3"/>
    <n v="1"/>
    <n v="1654"/>
    <n v="0"/>
    <n v="1654"/>
    <n v="0"/>
    <x v="7955"/>
    <n v="1083.8800000000001"/>
    <x v="8609"/>
    <x v="8"/>
    <n v="34.469165659008468"/>
    <s v="High"/>
  </r>
  <r>
    <n v="8663"/>
    <d v="2024-03-21T00:00:00"/>
    <x v="1323"/>
    <x v="77"/>
    <x v="3"/>
    <n v="5"/>
    <n v="2820"/>
    <n v="10"/>
    <n v="14100"/>
    <n v="1410"/>
    <x v="7956"/>
    <n v="8580.32"/>
    <x v="8610"/>
    <x v="9"/>
    <n v="32.385185185185186"/>
    <s v="High"/>
  </r>
  <r>
    <n v="8664"/>
    <d v="2023-10-28T00:00:00"/>
    <x v="3650"/>
    <x v="51"/>
    <x v="3"/>
    <n v="3"/>
    <n v="4664"/>
    <n v="5"/>
    <n v="13992"/>
    <n v="699.6"/>
    <x v="7957"/>
    <n v="8483.7099999999991"/>
    <x v="8611"/>
    <x v="5"/>
    <n v="36.176236044657095"/>
    <s v="Premium"/>
  </r>
  <r>
    <n v="8665"/>
    <d v="2022-03-31T00:00:00"/>
    <x v="1042"/>
    <x v="40"/>
    <x v="0"/>
    <n v="5"/>
    <n v="1309"/>
    <n v="0"/>
    <n v="6545"/>
    <n v="0"/>
    <x v="7958"/>
    <n v="4109.1499999999996"/>
    <x v="8612"/>
    <x v="4"/>
    <n v="37.216959511077157"/>
    <s v="High"/>
  </r>
  <r>
    <n v="8666"/>
    <d v="2022-11-30T00:00:00"/>
    <x v="1783"/>
    <x v="80"/>
    <x v="3"/>
    <n v="5"/>
    <n v="534"/>
    <n v="10"/>
    <n v="2670"/>
    <n v="267"/>
    <x v="7959"/>
    <n v="1434.36"/>
    <x v="8613"/>
    <x v="8"/>
    <n v="40.309612983770286"/>
    <s v="Mid"/>
  </r>
  <r>
    <n v="8667"/>
    <d v="2022-07-18T00:00:00"/>
    <x v="424"/>
    <x v="2"/>
    <x v="3"/>
    <n v="6"/>
    <n v="1991"/>
    <n v="10"/>
    <n v="11946"/>
    <n v="1194.5999999999999"/>
    <x v="7960"/>
    <n v="8422.0400000000009"/>
    <x v="8614"/>
    <x v="3"/>
    <n v="21.665643544096586"/>
    <s v="High"/>
  </r>
  <r>
    <n v="8668"/>
    <d v="2022-06-10T00:00:00"/>
    <x v="2108"/>
    <x v="26"/>
    <x v="3"/>
    <n v="8"/>
    <n v="1590"/>
    <n v="20"/>
    <n v="12720"/>
    <n v="2544"/>
    <x v="7961"/>
    <n v="7565.48"/>
    <x v="8615"/>
    <x v="0"/>
    <n v="25.653694968553459"/>
    <s v="High"/>
  </r>
  <r>
    <n v="8669"/>
    <d v="2023-06-22T00:00:00"/>
    <x v="3447"/>
    <x v="130"/>
    <x v="2"/>
    <n v="1"/>
    <n v="4272"/>
    <n v="15"/>
    <n v="4272"/>
    <n v="640.79999999999995"/>
    <x v="7962"/>
    <n v="2427.5"/>
    <x v="8616"/>
    <x v="7"/>
    <n v="33.148821326283326"/>
    <s v="Premium"/>
  </r>
  <r>
    <n v="8670"/>
    <d v="2022-05-01T00:00:00"/>
    <x v="1060"/>
    <x v="193"/>
    <x v="3"/>
    <n v="8"/>
    <n v="2512"/>
    <n v="15"/>
    <n v="20096"/>
    <n v="3014.4"/>
    <x v="7963"/>
    <n v="12713.56"/>
    <x v="8617"/>
    <x v="0"/>
    <n v="25.571609216935183"/>
    <s v="High"/>
  </r>
  <r>
    <n v="8671"/>
    <d v="2022-10-28T00:00:00"/>
    <x v="4071"/>
    <x v="44"/>
    <x v="0"/>
    <n v="5"/>
    <n v="3507"/>
    <n v="10"/>
    <n v="17535"/>
    <n v="1753.5"/>
    <x v="7964"/>
    <n v="11336.42"/>
    <x v="8618"/>
    <x v="8"/>
    <n v="28.166397364002155"/>
    <s v="Premium"/>
  </r>
  <r>
    <n v="8672"/>
    <d v="2023-12-25T00:00:00"/>
    <x v="629"/>
    <x v="167"/>
    <x v="2"/>
    <n v="8"/>
    <n v="2309"/>
    <n v="20"/>
    <n v="18472"/>
    <n v="3694.4"/>
    <x v="7965"/>
    <n v="11542.49"/>
    <x v="8619"/>
    <x v="5"/>
    <n v="21.891985166738849"/>
    <s v="High"/>
  </r>
  <r>
    <n v="8673"/>
    <d v="2023-07-29T00:00:00"/>
    <x v="2337"/>
    <x v="151"/>
    <x v="3"/>
    <n v="2"/>
    <n v="479"/>
    <n v="20"/>
    <n v="958"/>
    <n v="191.6"/>
    <x v="7966"/>
    <n v="506.93"/>
    <x v="8620"/>
    <x v="6"/>
    <n v="33.85568893528184"/>
    <s v="Low"/>
  </r>
  <r>
    <n v="8674"/>
    <d v="2023-03-12T00:00:00"/>
    <x v="1137"/>
    <x v="140"/>
    <x v="1"/>
    <n v="5"/>
    <n v="2745"/>
    <n v="20"/>
    <n v="13725"/>
    <n v="2745"/>
    <x v="7967"/>
    <n v="7436.08"/>
    <x v="8621"/>
    <x v="1"/>
    <n v="32.276138433515484"/>
    <s v="High"/>
  </r>
  <r>
    <n v="8675"/>
    <d v="2022-03-09T00:00:00"/>
    <x v="1526"/>
    <x v="60"/>
    <x v="0"/>
    <n v="5"/>
    <n v="2409"/>
    <n v="5"/>
    <n v="12045"/>
    <n v="602.25"/>
    <x v="7968"/>
    <n v="6458.14"/>
    <x v="1853"/>
    <x v="4"/>
    <n v="43.56129426929715"/>
    <s v="High"/>
  </r>
  <r>
    <n v="8676"/>
    <d v="2024-02-04T00:00:00"/>
    <x v="279"/>
    <x v="126"/>
    <x v="2"/>
    <n v="2"/>
    <n v="3399"/>
    <n v="0"/>
    <n v="6798"/>
    <n v="0"/>
    <x v="7969"/>
    <n v="4674.4799999999996"/>
    <x v="8622"/>
    <x v="9"/>
    <n v="31.237422771403356"/>
    <s v="Premium"/>
  </r>
  <r>
    <n v="8677"/>
    <d v="2023-04-04T00:00:00"/>
    <x v="2433"/>
    <x v="81"/>
    <x v="3"/>
    <n v="7"/>
    <n v="4823"/>
    <n v="15"/>
    <n v="33761"/>
    <n v="5064.1499999999996"/>
    <x v="7970"/>
    <n v="20931.330000000002"/>
    <x v="8623"/>
    <x v="7"/>
    <n v="27.060531033893966"/>
    <s v="Premium"/>
  </r>
  <r>
    <n v="8678"/>
    <d v="2023-05-29T00:00:00"/>
    <x v="2156"/>
    <x v="115"/>
    <x v="0"/>
    <n v="1"/>
    <n v="1331"/>
    <n v="0"/>
    <n v="1331"/>
    <n v="0"/>
    <x v="7971"/>
    <n v="756.57"/>
    <x v="8624"/>
    <x v="7"/>
    <n v="43.157776108189324"/>
    <s v="High"/>
  </r>
  <r>
    <n v="8679"/>
    <d v="2023-02-02T00:00:00"/>
    <x v="4072"/>
    <x v="73"/>
    <x v="2"/>
    <n v="7"/>
    <n v="4991"/>
    <n v="20"/>
    <n v="34937"/>
    <n v="6987.4"/>
    <x v="7972"/>
    <n v="15881.83"/>
    <x v="8625"/>
    <x v="1"/>
    <n v="43.176896986003385"/>
    <s v="Premium"/>
  </r>
  <r>
    <n v="8680"/>
    <d v="2023-09-12T00:00:00"/>
    <x v="3504"/>
    <x v="9"/>
    <x v="2"/>
    <n v="3"/>
    <n v="464"/>
    <n v="0"/>
    <n v="1392"/>
    <n v="0"/>
    <x v="2075"/>
    <n v="890.26"/>
    <x v="2486"/>
    <x v="6"/>
    <n v="36.044540229885058"/>
    <s v="Low"/>
  </r>
  <r>
    <n v="8681"/>
    <d v="2022-10-13T00:00:00"/>
    <x v="970"/>
    <x v="1"/>
    <x v="3"/>
    <n v="3"/>
    <n v="2473"/>
    <n v="0"/>
    <n v="7419"/>
    <n v="0"/>
    <x v="7973"/>
    <n v="4621.22"/>
    <x v="8626"/>
    <x v="8"/>
    <n v="37.711012265804015"/>
    <s v="High"/>
  </r>
  <r>
    <n v="8682"/>
    <d v="2023-07-15T00:00:00"/>
    <x v="2157"/>
    <x v="165"/>
    <x v="3"/>
    <n v="5"/>
    <n v="4206"/>
    <n v="20"/>
    <n v="21030"/>
    <n v="4206"/>
    <x v="7974"/>
    <n v="11792.81"/>
    <x v="8627"/>
    <x v="6"/>
    <n v="29.904838326200661"/>
    <s v="Premium"/>
  </r>
  <r>
    <n v="8683"/>
    <d v="2022-05-20T00:00:00"/>
    <x v="1108"/>
    <x v="120"/>
    <x v="2"/>
    <n v="9"/>
    <n v="3875"/>
    <n v="0"/>
    <n v="34875"/>
    <n v="0"/>
    <x v="7975"/>
    <n v="22508.15"/>
    <x v="8628"/>
    <x v="0"/>
    <n v="35.460501792114698"/>
    <s v="Premium"/>
  </r>
  <r>
    <n v="8684"/>
    <d v="2023-12-31T00:00:00"/>
    <x v="789"/>
    <x v="71"/>
    <x v="3"/>
    <n v="3"/>
    <n v="2019"/>
    <n v="0"/>
    <n v="6057"/>
    <n v="0"/>
    <x v="292"/>
    <n v="3421.43"/>
    <x v="8629"/>
    <x v="5"/>
    <n v="43.512795113092295"/>
    <s v="High"/>
  </r>
  <r>
    <n v="8685"/>
    <d v="2023-07-10T00:00:00"/>
    <x v="2102"/>
    <x v="76"/>
    <x v="1"/>
    <n v="4"/>
    <n v="2295"/>
    <n v="5"/>
    <n v="9180"/>
    <n v="459"/>
    <x v="1906"/>
    <n v="5087.5600000000004"/>
    <x v="8630"/>
    <x v="6"/>
    <n v="41.663112028437105"/>
    <s v="High"/>
  </r>
  <r>
    <n v="8686"/>
    <d v="2024-02-20T00:00:00"/>
    <x v="591"/>
    <x v="68"/>
    <x v="2"/>
    <n v="8"/>
    <n v="1797"/>
    <n v="0"/>
    <n v="14376"/>
    <n v="0"/>
    <x v="7976"/>
    <n v="11203.62"/>
    <x v="8631"/>
    <x v="9"/>
    <n v="22.067195325542571"/>
    <s v="High"/>
  </r>
  <r>
    <n v="8687"/>
    <d v="2023-08-13T00:00:00"/>
    <x v="1932"/>
    <x v="126"/>
    <x v="1"/>
    <n v="6"/>
    <n v="811"/>
    <n v="5"/>
    <n v="4866"/>
    <n v="243.3"/>
    <x v="7977"/>
    <n v="3197.6"/>
    <x v="8632"/>
    <x v="6"/>
    <n v="30.828303805135526"/>
    <s v="Mid"/>
  </r>
  <r>
    <n v="8688"/>
    <d v="2023-12-29T00:00:00"/>
    <x v="4073"/>
    <x v="96"/>
    <x v="2"/>
    <n v="6"/>
    <n v="1028"/>
    <n v="10"/>
    <n v="6168"/>
    <n v="616.79999999999995"/>
    <x v="7978"/>
    <n v="4076.32"/>
    <x v="8633"/>
    <x v="5"/>
    <n v="26.568669837152331"/>
    <s v="High"/>
  </r>
  <r>
    <n v="8689"/>
    <d v="2024-06-12T00:00:00"/>
    <x v="4074"/>
    <x v="170"/>
    <x v="1"/>
    <n v="7"/>
    <n v="1274"/>
    <n v="15"/>
    <n v="8918"/>
    <n v="1337.7"/>
    <x v="7979"/>
    <n v="4492.8599999999997"/>
    <x v="8634"/>
    <x v="2"/>
    <n v="40.729786420062531"/>
    <s v="High"/>
  </r>
  <r>
    <n v="8690"/>
    <d v="2023-09-02T00:00:00"/>
    <x v="2021"/>
    <x v="2"/>
    <x v="2"/>
    <n v="7"/>
    <n v="3838"/>
    <n v="0"/>
    <n v="26866"/>
    <n v="0"/>
    <x v="7980"/>
    <n v="19923.07"/>
    <x v="8635"/>
    <x v="6"/>
    <n v="25.842812476736398"/>
    <s v="Premium"/>
  </r>
  <r>
    <n v="8691"/>
    <d v="2024-01-18T00:00:00"/>
    <x v="113"/>
    <x v="98"/>
    <x v="2"/>
    <n v="6"/>
    <n v="4371"/>
    <n v="10"/>
    <n v="26226"/>
    <n v="2622.6"/>
    <x v="7981"/>
    <n v="16006.74"/>
    <x v="8636"/>
    <x v="9"/>
    <n v="32.184600523653366"/>
    <s v="Premium"/>
  </r>
  <r>
    <n v="8692"/>
    <d v="2022-10-09T00:00:00"/>
    <x v="1085"/>
    <x v="71"/>
    <x v="3"/>
    <n v="9"/>
    <n v="4711"/>
    <n v="10"/>
    <n v="42399"/>
    <n v="4239.8999999999996"/>
    <x v="7982"/>
    <n v="26046.45"/>
    <x v="8637"/>
    <x v="8"/>
    <n v="31.742493926743553"/>
    <s v="Premium"/>
  </r>
  <r>
    <n v="8693"/>
    <d v="2023-10-23T00:00:00"/>
    <x v="2867"/>
    <x v="108"/>
    <x v="2"/>
    <n v="3"/>
    <n v="1533"/>
    <n v="20"/>
    <n v="4599"/>
    <n v="919.8"/>
    <x v="7983"/>
    <n v="2703.41"/>
    <x v="8638"/>
    <x v="5"/>
    <n v="26.521798217003695"/>
    <s v="High"/>
  </r>
  <r>
    <n v="8694"/>
    <d v="2024-03-26T00:00:00"/>
    <x v="3743"/>
    <x v="184"/>
    <x v="1"/>
    <n v="6"/>
    <n v="3723"/>
    <n v="10"/>
    <n v="22338"/>
    <n v="2233.8000000000002"/>
    <x v="7984"/>
    <n v="12750.52"/>
    <x v="8639"/>
    <x v="9"/>
    <n v="36.577829508261964"/>
    <s v="Premium"/>
  </r>
  <r>
    <n v="8695"/>
    <d v="2023-08-01T00:00:00"/>
    <x v="2322"/>
    <x v="152"/>
    <x v="2"/>
    <n v="2"/>
    <n v="868"/>
    <n v="5"/>
    <n v="1736"/>
    <n v="86.8"/>
    <x v="6796"/>
    <n v="926.16"/>
    <x v="8640"/>
    <x v="6"/>
    <n v="43.841862721319423"/>
    <s v="Mid"/>
  </r>
  <r>
    <n v="8696"/>
    <d v="2024-01-16T00:00:00"/>
    <x v="4075"/>
    <x v="11"/>
    <x v="2"/>
    <n v="9"/>
    <n v="3918"/>
    <n v="15"/>
    <n v="35262"/>
    <n v="5289.3"/>
    <x v="7985"/>
    <n v="16653.86"/>
    <x v="8641"/>
    <x v="9"/>
    <n v="44.436570612590792"/>
    <s v="Premium"/>
  </r>
  <r>
    <n v="8697"/>
    <d v="2023-04-02T00:00:00"/>
    <x v="4076"/>
    <x v="146"/>
    <x v="3"/>
    <n v="9"/>
    <n v="1708"/>
    <n v="0"/>
    <n v="15372"/>
    <n v="0"/>
    <x v="4894"/>
    <n v="11485.89"/>
    <x v="8642"/>
    <x v="7"/>
    <n v="25.280444964871197"/>
    <s v="High"/>
  </r>
  <r>
    <n v="8698"/>
    <d v="2022-03-28T00:00:00"/>
    <x v="2330"/>
    <x v="123"/>
    <x v="0"/>
    <n v="4"/>
    <n v="3048"/>
    <n v="20"/>
    <n v="12192"/>
    <n v="2438.4"/>
    <x v="7986"/>
    <n v="6409"/>
    <x v="8643"/>
    <x v="4"/>
    <n v="34.290928477690287"/>
    <s v="Premium"/>
  </r>
  <r>
    <n v="8699"/>
    <d v="2022-03-20T00:00:00"/>
    <x v="3061"/>
    <x v="158"/>
    <x v="3"/>
    <n v="9"/>
    <n v="2164"/>
    <n v="0"/>
    <n v="19476"/>
    <n v="0"/>
    <x v="7987"/>
    <n v="11786.79"/>
    <x v="8644"/>
    <x v="4"/>
    <n v="39.480437461491064"/>
    <s v="High"/>
  </r>
  <r>
    <n v="8700"/>
    <d v="2022-07-24T00:00:00"/>
    <x v="2289"/>
    <x v="21"/>
    <x v="1"/>
    <n v="7"/>
    <n v="3160"/>
    <n v="0"/>
    <n v="22120"/>
    <n v="0"/>
    <x v="7988"/>
    <n v="15521.61"/>
    <x v="8645"/>
    <x v="3"/>
    <n v="29.829972875226041"/>
    <s v="Premium"/>
  </r>
  <r>
    <n v="8701"/>
    <d v="2024-03-01T00:00:00"/>
    <x v="2983"/>
    <x v="180"/>
    <x v="1"/>
    <n v="8"/>
    <n v="582"/>
    <n v="10"/>
    <n v="4656"/>
    <n v="465.6"/>
    <x v="7989"/>
    <n v="2631.43"/>
    <x v="8646"/>
    <x v="9"/>
    <n v="37.20336960672013"/>
    <s v="Mid"/>
  </r>
  <r>
    <n v="8702"/>
    <d v="2022-12-03T00:00:00"/>
    <x v="3955"/>
    <x v="61"/>
    <x v="3"/>
    <n v="3"/>
    <n v="1682"/>
    <n v="10"/>
    <n v="5046"/>
    <n v="504.6"/>
    <x v="7990"/>
    <n v="3356.17"/>
    <x v="8647"/>
    <x v="8"/>
    <n v="26.098339719029379"/>
    <s v="High"/>
  </r>
  <r>
    <n v="8703"/>
    <d v="2022-09-11T00:00:00"/>
    <x v="2727"/>
    <x v="175"/>
    <x v="1"/>
    <n v="5"/>
    <n v="1371"/>
    <n v="15"/>
    <n v="6855"/>
    <n v="1028.25"/>
    <x v="7991"/>
    <n v="3499.81"/>
    <x v="8648"/>
    <x v="3"/>
    <n v="39.935470030462952"/>
    <s v="High"/>
  </r>
  <r>
    <n v="8704"/>
    <d v="2022-10-31T00:00:00"/>
    <x v="266"/>
    <x v="29"/>
    <x v="2"/>
    <n v="4"/>
    <n v="537"/>
    <n v="10"/>
    <n v="2148"/>
    <n v="214.8"/>
    <x v="7992"/>
    <n v="1166.32"/>
    <x v="8649"/>
    <x v="8"/>
    <n v="39.668942685702461"/>
    <s v="Mid"/>
  </r>
  <r>
    <n v="8705"/>
    <d v="2023-01-15T00:00:00"/>
    <x v="2108"/>
    <x v="37"/>
    <x v="1"/>
    <n v="6"/>
    <n v="2138"/>
    <n v="15"/>
    <n v="12828"/>
    <n v="1924.2"/>
    <x v="4882"/>
    <n v="7889.68"/>
    <x v="8650"/>
    <x v="1"/>
    <n v="27.642840110787066"/>
    <s v="High"/>
  </r>
  <r>
    <n v="8706"/>
    <d v="2022-05-10T00:00:00"/>
    <x v="3512"/>
    <x v="44"/>
    <x v="1"/>
    <n v="3"/>
    <n v="335"/>
    <n v="10"/>
    <n v="1005"/>
    <n v="100.5"/>
    <x v="7993"/>
    <n v="532.86"/>
    <x v="8651"/>
    <x v="0"/>
    <n v="41.087893864013267"/>
    <s v="Low"/>
  </r>
  <r>
    <n v="8707"/>
    <d v="2023-08-19T00:00:00"/>
    <x v="1871"/>
    <x v="43"/>
    <x v="1"/>
    <n v="3"/>
    <n v="3800"/>
    <n v="20"/>
    <n v="11400"/>
    <n v="2280"/>
    <x v="7994"/>
    <n v="7140.33"/>
    <x v="8652"/>
    <x v="6"/>
    <n v="21.706907894736844"/>
    <s v="Premium"/>
  </r>
  <r>
    <n v="8708"/>
    <d v="2022-10-03T00:00:00"/>
    <x v="3548"/>
    <x v="125"/>
    <x v="1"/>
    <n v="1"/>
    <n v="2809"/>
    <n v="20"/>
    <n v="2809"/>
    <n v="561.79999999999995"/>
    <x v="7995"/>
    <n v="1480"/>
    <x v="8653"/>
    <x v="8"/>
    <n v="34.140263438946249"/>
    <s v="High"/>
  </r>
  <r>
    <n v="8709"/>
    <d v="2023-11-30T00:00:00"/>
    <x v="4077"/>
    <x v="26"/>
    <x v="0"/>
    <n v="3"/>
    <n v="4918"/>
    <n v="15"/>
    <n v="14754"/>
    <n v="2213.1"/>
    <x v="7996"/>
    <n v="9289.2900000000009"/>
    <x v="8654"/>
    <x v="5"/>
    <n v="25.92804344185824"/>
    <s v="Premium"/>
  </r>
  <r>
    <n v="8710"/>
    <d v="2023-07-12T00:00:00"/>
    <x v="3029"/>
    <x v="189"/>
    <x v="1"/>
    <n v="5"/>
    <n v="1721"/>
    <n v="20"/>
    <n v="8605"/>
    <n v="1721"/>
    <x v="7997"/>
    <n v="3793.84"/>
    <x v="8655"/>
    <x v="6"/>
    <n v="44.889018012783268"/>
    <s v="High"/>
  </r>
  <r>
    <n v="8711"/>
    <d v="2024-06-17T00:00:00"/>
    <x v="2322"/>
    <x v="193"/>
    <x v="3"/>
    <n v="4"/>
    <n v="2875"/>
    <n v="10"/>
    <n v="11500"/>
    <n v="1150"/>
    <x v="3125"/>
    <n v="6806.17"/>
    <x v="8656"/>
    <x v="2"/>
    <n v="34.239903381642513"/>
    <s v="High"/>
  </r>
  <r>
    <n v="8712"/>
    <d v="2022-07-02T00:00:00"/>
    <x v="823"/>
    <x v="156"/>
    <x v="1"/>
    <n v="4"/>
    <n v="1565"/>
    <n v="5"/>
    <n v="6260"/>
    <n v="313"/>
    <x v="4733"/>
    <n v="3320.5"/>
    <x v="8657"/>
    <x v="3"/>
    <n v="44.165125273247014"/>
    <s v="High"/>
  </r>
  <r>
    <n v="8713"/>
    <d v="2022-09-25T00:00:00"/>
    <x v="1073"/>
    <x v="94"/>
    <x v="1"/>
    <n v="7"/>
    <n v="982"/>
    <n v="10"/>
    <n v="6874"/>
    <n v="687.4"/>
    <x v="7998"/>
    <n v="3567.54"/>
    <x v="8658"/>
    <x v="3"/>
    <n v="42.334400155174087"/>
    <s v="Mid"/>
  </r>
  <r>
    <n v="8714"/>
    <d v="2024-03-18T00:00:00"/>
    <x v="1115"/>
    <x v="124"/>
    <x v="1"/>
    <n v="7"/>
    <n v="1561"/>
    <n v="15"/>
    <n v="10927"/>
    <n v="1639.05"/>
    <x v="7999"/>
    <n v="5439.7"/>
    <x v="8659"/>
    <x v="9"/>
    <n v="41.432716584391599"/>
    <s v="High"/>
  </r>
  <r>
    <n v="8715"/>
    <d v="2022-11-18T00:00:00"/>
    <x v="4054"/>
    <x v="58"/>
    <x v="0"/>
    <n v="5"/>
    <n v="1404"/>
    <n v="15"/>
    <n v="7020"/>
    <n v="1053"/>
    <x v="8000"/>
    <n v="4601.3500000000004"/>
    <x v="8660"/>
    <x v="8"/>
    <n v="22.886710239651418"/>
    <s v="High"/>
  </r>
  <r>
    <n v="8716"/>
    <d v="2023-05-27T00:00:00"/>
    <x v="4078"/>
    <x v="8"/>
    <x v="2"/>
    <n v="6"/>
    <n v="3054"/>
    <n v="10"/>
    <n v="18324"/>
    <n v="1832.4"/>
    <x v="8001"/>
    <n v="12828.56"/>
    <x v="8661"/>
    <x v="7"/>
    <n v="22.211550122486599"/>
    <s v="Premium"/>
  </r>
  <r>
    <n v="8717"/>
    <d v="2023-09-04T00:00:00"/>
    <x v="2632"/>
    <x v="120"/>
    <x v="3"/>
    <n v="1"/>
    <n v="2193"/>
    <n v="15"/>
    <n v="2193"/>
    <n v="328.95"/>
    <x v="8002"/>
    <n v="1345.25"/>
    <x v="8662"/>
    <x v="6"/>
    <n v="27.831871462675355"/>
    <s v="High"/>
  </r>
  <r>
    <n v="8718"/>
    <d v="2022-03-19T00:00:00"/>
    <x v="2104"/>
    <x v="16"/>
    <x v="0"/>
    <n v="6"/>
    <n v="694"/>
    <n v="20"/>
    <n v="4164"/>
    <n v="832.8"/>
    <x v="8003"/>
    <n v="2521.96"/>
    <x v="8663"/>
    <x v="4"/>
    <n v="24.29274735830932"/>
    <s v="Mid"/>
  </r>
  <r>
    <n v="8719"/>
    <d v="2024-02-23T00:00:00"/>
    <x v="2564"/>
    <x v="17"/>
    <x v="1"/>
    <n v="1"/>
    <n v="4169"/>
    <n v="5"/>
    <n v="4169"/>
    <n v="208.45"/>
    <x v="8004"/>
    <n v="2829.22"/>
    <x v="8664"/>
    <x v="9"/>
    <n v="28.564972036712071"/>
    <s v="Premium"/>
  </r>
  <r>
    <n v="8720"/>
    <d v="2022-12-05T00:00:00"/>
    <x v="2656"/>
    <x v="76"/>
    <x v="3"/>
    <n v="9"/>
    <n v="1914"/>
    <n v="0"/>
    <n v="17226"/>
    <n v="0"/>
    <x v="8005"/>
    <n v="11579.06"/>
    <x v="8665"/>
    <x v="8"/>
    <n v="32.781493091837916"/>
    <s v="High"/>
  </r>
  <r>
    <n v="8721"/>
    <d v="2023-11-05T00:00:00"/>
    <x v="3262"/>
    <x v="38"/>
    <x v="0"/>
    <n v="6"/>
    <n v="4844"/>
    <n v="10"/>
    <n v="29064"/>
    <n v="2906.4"/>
    <x v="8006"/>
    <n v="20351.04"/>
    <x v="8666"/>
    <x v="5"/>
    <n v="22.198366822644282"/>
    <s v="Premium"/>
  </r>
  <r>
    <n v="8722"/>
    <d v="2023-07-10T00:00:00"/>
    <x v="3350"/>
    <x v="49"/>
    <x v="0"/>
    <n v="8"/>
    <n v="2333"/>
    <n v="5"/>
    <n v="18664"/>
    <n v="933.2"/>
    <x v="8007"/>
    <n v="9890.98"/>
    <x v="8667"/>
    <x v="6"/>
    <n v="44.215827825027638"/>
    <s v="High"/>
  </r>
  <r>
    <n v="8723"/>
    <d v="2023-05-24T00:00:00"/>
    <x v="3797"/>
    <x v="122"/>
    <x v="3"/>
    <n v="2"/>
    <n v="4130"/>
    <n v="15"/>
    <n v="8260"/>
    <n v="1239"/>
    <x v="8008"/>
    <n v="5040.8"/>
    <x v="8668"/>
    <x v="7"/>
    <n v="28.203959549921663"/>
    <s v="Premium"/>
  </r>
  <r>
    <n v="8724"/>
    <d v="2022-08-26T00:00:00"/>
    <x v="1161"/>
    <x v="85"/>
    <x v="1"/>
    <n v="6"/>
    <n v="2749"/>
    <n v="0"/>
    <n v="16494"/>
    <n v="0"/>
    <x v="8009"/>
    <n v="11071.94"/>
    <x v="8669"/>
    <x v="3"/>
    <n v="32.872923487328727"/>
    <s v="High"/>
  </r>
  <r>
    <n v="8725"/>
    <d v="2022-05-14T00:00:00"/>
    <x v="4079"/>
    <x v="121"/>
    <x v="3"/>
    <n v="8"/>
    <n v="1036"/>
    <n v="0"/>
    <n v="8288"/>
    <n v="0"/>
    <x v="8010"/>
    <n v="5762.96"/>
    <x v="8670"/>
    <x v="0"/>
    <n v="30.466216216216214"/>
    <s v="High"/>
  </r>
  <r>
    <n v="8726"/>
    <d v="2022-07-11T00:00:00"/>
    <x v="1467"/>
    <x v="78"/>
    <x v="3"/>
    <n v="4"/>
    <n v="4299"/>
    <n v="5"/>
    <n v="17196"/>
    <n v="859.8"/>
    <x v="8011"/>
    <n v="12654.74"/>
    <x v="8671"/>
    <x v="3"/>
    <n v="22.535595793391362"/>
    <s v="Premium"/>
  </r>
  <r>
    <n v="8727"/>
    <d v="2022-12-22T00:00:00"/>
    <x v="4080"/>
    <x v="41"/>
    <x v="0"/>
    <n v="5"/>
    <n v="2825"/>
    <n v="5"/>
    <n v="14125"/>
    <n v="706.25"/>
    <x v="8012"/>
    <n v="8934.5"/>
    <x v="8672"/>
    <x v="8"/>
    <n v="33.417792268281318"/>
    <s v="High"/>
  </r>
  <r>
    <n v="8728"/>
    <d v="2022-10-05T00:00:00"/>
    <x v="4081"/>
    <x v="147"/>
    <x v="0"/>
    <n v="5"/>
    <n v="3171"/>
    <n v="10"/>
    <n v="15855"/>
    <n v="1585.5"/>
    <x v="8013"/>
    <n v="8733.7099999999991"/>
    <x v="8673"/>
    <x v="8"/>
    <n v="38.794561827674414"/>
    <s v="Premium"/>
  </r>
  <r>
    <n v="8729"/>
    <d v="2022-01-18T00:00:00"/>
    <x v="4082"/>
    <x v="183"/>
    <x v="3"/>
    <n v="2"/>
    <n v="4320"/>
    <n v="5"/>
    <n v="8640"/>
    <n v="432"/>
    <x v="2811"/>
    <n v="5017.1400000000003"/>
    <x v="8674"/>
    <x v="4"/>
    <n v="38.875000000000007"/>
    <s v="Premium"/>
  </r>
  <r>
    <n v="8730"/>
    <d v="2023-06-08T00:00:00"/>
    <x v="297"/>
    <x v="49"/>
    <x v="0"/>
    <n v="7"/>
    <n v="946"/>
    <n v="10"/>
    <n v="6622"/>
    <n v="662.2"/>
    <x v="8014"/>
    <n v="3616.75"/>
    <x v="8675"/>
    <x v="7"/>
    <n v="39.314238732843386"/>
    <s v="Mid"/>
  </r>
  <r>
    <n v="8731"/>
    <d v="2022-06-29T00:00:00"/>
    <x v="4083"/>
    <x v="134"/>
    <x v="2"/>
    <n v="5"/>
    <n v="4852"/>
    <n v="5"/>
    <n v="24260"/>
    <n v="1213"/>
    <x v="8015"/>
    <n v="15608.64"/>
    <x v="8676"/>
    <x v="0"/>
    <n v="32.274742916648584"/>
    <s v="Premium"/>
  </r>
  <r>
    <n v="8732"/>
    <d v="2022-05-03T00:00:00"/>
    <x v="2654"/>
    <x v="40"/>
    <x v="3"/>
    <n v="1"/>
    <n v="1120"/>
    <n v="20"/>
    <n v="1120"/>
    <n v="224"/>
    <x v="8016"/>
    <n v="601.03"/>
    <x v="8677"/>
    <x v="0"/>
    <n v="32.920758928571431"/>
    <s v="High"/>
  </r>
  <r>
    <n v="8733"/>
    <d v="2022-09-03T00:00:00"/>
    <x v="1042"/>
    <x v="77"/>
    <x v="1"/>
    <n v="3"/>
    <n v="4074"/>
    <n v="20"/>
    <n v="12222"/>
    <n v="2444.4"/>
    <x v="6628"/>
    <n v="5826.76"/>
    <x v="8678"/>
    <x v="3"/>
    <n v="40.407052855506464"/>
    <s v="Premium"/>
  </r>
  <r>
    <n v="8734"/>
    <d v="2024-01-04T00:00:00"/>
    <x v="3256"/>
    <x v="24"/>
    <x v="3"/>
    <n v="9"/>
    <n v="1512"/>
    <n v="5"/>
    <n v="13608"/>
    <n v="680.4"/>
    <x v="8017"/>
    <n v="9278.5"/>
    <x v="8679"/>
    <x v="9"/>
    <n v="28.227203811999129"/>
    <s v="High"/>
  </r>
  <r>
    <n v="8735"/>
    <d v="2023-01-08T00:00:00"/>
    <x v="2210"/>
    <x v="104"/>
    <x v="2"/>
    <n v="6"/>
    <n v="2644"/>
    <n v="15"/>
    <n v="15864"/>
    <n v="2379.6"/>
    <x v="4215"/>
    <n v="8710.35"/>
    <x v="8680"/>
    <x v="1"/>
    <n v="35.404244905223813"/>
    <s v="High"/>
  </r>
  <r>
    <n v="8736"/>
    <d v="2022-02-20T00:00:00"/>
    <x v="2765"/>
    <x v="90"/>
    <x v="3"/>
    <n v="1"/>
    <n v="3360"/>
    <n v="20"/>
    <n v="3360"/>
    <n v="672"/>
    <x v="3609"/>
    <n v="1616.9"/>
    <x v="8681"/>
    <x v="4"/>
    <n v="39.847470238095234"/>
    <s v="Premium"/>
  </r>
  <r>
    <n v="8737"/>
    <d v="2022-03-12T00:00:00"/>
    <x v="1840"/>
    <x v="176"/>
    <x v="2"/>
    <n v="8"/>
    <n v="1947"/>
    <n v="0"/>
    <n v="15576"/>
    <n v="0"/>
    <x v="8018"/>
    <n v="9066.93"/>
    <x v="8682"/>
    <x v="4"/>
    <n v="41.789098613251156"/>
    <s v="High"/>
  </r>
  <r>
    <n v="8738"/>
    <d v="2023-04-25T00:00:00"/>
    <x v="1242"/>
    <x v="55"/>
    <x v="1"/>
    <n v="9"/>
    <n v="3344"/>
    <n v="20"/>
    <n v="30096"/>
    <n v="6019.2"/>
    <x v="6598"/>
    <n v="17836.099999999999"/>
    <x v="8683"/>
    <x v="7"/>
    <n v="25.919972753854331"/>
    <s v="Premium"/>
  </r>
  <r>
    <n v="8739"/>
    <d v="2023-07-14T00:00:00"/>
    <x v="1167"/>
    <x v="44"/>
    <x v="2"/>
    <n v="6"/>
    <n v="3629"/>
    <n v="10"/>
    <n v="21774"/>
    <n v="2177.4"/>
    <x v="8019"/>
    <n v="11061.27"/>
    <x v="8684"/>
    <x v="6"/>
    <n v="43.555157527326173"/>
    <s v="Premium"/>
  </r>
  <r>
    <n v="8740"/>
    <d v="2022-01-19T00:00:00"/>
    <x v="4027"/>
    <x v="126"/>
    <x v="1"/>
    <n v="5"/>
    <n v="4826"/>
    <n v="10"/>
    <n v="24130"/>
    <n v="2413"/>
    <x v="8020"/>
    <n v="13826.93"/>
    <x v="8685"/>
    <x v="4"/>
    <n v="36.33130727080168"/>
    <s v="Premium"/>
  </r>
  <r>
    <n v="8741"/>
    <d v="2024-02-13T00:00:00"/>
    <x v="1297"/>
    <x v="36"/>
    <x v="3"/>
    <n v="6"/>
    <n v="838"/>
    <n v="5"/>
    <n v="5028"/>
    <n v="251.4"/>
    <x v="5195"/>
    <n v="3110.05"/>
    <x v="8686"/>
    <x v="9"/>
    <n v="34.88987983084202"/>
    <s v="Mid"/>
  </r>
  <r>
    <n v="8742"/>
    <d v="2022-03-25T00:00:00"/>
    <x v="17"/>
    <x v="26"/>
    <x v="3"/>
    <n v="5"/>
    <n v="2975"/>
    <n v="15"/>
    <n v="14875"/>
    <n v="2231.25"/>
    <x v="8021"/>
    <n v="8201.34"/>
    <x v="8687"/>
    <x v="4"/>
    <n v="35.135224913494802"/>
    <s v="High"/>
  </r>
  <r>
    <n v="8743"/>
    <d v="2022-06-04T00:00:00"/>
    <x v="3047"/>
    <x v="60"/>
    <x v="1"/>
    <n v="2"/>
    <n v="928"/>
    <n v="5"/>
    <n v="1856"/>
    <n v="92.8"/>
    <x v="8022"/>
    <n v="1100.27"/>
    <x v="8688"/>
    <x v="0"/>
    <n v="37.598117059891102"/>
    <s v="Mid"/>
  </r>
  <r>
    <n v="8744"/>
    <d v="2023-07-19T00:00:00"/>
    <x v="4084"/>
    <x v="153"/>
    <x v="0"/>
    <n v="8"/>
    <n v="4420"/>
    <n v="0"/>
    <n v="35360"/>
    <n v="0"/>
    <x v="8023"/>
    <n v="21646.36"/>
    <x v="8689"/>
    <x v="6"/>
    <n v="38.7829185520362"/>
    <s v="Premium"/>
  </r>
  <r>
    <n v="8745"/>
    <d v="2023-09-11T00:00:00"/>
    <x v="1281"/>
    <x v="86"/>
    <x v="2"/>
    <n v="2"/>
    <n v="2047"/>
    <n v="5"/>
    <n v="4094"/>
    <n v="204.7"/>
    <x v="8024"/>
    <n v="2172.7800000000002"/>
    <x v="8690"/>
    <x v="6"/>
    <n v="44.134420075592004"/>
    <s v="High"/>
  </r>
  <r>
    <n v="8746"/>
    <d v="2022-12-23T00:00:00"/>
    <x v="2804"/>
    <x v="56"/>
    <x v="0"/>
    <n v="4"/>
    <n v="3469"/>
    <n v="15"/>
    <n v="13876"/>
    <n v="2081.4"/>
    <x v="8025"/>
    <n v="6604.28"/>
    <x v="8691"/>
    <x v="8"/>
    <n v="44.005901005544906"/>
    <s v="Premium"/>
  </r>
  <r>
    <n v="8747"/>
    <d v="2024-03-26T00:00:00"/>
    <x v="3443"/>
    <x v="135"/>
    <x v="0"/>
    <n v="7"/>
    <n v="4874"/>
    <n v="15"/>
    <n v="34118"/>
    <n v="5117.7"/>
    <x v="8026"/>
    <n v="16850.8"/>
    <x v="8692"/>
    <x v="9"/>
    <n v="41.894394195922111"/>
    <s v="Premium"/>
  </r>
  <r>
    <n v="8748"/>
    <d v="2023-10-09T00:00:00"/>
    <x v="3854"/>
    <x v="105"/>
    <x v="3"/>
    <n v="5"/>
    <n v="243"/>
    <n v="10"/>
    <n v="1215"/>
    <n v="121.5"/>
    <x v="8027"/>
    <n v="722.42"/>
    <x v="8693"/>
    <x v="5"/>
    <n v="33.935070873342475"/>
    <s v="Low"/>
  </r>
  <r>
    <n v="8749"/>
    <d v="2023-03-19T00:00:00"/>
    <x v="3332"/>
    <x v="191"/>
    <x v="3"/>
    <n v="7"/>
    <n v="4102"/>
    <n v="0"/>
    <n v="28714"/>
    <n v="0"/>
    <x v="6675"/>
    <n v="16259.41"/>
    <x v="8694"/>
    <x v="1"/>
    <n v="43.374625618165361"/>
    <s v="Premium"/>
  </r>
  <r>
    <n v="8750"/>
    <d v="2022-03-10T00:00:00"/>
    <x v="987"/>
    <x v="52"/>
    <x v="2"/>
    <n v="5"/>
    <n v="3367"/>
    <n v="20"/>
    <n v="16835"/>
    <n v="3367"/>
    <x v="8028"/>
    <n v="9912.07"/>
    <x v="8695"/>
    <x v="4"/>
    <n v="26.402806652806653"/>
    <s v="Premium"/>
  </r>
  <r>
    <n v="8751"/>
    <d v="2023-06-07T00:00:00"/>
    <x v="4085"/>
    <x v="147"/>
    <x v="0"/>
    <n v="4"/>
    <n v="1061"/>
    <n v="20"/>
    <n v="4244"/>
    <n v="848.8"/>
    <x v="8029"/>
    <n v="2594.0500000000002"/>
    <x v="8696"/>
    <x v="7"/>
    <n v="23.59654806786051"/>
    <s v="High"/>
  </r>
  <r>
    <n v="8752"/>
    <d v="2022-05-23T00:00:00"/>
    <x v="1521"/>
    <x v="34"/>
    <x v="3"/>
    <n v="9"/>
    <n v="3439"/>
    <n v="20"/>
    <n v="30951"/>
    <n v="6190.2"/>
    <x v="1660"/>
    <n v="17563.52"/>
    <x v="8697"/>
    <x v="0"/>
    <n v="29.067235307421406"/>
    <s v="Premium"/>
  </r>
  <r>
    <n v="8753"/>
    <d v="2022-07-11T00:00:00"/>
    <x v="4086"/>
    <x v="101"/>
    <x v="1"/>
    <n v="9"/>
    <n v="789"/>
    <n v="5"/>
    <n v="7101"/>
    <n v="355.05"/>
    <x v="8030"/>
    <n v="3804.34"/>
    <x v="8698"/>
    <x v="3"/>
    <n v="43.605570749857328"/>
    <s v="Mid"/>
  </r>
  <r>
    <n v="8754"/>
    <d v="2023-01-22T00:00:00"/>
    <x v="1948"/>
    <x v="38"/>
    <x v="1"/>
    <n v="7"/>
    <n v="3150"/>
    <n v="15"/>
    <n v="22050"/>
    <n v="3307.5"/>
    <x v="2779"/>
    <n v="14552.33"/>
    <x v="8699"/>
    <x v="1"/>
    <n v="22.356515939709219"/>
    <s v="Premium"/>
  </r>
  <r>
    <n v="8755"/>
    <d v="2023-01-13T00:00:00"/>
    <x v="4087"/>
    <x v="14"/>
    <x v="1"/>
    <n v="2"/>
    <n v="854"/>
    <n v="15"/>
    <n v="1708"/>
    <n v="256.2"/>
    <x v="8031"/>
    <n v="1027.6400000000001"/>
    <x v="8700"/>
    <x v="1"/>
    <n v="29.216145474583278"/>
    <s v="Mid"/>
  </r>
  <r>
    <n v="8756"/>
    <d v="2023-08-04T00:00:00"/>
    <x v="4088"/>
    <x v="53"/>
    <x v="3"/>
    <n v="1"/>
    <n v="2748"/>
    <n v="5"/>
    <n v="2748"/>
    <n v="137.4"/>
    <x v="8032"/>
    <n v="1524.32"/>
    <x v="8701"/>
    <x v="6"/>
    <n v="41.610357772159659"/>
    <s v="High"/>
  </r>
  <r>
    <n v="8757"/>
    <d v="2023-06-19T00:00:00"/>
    <x v="3093"/>
    <x v="30"/>
    <x v="1"/>
    <n v="5"/>
    <n v="753"/>
    <n v="20"/>
    <n v="3765"/>
    <n v="753"/>
    <x v="8033"/>
    <n v="1661.92"/>
    <x v="8702"/>
    <x v="7"/>
    <n v="44.823373173970779"/>
    <s v="Mid"/>
  </r>
  <r>
    <n v="8758"/>
    <d v="2023-11-24T00:00:00"/>
    <x v="1507"/>
    <x v="40"/>
    <x v="2"/>
    <n v="3"/>
    <n v="2895"/>
    <n v="0"/>
    <n v="8685"/>
    <n v="0"/>
    <x v="8034"/>
    <n v="5242.1000000000004"/>
    <x v="8703"/>
    <x v="5"/>
    <n v="39.641911341393211"/>
    <s v="High"/>
  </r>
  <r>
    <n v="8759"/>
    <d v="2022-10-20T00:00:00"/>
    <x v="781"/>
    <x v="10"/>
    <x v="1"/>
    <n v="7"/>
    <n v="2646"/>
    <n v="5"/>
    <n v="18522"/>
    <n v="926.1"/>
    <x v="8035"/>
    <n v="10137.77"/>
    <x v="8704"/>
    <x v="8"/>
    <n v="42.385612557470772"/>
    <s v="High"/>
  </r>
  <r>
    <n v="8760"/>
    <d v="2022-01-09T00:00:00"/>
    <x v="4089"/>
    <x v="2"/>
    <x v="3"/>
    <n v="2"/>
    <n v="2445"/>
    <n v="0"/>
    <n v="4890"/>
    <n v="0"/>
    <x v="8036"/>
    <n v="3328.33"/>
    <x v="8705"/>
    <x v="4"/>
    <n v="31.935991820040897"/>
    <s v="High"/>
  </r>
  <r>
    <n v="8761"/>
    <d v="2022-09-28T00:00:00"/>
    <x v="1831"/>
    <x v="39"/>
    <x v="2"/>
    <n v="9"/>
    <n v="2116"/>
    <n v="10"/>
    <n v="19044"/>
    <n v="1904.4"/>
    <x v="8037"/>
    <n v="10541.58"/>
    <x v="8706"/>
    <x v="3"/>
    <n v="38.49576419519709"/>
    <s v="High"/>
  </r>
  <r>
    <n v="8762"/>
    <d v="2023-01-22T00:00:00"/>
    <x v="3735"/>
    <x v="33"/>
    <x v="3"/>
    <n v="7"/>
    <n v="688"/>
    <n v="5"/>
    <n v="4816"/>
    <n v="240.8"/>
    <x v="8038"/>
    <n v="3480.81"/>
    <x v="8707"/>
    <x v="1"/>
    <n v="23.920047211050885"/>
    <s v="Mid"/>
  </r>
  <r>
    <n v="8763"/>
    <d v="2022-04-03T00:00:00"/>
    <x v="1465"/>
    <x v="54"/>
    <x v="2"/>
    <n v="3"/>
    <n v="2584"/>
    <n v="10"/>
    <n v="7752"/>
    <n v="775.2"/>
    <x v="8039"/>
    <n v="4311.78"/>
    <x v="8708"/>
    <x v="0"/>
    <n v="38.198314413484688"/>
    <s v="High"/>
  </r>
  <r>
    <n v="8764"/>
    <d v="2023-06-13T00:00:00"/>
    <x v="719"/>
    <x v="72"/>
    <x v="1"/>
    <n v="9"/>
    <n v="1753"/>
    <n v="15"/>
    <n v="15777"/>
    <n v="2366.5500000000002"/>
    <x v="8040"/>
    <n v="7790.11"/>
    <x v="8709"/>
    <x v="7"/>
    <n v="41.910152157459294"/>
    <s v="High"/>
  </r>
  <r>
    <n v="8765"/>
    <d v="2022-06-03T00:00:00"/>
    <x v="3969"/>
    <x v="26"/>
    <x v="1"/>
    <n v="3"/>
    <n v="4040"/>
    <n v="20"/>
    <n v="12120"/>
    <n v="2424"/>
    <x v="8041"/>
    <n v="6837.24"/>
    <x v="8710"/>
    <x v="0"/>
    <n v="29.48391089108911"/>
    <s v="Premium"/>
  </r>
  <r>
    <n v="8766"/>
    <d v="2023-02-09T00:00:00"/>
    <x v="1082"/>
    <x v="146"/>
    <x v="2"/>
    <n v="7"/>
    <n v="4572"/>
    <n v="0"/>
    <n v="32004"/>
    <n v="0"/>
    <x v="8042"/>
    <n v="22418.07"/>
    <x v="8711"/>
    <x v="1"/>
    <n v="29.952287214098238"/>
    <s v="Premium"/>
  </r>
  <r>
    <n v="8767"/>
    <d v="2024-04-19T00:00:00"/>
    <x v="3893"/>
    <x v="70"/>
    <x v="2"/>
    <n v="9"/>
    <n v="3683"/>
    <n v="5"/>
    <n v="33147"/>
    <n v="1657.35"/>
    <x v="8043"/>
    <n v="21146.21"/>
    <x v="8712"/>
    <x v="2"/>
    <n v="32.847110082201617"/>
    <s v="Premium"/>
  </r>
  <r>
    <n v="8768"/>
    <d v="2022-05-29T00:00:00"/>
    <x v="2776"/>
    <x v="16"/>
    <x v="1"/>
    <n v="5"/>
    <n v="995"/>
    <n v="5"/>
    <n v="4975"/>
    <n v="248.75"/>
    <x v="8044"/>
    <n v="2712.6"/>
    <x v="8713"/>
    <x v="0"/>
    <n v="42.605659878339061"/>
    <s v="Mid"/>
  </r>
  <r>
    <n v="8769"/>
    <d v="2024-06-07T00:00:00"/>
    <x v="115"/>
    <x v="176"/>
    <x v="3"/>
    <n v="2"/>
    <n v="4901"/>
    <n v="5"/>
    <n v="9802"/>
    <n v="490.1"/>
    <x v="8045"/>
    <n v="7254.96"/>
    <x v="8714"/>
    <x v="2"/>
    <n v="22.089369516425219"/>
    <s v="Premium"/>
  </r>
  <r>
    <n v="8770"/>
    <d v="2022-09-24T00:00:00"/>
    <x v="3700"/>
    <x v="38"/>
    <x v="0"/>
    <n v="4"/>
    <n v="919"/>
    <n v="10"/>
    <n v="3676"/>
    <n v="367.6"/>
    <x v="8046"/>
    <n v="2528.96"/>
    <x v="8715"/>
    <x v="3"/>
    <n v="23.559424495224278"/>
    <s v="Mid"/>
  </r>
  <r>
    <n v="8771"/>
    <d v="2023-02-26T00:00:00"/>
    <x v="4090"/>
    <x v="78"/>
    <x v="0"/>
    <n v="3"/>
    <n v="858"/>
    <n v="10"/>
    <n v="2574"/>
    <n v="257.39999999999998"/>
    <x v="8047"/>
    <n v="1842.37"/>
    <x v="8716"/>
    <x v="1"/>
    <n v="20.470948804282138"/>
    <s v="Mid"/>
  </r>
  <r>
    <n v="8772"/>
    <d v="2024-04-19T00:00:00"/>
    <x v="2976"/>
    <x v="13"/>
    <x v="1"/>
    <n v="1"/>
    <n v="2490"/>
    <n v="20"/>
    <n v="2490"/>
    <n v="498"/>
    <x v="8048"/>
    <n v="1296.68"/>
    <x v="8717"/>
    <x v="2"/>
    <n v="34.905622489959839"/>
    <s v="High"/>
  </r>
  <r>
    <n v="8773"/>
    <d v="2023-09-10T00:00:00"/>
    <x v="2045"/>
    <x v="21"/>
    <x v="0"/>
    <n v="4"/>
    <n v="482"/>
    <n v="15"/>
    <n v="1928"/>
    <n v="289.2"/>
    <x v="8049"/>
    <n v="1307.3599999999999"/>
    <x v="8718"/>
    <x v="6"/>
    <n v="20.2245545521113"/>
    <s v="Low"/>
  </r>
  <r>
    <n v="8774"/>
    <d v="2023-04-17T00:00:00"/>
    <x v="2314"/>
    <x v="40"/>
    <x v="3"/>
    <n v="1"/>
    <n v="807"/>
    <n v="5"/>
    <n v="807"/>
    <n v="40.35"/>
    <x v="2645"/>
    <n v="463.26"/>
    <x v="8719"/>
    <x v="7"/>
    <n v="39.57346898845627"/>
    <s v="Mid"/>
  </r>
  <r>
    <n v="8775"/>
    <d v="2024-06-11T00:00:00"/>
    <x v="956"/>
    <x v="157"/>
    <x v="0"/>
    <n v="1"/>
    <n v="4104"/>
    <n v="20"/>
    <n v="4104"/>
    <n v="820.8"/>
    <x v="6154"/>
    <n v="2560.36"/>
    <x v="8720"/>
    <x v="2"/>
    <n v="22.016325536062382"/>
    <s v="Premium"/>
  </r>
  <r>
    <n v="8776"/>
    <d v="2023-07-01T00:00:00"/>
    <x v="492"/>
    <x v="50"/>
    <x v="0"/>
    <n v="4"/>
    <n v="3283"/>
    <n v="10"/>
    <n v="13132"/>
    <n v="1313.2"/>
    <x v="8050"/>
    <n v="7902.77"/>
    <x v="8721"/>
    <x v="6"/>
    <n v="33.133905303414899"/>
    <s v="Premium"/>
  </r>
  <r>
    <n v="8777"/>
    <d v="2023-09-23T00:00:00"/>
    <x v="25"/>
    <x v="67"/>
    <x v="1"/>
    <n v="7"/>
    <n v="3757"/>
    <n v="10"/>
    <n v="26299"/>
    <n v="2629.9"/>
    <x v="8051"/>
    <n v="14905.17"/>
    <x v="8722"/>
    <x v="6"/>
    <n v="37.026883151450626"/>
    <s v="Premium"/>
  </r>
  <r>
    <n v="8778"/>
    <d v="2023-06-10T00:00:00"/>
    <x v="91"/>
    <x v="139"/>
    <x v="2"/>
    <n v="5"/>
    <n v="1613"/>
    <n v="15"/>
    <n v="8065"/>
    <n v="1209.75"/>
    <x v="8052"/>
    <n v="4939.5"/>
    <x v="8723"/>
    <x v="7"/>
    <n v="27.945735020604644"/>
    <s v="High"/>
  </r>
  <r>
    <n v="8779"/>
    <d v="2023-05-18T00:00:00"/>
    <x v="425"/>
    <x v="83"/>
    <x v="0"/>
    <n v="8"/>
    <n v="2085"/>
    <n v="10"/>
    <n v="16680"/>
    <n v="1668"/>
    <x v="8053"/>
    <n v="9742.83"/>
    <x v="8724"/>
    <x v="7"/>
    <n v="35.099720223820945"/>
    <s v="High"/>
  </r>
  <r>
    <n v="8780"/>
    <d v="2022-01-14T00:00:00"/>
    <x v="3781"/>
    <x v="40"/>
    <x v="3"/>
    <n v="7"/>
    <n v="3292"/>
    <n v="10"/>
    <n v="23044"/>
    <n v="2304.4"/>
    <x v="8054"/>
    <n v="16147.59"/>
    <x v="8725"/>
    <x v="4"/>
    <n v="22.141265983914831"/>
    <s v="Premium"/>
  </r>
  <r>
    <n v="8781"/>
    <d v="2024-02-17T00:00:00"/>
    <x v="158"/>
    <x v="114"/>
    <x v="0"/>
    <n v="7"/>
    <n v="4226"/>
    <n v="5"/>
    <n v="29582"/>
    <n v="1479.1"/>
    <x v="8055"/>
    <n v="22188.07"/>
    <x v="8726"/>
    <x v="9"/>
    <n v="21.047044966889537"/>
    <s v="Premium"/>
  </r>
  <r>
    <n v="8782"/>
    <d v="2023-10-14T00:00:00"/>
    <x v="4091"/>
    <x v="54"/>
    <x v="0"/>
    <n v="2"/>
    <n v="2959"/>
    <n v="20"/>
    <n v="5918"/>
    <n v="1183.5999999999999"/>
    <x v="8056"/>
    <n v="3417.16"/>
    <x v="8727"/>
    <x v="5"/>
    <n v="27.822744170327816"/>
    <s v="High"/>
  </r>
  <r>
    <n v="8783"/>
    <d v="2024-03-16T00:00:00"/>
    <x v="309"/>
    <x v="97"/>
    <x v="1"/>
    <n v="4"/>
    <n v="4131"/>
    <n v="0"/>
    <n v="16524"/>
    <n v="0"/>
    <x v="5684"/>
    <n v="11214.19"/>
    <x v="8728"/>
    <x v="9"/>
    <n v="32.133926410070202"/>
    <s v="Premium"/>
  </r>
  <r>
    <n v="8784"/>
    <d v="2022-12-30T00:00:00"/>
    <x v="4092"/>
    <x v="142"/>
    <x v="1"/>
    <n v="7"/>
    <n v="4922"/>
    <n v="10"/>
    <n v="34454"/>
    <n v="3445.4"/>
    <x v="8057"/>
    <n v="19293.71"/>
    <x v="8729"/>
    <x v="8"/>
    <n v="37.77948698103107"/>
    <s v="Premium"/>
  </r>
  <r>
    <n v="8785"/>
    <d v="2022-04-29T00:00:00"/>
    <x v="1056"/>
    <x v="57"/>
    <x v="3"/>
    <n v="3"/>
    <n v="2159"/>
    <n v="20"/>
    <n v="6477"/>
    <n v="1295.4000000000001"/>
    <x v="8058"/>
    <n v="3302.69"/>
    <x v="8730"/>
    <x v="0"/>
    <n v="36.261193453759454"/>
    <s v="High"/>
  </r>
  <r>
    <n v="8786"/>
    <d v="2022-08-26T00:00:00"/>
    <x v="1242"/>
    <x v="40"/>
    <x v="2"/>
    <n v="3"/>
    <n v="641"/>
    <n v="15"/>
    <n v="1923"/>
    <n v="288.45"/>
    <x v="8059"/>
    <n v="1091.27"/>
    <x v="8731"/>
    <x v="3"/>
    <n v="33.237282432473769"/>
    <s v="Mid"/>
  </r>
  <r>
    <n v="8787"/>
    <d v="2023-06-30T00:00:00"/>
    <x v="1994"/>
    <x v="198"/>
    <x v="0"/>
    <n v="2"/>
    <n v="1016"/>
    <n v="5"/>
    <n v="2032"/>
    <n v="101.6"/>
    <x v="8060"/>
    <n v="1487.4"/>
    <x v="8732"/>
    <x v="7"/>
    <n v="22.948611686697056"/>
    <s v="High"/>
  </r>
  <r>
    <n v="8788"/>
    <d v="2022-06-18T00:00:00"/>
    <x v="2647"/>
    <x v="40"/>
    <x v="2"/>
    <n v="7"/>
    <n v="4777"/>
    <n v="10"/>
    <n v="33439"/>
    <n v="3343.9"/>
    <x v="3016"/>
    <n v="19452.310000000001"/>
    <x v="8733"/>
    <x v="0"/>
    <n v="35.363863220258452"/>
    <s v="Premium"/>
  </r>
  <r>
    <n v="8789"/>
    <d v="2023-06-06T00:00:00"/>
    <x v="4093"/>
    <x v="177"/>
    <x v="1"/>
    <n v="3"/>
    <n v="3875"/>
    <n v="20"/>
    <n v="11625"/>
    <n v="2325"/>
    <x v="165"/>
    <n v="5158.92"/>
    <x v="8734"/>
    <x v="7"/>
    <n v="44.527741935483874"/>
    <s v="Premium"/>
  </r>
  <r>
    <n v="8790"/>
    <d v="2023-09-26T00:00:00"/>
    <x v="2418"/>
    <x v="77"/>
    <x v="0"/>
    <n v="2"/>
    <n v="4246"/>
    <n v="0"/>
    <n v="8492"/>
    <n v="0"/>
    <x v="8061"/>
    <n v="5589.77"/>
    <x v="8735"/>
    <x v="6"/>
    <n v="34.176048045219034"/>
    <s v="Premium"/>
  </r>
  <r>
    <n v="8791"/>
    <d v="2023-10-19T00:00:00"/>
    <x v="4094"/>
    <x v="105"/>
    <x v="0"/>
    <n v="6"/>
    <n v="4480"/>
    <n v="10"/>
    <n v="26880"/>
    <n v="2688"/>
    <x v="477"/>
    <n v="14319.49"/>
    <x v="8736"/>
    <x v="5"/>
    <n v="40.808986441798943"/>
    <s v="Premium"/>
  </r>
  <r>
    <n v="8792"/>
    <d v="2024-01-05T00:00:00"/>
    <x v="1000"/>
    <x v="117"/>
    <x v="2"/>
    <n v="6"/>
    <n v="4278"/>
    <n v="20"/>
    <n v="25668"/>
    <n v="5133.6000000000004"/>
    <x v="8062"/>
    <n v="12674.37"/>
    <x v="8737"/>
    <x v="9"/>
    <n v="38.277378447872834"/>
    <s v="Premium"/>
  </r>
  <r>
    <n v="8793"/>
    <d v="2024-06-01T00:00:00"/>
    <x v="3739"/>
    <x v="18"/>
    <x v="0"/>
    <n v="3"/>
    <n v="3225"/>
    <n v="0"/>
    <n v="9675"/>
    <n v="0"/>
    <x v="8063"/>
    <n v="6969.89"/>
    <x v="8738"/>
    <x v="2"/>
    <n v="27.959793281653749"/>
    <s v="Premium"/>
  </r>
  <r>
    <n v="8794"/>
    <d v="2024-02-08T00:00:00"/>
    <x v="3265"/>
    <x v="38"/>
    <x v="1"/>
    <n v="7"/>
    <n v="2102"/>
    <n v="5"/>
    <n v="14714"/>
    <n v="735.7"/>
    <x v="8064"/>
    <n v="9142.82"/>
    <x v="8739"/>
    <x v="9"/>
    <n v="34.592761637681264"/>
    <s v="High"/>
  </r>
  <r>
    <n v="8795"/>
    <d v="2024-02-19T00:00:00"/>
    <x v="658"/>
    <x v="176"/>
    <x v="0"/>
    <n v="9"/>
    <n v="2819"/>
    <n v="5"/>
    <n v="25371"/>
    <n v="1268.55"/>
    <x v="8065"/>
    <n v="19067.61"/>
    <x v="8740"/>
    <x v="9"/>
    <n v="20.889328678204912"/>
    <s v="High"/>
  </r>
  <r>
    <n v="8796"/>
    <d v="2024-05-20T00:00:00"/>
    <x v="2785"/>
    <x v="177"/>
    <x v="2"/>
    <n v="7"/>
    <n v="3676"/>
    <n v="0"/>
    <n v="25732"/>
    <n v="0"/>
    <x v="8066"/>
    <n v="16492.91"/>
    <x v="8741"/>
    <x v="2"/>
    <n v="35.905059847660503"/>
    <s v="Premium"/>
  </r>
  <r>
    <n v="8797"/>
    <d v="2023-05-31T00:00:00"/>
    <x v="364"/>
    <x v="100"/>
    <x v="0"/>
    <n v="2"/>
    <n v="1455"/>
    <n v="15"/>
    <n v="2910"/>
    <n v="436.5"/>
    <x v="8067"/>
    <n v="1576.93"/>
    <x v="8742"/>
    <x v="7"/>
    <n v="36.24701839498686"/>
    <s v="High"/>
  </r>
  <r>
    <n v="8798"/>
    <d v="2023-02-01T00:00:00"/>
    <x v="1717"/>
    <x v="13"/>
    <x v="0"/>
    <n v="3"/>
    <n v="3095"/>
    <n v="0"/>
    <n v="9285"/>
    <n v="0"/>
    <x v="4978"/>
    <n v="5234.1899999999996"/>
    <x v="8743"/>
    <x v="1"/>
    <n v="43.627463651050078"/>
    <s v="Premium"/>
  </r>
  <r>
    <n v="8799"/>
    <d v="2024-05-15T00:00:00"/>
    <x v="386"/>
    <x v="5"/>
    <x v="0"/>
    <n v="2"/>
    <n v="4774"/>
    <n v="10"/>
    <n v="9548"/>
    <n v="954.8"/>
    <x v="8068"/>
    <n v="4896.99"/>
    <x v="8744"/>
    <x v="2"/>
    <n v="43.013196480938412"/>
    <s v="Premium"/>
  </r>
  <r>
    <n v="8800"/>
    <d v="2022-04-16T00:00:00"/>
    <x v="1931"/>
    <x v="169"/>
    <x v="3"/>
    <n v="8"/>
    <n v="4579"/>
    <n v="10"/>
    <n v="36632"/>
    <n v="3663.2"/>
    <x v="8069"/>
    <n v="22223.49"/>
    <x v="8745"/>
    <x v="0"/>
    <n v="32.592360049501337"/>
    <s v="Premium"/>
  </r>
  <r>
    <n v="8801"/>
    <d v="2022-03-26T00:00:00"/>
    <x v="990"/>
    <x v="109"/>
    <x v="1"/>
    <n v="6"/>
    <n v="2797"/>
    <n v="15"/>
    <n v="16782"/>
    <n v="2517.3000000000002"/>
    <x v="8070"/>
    <n v="11174"/>
    <x v="8746"/>
    <x v="4"/>
    <n v="21.666771821349201"/>
    <s v="High"/>
  </r>
  <r>
    <n v="8802"/>
    <d v="2022-08-02T00:00:00"/>
    <x v="2284"/>
    <x v="159"/>
    <x v="2"/>
    <n v="5"/>
    <n v="2834"/>
    <n v="15"/>
    <n v="14170"/>
    <n v="2125.5"/>
    <x v="8071"/>
    <n v="9620.4599999999991"/>
    <x v="8747"/>
    <x v="3"/>
    <n v="20.125700527211592"/>
    <s v="High"/>
  </r>
  <r>
    <n v="8803"/>
    <d v="2022-05-01T00:00:00"/>
    <x v="4095"/>
    <x v="188"/>
    <x v="1"/>
    <n v="2"/>
    <n v="3700"/>
    <n v="0"/>
    <n v="7400"/>
    <n v="0"/>
    <x v="8072"/>
    <n v="5687.11"/>
    <x v="8748"/>
    <x v="0"/>
    <n v="23.147162162162164"/>
    <s v="Premium"/>
  </r>
  <r>
    <n v="8804"/>
    <d v="2022-05-12T00:00:00"/>
    <x v="273"/>
    <x v="13"/>
    <x v="2"/>
    <n v="2"/>
    <n v="4542"/>
    <n v="10"/>
    <n v="9084"/>
    <n v="908.4"/>
    <x v="8073"/>
    <n v="5574.88"/>
    <x v="8749"/>
    <x v="0"/>
    <n v="31.810753950780366"/>
    <s v="Premium"/>
  </r>
  <r>
    <n v="8805"/>
    <d v="2024-04-29T00:00:00"/>
    <x v="4094"/>
    <x v="137"/>
    <x v="3"/>
    <n v="6"/>
    <n v="2519"/>
    <n v="0"/>
    <n v="15114"/>
    <n v="0"/>
    <x v="8074"/>
    <n v="11997.52"/>
    <x v="8750"/>
    <x v="2"/>
    <n v="20.619822680958052"/>
    <s v="High"/>
  </r>
  <r>
    <n v="8806"/>
    <d v="2022-07-16T00:00:00"/>
    <x v="720"/>
    <x v="180"/>
    <x v="0"/>
    <n v="5"/>
    <n v="4775"/>
    <n v="15"/>
    <n v="23875"/>
    <n v="3581.25"/>
    <x v="8075"/>
    <n v="13779.99"/>
    <x v="8751"/>
    <x v="3"/>
    <n v="32.097369879889129"/>
    <s v="Premium"/>
  </r>
  <r>
    <n v="8807"/>
    <d v="2022-01-19T00:00:00"/>
    <x v="729"/>
    <x v="100"/>
    <x v="0"/>
    <n v="2"/>
    <n v="3446"/>
    <n v="20"/>
    <n v="6892"/>
    <n v="1378.4"/>
    <x v="5759"/>
    <n v="3426.35"/>
    <x v="8752"/>
    <x v="4"/>
    <n v="37.856391468369125"/>
    <s v="Premium"/>
  </r>
  <r>
    <n v="8808"/>
    <d v="2023-10-04T00:00:00"/>
    <x v="654"/>
    <x v="114"/>
    <x v="3"/>
    <n v="1"/>
    <n v="852"/>
    <n v="0"/>
    <n v="852"/>
    <n v="0"/>
    <x v="8076"/>
    <n v="667.53"/>
    <x v="8753"/>
    <x v="5"/>
    <n v="21.651408450704228"/>
    <s v="Mid"/>
  </r>
  <r>
    <n v="8809"/>
    <d v="2022-01-12T00:00:00"/>
    <x v="1712"/>
    <x v="92"/>
    <x v="3"/>
    <n v="3"/>
    <n v="649"/>
    <n v="10"/>
    <n v="1947"/>
    <n v="194.7"/>
    <x v="8077"/>
    <n v="1387.72"/>
    <x v="8754"/>
    <x v="4"/>
    <n v="20.805798093933685"/>
    <s v="Mid"/>
  </r>
  <r>
    <n v="8810"/>
    <d v="2022-03-22T00:00:00"/>
    <x v="3372"/>
    <x v="15"/>
    <x v="1"/>
    <n v="9"/>
    <n v="964"/>
    <n v="20"/>
    <n v="8676"/>
    <n v="1735.2"/>
    <x v="8078"/>
    <n v="4882.28"/>
    <x v="8755"/>
    <x v="4"/>
    <n v="29.658252650991241"/>
    <s v="Mid"/>
  </r>
  <r>
    <n v="8811"/>
    <d v="2022-11-26T00:00:00"/>
    <x v="2923"/>
    <x v="18"/>
    <x v="0"/>
    <n v="8"/>
    <n v="3477"/>
    <n v="20"/>
    <n v="27816"/>
    <n v="5563.2"/>
    <x v="8079"/>
    <n v="12628.98"/>
    <x v="8756"/>
    <x v="8"/>
    <n v="43.247681190681618"/>
    <s v="Premium"/>
  </r>
  <r>
    <n v="8812"/>
    <d v="2024-05-15T00:00:00"/>
    <x v="3099"/>
    <x v="194"/>
    <x v="1"/>
    <n v="6"/>
    <n v="4262"/>
    <n v="20"/>
    <n v="25572"/>
    <n v="5114.3999999999996"/>
    <x v="7609"/>
    <n v="15736.14"/>
    <x v="8757"/>
    <x v="2"/>
    <n v="23.079246832473018"/>
    <s v="Premium"/>
  </r>
  <r>
    <n v="8813"/>
    <d v="2024-02-13T00:00:00"/>
    <x v="651"/>
    <x v="132"/>
    <x v="3"/>
    <n v="4"/>
    <n v="3449"/>
    <n v="5"/>
    <n v="13796"/>
    <n v="689.8"/>
    <x v="8080"/>
    <n v="8445.7999999999993"/>
    <x v="8758"/>
    <x v="9"/>
    <n v="35.558743190245835"/>
    <s v="Premium"/>
  </r>
  <r>
    <n v="8814"/>
    <d v="2023-01-27T00:00:00"/>
    <x v="3465"/>
    <x v="29"/>
    <x v="3"/>
    <n v="8"/>
    <n v="3151"/>
    <n v="10"/>
    <n v="25208"/>
    <n v="2520.8000000000002"/>
    <x v="8081"/>
    <n v="17503.189999999999"/>
    <x v="8759"/>
    <x v="1"/>
    <n v="22.849933001868898"/>
    <s v="Premium"/>
  </r>
  <r>
    <n v="8815"/>
    <d v="2023-09-29T00:00:00"/>
    <x v="2588"/>
    <x v="189"/>
    <x v="0"/>
    <n v="2"/>
    <n v="1106"/>
    <n v="0"/>
    <n v="2212"/>
    <n v="0"/>
    <x v="8082"/>
    <n v="1655.78"/>
    <x v="8760"/>
    <x v="6"/>
    <n v="25.145569620253166"/>
    <s v="High"/>
  </r>
  <r>
    <n v="8816"/>
    <d v="2022-11-03T00:00:00"/>
    <x v="4096"/>
    <x v="78"/>
    <x v="0"/>
    <n v="7"/>
    <n v="2957"/>
    <n v="20"/>
    <n v="20699"/>
    <n v="4139.8"/>
    <x v="8083"/>
    <n v="11619.43"/>
    <x v="8761"/>
    <x v="8"/>
    <n v="29.830970095173683"/>
    <s v="High"/>
  </r>
  <r>
    <n v="8817"/>
    <d v="2022-09-24T00:00:00"/>
    <x v="4097"/>
    <x v="4"/>
    <x v="0"/>
    <n v="5"/>
    <n v="441"/>
    <n v="15"/>
    <n v="2205"/>
    <n v="330.75"/>
    <x v="8084"/>
    <n v="1158.98"/>
    <x v="8762"/>
    <x v="3"/>
    <n v="38.162998532746428"/>
    <s v="Low"/>
  </r>
  <r>
    <n v="8818"/>
    <d v="2023-03-23T00:00:00"/>
    <x v="4098"/>
    <x v="145"/>
    <x v="1"/>
    <n v="9"/>
    <n v="2517"/>
    <n v="0"/>
    <n v="22653"/>
    <n v="0"/>
    <x v="8085"/>
    <n v="16474.8"/>
    <x v="8763"/>
    <x v="1"/>
    <n v="27.273208846510393"/>
    <s v="High"/>
  </r>
  <r>
    <n v="8819"/>
    <d v="2023-03-17T00:00:00"/>
    <x v="1720"/>
    <x v="134"/>
    <x v="0"/>
    <n v="4"/>
    <n v="1718"/>
    <n v="15"/>
    <n v="6872"/>
    <n v="1030.8"/>
    <x v="202"/>
    <n v="4376.6000000000004"/>
    <x v="8764"/>
    <x v="1"/>
    <n v="25.073615010614258"/>
    <s v="High"/>
  </r>
  <r>
    <n v="8820"/>
    <d v="2024-06-13T00:00:00"/>
    <x v="772"/>
    <x v="69"/>
    <x v="0"/>
    <n v="3"/>
    <n v="1592"/>
    <n v="20"/>
    <n v="4776"/>
    <n v="955.2"/>
    <x v="8086"/>
    <n v="2794"/>
    <x v="8765"/>
    <x v="2"/>
    <n v="26.873953098827467"/>
    <s v="High"/>
  </r>
  <r>
    <n v="8821"/>
    <d v="2023-10-14T00:00:00"/>
    <x v="4099"/>
    <x v="40"/>
    <x v="3"/>
    <n v="9"/>
    <n v="1671"/>
    <n v="15"/>
    <n v="15039"/>
    <n v="2255.85"/>
    <x v="8087"/>
    <n v="7091.9"/>
    <x v="8766"/>
    <x v="5"/>
    <n v="44.521499004548957"/>
    <s v="High"/>
  </r>
  <r>
    <n v="8822"/>
    <d v="2024-04-20T00:00:00"/>
    <x v="3864"/>
    <x v="16"/>
    <x v="1"/>
    <n v="9"/>
    <n v="1122"/>
    <n v="5"/>
    <n v="10098"/>
    <n v="504.9"/>
    <x v="8088"/>
    <n v="6473.65"/>
    <x v="8767"/>
    <x v="2"/>
    <n v="32.517642889159916"/>
    <s v="High"/>
  </r>
  <r>
    <n v="8823"/>
    <d v="2022-01-02T00:00:00"/>
    <x v="1612"/>
    <x v="196"/>
    <x v="3"/>
    <n v="7"/>
    <n v="4845"/>
    <n v="15"/>
    <n v="33915"/>
    <n v="5087.25"/>
    <x v="8089"/>
    <n v="20388.03"/>
    <x v="8768"/>
    <x v="4"/>
    <n v="29.276374326820509"/>
    <s v="Premium"/>
  </r>
  <r>
    <n v="8824"/>
    <d v="2023-06-04T00:00:00"/>
    <x v="3227"/>
    <x v="70"/>
    <x v="0"/>
    <n v="2"/>
    <n v="633"/>
    <n v="15"/>
    <n v="1266"/>
    <n v="189.9"/>
    <x v="8090"/>
    <n v="652.6"/>
    <x v="8769"/>
    <x v="7"/>
    <n v="39.355078524300716"/>
    <s v="Mid"/>
  </r>
  <r>
    <n v="8825"/>
    <d v="2024-02-01T00:00:00"/>
    <x v="4100"/>
    <x v="26"/>
    <x v="2"/>
    <n v="9"/>
    <n v="1268"/>
    <n v="15"/>
    <n v="11412"/>
    <n v="1711.8"/>
    <x v="8091"/>
    <n v="6068.02"/>
    <x v="8770"/>
    <x v="9"/>
    <n v="37.444382590049685"/>
    <s v="High"/>
  </r>
  <r>
    <n v="8826"/>
    <d v="2023-10-13T00:00:00"/>
    <x v="2330"/>
    <x v="129"/>
    <x v="0"/>
    <n v="5"/>
    <n v="777"/>
    <n v="10"/>
    <n v="3885"/>
    <n v="388.5"/>
    <x v="8092"/>
    <n v="1933.12"/>
    <x v="8771"/>
    <x v="5"/>
    <n v="44.712712712712715"/>
    <s v="Mid"/>
  </r>
  <r>
    <n v="8827"/>
    <d v="2023-09-28T00:00:00"/>
    <x v="3757"/>
    <x v="5"/>
    <x v="1"/>
    <n v="6"/>
    <n v="3323"/>
    <n v="20"/>
    <n v="19938"/>
    <n v="3987.6"/>
    <x v="8093"/>
    <n v="11078.39"/>
    <x v="8772"/>
    <x v="6"/>
    <n v="30.544751228809307"/>
    <s v="Premium"/>
  </r>
  <r>
    <n v="8828"/>
    <d v="2022-11-05T00:00:00"/>
    <x v="2466"/>
    <x v="158"/>
    <x v="3"/>
    <n v="9"/>
    <n v="1468"/>
    <n v="10"/>
    <n v="13212"/>
    <n v="1321.2"/>
    <x v="8094"/>
    <n v="7763.39"/>
    <x v="8773"/>
    <x v="8"/>
    <n v="34.71095300568507"/>
    <s v="High"/>
  </r>
  <r>
    <n v="8829"/>
    <d v="2024-01-10T00:00:00"/>
    <x v="2275"/>
    <x v="47"/>
    <x v="1"/>
    <n v="7"/>
    <n v="4407"/>
    <n v="20"/>
    <n v="30849"/>
    <n v="6169.8"/>
    <x v="8095"/>
    <n v="14384.78"/>
    <x v="8774"/>
    <x v="9"/>
    <n v="41.712940451878502"/>
    <s v="Premium"/>
  </r>
  <r>
    <n v="8830"/>
    <d v="2023-06-06T00:00:00"/>
    <x v="1520"/>
    <x v="34"/>
    <x v="0"/>
    <n v="9"/>
    <n v="2428"/>
    <n v="5"/>
    <n v="21852"/>
    <n v="1092.5999999999999"/>
    <x v="8096"/>
    <n v="16045.89"/>
    <x v="8775"/>
    <x v="7"/>
    <n v="22.705425012283591"/>
    <s v="High"/>
  </r>
  <r>
    <n v="8831"/>
    <d v="2023-04-14T00:00:00"/>
    <x v="2035"/>
    <x v="170"/>
    <x v="3"/>
    <n v="3"/>
    <n v="4062"/>
    <n v="20"/>
    <n v="12186"/>
    <n v="2437.1999999999998"/>
    <x v="1407"/>
    <n v="7278.61"/>
    <x v="8776"/>
    <x v="7"/>
    <n v="25.338400623666509"/>
    <s v="Premium"/>
  </r>
  <r>
    <n v="8832"/>
    <d v="2022-07-31T00:00:00"/>
    <x v="1267"/>
    <x v="95"/>
    <x v="0"/>
    <n v="9"/>
    <n v="970"/>
    <n v="15"/>
    <n v="8730"/>
    <n v="1309.5"/>
    <x v="8097"/>
    <n v="4319.84"/>
    <x v="8777"/>
    <x v="3"/>
    <n v="41.785054915436966"/>
    <s v="Mid"/>
  </r>
  <r>
    <n v="8833"/>
    <d v="2022-04-22T00:00:00"/>
    <x v="4101"/>
    <x v="85"/>
    <x v="0"/>
    <n v="7"/>
    <n v="1302"/>
    <n v="0"/>
    <n v="9114"/>
    <n v="0"/>
    <x v="8098"/>
    <n v="6221.91"/>
    <x v="8778"/>
    <x v="0"/>
    <n v="31.732389730085586"/>
    <s v="High"/>
  </r>
  <r>
    <n v="8834"/>
    <d v="2022-01-08T00:00:00"/>
    <x v="358"/>
    <x v="199"/>
    <x v="0"/>
    <n v="6"/>
    <n v="4054"/>
    <n v="15"/>
    <n v="24324"/>
    <n v="3648.6"/>
    <x v="5896"/>
    <n v="13248.63"/>
    <x v="8779"/>
    <x v="4"/>
    <n v="35.920804434255196"/>
    <s v="Premium"/>
  </r>
  <r>
    <n v="8835"/>
    <d v="2024-03-14T00:00:00"/>
    <x v="600"/>
    <x v="67"/>
    <x v="1"/>
    <n v="7"/>
    <n v="380"/>
    <n v="20"/>
    <n v="2660"/>
    <n v="532"/>
    <x v="8099"/>
    <n v="1396.96"/>
    <x v="8780"/>
    <x v="9"/>
    <n v="34.353383458646611"/>
    <s v="Low"/>
  </r>
  <r>
    <n v="8836"/>
    <d v="2023-04-22T00:00:00"/>
    <x v="4102"/>
    <x v="155"/>
    <x v="3"/>
    <n v="4"/>
    <n v="1010"/>
    <n v="20"/>
    <n v="4040"/>
    <n v="808"/>
    <x v="8100"/>
    <n v="2200.2800000000002"/>
    <x v="8781"/>
    <x v="7"/>
    <n v="31.922029702970299"/>
    <s v="High"/>
  </r>
  <r>
    <n v="8837"/>
    <d v="2024-05-23T00:00:00"/>
    <x v="3878"/>
    <x v="79"/>
    <x v="1"/>
    <n v="8"/>
    <n v="823"/>
    <n v="15"/>
    <n v="6584"/>
    <n v="987.6"/>
    <x v="8101"/>
    <n v="4272.53"/>
    <x v="8782"/>
    <x v="2"/>
    <n v="23.655742977628474"/>
    <s v="Mid"/>
  </r>
  <r>
    <n v="8838"/>
    <d v="2023-04-05T00:00:00"/>
    <x v="4103"/>
    <x v="173"/>
    <x v="0"/>
    <n v="8"/>
    <n v="2874"/>
    <n v="0"/>
    <n v="22992"/>
    <n v="0"/>
    <x v="8102"/>
    <n v="13621.63"/>
    <x v="8783"/>
    <x v="7"/>
    <n v="40.754914752957554"/>
    <s v="High"/>
  </r>
  <r>
    <n v="8839"/>
    <d v="2022-09-10T00:00:00"/>
    <x v="1140"/>
    <x v="94"/>
    <x v="3"/>
    <n v="4"/>
    <n v="3115"/>
    <n v="20"/>
    <n v="12460"/>
    <n v="2492"/>
    <x v="8103"/>
    <n v="6622.84"/>
    <x v="8784"/>
    <x v="3"/>
    <n v="33.558988764044948"/>
    <s v="Premium"/>
  </r>
  <r>
    <n v="8840"/>
    <d v="2023-06-10T00:00:00"/>
    <x v="1935"/>
    <x v="25"/>
    <x v="2"/>
    <n v="8"/>
    <n v="3489"/>
    <n v="0"/>
    <n v="27912"/>
    <n v="0"/>
    <x v="8104"/>
    <n v="16873.63"/>
    <x v="8785"/>
    <x v="7"/>
    <n v="39.547040699340791"/>
    <s v="Premium"/>
  </r>
  <r>
    <n v="8841"/>
    <d v="2024-01-22T00:00:00"/>
    <x v="3909"/>
    <x v="170"/>
    <x v="1"/>
    <n v="2"/>
    <n v="1820"/>
    <n v="0"/>
    <n v="3640"/>
    <n v="0"/>
    <x v="8105"/>
    <n v="2865.87"/>
    <x v="8786"/>
    <x v="9"/>
    <n v="21.267307692307689"/>
    <s v="High"/>
  </r>
  <r>
    <n v="8842"/>
    <d v="2023-03-14T00:00:00"/>
    <x v="3905"/>
    <x v="142"/>
    <x v="3"/>
    <n v="1"/>
    <n v="4209"/>
    <n v="15"/>
    <n v="4209"/>
    <n v="631.35"/>
    <x v="4335"/>
    <n v="2511.63"/>
    <x v="8787"/>
    <x v="1"/>
    <n v="29.796654228334241"/>
    <s v="Premium"/>
  </r>
  <r>
    <n v="8843"/>
    <d v="2024-01-24T00:00:00"/>
    <x v="2911"/>
    <x v="98"/>
    <x v="3"/>
    <n v="9"/>
    <n v="3764"/>
    <n v="10"/>
    <n v="33876"/>
    <n v="3387.6"/>
    <x v="8106"/>
    <n v="21896.36"/>
    <x v="8788"/>
    <x v="9"/>
    <n v="28.181341100221722"/>
    <s v="Premium"/>
  </r>
  <r>
    <n v="8844"/>
    <d v="2024-05-03T00:00:00"/>
    <x v="750"/>
    <x v="195"/>
    <x v="3"/>
    <n v="8"/>
    <n v="2996"/>
    <n v="0"/>
    <n v="23968"/>
    <n v="0"/>
    <x v="8107"/>
    <n v="17409.400000000001"/>
    <x v="8789"/>
    <x v="2"/>
    <n v="27.36398531375167"/>
    <s v="High"/>
  </r>
  <r>
    <n v="8845"/>
    <d v="2023-10-23T00:00:00"/>
    <x v="2144"/>
    <x v="9"/>
    <x v="0"/>
    <n v="8"/>
    <n v="3523"/>
    <n v="10"/>
    <n v="28184"/>
    <n v="2818.4"/>
    <x v="8108"/>
    <n v="19346.12"/>
    <x v="8790"/>
    <x v="5"/>
    <n v="23.730879616488473"/>
    <s v="Premium"/>
  </r>
  <r>
    <n v="8846"/>
    <d v="2022-08-24T00:00:00"/>
    <x v="4104"/>
    <x v="97"/>
    <x v="2"/>
    <n v="7"/>
    <n v="4808"/>
    <n v="5"/>
    <n v="33656"/>
    <n v="1682.8"/>
    <x v="8109"/>
    <n v="18125.07"/>
    <x v="8791"/>
    <x v="3"/>
    <n v="43.311679781817269"/>
    <s v="Premium"/>
  </r>
  <r>
    <n v="8847"/>
    <d v="2022-11-02T00:00:00"/>
    <x v="4105"/>
    <x v="195"/>
    <x v="0"/>
    <n v="4"/>
    <n v="2798"/>
    <n v="15"/>
    <n v="11192"/>
    <n v="1678.8"/>
    <x v="8110"/>
    <n v="7466.06"/>
    <x v="8792"/>
    <x v="8"/>
    <n v="21.518942101501072"/>
    <s v="High"/>
  </r>
  <r>
    <n v="8848"/>
    <d v="2023-04-23T00:00:00"/>
    <x v="3954"/>
    <x v="171"/>
    <x v="0"/>
    <n v="7"/>
    <n v="3723"/>
    <n v="5"/>
    <n v="26061"/>
    <n v="1303.05"/>
    <x v="8111"/>
    <n v="14108.06"/>
    <x v="8793"/>
    <x v="7"/>
    <n v="43.016041311982612"/>
    <s v="Premium"/>
  </r>
  <r>
    <n v="8849"/>
    <d v="2023-11-10T00:00:00"/>
    <x v="4106"/>
    <x v="63"/>
    <x v="0"/>
    <n v="6"/>
    <n v="2271"/>
    <n v="10"/>
    <n v="13626"/>
    <n v="1362.6"/>
    <x v="8112"/>
    <n v="9624.01"/>
    <x v="8794"/>
    <x v="5"/>
    <n v="21.522497839098456"/>
    <s v="High"/>
  </r>
  <r>
    <n v="8850"/>
    <d v="2022-01-20T00:00:00"/>
    <x v="4107"/>
    <x v="149"/>
    <x v="2"/>
    <n v="4"/>
    <n v="3969"/>
    <n v="20"/>
    <n v="15876"/>
    <n v="3175.2"/>
    <x v="8113"/>
    <n v="8019.31"/>
    <x v="8795"/>
    <x v="4"/>
    <n v="36.859804106827916"/>
    <s v="Premium"/>
  </r>
  <r>
    <n v="8851"/>
    <d v="2022-08-04T00:00:00"/>
    <x v="805"/>
    <x v="195"/>
    <x v="2"/>
    <n v="4"/>
    <n v="1040"/>
    <n v="0"/>
    <n v="4160"/>
    <n v="0"/>
    <x v="494"/>
    <n v="3164.24"/>
    <x v="8796"/>
    <x v="3"/>
    <n v="23.936538461538461"/>
    <s v="High"/>
  </r>
  <r>
    <n v="8852"/>
    <d v="2024-05-04T00:00:00"/>
    <x v="3877"/>
    <x v="24"/>
    <x v="0"/>
    <n v="5"/>
    <n v="1156"/>
    <n v="5"/>
    <n v="5780"/>
    <n v="289"/>
    <x v="8114"/>
    <n v="3135.26"/>
    <x v="8797"/>
    <x v="2"/>
    <n v="42.901839373520303"/>
    <s v="High"/>
  </r>
  <r>
    <n v="8853"/>
    <d v="2022-05-15T00:00:00"/>
    <x v="1595"/>
    <x v="195"/>
    <x v="2"/>
    <n v="5"/>
    <n v="1219"/>
    <n v="15"/>
    <n v="6095"/>
    <n v="914.25"/>
    <x v="8115"/>
    <n v="3621.76"/>
    <x v="8798"/>
    <x v="0"/>
    <n v="30.091975100130291"/>
    <s v="High"/>
  </r>
  <r>
    <n v="8854"/>
    <d v="2022-05-09T00:00:00"/>
    <x v="3709"/>
    <x v="44"/>
    <x v="1"/>
    <n v="9"/>
    <n v="1291"/>
    <n v="15"/>
    <n v="11619"/>
    <n v="1742.85"/>
    <x v="8116"/>
    <n v="5502.86"/>
    <x v="8799"/>
    <x v="0"/>
    <n v="44.281324200219721"/>
    <s v="High"/>
  </r>
  <r>
    <n v="8855"/>
    <d v="2023-02-14T00:00:00"/>
    <x v="3790"/>
    <x v="188"/>
    <x v="3"/>
    <n v="5"/>
    <n v="2240"/>
    <n v="5"/>
    <n v="11200"/>
    <n v="560"/>
    <x v="6245"/>
    <n v="6875.55"/>
    <x v="8800"/>
    <x v="1"/>
    <n v="35.380169172932327"/>
    <s v="High"/>
  </r>
  <r>
    <n v="8856"/>
    <d v="2023-02-26T00:00:00"/>
    <x v="1775"/>
    <x v="78"/>
    <x v="1"/>
    <n v="4"/>
    <n v="2772"/>
    <n v="10"/>
    <n v="11088"/>
    <n v="1108.8"/>
    <x v="1114"/>
    <n v="6942.97"/>
    <x v="8801"/>
    <x v="1"/>
    <n v="30.425585217251882"/>
    <s v="High"/>
  </r>
  <r>
    <n v="8857"/>
    <d v="2022-10-21T00:00:00"/>
    <x v="3831"/>
    <x v="140"/>
    <x v="0"/>
    <n v="8"/>
    <n v="1618"/>
    <n v="15"/>
    <n v="12944"/>
    <n v="1941.6"/>
    <x v="8117"/>
    <n v="7052.03"/>
    <x v="8802"/>
    <x v="8"/>
    <n v="35.904620810005092"/>
    <s v="High"/>
  </r>
  <r>
    <n v="8858"/>
    <d v="2022-09-03T00:00:00"/>
    <x v="846"/>
    <x v="85"/>
    <x v="2"/>
    <n v="9"/>
    <n v="1055"/>
    <n v="10"/>
    <n v="9495"/>
    <n v="949.5"/>
    <x v="8118"/>
    <n v="6337.43"/>
    <x v="8803"/>
    <x v="3"/>
    <n v="25.838979579895856"/>
    <s v="High"/>
  </r>
  <r>
    <n v="8859"/>
    <d v="2023-12-02T00:00:00"/>
    <x v="3978"/>
    <x v="158"/>
    <x v="3"/>
    <n v="5"/>
    <n v="3626"/>
    <n v="0"/>
    <n v="18130"/>
    <n v="0"/>
    <x v="8119"/>
    <n v="10079.799999999999"/>
    <x v="8804"/>
    <x v="5"/>
    <n v="44.402647545504685"/>
    <s v="Premium"/>
  </r>
  <r>
    <n v="8860"/>
    <d v="2023-07-10T00:00:00"/>
    <x v="2493"/>
    <x v="94"/>
    <x v="2"/>
    <n v="6"/>
    <n v="829"/>
    <n v="20"/>
    <n v="4974"/>
    <n v="994.8"/>
    <x v="8120"/>
    <n v="2331.3200000000002"/>
    <x v="8805"/>
    <x v="6"/>
    <n v="41.4123441897869"/>
    <s v="Mid"/>
  </r>
  <r>
    <n v="8861"/>
    <d v="2022-03-27T00:00:00"/>
    <x v="1603"/>
    <x v="44"/>
    <x v="0"/>
    <n v="9"/>
    <n v="1969"/>
    <n v="20"/>
    <n v="17721"/>
    <n v="3544.2"/>
    <x v="8121"/>
    <n v="9197.0300000000007"/>
    <x v="8806"/>
    <x v="4"/>
    <n v="35.126192088482597"/>
    <s v="High"/>
  </r>
  <r>
    <n v="8862"/>
    <d v="2023-07-10T00:00:00"/>
    <x v="1500"/>
    <x v="83"/>
    <x v="1"/>
    <n v="1"/>
    <n v="424"/>
    <n v="15"/>
    <n v="424"/>
    <n v="63.6"/>
    <x v="8122"/>
    <n v="215.36"/>
    <x v="8807"/>
    <x v="6"/>
    <n v="40.244173140954501"/>
    <s v="Low"/>
  </r>
  <r>
    <n v="8863"/>
    <d v="2024-04-21T00:00:00"/>
    <x v="1395"/>
    <x v="10"/>
    <x v="3"/>
    <n v="6"/>
    <n v="3701"/>
    <n v="5"/>
    <n v="22206"/>
    <n v="1110.3"/>
    <x v="8123"/>
    <n v="14350.25"/>
    <x v="8808"/>
    <x v="2"/>
    <n v="31.975473674729919"/>
    <s v="Premium"/>
  </r>
  <r>
    <n v="8864"/>
    <d v="2023-01-10T00:00:00"/>
    <x v="2554"/>
    <x v="195"/>
    <x v="2"/>
    <n v="8"/>
    <n v="1506"/>
    <n v="10"/>
    <n v="12048"/>
    <n v="1204.8"/>
    <x v="2300"/>
    <n v="6328.88"/>
    <x v="8809"/>
    <x v="1"/>
    <n v="41.632728345875755"/>
    <s v="High"/>
  </r>
  <r>
    <n v="8865"/>
    <d v="2023-03-22T00:00:00"/>
    <x v="4108"/>
    <x v="97"/>
    <x v="2"/>
    <n v="2"/>
    <n v="244"/>
    <n v="10"/>
    <n v="488"/>
    <n v="48.8"/>
    <x v="8124"/>
    <n v="263.64"/>
    <x v="8810"/>
    <x v="1"/>
    <n v="39.972677595628411"/>
    <s v="Low"/>
  </r>
  <r>
    <n v="8866"/>
    <d v="2023-01-13T00:00:00"/>
    <x v="1565"/>
    <x v="142"/>
    <x v="2"/>
    <n v="1"/>
    <n v="3065"/>
    <n v="10"/>
    <n v="3065"/>
    <n v="306.5"/>
    <x v="8125"/>
    <n v="1728.25"/>
    <x v="8811"/>
    <x v="1"/>
    <n v="37.348196483596155"/>
    <s v="Premium"/>
  </r>
  <r>
    <n v="8867"/>
    <d v="2023-01-25T00:00:00"/>
    <x v="4109"/>
    <x v="15"/>
    <x v="3"/>
    <n v="4"/>
    <n v="2514"/>
    <n v="10"/>
    <n v="10056"/>
    <n v="1005.6"/>
    <x v="8126"/>
    <n v="5928.91"/>
    <x v="8812"/>
    <x v="1"/>
    <n v="34.490077786617164"/>
    <s v="High"/>
  </r>
  <r>
    <n v="8868"/>
    <d v="2023-10-19T00:00:00"/>
    <x v="4110"/>
    <x v="127"/>
    <x v="1"/>
    <n v="3"/>
    <n v="2807"/>
    <n v="0"/>
    <n v="8421"/>
    <n v="0"/>
    <x v="8127"/>
    <n v="5711.38"/>
    <x v="8813"/>
    <x v="5"/>
    <n v="32.176938605866283"/>
    <s v="High"/>
  </r>
  <r>
    <n v="8869"/>
    <d v="2022-02-20T00:00:00"/>
    <x v="4111"/>
    <x v="154"/>
    <x v="0"/>
    <n v="2"/>
    <n v="2220"/>
    <n v="5"/>
    <n v="4440"/>
    <n v="222"/>
    <x v="404"/>
    <n v="3194.84"/>
    <x v="8814"/>
    <x v="4"/>
    <n v="24.256993835941206"/>
    <s v="High"/>
  </r>
  <r>
    <n v="8870"/>
    <d v="2022-08-30T00:00:00"/>
    <x v="951"/>
    <x v="187"/>
    <x v="1"/>
    <n v="8"/>
    <n v="931"/>
    <n v="15"/>
    <n v="7448"/>
    <n v="1117.2"/>
    <x v="8128"/>
    <n v="4432.88"/>
    <x v="8815"/>
    <x v="3"/>
    <n v="29.979149554558663"/>
    <s v="Mid"/>
  </r>
  <r>
    <n v="8871"/>
    <d v="2022-10-21T00:00:00"/>
    <x v="786"/>
    <x v="139"/>
    <x v="2"/>
    <n v="6"/>
    <n v="1880"/>
    <n v="0"/>
    <n v="11280"/>
    <n v="0"/>
    <x v="5537"/>
    <n v="8352.1200000000008"/>
    <x v="8816"/>
    <x v="8"/>
    <n v="25.956382978723408"/>
    <s v="High"/>
  </r>
  <r>
    <n v="8872"/>
    <d v="2023-07-17T00:00:00"/>
    <x v="4112"/>
    <x v="93"/>
    <x v="0"/>
    <n v="8"/>
    <n v="4840"/>
    <n v="20"/>
    <n v="38720"/>
    <n v="7744"/>
    <x v="8129"/>
    <n v="24473.52"/>
    <x v="8817"/>
    <x v="6"/>
    <n v="20.991993801652892"/>
    <s v="Premium"/>
  </r>
  <r>
    <n v="8873"/>
    <d v="2022-09-23T00:00:00"/>
    <x v="1100"/>
    <x v="28"/>
    <x v="1"/>
    <n v="9"/>
    <n v="2154"/>
    <n v="10"/>
    <n v="19386"/>
    <n v="1938.6"/>
    <x v="8130"/>
    <n v="13114.05"/>
    <x v="8818"/>
    <x v="3"/>
    <n v="24.836651879363114"/>
    <s v="High"/>
  </r>
  <r>
    <n v="8874"/>
    <d v="2022-04-30T00:00:00"/>
    <x v="2232"/>
    <x v="82"/>
    <x v="0"/>
    <n v="4"/>
    <n v="877"/>
    <n v="0"/>
    <n v="3508"/>
    <n v="0"/>
    <x v="8131"/>
    <n v="2515.6"/>
    <x v="8819"/>
    <x v="0"/>
    <n v="28.289623717217786"/>
    <s v="Mid"/>
  </r>
  <r>
    <n v="8875"/>
    <d v="2023-12-13T00:00:00"/>
    <x v="890"/>
    <x v="133"/>
    <x v="1"/>
    <n v="6"/>
    <n v="529"/>
    <n v="0"/>
    <n v="3174"/>
    <n v="0"/>
    <x v="8132"/>
    <n v="1757.45"/>
    <x v="8820"/>
    <x v="5"/>
    <n v="44.629804662885945"/>
    <s v="Mid"/>
  </r>
  <r>
    <n v="8876"/>
    <d v="2022-09-05T00:00:00"/>
    <x v="2401"/>
    <x v="14"/>
    <x v="2"/>
    <n v="8"/>
    <n v="1549"/>
    <n v="10"/>
    <n v="12392"/>
    <n v="1239.2"/>
    <x v="8133"/>
    <n v="6852.15"/>
    <x v="8821"/>
    <x v="3"/>
    <n v="38.561168495803742"/>
    <s v="High"/>
  </r>
  <r>
    <n v="8877"/>
    <d v="2022-03-11T00:00:00"/>
    <x v="3412"/>
    <x v="54"/>
    <x v="2"/>
    <n v="9"/>
    <n v="4293"/>
    <n v="20"/>
    <n v="38637"/>
    <n v="7727.4"/>
    <x v="4956"/>
    <n v="20799.73"/>
    <x v="8822"/>
    <x v="4"/>
    <n v="32.707864223412798"/>
    <s v="Premium"/>
  </r>
  <r>
    <n v="8878"/>
    <d v="2024-05-02T00:00:00"/>
    <x v="150"/>
    <x v="182"/>
    <x v="1"/>
    <n v="7"/>
    <n v="3281"/>
    <n v="0"/>
    <n v="22967"/>
    <n v="0"/>
    <x v="8134"/>
    <n v="15162.63"/>
    <x v="8823"/>
    <x v="2"/>
    <n v="33.98079853703139"/>
    <s v="Premium"/>
  </r>
  <r>
    <n v="8879"/>
    <d v="2022-02-26T00:00:00"/>
    <x v="59"/>
    <x v="127"/>
    <x v="0"/>
    <n v="7"/>
    <n v="2182"/>
    <n v="15"/>
    <n v="15274"/>
    <n v="2291.1"/>
    <x v="8135"/>
    <n v="9386.64"/>
    <x v="8824"/>
    <x v="4"/>
    <n v="27.699974581950105"/>
    <s v="High"/>
  </r>
  <r>
    <n v="8880"/>
    <d v="2023-01-17T00:00:00"/>
    <x v="1332"/>
    <x v="55"/>
    <x v="1"/>
    <n v="1"/>
    <n v="3282"/>
    <n v="5"/>
    <n v="3282"/>
    <n v="164.1"/>
    <x v="8136"/>
    <n v="2387.02"/>
    <x v="8825"/>
    <x v="1"/>
    <n v="23.441418903749316"/>
    <s v="Premium"/>
  </r>
  <r>
    <n v="8881"/>
    <d v="2022-02-08T00:00:00"/>
    <x v="1769"/>
    <x v="37"/>
    <x v="0"/>
    <n v="2"/>
    <n v="1605"/>
    <n v="10"/>
    <n v="3210"/>
    <n v="321"/>
    <x v="7870"/>
    <n v="1912.33"/>
    <x v="8826"/>
    <x v="4"/>
    <n v="33.806507442021463"/>
    <s v="High"/>
  </r>
  <r>
    <n v="8882"/>
    <d v="2024-03-11T00:00:00"/>
    <x v="675"/>
    <x v="20"/>
    <x v="3"/>
    <n v="5"/>
    <n v="1883"/>
    <n v="15"/>
    <n v="9415"/>
    <n v="1412.25"/>
    <x v="8137"/>
    <n v="5333.58"/>
    <x v="8827"/>
    <x v="9"/>
    <n v="33.353159851301115"/>
    <s v="High"/>
  </r>
  <r>
    <n v="8883"/>
    <d v="2023-03-19T00:00:00"/>
    <x v="4113"/>
    <x v="129"/>
    <x v="2"/>
    <n v="7"/>
    <n v="1423"/>
    <n v="15"/>
    <n v="9961"/>
    <n v="1494.15"/>
    <x v="8138"/>
    <n v="5012.0600000000004"/>
    <x v="8828"/>
    <x v="1"/>
    <n v="40.803722754034851"/>
    <s v="High"/>
  </r>
  <r>
    <n v="8884"/>
    <d v="2022-01-18T00:00:00"/>
    <x v="1343"/>
    <x v="192"/>
    <x v="0"/>
    <n v="9"/>
    <n v="3731"/>
    <n v="5"/>
    <n v="33579"/>
    <n v="1678.95"/>
    <x v="8139"/>
    <n v="21404.16"/>
    <x v="5452"/>
    <x v="4"/>
    <n v="32.902424917829279"/>
    <s v="Premium"/>
  </r>
  <r>
    <n v="8885"/>
    <d v="2024-01-02T00:00:00"/>
    <x v="2218"/>
    <x v="85"/>
    <x v="3"/>
    <n v="7"/>
    <n v="3542"/>
    <n v="10"/>
    <n v="24794"/>
    <n v="2479.4"/>
    <x v="8140"/>
    <n v="15070.34"/>
    <x v="8829"/>
    <x v="9"/>
    <n v="32.464216253036135"/>
    <s v="Premium"/>
  </r>
  <r>
    <n v="8886"/>
    <d v="2024-04-04T00:00:00"/>
    <x v="417"/>
    <x v="25"/>
    <x v="0"/>
    <n v="9"/>
    <n v="3435"/>
    <n v="5"/>
    <n v="30915"/>
    <n v="1545.75"/>
    <x v="8141"/>
    <n v="19641.61"/>
    <x v="8830"/>
    <x v="2"/>
    <n v="33.121853639435798"/>
    <s v="Premium"/>
  </r>
  <r>
    <n v="8887"/>
    <d v="2024-01-26T00:00:00"/>
    <x v="1200"/>
    <x v="26"/>
    <x v="0"/>
    <n v="1"/>
    <n v="3693"/>
    <n v="0"/>
    <n v="3693"/>
    <n v="0"/>
    <x v="8142"/>
    <n v="2489.79"/>
    <x v="8831"/>
    <x v="9"/>
    <n v="32.580828594638504"/>
    <s v="Premium"/>
  </r>
  <r>
    <n v="8888"/>
    <d v="2022-12-18T00:00:00"/>
    <x v="3524"/>
    <x v="86"/>
    <x v="1"/>
    <n v="6"/>
    <n v="3110"/>
    <n v="5"/>
    <n v="18660"/>
    <n v="933"/>
    <x v="8143"/>
    <n v="9996.09"/>
    <x v="8832"/>
    <x v="8"/>
    <n v="43.610932475884248"/>
    <s v="Premium"/>
  </r>
  <r>
    <n v="8889"/>
    <d v="2024-03-26T00:00:00"/>
    <x v="148"/>
    <x v="178"/>
    <x v="3"/>
    <n v="8"/>
    <n v="643"/>
    <n v="10"/>
    <n v="5144"/>
    <n v="514.4"/>
    <x v="8144"/>
    <n v="2645.37"/>
    <x v="8833"/>
    <x v="9"/>
    <n v="42.859642301710728"/>
    <s v="Mid"/>
  </r>
  <r>
    <n v="8890"/>
    <d v="2022-10-25T00:00:00"/>
    <x v="59"/>
    <x v="19"/>
    <x v="2"/>
    <n v="2"/>
    <n v="2881"/>
    <n v="15"/>
    <n v="5762"/>
    <n v="864.3"/>
    <x v="8145"/>
    <n v="2751.19"/>
    <x v="8834"/>
    <x v="8"/>
    <n v="43.826898340037168"/>
    <s v="High"/>
  </r>
  <r>
    <n v="8891"/>
    <d v="2022-10-10T00:00:00"/>
    <x v="4114"/>
    <x v="100"/>
    <x v="0"/>
    <n v="9"/>
    <n v="4888"/>
    <n v="20"/>
    <n v="43992"/>
    <n v="8798.4"/>
    <x v="8146"/>
    <n v="23657.43"/>
    <x v="8835"/>
    <x v="8"/>
    <n v="32.779170076377525"/>
    <s v="Premium"/>
  </r>
  <r>
    <n v="8892"/>
    <d v="2023-08-09T00:00:00"/>
    <x v="3389"/>
    <x v="150"/>
    <x v="3"/>
    <n v="2"/>
    <n v="300"/>
    <n v="10"/>
    <n v="600"/>
    <n v="60"/>
    <x v="8147"/>
    <n v="421.13"/>
    <x v="8836"/>
    <x v="6"/>
    <n v="22.012962962962966"/>
    <s v="Low"/>
  </r>
  <r>
    <n v="8893"/>
    <d v="2022-04-20T00:00:00"/>
    <x v="2714"/>
    <x v="70"/>
    <x v="1"/>
    <n v="1"/>
    <n v="3145"/>
    <n v="0"/>
    <n v="3145"/>
    <n v="0"/>
    <x v="8148"/>
    <n v="1858.83"/>
    <x v="8837"/>
    <x v="0"/>
    <n v="40.89570747217806"/>
    <s v="Premium"/>
  </r>
  <r>
    <n v="8894"/>
    <d v="2022-06-29T00:00:00"/>
    <x v="4115"/>
    <x v="22"/>
    <x v="2"/>
    <n v="6"/>
    <n v="3953"/>
    <n v="20"/>
    <n v="23718"/>
    <n v="4743.6000000000004"/>
    <x v="8149"/>
    <n v="10831.75"/>
    <x v="8838"/>
    <x v="0"/>
    <n v="42.913873429462853"/>
    <s v="Premium"/>
  </r>
  <r>
    <n v="8895"/>
    <d v="2023-06-28T00:00:00"/>
    <x v="1431"/>
    <x v="154"/>
    <x v="0"/>
    <n v="5"/>
    <n v="374"/>
    <n v="0"/>
    <n v="1870"/>
    <n v="0"/>
    <x v="8150"/>
    <n v="1350.56"/>
    <x v="8839"/>
    <x v="7"/>
    <n v="27.777540106951875"/>
    <s v="Low"/>
  </r>
  <r>
    <n v="8896"/>
    <d v="2024-01-16T00:00:00"/>
    <x v="3275"/>
    <x v="115"/>
    <x v="1"/>
    <n v="4"/>
    <n v="1678"/>
    <n v="15"/>
    <n v="6712"/>
    <n v="1006.8"/>
    <x v="8151"/>
    <n v="3454.63"/>
    <x v="8840"/>
    <x v="9"/>
    <n v="39.44769683797238"/>
    <s v="High"/>
  </r>
  <r>
    <n v="8897"/>
    <d v="2024-03-04T00:00:00"/>
    <x v="1362"/>
    <x v="83"/>
    <x v="1"/>
    <n v="2"/>
    <n v="212"/>
    <n v="0"/>
    <n v="424"/>
    <n v="0"/>
    <x v="8152"/>
    <n v="295.14999999999998"/>
    <x v="8841"/>
    <x v="9"/>
    <n v="30.389150943396224"/>
    <s v="Low"/>
  </r>
  <r>
    <n v="8898"/>
    <d v="2022-01-25T00:00:00"/>
    <x v="2544"/>
    <x v="129"/>
    <x v="3"/>
    <n v="6"/>
    <n v="1376"/>
    <n v="0"/>
    <n v="8256"/>
    <n v="0"/>
    <x v="3459"/>
    <n v="5729.36"/>
    <x v="8842"/>
    <x v="4"/>
    <n v="30.603682170542633"/>
    <s v="High"/>
  </r>
  <r>
    <n v="8899"/>
    <d v="2024-04-22T00:00:00"/>
    <x v="2724"/>
    <x v="24"/>
    <x v="2"/>
    <n v="2"/>
    <n v="2294"/>
    <n v="10"/>
    <n v="4588"/>
    <n v="458.8"/>
    <x v="8153"/>
    <n v="2484.65"/>
    <x v="8843"/>
    <x v="2"/>
    <n v="39.827327327327325"/>
    <s v="High"/>
  </r>
  <r>
    <n v="8900"/>
    <d v="2024-03-01T00:00:00"/>
    <x v="617"/>
    <x v="102"/>
    <x v="0"/>
    <n v="5"/>
    <n v="2119"/>
    <n v="5"/>
    <n v="10595"/>
    <n v="529.75"/>
    <x v="8154"/>
    <n v="7546.41"/>
    <x v="8844"/>
    <x v="9"/>
    <n v="25.025111149747897"/>
    <s v="High"/>
  </r>
  <r>
    <n v="8901"/>
    <d v="2024-01-08T00:00:00"/>
    <x v="4116"/>
    <x v="14"/>
    <x v="0"/>
    <n v="9"/>
    <n v="771"/>
    <n v="0"/>
    <n v="6939"/>
    <n v="0"/>
    <x v="8155"/>
    <n v="3905.4"/>
    <x v="8845"/>
    <x v="9"/>
    <n v="43.718115002161696"/>
    <s v="Mid"/>
  </r>
  <r>
    <n v="8902"/>
    <d v="2022-02-26T00:00:00"/>
    <x v="2926"/>
    <x v="190"/>
    <x v="1"/>
    <n v="1"/>
    <n v="4093"/>
    <n v="10"/>
    <n v="4093"/>
    <n v="409.3"/>
    <x v="8156"/>
    <n v="2196.35"/>
    <x v="8846"/>
    <x v="4"/>
    <n v="40.37652360398512"/>
    <s v="Premium"/>
  </r>
  <r>
    <n v="8903"/>
    <d v="2022-06-29T00:00:00"/>
    <x v="2885"/>
    <x v="39"/>
    <x v="0"/>
    <n v="7"/>
    <n v="1480"/>
    <n v="15"/>
    <n v="10360"/>
    <n v="1554"/>
    <x v="3393"/>
    <n v="6758.25"/>
    <x v="8847"/>
    <x v="0"/>
    <n v="23.254031342266636"/>
    <s v="High"/>
  </r>
  <r>
    <n v="8904"/>
    <d v="2022-08-20T00:00:00"/>
    <x v="3949"/>
    <x v="25"/>
    <x v="0"/>
    <n v="2"/>
    <n v="4207"/>
    <n v="20"/>
    <n v="8414"/>
    <n v="1682.8"/>
    <x v="8157"/>
    <n v="4884.3599999999997"/>
    <x v="3268"/>
    <x v="3"/>
    <n v="27.437009745661989"/>
    <s v="Premium"/>
  </r>
  <r>
    <n v="8905"/>
    <d v="2024-06-12T00:00:00"/>
    <x v="471"/>
    <x v="118"/>
    <x v="0"/>
    <n v="3"/>
    <n v="2040"/>
    <n v="5"/>
    <n v="6120"/>
    <n v="306"/>
    <x v="8158"/>
    <n v="3421.33"/>
    <x v="8848"/>
    <x v="2"/>
    <n v="41.153594771241828"/>
    <s v="High"/>
  </r>
  <r>
    <n v="8906"/>
    <d v="2022-12-09T00:00:00"/>
    <x v="4117"/>
    <x v="144"/>
    <x v="2"/>
    <n v="1"/>
    <n v="1228"/>
    <n v="15"/>
    <n v="1228"/>
    <n v="184.2"/>
    <x v="8159"/>
    <n v="651.6"/>
    <x v="8849"/>
    <x v="8"/>
    <n v="37.574247940218434"/>
    <s v="High"/>
  </r>
  <r>
    <n v="8907"/>
    <d v="2023-04-22T00:00:00"/>
    <x v="1429"/>
    <x v="109"/>
    <x v="3"/>
    <n v="8"/>
    <n v="2580"/>
    <n v="10"/>
    <n v="20640"/>
    <n v="2064"/>
    <x v="8160"/>
    <n v="11684.99"/>
    <x v="8850"/>
    <x v="7"/>
    <n v="37.096307062876832"/>
    <s v="High"/>
  </r>
  <r>
    <n v="8908"/>
    <d v="2024-03-09T00:00:00"/>
    <x v="587"/>
    <x v="104"/>
    <x v="3"/>
    <n v="3"/>
    <n v="335"/>
    <n v="20"/>
    <n v="1005"/>
    <n v="201"/>
    <x v="199"/>
    <n v="548.66999999999996"/>
    <x v="8851"/>
    <x v="9"/>
    <n v="31.757462686567166"/>
    <s v="Low"/>
  </r>
  <r>
    <n v="8909"/>
    <d v="2023-07-30T00:00:00"/>
    <x v="3543"/>
    <x v="78"/>
    <x v="2"/>
    <n v="3"/>
    <n v="4826"/>
    <n v="15"/>
    <n v="14478"/>
    <n v="2171.6999999999998"/>
    <x v="8161"/>
    <n v="7666.36"/>
    <x v="8852"/>
    <x v="6"/>
    <n v="37.703777739856818"/>
    <s v="Premium"/>
  </r>
  <r>
    <n v="8910"/>
    <d v="2023-03-31T00:00:00"/>
    <x v="1399"/>
    <x v="181"/>
    <x v="1"/>
    <n v="9"/>
    <n v="4208"/>
    <n v="10"/>
    <n v="37872"/>
    <n v="3787.2"/>
    <x v="8162"/>
    <n v="22917.34"/>
    <x v="8853"/>
    <x v="1"/>
    <n v="32.763753931371163"/>
    <s v="Premium"/>
  </r>
  <r>
    <n v="8911"/>
    <d v="2022-08-20T00:00:00"/>
    <x v="683"/>
    <x v="102"/>
    <x v="3"/>
    <n v="5"/>
    <n v="3307"/>
    <n v="15"/>
    <n v="16535"/>
    <n v="2480.25"/>
    <x v="8163"/>
    <n v="8780.9500000000007"/>
    <x v="8854"/>
    <x v="3"/>
    <n v="37.523257261779825"/>
    <s v="Premium"/>
  </r>
  <r>
    <n v="8912"/>
    <d v="2022-10-16T00:00:00"/>
    <x v="4118"/>
    <x v="26"/>
    <x v="3"/>
    <n v="6"/>
    <n v="3885"/>
    <n v="10"/>
    <n v="23310"/>
    <n v="2331"/>
    <x v="8164"/>
    <n v="13200.21"/>
    <x v="8855"/>
    <x v="8"/>
    <n v="37.078936078936081"/>
    <s v="Premium"/>
  </r>
  <r>
    <n v="8913"/>
    <d v="2022-08-01T00:00:00"/>
    <x v="3704"/>
    <x v="94"/>
    <x v="0"/>
    <n v="8"/>
    <n v="1937"/>
    <n v="0"/>
    <n v="15496"/>
    <n v="0"/>
    <x v="8165"/>
    <n v="10221.68"/>
    <x v="8856"/>
    <x v="3"/>
    <n v="34.036654620547239"/>
    <s v="High"/>
  </r>
  <r>
    <n v="8914"/>
    <d v="2022-09-15T00:00:00"/>
    <x v="2945"/>
    <x v="54"/>
    <x v="3"/>
    <n v="8"/>
    <n v="1467"/>
    <n v="20"/>
    <n v="11736"/>
    <n v="2347.1999999999998"/>
    <x v="201"/>
    <n v="5167.6099999999997"/>
    <x v="8857"/>
    <x v="3"/>
    <n v="44.959845773687796"/>
    <s v="High"/>
  </r>
  <r>
    <n v="8915"/>
    <d v="2023-06-14T00:00:00"/>
    <x v="781"/>
    <x v="28"/>
    <x v="2"/>
    <n v="6"/>
    <n v="2914"/>
    <n v="10"/>
    <n v="17484"/>
    <n v="1748.4"/>
    <x v="8166"/>
    <n v="9975.65"/>
    <x v="8858"/>
    <x v="7"/>
    <n v="36.604578153994758"/>
    <s v="High"/>
  </r>
  <r>
    <n v="8916"/>
    <d v="2023-11-18T00:00:00"/>
    <x v="4119"/>
    <x v="99"/>
    <x v="0"/>
    <n v="7"/>
    <n v="317"/>
    <n v="20"/>
    <n v="2219"/>
    <n v="443.8"/>
    <x v="8167"/>
    <n v="1194.58"/>
    <x v="8859"/>
    <x v="5"/>
    <n v="32.707300585849481"/>
    <s v="Low"/>
  </r>
  <r>
    <n v="8917"/>
    <d v="2022-08-17T00:00:00"/>
    <x v="1002"/>
    <x v="122"/>
    <x v="2"/>
    <n v="1"/>
    <n v="2151"/>
    <n v="5"/>
    <n v="2151"/>
    <n v="107.55"/>
    <x v="8168"/>
    <n v="1267.32"/>
    <x v="8860"/>
    <x v="3"/>
    <n v="37.981355061293399"/>
    <s v="High"/>
  </r>
  <r>
    <n v="8918"/>
    <d v="2022-08-14T00:00:00"/>
    <x v="803"/>
    <x v="30"/>
    <x v="3"/>
    <n v="4"/>
    <n v="490"/>
    <n v="0"/>
    <n v="1960"/>
    <n v="0"/>
    <x v="8169"/>
    <n v="1227.1400000000001"/>
    <x v="8861"/>
    <x v="3"/>
    <n v="37.390816326530611"/>
    <s v="Low"/>
  </r>
  <r>
    <n v="8919"/>
    <d v="2023-08-19T00:00:00"/>
    <x v="4120"/>
    <x v="25"/>
    <x v="1"/>
    <n v="6"/>
    <n v="3146"/>
    <n v="10"/>
    <n v="18876"/>
    <n v="1887.6"/>
    <x v="8170"/>
    <n v="10831.8"/>
    <x v="8862"/>
    <x v="6"/>
    <n v="36.240022603658964"/>
    <s v="Premium"/>
  </r>
  <r>
    <n v="8920"/>
    <d v="2024-03-13T00:00:00"/>
    <x v="2202"/>
    <x v="149"/>
    <x v="0"/>
    <n v="8"/>
    <n v="1024"/>
    <n v="5"/>
    <n v="8192"/>
    <n v="409.6"/>
    <x v="8171"/>
    <n v="5922.6"/>
    <x v="8863"/>
    <x v="9"/>
    <n v="23.897512335526315"/>
    <s v="High"/>
  </r>
  <r>
    <n v="8921"/>
    <d v="2023-03-11T00:00:00"/>
    <x v="705"/>
    <x v="120"/>
    <x v="2"/>
    <n v="7"/>
    <n v="2897"/>
    <n v="10"/>
    <n v="20279"/>
    <n v="2027.9"/>
    <x v="8172"/>
    <n v="10256.01"/>
    <x v="8864"/>
    <x v="1"/>
    <n v="43.806071962785808"/>
    <s v="High"/>
  </r>
  <r>
    <n v="8922"/>
    <d v="2024-05-31T00:00:00"/>
    <x v="4121"/>
    <x v="118"/>
    <x v="1"/>
    <n v="6"/>
    <n v="4694"/>
    <n v="10"/>
    <n v="28164"/>
    <n v="2816.4"/>
    <x v="8173"/>
    <n v="17106.669999999998"/>
    <x v="8865"/>
    <x v="2"/>
    <n v="32.51167763417444"/>
    <s v="Premium"/>
  </r>
  <r>
    <n v="8923"/>
    <d v="2024-01-28T00:00:00"/>
    <x v="2244"/>
    <x v="75"/>
    <x v="2"/>
    <n v="5"/>
    <n v="377"/>
    <n v="5"/>
    <n v="1885"/>
    <n v="94.25"/>
    <x v="8174"/>
    <n v="1142.8599999999999"/>
    <x v="8866"/>
    <x v="9"/>
    <n v="36.179812927544326"/>
    <s v="Low"/>
  </r>
  <r>
    <n v="8924"/>
    <d v="2023-02-06T00:00:00"/>
    <x v="4122"/>
    <x v="197"/>
    <x v="2"/>
    <n v="5"/>
    <n v="2392"/>
    <n v="0"/>
    <n v="11960"/>
    <n v="0"/>
    <x v="8175"/>
    <n v="6791.42"/>
    <x v="8867"/>
    <x v="1"/>
    <n v="43.215551839464879"/>
    <s v="High"/>
  </r>
  <r>
    <n v="8925"/>
    <d v="2023-09-14T00:00:00"/>
    <x v="4123"/>
    <x v="48"/>
    <x v="2"/>
    <n v="5"/>
    <n v="3145"/>
    <n v="15"/>
    <n v="15725"/>
    <n v="2358.75"/>
    <x v="4708"/>
    <n v="10228.39"/>
    <x v="8868"/>
    <x v="6"/>
    <n v="23.475993640699524"/>
    <s v="Premium"/>
  </r>
  <r>
    <n v="8926"/>
    <d v="2024-02-05T00:00:00"/>
    <x v="2328"/>
    <x v="52"/>
    <x v="1"/>
    <n v="5"/>
    <n v="4303"/>
    <n v="20"/>
    <n v="21515"/>
    <n v="4303"/>
    <x v="8176"/>
    <n v="10065.06"/>
    <x v="8869"/>
    <x v="9"/>
    <n v="41.523007204276084"/>
    <s v="Premium"/>
  </r>
  <r>
    <n v="8927"/>
    <d v="2022-03-29T00:00:00"/>
    <x v="3374"/>
    <x v="58"/>
    <x v="1"/>
    <n v="6"/>
    <n v="3274"/>
    <n v="5"/>
    <n v="19644"/>
    <n v="982.2"/>
    <x v="8177"/>
    <n v="12955.05"/>
    <x v="8870"/>
    <x v="4"/>
    <n v="30.579847603125103"/>
    <s v="Premium"/>
  </r>
  <r>
    <n v="8928"/>
    <d v="2023-08-07T00:00:00"/>
    <x v="467"/>
    <x v="181"/>
    <x v="0"/>
    <n v="5"/>
    <n v="4809"/>
    <n v="10"/>
    <n v="24045"/>
    <n v="2404.5"/>
    <x v="8178"/>
    <n v="13381.8"/>
    <x v="8871"/>
    <x v="6"/>
    <n v="38.163166285437036"/>
    <s v="Premium"/>
  </r>
  <r>
    <n v="8929"/>
    <d v="2024-06-11T00:00:00"/>
    <x v="4100"/>
    <x v="194"/>
    <x v="3"/>
    <n v="5"/>
    <n v="1618"/>
    <n v="20"/>
    <n v="8090"/>
    <n v="1618"/>
    <x v="8179"/>
    <n v="4772.5200000000004"/>
    <x v="8872"/>
    <x v="2"/>
    <n v="26.258961681087762"/>
    <s v="High"/>
  </r>
  <r>
    <n v="8930"/>
    <d v="2023-06-26T00:00:00"/>
    <x v="1885"/>
    <x v="30"/>
    <x v="2"/>
    <n v="1"/>
    <n v="1046"/>
    <n v="10"/>
    <n v="1046"/>
    <n v="104.6"/>
    <x v="8180"/>
    <n v="559.92999999999995"/>
    <x v="8873"/>
    <x v="7"/>
    <n v="40.521563628638205"/>
    <s v="High"/>
  </r>
  <r>
    <n v="8931"/>
    <d v="2023-11-15T00:00:00"/>
    <x v="1866"/>
    <x v="132"/>
    <x v="0"/>
    <n v="3"/>
    <n v="269"/>
    <n v="0"/>
    <n v="807"/>
    <n v="0"/>
    <x v="8181"/>
    <n v="487.29"/>
    <x v="8874"/>
    <x v="5"/>
    <n v="39.617100371747213"/>
    <s v="Low"/>
  </r>
  <r>
    <n v="8932"/>
    <d v="2022-11-05T00:00:00"/>
    <x v="3397"/>
    <x v="135"/>
    <x v="0"/>
    <n v="1"/>
    <n v="1551"/>
    <n v="0"/>
    <n v="1551"/>
    <n v="0"/>
    <x v="8182"/>
    <n v="952.89"/>
    <x v="8875"/>
    <x v="8"/>
    <n v="38.562862669245654"/>
    <s v="High"/>
  </r>
  <r>
    <n v="8933"/>
    <d v="2022-12-09T00:00:00"/>
    <x v="1460"/>
    <x v="16"/>
    <x v="2"/>
    <n v="3"/>
    <n v="4826"/>
    <n v="5"/>
    <n v="14478"/>
    <n v="723.9"/>
    <x v="8183"/>
    <n v="10285.620000000001"/>
    <x v="8876"/>
    <x v="8"/>
    <n v="25.21778960455428"/>
    <s v="Premium"/>
  </r>
  <r>
    <n v="8934"/>
    <d v="2023-03-12T00:00:00"/>
    <x v="3365"/>
    <x v="136"/>
    <x v="0"/>
    <n v="1"/>
    <n v="661"/>
    <n v="5"/>
    <n v="661"/>
    <n v="33.049999999999997"/>
    <x v="8184"/>
    <n v="489.51"/>
    <x v="8877"/>
    <x v="1"/>
    <n v="22.046341269209329"/>
    <s v="Mid"/>
  </r>
  <r>
    <n v="8935"/>
    <d v="2022-06-26T00:00:00"/>
    <x v="648"/>
    <x v="76"/>
    <x v="2"/>
    <n v="6"/>
    <n v="1971"/>
    <n v="5"/>
    <n v="11826"/>
    <n v="591.29999999999995"/>
    <x v="8185"/>
    <n v="7429.51"/>
    <x v="8878"/>
    <x v="0"/>
    <n v="33.869974276126641"/>
    <s v="High"/>
  </r>
  <r>
    <n v="8936"/>
    <d v="2022-05-19T00:00:00"/>
    <x v="3520"/>
    <x v="174"/>
    <x v="2"/>
    <n v="6"/>
    <n v="1365"/>
    <n v="15"/>
    <n v="8190"/>
    <n v="1228.5"/>
    <x v="8186"/>
    <n v="4723.2700000000004"/>
    <x v="8879"/>
    <x v="0"/>
    <n v="32.151547798606622"/>
    <s v="High"/>
  </r>
  <r>
    <n v="8937"/>
    <d v="2022-07-13T00:00:00"/>
    <x v="1580"/>
    <x v="175"/>
    <x v="2"/>
    <n v="6"/>
    <n v="4953"/>
    <n v="20"/>
    <n v="29718"/>
    <n v="5943.6"/>
    <x v="6507"/>
    <n v="17928.919999999998"/>
    <x v="8880"/>
    <x v="3"/>
    <n v="24.58728716602732"/>
    <s v="Premium"/>
  </r>
  <r>
    <n v="8938"/>
    <d v="2022-07-05T00:00:00"/>
    <x v="1569"/>
    <x v="116"/>
    <x v="1"/>
    <n v="7"/>
    <n v="2686"/>
    <n v="10"/>
    <n v="18802"/>
    <n v="1880.2"/>
    <x v="8187"/>
    <n v="10319.99"/>
    <x v="8881"/>
    <x v="3"/>
    <n v="39.013639210958651"/>
    <s v="High"/>
  </r>
  <r>
    <n v="8939"/>
    <d v="2022-08-06T00:00:00"/>
    <x v="3333"/>
    <x v="120"/>
    <x v="0"/>
    <n v="1"/>
    <n v="1750"/>
    <n v="5"/>
    <n v="1750"/>
    <n v="87.5"/>
    <x v="8188"/>
    <n v="1215.49"/>
    <x v="8882"/>
    <x v="3"/>
    <n v="26.887819548872177"/>
    <s v="High"/>
  </r>
  <r>
    <n v="8940"/>
    <d v="2022-06-13T00:00:00"/>
    <x v="974"/>
    <x v="41"/>
    <x v="3"/>
    <n v="8"/>
    <n v="1122"/>
    <n v="20"/>
    <n v="8976"/>
    <n v="1795.2"/>
    <x v="8189"/>
    <n v="4914.87"/>
    <x v="8883"/>
    <x v="0"/>
    <n v="31.555397727272723"/>
    <s v="High"/>
  </r>
  <r>
    <n v="8941"/>
    <d v="2022-06-10T00:00:00"/>
    <x v="458"/>
    <x v="40"/>
    <x v="1"/>
    <n v="4"/>
    <n v="3883"/>
    <n v="10"/>
    <n v="15532"/>
    <n v="1553.2"/>
    <x v="8190"/>
    <n v="8096.35"/>
    <x v="8884"/>
    <x v="0"/>
    <n v="42.081222994820727"/>
    <s v="Premium"/>
  </r>
  <r>
    <n v="8942"/>
    <d v="2023-06-09T00:00:00"/>
    <x v="1237"/>
    <x v="136"/>
    <x v="1"/>
    <n v="9"/>
    <n v="4480"/>
    <n v="0"/>
    <n v="40320"/>
    <n v="0"/>
    <x v="8191"/>
    <n v="22510.7"/>
    <x v="8885"/>
    <x v="7"/>
    <n v="44.169890873015873"/>
    <s v="Premium"/>
  </r>
  <r>
    <n v="8943"/>
    <d v="2024-03-18T00:00:00"/>
    <x v="793"/>
    <x v="104"/>
    <x v="0"/>
    <n v="2"/>
    <n v="893"/>
    <n v="0"/>
    <n v="1786"/>
    <n v="0"/>
    <x v="8192"/>
    <n v="1204.5899999999999"/>
    <x v="8886"/>
    <x v="9"/>
    <n v="32.553751399776033"/>
    <s v="Mid"/>
  </r>
  <r>
    <n v="8944"/>
    <d v="2023-08-24T00:00:00"/>
    <x v="2341"/>
    <x v="186"/>
    <x v="0"/>
    <n v="2"/>
    <n v="4486"/>
    <n v="20"/>
    <n v="8972"/>
    <n v="1794.4"/>
    <x v="8193"/>
    <n v="4404.32"/>
    <x v="8887"/>
    <x v="6"/>
    <n v="38.637984841729825"/>
    <s v="Premium"/>
  </r>
  <r>
    <n v="8945"/>
    <d v="2024-04-15T00:00:00"/>
    <x v="443"/>
    <x v="10"/>
    <x v="1"/>
    <n v="8"/>
    <n v="1926"/>
    <n v="20"/>
    <n v="15408"/>
    <n v="3081.6"/>
    <x v="7759"/>
    <n v="7530.13"/>
    <x v="8888"/>
    <x v="2"/>
    <n v="38.910549714434069"/>
    <s v="High"/>
  </r>
  <r>
    <n v="8946"/>
    <d v="2022-02-11T00:00:00"/>
    <x v="4124"/>
    <x v="23"/>
    <x v="2"/>
    <n v="1"/>
    <n v="1437"/>
    <n v="0"/>
    <n v="1437"/>
    <n v="0"/>
    <x v="8194"/>
    <n v="998.63"/>
    <x v="8889"/>
    <x v="4"/>
    <n v="30.505915100904662"/>
    <s v="High"/>
  </r>
  <r>
    <n v="8947"/>
    <d v="2022-07-29T00:00:00"/>
    <x v="4125"/>
    <x v="173"/>
    <x v="2"/>
    <n v="4"/>
    <n v="4069"/>
    <n v="10"/>
    <n v="16276"/>
    <n v="1627.6"/>
    <x v="8195"/>
    <n v="9458.32"/>
    <x v="8890"/>
    <x v="3"/>
    <n v="35.431036836787641"/>
    <s v="Premium"/>
  </r>
  <r>
    <n v="8948"/>
    <d v="2024-01-11T00:00:00"/>
    <x v="2942"/>
    <x v="197"/>
    <x v="1"/>
    <n v="7"/>
    <n v="4670"/>
    <n v="15"/>
    <n v="32690"/>
    <n v="4903.5"/>
    <x v="8196"/>
    <n v="20736.04"/>
    <x v="8891"/>
    <x v="9"/>
    <n v="25.373688661760209"/>
    <s v="Premium"/>
  </r>
  <r>
    <n v="8949"/>
    <d v="2024-05-11T00:00:00"/>
    <x v="1448"/>
    <x v="46"/>
    <x v="3"/>
    <n v="4"/>
    <n v="2492"/>
    <n v="0"/>
    <n v="9968"/>
    <n v="0"/>
    <x v="8103"/>
    <n v="7746.9"/>
    <x v="8892"/>
    <x v="2"/>
    <n v="22.282303370786515"/>
    <s v="High"/>
  </r>
  <r>
    <n v="8950"/>
    <d v="2022-10-02T00:00:00"/>
    <x v="2396"/>
    <x v="134"/>
    <x v="1"/>
    <n v="9"/>
    <n v="290"/>
    <n v="15"/>
    <n v="2610"/>
    <n v="391.5"/>
    <x v="8197"/>
    <n v="1464.89"/>
    <x v="8893"/>
    <x v="8"/>
    <n v="33.969348659003835"/>
    <s v="Low"/>
  </r>
  <r>
    <n v="8951"/>
    <d v="2022-10-06T00:00:00"/>
    <x v="1346"/>
    <x v="68"/>
    <x v="1"/>
    <n v="3"/>
    <n v="3119"/>
    <n v="20"/>
    <n v="9357"/>
    <n v="1871.4"/>
    <x v="8198"/>
    <n v="5964.42"/>
    <x v="8894"/>
    <x v="8"/>
    <n v="20.321417120872074"/>
    <s v="Premium"/>
  </r>
  <r>
    <n v="8952"/>
    <d v="2022-09-08T00:00:00"/>
    <x v="3027"/>
    <x v="109"/>
    <x v="1"/>
    <n v="5"/>
    <n v="4623"/>
    <n v="5"/>
    <n v="23115"/>
    <n v="1155.75"/>
    <x v="8199"/>
    <n v="12628.64"/>
    <x v="8895"/>
    <x v="3"/>
    <n v="42.490567756184753"/>
    <s v="Premium"/>
  </r>
  <r>
    <n v="8953"/>
    <d v="2022-11-06T00:00:00"/>
    <x v="3004"/>
    <x v="171"/>
    <x v="0"/>
    <n v="3"/>
    <n v="4116"/>
    <n v="15"/>
    <n v="12348"/>
    <n v="1852.2"/>
    <x v="5622"/>
    <n v="5910.1"/>
    <x v="8896"/>
    <x v="8"/>
    <n v="43.690809657196212"/>
    <s v="Premium"/>
  </r>
  <r>
    <n v="8954"/>
    <d v="2023-12-21T00:00:00"/>
    <x v="4126"/>
    <x v="89"/>
    <x v="1"/>
    <n v="3"/>
    <n v="2440"/>
    <n v="0"/>
    <n v="7320"/>
    <n v="0"/>
    <x v="8200"/>
    <n v="5513.02"/>
    <x v="8897"/>
    <x v="5"/>
    <n v="24.685519125683062"/>
    <s v="High"/>
  </r>
  <r>
    <n v="8955"/>
    <d v="2024-04-12T00:00:00"/>
    <x v="810"/>
    <x v="166"/>
    <x v="1"/>
    <n v="6"/>
    <n v="1989"/>
    <n v="15"/>
    <n v="11934"/>
    <n v="1790.1"/>
    <x v="8201"/>
    <n v="6514.45"/>
    <x v="8898"/>
    <x v="2"/>
    <n v="35.779631108350827"/>
    <s v="High"/>
  </r>
  <r>
    <n v="8956"/>
    <d v="2022-05-20T00:00:00"/>
    <x v="1594"/>
    <x v="102"/>
    <x v="1"/>
    <n v="6"/>
    <n v="3501"/>
    <n v="0"/>
    <n v="21006"/>
    <n v="0"/>
    <x v="5570"/>
    <n v="16537.59"/>
    <x v="8899"/>
    <x v="0"/>
    <n v="21.272065124250215"/>
    <s v="Premium"/>
  </r>
  <r>
    <n v="8957"/>
    <d v="2024-03-02T00:00:00"/>
    <x v="2278"/>
    <x v="74"/>
    <x v="1"/>
    <n v="2"/>
    <n v="4351"/>
    <n v="15"/>
    <n v="8702"/>
    <n v="1305.3"/>
    <x v="8202"/>
    <n v="5418.58"/>
    <x v="8900"/>
    <x v="9"/>
    <n v="26.743277407492528"/>
    <s v="Premium"/>
  </r>
  <r>
    <n v="8958"/>
    <d v="2023-06-30T00:00:00"/>
    <x v="4016"/>
    <x v="83"/>
    <x v="0"/>
    <n v="5"/>
    <n v="2618"/>
    <n v="5"/>
    <n v="13090"/>
    <n v="654.5"/>
    <x v="8203"/>
    <n v="7471.62"/>
    <x v="8901"/>
    <x v="7"/>
    <n v="39.917011780788869"/>
    <s v="High"/>
  </r>
  <r>
    <n v="8959"/>
    <d v="2024-03-31T00:00:00"/>
    <x v="4127"/>
    <x v="159"/>
    <x v="2"/>
    <n v="7"/>
    <n v="3352"/>
    <n v="5"/>
    <n v="23464"/>
    <n v="1173.2"/>
    <x v="8204"/>
    <n v="15542.85"/>
    <x v="8902"/>
    <x v="9"/>
    <n v="30.272354513969891"/>
    <s v="Premium"/>
  </r>
  <r>
    <n v="8960"/>
    <d v="2023-06-14T00:00:00"/>
    <x v="2390"/>
    <x v="37"/>
    <x v="1"/>
    <n v="1"/>
    <n v="1284"/>
    <n v="15"/>
    <n v="1284"/>
    <n v="192.6"/>
    <x v="8205"/>
    <n v="813.48"/>
    <x v="8903"/>
    <x v="7"/>
    <n v="25.464540956569543"/>
    <s v="High"/>
  </r>
  <r>
    <n v="8961"/>
    <d v="2022-02-26T00:00:00"/>
    <x v="3173"/>
    <x v="170"/>
    <x v="3"/>
    <n v="3"/>
    <n v="880"/>
    <n v="20"/>
    <n v="2640"/>
    <n v="528"/>
    <x v="8206"/>
    <n v="1257.96"/>
    <x v="8904"/>
    <x v="4"/>
    <n v="40.4375"/>
    <s v="Mid"/>
  </r>
  <r>
    <n v="8962"/>
    <d v="2022-04-22T00:00:00"/>
    <x v="3832"/>
    <x v="25"/>
    <x v="2"/>
    <n v="3"/>
    <n v="838"/>
    <n v="20"/>
    <n v="2514"/>
    <n v="502.8"/>
    <x v="8207"/>
    <n v="1332.05"/>
    <x v="8905"/>
    <x v="0"/>
    <n v="33.768396976929196"/>
    <s v="Mid"/>
  </r>
  <r>
    <n v="8963"/>
    <d v="2022-01-05T00:00:00"/>
    <x v="30"/>
    <x v="198"/>
    <x v="2"/>
    <n v="7"/>
    <n v="1331"/>
    <n v="15"/>
    <n v="9317"/>
    <n v="1397.55"/>
    <x v="8208"/>
    <n v="4661.59"/>
    <x v="8906"/>
    <x v="4"/>
    <n v="41.137452727146453"/>
    <s v="High"/>
  </r>
  <r>
    <n v="8964"/>
    <d v="2023-02-14T00:00:00"/>
    <x v="375"/>
    <x v="120"/>
    <x v="2"/>
    <n v="5"/>
    <n v="4989"/>
    <n v="5"/>
    <n v="24945"/>
    <n v="1247.25"/>
    <x v="8209"/>
    <n v="14261.75"/>
    <x v="8907"/>
    <x v="1"/>
    <n v="39.81812619341499"/>
    <s v="Premium"/>
  </r>
  <r>
    <n v="8965"/>
    <d v="2023-02-18T00:00:00"/>
    <x v="4128"/>
    <x v="107"/>
    <x v="0"/>
    <n v="1"/>
    <n v="1603"/>
    <n v="15"/>
    <n v="1603"/>
    <n v="240.45"/>
    <x v="8210"/>
    <n v="913.46"/>
    <x v="8908"/>
    <x v="1"/>
    <n v="32.959524421122161"/>
    <s v="High"/>
  </r>
  <r>
    <n v="8966"/>
    <d v="2022-07-01T00:00:00"/>
    <x v="789"/>
    <x v="157"/>
    <x v="0"/>
    <n v="6"/>
    <n v="3950"/>
    <n v="0"/>
    <n v="23700"/>
    <n v="0"/>
    <x v="8211"/>
    <n v="16329.06"/>
    <x v="8909"/>
    <x v="3"/>
    <n v="31.101012658227845"/>
    <s v="Premium"/>
  </r>
  <r>
    <n v="8967"/>
    <d v="2022-01-13T00:00:00"/>
    <x v="3008"/>
    <x v="19"/>
    <x v="3"/>
    <n v="7"/>
    <n v="1907"/>
    <n v="20"/>
    <n v="13349"/>
    <n v="2669.8"/>
    <x v="8212"/>
    <n v="6784.84"/>
    <x v="8910"/>
    <x v="4"/>
    <n v="36.466776537568357"/>
    <s v="High"/>
  </r>
  <r>
    <n v="8968"/>
    <d v="2022-12-05T00:00:00"/>
    <x v="126"/>
    <x v="21"/>
    <x v="3"/>
    <n v="6"/>
    <n v="4394"/>
    <n v="20"/>
    <n v="26364"/>
    <n v="5272.8"/>
    <x v="8213"/>
    <n v="15811.7"/>
    <x v="8911"/>
    <x v="8"/>
    <n v="25.031766803216506"/>
    <s v="Premium"/>
  </r>
  <r>
    <n v="8969"/>
    <d v="2024-03-07T00:00:00"/>
    <x v="4129"/>
    <x v="28"/>
    <x v="2"/>
    <n v="1"/>
    <n v="2741"/>
    <n v="0"/>
    <n v="2741"/>
    <n v="0"/>
    <x v="8214"/>
    <n v="1691.77"/>
    <x v="8912"/>
    <x v="9"/>
    <n v="38.279095220722361"/>
    <s v="High"/>
  </r>
  <r>
    <n v="8970"/>
    <d v="2022-09-16T00:00:00"/>
    <x v="3283"/>
    <x v="1"/>
    <x v="2"/>
    <n v="6"/>
    <n v="1594"/>
    <n v="15"/>
    <n v="9564"/>
    <n v="1434.6"/>
    <x v="8215"/>
    <n v="5186.93"/>
    <x v="8913"/>
    <x v="3"/>
    <n v="36.195414175707924"/>
    <s v="High"/>
  </r>
  <r>
    <n v="8971"/>
    <d v="2022-03-31T00:00:00"/>
    <x v="1405"/>
    <x v="5"/>
    <x v="2"/>
    <n v="7"/>
    <n v="3805"/>
    <n v="15"/>
    <n v="26635"/>
    <n v="3995.25"/>
    <x v="8216"/>
    <n v="14602.54"/>
    <x v="8914"/>
    <x v="4"/>
    <n v="35.500436179728133"/>
    <s v="Premium"/>
  </r>
  <r>
    <n v="8972"/>
    <d v="2023-09-08T00:00:00"/>
    <x v="4130"/>
    <x v="48"/>
    <x v="1"/>
    <n v="7"/>
    <n v="798"/>
    <n v="20"/>
    <n v="5586"/>
    <n v="1117.2"/>
    <x v="907"/>
    <n v="2841.59"/>
    <x v="8915"/>
    <x v="6"/>
    <n v="36.412683494450413"/>
    <s v="Mid"/>
  </r>
  <r>
    <n v="8973"/>
    <d v="2024-06-09T00:00:00"/>
    <x v="4131"/>
    <x v="81"/>
    <x v="1"/>
    <n v="4"/>
    <n v="2988"/>
    <n v="15"/>
    <n v="11952"/>
    <n v="1792.8"/>
    <x v="8217"/>
    <n v="5906.41"/>
    <x v="8916"/>
    <x v="2"/>
    <n v="41.86146546972202"/>
    <s v="High"/>
  </r>
  <r>
    <n v="8974"/>
    <d v="2023-11-29T00:00:00"/>
    <x v="4132"/>
    <x v="24"/>
    <x v="1"/>
    <n v="1"/>
    <n v="1438"/>
    <n v="15"/>
    <n v="1438"/>
    <n v="215.7"/>
    <x v="8218"/>
    <n v="902.17"/>
    <x v="8917"/>
    <x v="5"/>
    <n v="26.19078785895443"/>
    <s v="High"/>
  </r>
  <r>
    <n v="8975"/>
    <d v="2022-09-07T00:00:00"/>
    <x v="2986"/>
    <x v="19"/>
    <x v="1"/>
    <n v="4"/>
    <n v="3956"/>
    <n v="15"/>
    <n v="15824"/>
    <n v="2373.6"/>
    <x v="8219"/>
    <n v="7776.88"/>
    <x v="8918"/>
    <x v="3"/>
    <n v="42.181050377683938"/>
    <s v="Premium"/>
  </r>
  <r>
    <n v="8976"/>
    <d v="2022-09-12T00:00:00"/>
    <x v="405"/>
    <x v="166"/>
    <x v="2"/>
    <n v="2"/>
    <n v="2690"/>
    <n v="20"/>
    <n v="5380"/>
    <n v="1076"/>
    <x v="8220"/>
    <n v="2955.11"/>
    <x v="8919"/>
    <x v="3"/>
    <n v="31.340381040892197"/>
    <s v="High"/>
  </r>
  <r>
    <n v="8977"/>
    <d v="2023-08-11T00:00:00"/>
    <x v="4133"/>
    <x v="185"/>
    <x v="3"/>
    <n v="3"/>
    <n v="3094"/>
    <n v="20"/>
    <n v="9282"/>
    <n v="1856.4"/>
    <x v="8221"/>
    <n v="4498.28"/>
    <x v="8920"/>
    <x v="6"/>
    <n v="39.421999569058393"/>
    <s v="Premium"/>
  </r>
  <r>
    <n v="8978"/>
    <d v="2024-06-16T00:00:00"/>
    <x v="4134"/>
    <x v="44"/>
    <x v="3"/>
    <n v="8"/>
    <n v="906"/>
    <n v="15"/>
    <n v="7248"/>
    <n v="1087.2"/>
    <x v="5833"/>
    <n v="4289.8599999999997"/>
    <x v="8921"/>
    <x v="2"/>
    <n v="30.36845864173484"/>
    <s v="Mid"/>
  </r>
  <r>
    <n v="8979"/>
    <d v="2022-04-18T00:00:00"/>
    <x v="2755"/>
    <x v="115"/>
    <x v="0"/>
    <n v="5"/>
    <n v="3212"/>
    <n v="10"/>
    <n v="16060"/>
    <n v="1606"/>
    <x v="8222"/>
    <n v="9612.6"/>
    <x v="8922"/>
    <x v="0"/>
    <n v="33.495226234952256"/>
    <s v="Premium"/>
  </r>
  <r>
    <n v="8980"/>
    <d v="2023-10-30T00:00:00"/>
    <x v="1158"/>
    <x v="128"/>
    <x v="0"/>
    <n v="3"/>
    <n v="3350"/>
    <n v="10"/>
    <n v="10050"/>
    <n v="1005"/>
    <x v="8223"/>
    <n v="5620"/>
    <x v="8923"/>
    <x v="5"/>
    <n v="37.866224433388609"/>
    <s v="Premium"/>
  </r>
  <r>
    <n v="8981"/>
    <d v="2023-08-17T00:00:00"/>
    <x v="4135"/>
    <x v="33"/>
    <x v="3"/>
    <n v="1"/>
    <n v="2803"/>
    <n v="0"/>
    <n v="2803"/>
    <n v="0"/>
    <x v="8224"/>
    <n v="1881.07"/>
    <x v="8924"/>
    <x v="6"/>
    <n v="32.890831252229752"/>
    <s v="High"/>
  </r>
  <r>
    <n v="8982"/>
    <d v="2023-08-12T00:00:00"/>
    <x v="3611"/>
    <x v="114"/>
    <x v="3"/>
    <n v="3"/>
    <n v="935"/>
    <n v="20"/>
    <n v="2805"/>
    <n v="561"/>
    <x v="8225"/>
    <n v="1548.46"/>
    <x v="8925"/>
    <x v="6"/>
    <n v="30.995543672014257"/>
    <s v="Mid"/>
  </r>
  <r>
    <n v="8983"/>
    <d v="2023-04-30T00:00:00"/>
    <x v="759"/>
    <x v="41"/>
    <x v="0"/>
    <n v="6"/>
    <n v="2472"/>
    <n v="15"/>
    <n v="14832"/>
    <n v="2224.8000000000002"/>
    <x v="3988"/>
    <n v="8620.99"/>
    <x v="8926"/>
    <x v="7"/>
    <n v="31.618519576115233"/>
    <s v="High"/>
  </r>
  <r>
    <n v="8984"/>
    <d v="2022-09-15T00:00:00"/>
    <x v="4136"/>
    <x v="39"/>
    <x v="0"/>
    <n v="2"/>
    <n v="905"/>
    <n v="20"/>
    <n v="1810"/>
    <n v="362"/>
    <x v="8226"/>
    <n v="989.36"/>
    <x v="8927"/>
    <x v="3"/>
    <n v="31.674033149171272"/>
    <s v="Mid"/>
  </r>
  <r>
    <n v="8985"/>
    <d v="2023-10-01T00:00:00"/>
    <x v="4137"/>
    <x v="179"/>
    <x v="0"/>
    <n v="6"/>
    <n v="920"/>
    <n v="10"/>
    <n v="5520"/>
    <n v="552"/>
    <x v="8227"/>
    <n v="2846.52"/>
    <x v="8928"/>
    <x v="5"/>
    <n v="42.70289855072464"/>
    <s v="Mid"/>
  </r>
  <r>
    <n v="8986"/>
    <d v="2022-10-09T00:00:00"/>
    <x v="3901"/>
    <x v="26"/>
    <x v="0"/>
    <n v="1"/>
    <n v="2502"/>
    <n v="20"/>
    <n v="2502"/>
    <n v="500.4"/>
    <x v="1340"/>
    <n v="1510.41"/>
    <x v="8929"/>
    <x v="8"/>
    <n v="24.539868105515588"/>
    <s v="High"/>
  </r>
  <r>
    <n v="8987"/>
    <d v="2022-03-29T00:00:00"/>
    <x v="265"/>
    <x v="16"/>
    <x v="2"/>
    <n v="6"/>
    <n v="1582"/>
    <n v="10"/>
    <n v="9492"/>
    <n v="949.2"/>
    <x v="5469"/>
    <n v="6810.55"/>
    <x v="8930"/>
    <x v="4"/>
    <n v="20.277309547221055"/>
    <s v="High"/>
  </r>
  <r>
    <n v="8988"/>
    <d v="2022-07-23T00:00:00"/>
    <x v="2373"/>
    <x v="1"/>
    <x v="0"/>
    <n v="2"/>
    <n v="2263"/>
    <n v="0"/>
    <n v="4526"/>
    <n v="0"/>
    <x v="8228"/>
    <n v="2601.88"/>
    <x v="8931"/>
    <x v="3"/>
    <n v="42.512593901900132"/>
    <s v="High"/>
  </r>
  <r>
    <n v="8989"/>
    <d v="2022-01-16T00:00:00"/>
    <x v="39"/>
    <x v="47"/>
    <x v="1"/>
    <n v="2"/>
    <n v="819"/>
    <n v="10"/>
    <n v="1638"/>
    <n v="163.80000000000001"/>
    <x v="8229"/>
    <n v="1079.22"/>
    <x v="8932"/>
    <x v="4"/>
    <n v="26.792836792836795"/>
    <s v="Mid"/>
  </r>
  <r>
    <n v="8990"/>
    <d v="2022-05-31T00:00:00"/>
    <x v="2300"/>
    <x v="70"/>
    <x v="0"/>
    <n v="3"/>
    <n v="636"/>
    <n v="5"/>
    <n v="1908"/>
    <n v="95.4"/>
    <x v="8230"/>
    <n v="1004.02"/>
    <x v="8933"/>
    <x v="0"/>
    <n v="44.608849166942512"/>
    <s v="Mid"/>
  </r>
  <r>
    <n v="8991"/>
    <d v="2022-09-11T00:00:00"/>
    <x v="3889"/>
    <x v="3"/>
    <x v="0"/>
    <n v="7"/>
    <n v="2060"/>
    <n v="10"/>
    <n v="14420"/>
    <n v="1442"/>
    <x v="8231"/>
    <n v="7311.5"/>
    <x v="244"/>
    <x v="3"/>
    <n v="43.66235167206041"/>
    <s v="High"/>
  </r>
  <r>
    <n v="8992"/>
    <d v="2022-07-07T00:00:00"/>
    <x v="509"/>
    <x v="189"/>
    <x v="0"/>
    <n v="8"/>
    <n v="4003"/>
    <n v="20"/>
    <n v="32024"/>
    <n v="6404.8"/>
    <x v="2333"/>
    <n v="15742.51"/>
    <x v="8934"/>
    <x v="3"/>
    <n v="38.551906382712964"/>
    <s v="Premium"/>
  </r>
  <r>
    <n v="8993"/>
    <d v="2022-11-25T00:00:00"/>
    <x v="4138"/>
    <x v="184"/>
    <x v="1"/>
    <n v="7"/>
    <n v="3849"/>
    <n v="5"/>
    <n v="26943"/>
    <n v="1347.15"/>
    <x v="8232"/>
    <n v="16327.13"/>
    <x v="8935"/>
    <x v="8"/>
    <n v="36.211807773525784"/>
    <s v="Premium"/>
  </r>
  <r>
    <n v="8994"/>
    <d v="2023-06-28T00:00:00"/>
    <x v="3851"/>
    <x v="152"/>
    <x v="1"/>
    <n v="1"/>
    <n v="1278"/>
    <n v="5"/>
    <n v="1278"/>
    <n v="63.9"/>
    <x v="8233"/>
    <n v="930.9"/>
    <x v="8936"/>
    <x v="7"/>
    <n v="23.325920434890044"/>
    <s v="High"/>
  </r>
  <r>
    <n v="8995"/>
    <d v="2024-02-22T00:00:00"/>
    <x v="3800"/>
    <x v="83"/>
    <x v="2"/>
    <n v="8"/>
    <n v="4901"/>
    <n v="10"/>
    <n v="39208"/>
    <n v="3920.8"/>
    <x v="8234"/>
    <n v="27562.65"/>
    <x v="8937"/>
    <x v="9"/>
    <n v="21.890515541046046"/>
    <s v="Premium"/>
  </r>
  <r>
    <n v="8996"/>
    <d v="2023-02-01T00:00:00"/>
    <x v="1644"/>
    <x v="186"/>
    <x v="2"/>
    <n v="6"/>
    <n v="208"/>
    <n v="5"/>
    <n v="1248"/>
    <n v="62.4"/>
    <x v="8235"/>
    <n v="864.38"/>
    <x v="8938"/>
    <x v="1"/>
    <n v="27.09345479082322"/>
    <s v="Low"/>
  </r>
  <r>
    <n v="8997"/>
    <d v="2023-06-01T00:00:00"/>
    <x v="1322"/>
    <x v="146"/>
    <x v="2"/>
    <n v="7"/>
    <n v="3862"/>
    <n v="0"/>
    <n v="27034"/>
    <n v="0"/>
    <x v="8236"/>
    <n v="19007.900000000001"/>
    <x v="8939"/>
    <x v="7"/>
    <n v="29.688910261152625"/>
    <s v="Premium"/>
  </r>
  <r>
    <n v="8998"/>
    <d v="2023-04-04T00:00:00"/>
    <x v="529"/>
    <x v="13"/>
    <x v="2"/>
    <n v="6"/>
    <n v="946"/>
    <n v="5"/>
    <n v="5676"/>
    <n v="283.8"/>
    <x v="8237"/>
    <n v="3266.83"/>
    <x v="8940"/>
    <x v="7"/>
    <n v="39.415637402173509"/>
    <s v="Mid"/>
  </r>
  <r>
    <n v="8999"/>
    <d v="2022-11-26T00:00:00"/>
    <x v="1048"/>
    <x v="24"/>
    <x v="2"/>
    <n v="2"/>
    <n v="3575"/>
    <n v="10"/>
    <n v="7150"/>
    <n v="715"/>
    <x v="8238"/>
    <n v="3776.68"/>
    <x v="8941"/>
    <x v="8"/>
    <n v="41.310334110334111"/>
    <s v="Premium"/>
  </r>
  <r>
    <n v="9000"/>
    <d v="2024-03-30T00:00:00"/>
    <x v="620"/>
    <x v="196"/>
    <x v="1"/>
    <n v="9"/>
    <n v="3268"/>
    <n v="15"/>
    <n v="29412"/>
    <n v="4411.8"/>
    <x v="8239"/>
    <n v="17520.75"/>
    <x v="8942"/>
    <x v="9"/>
    <n v="29.917560659514724"/>
    <s v="Premium"/>
  </r>
  <r>
    <n v="9001"/>
    <d v="2024-04-24T00:00:00"/>
    <x v="3578"/>
    <x v="5"/>
    <x v="1"/>
    <n v="3"/>
    <n v="2146"/>
    <n v="20"/>
    <n v="6438"/>
    <n v="1287.5999999999999"/>
    <x v="8240"/>
    <n v="3894.6"/>
    <x v="8943"/>
    <x v="2"/>
    <n v="24.382572227399816"/>
    <s v="High"/>
  </r>
  <r>
    <n v="9002"/>
    <d v="2022-06-18T00:00:00"/>
    <x v="3609"/>
    <x v="10"/>
    <x v="2"/>
    <n v="5"/>
    <n v="3006"/>
    <n v="10"/>
    <n v="15030"/>
    <n v="1503"/>
    <x v="8241"/>
    <n v="8391.36"/>
    <x v="8944"/>
    <x v="0"/>
    <n v="37.965846085606572"/>
    <s v="Premium"/>
  </r>
  <r>
    <n v="9003"/>
    <d v="2023-11-24T00:00:00"/>
    <x v="528"/>
    <x v="96"/>
    <x v="3"/>
    <n v="6"/>
    <n v="4509"/>
    <n v="20"/>
    <n v="27054"/>
    <n v="5410.8"/>
    <x v="8242"/>
    <n v="17192"/>
    <x v="8945"/>
    <x v="5"/>
    <n v="20.566274857692022"/>
    <s v="Premium"/>
  </r>
  <r>
    <n v="9004"/>
    <d v="2023-01-01T00:00:00"/>
    <x v="1328"/>
    <x v="156"/>
    <x v="3"/>
    <n v="8"/>
    <n v="1987"/>
    <n v="15"/>
    <n v="15896"/>
    <n v="2384.4"/>
    <x v="8243"/>
    <n v="9900.61"/>
    <x v="8946"/>
    <x v="1"/>
    <n v="26.725110275615027"/>
    <s v="High"/>
  </r>
  <r>
    <n v="9005"/>
    <d v="2022-06-27T00:00:00"/>
    <x v="3052"/>
    <x v="174"/>
    <x v="3"/>
    <n v="3"/>
    <n v="2086"/>
    <n v="0"/>
    <n v="6258"/>
    <n v="0"/>
    <x v="8244"/>
    <n v="3892.36"/>
    <x v="8947"/>
    <x v="0"/>
    <n v="37.801853627356977"/>
    <s v="High"/>
  </r>
  <r>
    <n v="9006"/>
    <d v="2023-10-17T00:00:00"/>
    <x v="2842"/>
    <x v="90"/>
    <x v="3"/>
    <n v="8"/>
    <n v="3637"/>
    <n v="15"/>
    <n v="29096"/>
    <n v="4364.3999999999996"/>
    <x v="8245"/>
    <n v="19647.34"/>
    <x v="8948"/>
    <x v="5"/>
    <n v="20.557747982338388"/>
    <s v="Premium"/>
  </r>
  <r>
    <n v="9007"/>
    <d v="2022-12-28T00:00:00"/>
    <x v="2024"/>
    <x v="29"/>
    <x v="0"/>
    <n v="2"/>
    <n v="895"/>
    <n v="0"/>
    <n v="1790"/>
    <n v="0"/>
    <x v="8246"/>
    <n v="1274.5899999999999"/>
    <x v="8949"/>
    <x v="8"/>
    <n v="28.793854748603348"/>
    <s v="Mid"/>
  </r>
  <r>
    <n v="9008"/>
    <d v="2024-01-30T00:00:00"/>
    <x v="572"/>
    <x v="60"/>
    <x v="3"/>
    <n v="3"/>
    <n v="210"/>
    <n v="5"/>
    <n v="630"/>
    <n v="31.5"/>
    <x v="8247"/>
    <n v="421.48"/>
    <x v="8950"/>
    <x v="9"/>
    <n v="29.577276524644947"/>
    <s v="Low"/>
  </r>
  <r>
    <n v="9009"/>
    <d v="2023-10-01T00:00:00"/>
    <x v="4139"/>
    <x v="156"/>
    <x v="2"/>
    <n v="4"/>
    <n v="4886"/>
    <n v="15"/>
    <n v="19544"/>
    <n v="2931.6"/>
    <x v="8248"/>
    <n v="11927.22"/>
    <x v="8951"/>
    <x v="5"/>
    <n v="28.202908670631576"/>
    <s v="Premium"/>
  </r>
  <r>
    <n v="9010"/>
    <d v="2024-02-14T00:00:00"/>
    <x v="2079"/>
    <x v="52"/>
    <x v="3"/>
    <n v="2"/>
    <n v="4196"/>
    <n v="15"/>
    <n v="8392"/>
    <n v="1258.8"/>
    <x v="8249"/>
    <n v="3938.22"/>
    <x v="8952"/>
    <x v="9"/>
    <n v="44.790276453765493"/>
    <s v="Premium"/>
  </r>
  <r>
    <n v="9011"/>
    <d v="2022-02-09T00:00:00"/>
    <x v="727"/>
    <x v="181"/>
    <x v="3"/>
    <n v="2"/>
    <n v="4563"/>
    <n v="20"/>
    <n v="9126"/>
    <n v="1825.2"/>
    <x v="8250"/>
    <n v="4703.1400000000003"/>
    <x v="8953"/>
    <x v="4"/>
    <n v="35.580484330484332"/>
    <s v="Premium"/>
  </r>
  <r>
    <n v="9012"/>
    <d v="2023-02-20T00:00:00"/>
    <x v="4140"/>
    <x v="190"/>
    <x v="1"/>
    <n v="1"/>
    <n v="4879"/>
    <n v="0"/>
    <n v="4879"/>
    <n v="0"/>
    <x v="8251"/>
    <n v="3227.09"/>
    <x v="8954"/>
    <x v="1"/>
    <n v="33.857552777208447"/>
    <s v="Premium"/>
  </r>
  <r>
    <n v="9013"/>
    <d v="2022-12-21T00:00:00"/>
    <x v="4038"/>
    <x v="93"/>
    <x v="3"/>
    <n v="1"/>
    <n v="4851"/>
    <n v="20"/>
    <n v="4851"/>
    <n v="970.2"/>
    <x v="722"/>
    <n v="3079.44"/>
    <x v="8955"/>
    <x v="8"/>
    <n v="20.649350649350648"/>
    <s v="Premium"/>
  </r>
  <r>
    <n v="9014"/>
    <d v="2022-09-12T00:00:00"/>
    <x v="2016"/>
    <x v="100"/>
    <x v="0"/>
    <n v="9"/>
    <n v="2094"/>
    <n v="5"/>
    <n v="18846"/>
    <n v="942.3"/>
    <x v="8252"/>
    <n v="13156.16"/>
    <x v="8956"/>
    <x v="3"/>
    <n v="26.517088646480897"/>
    <s v="High"/>
  </r>
  <r>
    <n v="9015"/>
    <d v="2022-05-23T00:00:00"/>
    <x v="3795"/>
    <x v="73"/>
    <x v="1"/>
    <n v="3"/>
    <n v="1859"/>
    <n v="15"/>
    <n v="5577"/>
    <n v="836.55"/>
    <x v="8253"/>
    <n v="3539.49"/>
    <x v="8957"/>
    <x v="0"/>
    <n v="25.334303705344428"/>
    <s v="High"/>
  </r>
  <r>
    <n v="9016"/>
    <d v="2024-01-22T00:00:00"/>
    <x v="1022"/>
    <x v="74"/>
    <x v="0"/>
    <n v="1"/>
    <n v="1630"/>
    <n v="0"/>
    <n v="1630"/>
    <n v="0"/>
    <x v="8254"/>
    <n v="1019.48"/>
    <x v="8958"/>
    <x v="9"/>
    <n v="37.455214723926375"/>
    <s v="High"/>
  </r>
  <r>
    <n v="9017"/>
    <d v="2024-01-10T00:00:00"/>
    <x v="626"/>
    <x v="184"/>
    <x v="3"/>
    <n v="8"/>
    <n v="699"/>
    <n v="5"/>
    <n v="5592"/>
    <n v="279.60000000000002"/>
    <x v="8255"/>
    <n v="3523.36"/>
    <x v="8959"/>
    <x v="9"/>
    <n v="33.676680972818311"/>
    <s v="Mid"/>
  </r>
  <r>
    <n v="9018"/>
    <d v="2024-05-02T00:00:00"/>
    <x v="2192"/>
    <x v="34"/>
    <x v="0"/>
    <n v="9"/>
    <n v="4706"/>
    <n v="20"/>
    <n v="42354"/>
    <n v="8470.7999999999993"/>
    <x v="8256"/>
    <n v="26591.119999999999"/>
    <x v="8960"/>
    <x v="2"/>
    <n v="21.521225858242435"/>
    <s v="Premium"/>
  </r>
  <r>
    <n v="9019"/>
    <d v="2023-12-11T00:00:00"/>
    <x v="334"/>
    <x v="65"/>
    <x v="0"/>
    <n v="2"/>
    <n v="4311"/>
    <n v="10"/>
    <n v="8622"/>
    <n v="862.2"/>
    <x v="5967"/>
    <n v="4942.83"/>
    <x v="8961"/>
    <x v="5"/>
    <n v="36.302095414830276"/>
    <s v="Premium"/>
  </r>
  <r>
    <n v="9020"/>
    <d v="2023-07-31T00:00:00"/>
    <x v="618"/>
    <x v="82"/>
    <x v="1"/>
    <n v="4"/>
    <n v="3019"/>
    <n v="20"/>
    <n v="12076"/>
    <n v="2415.1999999999998"/>
    <x v="8257"/>
    <n v="6749.04"/>
    <x v="8962"/>
    <x v="6"/>
    <n v="30.13994700231865"/>
    <s v="Premium"/>
  </r>
  <r>
    <n v="9021"/>
    <d v="2024-06-18T00:00:00"/>
    <x v="84"/>
    <x v="9"/>
    <x v="2"/>
    <n v="9"/>
    <n v="787"/>
    <n v="0"/>
    <n v="7083"/>
    <n v="0"/>
    <x v="8258"/>
    <n v="4082.7"/>
    <x v="8963"/>
    <x v="2"/>
    <n v="42.35916984328675"/>
    <s v="Mid"/>
  </r>
  <r>
    <n v="9022"/>
    <d v="2022-01-11T00:00:00"/>
    <x v="2176"/>
    <x v="158"/>
    <x v="2"/>
    <n v="3"/>
    <n v="3211"/>
    <n v="0"/>
    <n v="9633"/>
    <n v="0"/>
    <x v="8259"/>
    <n v="6673.5"/>
    <x v="8964"/>
    <x v="4"/>
    <n v="30.722516350046714"/>
    <s v="Premium"/>
  </r>
  <r>
    <n v="9023"/>
    <d v="2023-09-12T00:00:00"/>
    <x v="3256"/>
    <x v="21"/>
    <x v="0"/>
    <n v="7"/>
    <n v="333"/>
    <n v="20"/>
    <n v="2331"/>
    <n v="466.2"/>
    <x v="4309"/>
    <n v="1310.2"/>
    <x v="8965"/>
    <x v="6"/>
    <n v="29.740454740454741"/>
    <s v="Low"/>
  </r>
  <r>
    <n v="9024"/>
    <d v="2022-01-26T00:00:00"/>
    <x v="4141"/>
    <x v="124"/>
    <x v="3"/>
    <n v="7"/>
    <n v="4061"/>
    <n v="15"/>
    <n v="28427"/>
    <n v="4264.05"/>
    <x v="8260"/>
    <n v="13556.04"/>
    <x v="8966"/>
    <x v="4"/>
    <n v="43.897413188373108"/>
    <s v="Premium"/>
  </r>
  <r>
    <n v="9025"/>
    <d v="2023-02-25T00:00:00"/>
    <x v="3535"/>
    <x v="123"/>
    <x v="2"/>
    <n v="5"/>
    <n v="4202"/>
    <n v="20"/>
    <n v="21010"/>
    <n v="4202"/>
    <x v="2622"/>
    <n v="10655.58"/>
    <x v="8967"/>
    <x v="1"/>
    <n v="36.604117087101379"/>
    <s v="Premium"/>
  </r>
  <r>
    <n v="9026"/>
    <d v="2023-10-25T00:00:00"/>
    <x v="1642"/>
    <x v="125"/>
    <x v="2"/>
    <n v="5"/>
    <n v="4589"/>
    <n v="15"/>
    <n v="22945"/>
    <n v="3441.75"/>
    <x v="8261"/>
    <n v="11395.02"/>
    <x v="8968"/>
    <x v="5"/>
    <n v="41.5737377103816"/>
    <s v="Premium"/>
  </r>
  <r>
    <n v="9027"/>
    <d v="2022-08-09T00:00:00"/>
    <x v="1193"/>
    <x v="125"/>
    <x v="2"/>
    <n v="6"/>
    <n v="872"/>
    <n v="15"/>
    <n v="5232"/>
    <n v="784.8"/>
    <x v="8262"/>
    <n v="3442.97"/>
    <x v="8969"/>
    <x v="3"/>
    <n v="22.581174671703543"/>
    <s v="Mid"/>
  </r>
  <r>
    <n v="9028"/>
    <d v="2024-05-02T00:00:00"/>
    <x v="289"/>
    <x v="107"/>
    <x v="1"/>
    <n v="1"/>
    <n v="4967"/>
    <n v="20"/>
    <n v="4967"/>
    <n v="993.4"/>
    <x v="8263"/>
    <n v="2497.63"/>
    <x v="8970"/>
    <x v="2"/>
    <n v="37.144403060197305"/>
    <s v="Premium"/>
  </r>
  <r>
    <n v="9029"/>
    <d v="2023-05-11T00:00:00"/>
    <x v="2081"/>
    <x v="21"/>
    <x v="3"/>
    <n v="9"/>
    <n v="4766"/>
    <n v="10"/>
    <n v="42894"/>
    <n v="4289.3999999999996"/>
    <x v="8264"/>
    <n v="30005.87"/>
    <x v="8971"/>
    <x v="7"/>
    <n v="22.273848194256644"/>
    <s v="Premium"/>
  </r>
  <r>
    <n v="9030"/>
    <d v="2022-08-25T00:00:00"/>
    <x v="3820"/>
    <x v="189"/>
    <x v="1"/>
    <n v="2"/>
    <n v="1963"/>
    <n v="20"/>
    <n v="3926"/>
    <n v="785.2"/>
    <x v="899"/>
    <n v="1833.13"/>
    <x v="8972"/>
    <x v="3"/>
    <n v="41.634933774834437"/>
    <s v="High"/>
  </r>
  <r>
    <n v="9031"/>
    <d v="2022-08-25T00:00:00"/>
    <x v="754"/>
    <x v="90"/>
    <x v="3"/>
    <n v="4"/>
    <n v="3566"/>
    <n v="15"/>
    <n v="14264"/>
    <n v="2139.6"/>
    <x v="8265"/>
    <n v="7598.74"/>
    <x v="8973"/>
    <x v="3"/>
    <n v="37.326878031077825"/>
    <s v="Premium"/>
  </r>
  <r>
    <n v="9032"/>
    <d v="2022-08-07T00:00:00"/>
    <x v="613"/>
    <x v="3"/>
    <x v="3"/>
    <n v="4"/>
    <n v="3631"/>
    <n v="15"/>
    <n v="14524"/>
    <n v="2178.6"/>
    <x v="8266"/>
    <n v="8103.93"/>
    <x v="8974"/>
    <x v="3"/>
    <n v="34.356683461046224"/>
    <s v="Premium"/>
  </r>
  <r>
    <n v="9033"/>
    <d v="2023-05-02T00:00:00"/>
    <x v="318"/>
    <x v="175"/>
    <x v="0"/>
    <n v="2"/>
    <n v="1862"/>
    <n v="10"/>
    <n v="3724"/>
    <n v="372.4"/>
    <x v="8267"/>
    <n v="2286.85"/>
    <x v="8975"/>
    <x v="7"/>
    <n v="31.76840911803318"/>
    <s v="High"/>
  </r>
  <r>
    <n v="9034"/>
    <d v="2023-04-06T00:00:00"/>
    <x v="943"/>
    <x v="80"/>
    <x v="2"/>
    <n v="1"/>
    <n v="833"/>
    <n v="20"/>
    <n v="833"/>
    <n v="166.6"/>
    <x v="8268"/>
    <n v="431.76"/>
    <x v="8976"/>
    <x v="7"/>
    <n v="35.210084033613441"/>
    <s v="Mid"/>
  </r>
  <r>
    <n v="9035"/>
    <d v="2023-10-25T00:00:00"/>
    <x v="4142"/>
    <x v="14"/>
    <x v="2"/>
    <n v="2"/>
    <n v="2028"/>
    <n v="15"/>
    <n v="4056"/>
    <n v="608.4"/>
    <x v="8269"/>
    <n v="2111.54"/>
    <x v="8977"/>
    <x v="5"/>
    <n v="38.753335653788142"/>
    <s v="High"/>
  </r>
  <r>
    <n v="9036"/>
    <d v="2023-09-27T00:00:00"/>
    <x v="162"/>
    <x v="100"/>
    <x v="1"/>
    <n v="4"/>
    <n v="3868"/>
    <n v="5"/>
    <n v="15472"/>
    <n v="773.6"/>
    <x v="8270"/>
    <n v="10165.68"/>
    <x v="8978"/>
    <x v="6"/>
    <n v="30.83818646927557"/>
    <s v="Premium"/>
  </r>
  <r>
    <n v="9037"/>
    <d v="2022-05-24T00:00:00"/>
    <x v="3555"/>
    <x v="71"/>
    <x v="2"/>
    <n v="4"/>
    <n v="571"/>
    <n v="20"/>
    <n v="2284"/>
    <n v="456.8"/>
    <x v="1544"/>
    <n v="1084.99"/>
    <x v="8979"/>
    <x v="0"/>
    <n v="40.620074430823117"/>
    <s v="Mid"/>
  </r>
  <r>
    <n v="9038"/>
    <d v="2022-07-08T00:00:00"/>
    <x v="331"/>
    <x v="4"/>
    <x v="0"/>
    <n v="8"/>
    <n v="4177"/>
    <n v="5"/>
    <n v="33416"/>
    <n v="1670.8"/>
    <x v="8271"/>
    <n v="19826.93"/>
    <x v="8980"/>
    <x v="3"/>
    <n v="37.543534140594488"/>
    <s v="Premium"/>
  </r>
  <r>
    <n v="9039"/>
    <d v="2022-09-12T00:00:00"/>
    <x v="505"/>
    <x v="8"/>
    <x v="1"/>
    <n v="1"/>
    <n v="2339"/>
    <n v="5"/>
    <n v="2339"/>
    <n v="116.95"/>
    <x v="8272"/>
    <n v="1374.56"/>
    <x v="8981"/>
    <x v="3"/>
    <n v="38.140005850453406"/>
    <s v="High"/>
  </r>
  <r>
    <n v="9040"/>
    <d v="2022-03-09T00:00:00"/>
    <x v="2041"/>
    <x v="114"/>
    <x v="3"/>
    <n v="1"/>
    <n v="2346"/>
    <n v="20"/>
    <n v="2346"/>
    <n v="469.2"/>
    <x v="8273"/>
    <n v="1211.2"/>
    <x v="8982"/>
    <x v="4"/>
    <n v="35.464620630861042"/>
    <s v="High"/>
  </r>
  <r>
    <n v="9041"/>
    <d v="2023-09-08T00:00:00"/>
    <x v="3571"/>
    <x v="15"/>
    <x v="1"/>
    <n v="4"/>
    <n v="287"/>
    <n v="0"/>
    <n v="1148"/>
    <n v="0"/>
    <x v="8274"/>
    <n v="772.28"/>
    <x v="8983"/>
    <x v="6"/>
    <n v="32.728222996515683"/>
    <s v="Low"/>
  </r>
  <r>
    <n v="9042"/>
    <d v="2022-12-02T00:00:00"/>
    <x v="3601"/>
    <x v="171"/>
    <x v="1"/>
    <n v="3"/>
    <n v="3091"/>
    <n v="20"/>
    <n v="9273"/>
    <n v="1854.6"/>
    <x v="8275"/>
    <n v="4744.55"/>
    <x v="8984"/>
    <x v="8"/>
    <n v="36.043486466084332"/>
    <s v="Premium"/>
  </r>
  <r>
    <n v="9043"/>
    <d v="2023-11-02T00:00:00"/>
    <x v="2196"/>
    <x v="111"/>
    <x v="1"/>
    <n v="7"/>
    <n v="3361"/>
    <n v="15"/>
    <n v="23527"/>
    <n v="3529.05"/>
    <x v="8276"/>
    <n v="14820.69"/>
    <x v="8985"/>
    <x v="5"/>
    <n v="25.88895361774582"/>
    <s v="Premium"/>
  </r>
  <r>
    <n v="9044"/>
    <d v="2024-03-31T00:00:00"/>
    <x v="4143"/>
    <x v="46"/>
    <x v="1"/>
    <n v="3"/>
    <n v="4755"/>
    <n v="10"/>
    <n v="14265"/>
    <n v="1426.5"/>
    <x v="8277"/>
    <n v="9304.7199999999993"/>
    <x v="8986"/>
    <x v="9"/>
    <n v="27.524866612143168"/>
    <s v="Premium"/>
  </r>
  <r>
    <n v="9045"/>
    <d v="2024-05-23T00:00:00"/>
    <x v="318"/>
    <x v="64"/>
    <x v="0"/>
    <n v="8"/>
    <n v="999"/>
    <n v="20"/>
    <n v="7992"/>
    <n v="1598.4"/>
    <x v="8278"/>
    <n v="4746.07"/>
    <x v="8987"/>
    <x v="2"/>
    <n v="25.768424674674673"/>
    <s v="Mid"/>
  </r>
  <r>
    <n v="9046"/>
    <d v="2023-02-13T00:00:00"/>
    <x v="2487"/>
    <x v="132"/>
    <x v="0"/>
    <n v="1"/>
    <n v="1462"/>
    <n v="5"/>
    <n v="1462"/>
    <n v="73.099999999999994"/>
    <x v="8279"/>
    <n v="912.48"/>
    <x v="8988"/>
    <x v="1"/>
    <n v="34.301965584275322"/>
    <s v="High"/>
  </r>
  <r>
    <n v="9047"/>
    <d v="2022-10-27T00:00:00"/>
    <x v="2609"/>
    <x v="52"/>
    <x v="2"/>
    <n v="3"/>
    <n v="2159"/>
    <n v="20"/>
    <n v="6477"/>
    <n v="1295.4000000000001"/>
    <x v="8058"/>
    <n v="3207.9"/>
    <x v="8989"/>
    <x v="8"/>
    <n v="38.090551181102363"/>
    <s v="High"/>
  </r>
  <r>
    <n v="9048"/>
    <d v="2023-08-25T00:00:00"/>
    <x v="2425"/>
    <x v="42"/>
    <x v="3"/>
    <n v="3"/>
    <n v="2640"/>
    <n v="5"/>
    <n v="7920"/>
    <n v="396"/>
    <x v="8280"/>
    <n v="4910.41"/>
    <x v="8990"/>
    <x v="6"/>
    <n v="34.736709197235513"/>
    <s v="High"/>
  </r>
  <r>
    <n v="9049"/>
    <d v="2022-12-23T00:00:00"/>
    <x v="1744"/>
    <x v="21"/>
    <x v="0"/>
    <n v="9"/>
    <n v="484"/>
    <n v="10"/>
    <n v="4356"/>
    <n v="435.6"/>
    <x v="8281"/>
    <n v="2694.57"/>
    <x v="8991"/>
    <x v="8"/>
    <n v="31.267982858891948"/>
    <s v="Low"/>
  </r>
  <r>
    <n v="9050"/>
    <d v="2022-09-13T00:00:00"/>
    <x v="4144"/>
    <x v="53"/>
    <x v="2"/>
    <n v="8"/>
    <n v="3860"/>
    <n v="20"/>
    <n v="30880"/>
    <n v="6176"/>
    <x v="8282"/>
    <n v="14383.22"/>
    <x v="8992"/>
    <x v="3"/>
    <n v="41.777768782383426"/>
    <s v="Premium"/>
  </r>
  <r>
    <n v="9051"/>
    <d v="2022-12-19T00:00:00"/>
    <x v="339"/>
    <x v="185"/>
    <x v="0"/>
    <n v="7"/>
    <n v="3891"/>
    <n v="0"/>
    <n v="27237"/>
    <n v="0"/>
    <x v="8283"/>
    <n v="21651.439999999999"/>
    <x v="8993"/>
    <x v="8"/>
    <n v="20.507251165693727"/>
    <s v="Premium"/>
  </r>
  <r>
    <n v="9052"/>
    <d v="2024-01-02T00:00:00"/>
    <x v="134"/>
    <x v="21"/>
    <x v="2"/>
    <n v="8"/>
    <n v="968"/>
    <n v="20"/>
    <n v="7744"/>
    <n v="1548.8"/>
    <x v="8284"/>
    <n v="3966.03"/>
    <x v="8994"/>
    <x v="9"/>
    <n v="35.982212035123965"/>
    <s v="Mid"/>
  </r>
  <r>
    <n v="9053"/>
    <d v="2023-06-05T00:00:00"/>
    <x v="3532"/>
    <x v="18"/>
    <x v="1"/>
    <n v="7"/>
    <n v="1121"/>
    <n v="15"/>
    <n v="7847"/>
    <n v="1177.05"/>
    <x v="8285"/>
    <n v="4220.03"/>
    <x v="8995"/>
    <x v="7"/>
    <n v="36.730710125263307"/>
    <s v="High"/>
  </r>
  <r>
    <n v="9054"/>
    <d v="2023-06-08T00:00:00"/>
    <x v="2232"/>
    <x v="197"/>
    <x v="1"/>
    <n v="5"/>
    <n v="302"/>
    <n v="5"/>
    <n v="1510"/>
    <n v="75.5"/>
    <x v="8286"/>
    <n v="848.34"/>
    <x v="8996"/>
    <x v="7"/>
    <n v="40.861624259323804"/>
    <s v="Low"/>
  </r>
  <r>
    <n v="9055"/>
    <d v="2024-04-16T00:00:00"/>
    <x v="838"/>
    <x v="164"/>
    <x v="2"/>
    <n v="1"/>
    <n v="3868"/>
    <n v="5"/>
    <n v="3868"/>
    <n v="193.4"/>
    <x v="8287"/>
    <n v="2188.71"/>
    <x v="8997"/>
    <x v="2"/>
    <n v="40.436782234801072"/>
    <s v="Premium"/>
  </r>
  <r>
    <n v="9056"/>
    <d v="2024-01-26T00:00:00"/>
    <x v="3041"/>
    <x v="13"/>
    <x v="0"/>
    <n v="7"/>
    <n v="1016"/>
    <n v="15"/>
    <n v="7112"/>
    <n v="1066.8"/>
    <x v="8288"/>
    <n v="4144.3599999999997"/>
    <x v="8998"/>
    <x v="9"/>
    <n v="31.443790114470989"/>
    <s v="High"/>
  </r>
  <r>
    <n v="9057"/>
    <d v="2023-11-25T00:00:00"/>
    <x v="1999"/>
    <x v="19"/>
    <x v="0"/>
    <n v="6"/>
    <n v="4212"/>
    <n v="20"/>
    <n v="25272"/>
    <n v="5054.3999999999996"/>
    <x v="8289"/>
    <n v="15004.01"/>
    <x v="8999"/>
    <x v="5"/>
    <n v="25.787383270022161"/>
    <s v="Premium"/>
  </r>
  <r>
    <n v="9058"/>
    <d v="2022-10-11T00:00:00"/>
    <x v="3556"/>
    <x v="141"/>
    <x v="3"/>
    <n v="4"/>
    <n v="327"/>
    <n v="10"/>
    <n v="1308"/>
    <n v="130.80000000000001"/>
    <x v="7705"/>
    <n v="705.6"/>
    <x v="9000"/>
    <x v="8"/>
    <n v="40.061162079510702"/>
    <s v="Low"/>
  </r>
  <r>
    <n v="9059"/>
    <d v="2022-11-08T00:00:00"/>
    <x v="3570"/>
    <x v="36"/>
    <x v="1"/>
    <n v="6"/>
    <n v="2871"/>
    <n v="20"/>
    <n v="17226"/>
    <n v="3445.2"/>
    <x v="8290"/>
    <n v="8096.18"/>
    <x v="9001"/>
    <x v="8"/>
    <n v="41.250290258910951"/>
    <s v="High"/>
  </r>
  <r>
    <n v="9060"/>
    <d v="2022-04-09T00:00:00"/>
    <x v="1672"/>
    <x v="48"/>
    <x v="1"/>
    <n v="8"/>
    <n v="2583"/>
    <n v="15"/>
    <n v="20664"/>
    <n v="3099.6"/>
    <x v="5258"/>
    <n v="11810.64"/>
    <x v="9002"/>
    <x v="0"/>
    <n v="32.758078841292615"/>
    <s v="High"/>
  </r>
  <r>
    <n v="9061"/>
    <d v="2022-07-16T00:00:00"/>
    <x v="3194"/>
    <x v="92"/>
    <x v="1"/>
    <n v="4"/>
    <n v="3484"/>
    <n v="20"/>
    <n v="13936"/>
    <n v="2787.2"/>
    <x v="8291"/>
    <n v="8814.92"/>
    <x v="9003"/>
    <x v="3"/>
    <n v="20.933912169919637"/>
    <s v="Premium"/>
  </r>
  <r>
    <n v="9062"/>
    <d v="2023-04-27T00:00:00"/>
    <x v="17"/>
    <x v="79"/>
    <x v="0"/>
    <n v="8"/>
    <n v="2482"/>
    <n v="0"/>
    <n v="19856"/>
    <n v="0"/>
    <x v="8292"/>
    <n v="15364.21"/>
    <x v="9004"/>
    <x v="7"/>
    <n v="22.621827155519743"/>
    <s v="High"/>
  </r>
  <r>
    <n v="9063"/>
    <d v="2024-05-27T00:00:00"/>
    <x v="3351"/>
    <x v="43"/>
    <x v="3"/>
    <n v="8"/>
    <n v="475"/>
    <n v="15"/>
    <n v="3800"/>
    <n v="570"/>
    <x v="8293"/>
    <n v="2533.08"/>
    <x v="9005"/>
    <x v="2"/>
    <n v="21.576470588235296"/>
    <s v="Low"/>
  </r>
  <r>
    <n v="9064"/>
    <d v="2022-08-14T00:00:00"/>
    <x v="1448"/>
    <x v="11"/>
    <x v="2"/>
    <n v="9"/>
    <n v="4513"/>
    <n v="0"/>
    <n v="40617"/>
    <n v="0"/>
    <x v="8294"/>
    <n v="25841.18"/>
    <x v="9006"/>
    <x v="3"/>
    <n v="36.378412979786788"/>
    <s v="Premium"/>
  </r>
  <r>
    <n v="9065"/>
    <d v="2024-04-24T00:00:00"/>
    <x v="4145"/>
    <x v="29"/>
    <x v="3"/>
    <n v="4"/>
    <n v="4895"/>
    <n v="0"/>
    <n v="19580"/>
    <n v="0"/>
    <x v="8295"/>
    <n v="11345.58"/>
    <x v="9007"/>
    <x v="2"/>
    <n v="42.055260469867214"/>
    <s v="Premium"/>
  </r>
  <r>
    <n v="9066"/>
    <d v="2023-09-07T00:00:00"/>
    <x v="4146"/>
    <x v="108"/>
    <x v="0"/>
    <n v="3"/>
    <n v="2090"/>
    <n v="10"/>
    <n v="6270"/>
    <n v="627"/>
    <x v="8296"/>
    <n v="4211.79"/>
    <x v="9008"/>
    <x v="6"/>
    <n v="25.362573099415204"/>
    <s v="High"/>
  </r>
  <r>
    <n v="9067"/>
    <d v="2023-09-10T00:00:00"/>
    <x v="2494"/>
    <x v="135"/>
    <x v="1"/>
    <n v="2"/>
    <n v="1427"/>
    <n v="15"/>
    <n v="2854"/>
    <n v="428.1"/>
    <x v="8297"/>
    <n v="1795.41"/>
    <x v="9009"/>
    <x v="6"/>
    <n v="25.989941877241435"/>
    <s v="High"/>
  </r>
  <r>
    <n v="9068"/>
    <d v="2022-12-31T00:00:00"/>
    <x v="4147"/>
    <x v="59"/>
    <x v="1"/>
    <n v="5"/>
    <n v="492"/>
    <n v="10"/>
    <n v="2460"/>
    <n v="246"/>
    <x v="1894"/>
    <n v="1324.9"/>
    <x v="9010"/>
    <x v="8"/>
    <n v="40.158084914182474"/>
    <s v="Low"/>
  </r>
  <r>
    <n v="9069"/>
    <d v="2023-01-03T00:00:00"/>
    <x v="4148"/>
    <x v="100"/>
    <x v="2"/>
    <n v="1"/>
    <n v="1668"/>
    <n v="15"/>
    <n v="1668"/>
    <n v="250.2"/>
    <x v="8298"/>
    <n v="822.69"/>
    <x v="9011"/>
    <x v="1"/>
    <n v="41.974185357596276"/>
    <s v="High"/>
  </r>
  <r>
    <n v="9070"/>
    <d v="2023-07-24T00:00:00"/>
    <x v="4149"/>
    <x v="59"/>
    <x v="1"/>
    <n v="8"/>
    <n v="309"/>
    <n v="0"/>
    <n v="2472"/>
    <n v="0"/>
    <x v="8299"/>
    <n v="1522.48"/>
    <x v="9012"/>
    <x v="6"/>
    <n v="38.411003236245953"/>
    <s v="Low"/>
  </r>
  <r>
    <n v="9071"/>
    <d v="2023-08-13T00:00:00"/>
    <x v="1141"/>
    <x v="159"/>
    <x v="1"/>
    <n v="8"/>
    <n v="1044"/>
    <n v="5"/>
    <n v="8352"/>
    <n v="417.6"/>
    <x v="8300"/>
    <n v="4930.78"/>
    <x v="9013"/>
    <x v="6"/>
    <n v="37.855666465013108"/>
    <s v="High"/>
  </r>
  <r>
    <n v="9072"/>
    <d v="2022-03-16T00:00:00"/>
    <x v="4150"/>
    <x v="50"/>
    <x v="1"/>
    <n v="7"/>
    <n v="219"/>
    <n v="20"/>
    <n v="1533"/>
    <n v="306.60000000000002"/>
    <x v="8301"/>
    <n v="837.91"/>
    <x v="9014"/>
    <x v="4"/>
    <n v="31.677266797129811"/>
    <s v="Low"/>
  </r>
  <r>
    <n v="9073"/>
    <d v="2022-02-11T00:00:00"/>
    <x v="1060"/>
    <x v="59"/>
    <x v="2"/>
    <n v="6"/>
    <n v="2745"/>
    <n v="5"/>
    <n v="16470"/>
    <n v="823.5"/>
    <x v="8302"/>
    <n v="8935.2099999999991"/>
    <x v="9015"/>
    <x v="4"/>
    <n v="42.893234908765535"/>
    <s v="High"/>
  </r>
  <r>
    <n v="9074"/>
    <d v="2023-02-26T00:00:00"/>
    <x v="503"/>
    <x v="157"/>
    <x v="2"/>
    <n v="4"/>
    <n v="3908"/>
    <n v="15"/>
    <n v="15632"/>
    <n v="2344.8000000000002"/>
    <x v="8303"/>
    <n v="8669.07"/>
    <x v="9016"/>
    <x v="1"/>
    <n v="34.756231561201758"/>
    <s v="Premium"/>
  </r>
  <r>
    <n v="9075"/>
    <d v="2024-04-15T00:00:00"/>
    <x v="2046"/>
    <x v="101"/>
    <x v="2"/>
    <n v="4"/>
    <n v="1369"/>
    <n v="5"/>
    <n v="5476"/>
    <n v="273.8"/>
    <x v="8304"/>
    <n v="3371.14"/>
    <x v="9017"/>
    <x v="2"/>
    <n v="35.197800930375614"/>
    <s v="High"/>
  </r>
  <r>
    <n v="9076"/>
    <d v="2022-06-30T00:00:00"/>
    <x v="3354"/>
    <x v="111"/>
    <x v="0"/>
    <n v="4"/>
    <n v="4848"/>
    <n v="10"/>
    <n v="19392"/>
    <n v="1939.2"/>
    <x v="8305"/>
    <n v="12185.78"/>
    <x v="9018"/>
    <x v="0"/>
    <n v="30.178653281994873"/>
    <s v="Premium"/>
  </r>
  <r>
    <n v="9077"/>
    <d v="2023-06-29T00:00:00"/>
    <x v="3703"/>
    <x v="29"/>
    <x v="2"/>
    <n v="3"/>
    <n v="2045"/>
    <n v="15"/>
    <n v="6135"/>
    <n v="920.25"/>
    <x v="8306"/>
    <n v="3690.62"/>
    <x v="9019"/>
    <x v="7"/>
    <n v="29.227287981207155"/>
    <s v="High"/>
  </r>
  <r>
    <n v="9078"/>
    <d v="2022-03-12T00:00:00"/>
    <x v="1478"/>
    <x v="45"/>
    <x v="1"/>
    <n v="2"/>
    <n v="3228"/>
    <n v="10"/>
    <n v="6456"/>
    <n v="645.6"/>
    <x v="4078"/>
    <n v="4308.3900000000003"/>
    <x v="9020"/>
    <x v="4"/>
    <n v="25.850371747211899"/>
    <s v="Premium"/>
  </r>
  <r>
    <n v="9079"/>
    <d v="2023-07-22T00:00:00"/>
    <x v="4151"/>
    <x v="65"/>
    <x v="2"/>
    <n v="3"/>
    <n v="412"/>
    <n v="15"/>
    <n v="1236"/>
    <n v="185.4"/>
    <x v="8307"/>
    <n v="825.75"/>
    <x v="9021"/>
    <x v="6"/>
    <n v="21.402055968018278"/>
    <s v="Low"/>
  </r>
  <r>
    <n v="9080"/>
    <d v="2022-04-15T00:00:00"/>
    <x v="4003"/>
    <x v="158"/>
    <x v="1"/>
    <n v="6"/>
    <n v="4125"/>
    <n v="15"/>
    <n v="24750"/>
    <n v="3712.5"/>
    <x v="8308"/>
    <n v="14922.03"/>
    <x v="9022"/>
    <x v="0"/>
    <n v="29.069376114081997"/>
    <s v="Premium"/>
  </r>
  <r>
    <n v="9081"/>
    <d v="2022-07-19T00:00:00"/>
    <x v="2332"/>
    <x v="197"/>
    <x v="3"/>
    <n v="3"/>
    <n v="4913"/>
    <n v="15"/>
    <n v="14739"/>
    <n v="2210.85"/>
    <x v="8309"/>
    <n v="8017.39"/>
    <x v="9023"/>
    <x v="3"/>
    <n v="36.004996747325023"/>
    <s v="Premium"/>
  </r>
  <r>
    <n v="9082"/>
    <d v="2022-04-11T00:00:00"/>
    <x v="1589"/>
    <x v="83"/>
    <x v="0"/>
    <n v="4"/>
    <n v="2936"/>
    <n v="15"/>
    <n v="11744"/>
    <n v="1761.6"/>
    <x v="8310"/>
    <n v="7459.38"/>
    <x v="9024"/>
    <x v="0"/>
    <n v="25.274683442859434"/>
    <s v="High"/>
  </r>
  <r>
    <n v="9083"/>
    <d v="2024-02-07T00:00:00"/>
    <x v="3630"/>
    <x v="1"/>
    <x v="0"/>
    <n v="6"/>
    <n v="4805"/>
    <n v="10"/>
    <n v="28830"/>
    <n v="2883"/>
    <x v="8311"/>
    <n v="18682.71"/>
    <x v="9025"/>
    <x v="9"/>
    <n v="27.99664701121517"/>
    <s v="Premium"/>
  </r>
  <r>
    <n v="9084"/>
    <d v="2022-11-03T00:00:00"/>
    <x v="2449"/>
    <x v="20"/>
    <x v="1"/>
    <n v="8"/>
    <n v="3568"/>
    <n v="5"/>
    <n v="28544"/>
    <n v="1427.2"/>
    <x v="8312"/>
    <n v="15466.59"/>
    <x v="9026"/>
    <x v="8"/>
    <n v="42.963070863818736"/>
    <s v="Premium"/>
  </r>
  <r>
    <n v="9085"/>
    <d v="2023-08-09T00:00:00"/>
    <x v="903"/>
    <x v="108"/>
    <x v="3"/>
    <n v="4"/>
    <n v="3553"/>
    <n v="15"/>
    <n v="14212"/>
    <n v="2131.8000000000002"/>
    <x v="8313"/>
    <n v="8460.74"/>
    <x v="9027"/>
    <x v="6"/>
    <n v="29.961921160245691"/>
    <s v="Premium"/>
  </r>
  <r>
    <n v="9086"/>
    <d v="2023-11-14T00:00:00"/>
    <x v="2485"/>
    <x v="170"/>
    <x v="1"/>
    <n v="2"/>
    <n v="1821"/>
    <n v="15"/>
    <n v="3642"/>
    <n v="546.29999999999995"/>
    <x v="8314"/>
    <n v="2150.14"/>
    <x v="9028"/>
    <x v="5"/>
    <n v="30.544303388571244"/>
    <s v="High"/>
  </r>
  <r>
    <n v="9087"/>
    <d v="2023-01-12T00:00:00"/>
    <x v="3750"/>
    <x v="147"/>
    <x v="1"/>
    <n v="1"/>
    <n v="4223"/>
    <n v="15"/>
    <n v="4223"/>
    <n v="633.45000000000005"/>
    <x v="8315"/>
    <n v="2108.96"/>
    <x v="9029"/>
    <x v="1"/>
    <n v="41.247231547129857"/>
    <s v="Premium"/>
  </r>
  <r>
    <n v="9088"/>
    <d v="2023-10-17T00:00:00"/>
    <x v="1085"/>
    <x v="86"/>
    <x v="3"/>
    <n v="8"/>
    <n v="1907"/>
    <n v="5"/>
    <n v="15256"/>
    <n v="762.8"/>
    <x v="8316"/>
    <n v="8597.3700000000008"/>
    <x v="9030"/>
    <x v="5"/>
    <n v="40.679974056799047"/>
    <s v="High"/>
  </r>
  <r>
    <n v="9089"/>
    <d v="2023-11-09T00:00:00"/>
    <x v="3380"/>
    <x v="50"/>
    <x v="3"/>
    <n v="8"/>
    <n v="4819"/>
    <n v="10"/>
    <n v="38552"/>
    <n v="3855.2"/>
    <x v="8317"/>
    <n v="23674.240000000002"/>
    <x v="9031"/>
    <x v="5"/>
    <n v="31.768232228908715"/>
    <s v="Premium"/>
  </r>
  <r>
    <n v="9090"/>
    <d v="2023-02-03T00:00:00"/>
    <x v="1104"/>
    <x v="8"/>
    <x v="1"/>
    <n v="1"/>
    <n v="1471"/>
    <n v="5"/>
    <n v="1471"/>
    <n v="73.55"/>
    <x v="8318"/>
    <n v="1018.88"/>
    <x v="9032"/>
    <x v="1"/>
    <n v="27.090056889334139"/>
    <s v="High"/>
  </r>
  <r>
    <n v="9091"/>
    <d v="2024-02-12T00:00:00"/>
    <x v="580"/>
    <x v="163"/>
    <x v="3"/>
    <n v="6"/>
    <n v="2410"/>
    <n v="0"/>
    <n v="14460"/>
    <n v="0"/>
    <x v="8319"/>
    <n v="8069.65"/>
    <x v="9033"/>
    <x v="9"/>
    <n v="44.193291839557403"/>
    <s v="High"/>
  </r>
  <r>
    <n v="9092"/>
    <d v="2022-08-09T00:00:00"/>
    <x v="2021"/>
    <x v="34"/>
    <x v="3"/>
    <n v="1"/>
    <n v="4128"/>
    <n v="10"/>
    <n v="4128"/>
    <n v="412.8"/>
    <x v="1887"/>
    <n v="2231.16"/>
    <x v="9034"/>
    <x v="3"/>
    <n v="39.945090439276484"/>
    <s v="Premium"/>
  </r>
  <r>
    <n v="9093"/>
    <d v="2023-08-18T00:00:00"/>
    <x v="297"/>
    <x v="102"/>
    <x v="1"/>
    <n v="7"/>
    <n v="1282"/>
    <n v="10"/>
    <n v="8974"/>
    <n v="897.4"/>
    <x v="8320"/>
    <n v="5628.3"/>
    <x v="9035"/>
    <x v="6"/>
    <n v="30.313498254215883"/>
    <s v="High"/>
  </r>
  <r>
    <n v="9094"/>
    <d v="2022-07-01T00:00:00"/>
    <x v="1968"/>
    <x v="99"/>
    <x v="0"/>
    <n v="3"/>
    <n v="1073"/>
    <n v="20"/>
    <n v="3219"/>
    <n v="643.79999999999995"/>
    <x v="8321"/>
    <n v="2014.97"/>
    <x v="9036"/>
    <x v="3"/>
    <n v="21.754815159987576"/>
    <s v="High"/>
  </r>
  <r>
    <n v="9095"/>
    <d v="2022-11-03T00:00:00"/>
    <x v="1304"/>
    <x v="24"/>
    <x v="0"/>
    <n v="8"/>
    <n v="1363"/>
    <n v="5"/>
    <n v="10904"/>
    <n v="545.20000000000005"/>
    <x v="8322"/>
    <n v="6181.99"/>
    <x v="9037"/>
    <x v="8"/>
    <n v="40.321369270571886"/>
    <s v="High"/>
  </r>
  <r>
    <n v="9096"/>
    <d v="2023-06-06T00:00:00"/>
    <x v="3074"/>
    <x v="46"/>
    <x v="1"/>
    <n v="8"/>
    <n v="1070"/>
    <n v="10"/>
    <n v="8560"/>
    <n v="856"/>
    <x v="8323"/>
    <n v="4875.55"/>
    <x v="9038"/>
    <x v="7"/>
    <n v="36.714044652128763"/>
    <s v="High"/>
  </r>
  <r>
    <n v="9097"/>
    <d v="2023-01-31T00:00:00"/>
    <x v="3069"/>
    <x v="83"/>
    <x v="3"/>
    <n v="2"/>
    <n v="2499"/>
    <n v="15"/>
    <n v="4998"/>
    <n v="749.7"/>
    <x v="8324"/>
    <n v="2953.98"/>
    <x v="9039"/>
    <x v="1"/>
    <n v="30.466774945272224"/>
    <s v="High"/>
  </r>
  <r>
    <n v="9098"/>
    <d v="2022-01-04T00:00:00"/>
    <x v="3677"/>
    <x v="101"/>
    <x v="2"/>
    <n v="7"/>
    <n v="1470"/>
    <n v="10"/>
    <n v="10290"/>
    <n v="1029"/>
    <x v="8325"/>
    <n v="5900.5"/>
    <x v="9040"/>
    <x v="4"/>
    <n v="36.286578123312822"/>
    <s v="High"/>
  </r>
  <r>
    <n v="9099"/>
    <d v="2024-05-12T00:00:00"/>
    <x v="1900"/>
    <x v="60"/>
    <x v="1"/>
    <n v="1"/>
    <n v="2968"/>
    <n v="0"/>
    <n v="2968"/>
    <n v="0"/>
    <x v="6114"/>
    <n v="1912.48"/>
    <x v="9041"/>
    <x v="2"/>
    <n v="35.563342318059298"/>
    <s v="High"/>
  </r>
  <r>
    <n v="9100"/>
    <d v="2024-04-27T00:00:00"/>
    <x v="190"/>
    <x v="127"/>
    <x v="2"/>
    <n v="2"/>
    <n v="2538"/>
    <n v="5"/>
    <n v="5076"/>
    <n v="253.8"/>
    <x v="2769"/>
    <n v="3531.9"/>
    <x v="9042"/>
    <x v="2"/>
    <n v="26.757496578325245"/>
    <s v="High"/>
  </r>
  <r>
    <n v="9101"/>
    <d v="2024-03-14T00:00:00"/>
    <x v="3208"/>
    <x v="41"/>
    <x v="0"/>
    <n v="1"/>
    <n v="1426"/>
    <n v="20"/>
    <n v="1426"/>
    <n v="285.2"/>
    <x v="8326"/>
    <n v="677.94"/>
    <x v="9043"/>
    <x v="9"/>
    <n v="40.573281907433383"/>
    <s v="High"/>
  </r>
  <r>
    <n v="9102"/>
    <d v="2022-10-08T00:00:00"/>
    <x v="385"/>
    <x v="31"/>
    <x v="2"/>
    <n v="4"/>
    <n v="735"/>
    <n v="5"/>
    <n v="2940"/>
    <n v="147"/>
    <x v="8327"/>
    <n v="1781.53"/>
    <x v="9044"/>
    <x v="8"/>
    <n v="36.214464733261728"/>
    <s v="Mid"/>
  </r>
  <r>
    <n v="9103"/>
    <d v="2022-08-03T00:00:00"/>
    <x v="2980"/>
    <x v="120"/>
    <x v="1"/>
    <n v="6"/>
    <n v="4519"/>
    <n v="20"/>
    <n v="27114"/>
    <n v="5422.8"/>
    <x v="8328"/>
    <n v="14392.11"/>
    <x v="9045"/>
    <x v="3"/>
    <n v="33.650005532197383"/>
    <s v="Premium"/>
  </r>
  <r>
    <n v="9104"/>
    <d v="2023-09-02T00:00:00"/>
    <x v="4152"/>
    <x v="53"/>
    <x v="2"/>
    <n v="1"/>
    <n v="2262"/>
    <n v="5"/>
    <n v="2262"/>
    <n v="113.1"/>
    <x v="8329"/>
    <n v="1360.32"/>
    <x v="9046"/>
    <x v="6"/>
    <n v="36.696914700544461"/>
    <s v="High"/>
  </r>
  <r>
    <n v="9105"/>
    <d v="2023-02-24T00:00:00"/>
    <x v="4153"/>
    <x v="125"/>
    <x v="0"/>
    <n v="1"/>
    <n v="1494"/>
    <n v="5"/>
    <n v="1494"/>
    <n v="74.7"/>
    <x v="8330"/>
    <n v="1054.23"/>
    <x v="9047"/>
    <x v="1"/>
    <n v="25.721834707250053"/>
    <s v="High"/>
  </r>
  <r>
    <n v="9106"/>
    <d v="2022-04-11T00:00:00"/>
    <x v="3026"/>
    <x v="95"/>
    <x v="2"/>
    <n v="4"/>
    <n v="2917"/>
    <n v="5"/>
    <n v="11668"/>
    <n v="583.4"/>
    <x v="8331"/>
    <n v="8461.7999999999993"/>
    <x v="9048"/>
    <x v="0"/>
    <n v="23.661656712917019"/>
    <s v="High"/>
  </r>
  <r>
    <n v="9107"/>
    <d v="2023-06-05T00:00:00"/>
    <x v="2305"/>
    <x v="73"/>
    <x v="0"/>
    <n v="2"/>
    <n v="966"/>
    <n v="15"/>
    <n v="1932"/>
    <n v="289.8"/>
    <x v="8332"/>
    <n v="1222.51"/>
    <x v="2475"/>
    <x v="7"/>
    <n v="25.556570454268662"/>
    <s v="Mid"/>
  </r>
  <r>
    <n v="9108"/>
    <d v="2023-07-27T00:00:00"/>
    <x v="2728"/>
    <x v="107"/>
    <x v="0"/>
    <n v="6"/>
    <n v="949"/>
    <n v="0"/>
    <n v="5694"/>
    <n v="0"/>
    <x v="8333"/>
    <n v="3620.09"/>
    <x v="9049"/>
    <x v="6"/>
    <n v="36.422725676150328"/>
    <s v="Mid"/>
  </r>
  <r>
    <n v="9109"/>
    <d v="2022-11-05T00:00:00"/>
    <x v="3230"/>
    <x v="76"/>
    <x v="2"/>
    <n v="4"/>
    <n v="3450"/>
    <n v="10"/>
    <n v="13800"/>
    <n v="1380"/>
    <x v="8334"/>
    <n v="9010.75"/>
    <x v="9050"/>
    <x v="8"/>
    <n v="27.449677938808374"/>
    <s v="Premium"/>
  </r>
  <r>
    <n v="9110"/>
    <d v="2023-10-20T00:00:00"/>
    <x v="2564"/>
    <x v="57"/>
    <x v="3"/>
    <n v="2"/>
    <n v="4306"/>
    <n v="0"/>
    <n v="8612"/>
    <n v="0"/>
    <x v="614"/>
    <n v="6642.57"/>
    <x v="9051"/>
    <x v="5"/>
    <n v="22.868439386901997"/>
    <s v="Premium"/>
  </r>
  <r>
    <n v="9111"/>
    <d v="2023-05-25T00:00:00"/>
    <x v="1643"/>
    <x v="83"/>
    <x v="3"/>
    <n v="8"/>
    <n v="1751"/>
    <n v="15"/>
    <n v="14008"/>
    <n v="2101.1999999999998"/>
    <x v="8335"/>
    <n v="8845.1200000000008"/>
    <x v="9052"/>
    <x v="7"/>
    <n v="25.713709812880037"/>
    <s v="High"/>
  </r>
  <r>
    <n v="9112"/>
    <d v="2022-03-04T00:00:00"/>
    <x v="3796"/>
    <x v="173"/>
    <x v="3"/>
    <n v="7"/>
    <n v="3326"/>
    <n v="0"/>
    <n v="23282"/>
    <n v="0"/>
    <x v="8336"/>
    <n v="12916.35"/>
    <x v="9053"/>
    <x v="4"/>
    <n v="44.52216304441199"/>
    <s v="Premium"/>
  </r>
  <r>
    <n v="9113"/>
    <d v="2023-09-25T00:00:00"/>
    <x v="3322"/>
    <x v="174"/>
    <x v="3"/>
    <n v="3"/>
    <n v="1935"/>
    <n v="15"/>
    <n v="5805"/>
    <n v="870.75"/>
    <x v="3952"/>
    <n v="3049.52"/>
    <x v="9054"/>
    <x v="6"/>
    <n v="38.196889091553935"/>
    <s v="High"/>
  </r>
  <r>
    <n v="9114"/>
    <d v="2022-08-14T00:00:00"/>
    <x v="4154"/>
    <x v="70"/>
    <x v="0"/>
    <n v="1"/>
    <n v="4420"/>
    <n v="20"/>
    <n v="4420"/>
    <n v="884"/>
    <x v="8337"/>
    <n v="2222.73"/>
    <x v="9055"/>
    <x v="3"/>
    <n v="37.139988687782804"/>
    <s v="Premium"/>
  </r>
  <r>
    <n v="9115"/>
    <d v="2022-04-15T00:00:00"/>
    <x v="2522"/>
    <x v="178"/>
    <x v="1"/>
    <n v="7"/>
    <n v="3812"/>
    <n v="0"/>
    <n v="26684"/>
    <n v="0"/>
    <x v="8338"/>
    <n v="17854.05"/>
    <x v="9056"/>
    <x v="0"/>
    <n v="33.09080347773947"/>
    <s v="Premium"/>
  </r>
  <r>
    <n v="9116"/>
    <d v="2024-02-11T00:00:00"/>
    <x v="1768"/>
    <x v="156"/>
    <x v="3"/>
    <n v="5"/>
    <n v="3870"/>
    <n v="0"/>
    <n v="19350"/>
    <n v="0"/>
    <x v="8339"/>
    <n v="13782.83"/>
    <x v="9057"/>
    <x v="9"/>
    <n v="28.770904392764855"/>
    <s v="Premium"/>
  </r>
  <r>
    <n v="9117"/>
    <d v="2024-05-10T00:00:00"/>
    <x v="3643"/>
    <x v="136"/>
    <x v="0"/>
    <n v="7"/>
    <n v="4519"/>
    <n v="15"/>
    <n v="31633"/>
    <n v="4744.95"/>
    <x v="8340"/>
    <n v="18914.93"/>
    <x v="9058"/>
    <x v="2"/>
    <n v="29.653024298898583"/>
    <s v="Premium"/>
  </r>
  <r>
    <n v="9118"/>
    <d v="2023-03-01T00:00:00"/>
    <x v="357"/>
    <x v="188"/>
    <x v="2"/>
    <n v="3"/>
    <n v="425"/>
    <n v="20"/>
    <n v="1275"/>
    <n v="255"/>
    <x v="8341"/>
    <n v="742.36"/>
    <x v="9059"/>
    <x v="1"/>
    <n v="27.219607843137254"/>
    <s v="Low"/>
  </r>
  <r>
    <n v="9119"/>
    <d v="2022-09-12T00:00:00"/>
    <x v="1930"/>
    <x v="159"/>
    <x v="2"/>
    <n v="1"/>
    <n v="414"/>
    <n v="10"/>
    <n v="414"/>
    <n v="41.4"/>
    <x v="8342"/>
    <n v="266.23"/>
    <x v="9060"/>
    <x v="3"/>
    <n v="28.548040794417606"/>
    <s v="Low"/>
  </r>
  <r>
    <n v="9120"/>
    <d v="2023-03-05T00:00:00"/>
    <x v="1829"/>
    <x v="103"/>
    <x v="0"/>
    <n v="4"/>
    <n v="4457"/>
    <n v="20"/>
    <n v="17828"/>
    <n v="3565.6"/>
    <x v="8343"/>
    <n v="8783.35"/>
    <x v="9061"/>
    <x v="1"/>
    <n v="38.416044985416207"/>
    <s v="Premium"/>
  </r>
  <r>
    <n v="9121"/>
    <d v="2023-03-10T00:00:00"/>
    <x v="3359"/>
    <x v="82"/>
    <x v="0"/>
    <n v="4"/>
    <n v="1335"/>
    <n v="10"/>
    <n v="5340"/>
    <n v="534"/>
    <x v="7428"/>
    <n v="2845.64"/>
    <x v="9062"/>
    <x v="1"/>
    <n v="40.789846025801083"/>
    <s v="High"/>
  </r>
  <r>
    <n v="9122"/>
    <d v="2022-07-26T00:00:00"/>
    <x v="3115"/>
    <x v="79"/>
    <x v="2"/>
    <n v="9"/>
    <n v="3114"/>
    <n v="15"/>
    <n v="28026"/>
    <n v="4203.8999999999996"/>
    <x v="8344"/>
    <n v="14607.26"/>
    <x v="9063"/>
    <x v="3"/>
    <n v="38.681896222415325"/>
    <s v="Premium"/>
  </r>
  <r>
    <n v="9123"/>
    <d v="2022-01-28T00:00:00"/>
    <x v="2030"/>
    <x v="31"/>
    <x v="3"/>
    <n v="1"/>
    <n v="2225"/>
    <n v="0"/>
    <n v="2225"/>
    <n v="0"/>
    <x v="8345"/>
    <n v="1694.18"/>
    <x v="9064"/>
    <x v="4"/>
    <n v="23.857078651685395"/>
    <s v="High"/>
  </r>
  <r>
    <n v="9124"/>
    <d v="2023-11-13T00:00:00"/>
    <x v="2686"/>
    <x v="151"/>
    <x v="1"/>
    <n v="3"/>
    <n v="271"/>
    <n v="20"/>
    <n v="813"/>
    <n v="162.6"/>
    <x v="8346"/>
    <n v="367.54"/>
    <x v="9065"/>
    <x v="5"/>
    <n v="43.490159901599021"/>
    <s v="Low"/>
  </r>
  <r>
    <n v="9125"/>
    <d v="2022-12-02T00:00:00"/>
    <x v="2425"/>
    <x v="137"/>
    <x v="1"/>
    <n v="9"/>
    <n v="2072"/>
    <n v="0"/>
    <n v="18648"/>
    <n v="0"/>
    <x v="2172"/>
    <n v="12151.74"/>
    <x v="9066"/>
    <x v="8"/>
    <n v="34.836229086229089"/>
    <s v="High"/>
  </r>
  <r>
    <n v="9126"/>
    <d v="2023-08-11T00:00:00"/>
    <x v="894"/>
    <x v="35"/>
    <x v="1"/>
    <n v="8"/>
    <n v="4023"/>
    <n v="15"/>
    <n v="32184"/>
    <n v="4827.6000000000004"/>
    <x v="8347"/>
    <n v="16976.830000000002"/>
    <x v="9067"/>
    <x v="6"/>
    <n v="37.942017224488602"/>
    <s v="Premium"/>
  </r>
  <r>
    <n v="9127"/>
    <d v="2023-09-20T00:00:00"/>
    <x v="4155"/>
    <x v="176"/>
    <x v="2"/>
    <n v="2"/>
    <n v="4868"/>
    <n v="10"/>
    <n v="9736"/>
    <n v="973.6"/>
    <x v="8348"/>
    <n v="6206.01"/>
    <x v="9068"/>
    <x v="6"/>
    <n v="29.174541221583127"/>
    <s v="Premium"/>
  </r>
  <r>
    <n v="9128"/>
    <d v="2022-03-10T00:00:00"/>
    <x v="1754"/>
    <x v="182"/>
    <x v="2"/>
    <n v="9"/>
    <n v="4121"/>
    <n v="10"/>
    <n v="37089"/>
    <n v="3708.9"/>
    <x v="8349"/>
    <n v="22541.38"/>
    <x v="9069"/>
    <x v="4"/>
    <n v="32.470603742948647"/>
    <s v="Premium"/>
  </r>
  <r>
    <n v="9129"/>
    <d v="2024-05-15T00:00:00"/>
    <x v="4156"/>
    <x v="177"/>
    <x v="0"/>
    <n v="1"/>
    <n v="2508"/>
    <n v="20"/>
    <n v="2508"/>
    <n v="501.6"/>
    <x v="1984"/>
    <n v="1559.91"/>
    <x v="9070"/>
    <x v="2"/>
    <n v="22.253289473684209"/>
    <s v="High"/>
  </r>
  <r>
    <n v="9130"/>
    <d v="2024-01-16T00:00:00"/>
    <x v="861"/>
    <x v="77"/>
    <x v="2"/>
    <n v="4"/>
    <n v="2611"/>
    <n v="0"/>
    <n v="10444"/>
    <n v="0"/>
    <x v="8350"/>
    <n v="6042.32"/>
    <x v="9071"/>
    <x v="9"/>
    <n v="42.145538108004601"/>
    <s v="High"/>
  </r>
  <r>
    <n v="9131"/>
    <d v="2023-05-28T00:00:00"/>
    <x v="132"/>
    <x v="90"/>
    <x v="0"/>
    <n v="2"/>
    <n v="2587"/>
    <n v="15"/>
    <n v="5174"/>
    <n v="776.1"/>
    <x v="8351"/>
    <n v="2576.2800000000002"/>
    <x v="9072"/>
    <x v="7"/>
    <n v="41.420223288387639"/>
    <s v="High"/>
  </r>
  <r>
    <n v="9132"/>
    <d v="2022-06-16T00:00:00"/>
    <x v="3027"/>
    <x v="53"/>
    <x v="0"/>
    <n v="4"/>
    <n v="4710"/>
    <n v="0"/>
    <n v="18840"/>
    <n v="0"/>
    <x v="8352"/>
    <n v="14552.55"/>
    <x v="9073"/>
    <x v="0"/>
    <n v="22.75716560509554"/>
    <s v="Premium"/>
  </r>
  <r>
    <n v="9133"/>
    <d v="2024-05-13T00:00:00"/>
    <x v="1379"/>
    <x v="24"/>
    <x v="3"/>
    <n v="7"/>
    <n v="4055"/>
    <n v="20"/>
    <n v="28385"/>
    <n v="5677"/>
    <x v="8353"/>
    <n v="12823.35"/>
    <x v="9074"/>
    <x v="2"/>
    <n v="43.529372908226172"/>
    <s v="Premium"/>
  </r>
  <r>
    <n v="9134"/>
    <d v="2023-12-31T00:00:00"/>
    <x v="2062"/>
    <x v="80"/>
    <x v="3"/>
    <n v="2"/>
    <n v="1255"/>
    <n v="10"/>
    <n v="2510"/>
    <n v="251"/>
    <x v="8354"/>
    <n v="1806.99"/>
    <x v="9075"/>
    <x v="5"/>
    <n v="20.009296148738379"/>
    <s v="High"/>
  </r>
  <r>
    <n v="9135"/>
    <d v="2024-02-24T00:00:00"/>
    <x v="195"/>
    <x v="118"/>
    <x v="3"/>
    <n v="9"/>
    <n v="1066"/>
    <n v="20"/>
    <n v="9594"/>
    <n v="1918.8"/>
    <x v="8355"/>
    <n v="5582.82"/>
    <x v="9076"/>
    <x v="9"/>
    <n v="27.261569731081931"/>
    <s v="High"/>
  </r>
  <r>
    <n v="9136"/>
    <d v="2023-01-03T00:00:00"/>
    <x v="467"/>
    <x v="117"/>
    <x v="1"/>
    <n v="4"/>
    <n v="4464"/>
    <n v="10"/>
    <n v="17856"/>
    <n v="1785.6"/>
    <x v="8356"/>
    <n v="11113.55"/>
    <x v="9077"/>
    <x v="1"/>
    <n v="30.844596276383911"/>
    <s v="Premium"/>
  </r>
  <r>
    <n v="9137"/>
    <d v="2022-09-08T00:00:00"/>
    <x v="1409"/>
    <x v="52"/>
    <x v="1"/>
    <n v="1"/>
    <n v="767"/>
    <n v="10"/>
    <n v="767"/>
    <n v="76.7"/>
    <x v="8357"/>
    <n v="397.89"/>
    <x v="9078"/>
    <x v="3"/>
    <n v="42.359843546284232"/>
    <s v="Mid"/>
  </r>
  <r>
    <n v="9138"/>
    <d v="2024-05-08T00:00:00"/>
    <x v="2393"/>
    <x v="162"/>
    <x v="1"/>
    <n v="4"/>
    <n v="976"/>
    <n v="5"/>
    <n v="3904"/>
    <n v="195.2"/>
    <x v="8358"/>
    <n v="2854.28"/>
    <x v="9079"/>
    <x v="2"/>
    <n v="23.040336496980153"/>
    <s v="Mid"/>
  </r>
  <r>
    <n v="9139"/>
    <d v="2024-05-05T00:00:00"/>
    <x v="3370"/>
    <x v="36"/>
    <x v="3"/>
    <n v="7"/>
    <n v="3187"/>
    <n v="15"/>
    <n v="22309"/>
    <n v="3346.35"/>
    <x v="8359"/>
    <n v="12874.15"/>
    <x v="9080"/>
    <x v="2"/>
    <n v="32.107854123764348"/>
    <s v="Premium"/>
  </r>
  <r>
    <n v="9140"/>
    <d v="2023-11-17T00:00:00"/>
    <x v="3456"/>
    <x v="119"/>
    <x v="1"/>
    <n v="3"/>
    <n v="1166"/>
    <n v="15"/>
    <n v="3498"/>
    <n v="524.70000000000005"/>
    <x v="8360"/>
    <n v="2229.33"/>
    <x v="9081"/>
    <x v="5"/>
    <n v="25.021693068307936"/>
    <s v="High"/>
  </r>
  <r>
    <n v="9141"/>
    <d v="2022-06-19T00:00:00"/>
    <x v="1450"/>
    <x v="162"/>
    <x v="1"/>
    <n v="4"/>
    <n v="4398"/>
    <n v="0"/>
    <n v="17592"/>
    <n v="0"/>
    <x v="8361"/>
    <n v="10646.55"/>
    <x v="9082"/>
    <x v="0"/>
    <n v="39.480729877216916"/>
    <s v="Premium"/>
  </r>
  <r>
    <n v="9142"/>
    <d v="2024-01-28T00:00:00"/>
    <x v="946"/>
    <x v="198"/>
    <x v="1"/>
    <n v="3"/>
    <n v="4259"/>
    <n v="0"/>
    <n v="12777"/>
    <n v="0"/>
    <x v="8362"/>
    <n v="9598.93"/>
    <x v="9083"/>
    <x v="9"/>
    <n v="24.87336620489943"/>
    <s v="Premium"/>
  </r>
  <r>
    <n v="9143"/>
    <d v="2022-03-31T00:00:00"/>
    <x v="3933"/>
    <x v="77"/>
    <x v="0"/>
    <n v="9"/>
    <n v="1587"/>
    <n v="20"/>
    <n v="14283"/>
    <n v="2856.6"/>
    <x v="8363"/>
    <n v="8020.67"/>
    <x v="9084"/>
    <x v="4"/>
    <n v="29.805800602114402"/>
    <s v="High"/>
  </r>
  <r>
    <n v="9144"/>
    <d v="2023-07-15T00:00:00"/>
    <x v="426"/>
    <x v="88"/>
    <x v="1"/>
    <n v="6"/>
    <n v="553"/>
    <n v="0"/>
    <n v="3318"/>
    <n v="0"/>
    <x v="8364"/>
    <n v="2109.59"/>
    <x v="9085"/>
    <x v="6"/>
    <n v="36.419831223628698"/>
    <s v="Mid"/>
  </r>
  <r>
    <n v="9145"/>
    <d v="2023-03-22T00:00:00"/>
    <x v="1987"/>
    <x v="149"/>
    <x v="1"/>
    <n v="6"/>
    <n v="4275"/>
    <n v="0"/>
    <n v="25650"/>
    <n v="0"/>
    <x v="1346"/>
    <n v="16840.490000000002"/>
    <x v="9086"/>
    <x v="1"/>
    <n v="34.345068226120858"/>
    <s v="Premium"/>
  </r>
  <r>
    <n v="9146"/>
    <d v="2022-10-21T00:00:00"/>
    <x v="4157"/>
    <x v="197"/>
    <x v="0"/>
    <n v="8"/>
    <n v="1424"/>
    <n v="0"/>
    <n v="11392"/>
    <n v="0"/>
    <x v="8365"/>
    <n v="7585.35"/>
    <x v="9087"/>
    <x v="8"/>
    <n v="33.415115870786515"/>
    <s v="High"/>
  </r>
  <r>
    <n v="9147"/>
    <d v="2022-05-30T00:00:00"/>
    <x v="2795"/>
    <x v="27"/>
    <x v="3"/>
    <n v="4"/>
    <n v="3194"/>
    <n v="10"/>
    <n v="12776"/>
    <n v="1277.5999999999999"/>
    <x v="8366"/>
    <n v="6557.56"/>
    <x v="9088"/>
    <x v="0"/>
    <n v="42.969804494538373"/>
    <s v="Premium"/>
  </r>
  <r>
    <n v="9148"/>
    <d v="2022-05-12T00:00:00"/>
    <x v="1550"/>
    <x v="96"/>
    <x v="1"/>
    <n v="9"/>
    <n v="1484"/>
    <n v="5"/>
    <n v="13356"/>
    <n v="667.8"/>
    <x v="8367"/>
    <n v="9102.83"/>
    <x v="9089"/>
    <x v="0"/>
    <n v="28.257514856323198"/>
    <s v="High"/>
  </r>
  <r>
    <n v="9149"/>
    <d v="2023-03-09T00:00:00"/>
    <x v="2420"/>
    <x v="187"/>
    <x v="1"/>
    <n v="3"/>
    <n v="2685"/>
    <n v="15"/>
    <n v="8055"/>
    <n v="1208.25"/>
    <x v="8368"/>
    <n v="4603.68"/>
    <x v="9090"/>
    <x v="1"/>
    <n v="32.761091028590208"/>
    <s v="High"/>
  </r>
  <r>
    <n v="9150"/>
    <d v="2022-02-28T00:00:00"/>
    <x v="1529"/>
    <x v="83"/>
    <x v="3"/>
    <n v="7"/>
    <n v="4976"/>
    <n v="0"/>
    <n v="34832"/>
    <n v="0"/>
    <x v="8369"/>
    <n v="25208.28"/>
    <x v="9091"/>
    <x v="4"/>
    <n v="27.628961874138717"/>
    <s v="Premium"/>
  </r>
  <r>
    <n v="9151"/>
    <d v="2024-04-15T00:00:00"/>
    <x v="1901"/>
    <x v="70"/>
    <x v="2"/>
    <n v="8"/>
    <n v="4970"/>
    <n v="10"/>
    <n v="39760"/>
    <n v="3976"/>
    <x v="8370"/>
    <n v="28198.6"/>
    <x v="9092"/>
    <x v="2"/>
    <n v="21.19774200760116"/>
    <s v="Premium"/>
  </r>
  <r>
    <n v="9152"/>
    <d v="2022-07-18T00:00:00"/>
    <x v="4158"/>
    <x v="175"/>
    <x v="1"/>
    <n v="1"/>
    <n v="2009"/>
    <n v="5"/>
    <n v="2009"/>
    <n v="100.45"/>
    <x v="8371"/>
    <n v="1359.58"/>
    <x v="9093"/>
    <x v="3"/>
    <n v="28.763721149563811"/>
    <s v="High"/>
  </r>
  <r>
    <n v="9153"/>
    <d v="2022-08-03T00:00:00"/>
    <x v="1971"/>
    <x v="83"/>
    <x v="2"/>
    <n v="7"/>
    <n v="3254"/>
    <n v="5"/>
    <n v="22778"/>
    <n v="1138.9000000000001"/>
    <x v="8372"/>
    <n v="16713.900000000001"/>
    <x v="9094"/>
    <x v="3"/>
    <n v="22.760650858861968"/>
    <s v="Premium"/>
  </r>
  <r>
    <n v="9154"/>
    <d v="2024-06-16T00:00:00"/>
    <x v="2882"/>
    <x v="71"/>
    <x v="3"/>
    <n v="2"/>
    <n v="856"/>
    <n v="15"/>
    <n v="1712"/>
    <n v="256.8"/>
    <x v="8373"/>
    <n v="831.68"/>
    <x v="9095"/>
    <x v="2"/>
    <n v="42.847718526662995"/>
    <s v="Mid"/>
  </r>
  <r>
    <n v="9155"/>
    <d v="2023-07-15T00:00:00"/>
    <x v="69"/>
    <x v="179"/>
    <x v="0"/>
    <n v="3"/>
    <n v="4168"/>
    <n v="0"/>
    <n v="12504"/>
    <n v="0"/>
    <x v="1893"/>
    <n v="7238.24"/>
    <x v="9096"/>
    <x v="6"/>
    <n v="42.112603966730653"/>
    <s v="Premium"/>
  </r>
  <r>
    <n v="9156"/>
    <d v="2023-04-17T00:00:00"/>
    <x v="2098"/>
    <x v="53"/>
    <x v="1"/>
    <n v="2"/>
    <n v="4085"/>
    <n v="0"/>
    <n v="8170"/>
    <n v="0"/>
    <x v="8374"/>
    <n v="4948.67"/>
    <x v="9097"/>
    <x v="7"/>
    <n v="39.428763769889841"/>
    <s v="Premium"/>
  </r>
  <r>
    <n v="9157"/>
    <d v="2024-01-14T00:00:00"/>
    <x v="4159"/>
    <x v="19"/>
    <x v="2"/>
    <n v="8"/>
    <n v="574"/>
    <n v="20"/>
    <n v="4592"/>
    <n v="918.4"/>
    <x v="8375"/>
    <n v="2814.4"/>
    <x v="102"/>
    <x v="9"/>
    <n v="23.38850174216028"/>
    <s v="Mid"/>
  </r>
  <r>
    <n v="9158"/>
    <d v="2022-09-04T00:00:00"/>
    <x v="979"/>
    <x v="197"/>
    <x v="2"/>
    <n v="5"/>
    <n v="502"/>
    <n v="20"/>
    <n v="2510"/>
    <n v="502"/>
    <x v="8376"/>
    <n v="1548.49"/>
    <x v="9098"/>
    <x v="3"/>
    <n v="22.883964143426294"/>
    <s v="Mid"/>
  </r>
  <r>
    <n v="9159"/>
    <d v="2023-01-17T00:00:00"/>
    <x v="4160"/>
    <x v="55"/>
    <x v="3"/>
    <n v="5"/>
    <n v="4961"/>
    <n v="5"/>
    <n v="24805"/>
    <n v="1240.25"/>
    <x v="8377"/>
    <n v="17943.560000000001"/>
    <x v="9099"/>
    <x v="1"/>
    <n v="23.85423142617681"/>
    <s v="Premium"/>
  </r>
  <r>
    <n v="9160"/>
    <d v="2022-08-27T00:00:00"/>
    <x v="151"/>
    <x v="0"/>
    <x v="3"/>
    <n v="3"/>
    <n v="4898"/>
    <n v="20"/>
    <n v="14694"/>
    <n v="2938.8"/>
    <x v="8378"/>
    <n v="7286.58"/>
    <x v="9100"/>
    <x v="3"/>
    <n v="38.013985300122492"/>
    <s v="Premium"/>
  </r>
  <r>
    <n v="9161"/>
    <d v="2023-01-02T00:00:00"/>
    <x v="2340"/>
    <x v="176"/>
    <x v="2"/>
    <n v="4"/>
    <n v="2261"/>
    <n v="20"/>
    <n v="9044"/>
    <n v="1808.8"/>
    <x v="5602"/>
    <n v="5144.46"/>
    <x v="9101"/>
    <x v="1"/>
    <n v="28.896782397169389"/>
    <s v="High"/>
  </r>
  <r>
    <n v="9162"/>
    <d v="2022-06-17T00:00:00"/>
    <x v="4161"/>
    <x v="100"/>
    <x v="1"/>
    <n v="9"/>
    <n v="1672"/>
    <n v="10"/>
    <n v="15048"/>
    <n v="1504.8"/>
    <x v="2528"/>
    <n v="9478.1299999999992"/>
    <x v="9102"/>
    <x v="0"/>
    <n v="30.015579774351703"/>
    <s v="High"/>
  </r>
  <r>
    <n v="9163"/>
    <d v="2023-07-14T00:00:00"/>
    <x v="4162"/>
    <x v="161"/>
    <x v="1"/>
    <n v="6"/>
    <n v="4519"/>
    <n v="10"/>
    <n v="27114"/>
    <n v="2711.4"/>
    <x v="8379"/>
    <n v="19001.61"/>
    <x v="9103"/>
    <x v="6"/>
    <n v="22.132846499963119"/>
    <s v="Premium"/>
  </r>
  <r>
    <n v="9164"/>
    <d v="2022-02-20T00:00:00"/>
    <x v="1893"/>
    <x v="143"/>
    <x v="3"/>
    <n v="9"/>
    <n v="2707"/>
    <n v="10"/>
    <n v="24363"/>
    <n v="2436.3000000000002"/>
    <x v="8380"/>
    <n v="16779.47"/>
    <x v="9104"/>
    <x v="4"/>
    <n v="23.474713477176227"/>
    <s v="High"/>
  </r>
  <r>
    <n v="9165"/>
    <d v="2024-03-21T00:00:00"/>
    <x v="572"/>
    <x v="112"/>
    <x v="1"/>
    <n v="4"/>
    <n v="494"/>
    <n v="0"/>
    <n v="1976"/>
    <n v="0"/>
    <x v="8381"/>
    <n v="1191.4100000000001"/>
    <x v="9105"/>
    <x v="9"/>
    <n v="39.70597165991903"/>
    <s v="Low"/>
  </r>
  <r>
    <n v="9166"/>
    <d v="2023-09-02T00:00:00"/>
    <x v="2138"/>
    <x v="23"/>
    <x v="0"/>
    <n v="5"/>
    <n v="1206"/>
    <n v="5"/>
    <n v="6030"/>
    <n v="301.5"/>
    <x v="8382"/>
    <n v="4109.6400000000003"/>
    <x v="9106"/>
    <x v="6"/>
    <n v="28.259753862267605"/>
    <s v="High"/>
  </r>
  <r>
    <n v="9167"/>
    <d v="2023-12-29T00:00:00"/>
    <x v="3007"/>
    <x v="117"/>
    <x v="3"/>
    <n v="9"/>
    <n v="1637"/>
    <n v="20"/>
    <n v="14733"/>
    <n v="2946.6"/>
    <x v="8383"/>
    <n v="7737.96"/>
    <x v="9107"/>
    <x v="5"/>
    <n v="34.348401547546324"/>
    <s v="High"/>
  </r>
  <r>
    <n v="9168"/>
    <d v="2023-11-20T00:00:00"/>
    <x v="2717"/>
    <x v="20"/>
    <x v="3"/>
    <n v="2"/>
    <n v="340"/>
    <n v="15"/>
    <n v="680"/>
    <n v="102"/>
    <x v="8384"/>
    <n v="366.83"/>
    <x v="9108"/>
    <x v="5"/>
    <n v="36.534602076124564"/>
    <s v="Low"/>
  </r>
  <r>
    <n v="9169"/>
    <d v="2023-01-15T00:00:00"/>
    <x v="372"/>
    <x v="39"/>
    <x v="3"/>
    <n v="7"/>
    <n v="1575"/>
    <n v="15"/>
    <n v="11025"/>
    <n v="1653.75"/>
    <x v="8385"/>
    <n v="6803.25"/>
    <x v="9109"/>
    <x v="1"/>
    <n v="27.402961184473789"/>
    <s v="High"/>
  </r>
  <r>
    <n v="9170"/>
    <d v="2023-04-19T00:00:00"/>
    <x v="141"/>
    <x v="17"/>
    <x v="1"/>
    <n v="6"/>
    <n v="1302"/>
    <n v="15"/>
    <n v="7812"/>
    <n v="1171.8"/>
    <x v="8386"/>
    <n v="4186.91"/>
    <x v="9110"/>
    <x v="7"/>
    <n v="36.946025722116801"/>
    <s v="High"/>
  </r>
  <r>
    <n v="9171"/>
    <d v="2022-03-21T00:00:00"/>
    <x v="2554"/>
    <x v="82"/>
    <x v="3"/>
    <n v="3"/>
    <n v="489"/>
    <n v="20"/>
    <n v="1467"/>
    <n v="293.39999999999998"/>
    <x v="8387"/>
    <n v="717.16"/>
    <x v="9111"/>
    <x v="4"/>
    <n v="38.89229720518064"/>
    <s v="Low"/>
  </r>
  <r>
    <n v="9172"/>
    <d v="2023-11-28T00:00:00"/>
    <x v="1329"/>
    <x v="35"/>
    <x v="2"/>
    <n v="5"/>
    <n v="1331"/>
    <n v="20"/>
    <n v="6655"/>
    <n v="1331"/>
    <x v="8388"/>
    <n v="3941.67"/>
    <x v="9112"/>
    <x v="5"/>
    <n v="25.964124718256947"/>
    <s v="High"/>
  </r>
  <r>
    <n v="9173"/>
    <d v="2023-01-02T00:00:00"/>
    <x v="1349"/>
    <x v="131"/>
    <x v="3"/>
    <n v="9"/>
    <n v="802"/>
    <n v="10"/>
    <n v="7218"/>
    <n v="721.8"/>
    <x v="4127"/>
    <n v="4140.3"/>
    <x v="9113"/>
    <x v="1"/>
    <n v="36.26581693913365"/>
    <s v="Mid"/>
  </r>
  <r>
    <n v="9174"/>
    <d v="2023-04-06T00:00:00"/>
    <x v="4163"/>
    <x v="104"/>
    <x v="2"/>
    <n v="6"/>
    <n v="909"/>
    <n v="0"/>
    <n v="5454"/>
    <n v="0"/>
    <x v="8389"/>
    <n v="4280.26"/>
    <x v="9114"/>
    <x v="7"/>
    <n v="21.52071873854052"/>
    <s v="Mid"/>
  </r>
  <r>
    <n v="9175"/>
    <d v="2023-06-23T00:00:00"/>
    <x v="3126"/>
    <x v="69"/>
    <x v="1"/>
    <n v="7"/>
    <n v="2403"/>
    <n v="5"/>
    <n v="16821"/>
    <n v="841.05"/>
    <x v="8390"/>
    <n v="12331.38"/>
    <x v="9115"/>
    <x v="7"/>
    <n v="22.832174068129124"/>
    <s v="High"/>
  </r>
  <r>
    <n v="9176"/>
    <d v="2023-03-28T00:00:00"/>
    <x v="634"/>
    <x v="112"/>
    <x v="0"/>
    <n v="1"/>
    <n v="2130"/>
    <n v="15"/>
    <n v="2130"/>
    <n v="319.5"/>
    <x v="8391"/>
    <n v="1180.76"/>
    <x v="9116"/>
    <x v="1"/>
    <n v="34.782656724661699"/>
    <s v="High"/>
  </r>
  <r>
    <n v="9177"/>
    <d v="2023-04-09T00:00:00"/>
    <x v="2546"/>
    <x v="151"/>
    <x v="2"/>
    <n v="1"/>
    <n v="4715"/>
    <n v="15"/>
    <n v="4715"/>
    <n v="707.25"/>
    <x v="8392"/>
    <n v="2267.44"/>
    <x v="9117"/>
    <x v="7"/>
    <n v="43.423616742561286"/>
    <s v="Premium"/>
  </r>
  <r>
    <n v="9178"/>
    <d v="2023-04-23T00:00:00"/>
    <x v="2113"/>
    <x v="47"/>
    <x v="3"/>
    <n v="6"/>
    <n v="2918"/>
    <n v="15"/>
    <n v="17508"/>
    <n v="2626.2"/>
    <x v="8393"/>
    <n v="10844.86"/>
    <x v="9118"/>
    <x v="7"/>
    <n v="27.126691663642838"/>
    <s v="High"/>
  </r>
  <r>
    <n v="9179"/>
    <d v="2023-02-24T00:00:00"/>
    <x v="2342"/>
    <x v="96"/>
    <x v="3"/>
    <n v="1"/>
    <n v="1303"/>
    <n v="5"/>
    <n v="1303"/>
    <n v="65.150000000000006"/>
    <x v="8394"/>
    <n v="727.48"/>
    <x v="9119"/>
    <x v="1"/>
    <n v="41.230359090358284"/>
    <s v="High"/>
  </r>
  <r>
    <n v="9180"/>
    <d v="2023-12-08T00:00:00"/>
    <x v="1740"/>
    <x v="117"/>
    <x v="3"/>
    <n v="2"/>
    <n v="4978"/>
    <n v="0"/>
    <n v="9956"/>
    <n v="0"/>
    <x v="8395"/>
    <n v="7654.38"/>
    <x v="9120"/>
    <x v="5"/>
    <n v="23.117918842908797"/>
    <s v="Premium"/>
  </r>
  <r>
    <n v="9181"/>
    <d v="2022-08-02T00:00:00"/>
    <x v="2565"/>
    <x v="153"/>
    <x v="0"/>
    <n v="1"/>
    <n v="2596"/>
    <n v="0"/>
    <n v="2596"/>
    <n v="0"/>
    <x v="5096"/>
    <n v="2038.89"/>
    <x v="9121"/>
    <x v="3"/>
    <n v="21.460323574730356"/>
    <s v="High"/>
  </r>
  <r>
    <n v="9182"/>
    <d v="2023-01-04T00:00:00"/>
    <x v="2293"/>
    <x v="86"/>
    <x v="1"/>
    <n v="4"/>
    <n v="2769"/>
    <n v="5"/>
    <n v="11076"/>
    <n v="553.79999999999995"/>
    <x v="8396"/>
    <n v="6194.85"/>
    <x v="9122"/>
    <x v="1"/>
    <n v="41.125905228944518"/>
    <s v="High"/>
  </r>
  <r>
    <n v="9183"/>
    <d v="2024-05-03T00:00:00"/>
    <x v="3667"/>
    <x v="130"/>
    <x v="0"/>
    <n v="9"/>
    <n v="413"/>
    <n v="10"/>
    <n v="3717"/>
    <n v="371.7"/>
    <x v="8397"/>
    <n v="1983"/>
    <x v="9123"/>
    <x v="2"/>
    <n v="40.722805129584785"/>
    <s v="Low"/>
  </r>
  <r>
    <n v="9184"/>
    <d v="2022-04-24T00:00:00"/>
    <x v="4164"/>
    <x v="146"/>
    <x v="0"/>
    <n v="4"/>
    <n v="2301"/>
    <n v="15"/>
    <n v="9204"/>
    <n v="1380.6"/>
    <x v="8398"/>
    <n v="4373.3999999999996"/>
    <x v="9124"/>
    <x v="0"/>
    <n v="44.098473809341208"/>
    <s v="High"/>
  </r>
  <r>
    <n v="9185"/>
    <d v="2024-01-24T00:00:00"/>
    <x v="1966"/>
    <x v="68"/>
    <x v="1"/>
    <n v="3"/>
    <n v="1418"/>
    <n v="5"/>
    <n v="4254"/>
    <n v="212.7"/>
    <x v="8399"/>
    <n v="2331.79"/>
    <x v="9125"/>
    <x v="9"/>
    <n v="42.300992254967454"/>
    <s v="High"/>
  </r>
  <r>
    <n v="9186"/>
    <d v="2023-05-18T00:00:00"/>
    <x v="3026"/>
    <x v="4"/>
    <x v="3"/>
    <n v="6"/>
    <n v="1654"/>
    <n v="20"/>
    <n v="9924"/>
    <n v="1984.8"/>
    <x v="8400"/>
    <n v="4486.18"/>
    <x v="9126"/>
    <x v="7"/>
    <n v="43.493299072954457"/>
    <s v="High"/>
  </r>
  <r>
    <n v="9187"/>
    <d v="2023-09-28T00:00:00"/>
    <x v="4148"/>
    <x v="167"/>
    <x v="1"/>
    <n v="1"/>
    <n v="297"/>
    <n v="10"/>
    <n v="297"/>
    <n v="29.7"/>
    <x v="8401"/>
    <n v="210.36"/>
    <x v="9127"/>
    <x v="6"/>
    <n v="21.301907968574636"/>
    <s v="Low"/>
  </r>
  <r>
    <n v="9188"/>
    <d v="2024-03-27T00:00:00"/>
    <x v="4165"/>
    <x v="164"/>
    <x v="2"/>
    <n v="1"/>
    <n v="4119"/>
    <n v="20"/>
    <n v="4119"/>
    <n v="823.8"/>
    <x v="8402"/>
    <n v="2128.98"/>
    <x v="9128"/>
    <x v="9"/>
    <n v="35.391478514202475"/>
    <s v="Premium"/>
  </r>
  <r>
    <n v="9189"/>
    <d v="2023-08-11T00:00:00"/>
    <x v="585"/>
    <x v="17"/>
    <x v="2"/>
    <n v="2"/>
    <n v="2206"/>
    <n v="10"/>
    <n v="4412"/>
    <n v="441.2"/>
    <x v="8403"/>
    <n v="2534.42"/>
    <x v="9129"/>
    <x v="6"/>
    <n v="36.173567039387528"/>
    <s v="High"/>
  </r>
  <r>
    <n v="9190"/>
    <d v="2022-11-07T00:00:00"/>
    <x v="2385"/>
    <x v="67"/>
    <x v="0"/>
    <n v="2"/>
    <n v="1884"/>
    <n v="15"/>
    <n v="3768"/>
    <n v="565.20000000000005"/>
    <x v="8404"/>
    <n v="2176.83"/>
    <x v="9130"/>
    <x v="8"/>
    <n v="32.033533158486321"/>
    <s v="High"/>
  </r>
  <r>
    <n v="9191"/>
    <d v="2023-04-14T00:00:00"/>
    <x v="4166"/>
    <x v="20"/>
    <x v="1"/>
    <n v="6"/>
    <n v="2472"/>
    <n v="0"/>
    <n v="14832"/>
    <n v="0"/>
    <x v="5068"/>
    <n v="9161.64"/>
    <x v="9131"/>
    <x v="7"/>
    <n v="38.230582524271846"/>
    <s v="High"/>
  </r>
  <r>
    <n v="9192"/>
    <d v="2024-04-03T00:00:00"/>
    <x v="958"/>
    <x v="176"/>
    <x v="0"/>
    <n v="9"/>
    <n v="4400"/>
    <n v="0"/>
    <n v="39600"/>
    <n v="0"/>
    <x v="5237"/>
    <n v="26181.96"/>
    <x v="9132"/>
    <x v="2"/>
    <n v="33.883939393939393"/>
    <s v="Premium"/>
  </r>
  <r>
    <n v="9193"/>
    <d v="2023-12-09T00:00:00"/>
    <x v="1732"/>
    <x v="0"/>
    <x v="0"/>
    <n v="2"/>
    <n v="4140"/>
    <n v="0"/>
    <n v="8280"/>
    <n v="0"/>
    <x v="480"/>
    <n v="5156.46"/>
    <x v="9133"/>
    <x v="5"/>
    <n v="37.723913043478255"/>
    <s v="Premium"/>
  </r>
  <r>
    <n v="9194"/>
    <d v="2024-05-12T00:00:00"/>
    <x v="777"/>
    <x v="39"/>
    <x v="1"/>
    <n v="5"/>
    <n v="4028"/>
    <n v="15"/>
    <n v="20140"/>
    <n v="3021"/>
    <x v="8405"/>
    <n v="12844.65"/>
    <x v="9134"/>
    <x v="2"/>
    <n v="24.968456101407792"/>
    <s v="Premium"/>
  </r>
  <r>
    <n v="9195"/>
    <d v="2022-02-13T00:00:00"/>
    <x v="1799"/>
    <x v="74"/>
    <x v="3"/>
    <n v="7"/>
    <n v="4710"/>
    <n v="15"/>
    <n v="32970"/>
    <n v="4945.5"/>
    <x v="8406"/>
    <n v="18299.560000000001"/>
    <x v="9135"/>
    <x v="4"/>
    <n v="34.701564702314045"/>
    <s v="Premium"/>
  </r>
  <r>
    <n v="9196"/>
    <d v="2023-02-19T00:00:00"/>
    <x v="1799"/>
    <x v="44"/>
    <x v="3"/>
    <n v="6"/>
    <n v="1769"/>
    <n v="20"/>
    <n v="10614"/>
    <n v="2122.8000000000002"/>
    <x v="8407"/>
    <n v="6060.58"/>
    <x v="9136"/>
    <x v="1"/>
    <n v="28.625164876578101"/>
    <s v="High"/>
  </r>
  <r>
    <n v="9197"/>
    <d v="2023-11-29T00:00:00"/>
    <x v="523"/>
    <x v="64"/>
    <x v="0"/>
    <n v="8"/>
    <n v="4059"/>
    <n v="15"/>
    <n v="32472"/>
    <n v="4870.8"/>
    <x v="8408"/>
    <n v="15995.01"/>
    <x v="9137"/>
    <x v="5"/>
    <n v="42.049584800660845"/>
    <s v="Premium"/>
  </r>
  <r>
    <n v="9198"/>
    <d v="2024-05-04T00:00:00"/>
    <x v="1536"/>
    <x v="26"/>
    <x v="0"/>
    <n v="3"/>
    <n v="3246"/>
    <n v="15"/>
    <n v="9738"/>
    <n v="1460.7"/>
    <x v="8409"/>
    <n v="5548.39"/>
    <x v="9138"/>
    <x v="2"/>
    <n v="32.968600872265114"/>
    <s v="Premium"/>
  </r>
  <r>
    <n v="9199"/>
    <d v="2022-09-03T00:00:00"/>
    <x v="1407"/>
    <x v="67"/>
    <x v="2"/>
    <n v="5"/>
    <n v="2943"/>
    <n v="20"/>
    <n v="14715"/>
    <n v="2943"/>
    <x v="7746"/>
    <n v="8794"/>
    <x v="9139"/>
    <x v="3"/>
    <n v="25.297315664288138"/>
    <s v="High"/>
  </r>
  <r>
    <n v="9200"/>
    <d v="2022-03-25T00:00:00"/>
    <x v="2910"/>
    <x v="3"/>
    <x v="3"/>
    <n v="9"/>
    <n v="2919"/>
    <n v="5"/>
    <n v="26271"/>
    <n v="1313.55"/>
    <x v="8410"/>
    <n v="15648.64"/>
    <x v="9140"/>
    <x v="4"/>
    <n v="37.298722425568315"/>
    <s v="High"/>
  </r>
  <r>
    <n v="9201"/>
    <d v="2022-07-26T00:00:00"/>
    <x v="3063"/>
    <x v="163"/>
    <x v="1"/>
    <n v="1"/>
    <n v="1500"/>
    <n v="15"/>
    <n v="1500"/>
    <n v="225"/>
    <x v="8411"/>
    <n v="947.16"/>
    <x v="9141"/>
    <x v="3"/>
    <n v="25.71294117647059"/>
    <s v="High"/>
  </r>
  <r>
    <n v="9202"/>
    <d v="2022-05-31T00:00:00"/>
    <x v="3307"/>
    <x v="129"/>
    <x v="0"/>
    <n v="7"/>
    <n v="1614"/>
    <n v="0"/>
    <n v="11298"/>
    <n v="0"/>
    <x v="8412"/>
    <n v="8758.48"/>
    <x v="9142"/>
    <x v="0"/>
    <n v="22.477606656045317"/>
    <s v="High"/>
  </r>
  <r>
    <n v="9203"/>
    <d v="2023-10-30T00:00:00"/>
    <x v="567"/>
    <x v="93"/>
    <x v="0"/>
    <n v="9"/>
    <n v="3661"/>
    <n v="15"/>
    <n v="32949"/>
    <n v="4942.3500000000004"/>
    <x v="8413"/>
    <n v="22149.95"/>
    <x v="9143"/>
    <x v="5"/>
    <n v="20.911819157235868"/>
    <s v="Premium"/>
  </r>
  <r>
    <n v="9204"/>
    <d v="2023-06-12T00:00:00"/>
    <x v="3618"/>
    <x v="9"/>
    <x v="2"/>
    <n v="6"/>
    <n v="1828"/>
    <n v="20"/>
    <n v="10968"/>
    <n v="2193.6"/>
    <x v="5227"/>
    <n v="6777.61"/>
    <x v="7212"/>
    <x v="7"/>
    <n v="22.756997629467541"/>
    <s v="High"/>
  </r>
  <r>
    <n v="9205"/>
    <d v="2022-06-14T00:00:00"/>
    <x v="2770"/>
    <x v="9"/>
    <x v="3"/>
    <n v="5"/>
    <n v="2225"/>
    <n v="15"/>
    <n v="11125"/>
    <n v="1668.75"/>
    <x v="8414"/>
    <n v="6571.88"/>
    <x v="9144"/>
    <x v="0"/>
    <n v="30.50226040978189"/>
    <s v="High"/>
  </r>
  <r>
    <n v="9206"/>
    <d v="2022-05-25T00:00:00"/>
    <x v="4096"/>
    <x v="16"/>
    <x v="1"/>
    <n v="7"/>
    <n v="2330"/>
    <n v="15"/>
    <n v="16310"/>
    <n v="2446.5"/>
    <x v="8415"/>
    <n v="10890.18"/>
    <x v="9145"/>
    <x v="0"/>
    <n v="21.447109315829337"/>
    <s v="High"/>
  </r>
  <r>
    <n v="9207"/>
    <d v="2022-02-06T00:00:00"/>
    <x v="664"/>
    <x v="168"/>
    <x v="0"/>
    <n v="1"/>
    <n v="4883"/>
    <n v="5"/>
    <n v="4883"/>
    <n v="244.15"/>
    <x v="8416"/>
    <n v="3477.27"/>
    <x v="9146"/>
    <x v="4"/>
    <n v="25.040257822520662"/>
    <s v="Premium"/>
  </r>
  <r>
    <n v="9208"/>
    <d v="2022-11-29T00:00:00"/>
    <x v="484"/>
    <x v="175"/>
    <x v="1"/>
    <n v="4"/>
    <n v="3847"/>
    <n v="20"/>
    <n v="15388"/>
    <n v="3077.6"/>
    <x v="8417"/>
    <n v="9047.65"/>
    <x v="9147"/>
    <x v="8"/>
    <n v="26.504012867169223"/>
    <s v="Premium"/>
  </r>
  <r>
    <n v="9209"/>
    <d v="2023-02-07T00:00:00"/>
    <x v="4167"/>
    <x v="188"/>
    <x v="3"/>
    <n v="1"/>
    <n v="2492"/>
    <n v="5"/>
    <n v="2492"/>
    <n v="124.6"/>
    <x v="8418"/>
    <n v="1424.28"/>
    <x v="9148"/>
    <x v="1"/>
    <n v="39.837796739038609"/>
    <s v="High"/>
  </r>
  <r>
    <n v="9210"/>
    <d v="2023-02-18T00:00:00"/>
    <x v="1785"/>
    <x v="176"/>
    <x v="2"/>
    <n v="1"/>
    <n v="269"/>
    <n v="0"/>
    <n v="269"/>
    <n v="0"/>
    <x v="8419"/>
    <n v="171.9"/>
    <x v="9149"/>
    <x v="1"/>
    <n v="36.096654275092931"/>
    <s v="Low"/>
  </r>
  <r>
    <n v="9211"/>
    <d v="2022-02-14T00:00:00"/>
    <x v="4168"/>
    <x v="69"/>
    <x v="0"/>
    <n v="9"/>
    <n v="251"/>
    <n v="15"/>
    <n v="2259"/>
    <n v="338.85"/>
    <x v="8420"/>
    <n v="1531.1"/>
    <x v="9150"/>
    <x v="4"/>
    <n v="20.261437908496731"/>
    <s v="Low"/>
  </r>
  <r>
    <n v="9212"/>
    <d v="2023-02-06T00:00:00"/>
    <x v="4169"/>
    <x v="162"/>
    <x v="0"/>
    <n v="5"/>
    <n v="3500"/>
    <n v="0"/>
    <n v="17500"/>
    <n v="0"/>
    <x v="5554"/>
    <n v="11938.49"/>
    <x v="9151"/>
    <x v="1"/>
    <n v="31.780057142857142"/>
    <s v="Premium"/>
  </r>
  <r>
    <n v="9213"/>
    <d v="2022-07-25T00:00:00"/>
    <x v="284"/>
    <x v="165"/>
    <x v="1"/>
    <n v="2"/>
    <n v="1892"/>
    <n v="5"/>
    <n v="3784"/>
    <n v="189.2"/>
    <x v="8421"/>
    <n v="2635.91"/>
    <x v="9152"/>
    <x v="3"/>
    <n v="26.674362968732613"/>
    <s v="High"/>
  </r>
  <r>
    <n v="9214"/>
    <d v="2022-03-03T00:00:00"/>
    <x v="2581"/>
    <x v="159"/>
    <x v="2"/>
    <n v="5"/>
    <n v="1853"/>
    <n v="15"/>
    <n v="9265"/>
    <n v="1389.75"/>
    <x v="8422"/>
    <n v="5208.54"/>
    <x v="9153"/>
    <x v="4"/>
    <n v="33.8619091457414"/>
    <s v="High"/>
  </r>
  <r>
    <n v="9215"/>
    <d v="2023-02-24T00:00:00"/>
    <x v="4170"/>
    <x v="133"/>
    <x v="2"/>
    <n v="7"/>
    <n v="1610"/>
    <n v="5"/>
    <n v="11270"/>
    <n v="563.5"/>
    <x v="8423"/>
    <n v="8455.9599999999991"/>
    <x v="9154"/>
    <x v="1"/>
    <n v="21.02031476206043"/>
    <s v="High"/>
  </r>
  <r>
    <n v="9216"/>
    <d v="2024-05-17T00:00:00"/>
    <x v="2709"/>
    <x v="60"/>
    <x v="3"/>
    <n v="1"/>
    <n v="3890"/>
    <n v="20"/>
    <n v="3890"/>
    <n v="778"/>
    <x v="8424"/>
    <n v="2415.7800000000002"/>
    <x v="9155"/>
    <x v="2"/>
    <n v="22.372107969151671"/>
    <s v="Premium"/>
  </r>
  <r>
    <n v="9217"/>
    <d v="2023-04-13T00:00:00"/>
    <x v="1226"/>
    <x v="148"/>
    <x v="1"/>
    <n v="1"/>
    <n v="4485"/>
    <n v="15"/>
    <n v="4485"/>
    <n v="672.75"/>
    <x v="8425"/>
    <n v="2644.74"/>
    <x v="9156"/>
    <x v="7"/>
    <n v="30.625221325988587"/>
    <s v="Premium"/>
  </r>
  <r>
    <n v="9218"/>
    <d v="2024-03-30T00:00:00"/>
    <x v="1909"/>
    <x v="115"/>
    <x v="0"/>
    <n v="9"/>
    <n v="3248"/>
    <n v="15"/>
    <n v="29232"/>
    <n v="4384.8"/>
    <x v="8426"/>
    <n v="16083.49"/>
    <x v="9157"/>
    <x v="9"/>
    <n v="35.270412762806266"/>
    <s v="Premium"/>
  </r>
  <r>
    <n v="9219"/>
    <d v="2022-01-19T00:00:00"/>
    <x v="417"/>
    <x v="181"/>
    <x v="3"/>
    <n v="5"/>
    <n v="4818"/>
    <n v="0"/>
    <n v="24090"/>
    <n v="0"/>
    <x v="8427"/>
    <n v="13433.02"/>
    <x v="9158"/>
    <x v="4"/>
    <n v="44.238190120381901"/>
    <s v="Premium"/>
  </r>
  <r>
    <n v="9220"/>
    <d v="2022-12-31T00:00:00"/>
    <x v="1087"/>
    <x v="8"/>
    <x v="2"/>
    <n v="2"/>
    <n v="3154"/>
    <n v="20"/>
    <n v="6308"/>
    <n v="1261.5999999999999"/>
    <x v="8428"/>
    <n v="3721.18"/>
    <x v="9159"/>
    <x v="8"/>
    <n v="26.26070069752695"/>
    <s v="Premium"/>
  </r>
  <r>
    <n v="9221"/>
    <d v="2022-10-27T00:00:00"/>
    <x v="3923"/>
    <x v="146"/>
    <x v="3"/>
    <n v="8"/>
    <n v="4257"/>
    <n v="0"/>
    <n v="34056"/>
    <n v="0"/>
    <x v="8429"/>
    <n v="22370.5"/>
    <x v="9160"/>
    <x v="8"/>
    <n v="34.312602771905098"/>
    <s v="Premium"/>
  </r>
  <r>
    <n v="9222"/>
    <d v="2022-01-07T00:00:00"/>
    <x v="1783"/>
    <x v="176"/>
    <x v="1"/>
    <n v="5"/>
    <n v="3277"/>
    <n v="5"/>
    <n v="16385"/>
    <n v="819.25"/>
    <x v="8430"/>
    <n v="11703.03"/>
    <x v="9161"/>
    <x v="4"/>
    <n v="24.815508407882689"/>
    <s v="Premium"/>
  </r>
  <r>
    <n v="9223"/>
    <d v="2024-01-31T00:00:00"/>
    <x v="1116"/>
    <x v="191"/>
    <x v="1"/>
    <n v="5"/>
    <n v="2759"/>
    <n v="10"/>
    <n v="13795"/>
    <n v="1379.5"/>
    <x v="8431"/>
    <n v="7841.23"/>
    <x v="9162"/>
    <x v="9"/>
    <n v="36.843220168337972"/>
    <s v="High"/>
  </r>
  <r>
    <n v="9224"/>
    <d v="2023-03-04T00:00:00"/>
    <x v="899"/>
    <x v="14"/>
    <x v="2"/>
    <n v="5"/>
    <n v="3189"/>
    <n v="0"/>
    <n v="15945"/>
    <n v="0"/>
    <x v="8432"/>
    <n v="12560.33"/>
    <x v="9163"/>
    <x v="1"/>
    <n v="21.227155848228286"/>
    <s v="Premium"/>
  </r>
  <r>
    <n v="9225"/>
    <d v="2022-04-27T00:00:00"/>
    <x v="2137"/>
    <x v="64"/>
    <x v="2"/>
    <n v="2"/>
    <n v="1702"/>
    <n v="0"/>
    <n v="3404"/>
    <n v="0"/>
    <x v="8433"/>
    <n v="2570.61"/>
    <x v="9164"/>
    <x v="0"/>
    <n v="24.482667450058752"/>
    <s v="High"/>
  </r>
  <r>
    <n v="9226"/>
    <d v="2023-08-03T00:00:00"/>
    <x v="2306"/>
    <x v="115"/>
    <x v="2"/>
    <n v="1"/>
    <n v="4280"/>
    <n v="5"/>
    <n v="4280"/>
    <n v="214"/>
    <x v="8434"/>
    <n v="2782.85"/>
    <x v="9165"/>
    <x v="6"/>
    <n v="31.558042302016727"/>
    <s v="Premium"/>
  </r>
  <r>
    <n v="9227"/>
    <d v="2023-05-22T00:00:00"/>
    <x v="430"/>
    <x v="70"/>
    <x v="2"/>
    <n v="8"/>
    <n v="2029"/>
    <n v="5"/>
    <n v="16232"/>
    <n v="811.6"/>
    <x v="596"/>
    <n v="11311.88"/>
    <x v="9166"/>
    <x v="7"/>
    <n v="26.643407434307804"/>
    <s v="High"/>
  </r>
  <r>
    <n v="9228"/>
    <d v="2023-06-30T00:00:00"/>
    <x v="2056"/>
    <x v="109"/>
    <x v="0"/>
    <n v="7"/>
    <n v="929"/>
    <n v="20"/>
    <n v="6503"/>
    <n v="1300.5999999999999"/>
    <x v="8435"/>
    <n v="2866.63"/>
    <x v="9167"/>
    <x v="7"/>
    <n v="44.897931723819781"/>
    <s v="Mid"/>
  </r>
  <r>
    <n v="9229"/>
    <d v="2023-12-07T00:00:00"/>
    <x v="532"/>
    <x v="153"/>
    <x v="1"/>
    <n v="3"/>
    <n v="1622"/>
    <n v="10"/>
    <n v="4866"/>
    <n v="486.6"/>
    <x v="8436"/>
    <n v="3391.27"/>
    <x v="9168"/>
    <x v="5"/>
    <n v="22.563136502717267"/>
    <s v="High"/>
  </r>
  <r>
    <n v="9230"/>
    <d v="2022-11-21T00:00:00"/>
    <x v="2065"/>
    <x v="97"/>
    <x v="2"/>
    <n v="6"/>
    <n v="3295"/>
    <n v="20"/>
    <n v="19770"/>
    <n v="3954"/>
    <x v="8437"/>
    <n v="11972.05"/>
    <x v="9169"/>
    <x v="8"/>
    <n v="24.304185634800202"/>
    <s v="Premium"/>
  </r>
  <r>
    <n v="9231"/>
    <d v="2022-02-24T00:00:00"/>
    <x v="4171"/>
    <x v="118"/>
    <x v="0"/>
    <n v="1"/>
    <n v="3040"/>
    <n v="5"/>
    <n v="3040"/>
    <n v="152"/>
    <x v="2533"/>
    <n v="2025.66"/>
    <x v="9170"/>
    <x v="4"/>
    <n v="29.859418282548479"/>
    <s v="Premium"/>
  </r>
  <r>
    <n v="9232"/>
    <d v="2024-02-17T00:00:00"/>
    <x v="1684"/>
    <x v="82"/>
    <x v="3"/>
    <n v="7"/>
    <n v="2409"/>
    <n v="0"/>
    <n v="16863"/>
    <n v="0"/>
    <x v="8438"/>
    <n v="11776.31"/>
    <x v="9171"/>
    <x v="9"/>
    <n v="30.164798671647986"/>
    <s v="High"/>
  </r>
  <r>
    <n v="9233"/>
    <d v="2022-02-11T00:00:00"/>
    <x v="730"/>
    <x v="116"/>
    <x v="0"/>
    <n v="5"/>
    <n v="3705"/>
    <n v="20"/>
    <n v="18525"/>
    <n v="3705"/>
    <x v="8439"/>
    <n v="9118.8799999999992"/>
    <x v="9172"/>
    <x v="4"/>
    <n v="38.46909581646424"/>
    <s v="Premium"/>
  </r>
  <r>
    <n v="9234"/>
    <d v="2022-10-24T00:00:00"/>
    <x v="2091"/>
    <x v="54"/>
    <x v="2"/>
    <n v="3"/>
    <n v="3020"/>
    <n v="10"/>
    <n v="9060"/>
    <n v="906"/>
    <x v="3158"/>
    <n v="5843.27"/>
    <x v="9173"/>
    <x v="8"/>
    <n v="28.338606818739269"/>
    <s v="Premium"/>
  </r>
  <r>
    <n v="9235"/>
    <d v="2022-08-19T00:00:00"/>
    <x v="2197"/>
    <x v="83"/>
    <x v="2"/>
    <n v="7"/>
    <n v="800"/>
    <n v="0"/>
    <n v="5600"/>
    <n v="0"/>
    <x v="8440"/>
    <n v="4125.24"/>
    <x v="9174"/>
    <x v="3"/>
    <n v="26.334999999999997"/>
    <s v="Mid"/>
  </r>
  <r>
    <n v="9236"/>
    <d v="2023-03-29T00:00:00"/>
    <x v="4172"/>
    <x v="4"/>
    <x v="3"/>
    <n v="2"/>
    <n v="2021"/>
    <n v="10"/>
    <n v="4042"/>
    <n v="404.2"/>
    <x v="8441"/>
    <n v="2772.82"/>
    <x v="9175"/>
    <x v="1"/>
    <n v="23.777557864643466"/>
    <s v="High"/>
  </r>
  <r>
    <n v="9237"/>
    <d v="2024-06-08T00:00:00"/>
    <x v="4173"/>
    <x v="123"/>
    <x v="3"/>
    <n v="5"/>
    <n v="1715"/>
    <n v="5"/>
    <n v="8575"/>
    <n v="428.75"/>
    <x v="8442"/>
    <n v="5828.25"/>
    <x v="9176"/>
    <x v="2"/>
    <n v="28.45481049562682"/>
    <s v="High"/>
  </r>
  <r>
    <n v="9238"/>
    <d v="2023-01-29T00:00:00"/>
    <x v="2449"/>
    <x v="85"/>
    <x v="2"/>
    <n v="4"/>
    <n v="3985"/>
    <n v="0"/>
    <n v="15940"/>
    <n v="0"/>
    <x v="8443"/>
    <n v="9328.06"/>
    <x v="9177"/>
    <x v="1"/>
    <n v="41.480175658720199"/>
    <s v="Premium"/>
  </r>
  <r>
    <n v="9239"/>
    <d v="2023-06-06T00:00:00"/>
    <x v="3582"/>
    <x v="3"/>
    <x v="2"/>
    <n v="6"/>
    <n v="2440"/>
    <n v="10"/>
    <n v="14640"/>
    <n v="1464"/>
    <x v="8444"/>
    <n v="8129.49"/>
    <x v="9178"/>
    <x v="7"/>
    <n v="38.30077413479053"/>
    <s v="High"/>
  </r>
  <r>
    <n v="9240"/>
    <d v="2022-12-24T00:00:00"/>
    <x v="1078"/>
    <x v="138"/>
    <x v="1"/>
    <n v="5"/>
    <n v="3883"/>
    <n v="0"/>
    <n v="19415"/>
    <n v="0"/>
    <x v="8445"/>
    <n v="14431.88"/>
    <x v="9179"/>
    <x v="8"/>
    <n v="25.666340458408449"/>
    <s v="Premium"/>
  </r>
  <r>
    <n v="9241"/>
    <d v="2023-03-20T00:00:00"/>
    <x v="4007"/>
    <x v="58"/>
    <x v="2"/>
    <n v="8"/>
    <n v="4933"/>
    <n v="20"/>
    <n v="39464"/>
    <n v="7892.8"/>
    <x v="8446"/>
    <n v="24781.85"/>
    <x v="9180"/>
    <x v="1"/>
    <n v="21.50488419825664"/>
    <s v="Premium"/>
  </r>
  <r>
    <n v="9242"/>
    <d v="2022-05-08T00:00:00"/>
    <x v="2729"/>
    <x v="147"/>
    <x v="1"/>
    <n v="4"/>
    <n v="552"/>
    <n v="10"/>
    <n v="2208"/>
    <n v="220.8"/>
    <x v="3401"/>
    <n v="1185.2"/>
    <x v="9181"/>
    <x v="0"/>
    <n v="40.358293075684379"/>
    <s v="Mid"/>
  </r>
  <r>
    <n v="9243"/>
    <d v="2023-11-22T00:00:00"/>
    <x v="159"/>
    <x v="22"/>
    <x v="3"/>
    <n v="2"/>
    <n v="4758"/>
    <n v="5"/>
    <n v="9516"/>
    <n v="475.8"/>
    <x v="8447"/>
    <n v="6148.21"/>
    <x v="9182"/>
    <x v="5"/>
    <n v="31.990332072299282"/>
    <s v="Premium"/>
  </r>
  <r>
    <n v="9244"/>
    <d v="2023-02-09T00:00:00"/>
    <x v="2408"/>
    <x v="114"/>
    <x v="3"/>
    <n v="5"/>
    <n v="2949"/>
    <n v="10"/>
    <n v="14745"/>
    <n v="1474.5"/>
    <x v="8448"/>
    <n v="9777.34"/>
    <x v="9183"/>
    <x v="1"/>
    <n v="26.322745940243397"/>
    <s v="High"/>
  </r>
  <r>
    <n v="9245"/>
    <d v="2023-01-27T00:00:00"/>
    <x v="3494"/>
    <x v="86"/>
    <x v="3"/>
    <n v="7"/>
    <n v="529"/>
    <n v="0"/>
    <n v="3703"/>
    <n v="0"/>
    <x v="8449"/>
    <n v="2774.87"/>
    <x v="1737"/>
    <x v="1"/>
    <n v="25.06427221172023"/>
    <s v="Mid"/>
  </r>
  <r>
    <n v="9246"/>
    <d v="2022-07-12T00:00:00"/>
    <x v="4174"/>
    <x v="152"/>
    <x v="2"/>
    <n v="2"/>
    <n v="1048"/>
    <n v="5"/>
    <n v="2096"/>
    <n v="104.8"/>
    <x v="8450"/>
    <n v="1339.38"/>
    <x v="9184"/>
    <x v="3"/>
    <n v="32.73503415026115"/>
    <s v="High"/>
  </r>
  <r>
    <n v="9247"/>
    <d v="2023-08-27T00:00:00"/>
    <x v="1090"/>
    <x v="59"/>
    <x v="2"/>
    <n v="4"/>
    <n v="356"/>
    <n v="0"/>
    <n v="1424"/>
    <n v="0"/>
    <x v="8451"/>
    <n v="798.07"/>
    <x v="9185"/>
    <x v="6"/>
    <n v="43.955758426966291"/>
    <s v="Low"/>
  </r>
  <r>
    <n v="9248"/>
    <d v="2024-05-30T00:00:00"/>
    <x v="2556"/>
    <x v="99"/>
    <x v="1"/>
    <n v="9"/>
    <n v="3114"/>
    <n v="15"/>
    <n v="28026"/>
    <n v="4203.8999999999996"/>
    <x v="8344"/>
    <n v="15566.73"/>
    <x v="8565"/>
    <x v="2"/>
    <n v="34.654249625347902"/>
    <s v="Premium"/>
  </r>
  <r>
    <n v="9249"/>
    <d v="2024-01-13T00:00:00"/>
    <x v="593"/>
    <x v="105"/>
    <x v="2"/>
    <n v="7"/>
    <n v="659"/>
    <n v="10"/>
    <n v="4613"/>
    <n v="461.3"/>
    <x v="8452"/>
    <n v="2954.26"/>
    <x v="9186"/>
    <x v="9"/>
    <n v="28.842161042464536"/>
    <s v="Mid"/>
  </r>
  <r>
    <n v="9250"/>
    <d v="2022-03-19T00:00:00"/>
    <x v="80"/>
    <x v="60"/>
    <x v="2"/>
    <n v="5"/>
    <n v="2066"/>
    <n v="20"/>
    <n v="10330"/>
    <n v="2066"/>
    <x v="8453"/>
    <n v="6527.74"/>
    <x v="9187"/>
    <x v="4"/>
    <n v="21.009922555663117"/>
    <s v="High"/>
  </r>
  <r>
    <n v="9251"/>
    <d v="2022-03-26T00:00:00"/>
    <x v="901"/>
    <x v="134"/>
    <x v="1"/>
    <n v="7"/>
    <n v="3123"/>
    <n v="5"/>
    <n v="21861"/>
    <n v="1093.05"/>
    <x v="8454"/>
    <n v="14917.77"/>
    <x v="9188"/>
    <x v="4"/>
    <n v="28.169270438343695"/>
    <s v="Premium"/>
  </r>
  <r>
    <n v="9252"/>
    <d v="2022-01-30T00:00:00"/>
    <x v="322"/>
    <x v="11"/>
    <x v="3"/>
    <n v="8"/>
    <n v="4041"/>
    <n v="20"/>
    <n v="32328"/>
    <n v="6465.6"/>
    <x v="8455"/>
    <n v="15980.79"/>
    <x v="9189"/>
    <x v="4"/>
    <n v="38.208402932442468"/>
    <s v="Premium"/>
  </r>
  <r>
    <n v="9253"/>
    <d v="2023-12-26T00:00:00"/>
    <x v="1335"/>
    <x v="82"/>
    <x v="3"/>
    <n v="2"/>
    <n v="1798"/>
    <n v="0"/>
    <n v="3596"/>
    <n v="0"/>
    <x v="8456"/>
    <n v="2439.11"/>
    <x v="9190"/>
    <x v="5"/>
    <n v="32.171579532814242"/>
    <s v="High"/>
  </r>
  <r>
    <n v="9254"/>
    <d v="2022-02-18T00:00:00"/>
    <x v="4175"/>
    <x v="86"/>
    <x v="0"/>
    <n v="4"/>
    <n v="2071"/>
    <n v="20"/>
    <n v="8284"/>
    <n v="1656.8"/>
    <x v="8457"/>
    <n v="3896.53"/>
    <x v="9191"/>
    <x v="4"/>
    <n v="41.203977547078708"/>
    <s v="High"/>
  </r>
  <r>
    <n v="9255"/>
    <d v="2024-02-16T00:00:00"/>
    <x v="3367"/>
    <x v="10"/>
    <x v="1"/>
    <n v="1"/>
    <n v="751"/>
    <n v="20"/>
    <n v="751"/>
    <n v="150.19999999999999"/>
    <x v="8458"/>
    <n v="372.63"/>
    <x v="9192"/>
    <x v="9"/>
    <n v="37.977696404793612"/>
    <s v="Mid"/>
  </r>
  <r>
    <n v="9256"/>
    <d v="2022-05-25T00:00:00"/>
    <x v="742"/>
    <x v="64"/>
    <x v="1"/>
    <n v="2"/>
    <n v="1987"/>
    <n v="20"/>
    <n v="3974"/>
    <n v="794.8"/>
    <x v="8459"/>
    <n v="2118.5500000000002"/>
    <x v="9193"/>
    <x v="0"/>
    <n v="33.362166582788127"/>
    <s v="High"/>
  </r>
  <r>
    <n v="9257"/>
    <d v="2022-03-10T00:00:00"/>
    <x v="294"/>
    <x v="74"/>
    <x v="1"/>
    <n v="2"/>
    <n v="1126"/>
    <n v="10"/>
    <n v="2252"/>
    <n v="225.2"/>
    <x v="8460"/>
    <n v="1390.38"/>
    <x v="9194"/>
    <x v="4"/>
    <n v="31.400236826524569"/>
    <s v="High"/>
  </r>
  <r>
    <n v="9258"/>
    <d v="2022-02-27T00:00:00"/>
    <x v="3230"/>
    <x v="20"/>
    <x v="1"/>
    <n v="3"/>
    <n v="4980"/>
    <n v="20"/>
    <n v="14940"/>
    <n v="2988"/>
    <x v="8461"/>
    <n v="8093.13"/>
    <x v="9195"/>
    <x v="4"/>
    <n v="32.286395582329313"/>
    <s v="Premium"/>
  </r>
  <r>
    <n v="9259"/>
    <d v="2023-11-28T00:00:00"/>
    <x v="1172"/>
    <x v="11"/>
    <x v="0"/>
    <n v="2"/>
    <n v="4701"/>
    <n v="10"/>
    <n v="9402"/>
    <n v="940.2"/>
    <x v="8462"/>
    <n v="6237.01"/>
    <x v="9196"/>
    <x v="5"/>
    <n v="26.292160060507225"/>
    <s v="Premium"/>
  </r>
  <r>
    <n v="9260"/>
    <d v="2023-07-28T00:00:00"/>
    <x v="4176"/>
    <x v="91"/>
    <x v="0"/>
    <n v="4"/>
    <n v="4663"/>
    <n v="15"/>
    <n v="18652"/>
    <n v="2797.8"/>
    <x v="8463"/>
    <n v="11822.23"/>
    <x v="9197"/>
    <x v="6"/>
    <n v="25.43155756834151"/>
    <s v="Premium"/>
  </r>
  <r>
    <n v="9261"/>
    <d v="2023-04-24T00:00:00"/>
    <x v="4177"/>
    <x v="2"/>
    <x v="2"/>
    <n v="6"/>
    <n v="1763"/>
    <n v="10"/>
    <n v="10578"/>
    <n v="1057.8"/>
    <x v="8464"/>
    <n v="5547.23"/>
    <x v="9198"/>
    <x v="7"/>
    <n v="41.732001428541409"/>
    <s v="High"/>
  </r>
  <r>
    <n v="9262"/>
    <d v="2024-03-30T00:00:00"/>
    <x v="3939"/>
    <x v="66"/>
    <x v="1"/>
    <n v="6"/>
    <n v="4916"/>
    <n v="20"/>
    <n v="29496"/>
    <n v="5899.2"/>
    <x v="8465"/>
    <n v="18016.32"/>
    <x v="9199"/>
    <x v="9"/>
    <n v="23.649308380797397"/>
    <s v="Premium"/>
  </r>
  <r>
    <n v="9263"/>
    <d v="2023-03-21T00:00:00"/>
    <x v="136"/>
    <x v="106"/>
    <x v="0"/>
    <n v="8"/>
    <n v="4761"/>
    <n v="0"/>
    <n v="38088"/>
    <n v="0"/>
    <x v="8466"/>
    <n v="23615.63"/>
    <x v="9200"/>
    <x v="1"/>
    <n v="37.997190716236084"/>
    <s v="Premium"/>
  </r>
  <r>
    <n v="9264"/>
    <d v="2022-10-23T00:00:00"/>
    <x v="4178"/>
    <x v="87"/>
    <x v="2"/>
    <n v="9"/>
    <n v="1666"/>
    <n v="20"/>
    <n v="14994"/>
    <n v="2998.8"/>
    <x v="8467"/>
    <n v="6658.75"/>
    <x v="9201"/>
    <x v="8"/>
    <n v="44.488211951447241"/>
    <s v="High"/>
  </r>
  <r>
    <n v="9265"/>
    <d v="2023-11-09T00:00:00"/>
    <x v="2051"/>
    <x v="87"/>
    <x v="3"/>
    <n v="1"/>
    <n v="1559"/>
    <n v="15"/>
    <n v="1559"/>
    <n v="233.85"/>
    <x v="8468"/>
    <n v="966.51"/>
    <x v="9202"/>
    <x v="5"/>
    <n v="27.064105950269777"/>
    <s v="High"/>
  </r>
  <r>
    <n v="9266"/>
    <d v="2022-06-20T00:00:00"/>
    <x v="470"/>
    <x v="91"/>
    <x v="3"/>
    <n v="9"/>
    <n v="2838"/>
    <n v="15"/>
    <n v="25542"/>
    <n v="3831.3"/>
    <x v="969"/>
    <n v="13380.03"/>
    <x v="9203"/>
    <x v="0"/>
    <n v="38.371263938979396"/>
    <s v="High"/>
  </r>
  <r>
    <n v="9267"/>
    <d v="2023-07-29T00:00:00"/>
    <x v="1475"/>
    <x v="17"/>
    <x v="3"/>
    <n v="7"/>
    <n v="945"/>
    <n v="20"/>
    <n v="6615"/>
    <n v="1323"/>
    <x v="931"/>
    <n v="2967.4"/>
    <x v="9204"/>
    <x v="6"/>
    <n v="43.926681783824641"/>
    <s v="Mid"/>
  </r>
  <r>
    <n v="9268"/>
    <d v="2022-05-27T00:00:00"/>
    <x v="4179"/>
    <x v="78"/>
    <x v="2"/>
    <n v="1"/>
    <n v="492"/>
    <n v="0"/>
    <n v="492"/>
    <n v="0"/>
    <x v="8469"/>
    <n v="287.77999999999997"/>
    <x v="9205"/>
    <x v="0"/>
    <n v="41.508130081300813"/>
    <s v="Low"/>
  </r>
  <r>
    <n v="9269"/>
    <d v="2023-04-29T00:00:00"/>
    <x v="3508"/>
    <x v="118"/>
    <x v="2"/>
    <n v="6"/>
    <n v="1751"/>
    <n v="0"/>
    <n v="10506"/>
    <n v="0"/>
    <x v="8470"/>
    <n v="5928.53"/>
    <x v="9206"/>
    <x v="7"/>
    <n v="43.570055206548645"/>
    <s v="High"/>
  </r>
  <r>
    <n v="9270"/>
    <d v="2022-11-02T00:00:00"/>
    <x v="1443"/>
    <x v="2"/>
    <x v="1"/>
    <n v="2"/>
    <n v="4707"/>
    <n v="0"/>
    <n v="9414"/>
    <n v="0"/>
    <x v="8471"/>
    <n v="6639.11"/>
    <x v="9207"/>
    <x v="8"/>
    <n v="29.476205651157848"/>
    <s v="Premium"/>
  </r>
  <r>
    <n v="9271"/>
    <d v="2023-11-04T00:00:00"/>
    <x v="323"/>
    <x v="35"/>
    <x v="0"/>
    <n v="2"/>
    <n v="4974"/>
    <n v="5"/>
    <n v="9948"/>
    <n v="497.4"/>
    <x v="1593"/>
    <n v="6960.31"/>
    <x v="9208"/>
    <x v="5"/>
    <n v="26.35060207817493"/>
    <s v="Premium"/>
  </r>
  <r>
    <n v="9272"/>
    <d v="2023-10-15T00:00:00"/>
    <x v="2913"/>
    <x v="62"/>
    <x v="3"/>
    <n v="4"/>
    <n v="3558"/>
    <n v="10"/>
    <n v="14232"/>
    <n v="1423.2"/>
    <x v="8472"/>
    <n v="8590.6200000000008"/>
    <x v="9209"/>
    <x v="5"/>
    <n v="32.931890575229531"/>
    <s v="Premium"/>
  </r>
  <r>
    <n v="9273"/>
    <d v="2024-04-25T00:00:00"/>
    <x v="2329"/>
    <x v="118"/>
    <x v="2"/>
    <n v="4"/>
    <n v="2878"/>
    <n v="5"/>
    <n v="11512"/>
    <n v="575.6"/>
    <x v="8473"/>
    <n v="8070.08"/>
    <x v="9210"/>
    <x v="2"/>
    <n v="26.208990161296224"/>
    <s v="High"/>
  </r>
  <r>
    <n v="9274"/>
    <d v="2023-09-01T00:00:00"/>
    <x v="1839"/>
    <x v="92"/>
    <x v="3"/>
    <n v="9"/>
    <n v="3439"/>
    <n v="5"/>
    <n v="30951"/>
    <n v="1547.55"/>
    <x v="8474"/>
    <n v="21281.79"/>
    <x v="9211"/>
    <x v="6"/>
    <n v="27.621452584645677"/>
    <s v="Premium"/>
  </r>
  <r>
    <n v="9275"/>
    <d v="2023-03-22T00:00:00"/>
    <x v="124"/>
    <x v="1"/>
    <x v="3"/>
    <n v="2"/>
    <n v="4160"/>
    <n v="15"/>
    <n v="8320"/>
    <n v="1248"/>
    <x v="8475"/>
    <n v="4290.6000000000004"/>
    <x v="9212"/>
    <x v="1"/>
    <n v="39.32975113122172"/>
    <s v="Premium"/>
  </r>
  <r>
    <n v="9276"/>
    <d v="2022-08-09T00:00:00"/>
    <x v="457"/>
    <x v="141"/>
    <x v="3"/>
    <n v="5"/>
    <n v="1514"/>
    <n v="0"/>
    <n v="7570"/>
    <n v="0"/>
    <x v="8476"/>
    <n v="4950.5600000000004"/>
    <x v="9213"/>
    <x v="3"/>
    <n v="34.602906208718629"/>
    <s v="High"/>
  </r>
  <r>
    <n v="9277"/>
    <d v="2023-07-09T00:00:00"/>
    <x v="3728"/>
    <x v="136"/>
    <x v="3"/>
    <n v="7"/>
    <n v="1980"/>
    <n v="15"/>
    <n v="13860"/>
    <n v="2079"/>
    <x v="8477"/>
    <n v="8755.61"/>
    <x v="9214"/>
    <x v="6"/>
    <n v="25.680247856718442"/>
    <s v="High"/>
  </r>
  <r>
    <n v="9278"/>
    <d v="2024-03-14T00:00:00"/>
    <x v="2830"/>
    <x v="141"/>
    <x v="2"/>
    <n v="1"/>
    <n v="4578"/>
    <n v="0"/>
    <n v="4578"/>
    <n v="0"/>
    <x v="8478"/>
    <n v="2570.86"/>
    <x v="9215"/>
    <x v="9"/>
    <n v="43.843162953254698"/>
    <s v="Premium"/>
  </r>
  <r>
    <n v="9279"/>
    <d v="2023-01-13T00:00:00"/>
    <x v="3257"/>
    <x v="115"/>
    <x v="3"/>
    <n v="5"/>
    <n v="2206"/>
    <n v="10"/>
    <n v="11030"/>
    <n v="1103"/>
    <x v="8479"/>
    <n v="7392.34"/>
    <x v="9216"/>
    <x v="1"/>
    <n v="25.532990833081492"/>
    <s v="High"/>
  </r>
  <r>
    <n v="9280"/>
    <d v="2023-09-12T00:00:00"/>
    <x v="4180"/>
    <x v="89"/>
    <x v="3"/>
    <n v="6"/>
    <n v="3607"/>
    <n v="0"/>
    <n v="21642"/>
    <n v="0"/>
    <x v="8480"/>
    <n v="13698.41"/>
    <x v="9217"/>
    <x v="6"/>
    <n v="36.704509749561041"/>
    <s v="Premium"/>
  </r>
  <r>
    <n v="9281"/>
    <d v="2022-09-23T00:00:00"/>
    <x v="2007"/>
    <x v="184"/>
    <x v="1"/>
    <n v="5"/>
    <n v="2587"/>
    <n v="20"/>
    <n v="12935"/>
    <n v="2587"/>
    <x v="8481"/>
    <n v="6988.82"/>
    <x v="9218"/>
    <x v="3"/>
    <n v="32.462118283726319"/>
    <s v="High"/>
  </r>
  <r>
    <n v="9282"/>
    <d v="2022-04-05T00:00:00"/>
    <x v="2940"/>
    <x v="165"/>
    <x v="1"/>
    <n v="4"/>
    <n v="555"/>
    <n v="5"/>
    <n v="2220"/>
    <n v="111"/>
    <x v="8482"/>
    <n v="1348.07"/>
    <x v="9219"/>
    <x v="0"/>
    <n v="36.08013276434329"/>
    <s v="Mid"/>
  </r>
  <r>
    <n v="9283"/>
    <d v="2022-09-19T00:00:00"/>
    <x v="4137"/>
    <x v="46"/>
    <x v="0"/>
    <n v="5"/>
    <n v="3261"/>
    <n v="15"/>
    <n v="16305"/>
    <n v="2445.75"/>
    <x v="8483"/>
    <n v="9415.73"/>
    <x v="9220"/>
    <x v="3"/>
    <n v="32.061763803957646"/>
    <s v="Premium"/>
  </r>
  <r>
    <n v="9284"/>
    <d v="2024-04-04T00:00:00"/>
    <x v="4181"/>
    <x v="110"/>
    <x v="3"/>
    <n v="2"/>
    <n v="1123"/>
    <n v="15"/>
    <n v="2246"/>
    <n v="336.9"/>
    <x v="8484"/>
    <n v="1224.99"/>
    <x v="9221"/>
    <x v="2"/>
    <n v="35.834162694463359"/>
    <s v="High"/>
  </r>
  <r>
    <n v="9285"/>
    <d v="2024-06-15T00:00:00"/>
    <x v="3549"/>
    <x v="114"/>
    <x v="1"/>
    <n v="2"/>
    <n v="4702"/>
    <n v="20"/>
    <n v="9404"/>
    <n v="1880.8"/>
    <x v="8485"/>
    <n v="4641.38"/>
    <x v="9222"/>
    <x v="2"/>
    <n v="38.305774138664397"/>
    <s v="Premium"/>
  </r>
  <r>
    <n v="9286"/>
    <d v="2022-03-12T00:00:00"/>
    <x v="122"/>
    <x v="56"/>
    <x v="3"/>
    <n v="8"/>
    <n v="380"/>
    <n v="20"/>
    <n v="3040"/>
    <n v="608"/>
    <x v="5085"/>
    <n v="1436.36"/>
    <x v="9223"/>
    <x v="4"/>
    <n v="40.939144736842103"/>
    <s v="Low"/>
  </r>
  <r>
    <n v="9287"/>
    <d v="2022-08-07T00:00:00"/>
    <x v="2479"/>
    <x v="56"/>
    <x v="2"/>
    <n v="1"/>
    <n v="2222"/>
    <n v="5"/>
    <n v="2222"/>
    <n v="111.1"/>
    <x v="8486"/>
    <n v="1436.72"/>
    <x v="9224"/>
    <x v="3"/>
    <n v="31.93803590885404"/>
    <s v="High"/>
  </r>
  <r>
    <n v="9288"/>
    <d v="2023-06-17T00:00:00"/>
    <x v="2133"/>
    <x v="163"/>
    <x v="3"/>
    <n v="4"/>
    <n v="3959"/>
    <n v="0"/>
    <n v="15836"/>
    <n v="0"/>
    <x v="6596"/>
    <n v="10046.450000000001"/>
    <x v="9225"/>
    <x v="7"/>
    <n v="36.559421571103819"/>
    <s v="Premium"/>
  </r>
  <r>
    <n v="9289"/>
    <d v="2022-04-02T00:00:00"/>
    <x v="1987"/>
    <x v="54"/>
    <x v="1"/>
    <n v="4"/>
    <n v="2866"/>
    <n v="5"/>
    <n v="11464"/>
    <n v="573.20000000000005"/>
    <x v="8487"/>
    <n v="6059.9"/>
    <x v="9226"/>
    <x v="0"/>
    <n v="44.357622947809162"/>
    <s v="High"/>
  </r>
  <r>
    <n v="9290"/>
    <d v="2022-05-07T00:00:00"/>
    <x v="770"/>
    <x v="189"/>
    <x v="2"/>
    <n v="3"/>
    <n v="3871"/>
    <n v="20"/>
    <n v="11613"/>
    <n v="2322.6"/>
    <x v="8488"/>
    <n v="7411.03"/>
    <x v="9227"/>
    <x v="0"/>
    <n v="20.229161284767073"/>
    <s v="Premium"/>
  </r>
  <r>
    <n v="9291"/>
    <d v="2022-03-21T00:00:00"/>
    <x v="1202"/>
    <x v="1"/>
    <x v="3"/>
    <n v="1"/>
    <n v="4120"/>
    <n v="20"/>
    <n v="4120"/>
    <n v="824"/>
    <x v="8489"/>
    <n v="1973.71"/>
    <x v="9228"/>
    <x v="4"/>
    <n v="40.118021844660198"/>
    <s v="Premium"/>
  </r>
  <r>
    <n v="9292"/>
    <d v="2024-04-03T00:00:00"/>
    <x v="869"/>
    <x v="11"/>
    <x v="2"/>
    <n v="2"/>
    <n v="3937"/>
    <n v="5"/>
    <n v="7874"/>
    <n v="393.7"/>
    <x v="8490"/>
    <n v="5856.33"/>
    <x v="9229"/>
    <x v="2"/>
    <n v="21.709958156758418"/>
    <s v="Premium"/>
  </r>
  <r>
    <n v="9293"/>
    <d v="2022-08-26T00:00:00"/>
    <x v="2819"/>
    <x v="86"/>
    <x v="3"/>
    <n v="2"/>
    <n v="838"/>
    <n v="10"/>
    <n v="1676"/>
    <n v="167.6"/>
    <x v="8491"/>
    <n v="1148.6400000000001"/>
    <x v="9230"/>
    <x v="3"/>
    <n v="23.850437549721555"/>
    <s v="Mid"/>
  </r>
  <r>
    <n v="9294"/>
    <d v="2023-01-07T00:00:00"/>
    <x v="2804"/>
    <x v="135"/>
    <x v="1"/>
    <n v="6"/>
    <n v="4327"/>
    <n v="10"/>
    <n v="25962"/>
    <n v="2596.1999999999998"/>
    <x v="8492"/>
    <n v="13712.31"/>
    <x v="9231"/>
    <x v="1"/>
    <n v="41.314613666127421"/>
    <s v="Premium"/>
  </r>
  <r>
    <n v="9295"/>
    <d v="2023-05-01T00:00:00"/>
    <x v="2103"/>
    <x v="153"/>
    <x v="2"/>
    <n v="7"/>
    <n v="2660"/>
    <n v="0"/>
    <n v="18620"/>
    <n v="0"/>
    <x v="8493"/>
    <n v="10810.81"/>
    <x v="9232"/>
    <x v="7"/>
    <n v="41.939795918367345"/>
    <s v="High"/>
  </r>
  <r>
    <n v="9296"/>
    <d v="2023-11-25T00:00:00"/>
    <x v="2220"/>
    <x v="115"/>
    <x v="3"/>
    <n v="8"/>
    <n v="360"/>
    <n v="15"/>
    <n v="2880"/>
    <n v="432"/>
    <x v="4646"/>
    <n v="1937.74"/>
    <x v="9233"/>
    <x v="5"/>
    <n v="20.843954248366011"/>
    <s v="Low"/>
  </r>
  <r>
    <n v="9297"/>
    <d v="2022-01-25T00:00:00"/>
    <x v="4182"/>
    <x v="13"/>
    <x v="0"/>
    <n v="4"/>
    <n v="2113"/>
    <n v="10"/>
    <n v="8452"/>
    <n v="845.2"/>
    <x v="8494"/>
    <n v="5313.85"/>
    <x v="9234"/>
    <x v="4"/>
    <n v="30.143424304569592"/>
    <s v="High"/>
  </r>
  <r>
    <n v="9298"/>
    <d v="2022-06-05T00:00:00"/>
    <x v="4183"/>
    <x v="9"/>
    <x v="1"/>
    <n v="3"/>
    <n v="985"/>
    <n v="0"/>
    <n v="2955"/>
    <n v="0"/>
    <x v="8495"/>
    <n v="1638.12"/>
    <x v="9235"/>
    <x v="0"/>
    <n v="44.564467005076146"/>
    <s v="Mid"/>
  </r>
  <r>
    <n v="9299"/>
    <d v="2023-06-01T00:00:00"/>
    <x v="3684"/>
    <x v="94"/>
    <x v="1"/>
    <n v="5"/>
    <n v="502"/>
    <n v="10"/>
    <n v="2510"/>
    <n v="251"/>
    <x v="8354"/>
    <n v="1721.3"/>
    <x v="9236"/>
    <x v="7"/>
    <n v="23.80256750774679"/>
    <s v="Mid"/>
  </r>
  <r>
    <n v="9300"/>
    <d v="2023-09-24T00:00:00"/>
    <x v="2764"/>
    <x v="99"/>
    <x v="2"/>
    <n v="9"/>
    <n v="3617"/>
    <n v="0"/>
    <n v="32553"/>
    <n v="0"/>
    <x v="8496"/>
    <n v="23987.19"/>
    <x v="9237"/>
    <x v="6"/>
    <n v="26.313427333886274"/>
    <s v="Premium"/>
  </r>
  <r>
    <n v="9301"/>
    <d v="2024-02-28T00:00:00"/>
    <x v="3936"/>
    <x v="180"/>
    <x v="3"/>
    <n v="1"/>
    <n v="4661"/>
    <n v="15"/>
    <n v="4661"/>
    <n v="699.15"/>
    <x v="8497"/>
    <n v="2755.94"/>
    <x v="9238"/>
    <x v="9"/>
    <n v="30.438052929818145"/>
    <s v="Premium"/>
  </r>
  <r>
    <n v="9302"/>
    <d v="2023-06-14T00:00:00"/>
    <x v="1435"/>
    <x v="182"/>
    <x v="2"/>
    <n v="1"/>
    <n v="1455"/>
    <n v="5"/>
    <n v="1455"/>
    <n v="72.75"/>
    <x v="2655"/>
    <n v="878.85"/>
    <x v="9239"/>
    <x v="7"/>
    <n v="36.41888225718936"/>
    <s v="High"/>
  </r>
  <r>
    <n v="9303"/>
    <d v="2023-12-11T00:00:00"/>
    <x v="650"/>
    <x v="73"/>
    <x v="1"/>
    <n v="7"/>
    <n v="3924"/>
    <n v="5"/>
    <n v="27468"/>
    <n v="1373.4"/>
    <x v="8498"/>
    <n v="17517.75"/>
    <x v="9240"/>
    <x v="5"/>
    <n v="32.868294589685227"/>
    <s v="Premium"/>
  </r>
  <r>
    <n v="9304"/>
    <d v="2022-02-26T00:00:00"/>
    <x v="446"/>
    <x v="41"/>
    <x v="0"/>
    <n v="4"/>
    <n v="2833"/>
    <n v="5"/>
    <n v="11332"/>
    <n v="566.6"/>
    <x v="8499"/>
    <n v="7989.43"/>
    <x v="9241"/>
    <x v="4"/>
    <n v="25.786036747357272"/>
    <s v="High"/>
  </r>
  <r>
    <n v="9305"/>
    <d v="2023-08-28T00:00:00"/>
    <x v="4184"/>
    <x v="80"/>
    <x v="2"/>
    <n v="2"/>
    <n v="4625"/>
    <n v="0"/>
    <n v="9250"/>
    <n v="0"/>
    <x v="8500"/>
    <n v="6984.34"/>
    <x v="9242"/>
    <x v="6"/>
    <n v="24.493621621621621"/>
    <s v="Premium"/>
  </r>
  <r>
    <n v="9306"/>
    <d v="2022-01-19T00:00:00"/>
    <x v="2586"/>
    <x v="134"/>
    <x v="1"/>
    <n v="3"/>
    <n v="3254"/>
    <n v="20"/>
    <n v="9762"/>
    <n v="1952.4"/>
    <x v="8501"/>
    <n v="4549.51"/>
    <x v="9243"/>
    <x v="4"/>
    <n v="41.744647613194019"/>
    <s v="Premium"/>
  </r>
  <r>
    <n v="9307"/>
    <d v="2023-01-19T00:00:00"/>
    <x v="2106"/>
    <x v="152"/>
    <x v="2"/>
    <n v="3"/>
    <n v="3529"/>
    <n v="0"/>
    <n v="10587"/>
    <n v="0"/>
    <x v="8502"/>
    <n v="6032.29"/>
    <x v="9244"/>
    <x v="1"/>
    <n v="43.021724756777182"/>
    <s v="Premium"/>
  </r>
  <r>
    <n v="9308"/>
    <d v="2024-05-14T00:00:00"/>
    <x v="1541"/>
    <x v="179"/>
    <x v="1"/>
    <n v="4"/>
    <n v="4247"/>
    <n v="10"/>
    <n v="16988"/>
    <n v="1698.8"/>
    <x v="8503"/>
    <n v="8780.65"/>
    <x v="9245"/>
    <x v="2"/>
    <n v="42.56959160714753"/>
    <s v="Premium"/>
  </r>
  <r>
    <n v="9309"/>
    <d v="2022-07-12T00:00:00"/>
    <x v="3782"/>
    <x v="83"/>
    <x v="1"/>
    <n v="8"/>
    <n v="1325"/>
    <n v="10"/>
    <n v="10600"/>
    <n v="1060"/>
    <x v="8504"/>
    <n v="6729.49"/>
    <x v="9246"/>
    <x v="3"/>
    <n v="29.460272536687633"/>
    <s v="High"/>
  </r>
  <r>
    <n v="9310"/>
    <d v="2022-08-25T00:00:00"/>
    <x v="4085"/>
    <x v="158"/>
    <x v="1"/>
    <n v="8"/>
    <n v="3611"/>
    <n v="15"/>
    <n v="28888"/>
    <n v="4333.2"/>
    <x v="8505"/>
    <n v="19471.599999999999"/>
    <x v="9247"/>
    <x v="3"/>
    <n v="20.701451447374851"/>
    <s v="Premium"/>
  </r>
  <r>
    <n v="9311"/>
    <d v="2023-01-22T00:00:00"/>
    <x v="4185"/>
    <x v="169"/>
    <x v="3"/>
    <n v="1"/>
    <n v="3387"/>
    <n v="20"/>
    <n v="3387"/>
    <n v="677.4"/>
    <x v="8506"/>
    <n v="1848.26"/>
    <x v="9248"/>
    <x v="1"/>
    <n v="31.788455860643637"/>
    <s v="Premium"/>
  </r>
  <r>
    <n v="9312"/>
    <d v="2023-03-02T00:00:00"/>
    <x v="3005"/>
    <x v="75"/>
    <x v="2"/>
    <n v="6"/>
    <n v="823"/>
    <n v="15"/>
    <n v="4938"/>
    <n v="740.7"/>
    <x v="8507"/>
    <n v="2923.77"/>
    <x v="9249"/>
    <x v="1"/>
    <n v="30.34164820241584"/>
    <s v="Mid"/>
  </r>
  <r>
    <n v="9313"/>
    <d v="2022-10-04T00:00:00"/>
    <x v="3393"/>
    <x v="44"/>
    <x v="1"/>
    <n v="8"/>
    <n v="824"/>
    <n v="5"/>
    <n v="6592"/>
    <n v="329.6"/>
    <x v="8508"/>
    <n v="4656.8500000000004"/>
    <x v="9250"/>
    <x v="8"/>
    <n v="25.637934338272867"/>
    <s v="Mid"/>
  </r>
  <r>
    <n v="9314"/>
    <d v="2022-08-15T00:00:00"/>
    <x v="941"/>
    <x v="113"/>
    <x v="2"/>
    <n v="8"/>
    <n v="1031"/>
    <n v="5"/>
    <n v="8248"/>
    <n v="412.4"/>
    <x v="8509"/>
    <n v="4783.99"/>
    <x v="9251"/>
    <x v="3"/>
    <n v="38.945454081372198"/>
    <s v="High"/>
  </r>
  <r>
    <n v="9315"/>
    <d v="2024-01-15T00:00:00"/>
    <x v="3844"/>
    <x v="105"/>
    <x v="3"/>
    <n v="6"/>
    <n v="4462"/>
    <n v="0"/>
    <n v="26772"/>
    <n v="0"/>
    <x v="8510"/>
    <n v="17893.93"/>
    <x v="9252"/>
    <x v="9"/>
    <n v="33.16177349469595"/>
    <s v="Premium"/>
  </r>
  <r>
    <n v="9316"/>
    <d v="2023-07-06T00:00:00"/>
    <x v="2759"/>
    <x v="111"/>
    <x v="0"/>
    <n v="8"/>
    <n v="2938"/>
    <n v="0"/>
    <n v="23504"/>
    <n v="0"/>
    <x v="8511"/>
    <n v="18597.439999999999"/>
    <x v="9253"/>
    <x v="6"/>
    <n v="20.87542545949626"/>
    <s v="High"/>
  </r>
  <r>
    <n v="9317"/>
    <d v="2022-11-19T00:00:00"/>
    <x v="3776"/>
    <x v="28"/>
    <x v="0"/>
    <n v="8"/>
    <n v="4264"/>
    <n v="10"/>
    <n v="34112"/>
    <n v="3411.2"/>
    <x v="8512"/>
    <n v="20074.150000000001"/>
    <x v="9254"/>
    <x v="8"/>
    <n v="34.613593131123622"/>
    <s v="Premium"/>
  </r>
  <r>
    <n v="9318"/>
    <d v="2022-06-02T00:00:00"/>
    <x v="2997"/>
    <x v="34"/>
    <x v="2"/>
    <n v="7"/>
    <n v="998"/>
    <n v="0"/>
    <n v="6986"/>
    <n v="0"/>
    <x v="8513"/>
    <n v="4071.42"/>
    <x v="9255"/>
    <x v="0"/>
    <n v="41.720297738333812"/>
    <s v="Mid"/>
  </r>
  <r>
    <n v="9319"/>
    <d v="2023-10-01T00:00:00"/>
    <x v="4186"/>
    <x v="141"/>
    <x v="2"/>
    <n v="4"/>
    <n v="2868"/>
    <n v="20"/>
    <n v="11472"/>
    <n v="2294.4"/>
    <x v="5173"/>
    <n v="7184.91"/>
    <x v="9256"/>
    <x v="5"/>
    <n v="21.71253922594142"/>
    <s v="High"/>
  </r>
  <r>
    <n v="9320"/>
    <d v="2022-08-25T00:00:00"/>
    <x v="4187"/>
    <x v="6"/>
    <x v="3"/>
    <n v="5"/>
    <n v="3782"/>
    <n v="20"/>
    <n v="18910"/>
    <n v="3782"/>
    <x v="8514"/>
    <n v="9757.89"/>
    <x v="9257"/>
    <x v="3"/>
    <n v="35.497818614489688"/>
    <s v="Premium"/>
  </r>
  <r>
    <n v="9321"/>
    <d v="2022-02-24T00:00:00"/>
    <x v="4188"/>
    <x v="199"/>
    <x v="2"/>
    <n v="2"/>
    <n v="3070"/>
    <n v="20"/>
    <n v="6140"/>
    <n v="1228"/>
    <x v="8515"/>
    <n v="2752.88"/>
    <x v="9258"/>
    <x v="4"/>
    <n v="43.95602605863192"/>
    <s v="Premium"/>
  </r>
  <r>
    <n v="9322"/>
    <d v="2023-03-12T00:00:00"/>
    <x v="928"/>
    <x v="73"/>
    <x v="3"/>
    <n v="5"/>
    <n v="875"/>
    <n v="10"/>
    <n v="4375"/>
    <n v="437.5"/>
    <x v="8516"/>
    <n v="2270.39"/>
    <x v="9259"/>
    <x v="1"/>
    <n v="42.339301587301584"/>
    <s v="Mid"/>
  </r>
  <r>
    <n v="9323"/>
    <d v="2023-11-15T00:00:00"/>
    <x v="4189"/>
    <x v="147"/>
    <x v="2"/>
    <n v="3"/>
    <n v="1845"/>
    <n v="5"/>
    <n v="5535"/>
    <n v="276.75"/>
    <x v="8517"/>
    <n v="3738.57"/>
    <x v="9260"/>
    <x v="5"/>
    <n v="28.900870061332196"/>
    <s v="High"/>
  </r>
  <r>
    <n v="9324"/>
    <d v="2022-04-19T00:00:00"/>
    <x v="2702"/>
    <x v="70"/>
    <x v="3"/>
    <n v="1"/>
    <n v="4385"/>
    <n v="0"/>
    <n v="4385"/>
    <n v="0"/>
    <x v="8518"/>
    <n v="2731.31"/>
    <x v="9261"/>
    <x v="0"/>
    <n v="37.712428734321549"/>
    <s v="Premium"/>
  </r>
  <r>
    <n v="9325"/>
    <d v="2024-05-15T00:00:00"/>
    <x v="2787"/>
    <x v="179"/>
    <x v="3"/>
    <n v="6"/>
    <n v="3116"/>
    <n v="20"/>
    <n v="18696"/>
    <n v="3739.2"/>
    <x v="8519"/>
    <n v="11148.76"/>
    <x v="9262"/>
    <x v="2"/>
    <n v="25.460258878904579"/>
    <s v="Premium"/>
  </r>
  <r>
    <n v="9326"/>
    <d v="2022-07-03T00:00:00"/>
    <x v="3873"/>
    <x v="174"/>
    <x v="0"/>
    <n v="8"/>
    <n v="3542"/>
    <n v="20"/>
    <n v="28336"/>
    <n v="5667.2"/>
    <x v="8520"/>
    <n v="15123.18"/>
    <x v="9263"/>
    <x v="3"/>
    <n v="33.286367165443252"/>
    <s v="Premium"/>
  </r>
  <r>
    <n v="9327"/>
    <d v="2023-01-03T00:00:00"/>
    <x v="3016"/>
    <x v="66"/>
    <x v="0"/>
    <n v="1"/>
    <n v="961"/>
    <n v="20"/>
    <n v="961"/>
    <n v="192.2"/>
    <x v="8521"/>
    <n v="438.71"/>
    <x v="9264"/>
    <x v="1"/>
    <n v="42.935744016649323"/>
    <s v="Mid"/>
  </r>
  <r>
    <n v="9328"/>
    <d v="2022-07-17T00:00:00"/>
    <x v="258"/>
    <x v="148"/>
    <x v="2"/>
    <n v="1"/>
    <n v="3425"/>
    <n v="10"/>
    <n v="3425"/>
    <n v="342.5"/>
    <x v="8522"/>
    <n v="2129.9"/>
    <x v="9265"/>
    <x v="3"/>
    <n v="30.903487429034875"/>
    <s v="Premium"/>
  </r>
  <r>
    <n v="9329"/>
    <d v="2023-01-06T00:00:00"/>
    <x v="4190"/>
    <x v="151"/>
    <x v="3"/>
    <n v="1"/>
    <n v="3551"/>
    <n v="20"/>
    <n v="3551"/>
    <n v="710.2"/>
    <x v="8523"/>
    <n v="2256.73"/>
    <x v="9266"/>
    <x v="1"/>
    <n v="20.560053506054633"/>
    <s v="Premium"/>
  </r>
  <r>
    <n v="9330"/>
    <d v="2023-01-08T00:00:00"/>
    <x v="4191"/>
    <x v="104"/>
    <x v="2"/>
    <n v="9"/>
    <n v="2574"/>
    <n v="20"/>
    <n v="23166"/>
    <n v="4633.2"/>
    <x v="8524"/>
    <n v="14682.65"/>
    <x v="9267"/>
    <x v="1"/>
    <n v="20.774788483121817"/>
    <s v="High"/>
  </r>
  <r>
    <n v="9331"/>
    <d v="2023-05-12T00:00:00"/>
    <x v="1378"/>
    <x v="13"/>
    <x v="1"/>
    <n v="8"/>
    <n v="362"/>
    <n v="0"/>
    <n v="2896"/>
    <n v="0"/>
    <x v="8525"/>
    <n v="1671.37"/>
    <x v="9268"/>
    <x v="7"/>
    <n v="42.286947513812159"/>
    <s v="Low"/>
  </r>
  <r>
    <n v="9332"/>
    <d v="2023-08-22T00:00:00"/>
    <x v="2224"/>
    <x v="116"/>
    <x v="0"/>
    <n v="7"/>
    <n v="747"/>
    <n v="5"/>
    <n v="5229"/>
    <n v="261.45"/>
    <x v="8526"/>
    <n v="3212"/>
    <x v="9269"/>
    <x v="6"/>
    <n v="35.340358929452144"/>
    <s v="Mid"/>
  </r>
  <r>
    <n v="9333"/>
    <d v="2022-07-20T00:00:00"/>
    <x v="1489"/>
    <x v="174"/>
    <x v="2"/>
    <n v="2"/>
    <n v="3007"/>
    <n v="20"/>
    <n v="6014"/>
    <n v="1202.8"/>
    <x v="8527"/>
    <n v="3226.09"/>
    <x v="9270"/>
    <x v="3"/>
    <n v="32.94625041569671"/>
    <s v="Premium"/>
  </r>
  <r>
    <n v="9334"/>
    <d v="2024-04-28T00:00:00"/>
    <x v="3361"/>
    <x v="193"/>
    <x v="1"/>
    <n v="3"/>
    <n v="4819"/>
    <n v="0"/>
    <n v="14457"/>
    <n v="0"/>
    <x v="8528"/>
    <n v="10126.870000000001"/>
    <x v="9271"/>
    <x v="2"/>
    <n v="29.95178806114685"/>
    <s v="Premium"/>
  </r>
  <r>
    <n v="9335"/>
    <d v="2023-05-24T00:00:00"/>
    <x v="3950"/>
    <x v="70"/>
    <x v="3"/>
    <n v="5"/>
    <n v="1274"/>
    <n v="0"/>
    <n v="6370"/>
    <n v="0"/>
    <x v="8529"/>
    <n v="4486.76"/>
    <x v="9272"/>
    <x v="7"/>
    <n v="29.564207221350081"/>
    <s v="High"/>
  </r>
  <r>
    <n v="9336"/>
    <d v="2022-11-18T00:00:00"/>
    <x v="1184"/>
    <x v="132"/>
    <x v="1"/>
    <n v="7"/>
    <n v="3831"/>
    <n v="10"/>
    <n v="26817"/>
    <n v="2681.7"/>
    <x v="8530"/>
    <n v="14817.87"/>
    <x v="9273"/>
    <x v="8"/>
    <n v="38.604989372413023"/>
    <s v="Premium"/>
  </r>
  <r>
    <n v="9337"/>
    <d v="2022-10-02T00:00:00"/>
    <x v="2407"/>
    <x v="122"/>
    <x v="0"/>
    <n v="1"/>
    <n v="1956"/>
    <n v="20"/>
    <n v="1956"/>
    <n v="391.2"/>
    <x v="8531"/>
    <n v="1200.54"/>
    <x v="9274"/>
    <x v="8"/>
    <n v="23.278374233128833"/>
    <s v="High"/>
  </r>
  <r>
    <n v="9338"/>
    <d v="2022-07-30T00:00:00"/>
    <x v="967"/>
    <x v="69"/>
    <x v="3"/>
    <n v="6"/>
    <n v="978"/>
    <n v="15"/>
    <n v="5868"/>
    <n v="880.2"/>
    <x v="8532"/>
    <n v="3958.94"/>
    <x v="9275"/>
    <x v="3"/>
    <n v="20.627531176069606"/>
    <s v="Mid"/>
  </r>
  <r>
    <n v="9339"/>
    <d v="2023-05-19T00:00:00"/>
    <x v="3979"/>
    <x v="87"/>
    <x v="2"/>
    <n v="7"/>
    <n v="3290"/>
    <n v="5"/>
    <n v="23030"/>
    <n v="1151.5"/>
    <x v="8533"/>
    <n v="12155.32"/>
    <x v="9276"/>
    <x v="7"/>
    <n v="44.441712183193552"/>
    <s v="Premium"/>
  </r>
  <r>
    <n v="9340"/>
    <d v="2022-04-28T00:00:00"/>
    <x v="3137"/>
    <x v="191"/>
    <x v="0"/>
    <n v="3"/>
    <n v="563"/>
    <n v="20"/>
    <n v="1689"/>
    <n v="337.8"/>
    <x v="8534"/>
    <n v="906.68"/>
    <x v="9277"/>
    <x v="0"/>
    <n v="32.898164594434576"/>
    <s v="Mid"/>
  </r>
  <r>
    <n v="9341"/>
    <d v="2023-12-04T00:00:00"/>
    <x v="2139"/>
    <x v="19"/>
    <x v="0"/>
    <n v="3"/>
    <n v="932"/>
    <n v="20"/>
    <n v="2796"/>
    <n v="559.20000000000005"/>
    <x v="8535"/>
    <n v="1479.76"/>
    <x v="9278"/>
    <x v="5"/>
    <n v="33.844778254649491"/>
    <s v="Mid"/>
  </r>
  <r>
    <n v="9342"/>
    <d v="2023-07-08T00:00:00"/>
    <x v="2813"/>
    <x v="39"/>
    <x v="0"/>
    <n v="2"/>
    <n v="876"/>
    <n v="0"/>
    <n v="1752"/>
    <n v="0"/>
    <x v="8536"/>
    <n v="1251.01"/>
    <x v="9279"/>
    <x v="6"/>
    <n v="28.595319634703198"/>
    <s v="Mid"/>
  </r>
  <r>
    <n v="9343"/>
    <d v="2022-02-11T00:00:00"/>
    <x v="1620"/>
    <x v="140"/>
    <x v="2"/>
    <n v="2"/>
    <n v="2548"/>
    <n v="0"/>
    <n v="5096"/>
    <n v="0"/>
    <x v="5218"/>
    <n v="3539.85"/>
    <x v="9280"/>
    <x v="4"/>
    <n v="30.536695447409734"/>
    <s v="High"/>
  </r>
  <r>
    <n v="9344"/>
    <d v="2022-11-11T00:00:00"/>
    <x v="3025"/>
    <x v="110"/>
    <x v="2"/>
    <n v="4"/>
    <n v="1070"/>
    <n v="15"/>
    <n v="4280"/>
    <n v="642"/>
    <x v="8537"/>
    <n v="2622.06"/>
    <x v="9281"/>
    <x v="8"/>
    <n v="27.925783397471136"/>
    <s v="High"/>
  </r>
  <r>
    <n v="9345"/>
    <d v="2024-02-27T00:00:00"/>
    <x v="546"/>
    <x v="106"/>
    <x v="1"/>
    <n v="9"/>
    <n v="3381"/>
    <n v="5"/>
    <n v="30429"/>
    <n v="1521.45"/>
    <x v="8538"/>
    <n v="21687.72"/>
    <x v="9282"/>
    <x v="9"/>
    <n v="24.9755859628367"/>
    <s v="Premium"/>
  </r>
  <r>
    <n v="9346"/>
    <d v="2022-11-25T00:00:00"/>
    <x v="689"/>
    <x v="176"/>
    <x v="1"/>
    <n v="9"/>
    <n v="3182"/>
    <n v="0"/>
    <n v="28638"/>
    <n v="0"/>
    <x v="8539"/>
    <n v="19879.02"/>
    <x v="9283"/>
    <x v="8"/>
    <n v="30.585166561910746"/>
    <s v="Premium"/>
  </r>
  <r>
    <n v="9347"/>
    <d v="2022-01-17T00:00:00"/>
    <x v="339"/>
    <x v="141"/>
    <x v="3"/>
    <n v="3"/>
    <n v="4311"/>
    <n v="5"/>
    <n v="12933"/>
    <n v="646.65"/>
    <x v="8540"/>
    <n v="7726.23"/>
    <x v="9284"/>
    <x v="4"/>
    <n v="37.115335311137969"/>
    <s v="Premium"/>
  </r>
  <r>
    <n v="9348"/>
    <d v="2022-10-10T00:00:00"/>
    <x v="16"/>
    <x v="100"/>
    <x v="0"/>
    <n v="6"/>
    <n v="2336"/>
    <n v="10"/>
    <n v="14016"/>
    <n v="1401.6"/>
    <x v="8541"/>
    <n v="8034.16"/>
    <x v="9285"/>
    <x v="8"/>
    <n v="36.309614408929477"/>
    <s v="High"/>
  </r>
  <r>
    <n v="9349"/>
    <d v="2022-09-15T00:00:00"/>
    <x v="2031"/>
    <x v="72"/>
    <x v="1"/>
    <n v="4"/>
    <n v="4823"/>
    <n v="10"/>
    <n v="19292"/>
    <n v="1929.2"/>
    <x v="8542"/>
    <n v="10352.530000000001"/>
    <x v="9286"/>
    <x v="3"/>
    <n v="40.375227497869012"/>
    <s v="Premium"/>
  </r>
  <r>
    <n v="9350"/>
    <d v="2023-07-29T00:00:00"/>
    <x v="4189"/>
    <x v="190"/>
    <x v="3"/>
    <n v="1"/>
    <n v="1286"/>
    <n v="20"/>
    <n v="1286"/>
    <n v="257.2"/>
    <x v="8543"/>
    <n v="738.24"/>
    <x v="9287"/>
    <x v="6"/>
    <n v="28.24261275272162"/>
    <s v="High"/>
  </r>
  <r>
    <n v="9351"/>
    <d v="2023-07-28T00:00:00"/>
    <x v="2420"/>
    <x v="112"/>
    <x v="2"/>
    <n v="6"/>
    <n v="4813"/>
    <n v="5"/>
    <n v="28878"/>
    <n v="1443.9"/>
    <x v="8544"/>
    <n v="17156.2"/>
    <x v="9288"/>
    <x v="6"/>
    <n v="37.463959087413116"/>
    <s v="Premium"/>
  </r>
  <r>
    <n v="9352"/>
    <d v="2023-09-04T00:00:00"/>
    <x v="340"/>
    <x v="96"/>
    <x v="1"/>
    <n v="2"/>
    <n v="2147"/>
    <n v="5"/>
    <n v="4294"/>
    <n v="214.7"/>
    <x v="4256"/>
    <n v="3203.5"/>
    <x v="9289"/>
    <x v="6"/>
    <n v="21.469369744809157"/>
    <s v="High"/>
  </r>
  <r>
    <n v="9353"/>
    <d v="2022-01-19T00:00:00"/>
    <x v="4132"/>
    <x v="169"/>
    <x v="3"/>
    <n v="3"/>
    <n v="4754"/>
    <n v="0"/>
    <n v="14262"/>
    <n v="0"/>
    <x v="8545"/>
    <n v="8979.4599999999991"/>
    <x v="9290"/>
    <x v="4"/>
    <n v="37.039265180199131"/>
    <s v="Premium"/>
  </r>
  <r>
    <n v="9354"/>
    <d v="2023-06-13T00:00:00"/>
    <x v="3550"/>
    <x v="128"/>
    <x v="0"/>
    <n v="1"/>
    <n v="2954"/>
    <n v="10"/>
    <n v="2954"/>
    <n v="295.39999999999998"/>
    <x v="8546"/>
    <n v="1726.78"/>
    <x v="9291"/>
    <x v="7"/>
    <n v="35.049274054013395"/>
    <s v="High"/>
  </r>
  <r>
    <n v="9355"/>
    <d v="2024-04-16T00:00:00"/>
    <x v="319"/>
    <x v="17"/>
    <x v="0"/>
    <n v="4"/>
    <n v="1314"/>
    <n v="0"/>
    <n v="5256"/>
    <n v="0"/>
    <x v="8547"/>
    <n v="2988.92"/>
    <x v="9292"/>
    <x v="2"/>
    <n v="43.133181126331813"/>
    <s v="High"/>
  </r>
  <r>
    <n v="9356"/>
    <d v="2023-02-27T00:00:00"/>
    <x v="2135"/>
    <x v="45"/>
    <x v="1"/>
    <n v="3"/>
    <n v="4904"/>
    <n v="10"/>
    <n v="14712"/>
    <n v="1471.2"/>
    <x v="8548"/>
    <n v="9978.4599999999991"/>
    <x v="9293"/>
    <x v="1"/>
    <n v="24.638541477856325"/>
    <s v="Premium"/>
  </r>
  <r>
    <n v="9357"/>
    <d v="2023-04-11T00:00:00"/>
    <x v="4192"/>
    <x v="106"/>
    <x v="0"/>
    <n v="6"/>
    <n v="3225"/>
    <n v="10"/>
    <n v="19350"/>
    <n v="1935"/>
    <x v="8549"/>
    <n v="12959.87"/>
    <x v="9294"/>
    <x v="7"/>
    <n v="25.582141831754235"/>
    <s v="Premium"/>
  </r>
  <r>
    <n v="9358"/>
    <d v="2023-01-08T00:00:00"/>
    <x v="1161"/>
    <x v="137"/>
    <x v="1"/>
    <n v="5"/>
    <n v="4144"/>
    <n v="5"/>
    <n v="20720"/>
    <n v="1036"/>
    <x v="5724"/>
    <n v="11615.46"/>
    <x v="9295"/>
    <x v="1"/>
    <n v="40.990347490347489"/>
    <s v="Premium"/>
  </r>
  <r>
    <n v="9359"/>
    <d v="2024-01-28T00:00:00"/>
    <x v="3163"/>
    <x v="125"/>
    <x v="0"/>
    <n v="7"/>
    <n v="800"/>
    <n v="5"/>
    <n v="5600"/>
    <n v="280"/>
    <x v="8550"/>
    <n v="3341.96"/>
    <x v="9296"/>
    <x v="9"/>
    <n v="37.181203007518796"/>
    <s v="Mid"/>
  </r>
  <r>
    <n v="9360"/>
    <d v="2024-02-02T00:00:00"/>
    <x v="4193"/>
    <x v="25"/>
    <x v="0"/>
    <n v="5"/>
    <n v="1390"/>
    <n v="20"/>
    <n v="6950"/>
    <n v="1390"/>
    <x v="8551"/>
    <n v="3123.75"/>
    <x v="9297"/>
    <x v="9"/>
    <n v="43.817446043165468"/>
    <s v="High"/>
  </r>
  <r>
    <n v="9361"/>
    <d v="2022-03-22T00:00:00"/>
    <x v="3752"/>
    <x v="69"/>
    <x v="2"/>
    <n v="7"/>
    <n v="384"/>
    <n v="5"/>
    <n v="2688"/>
    <n v="134.4"/>
    <x v="8552"/>
    <n v="1416.32"/>
    <x v="9298"/>
    <x v="4"/>
    <n v="44.536340852130323"/>
    <s v="Low"/>
  </r>
  <r>
    <n v="9362"/>
    <d v="2023-07-05T00:00:00"/>
    <x v="4023"/>
    <x v="109"/>
    <x v="3"/>
    <n v="1"/>
    <n v="1409"/>
    <n v="20"/>
    <n v="1409"/>
    <n v="281.8"/>
    <x v="8553"/>
    <n v="654.86"/>
    <x v="9299"/>
    <x v="6"/>
    <n v="41.903832505322917"/>
    <s v="High"/>
  </r>
  <r>
    <n v="9363"/>
    <d v="2023-07-02T00:00:00"/>
    <x v="4194"/>
    <x v="130"/>
    <x v="0"/>
    <n v="3"/>
    <n v="599"/>
    <n v="20"/>
    <n v="1797"/>
    <n v="359.4"/>
    <x v="8554"/>
    <n v="830.89"/>
    <x v="9300"/>
    <x v="6"/>
    <n v="42.202977184195888"/>
    <s v="Mid"/>
  </r>
  <r>
    <n v="9364"/>
    <d v="2023-02-28T00:00:00"/>
    <x v="4181"/>
    <x v="94"/>
    <x v="2"/>
    <n v="4"/>
    <n v="4090"/>
    <n v="15"/>
    <n v="16360"/>
    <n v="2454"/>
    <x v="8555"/>
    <n v="7713.04"/>
    <x v="9301"/>
    <x v="1"/>
    <n v="44.534445563066306"/>
    <s v="Premium"/>
  </r>
  <r>
    <n v="9365"/>
    <d v="2023-03-05T00:00:00"/>
    <x v="2372"/>
    <x v="162"/>
    <x v="3"/>
    <n v="9"/>
    <n v="3115"/>
    <n v="0"/>
    <n v="28035"/>
    <n v="0"/>
    <x v="8556"/>
    <n v="20208.95"/>
    <x v="9302"/>
    <x v="1"/>
    <n v="27.915284465846263"/>
    <s v="Premium"/>
  </r>
  <r>
    <n v="9366"/>
    <d v="2023-01-23T00:00:00"/>
    <x v="1895"/>
    <x v="122"/>
    <x v="0"/>
    <n v="4"/>
    <n v="1204"/>
    <n v="15"/>
    <n v="4816"/>
    <n v="722.4"/>
    <x v="8557"/>
    <n v="2269.5700000000002"/>
    <x v="9303"/>
    <x v="1"/>
    <n v="44.55809067813172"/>
    <s v="High"/>
  </r>
  <r>
    <n v="9367"/>
    <d v="2023-12-10T00:00:00"/>
    <x v="3553"/>
    <x v="100"/>
    <x v="2"/>
    <n v="1"/>
    <n v="1213"/>
    <n v="5"/>
    <n v="1213"/>
    <n v="60.65"/>
    <x v="8558"/>
    <n v="697.72"/>
    <x v="9304"/>
    <x v="5"/>
    <n v="39.452423308890531"/>
    <s v="High"/>
  </r>
  <r>
    <n v="9368"/>
    <d v="2023-11-01T00:00:00"/>
    <x v="1415"/>
    <x v="95"/>
    <x v="1"/>
    <n v="4"/>
    <n v="2220"/>
    <n v="5"/>
    <n v="8880"/>
    <n v="444"/>
    <x v="7004"/>
    <n v="6119.52"/>
    <x v="9305"/>
    <x v="5"/>
    <n v="27.459459459459463"/>
    <s v="High"/>
  </r>
  <r>
    <n v="9369"/>
    <d v="2022-07-23T00:00:00"/>
    <x v="4195"/>
    <x v="151"/>
    <x v="0"/>
    <n v="9"/>
    <n v="3838"/>
    <n v="20"/>
    <n v="34542"/>
    <n v="6908.4"/>
    <x v="8559"/>
    <n v="18571"/>
    <x v="9306"/>
    <x v="3"/>
    <n v="32.795582189797926"/>
    <s v="Premium"/>
  </r>
  <r>
    <n v="9370"/>
    <d v="2022-07-15T00:00:00"/>
    <x v="177"/>
    <x v="99"/>
    <x v="0"/>
    <n v="1"/>
    <n v="2354"/>
    <n v="20"/>
    <n v="2354"/>
    <n v="470.8"/>
    <x v="8560"/>
    <n v="1345.35"/>
    <x v="9307"/>
    <x v="3"/>
    <n v="28.560429056924384"/>
    <s v="High"/>
  </r>
  <r>
    <n v="9371"/>
    <d v="2023-12-29T00:00:00"/>
    <x v="4170"/>
    <x v="178"/>
    <x v="3"/>
    <n v="7"/>
    <n v="869"/>
    <n v="5"/>
    <n v="6083"/>
    <n v="304.14999999999998"/>
    <x v="8561"/>
    <n v="3588.04"/>
    <x v="9308"/>
    <x v="5"/>
    <n v="37.910830009430939"/>
    <s v="Mid"/>
  </r>
  <r>
    <n v="9372"/>
    <d v="2022-10-12T00:00:00"/>
    <x v="2803"/>
    <x v="43"/>
    <x v="0"/>
    <n v="8"/>
    <n v="4335"/>
    <n v="0"/>
    <n v="34680"/>
    <n v="0"/>
    <x v="8562"/>
    <n v="20269.18"/>
    <x v="9309"/>
    <x v="8"/>
    <n v="41.553690888119952"/>
    <s v="Premium"/>
  </r>
  <r>
    <n v="9373"/>
    <d v="2022-07-15T00:00:00"/>
    <x v="2631"/>
    <x v="10"/>
    <x v="2"/>
    <n v="8"/>
    <n v="3023"/>
    <n v="15"/>
    <n v="24184"/>
    <n v="3627.6"/>
    <x v="8563"/>
    <n v="12976.52"/>
    <x v="9310"/>
    <x v="3"/>
    <n v="36.873577085481891"/>
    <s v="Premium"/>
  </r>
  <r>
    <n v="9374"/>
    <d v="2022-11-03T00:00:00"/>
    <x v="4196"/>
    <x v="192"/>
    <x v="3"/>
    <n v="5"/>
    <n v="790"/>
    <n v="0"/>
    <n v="3950"/>
    <n v="0"/>
    <x v="8564"/>
    <n v="2188.06"/>
    <x v="9311"/>
    <x v="8"/>
    <n v="44.606075949367089"/>
    <s v="Mid"/>
  </r>
  <r>
    <n v="9375"/>
    <d v="2023-10-26T00:00:00"/>
    <x v="3503"/>
    <x v="71"/>
    <x v="3"/>
    <n v="9"/>
    <n v="1212"/>
    <n v="15"/>
    <n v="10908"/>
    <n v="1636.2"/>
    <x v="8565"/>
    <n v="7239.76"/>
    <x v="9312"/>
    <x v="5"/>
    <n v="21.916348497594861"/>
    <s v="High"/>
  </r>
  <r>
    <n v="9376"/>
    <d v="2022-01-14T00:00:00"/>
    <x v="4197"/>
    <x v="184"/>
    <x v="3"/>
    <n v="4"/>
    <n v="4096"/>
    <n v="5"/>
    <n v="16384"/>
    <n v="819.2"/>
    <x v="8566"/>
    <n v="12430.54"/>
    <x v="9313"/>
    <x v="4"/>
    <n v="20.136847245065791"/>
    <s v="Premium"/>
  </r>
  <r>
    <n v="9377"/>
    <d v="2024-04-16T00:00:00"/>
    <x v="3423"/>
    <x v="194"/>
    <x v="3"/>
    <n v="7"/>
    <n v="1041"/>
    <n v="5"/>
    <n v="7287"/>
    <n v="364.35"/>
    <x v="8567"/>
    <n v="5529.85"/>
    <x v="9314"/>
    <x v="2"/>
    <n v="20.119462922435773"/>
    <s v="High"/>
  </r>
  <r>
    <n v="9378"/>
    <d v="2022-05-26T00:00:00"/>
    <x v="2966"/>
    <x v="19"/>
    <x v="0"/>
    <n v="2"/>
    <n v="2138"/>
    <n v="20"/>
    <n v="4276"/>
    <n v="855.2"/>
    <x v="8568"/>
    <n v="2485.0100000000002"/>
    <x v="9315"/>
    <x v="0"/>
    <n v="27.355881665107574"/>
    <s v="High"/>
  </r>
  <r>
    <n v="9379"/>
    <d v="2022-02-26T00:00:00"/>
    <x v="250"/>
    <x v="19"/>
    <x v="3"/>
    <n v="4"/>
    <n v="1725"/>
    <n v="20"/>
    <n v="6900"/>
    <n v="1380"/>
    <x v="8569"/>
    <n v="3983.51"/>
    <x v="9316"/>
    <x v="4"/>
    <n v="27.834963768115944"/>
    <s v="High"/>
  </r>
  <r>
    <n v="9380"/>
    <d v="2023-12-24T00:00:00"/>
    <x v="4198"/>
    <x v="153"/>
    <x v="0"/>
    <n v="7"/>
    <n v="4006"/>
    <n v="15"/>
    <n v="28042"/>
    <n v="4206.3"/>
    <x v="8570"/>
    <n v="15434.37"/>
    <x v="9317"/>
    <x v="5"/>
    <n v="35.246835628909572"/>
    <s v="Premium"/>
  </r>
  <r>
    <n v="9381"/>
    <d v="2024-02-19T00:00:00"/>
    <x v="4199"/>
    <x v="37"/>
    <x v="2"/>
    <n v="7"/>
    <n v="1540"/>
    <n v="0"/>
    <n v="10780"/>
    <n v="0"/>
    <x v="8571"/>
    <n v="7448.51"/>
    <x v="9318"/>
    <x v="9"/>
    <n v="30.904359925788494"/>
    <s v="High"/>
  </r>
  <r>
    <n v="9382"/>
    <d v="2022-07-29T00:00:00"/>
    <x v="2837"/>
    <x v="187"/>
    <x v="0"/>
    <n v="2"/>
    <n v="3992"/>
    <n v="0"/>
    <n v="7984"/>
    <n v="0"/>
    <x v="8572"/>
    <n v="5414.95"/>
    <x v="9319"/>
    <x v="3"/>
    <n v="32.177479959919843"/>
    <s v="Premium"/>
  </r>
  <r>
    <n v="9383"/>
    <d v="2023-06-13T00:00:00"/>
    <x v="4200"/>
    <x v="191"/>
    <x v="2"/>
    <n v="8"/>
    <n v="4523"/>
    <n v="10"/>
    <n v="36184"/>
    <n v="3618.4"/>
    <x v="5404"/>
    <n v="24660.92"/>
    <x v="9320"/>
    <x v="7"/>
    <n v="24.273097992974183"/>
    <s v="Premium"/>
  </r>
  <r>
    <n v="9384"/>
    <d v="2024-03-08T00:00:00"/>
    <x v="2822"/>
    <x v="112"/>
    <x v="2"/>
    <n v="8"/>
    <n v="4825"/>
    <n v="0"/>
    <n v="38600"/>
    <n v="0"/>
    <x v="8573"/>
    <n v="22973.85"/>
    <x v="9321"/>
    <x v="9"/>
    <n v="40.482253886010362"/>
    <s v="Premium"/>
  </r>
  <r>
    <n v="9385"/>
    <d v="2022-12-10T00:00:00"/>
    <x v="4201"/>
    <x v="149"/>
    <x v="3"/>
    <n v="3"/>
    <n v="1031"/>
    <n v="20"/>
    <n v="3093"/>
    <n v="618.6"/>
    <x v="8574"/>
    <n v="1894.16"/>
    <x v="9322"/>
    <x v="8"/>
    <n v="23.449725185903652"/>
    <s v="High"/>
  </r>
  <r>
    <n v="9386"/>
    <d v="2023-12-16T00:00:00"/>
    <x v="2018"/>
    <x v="144"/>
    <x v="2"/>
    <n v="6"/>
    <n v="576"/>
    <n v="15"/>
    <n v="3456"/>
    <n v="518.4"/>
    <x v="4324"/>
    <n v="1869.71"/>
    <x v="9323"/>
    <x v="5"/>
    <n v="36.352464596949893"/>
    <s v="Mid"/>
  </r>
  <r>
    <n v="9387"/>
    <d v="2023-09-03T00:00:00"/>
    <x v="3456"/>
    <x v="10"/>
    <x v="1"/>
    <n v="1"/>
    <n v="985"/>
    <n v="0"/>
    <n v="985"/>
    <n v="0"/>
    <x v="8575"/>
    <n v="783.38"/>
    <x v="9324"/>
    <x v="6"/>
    <n v="20.469035532994926"/>
    <s v="Mid"/>
  </r>
  <r>
    <n v="9388"/>
    <d v="2022-10-06T00:00:00"/>
    <x v="1990"/>
    <x v="4"/>
    <x v="1"/>
    <n v="5"/>
    <n v="4217"/>
    <n v="0"/>
    <n v="21085"/>
    <n v="0"/>
    <x v="8576"/>
    <n v="15900.65"/>
    <x v="9325"/>
    <x v="8"/>
    <n v="24.587858667299027"/>
    <s v="Premium"/>
  </r>
  <r>
    <n v="9389"/>
    <d v="2022-07-28T00:00:00"/>
    <x v="3216"/>
    <x v="121"/>
    <x v="3"/>
    <n v="1"/>
    <n v="4574"/>
    <n v="10"/>
    <n v="4574"/>
    <n v="457.4"/>
    <x v="8577"/>
    <n v="2872.83"/>
    <x v="9326"/>
    <x v="3"/>
    <n v="30.213525725112955"/>
    <s v="Premium"/>
  </r>
  <r>
    <n v="9390"/>
    <d v="2023-10-03T00:00:00"/>
    <x v="2203"/>
    <x v="91"/>
    <x v="2"/>
    <n v="1"/>
    <n v="817"/>
    <n v="10"/>
    <n v="817"/>
    <n v="81.7"/>
    <x v="8578"/>
    <n v="418.18"/>
    <x v="9327"/>
    <x v="5"/>
    <n v="43.127974976200193"/>
    <s v="Mid"/>
  </r>
  <r>
    <n v="9391"/>
    <d v="2022-12-01T00:00:00"/>
    <x v="824"/>
    <x v="14"/>
    <x v="0"/>
    <n v="8"/>
    <n v="3011"/>
    <n v="0"/>
    <n v="24088"/>
    <n v="0"/>
    <x v="8579"/>
    <n v="16429.810000000001"/>
    <x v="9328"/>
    <x v="8"/>
    <n v="31.792552308203252"/>
    <s v="Premium"/>
  </r>
  <r>
    <n v="9392"/>
    <d v="2022-10-15T00:00:00"/>
    <x v="1925"/>
    <x v="193"/>
    <x v="0"/>
    <n v="5"/>
    <n v="2762"/>
    <n v="10"/>
    <n v="13810"/>
    <n v="1381"/>
    <x v="8580"/>
    <n v="9370.17"/>
    <x v="9329"/>
    <x v="8"/>
    <n v="24.610427226647356"/>
    <s v="High"/>
  </r>
  <r>
    <n v="9393"/>
    <d v="2022-09-09T00:00:00"/>
    <x v="1855"/>
    <x v="101"/>
    <x v="0"/>
    <n v="4"/>
    <n v="1536"/>
    <n v="20"/>
    <n v="6144"/>
    <n v="1228.8"/>
    <x v="8581"/>
    <n v="3801.2"/>
    <x v="9330"/>
    <x v="3"/>
    <n v="22.664388020833336"/>
    <s v="High"/>
  </r>
  <r>
    <n v="9394"/>
    <d v="2022-09-22T00:00:00"/>
    <x v="4011"/>
    <x v="57"/>
    <x v="1"/>
    <n v="8"/>
    <n v="2406"/>
    <n v="10"/>
    <n v="19248"/>
    <n v="1924.8"/>
    <x v="8582"/>
    <n v="13088.49"/>
    <x v="9331"/>
    <x v="3"/>
    <n v="24.445310335272925"/>
    <s v="High"/>
  </r>
  <r>
    <n v="9395"/>
    <d v="2022-09-28T00:00:00"/>
    <x v="4099"/>
    <x v="141"/>
    <x v="3"/>
    <n v="3"/>
    <n v="943"/>
    <n v="0"/>
    <n v="2829"/>
    <n v="0"/>
    <x v="8583"/>
    <n v="1958.21"/>
    <x v="9332"/>
    <x v="3"/>
    <n v="30.780841286673734"/>
    <s v="Mid"/>
  </r>
  <r>
    <n v="9396"/>
    <d v="2023-12-01T00:00:00"/>
    <x v="3740"/>
    <x v="1"/>
    <x v="2"/>
    <n v="6"/>
    <n v="1986"/>
    <n v="20"/>
    <n v="11916"/>
    <n v="2383.1999999999998"/>
    <x v="8584"/>
    <n v="6651.29"/>
    <x v="9333"/>
    <x v="5"/>
    <n v="30.227320409533405"/>
    <s v="High"/>
  </r>
  <r>
    <n v="9397"/>
    <d v="2023-02-23T00:00:00"/>
    <x v="922"/>
    <x v="19"/>
    <x v="2"/>
    <n v="7"/>
    <n v="2877"/>
    <n v="5"/>
    <n v="20139"/>
    <n v="1006.95"/>
    <x v="8585"/>
    <n v="14535.53"/>
    <x v="9334"/>
    <x v="1"/>
    <n v="24.025235142078351"/>
    <s v="High"/>
  </r>
  <r>
    <n v="9398"/>
    <d v="2023-12-27T00:00:00"/>
    <x v="1995"/>
    <x v="74"/>
    <x v="2"/>
    <n v="2"/>
    <n v="1825"/>
    <n v="5"/>
    <n v="3650"/>
    <n v="182.5"/>
    <x v="8586"/>
    <n v="2142.9499999999998"/>
    <x v="9335"/>
    <x v="5"/>
    <n v="38.198990627253067"/>
    <s v="High"/>
  </r>
  <r>
    <n v="9399"/>
    <d v="2024-03-05T00:00:00"/>
    <x v="2083"/>
    <x v="100"/>
    <x v="2"/>
    <n v="7"/>
    <n v="302"/>
    <n v="10"/>
    <n v="2114"/>
    <n v="211.4"/>
    <x v="8587"/>
    <n v="1392.49"/>
    <x v="9336"/>
    <x v="9"/>
    <n v="26.811205718490488"/>
    <s v="Low"/>
  </r>
  <r>
    <n v="9400"/>
    <d v="2022-07-30T00:00:00"/>
    <x v="2444"/>
    <x v="138"/>
    <x v="2"/>
    <n v="1"/>
    <n v="2879"/>
    <n v="20"/>
    <n v="2879"/>
    <n v="575.79999999999995"/>
    <x v="8588"/>
    <n v="1562.27"/>
    <x v="9337"/>
    <x v="3"/>
    <n v="32.169590135463707"/>
    <s v="High"/>
  </r>
  <r>
    <n v="9401"/>
    <d v="2022-12-31T00:00:00"/>
    <x v="2613"/>
    <x v="107"/>
    <x v="1"/>
    <n v="7"/>
    <n v="4845"/>
    <n v="5"/>
    <n v="33915"/>
    <n v="1695.75"/>
    <x v="8589"/>
    <n v="23352.3"/>
    <x v="9338"/>
    <x v="8"/>
    <n v="27.520659233222379"/>
    <s v="Premium"/>
  </r>
  <r>
    <n v="9402"/>
    <d v="2022-03-17T00:00:00"/>
    <x v="3410"/>
    <x v="101"/>
    <x v="0"/>
    <n v="1"/>
    <n v="3857"/>
    <n v="10"/>
    <n v="3857"/>
    <n v="385.7"/>
    <x v="8590"/>
    <n v="2104.79"/>
    <x v="9339"/>
    <x v="4"/>
    <n v="39.365943594618727"/>
    <s v="Premium"/>
  </r>
  <r>
    <n v="9403"/>
    <d v="2023-10-22T00:00:00"/>
    <x v="3279"/>
    <x v="128"/>
    <x v="3"/>
    <n v="9"/>
    <n v="3944"/>
    <n v="10"/>
    <n v="35496"/>
    <n v="3549.6"/>
    <x v="8591"/>
    <n v="17786.099999999999"/>
    <x v="9340"/>
    <x v="5"/>
    <n v="44.325182180151749"/>
    <s v="Premium"/>
  </r>
  <r>
    <n v="9404"/>
    <d v="2022-11-17T00:00:00"/>
    <x v="363"/>
    <x v="188"/>
    <x v="2"/>
    <n v="5"/>
    <n v="4184"/>
    <n v="5"/>
    <n v="20920"/>
    <n v="1046"/>
    <x v="8592"/>
    <n v="13218.11"/>
    <x v="9341"/>
    <x v="8"/>
    <n v="33.490439770554495"/>
    <s v="Premium"/>
  </r>
  <r>
    <n v="9405"/>
    <d v="2023-12-26T00:00:00"/>
    <x v="2244"/>
    <x v="19"/>
    <x v="1"/>
    <n v="8"/>
    <n v="4456"/>
    <n v="0"/>
    <n v="35648"/>
    <n v="0"/>
    <x v="8593"/>
    <n v="25448.400000000001"/>
    <x v="9342"/>
    <x v="5"/>
    <n v="28.611983842010773"/>
    <s v="Premium"/>
  </r>
  <r>
    <n v="9406"/>
    <d v="2023-03-09T00:00:00"/>
    <x v="3873"/>
    <x v="124"/>
    <x v="0"/>
    <n v="7"/>
    <n v="4851"/>
    <n v="10"/>
    <n v="33957"/>
    <n v="3395.7"/>
    <x v="8594"/>
    <n v="18897.3"/>
    <x v="9343"/>
    <x v="1"/>
    <n v="38.165915716936127"/>
    <s v="Premium"/>
  </r>
  <r>
    <n v="9407"/>
    <d v="2022-04-19T00:00:00"/>
    <x v="4202"/>
    <x v="156"/>
    <x v="1"/>
    <n v="5"/>
    <n v="4292"/>
    <n v="5"/>
    <n v="21460"/>
    <n v="1073"/>
    <x v="8595"/>
    <n v="11462.84"/>
    <x v="9344"/>
    <x v="0"/>
    <n v="43.773777407171238"/>
    <s v="Premium"/>
  </r>
  <r>
    <n v="9408"/>
    <d v="2023-10-03T00:00:00"/>
    <x v="3199"/>
    <x v="182"/>
    <x v="2"/>
    <n v="3"/>
    <n v="888"/>
    <n v="10"/>
    <n v="2664"/>
    <n v="266.39999999999998"/>
    <x v="8596"/>
    <n v="1322.9"/>
    <x v="9345"/>
    <x v="5"/>
    <n v="44.823990657323989"/>
    <s v="Mid"/>
  </r>
  <r>
    <n v="9409"/>
    <d v="2023-06-06T00:00:00"/>
    <x v="3974"/>
    <x v="163"/>
    <x v="3"/>
    <n v="3"/>
    <n v="2771"/>
    <n v="10"/>
    <n v="8313"/>
    <n v="831.3"/>
    <x v="8597"/>
    <n v="4969.63"/>
    <x v="9346"/>
    <x v="7"/>
    <n v="33.57619257655346"/>
    <s v="High"/>
  </r>
  <r>
    <n v="9410"/>
    <d v="2022-02-16T00:00:00"/>
    <x v="3342"/>
    <x v="19"/>
    <x v="2"/>
    <n v="2"/>
    <n v="625"/>
    <n v="20"/>
    <n v="1250"/>
    <n v="250"/>
    <x v="4404"/>
    <n v="639.54999999999995"/>
    <x v="9347"/>
    <x v="4"/>
    <n v="36.045000000000002"/>
    <s v="Mid"/>
  </r>
  <r>
    <n v="9411"/>
    <d v="2023-01-14T00:00:00"/>
    <x v="1056"/>
    <x v="166"/>
    <x v="2"/>
    <n v="6"/>
    <n v="215"/>
    <n v="0"/>
    <n v="1290"/>
    <n v="0"/>
    <x v="8598"/>
    <n v="984.51"/>
    <x v="9348"/>
    <x v="1"/>
    <n v="23.68139534883721"/>
    <s v="Low"/>
  </r>
  <r>
    <n v="9412"/>
    <d v="2024-04-06T00:00:00"/>
    <x v="1033"/>
    <x v="83"/>
    <x v="3"/>
    <n v="9"/>
    <n v="3754"/>
    <n v="15"/>
    <n v="33786"/>
    <n v="5067.8999999999996"/>
    <x v="8599"/>
    <n v="20856.939999999999"/>
    <x v="9349"/>
    <x v="2"/>
    <n v="27.373537942969765"/>
    <s v="Premium"/>
  </r>
  <r>
    <n v="9413"/>
    <d v="2022-04-06T00:00:00"/>
    <x v="3781"/>
    <x v="28"/>
    <x v="1"/>
    <n v="8"/>
    <n v="918"/>
    <n v="15"/>
    <n v="7344"/>
    <n v="1101.5999999999999"/>
    <x v="2246"/>
    <n v="3857.13"/>
    <x v="9350"/>
    <x v="0"/>
    <n v="38.21078431372549"/>
    <s v="Mid"/>
  </r>
  <r>
    <n v="9414"/>
    <d v="2022-04-13T00:00:00"/>
    <x v="3427"/>
    <x v="147"/>
    <x v="0"/>
    <n v="1"/>
    <n v="4170"/>
    <n v="20"/>
    <n v="4170"/>
    <n v="834"/>
    <x v="8600"/>
    <n v="1970.85"/>
    <x v="9351"/>
    <x v="0"/>
    <n v="40.921762589928065"/>
    <s v="Premium"/>
  </r>
  <r>
    <n v="9415"/>
    <d v="2024-06-10T00:00:00"/>
    <x v="929"/>
    <x v="28"/>
    <x v="0"/>
    <n v="8"/>
    <n v="743"/>
    <n v="0"/>
    <n v="5944"/>
    <n v="0"/>
    <x v="8601"/>
    <n v="4647.59"/>
    <x v="9352"/>
    <x v="2"/>
    <n v="21.810397039030956"/>
    <s v="Mid"/>
  </r>
  <r>
    <n v="9416"/>
    <d v="2024-05-03T00:00:00"/>
    <x v="2823"/>
    <x v="186"/>
    <x v="2"/>
    <n v="2"/>
    <n v="3211"/>
    <n v="15"/>
    <n v="6422"/>
    <n v="963.3"/>
    <x v="8602"/>
    <n v="3019.64"/>
    <x v="9353"/>
    <x v="2"/>
    <n v="44.682067158847346"/>
    <s v="Premium"/>
  </r>
  <r>
    <n v="9417"/>
    <d v="2022-05-26T00:00:00"/>
    <x v="2119"/>
    <x v="86"/>
    <x v="2"/>
    <n v="6"/>
    <n v="3788"/>
    <n v="20"/>
    <n v="22728"/>
    <n v="4545.6000000000004"/>
    <x v="8603"/>
    <n v="13702.21"/>
    <x v="9354"/>
    <x v="0"/>
    <n v="24.64025651179162"/>
    <s v="Premium"/>
  </r>
  <r>
    <n v="9418"/>
    <d v="2024-05-29T00:00:00"/>
    <x v="2907"/>
    <x v="86"/>
    <x v="2"/>
    <n v="8"/>
    <n v="772"/>
    <n v="0"/>
    <n v="6176"/>
    <n v="0"/>
    <x v="8604"/>
    <n v="4361"/>
    <x v="9355"/>
    <x v="2"/>
    <n v="29.387953367875646"/>
    <s v="Mid"/>
  </r>
  <r>
    <n v="9419"/>
    <d v="2022-01-27T00:00:00"/>
    <x v="3029"/>
    <x v="13"/>
    <x v="0"/>
    <n v="5"/>
    <n v="2409"/>
    <n v="5"/>
    <n v="12045"/>
    <n v="602.25"/>
    <x v="7968"/>
    <n v="7942.76"/>
    <x v="9356"/>
    <x v="4"/>
    <n v="30.586965545869653"/>
    <s v="High"/>
  </r>
  <r>
    <n v="9420"/>
    <d v="2024-01-02T00:00:00"/>
    <x v="1575"/>
    <x v="11"/>
    <x v="2"/>
    <n v="1"/>
    <n v="2253"/>
    <n v="0"/>
    <n v="2253"/>
    <n v="0"/>
    <x v="8605"/>
    <n v="1715.3"/>
    <x v="9236"/>
    <x v="9"/>
    <n v="23.86595650244119"/>
    <s v="High"/>
  </r>
  <r>
    <n v="9421"/>
    <d v="2023-06-14T00:00:00"/>
    <x v="1390"/>
    <x v="176"/>
    <x v="1"/>
    <n v="2"/>
    <n v="4757"/>
    <n v="10"/>
    <n v="9514"/>
    <n v="951.4"/>
    <x v="8606"/>
    <n v="6790.28"/>
    <x v="9357"/>
    <x v="7"/>
    <n v="20.698386004251041"/>
    <s v="Premium"/>
  </r>
  <r>
    <n v="9422"/>
    <d v="2023-11-10T00:00:00"/>
    <x v="3069"/>
    <x v="74"/>
    <x v="0"/>
    <n v="1"/>
    <n v="1181"/>
    <n v="20"/>
    <n v="1181"/>
    <n v="236.2"/>
    <x v="8607"/>
    <n v="695.12"/>
    <x v="9358"/>
    <x v="5"/>
    <n v="26.426756985605422"/>
    <s v="High"/>
  </r>
  <r>
    <n v="9423"/>
    <d v="2022-03-23T00:00:00"/>
    <x v="3392"/>
    <x v="154"/>
    <x v="1"/>
    <n v="8"/>
    <n v="364"/>
    <n v="20"/>
    <n v="2912"/>
    <n v="582.4"/>
    <x v="3834"/>
    <n v="1528.74"/>
    <x v="9359"/>
    <x v="4"/>
    <n v="34.377575549450547"/>
    <s v="Low"/>
  </r>
  <r>
    <n v="9424"/>
    <d v="2023-03-04T00:00:00"/>
    <x v="4203"/>
    <x v="10"/>
    <x v="3"/>
    <n v="1"/>
    <n v="2566"/>
    <n v="10"/>
    <n v="2566"/>
    <n v="256.60000000000002"/>
    <x v="8608"/>
    <n v="1440.18"/>
    <x v="9360"/>
    <x v="1"/>
    <n v="37.638347622759163"/>
    <s v="High"/>
  </r>
  <r>
    <n v="9425"/>
    <d v="2023-08-07T00:00:00"/>
    <x v="3573"/>
    <x v="97"/>
    <x v="1"/>
    <n v="1"/>
    <n v="463"/>
    <n v="20"/>
    <n v="463"/>
    <n v="92.6"/>
    <x v="8609"/>
    <n v="258.51"/>
    <x v="9361"/>
    <x v="6"/>
    <n v="30.207883369330457"/>
    <s v="Low"/>
  </r>
  <r>
    <n v="9426"/>
    <d v="2024-04-01T00:00:00"/>
    <x v="2123"/>
    <x v="64"/>
    <x v="0"/>
    <n v="6"/>
    <n v="2885"/>
    <n v="0"/>
    <n v="17310"/>
    <n v="0"/>
    <x v="8610"/>
    <n v="11212.9"/>
    <x v="9362"/>
    <x v="2"/>
    <n v="35.222992489890238"/>
    <s v="High"/>
  </r>
  <r>
    <n v="9427"/>
    <d v="2023-04-24T00:00:00"/>
    <x v="1134"/>
    <x v="24"/>
    <x v="2"/>
    <n v="6"/>
    <n v="4459"/>
    <n v="0"/>
    <n v="26754"/>
    <n v="0"/>
    <x v="8611"/>
    <n v="17018.93"/>
    <x v="9363"/>
    <x v="7"/>
    <n v="36.387343948568436"/>
    <s v="Premium"/>
  </r>
  <r>
    <n v="9428"/>
    <d v="2024-02-05T00:00:00"/>
    <x v="3564"/>
    <x v="162"/>
    <x v="0"/>
    <n v="6"/>
    <n v="2072"/>
    <n v="10"/>
    <n v="12432"/>
    <n v="1243.2"/>
    <x v="8612"/>
    <n v="8776.59"/>
    <x v="9364"/>
    <x v="9"/>
    <n v="21.559148434148437"/>
    <s v="High"/>
  </r>
  <r>
    <n v="9429"/>
    <d v="2022-06-11T00:00:00"/>
    <x v="2214"/>
    <x v="196"/>
    <x v="1"/>
    <n v="3"/>
    <n v="704"/>
    <n v="20"/>
    <n v="2112"/>
    <n v="422.4"/>
    <x v="8613"/>
    <n v="1118.8399999999999"/>
    <x v="9365"/>
    <x v="0"/>
    <n v="33.780776515151516"/>
    <s v="Mid"/>
  </r>
  <r>
    <n v="9430"/>
    <d v="2024-04-18T00:00:00"/>
    <x v="1027"/>
    <x v="194"/>
    <x v="3"/>
    <n v="8"/>
    <n v="4255"/>
    <n v="20"/>
    <n v="34040"/>
    <n v="6808"/>
    <x v="8614"/>
    <n v="15569.83"/>
    <x v="9366"/>
    <x v="2"/>
    <n v="42.825242361927145"/>
    <s v="Premium"/>
  </r>
  <r>
    <n v="9431"/>
    <d v="2023-02-06T00:00:00"/>
    <x v="4204"/>
    <x v="45"/>
    <x v="2"/>
    <n v="1"/>
    <n v="3602"/>
    <n v="15"/>
    <n v="3602"/>
    <n v="540.29999999999995"/>
    <x v="8615"/>
    <n v="2320.67"/>
    <x v="9367"/>
    <x v="1"/>
    <n v="24.203220433092724"/>
    <s v="Premium"/>
  </r>
  <r>
    <n v="9432"/>
    <d v="2023-05-23T00:00:00"/>
    <x v="2250"/>
    <x v="85"/>
    <x v="1"/>
    <n v="4"/>
    <n v="901"/>
    <n v="0"/>
    <n v="3604"/>
    <n v="0"/>
    <x v="8616"/>
    <n v="2658.61"/>
    <x v="9368"/>
    <x v="7"/>
    <n v="26.231687014428413"/>
    <s v="Mid"/>
  </r>
  <r>
    <n v="9433"/>
    <d v="2022-02-07T00:00:00"/>
    <x v="2716"/>
    <x v="184"/>
    <x v="3"/>
    <n v="9"/>
    <n v="4903"/>
    <n v="15"/>
    <n v="44127"/>
    <n v="6619.05"/>
    <x v="8617"/>
    <n v="29745.19"/>
    <x v="9369"/>
    <x v="4"/>
    <n v="20.696305716521433"/>
    <s v="Premium"/>
  </r>
  <r>
    <n v="9434"/>
    <d v="2023-05-26T00:00:00"/>
    <x v="4205"/>
    <x v="172"/>
    <x v="0"/>
    <n v="7"/>
    <n v="1719"/>
    <n v="15"/>
    <n v="12033"/>
    <n v="1804.95"/>
    <x v="8618"/>
    <n v="8001.89"/>
    <x v="9370"/>
    <x v="7"/>
    <n v="21.765243619262716"/>
    <s v="High"/>
  </r>
  <r>
    <n v="9435"/>
    <d v="2023-01-28T00:00:00"/>
    <x v="4206"/>
    <x v="105"/>
    <x v="0"/>
    <n v="3"/>
    <n v="398"/>
    <n v="20"/>
    <n v="1194"/>
    <n v="238.8"/>
    <x v="8619"/>
    <n v="589.38"/>
    <x v="9371"/>
    <x v="1"/>
    <n v="38.297738693467331"/>
    <s v="Low"/>
  </r>
  <r>
    <n v="9436"/>
    <d v="2023-12-14T00:00:00"/>
    <x v="1161"/>
    <x v="110"/>
    <x v="1"/>
    <n v="9"/>
    <n v="1131"/>
    <n v="10"/>
    <n v="10179"/>
    <n v="1017.9"/>
    <x v="8620"/>
    <n v="7316.53"/>
    <x v="2035"/>
    <x v="5"/>
    <n v="20.134809138640556"/>
    <s v="High"/>
  </r>
  <r>
    <n v="9437"/>
    <d v="2023-05-09T00:00:00"/>
    <x v="750"/>
    <x v="150"/>
    <x v="0"/>
    <n v="6"/>
    <n v="1022"/>
    <n v="10"/>
    <n v="6132"/>
    <n v="613.20000000000005"/>
    <x v="505"/>
    <n v="3840.61"/>
    <x v="9372"/>
    <x v="7"/>
    <n v="30.408603319562221"/>
    <s v="High"/>
  </r>
  <r>
    <n v="9438"/>
    <d v="2022-07-19T00:00:00"/>
    <x v="4207"/>
    <x v="3"/>
    <x v="2"/>
    <n v="4"/>
    <n v="4087"/>
    <n v="5"/>
    <n v="16348"/>
    <n v="817.4"/>
    <x v="2863"/>
    <n v="9778.43"/>
    <x v="9373"/>
    <x v="3"/>
    <n v="37.037654694602914"/>
    <s v="Premium"/>
  </r>
  <r>
    <n v="9439"/>
    <d v="2022-09-12T00:00:00"/>
    <x v="1635"/>
    <x v="58"/>
    <x v="3"/>
    <n v="5"/>
    <n v="3366"/>
    <n v="10"/>
    <n v="16830"/>
    <n v="1683"/>
    <x v="8621"/>
    <n v="11887.53"/>
    <x v="9374"/>
    <x v="3"/>
    <n v="21.518914636561696"/>
    <s v="Premium"/>
  </r>
  <r>
    <n v="9440"/>
    <d v="2022-06-28T00:00:00"/>
    <x v="58"/>
    <x v="192"/>
    <x v="0"/>
    <n v="2"/>
    <n v="3564"/>
    <n v="5"/>
    <n v="7128"/>
    <n v="356.4"/>
    <x v="4706"/>
    <n v="5121.2"/>
    <x v="9375"/>
    <x v="0"/>
    <n v="24.372378758343672"/>
    <s v="Premium"/>
  </r>
  <r>
    <n v="9441"/>
    <d v="2023-07-01T00:00:00"/>
    <x v="1805"/>
    <x v="7"/>
    <x v="0"/>
    <n v="2"/>
    <n v="2742"/>
    <n v="0"/>
    <n v="5484"/>
    <n v="0"/>
    <x v="8622"/>
    <n v="3473.22"/>
    <x v="9376"/>
    <x v="6"/>
    <n v="36.666301969365428"/>
    <s v="High"/>
  </r>
  <r>
    <n v="9442"/>
    <d v="2023-08-17T00:00:00"/>
    <x v="569"/>
    <x v="139"/>
    <x v="1"/>
    <n v="6"/>
    <n v="510"/>
    <n v="10"/>
    <n v="3060"/>
    <n v="306"/>
    <x v="8623"/>
    <n v="1534.91"/>
    <x v="9377"/>
    <x v="6"/>
    <n v="44.266158315177925"/>
    <s v="Mid"/>
  </r>
  <r>
    <n v="9443"/>
    <d v="2023-01-24T00:00:00"/>
    <x v="821"/>
    <x v="162"/>
    <x v="2"/>
    <n v="5"/>
    <n v="4011"/>
    <n v="20"/>
    <n v="20055"/>
    <n v="4011"/>
    <x v="8624"/>
    <n v="10008.86"/>
    <x v="9378"/>
    <x v="1"/>
    <n v="37.616180503615062"/>
    <s v="Premium"/>
  </r>
  <r>
    <n v="9444"/>
    <d v="2023-02-02T00:00:00"/>
    <x v="1691"/>
    <x v="148"/>
    <x v="3"/>
    <n v="2"/>
    <n v="3409"/>
    <n v="20"/>
    <n v="6818"/>
    <n v="1363.6"/>
    <x v="8625"/>
    <n v="3980.12"/>
    <x v="9379"/>
    <x v="1"/>
    <n v="27.029187444998538"/>
    <s v="Premium"/>
  </r>
  <r>
    <n v="9445"/>
    <d v="2024-01-02T00:00:00"/>
    <x v="2803"/>
    <x v="97"/>
    <x v="2"/>
    <n v="5"/>
    <n v="4629"/>
    <n v="10"/>
    <n v="23145"/>
    <n v="2314.5"/>
    <x v="7324"/>
    <n v="13270.1"/>
    <x v="9380"/>
    <x v="9"/>
    <n v="36.294856100429655"/>
    <s v="Premium"/>
  </r>
  <r>
    <n v="9446"/>
    <d v="2022-06-07T00:00:00"/>
    <x v="866"/>
    <x v="33"/>
    <x v="2"/>
    <n v="8"/>
    <n v="2948"/>
    <n v="15"/>
    <n v="23584"/>
    <n v="3537.6"/>
    <x v="8626"/>
    <n v="14502.03"/>
    <x v="9381"/>
    <x v="0"/>
    <n v="27.657684172719289"/>
    <s v="High"/>
  </r>
  <r>
    <n v="9447"/>
    <d v="2022-01-04T00:00:00"/>
    <x v="2694"/>
    <x v="148"/>
    <x v="2"/>
    <n v="2"/>
    <n v="804"/>
    <n v="20"/>
    <n v="1608"/>
    <n v="321.60000000000002"/>
    <x v="8627"/>
    <n v="949.19"/>
    <x v="9382"/>
    <x v="4"/>
    <n v="26.213463930348258"/>
    <s v="Mid"/>
  </r>
  <r>
    <n v="9448"/>
    <d v="2022-06-16T00:00:00"/>
    <x v="1308"/>
    <x v="150"/>
    <x v="2"/>
    <n v="1"/>
    <n v="3601"/>
    <n v="20"/>
    <n v="3601"/>
    <n v="720.2"/>
    <x v="8628"/>
    <n v="2182.62"/>
    <x v="9383"/>
    <x v="0"/>
    <n v="24.23562899194668"/>
    <s v="Premium"/>
  </r>
  <r>
    <n v="9449"/>
    <d v="2023-04-13T00:00:00"/>
    <x v="3546"/>
    <x v="171"/>
    <x v="3"/>
    <n v="7"/>
    <n v="4870"/>
    <n v="5"/>
    <n v="34090"/>
    <n v="1704.5"/>
    <x v="8629"/>
    <n v="22093.63"/>
    <x v="9384"/>
    <x v="7"/>
    <n v="31.779253060783379"/>
    <s v="Premium"/>
  </r>
  <r>
    <n v="9450"/>
    <d v="2023-02-13T00:00:00"/>
    <x v="1478"/>
    <x v="181"/>
    <x v="2"/>
    <n v="9"/>
    <n v="3947"/>
    <n v="10"/>
    <n v="35523"/>
    <n v="3552.3"/>
    <x v="8630"/>
    <n v="19096.03"/>
    <x v="9385"/>
    <x v="1"/>
    <n v="40.270216166677614"/>
    <s v="Premium"/>
  </r>
  <r>
    <n v="9451"/>
    <d v="2023-02-16T00:00:00"/>
    <x v="4208"/>
    <x v="181"/>
    <x v="1"/>
    <n v="4"/>
    <n v="4274"/>
    <n v="0"/>
    <n v="17096"/>
    <n v="0"/>
    <x v="8631"/>
    <n v="10750.03"/>
    <x v="9386"/>
    <x v="1"/>
    <n v="37.119618624239592"/>
    <s v="Premium"/>
  </r>
  <r>
    <n v="9452"/>
    <d v="2022-07-23T00:00:00"/>
    <x v="1280"/>
    <x v="24"/>
    <x v="0"/>
    <n v="3"/>
    <n v="3354"/>
    <n v="0"/>
    <n v="10062"/>
    <n v="0"/>
    <x v="8632"/>
    <n v="7362.43"/>
    <x v="9387"/>
    <x v="3"/>
    <n v="26.829357980520776"/>
    <s v="Premium"/>
  </r>
  <r>
    <n v="9453"/>
    <d v="2022-07-13T00:00:00"/>
    <x v="2235"/>
    <x v="38"/>
    <x v="2"/>
    <n v="1"/>
    <n v="3127"/>
    <n v="10"/>
    <n v="3127"/>
    <n v="312.7"/>
    <x v="8633"/>
    <n v="2246.4899999999998"/>
    <x v="197"/>
    <x v="3"/>
    <n v="20.175887432043488"/>
    <s v="Premium"/>
  </r>
  <r>
    <n v="9454"/>
    <d v="2022-08-23T00:00:00"/>
    <x v="4209"/>
    <x v="8"/>
    <x v="1"/>
    <n v="2"/>
    <n v="2347"/>
    <n v="15"/>
    <n v="4694"/>
    <n v="704.1"/>
    <x v="7050"/>
    <n v="3133.03"/>
    <x v="9388"/>
    <x v="3"/>
    <n v="21.475976841524851"/>
    <s v="High"/>
  </r>
  <r>
    <n v="9455"/>
    <d v="2023-12-19T00:00:00"/>
    <x v="2958"/>
    <x v="107"/>
    <x v="1"/>
    <n v="9"/>
    <n v="2057"/>
    <n v="20"/>
    <n v="18513"/>
    <n v="3702.6"/>
    <x v="8634"/>
    <n v="11368.03"/>
    <x v="9389"/>
    <x v="5"/>
    <n v="23.242923891319613"/>
    <s v="High"/>
  </r>
  <r>
    <n v="9456"/>
    <d v="2022-05-30T00:00:00"/>
    <x v="3604"/>
    <x v="4"/>
    <x v="0"/>
    <n v="7"/>
    <n v="1121"/>
    <n v="0"/>
    <n v="7847"/>
    <n v="0"/>
    <x v="8635"/>
    <n v="5859.49"/>
    <x v="9390"/>
    <x v="0"/>
    <n v="25.328278322925957"/>
    <s v="High"/>
  </r>
  <r>
    <n v="9457"/>
    <d v="2022-06-08T00:00:00"/>
    <x v="4210"/>
    <x v="150"/>
    <x v="0"/>
    <n v="1"/>
    <n v="1393"/>
    <n v="5"/>
    <n v="1393"/>
    <n v="69.650000000000006"/>
    <x v="8636"/>
    <n v="776.37"/>
    <x v="9391"/>
    <x v="0"/>
    <n v="41.332980692938378"/>
    <s v="High"/>
  </r>
  <r>
    <n v="9458"/>
    <d v="2022-10-06T00:00:00"/>
    <x v="3336"/>
    <x v="16"/>
    <x v="1"/>
    <n v="7"/>
    <n v="1817"/>
    <n v="5"/>
    <n v="12719"/>
    <n v="635.95000000000005"/>
    <x v="8637"/>
    <n v="8985.48"/>
    <x v="9392"/>
    <x v="8"/>
    <n v="25.635663181067699"/>
    <s v="High"/>
  </r>
  <r>
    <n v="9459"/>
    <d v="2024-03-26T00:00:00"/>
    <x v="2958"/>
    <x v="6"/>
    <x v="0"/>
    <n v="4"/>
    <n v="4872"/>
    <n v="20"/>
    <n v="19488"/>
    <n v="3897.6"/>
    <x v="8638"/>
    <n v="8839.66"/>
    <x v="9393"/>
    <x v="9"/>
    <n v="43.300620894909684"/>
    <s v="Premium"/>
  </r>
  <r>
    <n v="9460"/>
    <d v="2023-02-08T00:00:00"/>
    <x v="2044"/>
    <x v="152"/>
    <x v="0"/>
    <n v="2"/>
    <n v="3576"/>
    <n v="10"/>
    <n v="7152"/>
    <n v="715.2"/>
    <x v="8639"/>
    <n v="4391.53"/>
    <x v="9394"/>
    <x v="1"/>
    <n v="31.774639572458362"/>
    <s v="Premium"/>
  </r>
  <r>
    <n v="9461"/>
    <d v="2024-06-11T00:00:00"/>
    <x v="1418"/>
    <x v="180"/>
    <x v="2"/>
    <n v="6"/>
    <n v="4219"/>
    <n v="20"/>
    <n v="25314"/>
    <n v="5062.8"/>
    <x v="8640"/>
    <n v="16159.5"/>
    <x v="9395"/>
    <x v="2"/>
    <n v="20.20472860867504"/>
    <s v="Premium"/>
  </r>
  <r>
    <n v="9462"/>
    <d v="2023-11-09T00:00:00"/>
    <x v="3301"/>
    <x v="154"/>
    <x v="0"/>
    <n v="6"/>
    <n v="222"/>
    <n v="15"/>
    <n v="1332"/>
    <n v="199.8"/>
    <x v="8641"/>
    <n v="750.86"/>
    <x v="9396"/>
    <x v="5"/>
    <n v="33.681328387210733"/>
    <s v="Low"/>
  </r>
  <r>
    <n v="9463"/>
    <d v="2022-11-07T00:00:00"/>
    <x v="1135"/>
    <x v="158"/>
    <x v="2"/>
    <n v="8"/>
    <n v="2103"/>
    <n v="5"/>
    <n v="16824"/>
    <n v="841.2"/>
    <x v="8642"/>
    <n v="9205.0499999999993"/>
    <x v="9397"/>
    <x v="8"/>
    <n v="42.406524513852396"/>
    <s v="High"/>
  </r>
  <r>
    <n v="9464"/>
    <d v="2022-03-09T00:00:00"/>
    <x v="3190"/>
    <x v="179"/>
    <x v="0"/>
    <n v="5"/>
    <n v="3821"/>
    <n v="0"/>
    <n v="19105"/>
    <n v="0"/>
    <x v="8643"/>
    <n v="13822.5"/>
    <x v="9398"/>
    <x v="4"/>
    <n v="27.649829887464016"/>
    <s v="Premium"/>
  </r>
  <r>
    <n v="9465"/>
    <d v="2023-04-08T00:00:00"/>
    <x v="2013"/>
    <x v="22"/>
    <x v="0"/>
    <n v="5"/>
    <n v="4650"/>
    <n v="20"/>
    <n v="23250"/>
    <n v="4650"/>
    <x v="8644"/>
    <n v="11531.56"/>
    <x v="9399"/>
    <x v="7"/>
    <n v="38.002365591397847"/>
    <s v="Premium"/>
  </r>
  <r>
    <n v="9466"/>
    <d v="2022-03-29T00:00:00"/>
    <x v="4139"/>
    <x v="4"/>
    <x v="0"/>
    <n v="6"/>
    <n v="3490"/>
    <n v="15"/>
    <n v="20940"/>
    <n v="3141"/>
    <x v="8645"/>
    <n v="9855.24"/>
    <x v="9400"/>
    <x v="4"/>
    <n v="44.630372492836678"/>
    <s v="Premium"/>
  </r>
  <r>
    <n v="9467"/>
    <d v="2022-08-05T00:00:00"/>
    <x v="4211"/>
    <x v="38"/>
    <x v="1"/>
    <n v="9"/>
    <n v="462"/>
    <n v="10"/>
    <n v="4158"/>
    <n v="415.8"/>
    <x v="8646"/>
    <n v="2182.13"/>
    <x v="9401"/>
    <x v="3"/>
    <n v="41.688578910801134"/>
    <s v="Low"/>
  </r>
  <r>
    <n v="9468"/>
    <d v="2022-01-01T00:00:00"/>
    <x v="4023"/>
    <x v="130"/>
    <x v="2"/>
    <n v="7"/>
    <n v="3613"/>
    <n v="0"/>
    <n v="25291"/>
    <n v="0"/>
    <x v="8647"/>
    <n v="17282.240000000002"/>
    <x v="9402"/>
    <x v="4"/>
    <n v="31.666442608042388"/>
    <s v="Premium"/>
  </r>
  <r>
    <n v="9469"/>
    <d v="2022-05-15T00:00:00"/>
    <x v="415"/>
    <x v="6"/>
    <x v="1"/>
    <n v="3"/>
    <n v="3581"/>
    <n v="10"/>
    <n v="10743"/>
    <n v="1074.3"/>
    <x v="8648"/>
    <n v="7689.4"/>
    <x v="9403"/>
    <x v="0"/>
    <n v="20.471211227983076"/>
    <s v="Premium"/>
  </r>
  <r>
    <n v="9470"/>
    <d v="2023-11-28T00:00:00"/>
    <x v="2686"/>
    <x v="160"/>
    <x v="2"/>
    <n v="9"/>
    <n v="4532"/>
    <n v="15"/>
    <n v="40788"/>
    <n v="6118.2"/>
    <x v="8649"/>
    <n v="24054.82"/>
    <x v="9404"/>
    <x v="5"/>
    <n v="30.617367276419245"/>
    <s v="Premium"/>
  </r>
  <r>
    <n v="9471"/>
    <d v="2022-12-17T00:00:00"/>
    <x v="3121"/>
    <x v="39"/>
    <x v="0"/>
    <n v="1"/>
    <n v="967"/>
    <n v="5"/>
    <n v="967"/>
    <n v="48.35"/>
    <x v="8650"/>
    <n v="699.95"/>
    <x v="9405"/>
    <x v="8"/>
    <n v="23.806672835138517"/>
    <s v="Mid"/>
  </r>
  <r>
    <n v="9472"/>
    <d v="2022-05-20T00:00:00"/>
    <x v="979"/>
    <x v="66"/>
    <x v="2"/>
    <n v="9"/>
    <n v="246"/>
    <n v="10"/>
    <n v="2214"/>
    <n v="221.4"/>
    <x v="8651"/>
    <n v="1115.58"/>
    <x v="9406"/>
    <x v="0"/>
    <n v="44.013851249623606"/>
    <s v="Low"/>
  </r>
  <r>
    <n v="9473"/>
    <d v="2023-09-10T00:00:00"/>
    <x v="3445"/>
    <x v="138"/>
    <x v="3"/>
    <n v="6"/>
    <n v="3996"/>
    <n v="10"/>
    <n v="23976"/>
    <n v="2397.6"/>
    <x v="8652"/>
    <n v="13734.37"/>
    <x v="9407"/>
    <x v="6"/>
    <n v="36.351305008712416"/>
    <s v="Premium"/>
  </r>
  <r>
    <n v="9474"/>
    <d v="2022-05-13T00:00:00"/>
    <x v="3746"/>
    <x v="102"/>
    <x v="0"/>
    <n v="2"/>
    <n v="1945"/>
    <n v="15"/>
    <n v="3890"/>
    <n v="583.5"/>
    <x v="8653"/>
    <n v="2292.17"/>
    <x v="9408"/>
    <x v="0"/>
    <n v="30.676848631483445"/>
    <s v="High"/>
  </r>
  <r>
    <n v="9475"/>
    <d v="2023-09-12T00:00:00"/>
    <x v="874"/>
    <x v="145"/>
    <x v="1"/>
    <n v="1"/>
    <n v="595"/>
    <n v="5"/>
    <n v="595"/>
    <n v="29.75"/>
    <x v="4264"/>
    <n v="407.13"/>
    <x v="9409"/>
    <x v="6"/>
    <n v="27.973463069438303"/>
    <s v="Mid"/>
  </r>
  <r>
    <n v="9476"/>
    <d v="2022-06-27T00:00:00"/>
    <x v="3360"/>
    <x v="103"/>
    <x v="0"/>
    <n v="8"/>
    <n v="1202"/>
    <n v="10"/>
    <n v="9616"/>
    <n v="961.6"/>
    <x v="8654"/>
    <n v="6107.18"/>
    <x v="9410"/>
    <x v="0"/>
    <n v="29.432658532076168"/>
    <s v="High"/>
  </r>
  <r>
    <n v="9477"/>
    <d v="2024-03-20T00:00:00"/>
    <x v="3244"/>
    <x v="79"/>
    <x v="3"/>
    <n v="4"/>
    <n v="2764"/>
    <n v="10"/>
    <n v="11056"/>
    <n v="1105.5999999999999"/>
    <x v="8655"/>
    <n v="6998.29"/>
    <x v="9411"/>
    <x v="9"/>
    <n v="29.66825454253096"/>
    <s v="High"/>
  </r>
  <r>
    <n v="9478"/>
    <d v="2022-12-24T00:00:00"/>
    <x v="358"/>
    <x v="114"/>
    <x v="0"/>
    <n v="8"/>
    <n v="4084"/>
    <n v="20"/>
    <n v="32672"/>
    <n v="6534.4"/>
    <x v="8656"/>
    <n v="20827.72"/>
    <x v="9412"/>
    <x v="8"/>
    <n v="20.315101616062687"/>
    <s v="Premium"/>
  </r>
  <r>
    <n v="9479"/>
    <d v="2023-01-15T00:00:00"/>
    <x v="3194"/>
    <x v="126"/>
    <x v="2"/>
    <n v="7"/>
    <n v="1648"/>
    <n v="5"/>
    <n v="11536"/>
    <n v="576.79999999999995"/>
    <x v="8657"/>
    <n v="6240.63"/>
    <x v="9413"/>
    <x v="1"/>
    <n v="43.055788743703914"/>
    <s v="High"/>
  </r>
  <r>
    <n v="9480"/>
    <d v="2024-05-20T00:00:00"/>
    <x v="68"/>
    <x v="6"/>
    <x v="3"/>
    <n v="5"/>
    <n v="1553"/>
    <n v="15"/>
    <n v="7765"/>
    <n v="1164.75"/>
    <x v="8658"/>
    <n v="3693.31"/>
    <x v="9414"/>
    <x v="2"/>
    <n v="44.042877163743796"/>
    <s v="High"/>
  </r>
  <r>
    <n v="9481"/>
    <d v="2023-10-20T00:00:00"/>
    <x v="2792"/>
    <x v="27"/>
    <x v="3"/>
    <n v="4"/>
    <n v="4777"/>
    <n v="5"/>
    <n v="19108"/>
    <n v="955.4"/>
    <x v="8659"/>
    <n v="11967.27"/>
    <x v="9415"/>
    <x v="5"/>
    <n v="34.074072033758249"/>
    <s v="Premium"/>
  </r>
  <r>
    <n v="9482"/>
    <d v="2023-03-26T00:00:00"/>
    <x v="1046"/>
    <x v="110"/>
    <x v="0"/>
    <n v="4"/>
    <n v="2054"/>
    <n v="0"/>
    <n v="8216"/>
    <n v="0"/>
    <x v="8660"/>
    <n v="4981.72"/>
    <x v="9416"/>
    <x v="1"/>
    <n v="39.365628042843234"/>
    <s v="High"/>
  </r>
  <r>
    <n v="9483"/>
    <d v="2023-08-09T00:00:00"/>
    <x v="1297"/>
    <x v="63"/>
    <x v="2"/>
    <n v="7"/>
    <n v="1089"/>
    <n v="15"/>
    <n v="7623"/>
    <n v="1143.45"/>
    <x v="8661"/>
    <n v="4437.88"/>
    <x v="9417"/>
    <x v="6"/>
    <n v="31.509441242061563"/>
    <s v="High"/>
  </r>
  <r>
    <n v="9484"/>
    <d v="2023-04-08T00:00:00"/>
    <x v="2581"/>
    <x v="71"/>
    <x v="3"/>
    <n v="8"/>
    <n v="4980"/>
    <n v="5"/>
    <n v="39840"/>
    <n v="1992"/>
    <x v="8662"/>
    <n v="25636.1"/>
    <x v="9418"/>
    <x v="7"/>
    <n v="32.265641513422111"/>
    <s v="Premium"/>
  </r>
  <r>
    <n v="9485"/>
    <d v="2022-04-18T00:00:00"/>
    <x v="3569"/>
    <x v="135"/>
    <x v="1"/>
    <n v="8"/>
    <n v="3141"/>
    <n v="15"/>
    <n v="25128"/>
    <n v="3769.2"/>
    <x v="8663"/>
    <n v="16066.28"/>
    <x v="9419"/>
    <x v="0"/>
    <n v="24.779107440492915"/>
    <s v="Premium"/>
  </r>
  <r>
    <n v="9486"/>
    <d v="2022-05-02T00:00:00"/>
    <x v="4212"/>
    <x v="170"/>
    <x v="1"/>
    <n v="7"/>
    <n v="1459"/>
    <n v="5"/>
    <n v="10213"/>
    <n v="510.65"/>
    <x v="8664"/>
    <n v="5788.2"/>
    <x v="9420"/>
    <x v="0"/>
    <n v="40.342288208526803"/>
    <s v="High"/>
  </r>
  <r>
    <n v="9487"/>
    <d v="2022-01-17T00:00:00"/>
    <x v="38"/>
    <x v="156"/>
    <x v="2"/>
    <n v="1"/>
    <n v="1979"/>
    <n v="10"/>
    <n v="1979"/>
    <n v="197.9"/>
    <x v="8665"/>
    <n v="1364.18"/>
    <x v="9421"/>
    <x v="4"/>
    <n v="23.408006288248835"/>
    <s v="High"/>
  </r>
  <r>
    <n v="9488"/>
    <d v="2022-07-15T00:00:00"/>
    <x v="801"/>
    <x v="174"/>
    <x v="2"/>
    <n v="1"/>
    <n v="4774"/>
    <n v="20"/>
    <n v="4774"/>
    <n v="954.8"/>
    <x v="8666"/>
    <n v="2721.15"/>
    <x v="9422"/>
    <x v="3"/>
    <n v="28.75078550481776"/>
    <s v="Premium"/>
  </r>
  <r>
    <n v="9489"/>
    <d v="2022-11-23T00:00:00"/>
    <x v="2671"/>
    <x v="105"/>
    <x v="2"/>
    <n v="1"/>
    <n v="2262"/>
    <n v="10"/>
    <n v="2262"/>
    <n v="226.2"/>
    <x v="8667"/>
    <n v="1527.57"/>
    <x v="9423"/>
    <x v="8"/>
    <n v="24.964633068081348"/>
    <s v="High"/>
  </r>
  <r>
    <n v="9490"/>
    <d v="2022-11-14T00:00:00"/>
    <x v="3358"/>
    <x v="130"/>
    <x v="0"/>
    <n v="3"/>
    <n v="3795"/>
    <n v="5"/>
    <n v="11385"/>
    <n v="569.25"/>
    <x v="8668"/>
    <n v="8282.8700000000008"/>
    <x v="9424"/>
    <x v="8"/>
    <n v="23.418440699905233"/>
    <s v="Premium"/>
  </r>
  <r>
    <n v="9491"/>
    <d v="2024-03-19T00:00:00"/>
    <x v="1051"/>
    <x v="75"/>
    <x v="3"/>
    <n v="3"/>
    <n v="366"/>
    <n v="5"/>
    <n v="1098"/>
    <n v="54.9"/>
    <x v="8669"/>
    <n v="583.80999999999995"/>
    <x v="9425"/>
    <x v="9"/>
    <n v="44.031252995877679"/>
    <s v="Low"/>
  </r>
  <r>
    <n v="9492"/>
    <d v="2023-04-24T00:00:00"/>
    <x v="3338"/>
    <x v="126"/>
    <x v="1"/>
    <n v="1"/>
    <n v="2053"/>
    <n v="5"/>
    <n v="2053"/>
    <n v="102.65"/>
    <x v="8670"/>
    <n v="1335.04"/>
    <x v="9426"/>
    <x v="7"/>
    <n v="31.548696387827825"/>
    <s v="High"/>
  </r>
  <r>
    <n v="9493"/>
    <d v="2022-09-09T00:00:00"/>
    <x v="2004"/>
    <x v="16"/>
    <x v="3"/>
    <n v="5"/>
    <n v="2265"/>
    <n v="20"/>
    <n v="11325"/>
    <n v="2265"/>
    <x v="8671"/>
    <n v="5396.48"/>
    <x v="9427"/>
    <x v="3"/>
    <n v="40.436203090507725"/>
    <s v="High"/>
  </r>
  <r>
    <n v="9494"/>
    <d v="2023-05-18T00:00:00"/>
    <x v="1891"/>
    <x v="24"/>
    <x v="2"/>
    <n v="8"/>
    <n v="4659"/>
    <n v="5"/>
    <n v="37272"/>
    <n v="1863.6"/>
    <x v="8672"/>
    <n v="19567.5"/>
    <x v="9428"/>
    <x v="7"/>
    <n v="44.737689361846336"/>
    <s v="Premium"/>
  </r>
  <r>
    <n v="9495"/>
    <d v="2022-04-29T00:00:00"/>
    <x v="4213"/>
    <x v="174"/>
    <x v="0"/>
    <n v="2"/>
    <n v="4873"/>
    <n v="10"/>
    <n v="9746"/>
    <n v="974.6"/>
    <x v="8673"/>
    <n v="5013.24"/>
    <x v="9429"/>
    <x v="0"/>
    <n v="42.845611874957243"/>
    <s v="Premium"/>
  </r>
  <r>
    <n v="9496"/>
    <d v="2023-11-05T00:00:00"/>
    <x v="4214"/>
    <x v="182"/>
    <x v="1"/>
    <n v="7"/>
    <n v="3489"/>
    <n v="10"/>
    <n v="24423"/>
    <n v="2442.3000000000002"/>
    <x v="8674"/>
    <n v="13456.19"/>
    <x v="9430"/>
    <x v="5"/>
    <n v="38.781794938286765"/>
    <s v="Premium"/>
  </r>
  <r>
    <n v="9497"/>
    <d v="2023-12-11T00:00:00"/>
    <x v="309"/>
    <x v="100"/>
    <x v="2"/>
    <n v="3"/>
    <n v="4998"/>
    <n v="20"/>
    <n v="14994"/>
    <n v="2998.8"/>
    <x v="8467"/>
    <n v="7580.94"/>
    <x v="9431"/>
    <x v="5"/>
    <n v="36.800220088035211"/>
    <s v="Premium"/>
  </r>
  <r>
    <n v="9498"/>
    <d v="2023-05-13T00:00:00"/>
    <x v="57"/>
    <x v="66"/>
    <x v="0"/>
    <n v="2"/>
    <n v="4358"/>
    <n v="5"/>
    <n v="8716"/>
    <n v="435.8"/>
    <x v="8675"/>
    <n v="5863.53"/>
    <x v="9432"/>
    <x v="7"/>
    <n v="29.186130769788164"/>
    <s v="Premium"/>
  </r>
  <r>
    <n v="9499"/>
    <d v="2023-05-01T00:00:00"/>
    <x v="2450"/>
    <x v="90"/>
    <x v="0"/>
    <n v="6"/>
    <n v="1732"/>
    <n v="10"/>
    <n v="10392"/>
    <n v="1039.2"/>
    <x v="8676"/>
    <n v="5752.64"/>
    <x v="9433"/>
    <x v="7"/>
    <n v="38.492857753827728"/>
    <s v="High"/>
  </r>
  <r>
    <n v="9500"/>
    <d v="2022-02-14T00:00:00"/>
    <x v="1948"/>
    <x v="104"/>
    <x v="3"/>
    <n v="5"/>
    <n v="2098"/>
    <n v="15"/>
    <n v="10490"/>
    <n v="1573.5"/>
    <x v="8677"/>
    <n v="6624.81"/>
    <x v="9434"/>
    <x v="4"/>
    <n v="25.701676666853583"/>
    <s v="High"/>
  </r>
  <r>
    <n v="9501"/>
    <d v="2022-11-10T00:00:00"/>
    <x v="4206"/>
    <x v="161"/>
    <x v="2"/>
    <n v="8"/>
    <n v="610"/>
    <n v="10"/>
    <n v="4880"/>
    <n v="488"/>
    <x v="7034"/>
    <n v="2510.65"/>
    <x v="9435"/>
    <x v="8"/>
    <n v="42.835837887067392"/>
    <s v="Mid"/>
  </r>
  <r>
    <n v="9502"/>
    <d v="2022-06-28T00:00:00"/>
    <x v="505"/>
    <x v="106"/>
    <x v="3"/>
    <n v="7"/>
    <n v="953"/>
    <n v="0"/>
    <n v="6671"/>
    <n v="0"/>
    <x v="8678"/>
    <n v="5138.67"/>
    <x v="9436"/>
    <x v="0"/>
    <n v="22.970019487333232"/>
    <s v="Mid"/>
  </r>
  <r>
    <n v="9503"/>
    <d v="2024-06-12T00:00:00"/>
    <x v="3533"/>
    <x v="10"/>
    <x v="1"/>
    <n v="7"/>
    <n v="897"/>
    <n v="20"/>
    <n v="6279"/>
    <n v="1255.8"/>
    <x v="8679"/>
    <n v="3176.7"/>
    <x v="9437"/>
    <x v="2"/>
    <n v="36.759436215957955"/>
    <s v="Mid"/>
  </r>
  <r>
    <n v="9504"/>
    <d v="2023-02-22T00:00:00"/>
    <x v="3064"/>
    <x v="12"/>
    <x v="3"/>
    <n v="1"/>
    <n v="4169"/>
    <n v="15"/>
    <n v="4169"/>
    <n v="625.35"/>
    <x v="8680"/>
    <n v="2059.9299999999998"/>
    <x v="9438"/>
    <x v="1"/>
    <n v="41.869823487082527"/>
    <s v="Premium"/>
  </r>
  <r>
    <n v="9505"/>
    <d v="2023-07-10T00:00:00"/>
    <x v="3065"/>
    <x v="193"/>
    <x v="0"/>
    <n v="6"/>
    <n v="1020"/>
    <n v="15"/>
    <n v="6120"/>
    <n v="918"/>
    <x v="8681"/>
    <n v="3250.66"/>
    <x v="9439"/>
    <x v="6"/>
    <n v="37.511341791618605"/>
    <s v="High"/>
  </r>
  <r>
    <n v="9506"/>
    <d v="2024-02-22T00:00:00"/>
    <x v="2726"/>
    <x v="54"/>
    <x v="1"/>
    <n v="6"/>
    <n v="3554"/>
    <n v="15"/>
    <n v="21324"/>
    <n v="3198.6"/>
    <x v="8682"/>
    <n v="14332.24"/>
    <x v="9440"/>
    <x v="9"/>
    <n v="20.927317466097296"/>
    <s v="Premium"/>
  </r>
  <r>
    <n v="9507"/>
    <d v="2022-03-19T00:00:00"/>
    <x v="1865"/>
    <x v="92"/>
    <x v="0"/>
    <n v="5"/>
    <n v="4471"/>
    <n v="0"/>
    <n v="22355"/>
    <n v="0"/>
    <x v="8683"/>
    <n v="13653.38"/>
    <x v="9441"/>
    <x v="4"/>
    <n v="38.924714828897343"/>
    <s v="Premium"/>
  </r>
  <r>
    <n v="9508"/>
    <d v="2022-11-22T00:00:00"/>
    <x v="1680"/>
    <x v="52"/>
    <x v="1"/>
    <n v="5"/>
    <n v="3884"/>
    <n v="0"/>
    <n v="19420"/>
    <n v="0"/>
    <x v="8684"/>
    <n v="14385.01"/>
    <x v="9442"/>
    <x v="8"/>
    <n v="25.926828012358392"/>
    <s v="Premium"/>
  </r>
  <r>
    <n v="9509"/>
    <d v="2023-11-21T00:00:00"/>
    <x v="2622"/>
    <x v="62"/>
    <x v="1"/>
    <n v="2"/>
    <n v="4866"/>
    <n v="5"/>
    <n v="9732"/>
    <n v="486.6"/>
    <x v="8685"/>
    <n v="5286.53"/>
    <x v="9443"/>
    <x v="5"/>
    <n v="42.819888809570166"/>
    <s v="Premium"/>
  </r>
  <r>
    <n v="9510"/>
    <d v="2022-12-23T00:00:00"/>
    <x v="3679"/>
    <x v="159"/>
    <x v="3"/>
    <n v="6"/>
    <n v="2610"/>
    <n v="5"/>
    <n v="15660"/>
    <n v="783"/>
    <x v="8686"/>
    <n v="8264.7800000000007"/>
    <x v="9444"/>
    <x v="8"/>
    <n v="44.445923237211801"/>
    <s v="High"/>
  </r>
  <r>
    <n v="9511"/>
    <d v="2023-02-20T00:00:00"/>
    <x v="454"/>
    <x v="113"/>
    <x v="3"/>
    <n v="9"/>
    <n v="4254"/>
    <n v="10"/>
    <n v="38286"/>
    <n v="3828.6"/>
    <x v="8687"/>
    <n v="23623.05"/>
    <x v="9445"/>
    <x v="1"/>
    <n v="31.442737989517489"/>
    <s v="Premium"/>
  </r>
  <r>
    <n v="9512"/>
    <d v="2023-05-30T00:00:00"/>
    <x v="2930"/>
    <x v="140"/>
    <x v="3"/>
    <n v="2"/>
    <n v="3753"/>
    <n v="0"/>
    <n v="7506"/>
    <n v="0"/>
    <x v="8688"/>
    <n v="5210.84"/>
    <x v="9446"/>
    <x v="7"/>
    <n v="30.577671196376233"/>
    <s v="Premium"/>
  </r>
  <r>
    <n v="9513"/>
    <d v="2022-08-02T00:00:00"/>
    <x v="3089"/>
    <x v="32"/>
    <x v="1"/>
    <n v="1"/>
    <n v="2096"/>
    <n v="5"/>
    <n v="2096"/>
    <n v="104.8"/>
    <x v="8450"/>
    <n v="1577.53"/>
    <x v="9447"/>
    <x v="3"/>
    <n v="20.774909602249899"/>
    <s v="High"/>
  </r>
  <r>
    <n v="9514"/>
    <d v="2024-05-03T00:00:00"/>
    <x v="3519"/>
    <x v="178"/>
    <x v="3"/>
    <n v="3"/>
    <n v="4621"/>
    <n v="5"/>
    <n v="13863"/>
    <n v="693.15"/>
    <x v="8689"/>
    <n v="9700.32"/>
    <x v="9448"/>
    <x v="2"/>
    <n v="26.344491395118396"/>
    <s v="Premium"/>
  </r>
  <r>
    <n v="9515"/>
    <d v="2022-03-15T00:00:00"/>
    <x v="3837"/>
    <x v="74"/>
    <x v="2"/>
    <n v="7"/>
    <n v="3989"/>
    <n v="20"/>
    <n v="27923"/>
    <n v="5584.6"/>
    <x v="8690"/>
    <n v="16188.08"/>
    <x v="9449"/>
    <x v="4"/>
    <n v="27.532500089531926"/>
    <s v="Premium"/>
  </r>
  <r>
    <n v="9516"/>
    <d v="2023-07-17T00:00:00"/>
    <x v="4131"/>
    <x v="74"/>
    <x v="1"/>
    <n v="9"/>
    <n v="704"/>
    <n v="10"/>
    <n v="6336"/>
    <n v="633.6"/>
    <x v="521"/>
    <n v="3390.9"/>
    <x v="9450"/>
    <x v="6"/>
    <n v="40.535563973063979"/>
    <s v="Mid"/>
  </r>
  <r>
    <n v="9517"/>
    <d v="2023-08-02T00:00:00"/>
    <x v="797"/>
    <x v="174"/>
    <x v="2"/>
    <n v="7"/>
    <n v="2568"/>
    <n v="0"/>
    <n v="17976"/>
    <n v="0"/>
    <x v="8691"/>
    <n v="11138.76"/>
    <x v="9451"/>
    <x v="6"/>
    <n v="38.035380507343127"/>
    <s v="High"/>
  </r>
  <r>
    <n v="9518"/>
    <d v="2023-05-24T00:00:00"/>
    <x v="1482"/>
    <x v="38"/>
    <x v="3"/>
    <n v="3"/>
    <n v="4388"/>
    <n v="0"/>
    <n v="13164"/>
    <n v="0"/>
    <x v="8692"/>
    <n v="9363.7199999999993"/>
    <x v="9452"/>
    <x v="7"/>
    <n v="28.86873290793072"/>
    <s v="Premium"/>
  </r>
  <r>
    <n v="9519"/>
    <d v="2022-11-28T00:00:00"/>
    <x v="1484"/>
    <x v="7"/>
    <x v="3"/>
    <n v="5"/>
    <n v="1195"/>
    <n v="10"/>
    <n v="5975"/>
    <n v="597.5"/>
    <x v="8693"/>
    <n v="3836.41"/>
    <x v="9453"/>
    <x v="8"/>
    <n v="28.65811250581125"/>
    <s v="High"/>
  </r>
  <r>
    <n v="9520"/>
    <d v="2022-04-03T00:00:00"/>
    <x v="1525"/>
    <x v="64"/>
    <x v="3"/>
    <n v="3"/>
    <n v="4644"/>
    <n v="20"/>
    <n v="13932"/>
    <n v="2786.4"/>
    <x v="8694"/>
    <n v="7920.93"/>
    <x v="9454"/>
    <x v="0"/>
    <n v="28.932224375538329"/>
    <s v="Premium"/>
  </r>
  <r>
    <n v="9521"/>
    <d v="2023-11-19T00:00:00"/>
    <x v="2474"/>
    <x v="3"/>
    <x v="2"/>
    <n v="6"/>
    <n v="4983"/>
    <n v="10"/>
    <n v="29898"/>
    <n v="2989.8"/>
    <x v="8695"/>
    <n v="14939.72"/>
    <x v="9455"/>
    <x v="5"/>
    <n v="44.478932072751057"/>
    <s v="Premium"/>
  </r>
  <r>
    <n v="9522"/>
    <d v="2023-10-19T00:00:00"/>
    <x v="1745"/>
    <x v="140"/>
    <x v="3"/>
    <n v="6"/>
    <n v="4444"/>
    <n v="15"/>
    <n v="26664"/>
    <n v="3999.6"/>
    <x v="8696"/>
    <n v="17212.71"/>
    <x v="9456"/>
    <x v="5"/>
    <n v="24.053978927304492"/>
    <s v="Premium"/>
  </r>
  <r>
    <n v="9523"/>
    <d v="2023-06-03T00:00:00"/>
    <x v="591"/>
    <x v="115"/>
    <x v="2"/>
    <n v="8"/>
    <n v="3192"/>
    <n v="15"/>
    <n v="25536"/>
    <n v="3830.4"/>
    <x v="8697"/>
    <n v="14824.28"/>
    <x v="9457"/>
    <x v="7"/>
    <n v="31.702970661948992"/>
    <s v="Premium"/>
  </r>
  <r>
    <n v="9524"/>
    <d v="2022-09-26T00:00:00"/>
    <x v="284"/>
    <x v="143"/>
    <x v="3"/>
    <n v="7"/>
    <n v="3344"/>
    <n v="0"/>
    <n v="23408"/>
    <n v="0"/>
    <x v="8698"/>
    <n v="18215.63"/>
    <x v="9458"/>
    <x v="3"/>
    <n v="22.182031784005467"/>
    <s v="Premium"/>
  </r>
  <r>
    <n v="9525"/>
    <d v="2023-01-11T00:00:00"/>
    <x v="2269"/>
    <x v="156"/>
    <x v="0"/>
    <n v="2"/>
    <n v="2355"/>
    <n v="0"/>
    <n v="4710"/>
    <n v="0"/>
    <x v="8699"/>
    <n v="3285.2"/>
    <x v="9459"/>
    <x v="1"/>
    <n v="30.250530785562628"/>
    <s v="High"/>
  </r>
  <r>
    <n v="9526"/>
    <d v="2024-04-13T00:00:00"/>
    <x v="4071"/>
    <x v="38"/>
    <x v="3"/>
    <n v="1"/>
    <n v="2995"/>
    <n v="10"/>
    <n v="2995"/>
    <n v="299.5"/>
    <x v="8700"/>
    <n v="2014.63"/>
    <x v="9460"/>
    <x v="2"/>
    <n v="25.259506585049156"/>
    <s v="High"/>
  </r>
  <r>
    <n v="9527"/>
    <d v="2022-01-04T00:00:00"/>
    <x v="4215"/>
    <x v="170"/>
    <x v="1"/>
    <n v="6"/>
    <n v="433"/>
    <n v="15"/>
    <n v="2598"/>
    <n v="389.7"/>
    <x v="8701"/>
    <n v="1480.38"/>
    <x v="9461"/>
    <x v="4"/>
    <n v="32.962912647738072"/>
    <s v="Low"/>
  </r>
  <r>
    <n v="9528"/>
    <d v="2022-05-18T00:00:00"/>
    <x v="4216"/>
    <x v="156"/>
    <x v="1"/>
    <n v="4"/>
    <n v="317"/>
    <n v="5"/>
    <n v="1268"/>
    <n v="63.4"/>
    <x v="8702"/>
    <n v="724.15"/>
    <x v="9462"/>
    <x v="0"/>
    <n v="39.884608998837791"/>
    <s v="Low"/>
  </r>
  <r>
    <n v="9529"/>
    <d v="2022-08-19T00:00:00"/>
    <x v="3315"/>
    <x v="183"/>
    <x v="3"/>
    <n v="9"/>
    <n v="2665"/>
    <n v="0"/>
    <n v="23985"/>
    <n v="0"/>
    <x v="8703"/>
    <n v="14040.83"/>
    <x v="9463"/>
    <x v="3"/>
    <n v="41.459954138002921"/>
    <s v="High"/>
  </r>
  <r>
    <n v="9530"/>
    <d v="2023-08-23T00:00:00"/>
    <x v="3431"/>
    <x v="152"/>
    <x v="0"/>
    <n v="2"/>
    <n v="4542"/>
    <n v="0"/>
    <n v="9084"/>
    <n v="0"/>
    <x v="6810"/>
    <n v="7265.74"/>
    <x v="9464"/>
    <x v="6"/>
    <n v="20.016072214883312"/>
    <s v="Premium"/>
  </r>
  <r>
    <n v="9531"/>
    <d v="2023-06-13T00:00:00"/>
    <x v="2082"/>
    <x v="103"/>
    <x v="2"/>
    <n v="6"/>
    <n v="1687"/>
    <n v="10"/>
    <n v="10122"/>
    <n v="1012.2"/>
    <x v="8704"/>
    <n v="6760.92"/>
    <x v="9465"/>
    <x v="7"/>
    <n v="25.784100638872427"/>
    <s v="High"/>
  </r>
  <r>
    <n v="9532"/>
    <d v="2022-02-21T00:00:00"/>
    <x v="717"/>
    <x v="40"/>
    <x v="2"/>
    <n v="1"/>
    <n v="2995"/>
    <n v="0"/>
    <n v="2995"/>
    <n v="0"/>
    <x v="8705"/>
    <n v="2116.2800000000002"/>
    <x v="1182"/>
    <x v="4"/>
    <n v="29.339565943238732"/>
    <s v="High"/>
  </r>
  <r>
    <n v="9533"/>
    <d v="2023-10-08T00:00:00"/>
    <x v="1383"/>
    <x v="192"/>
    <x v="0"/>
    <n v="8"/>
    <n v="2560"/>
    <n v="20"/>
    <n v="20480"/>
    <n v="4096"/>
    <x v="8706"/>
    <n v="11909.83"/>
    <x v="9466"/>
    <x v="5"/>
    <n v="27.30816650390625"/>
    <s v="High"/>
  </r>
  <r>
    <n v="9534"/>
    <d v="2023-12-24T00:00:00"/>
    <x v="3055"/>
    <x v="196"/>
    <x v="0"/>
    <n v="1"/>
    <n v="4741"/>
    <n v="5"/>
    <n v="4741"/>
    <n v="237.05"/>
    <x v="8707"/>
    <n v="3113.32"/>
    <x v="9467"/>
    <x v="5"/>
    <n v="30.875786809356239"/>
    <s v="Premium"/>
  </r>
  <r>
    <n v="9535"/>
    <d v="2022-11-21T00:00:00"/>
    <x v="1010"/>
    <x v="149"/>
    <x v="0"/>
    <n v="9"/>
    <n v="1470"/>
    <n v="20"/>
    <n v="13230"/>
    <n v="2646"/>
    <x v="6914"/>
    <n v="7798.59"/>
    <x v="9468"/>
    <x v="8"/>
    <n v="26.317176870748298"/>
    <s v="High"/>
  </r>
  <r>
    <n v="9536"/>
    <d v="2024-01-01T00:00:00"/>
    <x v="303"/>
    <x v="30"/>
    <x v="0"/>
    <n v="5"/>
    <n v="2577"/>
    <n v="15"/>
    <n v="12885"/>
    <n v="1932.75"/>
    <x v="8708"/>
    <n v="7495.39"/>
    <x v="9469"/>
    <x v="9"/>
    <n v="31.563012166449816"/>
    <s v="High"/>
  </r>
  <r>
    <n v="9537"/>
    <d v="2023-12-18T00:00:00"/>
    <x v="2198"/>
    <x v="120"/>
    <x v="3"/>
    <n v="7"/>
    <n v="4554"/>
    <n v="10"/>
    <n v="31878"/>
    <n v="3187.8"/>
    <x v="8709"/>
    <n v="16054.57"/>
    <x v="9470"/>
    <x v="5"/>
    <n v="44.041623969160199"/>
    <s v="Premium"/>
  </r>
  <r>
    <n v="9538"/>
    <d v="2023-12-24T00:00:00"/>
    <x v="4217"/>
    <x v="175"/>
    <x v="1"/>
    <n v="7"/>
    <n v="2719"/>
    <n v="0"/>
    <n v="19033"/>
    <n v="0"/>
    <x v="8710"/>
    <n v="12437.55"/>
    <x v="9471"/>
    <x v="5"/>
    <n v="34.652708453738242"/>
    <s v="High"/>
  </r>
  <r>
    <n v="9539"/>
    <d v="2022-10-04T00:00:00"/>
    <x v="4218"/>
    <x v="180"/>
    <x v="3"/>
    <n v="9"/>
    <n v="4503"/>
    <n v="10"/>
    <n v="40527"/>
    <n v="4052.7"/>
    <x v="8711"/>
    <n v="26706.14"/>
    <x v="9472"/>
    <x v="8"/>
    <n v="26.780938907669231"/>
    <s v="Premium"/>
  </r>
  <r>
    <n v="9540"/>
    <d v="2023-06-20T00:00:00"/>
    <x v="3658"/>
    <x v="67"/>
    <x v="1"/>
    <n v="4"/>
    <n v="234"/>
    <n v="15"/>
    <n v="936"/>
    <n v="140.4"/>
    <x v="8712"/>
    <n v="552.6"/>
    <x v="9473"/>
    <x v="7"/>
    <n v="30.542986425339365"/>
    <s v="Low"/>
  </r>
  <r>
    <n v="9541"/>
    <d v="2023-05-01T00:00:00"/>
    <x v="3458"/>
    <x v="58"/>
    <x v="1"/>
    <n v="9"/>
    <n v="3923"/>
    <n v="5"/>
    <n v="35307"/>
    <n v="1765.35"/>
    <x v="8713"/>
    <n v="25595.84"/>
    <x v="9474"/>
    <x v="7"/>
    <n v="23.689383199693516"/>
    <s v="Premium"/>
  </r>
  <r>
    <n v="9542"/>
    <d v="2023-05-31T00:00:00"/>
    <x v="861"/>
    <x v="94"/>
    <x v="0"/>
    <n v="8"/>
    <n v="4770"/>
    <n v="10"/>
    <n v="38160"/>
    <n v="3816"/>
    <x v="8714"/>
    <n v="19185.849999999999"/>
    <x v="9475"/>
    <x v="7"/>
    <n v="44.13623922664803"/>
    <s v="Premium"/>
  </r>
  <r>
    <n v="9543"/>
    <d v="2022-06-01T00:00:00"/>
    <x v="1313"/>
    <x v="110"/>
    <x v="0"/>
    <n v="8"/>
    <n v="426"/>
    <n v="0"/>
    <n v="3408"/>
    <n v="0"/>
    <x v="8715"/>
    <n v="2043.47"/>
    <x v="9476"/>
    <x v="0"/>
    <n v="40.03902582159624"/>
    <s v="Low"/>
  </r>
  <r>
    <n v="9544"/>
    <d v="2023-04-28T00:00:00"/>
    <x v="527"/>
    <x v="6"/>
    <x v="0"/>
    <n v="1"/>
    <n v="2908"/>
    <n v="20"/>
    <n v="2908"/>
    <n v="581.6"/>
    <x v="8716"/>
    <n v="1803.32"/>
    <x v="9477"/>
    <x v="7"/>
    <n v="22.484525447042643"/>
    <s v="High"/>
  </r>
  <r>
    <n v="9545"/>
    <d v="2022-09-16T00:00:00"/>
    <x v="1681"/>
    <x v="82"/>
    <x v="0"/>
    <n v="8"/>
    <n v="3966"/>
    <n v="10"/>
    <n v="31728"/>
    <n v="3172.8"/>
    <x v="8717"/>
    <n v="15817.83"/>
    <x v="9478"/>
    <x v="3"/>
    <n v="44.606131282568498"/>
    <s v="Premium"/>
  </r>
  <r>
    <n v="9546"/>
    <d v="2022-11-20T00:00:00"/>
    <x v="898"/>
    <x v="47"/>
    <x v="1"/>
    <n v="9"/>
    <n v="3918"/>
    <n v="15"/>
    <n v="35262"/>
    <n v="5289.3"/>
    <x v="7985"/>
    <n v="20785.29"/>
    <x v="9479"/>
    <x v="8"/>
    <n v="30.652593860412974"/>
    <s v="Premium"/>
  </r>
  <r>
    <n v="9547"/>
    <d v="2024-05-18T00:00:00"/>
    <x v="43"/>
    <x v="177"/>
    <x v="0"/>
    <n v="1"/>
    <n v="4227"/>
    <n v="0"/>
    <n v="4227"/>
    <n v="0"/>
    <x v="8718"/>
    <n v="3288.69"/>
    <x v="9480"/>
    <x v="2"/>
    <n v="22.198012775017741"/>
    <s v="Premium"/>
  </r>
  <r>
    <n v="9548"/>
    <d v="2022-06-17T00:00:00"/>
    <x v="1876"/>
    <x v="190"/>
    <x v="2"/>
    <n v="3"/>
    <n v="726"/>
    <n v="20"/>
    <n v="2178"/>
    <n v="435.6"/>
    <x v="8719"/>
    <n v="1355.79"/>
    <x v="9481"/>
    <x v="0"/>
    <n v="22.1883608815427"/>
    <s v="Mid"/>
  </r>
  <r>
    <n v="9549"/>
    <d v="2023-11-19T00:00:00"/>
    <x v="1309"/>
    <x v="35"/>
    <x v="1"/>
    <n v="1"/>
    <n v="4679"/>
    <n v="20"/>
    <n v="4679"/>
    <n v="935.8"/>
    <x v="8720"/>
    <n v="2414.1999999999998"/>
    <x v="9482"/>
    <x v="5"/>
    <n v="35.504381278050865"/>
    <s v="Premium"/>
  </r>
  <r>
    <n v="9550"/>
    <d v="2022-11-06T00:00:00"/>
    <x v="490"/>
    <x v="98"/>
    <x v="2"/>
    <n v="4"/>
    <n v="3718"/>
    <n v="15"/>
    <n v="14872"/>
    <n v="2230.8000000000002"/>
    <x v="8721"/>
    <n v="9219.31"/>
    <x v="9483"/>
    <x v="8"/>
    <n v="27.069344682466852"/>
    <s v="Premium"/>
  </r>
  <r>
    <n v="9551"/>
    <d v="2024-03-13T00:00:00"/>
    <x v="3987"/>
    <x v="195"/>
    <x v="3"/>
    <n v="8"/>
    <n v="1104"/>
    <n v="10"/>
    <n v="8832"/>
    <n v="883.2"/>
    <x v="8722"/>
    <n v="5068.0200000000004"/>
    <x v="9484"/>
    <x v="9"/>
    <n v="36.241696859903385"/>
    <s v="High"/>
  </r>
  <r>
    <n v="9552"/>
    <d v="2023-04-24T00:00:00"/>
    <x v="797"/>
    <x v="41"/>
    <x v="3"/>
    <n v="5"/>
    <n v="1918"/>
    <n v="0"/>
    <n v="9590"/>
    <n v="0"/>
    <x v="8723"/>
    <n v="6978.78"/>
    <x v="9485"/>
    <x v="7"/>
    <n v="27.228571428571424"/>
    <s v="High"/>
  </r>
  <r>
    <n v="9553"/>
    <d v="2022-02-25T00:00:00"/>
    <x v="285"/>
    <x v="137"/>
    <x v="1"/>
    <n v="7"/>
    <n v="1829"/>
    <n v="5"/>
    <n v="12803"/>
    <n v="640.15"/>
    <x v="8724"/>
    <n v="7822.06"/>
    <x v="9486"/>
    <x v="4"/>
    <n v="35.688921593212115"/>
    <s v="High"/>
  </r>
  <r>
    <n v="9554"/>
    <d v="2023-09-12T00:00:00"/>
    <x v="4219"/>
    <x v="94"/>
    <x v="2"/>
    <n v="7"/>
    <n v="4852"/>
    <n v="15"/>
    <n v="33964"/>
    <n v="5094.6000000000004"/>
    <x v="8725"/>
    <n v="16507.78"/>
    <x v="9487"/>
    <x v="6"/>
    <n v="42.819109506951996"/>
    <s v="Premium"/>
  </r>
  <r>
    <n v="9555"/>
    <d v="2023-04-18T00:00:00"/>
    <x v="3359"/>
    <x v="19"/>
    <x v="2"/>
    <n v="2"/>
    <n v="3003"/>
    <n v="5"/>
    <n v="6006"/>
    <n v="300.3"/>
    <x v="8726"/>
    <n v="3892.13"/>
    <x v="9488"/>
    <x v="7"/>
    <n v="31.7852323115481"/>
    <s v="Premium"/>
  </r>
  <r>
    <n v="9556"/>
    <d v="2022-10-23T00:00:00"/>
    <x v="165"/>
    <x v="175"/>
    <x v="0"/>
    <n v="1"/>
    <n v="416"/>
    <n v="0"/>
    <n v="416"/>
    <n v="0"/>
    <x v="42"/>
    <n v="253.29"/>
    <x v="9489"/>
    <x v="8"/>
    <n v="39.112980769230774"/>
    <s v="Low"/>
  </r>
  <r>
    <n v="9557"/>
    <d v="2023-04-06T00:00:00"/>
    <x v="1166"/>
    <x v="133"/>
    <x v="2"/>
    <n v="7"/>
    <n v="4693"/>
    <n v="15"/>
    <n v="32851"/>
    <n v="4927.6499999999996"/>
    <x v="8727"/>
    <n v="19869.900000000001"/>
    <x v="9490"/>
    <x v="7"/>
    <n v="28.841274417288759"/>
    <s v="Premium"/>
  </r>
  <r>
    <n v="9558"/>
    <d v="2022-11-20T00:00:00"/>
    <x v="2693"/>
    <x v="60"/>
    <x v="2"/>
    <n v="8"/>
    <n v="254"/>
    <n v="15"/>
    <n v="2032"/>
    <n v="304.8"/>
    <x v="8728"/>
    <n v="952.52"/>
    <x v="9491"/>
    <x v="8"/>
    <n v="44.851783232978228"/>
    <s v="Low"/>
  </r>
  <r>
    <n v="9559"/>
    <d v="2024-03-24T00:00:00"/>
    <x v="3004"/>
    <x v="105"/>
    <x v="1"/>
    <n v="8"/>
    <n v="736"/>
    <n v="0"/>
    <n v="5888"/>
    <n v="0"/>
    <x v="8729"/>
    <n v="4057.49"/>
    <x v="9492"/>
    <x v="9"/>
    <n v="31.088824728260871"/>
    <s v="Mid"/>
  </r>
  <r>
    <n v="9560"/>
    <d v="2024-04-25T00:00:00"/>
    <x v="2170"/>
    <x v="182"/>
    <x v="1"/>
    <n v="5"/>
    <n v="1479"/>
    <n v="20"/>
    <n v="7395"/>
    <n v="1479"/>
    <x v="8730"/>
    <n v="3656.54"/>
    <x v="9493"/>
    <x v="2"/>
    <n v="38.19235970250169"/>
    <s v="High"/>
  </r>
  <r>
    <n v="9561"/>
    <d v="2022-05-21T00:00:00"/>
    <x v="4220"/>
    <x v="37"/>
    <x v="1"/>
    <n v="1"/>
    <n v="2804"/>
    <n v="20"/>
    <n v="2804"/>
    <n v="560.79999999999995"/>
    <x v="8731"/>
    <n v="1355.8"/>
    <x v="9494"/>
    <x v="0"/>
    <n v="39.559557774607704"/>
    <s v="High"/>
  </r>
  <r>
    <n v="9562"/>
    <d v="2023-10-29T00:00:00"/>
    <x v="2329"/>
    <x v="50"/>
    <x v="2"/>
    <n v="4"/>
    <n v="1080"/>
    <n v="5"/>
    <n v="4320"/>
    <n v="216"/>
    <x v="8732"/>
    <n v="3087.63"/>
    <x v="9495"/>
    <x v="5"/>
    <n v="24.765350877192983"/>
    <s v="High"/>
  </r>
  <r>
    <n v="9563"/>
    <d v="2022-09-19T00:00:00"/>
    <x v="4221"/>
    <x v="189"/>
    <x v="1"/>
    <n v="7"/>
    <n v="2102"/>
    <n v="20"/>
    <n v="14714"/>
    <n v="2942.8"/>
    <x v="8733"/>
    <n v="7117.44"/>
    <x v="9496"/>
    <x v="3"/>
    <n v="39.535136604594264"/>
    <s v="High"/>
  </r>
  <r>
    <n v="9564"/>
    <d v="2024-02-24T00:00:00"/>
    <x v="3244"/>
    <x v="111"/>
    <x v="2"/>
    <n v="4"/>
    <n v="3590"/>
    <n v="10"/>
    <n v="14360"/>
    <n v="1436"/>
    <x v="8734"/>
    <n v="8869.02"/>
    <x v="9497"/>
    <x v="9"/>
    <n v="31.375580315691735"/>
    <s v="Premium"/>
  </r>
  <r>
    <n v="9565"/>
    <d v="2023-02-24T00:00:00"/>
    <x v="3232"/>
    <x v="161"/>
    <x v="1"/>
    <n v="1"/>
    <n v="3167"/>
    <n v="15"/>
    <n v="3167"/>
    <n v="475.05"/>
    <x v="3645"/>
    <n v="1815.4"/>
    <x v="9498"/>
    <x v="1"/>
    <n v="32.561897509240509"/>
    <s v="Premium"/>
  </r>
  <r>
    <n v="9566"/>
    <d v="2024-01-14T00:00:00"/>
    <x v="3573"/>
    <x v="32"/>
    <x v="3"/>
    <n v="7"/>
    <n v="3906"/>
    <n v="0"/>
    <n v="27342"/>
    <n v="0"/>
    <x v="8735"/>
    <n v="17321.93"/>
    <x v="9499"/>
    <x v="9"/>
    <n v="36.647172847633676"/>
    <s v="Premium"/>
  </r>
  <r>
    <n v="9567"/>
    <d v="2022-08-29T00:00:00"/>
    <x v="112"/>
    <x v="105"/>
    <x v="3"/>
    <n v="3"/>
    <n v="4559"/>
    <n v="10"/>
    <n v="13677"/>
    <n v="1367.7"/>
    <x v="8736"/>
    <n v="7369.49"/>
    <x v="9500"/>
    <x v="3"/>
    <n v="40.130714175460838"/>
    <s v="Premium"/>
  </r>
  <r>
    <n v="9568"/>
    <d v="2022-12-21T00:00:00"/>
    <x v="1911"/>
    <x v="108"/>
    <x v="0"/>
    <n v="3"/>
    <n v="3226"/>
    <n v="10"/>
    <n v="9678"/>
    <n v="967.8"/>
    <x v="8737"/>
    <n v="6390.74"/>
    <x v="9501"/>
    <x v="8"/>
    <n v="26.629239282680071"/>
    <s v="Premium"/>
  </r>
  <r>
    <n v="9569"/>
    <d v="2024-04-28T00:00:00"/>
    <x v="766"/>
    <x v="150"/>
    <x v="3"/>
    <n v="6"/>
    <n v="3358"/>
    <n v="15"/>
    <n v="20148"/>
    <n v="3022.2"/>
    <x v="8738"/>
    <n v="12987.21"/>
    <x v="9502"/>
    <x v="2"/>
    <n v="24.165819990890938"/>
    <s v="Premium"/>
  </r>
  <r>
    <n v="9570"/>
    <d v="2024-02-09T00:00:00"/>
    <x v="3570"/>
    <x v="58"/>
    <x v="1"/>
    <n v="8"/>
    <n v="1481"/>
    <n v="0"/>
    <n v="11848"/>
    <n v="0"/>
    <x v="8739"/>
    <n v="7885.13"/>
    <x v="9503"/>
    <x v="9"/>
    <n v="33.447586090479405"/>
    <s v="High"/>
  </r>
  <r>
    <n v="9571"/>
    <d v="2024-01-31T00:00:00"/>
    <x v="3546"/>
    <x v="123"/>
    <x v="3"/>
    <n v="8"/>
    <n v="3025"/>
    <n v="15"/>
    <n v="24200"/>
    <n v="3630"/>
    <x v="8740"/>
    <n v="14229.77"/>
    <x v="9504"/>
    <x v="9"/>
    <n v="30.82270296548371"/>
    <s v="Premium"/>
  </r>
  <r>
    <n v="9572"/>
    <d v="2023-08-12T00:00:00"/>
    <x v="4222"/>
    <x v="72"/>
    <x v="0"/>
    <n v="5"/>
    <n v="2295"/>
    <n v="0"/>
    <n v="11475"/>
    <n v="0"/>
    <x v="8741"/>
    <n v="8147.79"/>
    <x v="9505"/>
    <x v="6"/>
    <n v="28.99529411764706"/>
    <s v="High"/>
  </r>
  <r>
    <n v="9573"/>
    <d v="2022-06-29T00:00:00"/>
    <x v="2932"/>
    <x v="47"/>
    <x v="1"/>
    <n v="2"/>
    <n v="3858"/>
    <n v="15"/>
    <n v="7716"/>
    <n v="1157.4000000000001"/>
    <x v="8742"/>
    <n v="5133.99"/>
    <x v="9506"/>
    <x v="0"/>
    <n v="21.721251486597748"/>
    <s v="Premium"/>
  </r>
  <r>
    <n v="9574"/>
    <d v="2022-03-07T00:00:00"/>
    <x v="3801"/>
    <x v="116"/>
    <x v="0"/>
    <n v="4"/>
    <n v="2745"/>
    <n v="5"/>
    <n v="10980"/>
    <n v="549"/>
    <x v="8743"/>
    <n v="5902.77"/>
    <x v="9507"/>
    <x v="4"/>
    <n v="43.41127408685648"/>
    <s v="High"/>
  </r>
  <r>
    <n v="9575"/>
    <d v="2024-03-30T00:00:00"/>
    <x v="775"/>
    <x v="108"/>
    <x v="3"/>
    <n v="9"/>
    <n v="1044"/>
    <n v="15"/>
    <n v="9396"/>
    <n v="1409.4"/>
    <x v="4955"/>
    <n v="5229.82"/>
    <x v="9508"/>
    <x v="9"/>
    <n v="34.517566924598704"/>
    <s v="High"/>
  </r>
  <r>
    <n v="9576"/>
    <d v="2022-12-14T00:00:00"/>
    <x v="2897"/>
    <x v="102"/>
    <x v="3"/>
    <n v="1"/>
    <n v="749"/>
    <n v="0"/>
    <n v="749"/>
    <n v="0"/>
    <x v="8744"/>
    <n v="459.63"/>
    <x v="9509"/>
    <x v="8"/>
    <n v="38.634178905206944"/>
    <s v="Mid"/>
  </r>
  <r>
    <n v="9577"/>
    <d v="2022-06-20T00:00:00"/>
    <x v="1129"/>
    <x v="85"/>
    <x v="3"/>
    <n v="5"/>
    <n v="1258"/>
    <n v="20"/>
    <n v="6290"/>
    <n v="1258"/>
    <x v="8745"/>
    <n v="2871.41"/>
    <x v="9510"/>
    <x v="0"/>
    <n v="42.93700317965024"/>
    <s v="High"/>
  </r>
  <r>
    <n v="9578"/>
    <d v="2023-04-19T00:00:00"/>
    <x v="1066"/>
    <x v="122"/>
    <x v="0"/>
    <n v="2"/>
    <n v="3692"/>
    <n v="20"/>
    <n v="7384"/>
    <n v="1476.8"/>
    <x v="8746"/>
    <n v="4584.79"/>
    <x v="9511"/>
    <x v="7"/>
    <n v="22.386409804983749"/>
    <s v="Premium"/>
  </r>
  <r>
    <n v="9579"/>
    <d v="2023-06-18T00:00:00"/>
    <x v="4223"/>
    <x v="150"/>
    <x v="3"/>
    <n v="4"/>
    <n v="1342"/>
    <n v="10"/>
    <n v="5368"/>
    <n v="536.79999999999995"/>
    <x v="8747"/>
    <n v="2793.29"/>
    <x v="9512"/>
    <x v="7"/>
    <n v="42.182273555224377"/>
    <s v="High"/>
  </r>
  <r>
    <n v="9580"/>
    <d v="2023-01-02T00:00:00"/>
    <x v="2763"/>
    <x v="156"/>
    <x v="2"/>
    <n v="4"/>
    <n v="3309"/>
    <n v="0"/>
    <n v="13236"/>
    <n v="0"/>
    <x v="8748"/>
    <n v="8094.89"/>
    <x v="9513"/>
    <x v="1"/>
    <n v="38.84187065578724"/>
    <s v="Premium"/>
  </r>
  <r>
    <n v="9581"/>
    <d v="2022-04-17T00:00:00"/>
    <x v="2315"/>
    <x v="161"/>
    <x v="1"/>
    <n v="5"/>
    <n v="2636"/>
    <n v="10"/>
    <n v="13180"/>
    <n v="1318"/>
    <x v="8749"/>
    <n v="8390.01"/>
    <x v="9514"/>
    <x v="0"/>
    <n v="29.269853313100658"/>
    <s v="High"/>
  </r>
  <r>
    <n v="9582"/>
    <d v="2023-03-15T00:00:00"/>
    <x v="2182"/>
    <x v="13"/>
    <x v="2"/>
    <n v="6"/>
    <n v="3227"/>
    <n v="0"/>
    <n v="19362"/>
    <n v="0"/>
    <x v="8750"/>
    <n v="11110.92"/>
    <x v="9515"/>
    <x v="1"/>
    <n v="42.614812519367831"/>
    <s v="Premium"/>
  </r>
  <r>
    <n v="9583"/>
    <d v="2024-04-14T00:00:00"/>
    <x v="1473"/>
    <x v="151"/>
    <x v="3"/>
    <n v="6"/>
    <n v="2800"/>
    <n v="5"/>
    <n v="16800"/>
    <n v="840"/>
    <x v="8751"/>
    <n v="12363.15"/>
    <x v="9516"/>
    <x v="2"/>
    <n v="22.536654135338345"/>
    <s v="High"/>
  </r>
  <r>
    <n v="9584"/>
    <d v="2022-08-15T00:00:00"/>
    <x v="4020"/>
    <x v="89"/>
    <x v="0"/>
    <n v="8"/>
    <n v="1580"/>
    <n v="15"/>
    <n v="12640"/>
    <n v="1896"/>
    <x v="8752"/>
    <n v="8263.61"/>
    <x v="9517"/>
    <x v="3"/>
    <n v="23.086280714817573"/>
    <s v="High"/>
  </r>
  <r>
    <n v="9585"/>
    <d v="2023-03-20T00:00:00"/>
    <x v="4224"/>
    <x v="141"/>
    <x v="2"/>
    <n v="2"/>
    <n v="2067"/>
    <n v="5"/>
    <n v="4134"/>
    <n v="206.7"/>
    <x v="8753"/>
    <n v="2551.71"/>
    <x v="9518"/>
    <x v="1"/>
    <n v="35.026353983652889"/>
    <s v="High"/>
  </r>
  <r>
    <n v="9586"/>
    <d v="2023-03-18T00:00:00"/>
    <x v="297"/>
    <x v="137"/>
    <x v="1"/>
    <n v="3"/>
    <n v="1034"/>
    <n v="5"/>
    <n v="3102"/>
    <n v="155.1"/>
    <x v="8754"/>
    <n v="1624.87"/>
    <x v="9519"/>
    <x v="1"/>
    <n v="44.861719094641821"/>
    <s v="High"/>
  </r>
  <r>
    <n v="9587"/>
    <d v="2023-01-31T00:00:00"/>
    <x v="4225"/>
    <x v="113"/>
    <x v="0"/>
    <n v="3"/>
    <n v="3588"/>
    <n v="20"/>
    <n v="10764"/>
    <n v="2152.8000000000002"/>
    <x v="3483"/>
    <n v="5306.75"/>
    <x v="9520"/>
    <x v="1"/>
    <n v="38.373861947231511"/>
    <s v="Premium"/>
  </r>
  <r>
    <n v="9588"/>
    <d v="2023-12-29T00:00:00"/>
    <x v="3311"/>
    <x v="179"/>
    <x v="0"/>
    <n v="9"/>
    <n v="4963"/>
    <n v="10"/>
    <n v="44667"/>
    <n v="4466.7"/>
    <x v="8755"/>
    <n v="30813.52"/>
    <x v="9521"/>
    <x v="5"/>
    <n v="23.35002475105907"/>
    <s v="Premium"/>
  </r>
  <r>
    <n v="9589"/>
    <d v="2023-08-04T00:00:00"/>
    <x v="1111"/>
    <x v="37"/>
    <x v="1"/>
    <n v="9"/>
    <n v="2266"/>
    <n v="10"/>
    <n v="20394"/>
    <n v="2039.4"/>
    <x v="8756"/>
    <n v="11436.12"/>
    <x v="9522"/>
    <x v="6"/>
    <n v="37.693439246837308"/>
    <s v="High"/>
  </r>
  <r>
    <n v="9590"/>
    <d v="2022-03-25T00:00:00"/>
    <x v="1036"/>
    <x v="187"/>
    <x v="3"/>
    <n v="1"/>
    <n v="420"/>
    <n v="10"/>
    <n v="420"/>
    <n v="42"/>
    <x v="8757"/>
    <n v="272.38"/>
    <x v="9523"/>
    <x v="4"/>
    <n v="27.941798941798947"/>
    <s v="Low"/>
  </r>
  <r>
    <n v="9591"/>
    <d v="2023-09-07T00:00:00"/>
    <x v="4226"/>
    <x v="193"/>
    <x v="3"/>
    <n v="7"/>
    <n v="1484"/>
    <n v="0"/>
    <n v="10388"/>
    <n v="0"/>
    <x v="8758"/>
    <n v="8069.19"/>
    <x v="9524"/>
    <x v="6"/>
    <n v="22.322006160954945"/>
    <s v="High"/>
  </r>
  <r>
    <n v="9592"/>
    <d v="2023-07-05T00:00:00"/>
    <x v="3888"/>
    <x v="131"/>
    <x v="3"/>
    <n v="3"/>
    <n v="1504"/>
    <n v="5"/>
    <n v="4512"/>
    <n v="225.6"/>
    <x v="8759"/>
    <n v="2758.21"/>
    <x v="9525"/>
    <x v="6"/>
    <n v="35.652062336692801"/>
    <s v="High"/>
  </r>
  <r>
    <n v="9593"/>
    <d v="2022-01-13T00:00:00"/>
    <x v="1517"/>
    <x v="0"/>
    <x v="1"/>
    <n v="4"/>
    <n v="2112"/>
    <n v="10"/>
    <n v="8448"/>
    <n v="844.8"/>
    <x v="8760"/>
    <n v="5243.25"/>
    <x v="9526"/>
    <x v="4"/>
    <n v="31.038904671717169"/>
    <s v="High"/>
  </r>
  <r>
    <n v="9594"/>
    <d v="2024-03-19T00:00:00"/>
    <x v="1793"/>
    <x v="198"/>
    <x v="3"/>
    <n v="2"/>
    <n v="3340"/>
    <n v="10"/>
    <n v="6680"/>
    <n v="668"/>
    <x v="8761"/>
    <n v="4790.3100000000004"/>
    <x v="9527"/>
    <x v="9"/>
    <n v="20.320858283433136"/>
    <s v="Premium"/>
  </r>
  <r>
    <n v="9595"/>
    <d v="2024-04-04T00:00:00"/>
    <x v="1464"/>
    <x v="76"/>
    <x v="2"/>
    <n v="1"/>
    <n v="510"/>
    <n v="0"/>
    <n v="510"/>
    <n v="0"/>
    <x v="8762"/>
    <n v="307.57"/>
    <x v="9528"/>
    <x v="2"/>
    <n v="39.692156862745101"/>
    <s v="Mid"/>
  </r>
  <r>
    <n v="9596"/>
    <d v="2023-11-24T00:00:00"/>
    <x v="318"/>
    <x v="144"/>
    <x v="0"/>
    <n v="2"/>
    <n v="3087"/>
    <n v="15"/>
    <n v="6174"/>
    <n v="926.1"/>
    <x v="1825"/>
    <n v="3496.13"/>
    <x v="9529"/>
    <x v="5"/>
    <n v="33.380399778959202"/>
    <s v="Premium"/>
  </r>
  <r>
    <n v="9597"/>
    <d v="2023-05-08T00:00:00"/>
    <x v="4115"/>
    <x v="104"/>
    <x v="2"/>
    <n v="2"/>
    <n v="413"/>
    <n v="20"/>
    <n v="826"/>
    <n v="165.2"/>
    <x v="8763"/>
    <n v="440.64"/>
    <x v="9530"/>
    <x v="7"/>
    <n v="33.317191283292978"/>
    <s v="Low"/>
  </r>
  <r>
    <n v="9598"/>
    <d v="2022-09-25T00:00:00"/>
    <x v="1369"/>
    <x v="99"/>
    <x v="1"/>
    <n v="8"/>
    <n v="3290"/>
    <n v="10"/>
    <n v="26320"/>
    <n v="2632"/>
    <x v="7263"/>
    <n v="14733.6"/>
    <x v="9531"/>
    <x v="3"/>
    <n v="37.801418439716308"/>
    <s v="Premium"/>
  </r>
  <r>
    <n v="9599"/>
    <d v="2023-06-09T00:00:00"/>
    <x v="595"/>
    <x v="115"/>
    <x v="1"/>
    <n v="9"/>
    <n v="4530"/>
    <n v="10"/>
    <n v="40770"/>
    <n v="4077"/>
    <x v="8764"/>
    <n v="23652.67"/>
    <x v="9532"/>
    <x v="7"/>
    <n v="35.539012890742107"/>
    <s v="Premium"/>
  </r>
  <r>
    <n v="9600"/>
    <d v="2022-04-30T00:00:00"/>
    <x v="430"/>
    <x v="71"/>
    <x v="2"/>
    <n v="3"/>
    <n v="603"/>
    <n v="20"/>
    <n v="1809"/>
    <n v="361.8"/>
    <x v="8765"/>
    <n v="812.34"/>
    <x v="9533"/>
    <x v="0"/>
    <n v="43.868159203980099"/>
    <s v="Mid"/>
  </r>
  <r>
    <n v="9601"/>
    <d v="2022-12-19T00:00:00"/>
    <x v="60"/>
    <x v="123"/>
    <x v="1"/>
    <n v="3"/>
    <n v="2113"/>
    <n v="20"/>
    <n v="6339"/>
    <n v="1267.8"/>
    <x v="8766"/>
    <n v="3748.15"/>
    <x v="9534"/>
    <x v="8"/>
    <n v="26.089485723300204"/>
    <s v="High"/>
  </r>
  <r>
    <n v="9602"/>
    <d v="2022-02-26T00:00:00"/>
    <x v="3791"/>
    <x v="172"/>
    <x v="0"/>
    <n v="8"/>
    <n v="3374"/>
    <n v="0"/>
    <n v="26992"/>
    <n v="0"/>
    <x v="8767"/>
    <n v="19534.560000000001"/>
    <x v="9535"/>
    <x v="4"/>
    <n v="27.628334321280377"/>
    <s v="Premium"/>
  </r>
  <r>
    <n v="9603"/>
    <d v="2022-02-09T00:00:00"/>
    <x v="111"/>
    <x v="170"/>
    <x v="0"/>
    <n v="9"/>
    <n v="221"/>
    <n v="20"/>
    <n v="1989"/>
    <n v="397.8"/>
    <x v="2562"/>
    <n v="1222.03"/>
    <x v="9536"/>
    <x v="4"/>
    <n v="23.200729009552539"/>
    <s v="Low"/>
  </r>
  <r>
    <n v="9604"/>
    <d v="2024-06-04T00:00:00"/>
    <x v="1205"/>
    <x v="3"/>
    <x v="3"/>
    <n v="8"/>
    <n v="1157"/>
    <n v="5"/>
    <n v="9256"/>
    <n v="462.8"/>
    <x v="8768"/>
    <n v="6368.4"/>
    <x v="9537"/>
    <x v="2"/>
    <n v="27.575854069053356"/>
    <s v="High"/>
  </r>
  <r>
    <n v="9605"/>
    <d v="2022-12-02T00:00:00"/>
    <x v="4029"/>
    <x v="148"/>
    <x v="3"/>
    <n v="8"/>
    <n v="2120"/>
    <n v="20"/>
    <n v="16960"/>
    <n v="3392"/>
    <x v="8769"/>
    <n v="10009.99"/>
    <x v="9538"/>
    <x v="8"/>
    <n v="26.223540683962266"/>
    <s v="High"/>
  </r>
  <r>
    <n v="9606"/>
    <d v="2023-10-02T00:00:00"/>
    <x v="1359"/>
    <x v="6"/>
    <x v="0"/>
    <n v="5"/>
    <n v="3297"/>
    <n v="0"/>
    <n v="16485"/>
    <n v="0"/>
    <x v="8770"/>
    <n v="12639.06"/>
    <x v="9539"/>
    <x v="5"/>
    <n v="23.329936305732485"/>
    <s v="Premium"/>
  </r>
  <r>
    <n v="9607"/>
    <d v="2022-06-22T00:00:00"/>
    <x v="3869"/>
    <x v="178"/>
    <x v="1"/>
    <n v="2"/>
    <n v="2707"/>
    <n v="10"/>
    <n v="5414"/>
    <n v="541.4"/>
    <x v="8771"/>
    <n v="3245.35"/>
    <x v="9540"/>
    <x v="0"/>
    <n v="33.39592825185732"/>
    <s v="High"/>
  </r>
  <r>
    <n v="9608"/>
    <d v="2023-07-01T00:00:00"/>
    <x v="4227"/>
    <x v="104"/>
    <x v="3"/>
    <n v="8"/>
    <n v="3725"/>
    <n v="0"/>
    <n v="29800"/>
    <n v="0"/>
    <x v="8772"/>
    <n v="20104.8"/>
    <x v="9541"/>
    <x v="6"/>
    <n v="32.534228187919467"/>
    <s v="Premium"/>
  </r>
  <r>
    <n v="9609"/>
    <d v="2022-09-16T00:00:00"/>
    <x v="3148"/>
    <x v="193"/>
    <x v="1"/>
    <n v="7"/>
    <n v="1140"/>
    <n v="0"/>
    <n v="7980"/>
    <n v="0"/>
    <x v="8773"/>
    <n v="6363.18"/>
    <x v="9542"/>
    <x v="3"/>
    <n v="20.260902255639095"/>
    <s v="High"/>
  </r>
  <r>
    <n v="9610"/>
    <d v="2024-06-06T00:00:00"/>
    <x v="4228"/>
    <x v="177"/>
    <x v="3"/>
    <n v="8"/>
    <n v="268"/>
    <n v="5"/>
    <n v="2144"/>
    <n v="107.2"/>
    <x v="8774"/>
    <n v="1388.33"/>
    <x v="9543"/>
    <x v="2"/>
    <n v="31.83768656716418"/>
    <s v="Low"/>
  </r>
  <r>
    <n v="9611"/>
    <d v="2023-06-01T00:00:00"/>
    <x v="31"/>
    <x v="143"/>
    <x v="2"/>
    <n v="3"/>
    <n v="2750"/>
    <n v="5"/>
    <n v="8250"/>
    <n v="412.5"/>
    <x v="8775"/>
    <n v="5194.57"/>
    <x v="9544"/>
    <x v="7"/>
    <n v="33.721594896331737"/>
    <s v="High"/>
  </r>
  <r>
    <n v="9612"/>
    <d v="2023-12-31T00:00:00"/>
    <x v="4029"/>
    <x v="160"/>
    <x v="2"/>
    <n v="5"/>
    <n v="847"/>
    <n v="20"/>
    <n v="4235"/>
    <n v="847"/>
    <x v="8776"/>
    <n v="2648.19"/>
    <x v="9545"/>
    <x v="5"/>
    <n v="21.836186540731994"/>
    <s v="Mid"/>
  </r>
  <r>
    <n v="9613"/>
    <d v="2023-06-07T00:00:00"/>
    <x v="2450"/>
    <x v="117"/>
    <x v="3"/>
    <n v="6"/>
    <n v="3247"/>
    <n v="15"/>
    <n v="19482"/>
    <n v="2922.3"/>
    <x v="8777"/>
    <n v="12706.33"/>
    <x v="9546"/>
    <x v="7"/>
    <n v="23.269564062150884"/>
    <s v="Premium"/>
  </r>
  <r>
    <n v="9614"/>
    <d v="2024-06-12T00:00:00"/>
    <x v="3140"/>
    <x v="89"/>
    <x v="0"/>
    <n v="4"/>
    <n v="4613"/>
    <n v="5"/>
    <n v="18452"/>
    <n v="922.6"/>
    <x v="8778"/>
    <n v="13946.22"/>
    <x v="9547"/>
    <x v="2"/>
    <n v="20.440973450317749"/>
    <s v="Premium"/>
  </r>
  <r>
    <n v="9615"/>
    <d v="2024-04-18T00:00:00"/>
    <x v="956"/>
    <x v="145"/>
    <x v="0"/>
    <n v="9"/>
    <n v="1067"/>
    <n v="10"/>
    <n v="9603"/>
    <n v="960.3"/>
    <x v="8779"/>
    <n v="6183.63"/>
    <x v="9548"/>
    <x v="2"/>
    <n v="28.452566906175154"/>
    <s v="High"/>
  </r>
  <r>
    <n v="9616"/>
    <d v="2022-04-27T00:00:00"/>
    <x v="4229"/>
    <x v="183"/>
    <x v="1"/>
    <n v="9"/>
    <n v="3837"/>
    <n v="15"/>
    <n v="34533"/>
    <n v="5179.95"/>
    <x v="8780"/>
    <n v="18826.91"/>
    <x v="9549"/>
    <x v="0"/>
    <n v="35.86046424477184"/>
    <s v="Premium"/>
  </r>
  <r>
    <n v="9617"/>
    <d v="2022-07-03T00:00:00"/>
    <x v="4230"/>
    <x v="64"/>
    <x v="3"/>
    <n v="5"/>
    <n v="3228"/>
    <n v="10"/>
    <n v="16140"/>
    <n v="1614"/>
    <x v="8781"/>
    <n v="9343.67"/>
    <x v="9550"/>
    <x v="3"/>
    <n v="35.676235715269172"/>
    <s v="Premium"/>
  </r>
  <r>
    <n v="9618"/>
    <d v="2024-05-23T00:00:00"/>
    <x v="3663"/>
    <x v="150"/>
    <x v="1"/>
    <n v="5"/>
    <n v="975"/>
    <n v="20"/>
    <n v="4875"/>
    <n v="975"/>
    <x v="8782"/>
    <n v="2983.36"/>
    <x v="9551"/>
    <x v="2"/>
    <n v="23.503589743589743"/>
    <s v="Mid"/>
  </r>
  <r>
    <n v="9619"/>
    <d v="2022-04-26T00:00:00"/>
    <x v="3733"/>
    <x v="28"/>
    <x v="3"/>
    <n v="6"/>
    <n v="1063"/>
    <n v="15"/>
    <n v="6378"/>
    <n v="956.7"/>
    <x v="8783"/>
    <n v="3697.48"/>
    <x v="9552"/>
    <x v="0"/>
    <n v="31.797170420378873"/>
    <s v="High"/>
  </r>
  <r>
    <n v="9620"/>
    <d v="2022-06-11T00:00:00"/>
    <x v="2245"/>
    <x v="85"/>
    <x v="0"/>
    <n v="1"/>
    <n v="2697"/>
    <n v="20"/>
    <n v="2697"/>
    <n v="539.4"/>
    <x v="8784"/>
    <n v="1243.68"/>
    <x v="9553"/>
    <x v="0"/>
    <n v="42.358175750834256"/>
    <s v="High"/>
  </r>
  <r>
    <n v="9621"/>
    <d v="2023-08-02T00:00:00"/>
    <x v="4231"/>
    <x v="25"/>
    <x v="2"/>
    <n v="2"/>
    <n v="1001"/>
    <n v="15"/>
    <n v="2002"/>
    <n v="300.3"/>
    <x v="8785"/>
    <n v="1131.71"/>
    <x v="9554"/>
    <x v="6"/>
    <n v="33.495328201210555"/>
    <s v="High"/>
  </r>
  <r>
    <n v="9622"/>
    <d v="2023-12-13T00:00:00"/>
    <x v="853"/>
    <x v="71"/>
    <x v="2"/>
    <n v="6"/>
    <n v="976"/>
    <n v="0"/>
    <n v="5856"/>
    <n v="0"/>
    <x v="3583"/>
    <n v="3826.04"/>
    <x v="9555"/>
    <x v="5"/>
    <n v="34.664617486338798"/>
    <s v="Mid"/>
  </r>
  <r>
    <n v="9623"/>
    <d v="2023-06-27T00:00:00"/>
    <x v="547"/>
    <x v="118"/>
    <x v="2"/>
    <n v="7"/>
    <n v="2082"/>
    <n v="15"/>
    <n v="14574"/>
    <n v="2186.1"/>
    <x v="8786"/>
    <n v="7029.84"/>
    <x v="9556"/>
    <x v="7"/>
    <n v="43.252367229312476"/>
    <s v="High"/>
  </r>
  <r>
    <n v="9624"/>
    <d v="2023-08-10T00:00:00"/>
    <x v="337"/>
    <x v="121"/>
    <x v="3"/>
    <n v="8"/>
    <n v="1964"/>
    <n v="20"/>
    <n v="15712"/>
    <n v="3142.4"/>
    <x v="8787"/>
    <n v="8737.85"/>
    <x v="9557"/>
    <x v="6"/>
    <n v="30.484263620162931"/>
    <s v="High"/>
  </r>
  <r>
    <n v="9625"/>
    <d v="2022-08-25T00:00:00"/>
    <x v="1145"/>
    <x v="109"/>
    <x v="3"/>
    <n v="4"/>
    <n v="923"/>
    <n v="20"/>
    <n v="3692"/>
    <n v="738.4"/>
    <x v="8788"/>
    <n v="2004.87"/>
    <x v="9558"/>
    <x v="3"/>
    <n v="32.121140303358615"/>
    <s v="Mid"/>
  </r>
  <r>
    <n v="9626"/>
    <d v="2024-04-18T00:00:00"/>
    <x v="1971"/>
    <x v="107"/>
    <x v="1"/>
    <n v="8"/>
    <n v="2387"/>
    <n v="5"/>
    <n v="19096"/>
    <n v="954.8"/>
    <x v="8789"/>
    <n v="14325.47"/>
    <x v="9559"/>
    <x v="2"/>
    <n v="21.033503847595529"/>
    <s v="High"/>
  </r>
  <r>
    <n v="9627"/>
    <d v="2022-03-07T00:00:00"/>
    <x v="2038"/>
    <x v="61"/>
    <x v="3"/>
    <n v="2"/>
    <n v="329"/>
    <n v="20"/>
    <n v="658"/>
    <n v="131.6"/>
    <x v="8790"/>
    <n v="342.44"/>
    <x v="9560"/>
    <x v="4"/>
    <n v="34.946808510638299"/>
    <s v="Low"/>
  </r>
  <r>
    <n v="9628"/>
    <d v="2022-03-11T00:00:00"/>
    <x v="4232"/>
    <x v="36"/>
    <x v="2"/>
    <n v="7"/>
    <n v="2130"/>
    <n v="20"/>
    <n v="14910"/>
    <n v="2982"/>
    <x v="10"/>
    <n v="7798.18"/>
    <x v="9561"/>
    <x v="4"/>
    <n v="34.622904091213947"/>
    <s v="High"/>
  </r>
  <r>
    <n v="9629"/>
    <d v="2024-03-19T00:00:00"/>
    <x v="4233"/>
    <x v="99"/>
    <x v="3"/>
    <n v="2"/>
    <n v="820"/>
    <n v="0"/>
    <n v="1640"/>
    <n v="0"/>
    <x v="8791"/>
    <n v="1097.24"/>
    <x v="9562"/>
    <x v="9"/>
    <n v="33.095121951219511"/>
    <s v="Mid"/>
  </r>
  <r>
    <n v="9630"/>
    <d v="2023-03-23T00:00:00"/>
    <x v="2025"/>
    <x v="39"/>
    <x v="3"/>
    <n v="7"/>
    <n v="4427"/>
    <n v="15"/>
    <n v="30989"/>
    <n v="4648.3500000000004"/>
    <x v="8792"/>
    <n v="18562.080000000002"/>
    <x v="9563"/>
    <x v="1"/>
    <n v="29.530668377583698"/>
    <s v="Premium"/>
  </r>
  <r>
    <n v="9631"/>
    <d v="2023-02-20T00:00:00"/>
    <x v="2757"/>
    <x v="37"/>
    <x v="0"/>
    <n v="5"/>
    <n v="674"/>
    <n v="15"/>
    <n v="3370"/>
    <n v="505.5"/>
    <x v="2369"/>
    <n v="1726.52"/>
    <x v="6739"/>
    <x v="1"/>
    <n v="39.727002967359049"/>
    <s v="Mid"/>
  </r>
  <r>
    <n v="9632"/>
    <d v="2023-06-16T00:00:00"/>
    <x v="4072"/>
    <x v="161"/>
    <x v="1"/>
    <n v="4"/>
    <n v="3017"/>
    <n v="5"/>
    <n v="12068"/>
    <n v="603.4"/>
    <x v="8793"/>
    <n v="6533.92"/>
    <x v="9564"/>
    <x v="7"/>
    <n v="43.00786769708494"/>
    <s v="Premium"/>
  </r>
  <r>
    <n v="9633"/>
    <d v="2023-03-17T00:00:00"/>
    <x v="3694"/>
    <x v="190"/>
    <x v="2"/>
    <n v="6"/>
    <n v="2552"/>
    <n v="0"/>
    <n v="15312"/>
    <n v="0"/>
    <x v="4173"/>
    <n v="12192.16"/>
    <x v="9565"/>
    <x v="1"/>
    <n v="20.375130616509928"/>
    <s v="High"/>
  </r>
  <r>
    <n v="9634"/>
    <d v="2024-01-08T00:00:00"/>
    <x v="727"/>
    <x v="64"/>
    <x v="0"/>
    <n v="1"/>
    <n v="1549"/>
    <n v="10"/>
    <n v="1549"/>
    <n v="154.9"/>
    <x v="8794"/>
    <n v="958.19"/>
    <x v="9566"/>
    <x v="9"/>
    <n v="31.26820170719461"/>
    <s v="High"/>
  </r>
  <r>
    <n v="9635"/>
    <d v="2023-04-09T00:00:00"/>
    <x v="545"/>
    <x v="128"/>
    <x v="0"/>
    <n v="9"/>
    <n v="4606"/>
    <n v="5"/>
    <n v="41454"/>
    <n v="2072.6999999999998"/>
    <x v="8795"/>
    <n v="30514.18"/>
    <x v="9567"/>
    <x v="7"/>
    <n v="22.516067270506561"/>
    <s v="Premium"/>
  </r>
  <r>
    <n v="9636"/>
    <d v="2023-01-31T00:00:00"/>
    <x v="4234"/>
    <x v="3"/>
    <x v="2"/>
    <n v="3"/>
    <n v="4477"/>
    <n v="15"/>
    <n v="13431"/>
    <n v="2014.65"/>
    <x v="8796"/>
    <n v="8093.61"/>
    <x v="9568"/>
    <x v="1"/>
    <n v="29.105099265527066"/>
    <s v="Premium"/>
  </r>
  <r>
    <n v="9637"/>
    <d v="2023-12-12T00:00:00"/>
    <x v="4235"/>
    <x v="36"/>
    <x v="2"/>
    <n v="9"/>
    <n v="3073"/>
    <n v="10"/>
    <n v="27657"/>
    <n v="2765.7"/>
    <x v="8797"/>
    <n v="15470.88"/>
    <x v="9569"/>
    <x v="5"/>
    <n v="37.846235431656844"/>
    <s v="Premium"/>
  </r>
  <r>
    <n v="9638"/>
    <d v="2023-07-05T00:00:00"/>
    <x v="223"/>
    <x v="174"/>
    <x v="2"/>
    <n v="1"/>
    <n v="3071"/>
    <n v="5"/>
    <n v="3071"/>
    <n v="153.55000000000001"/>
    <x v="8798"/>
    <n v="1861.73"/>
    <x v="9570"/>
    <x v="6"/>
    <n v="36.186395653738714"/>
    <s v="Premium"/>
  </r>
  <r>
    <n v="9639"/>
    <d v="2023-10-19T00:00:00"/>
    <x v="4236"/>
    <x v="30"/>
    <x v="0"/>
    <n v="1"/>
    <n v="4455"/>
    <n v="0"/>
    <n v="4455"/>
    <n v="0"/>
    <x v="8799"/>
    <n v="2626.46"/>
    <x v="9571"/>
    <x v="5"/>
    <n v="41.044668911335577"/>
    <s v="Premium"/>
  </r>
  <r>
    <n v="9640"/>
    <d v="2023-07-11T00:00:00"/>
    <x v="3659"/>
    <x v="120"/>
    <x v="3"/>
    <n v="4"/>
    <n v="3890"/>
    <n v="5"/>
    <n v="15560"/>
    <n v="778"/>
    <x v="8800"/>
    <n v="11308.39"/>
    <x v="9572"/>
    <x v="6"/>
    <n v="23.498917602489517"/>
    <s v="Premium"/>
  </r>
  <r>
    <n v="9641"/>
    <d v="2023-01-30T00:00:00"/>
    <x v="4237"/>
    <x v="80"/>
    <x v="2"/>
    <n v="9"/>
    <n v="3599"/>
    <n v="5"/>
    <n v="32391"/>
    <n v="1619.55"/>
    <x v="8801"/>
    <n v="22231.96"/>
    <x v="9573"/>
    <x v="1"/>
    <n v="27.751340934535097"/>
    <s v="Premium"/>
  </r>
  <r>
    <n v="9642"/>
    <d v="2022-11-22T00:00:00"/>
    <x v="4238"/>
    <x v="117"/>
    <x v="2"/>
    <n v="2"/>
    <n v="2560"/>
    <n v="15"/>
    <n v="5120"/>
    <n v="768"/>
    <x v="8802"/>
    <n v="2788.29"/>
    <x v="9574"/>
    <x v="8"/>
    <n v="35.930836397058826"/>
    <s v="High"/>
  </r>
  <r>
    <n v="9643"/>
    <d v="2024-06-11T00:00:00"/>
    <x v="4239"/>
    <x v="112"/>
    <x v="0"/>
    <n v="8"/>
    <n v="4352"/>
    <n v="10"/>
    <n v="34816"/>
    <n v="3481.6"/>
    <x v="1105"/>
    <n v="23189.61"/>
    <x v="9575"/>
    <x v="2"/>
    <n v="25.993125765931367"/>
    <s v="Premium"/>
  </r>
  <r>
    <n v="9644"/>
    <d v="2022-04-01T00:00:00"/>
    <x v="179"/>
    <x v="39"/>
    <x v="3"/>
    <n v="7"/>
    <n v="3217"/>
    <n v="20"/>
    <n v="22519"/>
    <n v="4503.8"/>
    <x v="8803"/>
    <n v="10997.25"/>
    <x v="9576"/>
    <x v="0"/>
    <n v="38.955715173853193"/>
    <s v="Premium"/>
  </r>
  <r>
    <n v="9645"/>
    <d v="2024-01-20T00:00:00"/>
    <x v="2762"/>
    <x v="28"/>
    <x v="2"/>
    <n v="7"/>
    <n v="3168"/>
    <n v="5"/>
    <n v="22176"/>
    <n v="1108.8"/>
    <x v="8804"/>
    <n v="16829.46"/>
    <x v="9577"/>
    <x v="9"/>
    <n v="20.115345181134654"/>
    <s v="Premium"/>
  </r>
  <r>
    <n v="9646"/>
    <d v="2022-03-11T00:00:00"/>
    <x v="2326"/>
    <x v="168"/>
    <x v="2"/>
    <n v="2"/>
    <n v="2360"/>
    <n v="0"/>
    <n v="4720"/>
    <n v="0"/>
    <x v="8805"/>
    <n v="3355.93"/>
    <x v="9578"/>
    <x v="4"/>
    <n v="28.899788135593219"/>
    <s v="High"/>
  </r>
  <r>
    <n v="9647"/>
    <d v="2022-06-15T00:00:00"/>
    <x v="2662"/>
    <x v="177"/>
    <x v="2"/>
    <n v="1"/>
    <n v="2380"/>
    <n v="20"/>
    <n v="2380"/>
    <n v="476"/>
    <x v="8806"/>
    <n v="1085.53"/>
    <x v="9579"/>
    <x v="0"/>
    <n v="42.986869747899156"/>
    <s v="High"/>
  </r>
  <r>
    <n v="9648"/>
    <d v="2023-10-04T00:00:00"/>
    <x v="3990"/>
    <x v="187"/>
    <x v="3"/>
    <n v="4"/>
    <n v="1443"/>
    <n v="0"/>
    <n v="5772"/>
    <n v="0"/>
    <x v="8807"/>
    <n v="4368.5"/>
    <x v="9580"/>
    <x v="5"/>
    <n v="24.315661815661816"/>
    <s v="High"/>
  </r>
  <r>
    <n v="9649"/>
    <d v="2022-08-02T00:00:00"/>
    <x v="2582"/>
    <x v="14"/>
    <x v="1"/>
    <n v="4"/>
    <n v="4864"/>
    <n v="0"/>
    <n v="19456"/>
    <n v="0"/>
    <x v="8808"/>
    <n v="13819"/>
    <x v="9581"/>
    <x v="3"/>
    <n v="28.973067434210524"/>
    <s v="Premium"/>
  </r>
  <r>
    <n v="9650"/>
    <d v="2024-05-01T00:00:00"/>
    <x v="1903"/>
    <x v="73"/>
    <x v="3"/>
    <n v="2"/>
    <n v="4615"/>
    <n v="0"/>
    <n v="9230"/>
    <n v="0"/>
    <x v="8809"/>
    <n v="7305.63"/>
    <x v="9582"/>
    <x v="2"/>
    <n v="20.849079089924157"/>
    <s v="Premium"/>
  </r>
  <r>
    <n v="9651"/>
    <d v="2023-08-24T00:00:00"/>
    <x v="4174"/>
    <x v="166"/>
    <x v="2"/>
    <n v="4"/>
    <n v="2153"/>
    <n v="5"/>
    <n v="8612"/>
    <n v="430.6"/>
    <x v="8810"/>
    <n v="4942.1000000000004"/>
    <x v="9583"/>
    <x v="6"/>
    <n v="39.593468110592326"/>
    <s v="High"/>
  </r>
  <r>
    <n v="9652"/>
    <d v="2022-12-01T00:00:00"/>
    <x v="3306"/>
    <x v="24"/>
    <x v="3"/>
    <n v="3"/>
    <n v="4929"/>
    <n v="5"/>
    <n v="14787"/>
    <n v="739.35"/>
    <x v="8811"/>
    <n v="11203.23"/>
    <x v="9584"/>
    <x v="8"/>
    <n v="20.248368944271817"/>
    <s v="Premium"/>
  </r>
  <r>
    <n v="9653"/>
    <d v="2024-02-03T00:00:00"/>
    <x v="4220"/>
    <x v="100"/>
    <x v="1"/>
    <n v="4"/>
    <n v="1278"/>
    <n v="5"/>
    <n v="5112"/>
    <n v="255.6"/>
    <x v="8812"/>
    <n v="2950"/>
    <x v="9585"/>
    <x v="9"/>
    <n v="39.255415534140518"/>
    <s v="High"/>
  </r>
  <r>
    <n v="9654"/>
    <d v="2023-01-04T00:00:00"/>
    <x v="1449"/>
    <x v="189"/>
    <x v="0"/>
    <n v="9"/>
    <n v="1771"/>
    <n v="0"/>
    <n v="15939"/>
    <n v="0"/>
    <x v="8813"/>
    <n v="12640.24"/>
    <x v="9586"/>
    <x v="1"/>
    <n v="20.696154087458439"/>
    <s v="High"/>
  </r>
  <r>
    <n v="9655"/>
    <d v="2024-05-10T00:00:00"/>
    <x v="3075"/>
    <x v="157"/>
    <x v="1"/>
    <n v="4"/>
    <n v="695"/>
    <n v="5"/>
    <n v="2780"/>
    <n v="139"/>
    <x v="4777"/>
    <n v="1630.13"/>
    <x v="9587"/>
    <x v="2"/>
    <n v="38.276031806134043"/>
    <s v="Mid"/>
  </r>
  <r>
    <n v="9656"/>
    <d v="2023-08-07T00:00:00"/>
    <x v="2414"/>
    <x v="167"/>
    <x v="0"/>
    <n v="1"/>
    <n v="2302"/>
    <n v="20"/>
    <n v="2302"/>
    <n v="460.4"/>
    <x v="8814"/>
    <n v="1451.99"/>
    <x v="9588"/>
    <x v="6"/>
    <n v="21.156059947871416"/>
    <s v="High"/>
  </r>
  <r>
    <n v="9657"/>
    <d v="2023-11-08T00:00:00"/>
    <x v="2114"/>
    <x v="96"/>
    <x v="3"/>
    <n v="1"/>
    <n v="1744"/>
    <n v="15"/>
    <n v="1744"/>
    <n v="261.60000000000002"/>
    <x v="8815"/>
    <n v="1022.88"/>
    <x v="9589"/>
    <x v="5"/>
    <n v="30.998381003777652"/>
    <s v="High"/>
  </r>
  <r>
    <n v="9658"/>
    <d v="2022-02-18T00:00:00"/>
    <x v="4240"/>
    <x v="182"/>
    <x v="0"/>
    <n v="5"/>
    <n v="2891"/>
    <n v="10"/>
    <n v="14455"/>
    <n v="1445.5"/>
    <x v="8816"/>
    <n v="8949.0300000000007"/>
    <x v="9590"/>
    <x v="4"/>
    <n v="31.211576155886085"/>
    <s v="High"/>
  </r>
  <r>
    <n v="9659"/>
    <d v="2022-02-21T00:00:00"/>
    <x v="3618"/>
    <x v="38"/>
    <x v="0"/>
    <n v="7"/>
    <n v="3124"/>
    <n v="5"/>
    <n v="21868"/>
    <n v="1093.4000000000001"/>
    <x v="8817"/>
    <n v="14851.16"/>
    <x v="9591"/>
    <x v="4"/>
    <n v="28.512895555149075"/>
    <s v="Premium"/>
  </r>
  <r>
    <n v="9660"/>
    <d v="2022-10-16T00:00:00"/>
    <x v="2973"/>
    <x v="27"/>
    <x v="0"/>
    <n v="3"/>
    <n v="1762"/>
    <n v="15"/>
    <n v="5286"/>
    <n v="792.9"/>
    <x v="8818"/>
    <n v="3555.42"/>
    <x v="9592"/>
    <x v="8"/>
    <n v="20.869332977231753"/>
    <s v="High"/>
  </r>
  <r>
    <n v="9661"/>
    <d v="2024-02-29T00:00:00"/>
    <x v="2905"/>
    <x v="79"/>
    <x v="2"/>
    <n v="3"/>
    <n v="1916"/>
    <n v="20"/>
    <n v="5748"/>
    <n v="1149.5999999999999"/>
    <x v="8819"/>
    <n v="3670.49"/>
    <x v="9593"/>
    <x v="9"/>
    <n v="20.178975295755048"/>
    <s v="High"/>
  </r>
  <r>
    <n v="9662"/>
    <d v="2023-09-18T00:00:00"/>
    <x v="1184"/>
    <x v="143"/>
    <x v="1"/>
    <n v="5"/>
    <n v="930"/>
    <n v="10"/>
    <n v="4650"/>
    <n v="465"/>
    <x v="2956"/>
    <n v="2594.7199999999998"/>
    <x v="9594"/>
    <x v="6"/>
    <n v="37.999522102747903"/>
    <s v="Mid"/>
  </r>
  <r>
    <n v="9663"/>
    <d v="2022-08-27T00:00:00"/>
    <x v="1942"/>
    <x v="14"/>
    <x v="3"/>
    <n v="6"/>
    <n v="743"/>
    <n v="20"/>
    <n v="4458"/>
    <n v="891.6"/>
    <x v="8820"/>
    <n v="2719.05"/>
    <x v="9595"/>
    <x v="3"/>
    <n v="23.759253028263796"/>
    <s v="Mid"/>
  </r>
  <r>
    <n v="9664"/>
    <d v="2022-05-13T00:00:00"/>
    <x v="3822"/>
    <x v="120"/>
    <x v="0"/>
    <n v="6"/>
    <n v="3928"/>
    <n v="15"/>
    <n v="23568"/>
    <n v="3535.2"/>
    <x v="2701"/>
    <n v="11782.68"/>
    <x v="9596"/>
    <x v="0"/>
    <n v="41.183059781957596"/>
    <s v="Premium"/>
  </r>
  <r>
    <n v="9665"/>
    <d v="2024-02-25T00:00:00"/>
    <x v="267"/>
    <x v="162"/>
    <x v="2"/>
    <n v="9"/>
    <n v="3174"/>
    <n v="20"/>
    <n v="28566"/>
    <n v="5713.2"/>
    <x v="8821"/>
    <n v="14137.73"/>
    <x v="9597"/>
    <x v="9"/>
    <n v="38.135677028635442"/>
    <s v="Premium"/>
  </r>
  <r>
    <n v="9666"/>
    <d v="2022-06-15T00:00:00"/>
    <x v="1844"/>
    <x v="107"/>
    <x v="2"/>
    <n v="1"/>
    <n v="3090"/>
    <n v="5"/>
    <n v="3090"/>
    <n v="154.5"/>
    <x v="8822"/>
    <n v="1958.91"/>
    <x v="9598"/>
    <x v="0"/>
    <n v="33.26826775677057"/>
    <s v="Premium"/>
  </r>
  <r>
    <n v="9667"/>
    <d v="2023-01-09T00:00:00"/>
    <x v="4241"/>
    <x v="93"/>
    <x v="3"/>
    <n v="5"/>
    <n v="2195"/>
    <n v="10"/>
    <n v="10975"/>
    <n v="1097.5"/>
    <x v="8823"/>
    <n v="7107.39"/>
    <x v="9599"/>
    <x v="1"/>
    <n v="28.044646924829159"/>
    <s v="High"/>
  </r>
  <r>
    <n v="9668"/>
    <d v="2023-01-08T00:00:00"/>
    <x v="316"/>
    <x v="48"/>
    <x v="2"/>
    <n v="6"/>
    <n v="3834"/>
    <n v="0"/>
    <n v="23004"/>
    <n v="0"/>
    <x v="5767"/>
    <n v="14269.91"/>
    <x v="9600"/>
    <x v="1"/>
    <n v="37.96770126934446"/>
    <s v="Premium"/>
  </r>
  <r>
    <n v="9669"/>
    <d v="2024-03-15T00:00:00"/>
    <x v="2400"/>
    <x v="114"/>
    <x v="3"/>
    <n v="8"/>
    <n v="1000"/>
    <n v="15"/>
    <n v="8000"/>
    <n v="1200"/>
    <x v="8824"/>
    <n v="3809.84"/>
    <x v="9601"/>
    <x v="9"/>
    <n v="43.972941176470584"/>
    <s v="Mid"/>
  </r>
  <r>
    <n v="9670"/>
    <d v="2023-04-23T00:00:00"/>
    <x v="3294"/>
    <x v="110"/>
    <x v="1"/>
    <n v="5"/>
    <n v="4812"/>
    <n v="0"/>
    <n v="24060"/>
    <n v="0"/>
    <x v="8825"/>
    <n v="15470.68"/>
    <x v="9602"/>
    <x v="7"/>
    <n v="35.699584372402327"/>
    <s v="Premium"/>
  </r>
  <r>
    <n v="9671"/>
    <d v="2024-01-25T00:00:00"/>
    <x v="727"/>
    <x v="114"/>
    <x v="2"/>
    <n v="5"/>
    <n v="2485"/>
    <n v="20"/>
    <n v="12425"/>
    <n v="2485"/>
    <x v="8826"/>
    <n v="7214.63"/>
    <x v="9603"/>
    <x v="9"/>
    <n v="27.418209255533199"/>
    <s v="High"/>
  </r>
  <r>
    <n v="9672"/>
    <d v="2023-04-24T00:00:00"/>
    <x v="4088"/>
    <x v="4"/>
    <x v="1"/>
    <n v="8"/>
    <n v="3250"/>
    <n v="5"/>
    <n v="26000"/>
    <n v="1300"/>
    <x v="8827"/>
    <n v="15679.27"/>
    <x v="9604"/>
    <x v="7"/>
    <n v="36.521174089068822"/>
    <s v="Premium"/>
  </r>
  <r>
    <n v="9673"/>
    <d v="2024-04-11T00:00:00"/>
    <x v="3682"/>
    <x v="188"/>
    <x v="2"/>
    <n v="7"/>
    <n v="923"/>
    <n v="5"/>
    <n v="6461"/>
    <n v="323.05"/>
    <x v="8828"/>
    <n v="4593.07"/>
    <x v="9605"/>
    <x v="2"/>
    <n v="25.169315488070126"/>
    <s v="Mid"/>
  </r>
  <r>
    <n v="9674"/>
    <d v="2023-10-12T00:00:00"/>
    <x v="3735"/>
    <x v="15"/>
    <x v="1"/>
    <n v="9"/>
    <n v="205"/>
    <n v="10"/>
    <n v="1845"/>
    <n v="184.5"/>
    <x v="8829"/>
    <n v="1320.14"/>
    <x v="9606"/>
    <x v="5"/>
    <n v="20.497440529960855"/>
    <s v="Low"/>
  </r>
  <r>
    <n v="9675"/>
    <d v="2023-08-14T00:00:00"/>
    <x v="2689"/>
    <x v="53"/>
    <x v="1"/>
    <n v="8"/>
    <n v="3667"/>
    <n v="20"/>
    <n v="29336"/>
    <n v="5867.2"/>
    <x v="8830"/>
    <n v="15396.42"/>
    <x v="9607"/>
    <x v="6"/>
    <n v="34.396219661848924"/>
    <s v="Premium"/>
  </r>
  <r>
    <n v="9676"/>
    <d v="2023-11-13T00:00:00"/>
    <x v="35"/>
    <x v="163"/>
    <x v="3"/>
    <n v="4"/>
    <n v="1984"/>
    <n v="15"/>
    <n v="7936"/>
    <n v="1190.4000000000001"/>
    <x v="8831"/>
    <n v="3958.18"/>
    <x v="9608"/>
    <x v="5"/>
    <n v="41.322046963946867"/>
    <s v="High"/>
  </r>
  <r>
    <n v="9677"/>
    <d v="2023-09-27T00:00:00"/>
    <x v="2397"/>
    <x v="2"/>
    <x v="0"/>
    <n v="4"/>
    <n v="1633"/>
    <n v="10"/>
    <n v="6532"/>
    <n v="653.20000000000005"/>
    <x v="8832"/>
    <n v="4567.42"/>
    <x v="9609"/>
    <x v="6"/>
    <n v="22.306933387766211"/>
    <s v="High"/>
  </r>
  <r>
    <n v="9678"/>
    <d v="2023-11-19T00:00:00"/>
    <x v="1364"/>
    <x v="179"/>
    <x v="0"/>
    <n v="8"/>
    <n v="4015"/>
    <n v="5"/>
    <n v="32120"/>
    <n v="1606"/>
    <x v="8833"/>
    <n v="19578.349999999999"/>
    <x v="9610"/>
    <x v="5"/>
    <n v="35.8381398702235"/>
    <s v="Premium"/>
  </r>
  <r>
    <n v="9679"/>
    <d v="2022-10-27T00:00:00"/>
    <x v="3554"/>
    <x v="54"/>
    <x v="1"/>
    <n v="1"/>
    <n v="3470"/>
    <n v="0"/>
    <n v="3470"/>
    <n v="0"/>
    <x v="8834"/>
    <n v="2044.88"/>
    <x v="9611"/>
    <x v="8"/>
    <n v="41.069740634005761"/>
    <s v="Premium"/>
  </r>
  <r>
    <n v="9680"/>
    <d v="2022-03-23T00:00:00"/>
    <x v="4242"/>
    <x v="185"/>
    <x v="2"/>
    <n v="7"/>
    <n v="3978"/>
    <n v="20"/>
    <n v="27846"/>
    <n v="5569.2"/>
    <x v="41"/>
    <n v="13629.79"/>
    <x v="9612"/>
    <x v="4"/>
    <n v="38.816212382388855"/>
    <s v="Premium"/>
  </r>
  <r>
    <n v="9681"/>
    <d v="2022-03-28T00:00:00"/>
    <x v="4243"/>
    <x v="164"/>
    <x v="1"/>
    <n v="2"/>
    <n v="708"/>
    <n v="20"/>
    <n v="1416"/>
    <n v="283.2"/>
    <x v="8835"/>
    <n v="694.25"/>
    <x v="9613"/>
    <x v="4"/>
    <n v="38.713806497175149"/>
    <s v="Mid"/>
  </r>
  <r>
    <n v="9682"/>
    <d v="2022-08-13T00:00:00"/>
    <x v="1825"/>
    <x v="75"/>
    <x v="0"/>
    <n v="2"/>
    <n v="859"/>
    <n v="10"/>
    <n v="1718"/>
    <n v="171.8"/>
    <x v="8836"/>
    <n v="1072.06"/>
    <x v="9614"/>
    <x v="3"/>
    <n v="30.664855775449489"/>
    <s v="Mid"/>
  </r>
  <r>
    <n v="9683"/>
    <d v="2022-01-16T00:00:00"/>
    <x v="506"/>
    <x v="127"/>
    <x v="2"/>
    <n v="6"/>
    <n v="2445"/>
    <n v="15"/>
    <n v="14670"/>
    <n v="2200.5"/>
    <x v="8837"/>
    <n v="7742.7"/>
    <x v="9615"/>
    <x v="4"/>
    <n v="37.906892818477083"/>
    <s v="High"/>
  </r>
  <r>
    <n v="9684"/>
    <d v="2024-04-01T00:00:00"/>
    <x v="3630"/>
    <x v="13"/>
    <x v="3"/>
    <n v="9"/>
    <n v="2012"/>
    <n v="15"/>
    <n v="18108"/>
    <n v="2716.2"/>
    <x v="8838"/>
    <n v="10640.58"/>
    <x v="9616"/>
    <x v="2"/>
    <n v="30.868514403773439"/>
    <s v="High"/>
  </r>
  <r>
    <n v="9685"/>
    <d v="2022-12-24T00:00:00"/>
    <x v="2176"/>
    <x v="155"/>
    <x v="2"/>
    <n v="2"/>
    <n v="1207"/>
    <n v="0"/>
    <n v="2414"/>
    <n v="0"/>
    <x v="8839"/>
    <n v="1876.72"/>
    <x v="9617"/>
    <x v="8"/>
    <n v="22.256835128417563"/>
    <s v="High"/>
  </r>
  <r>
    <n v="9686"/>
    <d v="2022-06-12T00:00:00"/>
    <x v="2561"/>
    <x v="7"/>
    <x v="3"/>
    <n v="5"/>
    <n v="1654"/>
    <n v="15"/>
    <n v="8270"/>
    <n v="1240.5"/>
    <x v="8840"/>
    <n v="4598.26"/>
    <x v="9618"/>
    <x v="0"/>
    <n v="34.586243687317733"/>
    <s v="High"/>
  </r>
  <r>
    <n v="9687"/>
    <d v="2023-09-02T00:00:00"/>
    <x v="242"/>
    <x v="96"/>
    <x v="0"/>
    <n v="5"/>
    <n v="3128"/>
    <n v="20"/>
    <n v="15640"/>
    <n v="3128"/>
    <x v="8841"/>
    <n v="7710.18"/>
    <x v="9619"/>
    <x v="6"/>
    <n v="38.377717391304344"/>
    <s v="Premium"/>
  </r>
  <r>
    <n v="9688"/>
    <d v="2023-10-30T00:00:00"/>
    <x v="343"/>
    <x v="4"/>
    <x v="2"/>
    <n v="3"/>
    <n v="1586"/>
    <n v="20"/>
    <n v="4758"/>
    <n v="951.6"/>
    <x v="8842"/>
    <n v="2216.14"/>
    <x v="814"/>
    <x v="5"/>
    <n v="41.778583438419503"/>
    <s v="High"/>
  </r>
  <r>
    <n v="9689"/>
    <d v="2023-05-29T00:00:00"/>
    <x v="2285"/>
    <x v="179"/>
    <x v="2"/>
    <n v="1"/>
    <n v="2568"/>
    <n v="15"/>
    <n v="2568"/>
    <n v="385.2"/>
    <x v="8843"/>
    <n v="1520.37"/>
    <x v="9620"/>
    <x v="7"/>
    <n v="30.347718526662998"/>
    <s v="High"/>
  </r>
  <r>
    <n v="9690"/>
    <d v="2022-12-16T00:00:00"/>
    <x v="4244"/>
    <x v="120"/>
    <x v="2"/>
    <n v="4"/>
    <n v="4116"/>
    <n v="20"/>
    <n v="16464"/>
    <n v="3292.8"/>
    <x v="8844"/>
    <n v="10283.66"/>
    <x v="9621"/>
    <x v="8"/>
    <n v="21.923135325558793"/>
    <s v="Premium"/>
  </r>
  <r>
    <n v="9691"/>
    <d v="2023-11-12T00:00:00"/>
    <x v="2403"/>
    <x v="188"/>
    <x v="0"/>
    <n v="4"/>
    <n v="4134"/>
    <n v="20"/>
    <n v="16536"/>
    <n v="3307.2"/>
    <x v="8845"/>
    <n v="9041.32"/>
    <x v="9622"/>
    <x v="5"/>
    <n v="31.654269472665696"/>
    <s v="Premium"/>
  </r>
  <r>
    <n v="9692"/>
    <d v="2023-04-09T00:00:00"/>
    <x v="1649"/>
    <x v="23"/>
    <x v="1"/>
    <n v="5"/>
    <n v="3582"/>
    <n v="20"/>
    <n v="17910"/>
    <n v="3582"/>
    <x v="4336"/>
    <n v="8068.46"/>
    <x v="9623"/>
    <x v="7"/>
    <n v="43.687465103294251"/>
    <s v="Premium"/>
  </r>
  <r>
    <n v="9693"/>
    <d v="2024-04-06T00:00:00"/>
    <x v="468"/>
    <x v="48"/>
    <x v="3"/>
    <n v="2"/>
    <n v="1585"/>
    <n v="0"/>
    <n v="3170"/>
    <n v="0"/>
    <x v="8846"/>
    <n v="2202.06"/>
    <x v="9624"/>
    <x v="2"/>
    <n v="30.534384858044167"/>
    <s v="High"/>
  </r>
  <r>
    <n v="9694"/>
    <d v="2024-04-16T00:00:00"/>
    <x v="3210"/>
    <x v="197"/>
    <x v="2"/>
    <n v="2"/>
    <n v="1297"/>
    <n v="0"/>
    <n v="2594"/>
    <n v="0"/>
    <x v="8847"/>
    <n v="1883.32"/>
    <x v="9625"/>
    <x v="2"/>
    <n v="27.397070161912101"/>
    <s v="High"/>
  </r>
  <r>
    <n v="9695"/>
    <d v="2023-01-10T00:00:00"/>
    <x v="783"/>
    <x v="3"/>
    <x v="0"/>
    <n v="7"/>
    <n v="2480"/>
    <n v="0"/>
    <n v="17360"/>
    <n v="0"/>
    <x v="8848"/>
    <n v="13258.79"/>
    <x v="9626"/>
    <x v="1"/>
    <n v="23.624481566820275"/>
    <s v="High"/>
  </r>
  <r>
    <n v="9696"/>
    <d v="2022-04-02T00:00:00"/>
    <x v="4245"/>
    <x v="117"/>
    <x v="0"/>
    <n v="3"/>
    <n v="1372"/>
    <n v="10"/>
    <n v="4116"/>
    <n v="411.6"/>
    <x v="8849"/>
    <n v="2807.87"/>
    <x v="9627"/>
    <x v="0"/>
    <n v="24.201760069107007"/>
    <s v="High"/>
  </r>
  <r>
    <n v="9697"/>
    <d v="2022-06-30T00:00:00"/>
    <x v="2424"/>
    <x v="42"/>
    <x v="1"/>
    <n v="2"/>
    <n v="3295"/>
    <n v="0"/>
    <n v="6590"/>
    <n v="0"/>
    <x v="8850"/>
    <n v="4840.3500000000004"/>
    <x v="9628"/>
    <x v="0"/>
    <n v="26.550075872534144"/>
    <s v="Premium"/>
  </r>
  <r>
    <n v="9698"/>
    <d v="2024-01-13T00:00:00"/>
    <x v="1077"/>
    <x v="178"/>
    <x v="1"/>
    <n v="2"/>
    <n v="4735"/>
    <n v="10"/>
    <n v="9470"/>
    <n v="947"/>
    <x v="8851"/>
    <n v="5159.68"/>
    <x v="9629"/>
    <x v="9"/>
    <n v="39.461691892526105"/>
    <s v="Premium"/>
  </r>
  <r>
    <n v="9699"/>
    <d v="2022-10-28T00:00:00"/>
    <x v="2751"/>
    <x v="2"/>
    <x v="0"/>
    <n v="6"/>
    <n v="3700"/>
    <n v="15"/>
    <n v="22200"/>
    <n v="3330"/>
    <x v="6967"/>
    <n v="13954.52"/>
    <x v="9630"/>
    <x v="8"/>
    <n v="26.049178590355059"/>
    <s v="Premium"/>
  </r>
  <r>
    <n v="9700"/>
    <d v="2023-10-22T00:00:00"/>
    <x v="1509"/>
    <x v="8"/>
    <x v="3"/>
    <n v="9"/>
    <n v="2482"/>
    <n v="0"/>
    <n v="22338"/>
    <n v="0"/>
    <x v="8852"/>
    <n v="14136.41"/>
    <x v="9631"/>
    <x v="5"/>
    <n v="36.715865341570421"/>
    <s v="High"/>
  </r>
  <r>
    <n v="9701"/>
    <d v="2024-03-02T00:00:00"/>
    <x v="2535"/>
    <x v="51"/>
    <x v="3"/>
    <n v="1"/>
    <n v="2392"/>
    <n v="10"/>
    <n v="2392"/>
    <n v="239.2"/>
    <x v="4280"/>
    <n v="1696.33"/>
    <x v="9632"/>
    <x v="9"/>
    <n v="21.203548866592346"/>
    <s v="High"/>
  </r>
  <r>
    <n v="9702"/>
    <d v="2022-07-08T00:00:00"/>
    <x v="2406"/>
    <x v="181"/>
    <x v="2"/>
    <n v="4"/>
    <n v="4345"/>
    <n v="0"/>
    <n v="17380"/>
    <n v="0"/>
    <x v="8853"/>
    <n v="11370.95"/>
    <x v="9633"/>
    <x v="3"/>
    <n v="34.574510932105866"/>
    <s v="Premium"/>
  </r>
  <r>
    <n v="9703"/>
    <d v="2024-05-08T00:00:00"/>
    <x v="4185"/>
    <x v="64"/>
    <x v="0"/>
    <n v="7"/>
    <n v="3675"/>
    <n v="15"/>
    <n v="25725"/>
    <n v="3858.75"/>
    <x v="8854"/>
    <n v="15846.95"/>
    <x v="9634"/>
    <x v="2"/>
    <n v="27.52781112444978"/>
    <s v="Premium"/>
  </r>
  <r>
    <n v="9704"/>
    <d v="2024-05-11T00:00:00"/>
    <x v="200"/>
    <x v="3"/>
    <x v="0"/>
    <n v="4"/>
    <n v="1997"/>
    <n v="10"/>
    <n v="7988"/>
    <n v="798.8"/>
    <x v="8855"/>
    <n v="4218.3900000000003"/>
    <x v="9635"/>
    <x v="2"/>
    <n v="41.323234852278418"/>
    <s v="High"/>
  </r>
  <r>
    <n v="9705"/>
    <d v="2022-11-10T00:00:00"/>
    <x v="57"/>
    <x v="19"/>
    <x v="1"/>
    <n v="2"/>
    <n v="4526"/>
    <n v="10"/>
    <n v="9052"/>
    <n v="905.2"/>
    <x v="8856"/>
    <n v="4848.08"/>
    <x v="9636"/>
    <x v="8"/>
    <n v="40.490990327490543"/>
    <s v="Premium"/>
  </r>
  <r>
    <n v="9706"/>
    <d v="2023-05-08T00:00:00"/>
    <x v="2995"/>
    <x v="40"/>
    <x v="3"/>
    <n v="3"/>
    <n v="4991"/>
    <n v="5"/>
    <n v="14973"/>
    <n v="748.65"/>
    <x v="8857"/>
    <n v="8417.7999999999993"/>
    <x v="9637"/>
    <x v="7"/>
    <n v="40.821197453662208"/>
    <s v="Premium"/>
  </r>
  <r>
    <n v="9707"/>
    <d v="2022-05-08T00:00:00"/>
    <x v="1163"/>
    <x v="139"/>
    <x v="1"/>
    <n v="1"/>
    <n v="3369"/>
    <n v="15"/>
    <n v="3369"/>
    <n v="505.35"/>
    <x v="8858"/>
    <n v="1913.4"/>
    <x v="9638"/>
    <x v="0"/>
    <n v="33.183175318212768"/>
    <s v="Premium"/>
  </r>
  <r>
    <n v="9708"/>
    <d v="2023-06-03T00:00:00"/>
    <x v="4246"/>
    <x v="93"/>
    <x v="0"/>
    <n v="3"/>
    <n v="4945"/>
    <n v="10"/>
    <n v="14835"/>
    <n v="1483.5"/>
    <x v="8859"/>
    <n v="10529.62"/>
    <x v="9639"/>
    <x v="7"/>
    <n v="21.135303149458863"/>
    <s v="Premium"/>
  </r>
  <r>
    <n v="9709"/>
    <d v="2023-03-02T00:00:00"/>
    <x v="593"/>
    <x v="135"/>
    <x v="1"/>
    <n v="4"/>
    <n v="3651"/>
    <n v="5"/>
    <n v="14604"/>
    <n v="730.2"/>
    <x v="8860"/>
    <n v="10226.51"/>
    <x v="9640"/>
    <x v="1"/>
    <n v="26.289048422205884"/>
    <s v="Premium"/>
  </r>
  <r>
    <n v="9710"/>
    <d v="2023-07-13T00:00:00"/>
    <x v="3827"/>
    <x v="74"/>
    <x v="0"/>
    <n v="8"/>
    <n v="4793"/>
    <n v="20"/>
    <n v="38344"/>
    <n v="7668.8"/>
    <x v="8861"/>
    <n v="17500.810000000001"/>
    <x v="9641"/>
    <x v="6"/>
    <n v="42.948016638848316"/>
    <s v="Premium"/>
  </r>
  <r>
    <n v="9711"/>
    <d v="2023-07-19T00:00:00"/>
    <x v="4072"/>
    <x v="96"/>
    <x v="0"/>
    <n v="2"/>
    <n v="2148"/>
    <n v="10"/>
    <n v="4296"/>
    <n v="429.6"/>
    <x v="8862"/>
    <n v="2135.88"/>
    <x v="9642"/>
    <x v="6"/>
    <n v="44.757914338919925"/>
    <s v="High"/>
  </r>
  <r>
    <n v="9712"/>
    <d v="2022-07-06T00:00:00"/>
    <x v="1918"/>
    <x v="6"/>
    <x v="2"/>
    <n v="6"/>
    <n v="4115"/>
    <n v="15"/>
    <n v="24690"/>
    <n v="3703.5"/>
    <x v="8863"/>
    <n v="12101.55"/>
    <x v="9643"/>
    <x v="3"/>
    <n v="42.336502037023806"/>
    <s v="Premium"/>
  </r>
  <r>
    <n v="9713"/>
    <d v="2023-07-04T00:00:00"/>
    <x v="1037"/>
    <x v="18"/>
    <x v="1"/>
    <n v="7"/>
    <n v="3630"/>
    <n v="15"/>
    <n v="25410"/>
    <n v="3811.5"/>
    <x v="8864"/>
    <n v="14854.18"/>
    <x v="5113"/>
    <x v="6"/>
    <n v="31.225872167048635"/>
    <s v="Premium"/>
  </r>
  <r>
    <n v="9714"/>
    <d v="2023-03-29T00:00:00"/>
    <x v="1315"/>
    <x v="105"/>
    <x v="1"/>
    <n v="5"/>
    <n v="681"/>
    <n v="10"/>
    <n v="3405"/>
    <n v="340.5"/>
    <x v="8865"/>
    <n v="2006.64"/>
    <x v="9644"/>
    <x v="1"/>
    <n v="34.519823788546248"/>
    <s v="Mid"/>
  </r>
  <r>
    <n v="9715"/>
    <d v="2023-04-16T00:00:00"/>
    <x v="4247"/>
    <x v="50"/>
    <x v="0"/>
    <n v="9"/>
    <n v="3620"/>
    <n v="10"/>
    <n v="32580"/>
    <n v="3258"/>
    <x v="8866"/>
    <n v="22990.400000000001"/>
    <x v="9645"/>
    <x v="7"/>
    <n v="21.593342882477323"/>
    <s v="Premium"/>
  </r>
  <r>
    <n v="9716"/>
    <d v="2024-01-08T00:00:00"/>
    <x v="4078"/>
    <x v="182"/>
    <x v="1"/>
    <n v="4"/>
    <n v="2523"/>
    <n v="15"/>
    <n v="10092"/>
    <n v="1513.8"/>
    <x v="8867"/>
    <n v="5741.35"/>
    <x v="9646"/>
    <x v="9"/>
    <n v="33.07045767177263"/>
    <s v="High"/>
  </r>
  <r>
    <n v="9717"/>
    <d v="2023-07-19T00:00:00"/>
    <x v="2111"/>
    <x v="124"/>
    <x v="3"/>
    <n v="9"/>
    <n v="4704"/>
    <n v="5"/>
    <n v="42336"/>
    <n v="2116.8000000000002"/>
    <x v="8868"/>
    <n v="26328.23"/>
    <x v="9647"/>
    <x v="6"/>
    <n v="34.538155905637105"/>
    <s v="Premium"/>
  </r>
  <r>
    <n v="9718"/>
    <d v="2022-08-12T00:00:00"/>
    <x v="3819"/>
    <x v="194"/>
    <x v="0"/>
    <n v="9"/>
    <n v="1258"/>
    <n v="5"/>
    <n v="11322"/>
    <n v="566.1"/>
    <x v="8869"/>
    <n v="6488.48"/>
    <x v="9648"/>
    <x v="3"/>
    <n v="39.675155031192183"/>
    <s v="High"/>
  </r>
  <r>
    <n v="9719"/>
    <d v="2022-06-03T00:00:00"/>
    <x v="2240"/>
    <x v="101"/>
    <x v="0"/>
    <n v="7"/>
    <n v="4973"/>
    <n v="0"/>
    <n v="34811"/>
    <n v="0"/>
    <x v="8870"/>
    <n v="23865.78"/>
    <x v="9649"/>
    <x v="0"/>
    <n v="31.441843095573237"/>
    <s v="Premium"/>
  </r>
  <r>
    <n v="9720"/>
    <d v="2023-07-14T00:00:00"/>
    <x v="2188"/>
    <x v="78"/>
    <x v="3"/>
    <n v="9"/>
    <n v="3223"/>
    <n v="0"/>
    <n v="29007"/>
    <n v="0"/>
    <x v="8871"/>
    <n v="21734.75"/>
    <x v="9650"/>
    <x v="6"/>
    <n v="25.070672596269866"/>
    <s v="Premium"/>
  </r>
  <r>
    <n v="9721"/>
    <d v="2022-12-17T00:00:00"/>
    <x v="981"/>
    <x v="118"/>
    <x v="2"/>
    <n v="4"/>
    <n v="4595"/>
    <n v="10"/>
    <n v="18380"/>
    <n v="1838"/>
    <x v="8872"/>
    <n v="11990.23"/>
    <x v="9651"/>
    <x v="8"/>
    <n v="27.516442993592072"/>
    <s v="Premium"/>
  </r>
  <r>
    <n v="9722"/>
    <d v="2022-05-27T00:00:00"/>
    <x v="2492"/>
    <x v="123"/>
    <x v="1"/>
    <n v="5"/>
    <n v="807"/>
    <n v="10"/>
    <n v="4035"/>
    <n v="403.5"/>
    <x v="8873"/>
    <n v="2805.24"/>
    <x v="9652"/>
    <x v="0"/>
    <n v="22.752581577860386"/>
    <s v="Mid"/>
  </r>
  <r>
    <n v="9723"/>
    <d v="2023-07-30T00:00:00"/>
    <x v="1597"/>
    <x v="96"/>
    <x v="2"/>
    <n v="9"/>
    <n v="3785"/>
    <n v="20"/>
    <n v="34065"/>
    <n v="6813"/>
    <x v="8874"/>
    <n v="18571.759999999998"/>
    <x v="9653"/>
    <x v="6"/>
    <n v="31.851753999706446"/>
    <s v="Premium"/>
  </r>
  <r>
    <n v="9724"/>
    <d v="2022-12-15T00:00:00"/>
    <x v="2101"/>
    <x v="125"/>
    <x v="3"/>
    <n v="7"/>
    <n v="1080"/>
    <n v="20"/>
    <n v="7560"/>
    <n v="1512"/>
    <x v="8875"/>
    <n v="4446.8599999999997"/>
    <x v="9654"/>
    <x v="8"/>
    <n v="26.473875661375661"/>
    <s v="High"/>
  </r>
  <r>
    <n v="9725"/>
    <d v="2022-07-01T00:00:00"/>
    <x v="1634"/>
    <x v="149"/>
    <x v="2"/>
    <n v="2"/>
    <n v="4376"/>
    <n v="0"/>
    <n v="8752"/>
    <n v="0"/>
    <x v="8876"/>
    <n v="6058.42"/>
    <x v="9655"/>
    <x v="3"/>
    <n v="30.776736745886652"/>
    <s v="Premium"/>
  </r>
  <r>
    <n v="9726"/>
    <d v="2023-09-29T00:00:00"/>
    <x v="2218"/>
    <x v="45"/>
    <x v="0"/>
    <n v="8"/>
    <n v="4286"/>
    <n v="0"/>
    <n v="34288"/>
    <n v="0"/>
    <x v="8877"/>
    <n v="19573.439999999999"/>
    <x v="9656"/>
    <x v="6"/>
    <n v="42.914605692953799"/>
    <s v="Premium"/>
  </r>
  <r>
    <n v="9727"/>
    <d v="2022-06-28T00:00:00"/>
    <x v="4248"/>
    <x v="146"/>
    <x v="2"/>
    <n v="6"/>
    <n v="4530"/>
    <n v="10"/>
    <n v="27180"/>
    <n v="2718"/>
    <x v="6706"/>
    <n v="17084.580000000002"/>
    <x v="9657"/>
    <x v="0"/>
    <n v="30.158695118960022"/>
    <s v="Premium"/>
  </r>
  <r>
    <n v="9728"/>
    <d v="2022-02-08T00:00:00"/>
    <x v="3198"/>
    <x v="21"/>
    <x v="1"/>
    <n v="7"/>
    <n v="4315"/>
    <n v="5"/>
    <n v="30205"/>
    <n v="1510.25"/>
    <x v="8878"/>
    <n v="17783.310000000001"/>
    <x v="9658"/>
    <x v="4"/>
    <n v="38.02591066310039"/>
    <s v="Premium"/>
  </r>
  <r>
    <n v="9729"/>
    <d v="2024-02-11T00:00:00"/>
    <x v="4249"/>
    <x v="140"/>
    <x v="0"/>
    <n v="8"/>
    <n v="1065"/>
    <n v="5"/>
    <n v="8520"/>
    <n v="426"/>
    <x v="6767"/>
    <n v="5214.13"/>
    <x v="9659"/>
    <x v="9"/>
    <n v="35.580306399802318"/>
    <s v="High"/>
  </r>
  <r>
    <n v="9730"/>
    <d v="2024-06-12T00:00:00"/>
    <x v="1971"/>
    <x v="186"/>
    <x v="1"/>
    <n v="5"/>
    <n v="611"/>
    <n v="20"/>
    <n v="3055"/>
    <n v="611"/>
    <x v="8879"/>
    <n v="1582.02"/>
    <x v="9660"/>
    <x v="2"/>
    <n v="35.269230769230766"/>
    <s v="Mid"/>
  </r>
  <r>
    <n v="9731"/>
    <d v="2022-01-03T00:00:00"/>
    <x v="2905"/>
    <x v="48"/>
    <x v="0"/>
    <n v="2"/>
    <n v="878"/>
    <n v="5"/>
    <n v="1756"/>
    <n v="87.8"/>
    <x v="8880"/>
    <n v="1238.94"/>
    <x v="9661"/>
    <x v="4"/>
    <n v="25.731926627502695"/>
    <s v="Mid"/>
  </r>
  <r>
    <n v="9732"/>
    <d v="2022-03-05T00:00:00"/>
    <x v="338"/>
    <x v="158"/>
    <x v="1"/>
    <n v="4"/>
    <n v="1310"/>
    <n v="5"/>
    <n v="5240"/>
    <n v="262"/>
    <x v="8881"/>
    <n v="3150.05"/>
    <x v="9662"/>
    <x v="4"/>
    <n v="36.720570510245082"/>
    <s v="High"/>
  </r>
  <r>
    <n v="9733"/>
    <d v="2022-01-29T00:00:00"/>
    <x v="2046"/>
    <x v="152"/>
    <x v="3"/>
    <n v="8"/>
    <n v="1376"/>
    <n v="20"/>
    <n v="11008"/>
    <n v="2201.6"/>
    <x v="8882"/>
    <n v="6060.92"/>
    <x v="9663"/>
    <x v="4"/>
    <n v="31.175962936046513"/>
    <s v="High"/>
  </r>
  <r>
    <n v="9734"/>
    <d v="2023-01-07T00:00:00"/>
    <x v="2471"/>
    <x v="51"/>
    <x v="0"/>
    <n v="7"/>
    <n v="4942"/>
    <n v="0"/>
    <n v="34594"/>
    <n v="0"/>
    <x v="8883"/>
    <n v="26818.78"/>
    <x v="9664"/>
    <x v="1"/>
    <n v="22.47563161241834"/>
    <s v="Premium"/>
  </r>
  <r>
    <n v="9735"/>
    <d v="2023-06-07T00:00:00"/>
    <x v="200"/>
    <x v="8"/>
    <x v="0"/>
    <n v="6"/>
    <n v="1818"/>
    <n v="15"/>
    <n v="10908"/>
    <n v="1636.2"/>
    <x v="8565"/>
    <n v="6051.96"/>
    <x v="9665"/>
    <x v="7"/>
    <n v="34.727237429625319"/>
    <s v="High"/>
  </r>
  <r>
    <n v="9736"/>
    <d v="2022-04-07T00:00:00"/>
    <x v="2070"/>
    <x v="157"/>
    <x v="1"/>
    <n v="6"/>
    <n v="4024"/>
    <n v="15"/>
    <n v="24144"/>
    <n v="3621.6"/>
    <x v="8884"/>
    <n v="14283.31"/>
    <x v="9666"/>
    <x v="0"/>
    <n v="30.401366311932325"/>
    <s v="Premium"/>
  </r>
  <r>
    <n v="9737"/>
    <d v="2024-05-19T00:00:00"/>
    <x v="4250"/>
    <x v="112"/>
    <x v="0"/>
    <n v="4"/>
    <n v="3651"/>
    <n v="0"/>
    <n v="14604"/>
    <n v="0"/>
    <x v="8885"/>
    <n v="8588.64"/>
    <x v="9667"/>
    <x v="2"/>
    <n v="41.189811010682007"/>
    <s v="Premium"/>
  </r>
  <r>
    <n v="9738"/>
    <d v="2023-03-18T00:00:00"/>
    <x v="3380"/>
    <x v="48"/>
    <x v="3"/>
    <n v="8"/>
    <n v="3789"/>
    <n v="10"/>
    <n v="30312"/>
    <n v="3031.2"/>
    <x v="8886"/>
    <n v="18675.419999999998"/>
    <x v="9668"/>
    <x v="1"/>
    <n v="31.543723057974837"/>
    <s v="Premium"/>
  </r>
  <r>
    <n v="9739"/>
    <d v="2022-07-22T00:00:00"/>
    <x v="2813"/>
    <x v="44"/>
    <x v="3"/>
    <n v="5"/>
    <n v="2147"/>
    <n v="15"/>
    <n v="10735"/>
    <n v="1610.25"/>
    <x v="8887"/>
    <n v="6010.09"/>
    <x v="9669"/>
    <x v="3"/>
    <n v="34.134195457409788"/>
    <s v="High"/>
  </r>
  <r>
    <n v="9740"/>
    <d v="2023-02-15T00:00:00"/>
    <x v="3207"/>
    <x v="16"/>
    <x v="3"/>
    <n v="1"/>
    <n v="2487"/>
    <n v="10"/>
    <n v="2487"/>
    <n v="248.7"/>
    <x v="8888"/>
    <n v="1439.5"/>
    <x v="9670"/>
    <x v="1"/>
    <n v="35.68779877585667"/>
    <s v="High"/>
  </r>
  <r>
    <n v="9741"/>
    <d v="2022-01-21T00:00:00"/>
    <x v="431"/>
    <x v="37"/>
    <x v="1"/>
    <n v="7"/>
    <n v="4015"/>
    <n v="0"/>
    <n v="28105"/>
    <n v="0"/>
    <x v="8889"/>
    <n v="22067.05"/>
    <x v="9671"/>
    <x v="4"/>
    <n v="21.483543853406868"/>
    <s v="Premium"/>
  </r>
  <r>
    <n v="9742"/>
    <d v="2023-07-05T00:00:00"/>
    <x v="4122"/>
    <x v="160"/>
    <x v="1"/>
    <n v="7"/>
    <n v="1791"/>
    <n v="20"/>
    <n v="12537"/>
    <n v="2507.4"/>
    <x v="384"/>
    <n v="5989.21"/>
    <x v="9672"/>
    <x v="6"/>
    <n v="40.284657414054401"/>
    <s v="High"/>
  </r>
  <r>
    <n v="9743"/>
    <d v="2024-01-05T00:00:00"/>
    <x v="4251"/>
    <x v="7"/>
    <x v="0"/>
    <n v="4"/>
    <n v="2721"/>
    <n v="0"/>
    <n v="10884"/>
    <n v="0"/>
    <x v="6020"/>
    <n v="6681.19"/>
    <x v="9673"/>
    <x v="9"/>
    <n v="38.614571848585086"/>
    <s v="High"/>
  </r>
  <r>
    <n v="9744"/>
    <d v="2022-04-12T00:00:00"/>
    <x v="3778"/>
    <x v="6"/>
    <x v="2"/>
    <n v="3"/>
    <n v="1759"/>
    <n v="15"/>
    <n v="5277"/>
    <n v="791.55"/>
    <x v="8890"/>
    <n v="3566.46"/>
    <x v="9674"/>
    <x v="0"/>
    <n v="20.488245326555866"/>
    <s v="High"/>
  </r>
  <r>
    <n v="9745"/>
    <d v="2022-02-15T00:00:00"/>
    <x v="3860"/>
    <x v="76"/>
    <x v="3"/>
    <n v="2"/>
    <n v="1013"/>
    <n v="10"/>
    <n v="2026"/>
    <n v="202.6"/>
    <x v="8891"/>
    <n v="1202.24"/>
    <x v="9675"/>
    <x v="4"/>
    <n v="34.066030492486561"/>
    <s v="High"/>
  </r>
  <r>
    <n v="9746"/>
    <d v="2022-03-07T00:00:00"/>
    <x v="1180"/>
    <x v="130"/>
    <x v="3"/>
    <n v="3"/>
    <n v="457"/>
    <n v="0"/>
    <n v="1371"/>
    <n v="0"/>
    <x v="8892"/>
    <n v="908.48"/>
    <x v="9676"/>
    <x v="4"/>
    <n v="33.735959153902265"/>
    <s v="Low"/>
  </r>
  <r>
    <n v="9747"/>
    <d v="2023-08-26T00:00:00"/>
    <x v="4252"/>
    <x v="36"/>
    <x v="1"/>
    <n v="1"/>
    <n v="3856"/>
    <n v="5"/>
    <n v="3856"/>
    <n v="192.8"/>
    <x v="8893"/>
    <n v="2575.8000000000002"/>
    <x v="9677"/>
    <x v="6"/>
    <n v="29.684428914610184"/>
    <s v="Premium"/>
  </r>
  <r>
    <n v="9748"/>
    <d v="2022-06-13T00:00:00"/>
    <x v="3913"/>
    <x v="40"/>
    <x v="3"/>
    <n v="2"/>
    <n v="1588"/>
    <n v="0"/>
    <n v="3176"/>
    <n v="0"/>
    <x v="5921"/>
    <n v="2466.9499999999998"/>
    <x v="9678"/>
    <x v="0"/>
    <n v="22.325251889168765"/>
    <s v="High"/>
  </r>
  <r>
    <n v="9749"/>
    <d v="2022-04-21T00:00:00"/>
    <x v="3565"/>
    <x v="8"/>
    <x v="3"/>
    <n v="5"/>
    <n v="2604"/>
    <n v="0"/>
    <n v="13020"/>
    <n v="0"/>
    <x v="8894"/>
    <n v="8865.82"/>
    <x v="9679"/>
    <x v="0"/>
    <n v="31.906144393241171"/>
    <s v="High"/>
  </r>
  <r>
    <n v="9750"/>
    <d v="2022-12-04T00:00:00"/>
    <x v="4212"/>
    <x v="49"/>
    <x v="1"/>
    <n v="6"/>
    <n v="696"/>
    <n v="15"/>
    <n v="4176"/>
    <n v="626.4"/>
    <x v="3781"/>
    <n v="2718.65"/>
    <x v="9680"/>
    <x v="8"/>
    <n v="23.409679963939599"/>
    <s v="Mid"/>
  </r>
  <r>
    <n v="9751"/>
    <d v="2022-05-03T00:00:00"/>
    <x v="1388"/>
    <x v="116"/>
    <x v="0"/>
    <n v="3"/>
    <n v="2934"/>
    <n v="5"/>
    <n v="8802"/>
    <n v="440.1"/>
    <x v="8895"/>
    <n v="6154.11"/>
    <x v="9681"/>
    <x v="0"/>
    <n v="26.402970616725863"/>
    <s v="High"/>
  </r>
  <r>
    <n v="9752"/>
    <d v="2023-12-06T00:00:00"/>
    <x v="4253"/>
    <x v="159"/>
    <x v="2"/>
    <n v="2"/>
    <n v="1676"/>
    <n v="10"/>
    <n v="3352"/>
    <n v="335.2"/>
    <x v="708"/>
    <n v="2345.02"/>
    <x v="9682"/>
    <x v="5"/>
    <n v="22.267966056748868"/>
    <s v="High"/>
  </r>
  <r>
    <n v="9753"/>
    <d v="2023-03-23T00:00:00"/>
    <x v="2440"/>
    <x v="41"/>
    <x v="1"/>
    <n v="9"/>
    <n v="3539"/>
    <n v="5"/>
    <n v="31851"/>
    <n v="1592.55"/>
    <x v="6195"/>
    <n v="17331.04"/>
    <x v="9683"/>
    <x v="1"/>
    <n v="42.723305390725564"/>
    <s v="Premium"/>
  </r>
  <r>
    <n v="9754"/>
    <d v="2023-09-03T00:00:00"/>
    <x v="13"/>
    <x v="35"/>
    <x v="1"/>
    <n v="7"/>
    <n v="2208"/>
    <n v="5"/>
    <n v="15456"/>
    <n v="772.8"/>
    <x v="8896"/>
    <n v="10927.94"/>
    <x v="9684"/>
    <x v="6"/>
    <n v="25.575215211942904"/>
    <s v="High"/>
  </r>
  <r>
    <n v="9755"/>
    <d v="2022-10-18T00:00:00"/>
    <x v="1015"/>
    <x v="135"/>
    <x v="0"/>
    <n v="3"/>
    <n v="1004"/>
    <n v="5"/>
    <n v="3012"/>
    <n v="150.6"/>
    <x v="8897"/>
    <n v="1742.3"/>
    <x v="9685"/>
    <x v="8"/>
    <n v="39.110225763612213"/>
    <s v="High"/>
  </r>
  <r>
    <n v="9756"/>
    <d v="2023-11-02T00:00:00"/>
    <x v="837"/>
    <x v="56"/>
    <x v="1"/>
    <n v="7"/>
    <n v="558"/>
    <n v="5"/>
    <n v="3906"/>
    <n v="195.3"/>
    <x v="8898"/>
    <n v="2394.96"/>
    <x v="9686"/>
    <x v="5"/>
    <n v="35.45799983830544"/>
    <s v="Mid"/>
  </r>
  <r>
    <n v="9757"/>
    <d v="2023-02-16T00:00:00"/>
    <x v="4254"/>
    <x v="126"/>
    <x v="0"/>
    <n v="6"/>
    <n v="2255"/>
    <n v="20"/>
    <n v="13530"/>
    <n v="2706"/>
    <x v="8899"/>
    <n v="8487.8799999999992"/>
    <x v="9687"/>
    <x v="1"/>
    <n v="21.582779009608277"/>
    <s v="High"/>
  </r>
  <r>
    <n v="9758"/>
    <d v="2023-09-07T00:00:00"/>
    <x v="4086"/>
    <x v="88"/>
    <x v="3"/>
    <n v="5"/>
    <n v="4172"/>
    <n v="10"/>
    <n v="20860"/>
    <n v="2086"/>
    <x v="8900"/>
    <n v="12862.84"/>
    <x v="9688"/>
    <x v="6"/>
    <n v="31.485884734206881"/>
    <s v="Premium"/>
  </r>
  <r>
    <n v="9759"/>
    <d v="2024-06-15T00:00:00"/>
    <x v="3071"/>
    <x v="120"/>
    <x v="2"/>
    <n v="4"/>
    <n v="4249"/>
    <n v="5"/>
    <n v="16996"/>
    <n v="849.8"/>
    <x v="8901"/>
    <n v="9936.36"/>
    <x v="9689"/>
    <x v="2"/>
    <n v="38.460071100320818"/>
    <s v="Premium"/>
  </r>
  <r>
    <n v="9760"/>
    <d v="2022-10-08T00:00:00"/>
    <x v="2786"/>
    <x v="33"/>
    <x v="0"/>
    <n v="6"/>
    <n v="3945"/>
    <n v="15"/>
    <n v="23670"/>
    <n v="3550.5"/>
    <x v="8902"/>
    <n v="12941.05"/>
    <x v="9690"/>
    <x v="8"/>
    <n v="35.679067571261704"/>
    <s v="Premium"/>
  </r>
  <r>
    <n v="9761"/>
    <d v="2022-02-12T00:00:00"/>
    <x v="2974"/>
    <x v="30"/>
    <x v="1"/>
    <n v="2"/>
    <n v="1864"/>
    <n v="15"/>
    <n v="3728"/>
    <n v="559.20000000000005"/>
    <x v="997"/>
    <n v="2289.3200000000002"/>
    <x v="9691"/>
    <x v="4"/>
    <n v="27.754354960868465"/>
    <s v="High"/>
  </r>
  <r>
    <n v="9762"/>
    <d v="2023-05-01T00:00:00"/>
    <x v="1961"/>
    <x v="184"/>
    <x v="0"/>
    <n v="8"/>
    <n v="219"/>
    <n v="20"/>
    <n v="1752"/>
    <n v="350.4"/>
    <x v="5844"/>
    <n v="895.81"/>
    <x v="9692"/>
    <x v="7"/>
    <n v="36.086615296803657"/>
    <s v="Low"/>
  </r>
  <r>
    <n v="9763"/>
    <d v="2023-08-19T00:00:00"/>
    <x v="507"/>
    <x v="73"/>
    <x v="2"/>
    <n v="5"/>
    <n v="1952"/>
    <n v="20"/>
    <n v="9760"/>
    <n v="1952"/>
    <x v="8903"/>
    <n v="5901.58"/>
    <x v="9693"/>
    <x v="6"/>
    <n v="24.416239754098363"/>
    <s v="High"/>
  </r>
  <r>
    <n v="9764"/>
    <d v="2023-12-04T00:00:00"/>
    <x v="4151"/>
    <x v="20"/>
    <x v="0"/>
    <n v="8"/>
    <n v="2949"/>
    <n v="10"/>
    <n v="23592"/>
    <n v="2359.1999999999998"/>
    <x v="8904"/>
    <n v="12308.36"/>
    <x v="9694"/>
    <x v="5"/>
    <n v="42.031385403715014"/>
    <s v="High"/>
  </r>
  <r>
    <n v="9765"/>
    <d v="2022-02-20T00:00:00"/>
    <x v="3406"/>
    <x v="31"/>
    <x v="1"/>
    <n v="4"/>
    <n v="2162"/>
    <n v="0"/>
    <n v="8648"/>
    <n v="0"/>
    <x v="8905"/>
    <n v="6289.37"/>
    <x v="9695"/>
    <x v="4"/>
    <n v="27.273704902867717"/>
    <s v="High"/>
  </r>
  <r>
    <n v="9766"/>
    <d v="2024-06-16T00:00:00"/>
    <x v="1170"/>
    <x v="152"/>
    <x v="2"/>
    <n v="6"/>
    <n v="2671"/>
    <n v="5"/>
    <n v="16026"/>
    <n v="801.3"/>
    <x v="5020"/>
    <n v="11454.3"/>
    <x v="9696"/>
    <x v="2"/>
    <n v="24.765020000394095"/>
    <s v="High"/>
  </r>
  <r>
    <n v="9767"/>
    <d v="2022-07-29T00:00:00"/>
    <x v="2835"/>
    <x v="106"/>
    <x v="3"/>
    <n v="7"/>
    <n v="2541"/>
    <n v="10"/>
    <n v="17787"/>
    <n v="1778.7"/>
    <x v="1759"/>
    <n v="11132.04"/>
    <x v="9697"/>
    <x v="3"/>
    <n v="30.460823447836439"/>
    <s v="High"/>
  </r>
  <r>
    <n v="9768"/>
    <d v="2022-05-06T00:00:00"/>
    <x v="3845"/>
    <x v="72"/>
    <x v="3"/>
    <n v="7"/>
    <n v="462"/>
    <n v="0"/>
    <n v="3234"/>
    <n v="0"/>
    <x v="8906"/>
    <n v="2158.19"/>
    <x v="9698"/>
    <x v="0"/>
    <n v="33.265615337043911"/>
    <s v="Low"/>
  </r>
  <r>
    <n v="9769"/>
    <d v="2023-05-07T00:00:00"/>
    <x v="4255"/>
    <x v="126"/>
    <x v="2"/>
    <n v="4"/>
    <n v="3586"/>
    <n v="5"/>
    <n v="14344"/>
    <n v="717.2"/>
    <x v="8907"/>
    <n v="10568.11"/>
    <x v="9699"/>
    <x v="7"/>
    <n v="22.446135556403561"/>
    <s v="Premium"/>
  </r>
  <r>
    <n v="9770"/>
    <d v="2023-05-24T00:00:00"/>
    <x v="3342"/>
    <x v="192"/>
    <x v="2"/>
    <n v="6"/>
    <n v="1278"/>
    <n v="20"/>
    <n v="7668"/>
    <n v="1533.6"/>
    <x v="8908"/>
    <n v="4460.5"/>
    <x v="9700"/>
    <x v="7"/>
    <n v="27.287102243088164"/>
    <s v="High"/>
  </r>
  <r>
    <n v="9771"/>
    <d v="2023-08-04T00:00:00"/>
    <x v="4256"/>
    <x v="65"/>
    <x v="2"/>
    <n v="5"/>
    <n v="944"/>
    <n v="10"/>
    <n v="4720"/>
    <n v="472"/>
    <x v="8909"/>
    <n v="2430.62"/>
    <x v="9701"/>
    <x v="6"/>
    <n v="42.782015065913377"/>
    <s v="Mid"/>
  </r>
  <r>
    <n v="9772"/>
    <d v="2024-02-16T00:00:00"/>
    <x v="3314"/>
    <x v="111"/>
    <x v="0"/>
    <n v="7"/>
    <n v="896"/>
    <n v="0"/>
    <n v="6272"/>
    <n v="0"/>
    <x v="8910"/>
    <n v="4416.84"/>
    <x v="9702"/>
    <x v="9"/>
    <n v="29.57844387755102"/>
    <s v="Mid"/>
  </r>
  <r>
    <n v="9773"/>
    <d v="2022-09-15T00:00:00"/>
    <x v="124"/>
    <x v="199"/>
    <x v="0"/>
    <n v="8"/>
    <n v="4090"/>
    <n v="20"/>
    <n v="32720"/>
    <n v="6544"/>
    <x v="8911"/>
    <n v="16105.12"/>
    <x v="9703"/>
    <x v="3"/>
    <n v="38.473716381418086"/>
    <s v="Premium"/>
  </r>
  <r>
    <n v="9774"/>
    <d v="2022-07-07T00:00:00"/>
    <x v="2918"/>
    <x v="66"/>
    <x v="1"/>
    <n v="7"/>
    <n v="4943"/>
    <n v="15"/>
    <n v="34601"/>
    <n v="5190.1499999999996"/>
    <x v="8912"/>
    <n v="17817.11"/>
    <x v="9704"/>
    <x v="3"/>
    <n v="39.419941960194969"/>
    <s v="Premium"/>
  </r>
  <r>
    <n v="9775"/>
    <d v="2022-08-18T00:00:00"/>
    <x v="1682"/>
    <x v="72"/>
    <x v="2"/>
    <n v="9"/>
    <n v="4202"/>
    <n v="15"/>
    <n v="37818"/>
    <n v="5672.7"/>
    <x v="8913"/>
    <n v="20474.36"/>
    <x v="9705"/>
    <x v="3"/>
    <n v="36.306831791894929"/>
    <s v="Premium"/>
  </r>
  <r>
    <n v="9776"/>
    <d v="2022-07-08T00:00:00"/>
    <x v="728"/>
    <x v="1"/>
    <x v="1"/>
    <n v="7"/>
    <n v="1413"/>
    <n v="20"/>
    <n v="9891"/>
    <n v="1978.2"/>
    <x v="8914"/>
    <n v="5068.3"/>
    <x v="9706"/>
    <x v="3"/>
    <n v="35.948084116873922"/>
    <s v="High"/>
  </r>
  <r>
    <n v="9777"/>
    <d v="2023-02-19T00:00:00"/>
    <x v="4257"/>
    <x v="175"/>
    <x v="2"/>
    <n v="4"/>
    <n v="3379"/>
    <n v="15"/>
    <n v="13516"/>
    <n v="2027.4"/>
    <x v="8915"/>
    <n v="7877.07"/>
    <x v="9707"/>
    <x v="1"/>
    <n v="31.435771112232995"/>
    <s v="Premium"/>
  </r>
  <r>
    <n v="9778"/>
    <d v="2022-01-10T00:00:00"/>
    <x v="194"/>
    <x v="68"/>
    <x v="0"/>
    <n v="8"/>
    <n v="4037"/>
    <n v="0"/>
    <n v="32296"/>
    <n v="0"/>
    <x v="8916"/>
    <n v="19008.48"/>
    <x v="9708"/>
    <x v="4"/>
    <n v="41.142927916769878"/>
    <s v="Premium"/>
  </r>
  <r>
    <n v="9779"/>
    <d v="2022-04-24T00:00:00"/>
    <x v="3911"/>
    <x v="42"/>
    <x v="1"/>
    <n v="1"/>
    <n v="547"/>
    <n v="15"/>
    <n v="547"/>
    <n v="82.05"/>
    <x v="8917"/>
    <n v="301.76"/>
    <x v="9709"/>
    <x v="0"/>
    <n v="35.098397677169594"/>
    <s v="Mid"/>
  </r>
  <r>
    <n v="9780"/>
    <d v="2022-03-17T00:00:00"/>
    <x v="1532"/>
    <x v="67"/>
    <x v="3"/>
    <n v="1"/>
    <n v="1548"/>
    <n v="20"/>
    <n v="1548"/>
    <n v="309.60000000000002"/>
    <x v="8918"/>
    <n v="742.08"/>
    <x v="9710"/>
    <x v="4"/>
    <n v="40.077519379844958"/>
    <s v="High"/>
  </r>
  <r>
    <n v="9781"/>
    <d v="2023-11-07T00:00:00"/>
    <x v="1522"/>
    <x v="10"/>
    <x v="3"/>
    <n v="6"/>
    <n v="3511"/>
    <n v="5"/>
    <n v="21066"/>
    <n v="1053.3"/>
    <x v="8919"/>
    <n v="13986.88"/>
    <x v="9711"/>
    <x v="5"/>
    <n v="30.109980162596749"/>
    <s v="Premium"/>
  </r>
  <r>
    <n v="9782"/>
    <d v="2023-05-17T00:00:00"/>
    <x v="4258"/>
    <x v="197"/>
    <x v="2"/>
    <n v="2"/>
    <n v="3913"/>
    <n v="15"/>
    <n v="7826"/>
    <n v="1173.9000000000001"/>
    <x v="8920"/>
    <n v="4059.84"/>
    <x v="9712"/>
    <x v="7"/>
    <n v="38.969047368500178"/>
    <s v="Premium"/>
  </r>
  <r>
    <n v="9783"/>
    <d v="2022-03-26T00:00:00"/>
    <x v="2304"/>
    <x v="193"/>
    <x v="2"/>
    <n v="4"/>
    <n v="2896"/>
    <n v="0"/>
    <n v="11584"/>
    <n v="0"/>
    <x v="8921"/>
    <n v="8685.2900000000009"/>
    <x v="9713"/>
    <x v="4"/>
    <n v="25.023394337016576"/>
    <s v="High"/>
  </r>
  <r>
    <n v="9784"/>
    <d v="2022-02-18T00:00:00"/>
    <x v="1429"/>
    <x v="126"/>
    <x v="3"/>
    <n v="8"/>
    <n v="4252"/>
    <n v="20"/>
    <n v="34016"/>
    <n v="6803.2"/>
    <x v="8922"/>
    <n v="19062.189999999999"/>
    <x v="9714"/>
    <x v="4"/>
    <n v="29.951383172624645"/>
    <s v="Premium"/>
  </r>
  <r>
    <n v="9785"/>
    <d v="2023-05-10T00:00:00"/>
    <x v="1389"/>
    <x v="88"/>
    <x v="0"/>
    <n v="2"/>
    <n v="4346"/>
    <n v="20"/>
    <n v="8692"/>
    <n v="1738.4"/>
    <x v="8923"/>
    <n v="5019.7"/>
    <x v="8545"/>
    <x v="7"/>
    <n v="27.811493327197422"/>
    <s v="Premium"/>
  </r>
  <r>
    <n v="9786"/>
    <d v="2024-04-17T00:00:00"/>
    <x v="376"/>
    <x v="160"/>
    <x v="2"/>
    <n v="3"/>
    <n v="1144"/>
    <n v="0"/>
    <n v="3432"/>
    <n v="0"/>
    <x v="8924"/>
    <n v="2633.05"/>
    <x v="9715"/>
    <x v="2"/>
    <n v="23.279428904428904"/>
    <s v="High"/>
  </r>
  <r>
    <n v="9787"/>
    <d v="2023-11-20T00:00:00"/>
    <x v="859"/>
    <x v="26"/>
    <x v="1"/>
    <n v="8"/>
    <n v="1092"/>
    <n v="20"/>
    <n v="8736"/>
    <n v="1747.2"/>
    <x v="2506"/>
    <n v="4154.6499999999996"/>
    <x v="9716"/>
    <x v="5"/>
    <n v="40.552741529304029"/>
    <s v="High"/>
  </r>
  <r>
    <n v="9788"/>
    <d v="2023-01-22T00:00:00"/>
    <x v="3382"/>
    <x v="166"/>
    <x v="2"/>
    <n v="3"/>
    <n v="3949"/>
    <n v="15"/>
    <n v="11847"/>
    <n v="1777.05"/>
    <x v="8925"/>
    <n v="7500.7"/>
    <x v="9717"/>
    <x v="1"/>
    <n v="25.514029364594659"/>
    <s v="Premium"/>
  </r>
  <r>
    <n v="9789"/>
    <d v="2023-01-24T00:00:00"/>
    <x v="3167"/>
    <x v="69"/>
    <x v="3"/>
    <n v="8"/>
    <n v="789"/>
    <n v="20"/>
    <n v="6312"/>
    <n v="1262.4000000000001"/>
    <x v="8926"/>
    <n v="3769.99"/>
    <x v="9718"/>
    <x v="1"/>
    <n v="25.340819074778199"/>
    <s v="Mid"/>
  </r>
  <r>
    <n v="9790"/>
    <d v="2022-08-06T00:00:00"/>
    <x v="1527"/>
    <x v="142"/>
    <x v="0"/>
    <n v="3"/>
    <n v="1409"/>
    <n v="10"/>
    <n v="4227"/>
    <n v="422.7"/>
    <x v="8927"/>
    <n v="3011.4"/>
    <x v="9719"/>
    <x v="3"/>
    <n v="20.842204873432692"/>
    <s v="High"/>
  </r>
  <r>
    <n v="9791"/>
    <d v="2023-12-02T00:00:00"/>
    <x v="4259"/>
    <x v="48"/>
    <x v="1"/>
    <n v="2"/>
    <n v="3638"/>
    <n v="15"/>
    <n v="7276"/>
    <n v="1091.4000000000001"/>
    <x v="8928"/>
    <n v="4401.0600000000004"/>
    <x v="9720"/>
    <x v="5"/>
    <n v="28.838405070659377"/>
    <s v="Premium"/>
  </r>
  <r>
    <n v="9792"/>
    <d v="2022-12-12T00:00:00"/>
    <x v="4260"/>
    <x v="157"/>
    <x v="1"/>
    <n v="9"/>
    <n v="827"/>
    <n v="5"/>
    <n v="7443"/>
    <n v="372.15"/>
    <x v="8929"/>
    <n v="4681.99"/>
    <x v="9721"/>
    <x v="8"/>
    <n v="33.784622782268045"/>
    <s v="Mid"/>
  </r>
  <r>
    <n v="9793"/>
    <d v="2022-08-18T00:00:00"/>
    <x v="1950"/>
    <x v="176"/>
    <x v="0"/>
    <n v="5"/>
    <n v="3920"/>
    <n v="15"/>
    <n v="19600"/>
    <n v="2940"/>
    <x v="8930"/>
    <n v="10333.370000000001"/>
    <x v="9722"/>
    <x v="3"/>
    <n v="37.974969987995202"/>
    <s v="Premium"/>
  </r>
  <r>
    <n v="9794"/>
    <d v="2022-09-12T00:00:00"/>
    <x v="374"/>
    <x v="20"/>
    <x v="0"/>
    <n v="4"/>
    <n v="2239"/>
    <n v="5"/>
    <n v="8956"/>
    <n v="447.8"/>
    <x v="8931"/>
    <n v="6430.01"/>
    <x v="9723"/>
    <x v="3"/>
    <n v="24.425730471780163"/>
    <s v="High"/>
  </r>
  <r>
    <n v="9795"/>
    <d v="2022-08-24T00:00:00"/>
    <x v="3172"/>
    <x v="62"/>
    <x v="0"/>
    <n v="4"/>
    <n v="2527"/>
    <n v="0"/>
    <n v="10108"/>
    <n v="0"/>
    <x v="1295"/>
    <n v="7147.81"/>
    <x v="9724"/>
    <x v="3"/>
    <n v="29.285615354174908"/>
    <s v="High"/>
  </r>
  <r>
    <n v="9796"/>
    <d v="2022-01-26T00:00:00"/>
    <x v="133"/>
    <x v="157"/>
    <x v="0"/>
    <n v="6"/>
    <n v="834"/>
    <n v="5"/>
    <n v="5004"/>
    <n v="250.2"/>
    <x v="8932"/>
    <n v="3058.01"/>
    <x v="9725"/>
    <x v="4"/>
    <n v="35.672304261853668"/>
    <s v="Mid"/>
  </r>
  <r>
    <n v="9797"/>
    <d v="2023-08-07T00:00:00"/>
    <x v="3929"/>
    <x v="40"/>
    <x v="0"/>
    <n v="8"/>
    <n v="2004"/>
    <n v="5"/>
    <n v="16032"/>
    <n v="801.6"/>
    <x v="8933"/>
    <n v="10444.129999999999"/>
    <x v="9726"/>
    <x v="6"/>
    <n v="31.42576688727808"/>
    <s v="High"/>
  </r>
  <r>
    <n v="9798"/>
    <d v="2022-09-18T00:00:00"/>
    <x v="3373"/>
    <x v="117"/>
    <x v="0"/>
    <n v="9"/>
    <n v="2945"/>
    <n v="0"/>
    <n v="26505"/>
    <n v="0"/>
    <x v="8934"/>
    <n v="20154.099999999999"/>
    <x v="9727"/>
    <x v="3"/>
    <n v="23.96113940765893"/>
    <s v="High"/>
  </r>
  <r>
    <n v="9799"/>
    <d v="2024-02-05T00:00:00"/>
    <x v="4261"/>
    <x v="60"/>
    <x v="0"/>
    <n v="7"/>
    <n v="1722"/>
    <n v="15"/>
    <n v="12054"/>
    <n v="1808.1"/>
    <x v="8935"/>
    <n v="6063.18"/>
    <x v="9728"/>
    <x v="9"/>
    <n v="40.823353731736603"/>
    <s v="High"/>
  </r>
  <r>
    <n v="9800"/>
    <d v="2022-09-28T00:00:00"/>
    <x v="855"/>
    <x v="13"/>
    <x v="1"/>
    <n v="1"/>
    <n v="4348"/>
    <n v="20"/>
    <n v="4348"/>
    <n v="869.6"/>
    <x v="8936"/>
    <n v="2225.52"/>
    <x v="9729"/>
    <x v="3"/>
    <n v="36.018859245630175"/>
    <s v="Premium"/>
  </r>
  <r>
    <n v="9801"/>
    <d v="2022-05-03T00:00:00"/>
    <x v="421"/>
    <x v="8"/>
    <x v="2"/>
    <n v="8"/>
    <n v="2644"/>
    <n v="15"/>
    <n v="21152"/>
    <n v="3172.8"/>
    <x v="8937"/>
    <n v="10075.94"/>
    <x v="9730"/>
    <x v="0"/>
    <n v="43.957795675002224"/>
    <s v="High"/>
  </r>
  <r>
    <n v="9802"/>
    <d v="2023-10-18T00:00:00"/>
    <x v="4262"/>
    <x v="130"/>
    <x v="2"/>
    <n v="9"/>
    <n v="701"/>
    <n v="10"/>
    <n v="6309"/>
    <n v="630.9"/>
    <x v="8938"/>
    <n v="3123.36"/>
    <x v="9731"/>
    <x v="5"/>
    <n v="44.992867332382303"/>
    <s v="Mid"/>
  </r>
  <r>
    <n v="9803"/>
    <d v="2022-09-14T00:00:00"/>
    <x v="4263"/>
    <x v="41"/>
    <x v="0"/>
    <n v="7"/>
    <n v="2868"/>
    <n v="20"/>
    <n v="20076"/>
    <n v="4015.2"/>
    <x v="8939"/>
    <n v="11261.34"/>
    <x v="9732"/>
    <x v="3"/>
    <n v="29.883069336521224"/>
    <s v="High"/>
  </r>
  <r>
    <n v="9804"/>
    <d v="2023-10-18T00:00:00"/>
    <x v="1527"/>
    <x v="82"/>
    <x v="0"/>
    <n v="7"/>
    <n v="4216"/>
    <n v="15"/>
    <n v="29512"/>
    <n v="4426.8"/>
    <x v="8940"/>
    <n v="17977.13"/>
    <x v="9733"/>
    <x v="5"/>
    <n v="28.335711893865707"/>
    <s v="Premium"/>
  </r>
  <r>
    <n v="9805"/>
    <d v="2023-02-25T00:00:00"/>
    <x v="1363"/>
    <x v="159"/>
    <x v="1"/>
    <n v="5"/>
    <n v="4959"/>
    <n v="20"/>
    <n v="24795"/>
    <n v="4959"/>
    <x v="8941"/>
    <n v="14721.58"/>
    <x v="9734"/>
    <x v="1"/>
    <n v="25.783524904214559"/>
    <s v="Premium"/>
  </r>
  <r>
    <n v="9806"/>
    <d v="2022-09-16T00:00:00"/>
    <x v="2594"/>
    <x v="53"/>
    <x v="1"/>
    <n v="9"/>
    <n v="1695"/>
    <n v="15"/>
    <n v="15255"/>
    <n v="2288.25"/>
    <x v="3006"/>
    <n v="8653.6"/>
    <x v="9735"/>
    <x v="3"/>
    <n v="33.263153835772265"/>
    <s v="High"/>
  </r>
  <r>
    <n v="9807"/>
    <d v="2022-02-16T00:00:00"/>
    <x v="725"/>
    <x v="135"/>
    <x v="2"/>
    <n v="3"/>
    <n v="1386"/>
    <n v="5"/>
    <n v="4158"/>
    <n v="207.9"/>
    <x v="4048"/>
    <n v="2297.36"/>
    <x v="9736"/>
    <x v="4"/>
    <n v="41.840459735196575"/>
    <s v="High"/>
  </r>
  <r>
    <n v="9808"/>
    <d v="2024-05-12T00:00:00"/>
    <x v="4264"/>
    <x v="93"/>
    <x v="0"/>
    <n v="8"/>
    <n v="1127"/>
    <n v="10"/>
    <n v="9016"/>
    <n v="901.6"/>
    <x v="8942"/>
    <n v="5850.66"/>
    <x v="9737"/>
    <x v="2"/>
    <n v="27.897811298432412"/>
    <s v="High"/>
  </r>
  <r>
    <n v="9809"/>
    <d v="2023-06-09T00:00:00"/>
    <x v="2126"/>
    <x v="116"/>
    <x v="3"/>
    <n v="6"/>
    <n v="3351"/>
    <n v="0"/>
    <n v="20106"/>
    <n v="0"/>
    <x v="5778"/>
    <n v="15927.83"/>
    <x v="9738"/>
    <x v="7"/>
    <n v="20.780712225206408"/>
    <s v="Premium"/>
  </r>
  <r>
    <n v="9810"/>
    <d v="2024-06-06T00:00:00"/>
    <x v="4139"/>
    <x v="60"/>
    <x v="1"/>
    <n v="2"/>
    <n v="3991"/>
    <n v="10"/>
    <n v="7982"/>
    <n v="798.2"/>
    <x v="8943"/>
    <n v="5266.04"/>
    <x v="9739"/>
    <x v="2"/>
    <n v="26.695620702135358"/>
    <s v="Premium"/>
  </r>
  <r>
    <n v="9811"/>
    <d v="2022-07-27T00:00:00"/>
    <x v="2053"/>
    <x v="124"/>
    <x v="0"/>
    <n v="7"/>
    <n v="2069"/>
    <n v="5"/>
    <n v="14483"/>
    <n v="724.15"/>
    <x v="8944"/>
    <n v="9157.2000000000007"/>
    <x v="9740"/>
    <x v="3"/>
    <n v="33.445019024119013"/>
    <s v="High"/>
  </r>
  <r>
    <n v="9812"/>
    <d v="2022-11-07T00:00:00"/>
    <x v="541"/>
    <x v="58"/>
    <x v="1"/>
    <n v="5"/>
    <n v="551"/>
    <n v="0"/>
    <n v="2755"/>
    <n v="0"/>
    <x v="3713"/>
    <n v="1629.15"/>
    <x v="9741"/>
    <x v="8"/>
    <n v="40.865698729582576"/>
    <s v="Mid"/>
  </r>
  <r>
    <n v="9813"/>
    <d v="2024-01-17T00:00:00"/>
    <x v="3157"/>
    <x v="180"/>
    <x v="0"/>
    <n v="2"/>
    <n v="3520"/>
    <n v="10"/>
    <n v="7040"/>
    <n v="704"/>
    <x v="3362"/>
    <n v="4882.5200000000004"/>
    <x v="9742"/>
    <x v="9"/>
    <n v="22.940025252525253"/>
    <s v="Premium"/>
  </r>
  <r>
    <n v="9814"/>
    <d v="2022-05-29T00:00:00"/>
    <x v="3104"/>
    <x v="70"/>
    <x v="3"/>
    <n v="1"/>
    <n v="1540"/>
    <n v="15"/>
    <n v="1540"/>
    <n v="231"/>
    <x v="8945"/>
    <n v="1002.04"/>
    <x v="9743"/>
    <x v="0"/>
    <n v="23.449961802902976"/>
    <s v="High"/>
  </r>
  <r>
    <n v="9815"/>
    <d v="2024-04-13T00:00:00"/>
    <x v="3147"/>
    <x v="93"/>
    <x v="0"/>
    <n v="6"/>
    <n v="3681"/>
    <n v="15"/>
    <n v="22086"/>
    <n v="3312.9"/>
    <x v="8946"/>
    <n v="11584.64"/>
    <x v="9744"/>
    <x v="2"/>
    <n v="38.291278478248138"/>
    <s v="Premium"/>
  </r>
  <r>
    <n v="9816"/>
    <d v="2023-03-14T00:00:00"/>
    <x v="4209"/>
    <x v="182"/>
    <x v="3"/>
    <n v="1"/>
    <n v="1546"/>
    <n v="0"/>
    <n v="1546"/>
    <n v="0"/>
    <x v="8947"/>
    <n v="982.43"/>
    <x v="9745"/>
    <x v="1"/>
    <n v="36.453428201811128"/>
    <s v="High"/>
  </r>
  <r>
    <n v="9817"/>
    <d v="2022-06-04T00:00:00"/>
    <x v="1331"/>
    <x v="50"/>
    <x v="3"/>
    <n v="7"/>
    <n v="2243"/>
    <n v="10"/>
    <n v="15701"/>
    <n v="1570.1"/>
    <x v="8948"/>
    <n v="10069.6"/>
    <x v="9746"/>
    <x v="0"/>
    <n v="28.740561464591785"/>
    <s v="High"/>
  </r>
  <r>
    <n v="9818"/>
    <d v="2023-11-09T00:00:00"/>
    <x v="4216"/>
    <x v="44"/>
    <x v="1"/>
    <n v="1"/>
    <n v="4206"/>
    <n v="15"/>
    <n v="4206"/>
    <n v="630.9"/>
    <x v="8949"/>
    <n v="2349.5"/>
    <x v="9747"/>
    <x v="5"/>
    <n v="34.281558557802576"/>
    <s v="Premium"/>
  </r>
  <r>
    <n v="9819"/>
    <d v="2022-03-31T00:00:00"/>
    <x v="3910"/>
    <x v="113"/>
    <x v="3"/>
    <n v="5"/>
    <n v="2365"/>
    <n v="15"/>
    <n v="11825"/>
    <n v="1773.75"/>
    <x v="8950"/>
    <n v="7898.6"/>
    <x v="9748"/>
    <x v="4"/>
    <n v="21.416739211540854"/>
    <s v="High"/>
  </r>
  <r>
    <n v="9820"/>
    <d v="2023-11-29T00:00:00"/>
    <x v="916"/>
    <x v="17"/>
    <x v="3"/>
    <n v="1"/>
    <n v="2469"/>
    <n v="5"/>
    <n v="2469"/>
    <n v="123.45"/>
    <x v="8951"/>
    <n v="1599.6"/>
    <x v="9749"/>
    <x v="5"/>
    <n v="31.802775468440238"/>
    <s v="High"/>
  </r>
  <r>
    <n v="9821"/>
    <d v="2024-04-09T00:00:00"/>
    <x v="4265"/>
    <x v="169"/>
    <x v="1"/>
    <n v="6"/>
    <n v="1537"/>
    <n v="20"/>
    <n v="9222"/>
    <n v="1844.4"/>
    <x v="8952"/>
    <n v="5844.11"/>
    <x v="9750"/>
    <x v="2"/>
    <n v="20.785756885708086"/>
    <s v="High"/>
  </r>
  <r>
    <n v="9822"/>
    <d v="2022-12-24T00:00:00"/>
    <x v="2210"/>
    <x v="118"/>
    <x v="3"/>
    <n v="8"/>
    <n v="589"/>
    <n v="20"/>
    <n v="4712"/>
    <n v="942.4"/>
    <x v="8953"/>
    <n v="2763.66"/>
    <x v="9751"/>
    <x v="8"/>
    <n v="26.685589983022073"/>
    <s v="Mid"/>
  </r>
  <r>
    <n v="9823"/>
    <d v="2022-06-23T00:00:00"/>
    <x v="806"/>
    <x v="51"/>
    <x v="3"/>
    <n v="3"/>
    <n v="4255"/>
    <n v="20"/>
    <n v="12765"/>
    <n v="2553"/>
    <x v="8954"/>
    <n v="7757.82"/>
    <x v="9752"/>
    <x v="0"/>
    <n v="24.032314923619268"/>
    <s v="Premium"/>
  </r>
  <r>
    <n v="9824"/>
    <d v="2022-08-05T00:00:00"/>
    <x v="3938"/>
    <x v="192"/>
    <x v="0"/>
    <n v="9"/>
    <n v="497"/>
    <n v="15"/>
    <n v="4473"/>
    <n v="670.95"/>
    <x v="8955"/>
    <n v="2562.06"/>
    <x v="9753"/>
    <x v="3"/>
    <n v="32.613721544956007"/>
    <s v="Low"/>
  </r>
  <r>
    <n v="9825"/>
    <d v="2023-04-01T00:00:00"/>
    <x v="1638"/>
    <x v="95"/>
    <x v="1"/>
    <n v="4"/>
    <n v="1730"/>
    <n v="0"/>
    <n v="6920"/>
    <n v="0"/>
    <x v="8956"/>
    <n v="4820.34"/>
    <x v="9754"/>
    <x v="7"/>
    <n v="30.341907514450867"/>
    <s v="High"/>
  </r>
  <r>
    <n v="9826"/>
    <d v="2024-02-15T00:00:00"/>
    <x v="3806"/>
    <x v="100"/>
    <x v="3"/>
    <n v="8"/>
    <n v="1312"/>
    <n v="0"/>
    <n v="10496"/>
    <n v="0"/>
    <x v="8957"/>
    <n v="6053.95"/>
    <x v="9755"/>
    <x v="9"/>
    <n v="42.321360518292686"/>
    <s v="High"/>
  </r>
  <r>
    <n v="9827"/>
    <d v="2023-09-01T00:00:00"/>
    <x v="3530"/>
    <x v="9"/>
    <x v="3"/>
    <n v="2"/>
    <n v="878"/>
    <n v="20"/>
    <n v="1756"/>
    <n v="351.2"/>
    <x v="8958"/>
    <n v="969.2"/>
    <x v="9756"/>
    <x v="6"/>
    <n v="31.007972665148063"/>
    <s v="Mid"/>
  </r>
  <r>
    <n v="9828"/>
    <d v="2023-09-21T00:00:00"/>
    <x v="1935"/>
    <x v="179"/>
    <x v="0"/>
    <n v="1"/>
    <n v="1857"/>
    <n v="5"/>
    <n v="1857"/>
    <n v="92.85"/>
    <x v="8959"/>
    <n v="992.22"/>
    <x v="3825"/>
    <x v="6"/>
    <n v="43.75648329223705"/>
    <s v="High"/>
  </r>
  <r>
    <n v="9829"/>
    <d v="2022-07-18T00:00:00"/>
    <x v="3573"/>
    <x v="91"/>
    <x v="0"/>
    <n v="6"/>
    <n v="3799"/>
    <n v="5"/>
    <n v="22794"/>
    <n v="1139.7"/>
    <x v="8960"/>
    <n v="14060.46"/>
    <x v="9757"/>
    <x v="3"/>
    <n v="35.068508333217885"/>
    <s v="Premium"/>
  </r>
  <r>
    <n v="9830"/>
    <d v="2024-04-11T00:00:00"/>
    <x v="934"/>
    <x v="126"/>
    <x v="2"/>
    <n v="2"/>
    <n v="2535"/>
    <n v="0"/>
    <n v="5070"/>
    <n v="0"/>
    <x v="8961"/>
    <n v="3482.18"/>
    <x v="9758"/>
    <x v="2"/>
    <n v="31.317948717948717"/>
    <s v="High"/>
  </r>
  <r>
    <n v="9831"/>
    <d v="2023-05-01T00:00:00"/>
    <x v="3267"/>
    <x v="75"/>
    <x v="0"/>
    <n v="5"/>
    <n v="2362"/>
    <n v="20"/>
    <n v="11810"/>
    <n v="2362"/>
    <x v="8962"/>
    <n v="6598.27"/>
    <x v="9759"/>
    <x v="7"/>
    <n v="30.162256562235395"/>
    <s v="High"/>
  </r>
  <r>
    <n v="9832"/>
    <d v="2023-06-17T00:00:00"/>
    <x v="3244"/>
    <x v="114"/>
    <x v="0"/>
    <n v="8"/>
    <n v="3281"/>
    <n v="5"/>
    <n v="26248"/>
    <n v="1312.4"/>
    <x v="8963"/>
    <n v="15951.95"/>
    <x v="9760"/>
    <x v="7"/>
    <n v="36.027406599400052"/>
    <s v="Premium"/>
  </r>
  <r>
    <n v="9833"/>
    <d v="2022-07-19T00:00:00"/>
    <x v="3128"/>
    <x v="126"/>
    <x v="3"/>
    <n v="3"/>
    <n v="3195"/>
    <n v="15"/>
    <n v="9585"/>
    <n v="1437.75"/>
    <x v="8964"/>
    <n v="6141.43"/>
    <x v="9761"/>
    <x v="3"/>
    <n v="24.619595569057044"/>
    <s v="Premium"/>
  </r>
  <r>
    <n v="9834"/>
    <d v="2023-01-06T00:00:00"/>
    <x v="4266"/>
    <x v="93"/>
    <x v="3"/>
    <n v="8"/>
    <n v="1832"/>
    <n v="15"/>
    <n v="14656"/>
    <n v="2198.4"/>
    <x v="8965"/>
    <n v="8520.7900000000009"/>
    <x v="9762"/>
    <x v="1"/>
    <n v="31.60167287438993"/>
    <s v="High"/>
  </r>
  <r>
    <n v="9835"/>
    <d v="2024-05-02T00:00:00"/>
    <x v="1364"/>
    <x v="46"/>
    <x v="0"/>
    <n v="1"/>
    <n v="4639"/>
    <n v="20"/>
    <n v="4639"/>
    <n v="927.8"/>
    <x v="8966"/>
    <n v="2135.15"/>
    <x v="9763"/>
    <x v="2"/>
    <n v="42.4673959905152"/>
    <s v="Premium"/>
  </r>
  <r>
    <n v="9836"/>
    <d v="2023-03-24T00:00:00"/>
    <x v="2332"/>
    <x v="37"/>
    <x v="0"/>
    <n v="5"/>
    <n v="647"/>
    <n v="0"/>
    <n v="3235"/>
    <n v="0"/>
    <x v="8967"/>
    <n v="2173.0500000000002"/>
    <x v="9764"/>
    <x v="1"/>
    <n v="32.826893353941266"/>
    <s v="Mid"/>
  </r>
  <r>
    <n v="9837"/>
    <d v="2022-09-05T00:00:00"/>
    <x v="3944"/>
    <x v="6"/>
    <x v="3"/>
    <n v="1"/>
    <n v="2866"/>
    <n v="5"/>
    <n v="2866"/>
    <n v="143.30000000000001"/>
    <x v="8968"/>
    <n v="1795.85"/>
    <x v="9765"/>
    <x v="3"/>
    <n v="34.041576376391085"/>
    <s v="High"/>
  </r>
  <r>
    <n v="9838"/>
    <d v="2024-02-27T00:00:00"/>
    <x v="4267"/>
    <x v="136"/>
    <x v="1"/>
    <n v="4"/>
    <n v="2697"/>
    <n v="20"/>
    <n v="10788"/>
    <n v="2157.6"/>
    <x v="8969"/>
    <n v="6269.42"/>
    <x v="9766"/>
    <x v="9"/>
    <n v="27.356553578049684"/>
    <s v="High"/>
  </r>
  <r>
    <n v="9839"/>
    <d v="2022-09-21T00:00:00"/>
    <x v="2274"/>
    <x v="145"/>
    <x v="2"/>
    <n v="8"/>
    <n v="1567"/>
    <n v="10"/>
    <n v="12536"/>
    <n v="1253.5999999999999"/>
    <x v="8970"/>
    <n v="6346.25"/>
    <x v="9767"/>
    <x v="3"/>
    <n v="43.750886336240512"/>
    <s v="High"/>
  </r>
  <r>
    <n v="9840"/>
    <d v="2022-02-27T00:00:00"/>
    <x v="649"/>
    <x v="199"/>
    <x v="2"/>
    <n v="8"/>
    <n v="2925"/>
    <n v="10"/>
    <n v="23400"/>
    <n v="2340"/>
    <x v="8971"/>
    <n v="11934.68"/>
    <x v="9768"/>
    <x v="4"/>
    <n v="43.330104463437799"/>
    <s v="High"/>
  </r>
  <r>
    <n v="9841"/>
    <d v="2022-10-29T00:00:00"/>
    <x v="476"/>
    <x v="152"/>
    <x v="1"/>
    <n v="4"/>
    <n v="2318"/>
    <n v="15"/>
    <n v="9272"/>
    <n v="1390.8"/>
    <x v="8972"/>
    <n v="4338.28"/>
    <x v="9769"/>
    <x v="8"/>
    <n v="44.954067908440344"/>
    <s v="High"/>
  </r>
  <r>
    <n v="9842"/>
    <d v="2022-01-31T00:00:00"/>
    <x v="3688"/>
    <x v="1"/>
    <x v="1"/>
    <n v="1"/>
    <n v="3852"/>
    <n v="10"/>
    <n v="3852"/>
    <n v="385.2"/>
    <x v="6613"/>
    <n v="2342.27"/>
    <x v="9770"/>
    <x v="4"/>
    <n v="32.437117803161414"/>
    <s v="Premium"/>
  </r>
  <r>
    <n v="9843"/>
    <d v="2023-05-13T00:00:00"/>
    <x v="55"/>
    <x v="116"/>
    <x v="1"/>
    <n v="7"/>
    <n v="4358"/>
    <n v="10"/>
    <n v="30506"/>
    <n v="3050.6"/>
    <x v="8973"/>
    <n v="20454.689999999999"/>
    <x v="9771"/>
    <x v="7"/>
    <n v="25.498481173102554"/>
    <s v="Premium"/>
  </r>
  <r>
    <n v="9844"/>
    <d v="2022-09-06T00:00:00"/>
    <x v="1476"/>
    <x v="132"/>
    <x v="1"/>
    <n v="7"/>
    <n v="983"/>
    <n v="5"/>
    <n v="6881"/>
    <n v="344.05"/>
    <x v="8974"/>
    <n v="3713.18"/>
    <x v="9772"/>
    <x v="3"/>
    <n v="43.197056731350244"/>
    <s v="Mid"/>
  </r>
  <r>
    <n v="9845"/>
    <d v="2023-08-28T00:00:00"/>
    <x v="1542"/>
    <x v="120"/>
    <x v="0"/>
    <n v="5"/>
    <n v="1376"/>
    <n v="20"/>
    <n v="6880"/>
    <n v="1376"/>
    <x v="8975"/>
    <n v="3170.8"/>
    <x v="9773"/>
    <x v="6"/>
    <n v="42.39098837209302"/>
    <s v="High"/>
  </r>
  <r>
    <n v="9846"/>
    <d v="2024-02-16T00:00:00"/>
    <x v="4268"/>
    <x v="130"/>
    <x v="3"/>
    <n v="8"/>
    <n v="208"/>
    <n v="20"/>
    <n v="1664"/>
    <n v="332.8"/>
    <x v="8976"/>
    <n v="774.23"/>
    <x v="9774"/>
    <x v="9"/>
    <n v="41.839693509615387"/>
    <s v="Low"/>
  </r>
  <r>
    <n v="9847"/>
    <d v="2022-09-28T00:00:00"/>
    <x v="1531"/>
    <x v="189"/>
    <x v="1"/>
    <n v="5"/>
    <n v="4001"/>
    <n v="10"/>
    <n v="20005"/>
    <n v="2000.5"/>
    <x v="8977"/>
    <n v="12945.48"/>
    <x v="9775"/>
    <x v="3"/>
    <n v="28.098642006165125"/>
    <s v="Premium"/>
  </r>
  <r>
    <n v="9848"/>
    <d v="2023-08-29T00:00:00"/>
    <x v="2172"/>
    <x v="152"/>
    <x v="0"/>
    <n v="9"/>
    <n v="1412"/>
    <n v="20"/>
    <n v="12708"/>
    <n v="2541.6"/>
    <x v="5708"/>
    <n v="6050.61"/>
    <x v="9776"/>
    <x v="6"/>
    <n v="40.484242209631724"/>
    <s v="High"/>
  </r>
  <r>
    <n v="9849"/>
    <d v="2023-10-28T00:00:00"/>
    <x v="1075"/>
    <x v="74"/>
    <x v="1"/>
    <n v="2"/>
    <n v="2463"/>
    <n v="0"/>
    <n v="4926"/>
    <n v="0"/>
    <x v="8978"/>
    <n v="3275.22"/>
    <x v="9777"/>
    <x v="5"/>
    <n v="33.511571254567599"/>
    <s v="High"/>
  </r>
  <r>
    <n v="9850"/>
    <d v="2023-01-29T00:00:00"/>
    <x v="315"/>
    <x v="63"/>
    <x v="2"/>
    <n v="7"/>
    <n v="1976"/>
    <n v="5"/>
    <n v="13832"/>
    <n v="691.6"/>
    <x v="8979"/>
    <n v="8037.61"/>
    <x v="9778"/>
    <x v="1"/>
    <n v="38.832836138930318"/>
    <s v="High"/>
  </r>
  <r>
    <n v="9851"/>
    <d v="2024-03-07T00:00:00"/>
    <x v="693"/>
    <x v="118"/>
    <x v="2"/>
    <n v="2"/>
    <n v="257"/>
    <n v="20"/>
    <n v="514"/>
    <n v="102.8"/>
    <x v="8980"/>
    <n v="307.16000000000003"/>
    <x v="9779"/>
    <x v="9"/>
    <n v="25.301556420233467"/>
    <s v="Low"/>
  </r>
  <r>
    <n v="9852"/>
    <d v="2023-05-17T00:00:00"/>
    <x v="1542"/>
    <x v="63"/>
    <x v="0"/>
    <n v="2"/>
    <n v="4911"/>
    <n v="10"/>
    <n v="9822"/>
    <n v="982.2"/>
    <x v="8981"/>
    <n v="6203.57"/>
    <x v="9780"/>
    <x v="7"/>
    <n v="29.822281047082516"/>
    <s v="Premium"/>
  </r>
  <r>
    <n v="9853"/>
    <d v="2023-08-15T00:00:00"/>
    <x v="78"/>
    <x v="108"/>
    <x v="1"/>
    <n v="9"/>
    <n v="1648"/>
    <n v="15"/>
    <n v="14832"/>
    <n v="2224.8000000000002"/>
    <x v="3988"/>
    <n v="8880.2900000000009"/>
    <x v="9781"/>
    <x v="6"/>
    <n v="29.561758360302047"/>
    <s v="High"/>
  </r>
  <r>
    <n v="9854"/>
    <d v="2024-03-14T00:00:00"/>
    <x v="2411"/>
    <x v="37"/>
    <x v="0"/>
    <n v="4"/>
    <n v="3489"/>
    <n v="5"/>
    <n v="13956"/>
    <n v="697.8"/>
    <x v="8982"/>
    <n v="10152.469999999999"/>
    <x v="9782"/>
    <x v="9"/>
    <n v="23.424974732618303"/>
    <s v="Premium"/>
  </r>
  <r>
    <n v="9855"/>
    <d v="2022-03-25T00:00:00"/>
    <x v="3070"/>
    <x v="162"/>
    <x v="2"/>
    <n v="2"/>
    <n v="4932"/>
    <n v="15"/>
    <n v="9864"/>
    <n v="1479.6"/>
    <x v="8983"/>
    <n v="6592.78"/>
    <x v="9783"/>
    <x v="4"/>
    <n v="21.368493869567288"/>
    <s v="Premium"/>
  </r>
  <r>
    <n v="9856"/>
    <d v="2022-12-31T00:00:00"/>
    <x v="2304"/>
    <x v="106"/>
    <x v="1"/>
    <n v="1"/>
    <n v="2680"/>
    <n v="15"/>
    <n v="2680"/>
    <n v="402"/>
    <x v="8984"/>
    <n v="1515.05"/>
    <x v="9784"/>
    <x v="8"/>
    <n v="33.492098331870061"/>
    <s v="High"/>
  </r>
  <r>
    <n v="9857"/>
    <d v="2024-06-04T00:00:00"/>
    <x v="280"/>
    <x v="175"/>
    <x v="1"/>
    <n v="1"/>
    <n v="3539"/>
    <n v="0"/>
    <n v="3539"/>
    <n v="0"/>
    <x v="8985"/>
    <n v="2457.17"/>
    <x v="9785"/>
    <x v="2"/>
    <n v="30.568804747103702"/>
    <s v="Premium"/>
  </r>
  <r>
    <n v="9858"/>
    <d v="2023-07-03T00:00:00"/>
    <x v="2285"/>
    <x v="34"/>
    <x v="1"/>
    <n v="2"/>
    <n v="314"/>
    <n v="0"/>
    <n v="628"/>
    <n v="0"/>
    <x v="8986"/>
    <n v="370.68"/>
    <x v="9786"/>
    <x v="6"/>
    <n v="40.974522292993633"/>
    <s v="Low"/>
  </r>
  <r>
    <n v="9859"/>
    <d v="2022-12-08T00:00:00"/>
    <x v="2384"/>
    <x v="17"/>
    <x v="2"/>
    <n v="4"/>
    <n v="1615"/>
    <n v="0"/>
    <n v="6460"/>
    <n v="0"/>
    <x v="7670"/>
    <n v="3891.48"/>
    <x v="9787"/>
    <x v="8"/>
    <n v="39.760371517027863"/>
    <s v="High"/>
  </r>
  <r>
    <n v="9860"/>
    <d v="2024-04-18T00:00:00"/>
    <x v="1948"/>
    <x v="58"/>
    <x v="1"/>
    <n v="6"/>
    <n v="3600"/>
    <n v="10"/>
    <n v="21600"/>
    <n v="2160"/>
    <x v="8987"/>
    <n v="13906.75"/>
    <x v="9788"/>
    <x v="2"/>
    <n v="28.463220164609055"/>
    <s v="Premium"/>
  </r>
  <r>
    <n v="9861"/>
    <d v="2023-02-11T00:00:00"/>
    <x v="4269"/>
    <x v="195"/>
    <x v="0"/>
    <n v="8"/>
    <n v="200"/>
    <n v="5"/>
    <n v="1600"/>
    <n v="80"/>
    <x v="2057"/>
    <n v="973.92"/>
    <x v="9789"/>
    <x v="1"/>
    <n v="35.926315789473691"/>
    <s v="Low"/>
  </r>
  <r>
    <n v="9862"/>
    <d v="2023-03-01T00:00:00"/>
    <x v="1237"/>
    <x v="94"/>
    <x v="2"/>
    <n v="5"/>
    <n v="1411"/>
    <n v="10"/>
    <n v="7055"/>
    <n v="705.5"/>
    <x v="6700"/>
    <n v="4355.78"/>
    <x v="9790"/>
    <x v="1"/>
    <n v="31.399637766753287"/>
    <s v="High"/>
  </r>
  <r>
    <n v="9863"/>
    <d v="2024-01-14T00:00:00"/>
    <x v="3786"/>
    <x v="58"/>
    <x v="2"/>
    <n v="7"/>
    <n v="2759"/>
    <n v="5"/>
    <n v="19313"/>
    <n v="965.65"/>
    <x v="8988"/>
    <n v="10781.1"/>
    <x v="9791"/>
    <x v="9"/>
    <n v="41.238925512403704"/>
    <s v="High"/>
  </r>
  <r>
    <n v="9864"/>
    <d v="2022-04-03T00:00:00"/>
    <x v="4270"/>
    <x v="35"/>
    <x v="0"/>
    <n v="7"/>
    <n v="4428"/>
    <n v="5"/>
    <n v="30996"/>
    <n v="1549.8"/>
    <x v="8989"/>
    <n v="17009.849999999999"/>
    <x v="9792"/>
    <x v="0"/>
    <n v="42.234142266234691"/>
    <s v="Premium"/>
  </r>
  <r>
    <n v="9865"/>
    <d v="2024-04-27T00:00:00"/>
    <x v="3831"/>
    <x v="100"/>
    <x v="0"/>
    <n v="6"/>
    <n v="2670"/>
    <n v="5"/>
    <n v="16020"/>
    <n v="801"/>
    <x v="8990"/>
    <n v="8701.68"/>
    <x v="9793"/>
    <x v="2"/>
    <n v="42.823575793416126"/>
    <s v="High"/>
  </r>
  <r>
    <n v="9866"/>
    <d v="2023-09-06T00:00:00"/>
    <x v="478"/>
    <x v="11"/>
    <x v="0"/>
    <n v="9"/>
    <n v="4340"/>
    <n v="5"/>
    <n v="39060"/>
    <n v="1953"/>
    <x v="7082"/>
    <n v="20548.71"/>
    <x v="9794"/>
    <x v="6"/>
    <n v="44.623089983022076"/>
    <s v="Premium"/>
  </r>
  <r>
    <n v="9867"/>
    <d v="2023-02-16T00:00:00"/>
    <x v="3721"/>
    <x v="46"/>
    <x v="3"/>
    <n v="9"/>
    <n v="4336"/>
    <n v="5"/>
    <n v="39024"/>
    <n v="1951.2"/>
    <x v="8991"/>
    <n v="21905.1"/>
    <x v="9795"/>
    <x v="1"/>
    <n v="40.913284132841326"/>
    <s v="Premium"/>
  </r>
  <r>
    <n v="9868"/>
    <d v="2023-03-08T00:00:00"/>
    <x v="3245"/>
    <x v="148"/>
    <x v="0"/>
    <n v="1"/>
    <n v="1980"/>
    <n v="20"/>
    <n v="1980"/>
    <n v="396"/>
    <x v="8992"/>
    <n v="1114.3599999999999"/>
    <x v="9796"/>
    <x v="1"/>
    <n v="29.648989898989896"/>
    <s v="High"/>
  </r>
  <r>
    <n v="9869"/>
    <d v="2023-11-09T00:00:00"/>
    <x v="215"/>
    <x v="136"/>
    <x v="0"/>
    <n v="4"/>
    <n v="1743"/>
    <n v="20"/>
    <n v="6972"/>
    <n v="1394.4"/>
    <x v="8993"/>
    <n v="4425.46"/>
    <x v="9797"/>
    <x v="5"/>
    <n v="20.656554790590935"/>
    <s v="High"/>
  </r>
  <r>
    <n v="9870"/>
    <d v="2022-06-08T00:00:00"/>
    <x v="1238"/>
    <x v="53"/>
    <x v="3"/>
    <n v="7"/>
    <n v="3982"/>
    <n v="20"/>
    <n v="27874"/>
    <n v="5574.8"/>
    <x v="8994"/>
    <n v="14470.32"/>
    <x v="9798"/>
    <x v="0"/>
    <n v="35.108344693980051"/>
    <s v="Premium"/>
  </r>
  <r>
    <n v="9871"/>
    <d v="2022-01-14T00:00:00"/>
    <x v="590"/>
    <x v="45"/>
    <x v="3"/>
    <n v="7"/>
    <n v="4115"/>
    <n v="10"/>
    <n v="28805"/>
    <n v="2880.5"/>
    <x v="8995"/>
    <n v="17114.09"/>
    <x v="9799"/>
    <x v="4"/>
    <n v="33.984879168354261"/>
    <s v="Premium"/>
  </r>
  <r>
    <n v="9872"/>
    <d v="2023-01-08T00:00:00"/>
    <x v="464"/>
    <x v="128"/>
    <x v="2"/>
    <n v="5"/>
    <n v="4803"/>
    <n v="15"/>
    <n v="24015"/>
    <n v="3602.25"/>
    <x v="8996"/>
    <n v="11993.62"/>
    <x v="9800"/>
    <x v="1"/>
    <n v="41.244467305972975"/>
    <s v="Premium"/>
  </r>
  <r>
    <n v="9873"/>
    <d v="2022-08-13T00:00:00"/>
    <x v="1712"/>
    <x v="0"/>
    <x v="1"/>
    <n v="1"/>
    <n v="3620"/>
    <n v="5"/>
    <n v="3620"/>
    <n v="181"/>
    <x v="8997"/>
    <n v="2547.39"/>
    <x v="9801"/>
    <x v="3"/>
    <n v="25.926432102355335"/>
    <s v="Premium"/>
  </r>
  <r>
    <n v="9874"/>
    <d v="2023-05-20T00:00:00"/>
    <x v="2397"/>
    <x v="26"/>
    <x v="2"/>
    <n v="1"/>
    <n v="2972"/>
    <n v="20"/>
    <n v="2972"/>
    <n v="594.4"/>
    <x v="8998"/>
    <n v="1446.03"/>
    <x v="9802"/>
    <x v="7"/>
    <n v="39.181106998654109"/>
    <s v="High"/>
  </r>
  <r>
    <n v="9875"/>
    <d v="2022-03-14T00:00:00"/>
    <x v="1542"/>
    <x v="199"/>
    <x v="3"/>
    <n v="9"/>
    <n v="769"/>
    <n v="15"/>
    <n v="6921"/>
    <n v="1038.1500000000001"/>
    <x v="8999"/>
    <n v="4667.21"/>
    <x v="9803"/>
    <x v="4"/>
    <n v="20.664133880687082"/>
    <s v="Mid"/>
  </r>
  <r>
    <n v="9876"/>
    <d v="2022-09-06T00:00:00"/>
    <x v="2505"/>
    <x v="154"/>
    <x v="2"/>
    <n v="9"/>
    <n v="2146"/>
    <n v="0"/>
    <n v="19314"/>
    <n v="0"/>
    <x v="9000"/>
    <n v="14107.33"/>
    <x v="9804"/>
    <x v="3"/>
    <n v="26.958009733871801"/>
    <s v="High"/>
  </r>
  <r>
    <n v="9877"/>
    <d v="2023-05-26T00:00:00"/>
    <x v="2746"/>
    <x v="73"/>
    <x v="0"/>
    <n v="2"/>
    <n v="587"/>
    <n v="20"/>
    <n v="1174"/>
    <n v="234.8"/>
    <x v="9001"/>
    <n v="707.13"/>
    <x v="9805"/>
    <x v="7"/>
    <n v="24.709327086882453"/>
    <s v="Mid"/>
  </r>
  <r>
    <n v="9878"/>
    <d v="2023-08-26T00:00:00"/>
    <x v="4271"/>
    <x v="76"/>
    <x v="0"/>
    <n v="3"/>
    <n v="330"/>
    <n v="20"/>
    <n v="990"/>
    <n v="198"/>
    <x v="9002"/>
    <n v="458.62"/>
    <x v="9806"/>
    <x v="6"/>
    <n v="42.093434343434346"/>
    <s v="Low"/>
  </r>
  <r>
    <n v="9879"/>
    <d v="2022-08-04T00:00:00"/>
    <x v="4272"/>
    <x v="8"/>
    <x v="0"/>
    <n v="1"/>
    <n v="3167"/>
    <n v="15"/>
    <n v="3167"/>
    <n v="475.05"/>
    <x v="3645"/>
    <n v="1546.65"/>
    <x v="9807"/>
    <x v="3"/>
    <n v="42.545366741581383"/>
    <s v="Premium"/>
  </r>
  <r>
    <n v="9880"/>
    <d v="2023-08-25T00:00:00"/>
    <x v="3718"/>
    <x v="60"/>
    <x v="3"/>
    <n v="9"/>
    <n v="3503"/>
    <n v="0"/>
    <n v="31527"/>
    <n v="0"/>
    <x v="9003"/>
    <n v="22757.040000000001"/>
    <x v="9808"/>
    <x v="6"/>
    <n v="27.817299457607763"/>
    <s v="Premium"/>
  </r>
  <r>
    <n v="9881"/>
    <d v="2023-06-25T00:00:00"/>
    <x v="2922"/>
    <x v="68"/>
    <x v="0"/>
    <n v="8"/>
    <n v="1400"/>
    <n v="15"/>
    <n v="11200"/>
    <n v="1680"/>
    <x v="7791"/>
    <n v="7475.61"/>
    <x v="9809"/>
    <x v="7"/>
    <n v="21.474684873949581"/>
    <s v="High"/>
  </r>
  <r>
    <n v="9882"/>
    <d v="2024-03-27T00:00:00"/>
    <x v="2762"/>
    <x v="170"/>
    <x v="3"/>
    <n v="9"/>
    <n v="898"/>
    <n v="0"/>
    <n v="8082"/>
    <n v="0"/>
    <x v="9004"/>
    <n v="6229.03"/>
    <x v="9810"/>
    <x v="9"/>
    <n v="22.927121999505072"/>
    <s v="Mid"/>
  </r>
  <r>
    <n v="9883"/>
    <d v="2022-08-08T00:00:00"/>
    <x v="1817"/>
    <x v="198"/>
    <x v="2"/>
    <n v="4"/>
    <n v="3053"/>
    <n v="0"/>
    <n v="12212"/>
    <n v="0"/>
    <x v="9005"/>
    <n v="8503.1"/>
    <x v="9811"/>
    <x v="3"/>
    <n v="30.370946609891909"/>
    <s v="Premium"/>
  </r>
  <r>
    <n v="9884"/>
    <d v="2024-04-19T00:00:00"/>
    <x v="3132"/>
    <x v="197"/>
    <x v="3"/>
    <n v="9"/>
    <n v="763"/>
    <n v="0"/>
    <n v="6867"/>
    <n v="0"/>
    <x v="9006"/>
    <n v="4920.18"/>
    <x v="9812"/>
    <x v="2"/>
    <n v="28.350371341197029"/>
    <s v="Mid"/>
  </r>
  <r>
    <n v="9885"/>
    <d v="2023-12-28T00:00:00"/>
    <x v="964"/>
    <x v="8"/>
    <x v="3"/>
    <n v="8"/>
    <n v="1534"/>
    <n v="20"/>
    <n v="12272"/>
    <n v="2454.4"/>
    <x v="9007"/>
    <n v="6645.26"/>
    <x v="9813"/>
    <x v="5"/>
    <n v="32.312785202086047"/>
    <s v="High"/>
  </r>
  <r>
    <n v="9886"/>
    <d v="2022-08-09T00:00:00"/>
    <x v="3064"/>
    <x v="97"/>
    <x v="2"/>
    <n v="3"/>
    <n v="3563"/>
    <n v="15"/>
    <n v="10689"/>
    <n v="1603.35"/>
    <x v="9008"/>
    <n v="5022.62"/>
    <x v="9814"/>
    <x v="3"/>
    <n v="44.719200057233117"/>
    <s v="Premium"/>
  </r>
  <r>
    <n v="9887"/>
    <d v="2023-01-24T00:00:00"/>
    <x v="1427"/>
    <x v="20"/>
    <x v="2"/>
    <n v="3"/>
    <n v="1262"/>
    <n v="20"/>
    <n v="3786"/>
    <n v="757.2"/>
    <x v="5500"/>
    <n v="2174.9699999999998"/>
    <x v="9815"/>
    <x v="1"/>
    <n v="28.190372424722661"/>
    <s v="High"/>
  </r>
  <r>
    <n v="9888"/>
    <d v="2023-07-08T00:00:00"/>
    <x v="2594"/>
    <x v="176"/>
    <x v="2"/>
    <n v="7"/>
    <n v="603"/>
    <n v="5"/>
    <n v="4221"/>
    <n v="211.05"/>
    <x v="6981"/>
    <n v="2520.41"/>
    <x v="9816"/>
    <x v="6"/>
    <n v="37.146099078542129"/>
    <s v="Mid"/>
  </r>
  <r>
    <n v="9889"/>
    <d v="2023-10-09T00:00:00"/>
    <x v="1107"/>
    <x v="76"/>
    <x v="3"/>
    <n v="9"/>
    <n v="3840"/>
    <n v="5"/>
    <n v="34560"/>
    <n v="1728"/>
    <x v="3305"/>
    <n v="20541.650000000001"/>
    <x v="9817"/>
    <x v="5"/>
    <n v="37.434058235867447"/>
    <s v="Premium"/>
  </r>
  <r>
    <n v="9890"/>
    <d v="2022-02-11T00:00:00"/>
    <x v="607"/>
    <x v="60"/>
    <x v="1"/>
    <n v="3"/>
    <n v="2412"/>
    <n v="20"/>
    <n v="7236"/>
    <n v="1447.2"/>
    <x v="9009"/>
    <n v="3898.45"/>
    <x v="9818"/>
    <x v="4"/>
    <n v="32.655299889441679"/>
    <s v="High"/>
  </r>
  <r>
    <n v="9891"/>
    <d v="2023-11-07T00:00:00"/>
    <x v="3132"/>
    <x v="55"/>
    <x v="2"/>
    <n v="4"/>
    <n v="1312"/>
    <n v="5"/>
    <n v="5248"/>
    <n v="262.39999999999998"/>
    <x v="9010"/>
    <n v="3019.55"/>
    <x v="9819"/>
    <x v="5"/>
    <n v="39.434571566110392"/>
    <s v="High"/>
  </r>
  <r>
    <n v="9892"/>
    <d v="2024-05-22T00:00:00"/>
    <x v="163"/>
    <x v="39"/>
    <x v="0"/>
    <n v="1"/>
    <n v="4254"/>
    <n v="20"/>
    <n v="4254"/>
    <n v="850.8"/>
    <x v="9011"/>
    <n v="2043.82"/>
    <x v="9820"/>
    <x v="2"/>
    <n v="39.944170192759756"/>
    <s v="Premium"/>
  </r>
  <r>
    <n v="9893"/>
    <d v="2022-10-10T00:00:00"/>
    <x v="4273"/>
    <x v="196"/>
    <x v="3"/>
    <n v="8"/>
    <n v="2632"/>
    <n v="0"/>
    <n v="21056"/>
    <n v="0"/>
    <x v="9012"/>
    <n v="11960.22"/>
    <x v="9821"/>
    <x v="8"/>
    <n v="43.19804331306991"/>
    <s v="High"/>
  </r>
  <r>
    <n v="9894"/>
    <d v="2022-02-27T00:00:00"/>
    <x v="386"/>
    <x v="22"/>
    <x v="0"/>
    <n v="8"/>
    <n v="4690"/>
    <n v="0"/>
    <n v="37520"/>
    <n v="0"/>
    <x v="9013"/>
    <n v="26548.31"/>
    <x v="9822"/>
    <x v="4"/>
    <n v="29.242244136460556"/>
    <s v="Premium"/>
  </r>
  <r>
    <n v="9895"/>
    <d v="2024-03-24T00:00:00"/>
    <x v="3305"/>
    <x v="37"/>
    <x v="3"/>
    <n v="4"/>
    <n v="3966"/>
    <n v="0"/>
    <n v="15864"/>
    <n v="0"/>
    <x v="9014"/>
    <n v="9821.82"/>
    <x v="9823"/>
    <x v="9"/>
    <n v="38.087367624810895"/>
    <s v="Premium"/>
  </r>
  <r>
    <n v="9896"/>
    <d v="2024-04-13T00:00:00"/>
    <x v="941"/>
    <x v="154"/>
    <x v="3"/>
    <n v="7"/>
    <n v="1372"/>
    <n v="10"/>
    <n v="9604"/>
    <n v="960.4"/>
    <x v="9015"/>
    <n v="5781.71"/>
    <x v="9824"/>
    <x v="2"/>
    <n v="33.109931047248828"/>
    <s v="High"/>
  </r>
  <r>
    <n v="9897"/>
    <d v="2023-06-21T00:00:00"/>
    <x v="2902"/>
    <x v="133"/>
    <x v="0"/>
    <n v="2"/>
    <n v="3975"/>
    <n v="0"/>
    <n v="7950"/>
    <n v="0"/>
    <x v="9016"/>
    <n v="4767.9799999999996"/>
    <x v="9825"/>
    <x v="7"/>
    <n v="40.025408805031446"/>
    <s v="Premium"/>
  </r>
  <r>
    <n v="9898"/>
    <d v="2022-03-14T00:00:00"/>
    <x v="943"/>
    <x v="169"/>
    <x v="3"/>
    <n v="6"/>
    <n v="4519"/>
    <n v="0"/>
    <n v="27114"/>
    <n v="0"/>
    <x v="9017"/>
    <n v="21255.27"/>
    <x v="9826"/>
    <x v="4"/>
    <n v="21.607767205133875"/>
    <s v="Premium"/>
  </r>
  <r>
    <n v="9899"/>
    <d v="2024-06-03T00:00:00"/>
    <x v="1112"/>
    <x v="4"/>
    <x v="2"/>
    <n v="2"/>
    <n v="3481"/>
    <n v="10"/>
    <n v="6962"/>
    <n v="696.2"/>
    <x v="9018"/>
    <n v="4803.55"/>
    <x v="9827"/>
    <x v="2"/>
    <n v="23.337004053752114"/>
    <s v="Premium"/>
  </r>
  <r>
    <n v="9900"/>
    <d v="2022-05-09T00:00:00"/>
    <x v="229"/>
    <x v="180"/>
    <x v="3"/>
    <n v="2"/>
    <n v="3864"/>
    <n v="10"/>
    <n v="7728"/>
    <n v="772.8"/>
    <x v="9019"/>
    <n v="5537.74"/>
    <x v="9828"/>
    <x v="0"/>
    <n v="20.379859673337936"/>
    <s v="Premium"/>
  </r>
  <r>
    <n v="9901"/>
    <d v="2023-08-22T00:00:00"/>
    <x v="4"/>
    <x v="3"/>
    <x v="3"/>
    <n v="5"/>
    <n v="493"/>
    <n v="0"/>
    <n v="2465"/>
    <n v="0"/>
    <x v="9020"/>
    <n v="1630.09"/>
    <x v="9829"/>
    <x v="6"/>
    <n v="33.870588235294122"/>
    <s v="Low"/>
  </r>
  <r>
    <n v="9902"/>
    <d v="2024-04-21T00:00:00"/>
    <x v="3704"/>
    <x v="149"/>
    <x v="0"/>
    <n v="8"/>
    <n v="521"/>
    <n v="15"/>
    <n v="4168"/>
    <n v="625.20000000000005"/>
    <x v="9021"/>
    <n v="2099.7399999999998"/>
    <x v="9830"/>
    <x v="2"/>
    <n v="40.73218922885853"/>
    <s v="Mid"/>
  </r>
  <r>
    <n v="9903"/>
    <d v="2023-03-02T00:00:00"/>
    <x v="4274"/>
    <x v="185"/>
    <x v="3"/>
    <n v="8"/>
    <n v="2997"/>
    <n v="15"/>
    <n v="23976"/>
    <n v="3596.4"/>
    <x v="9022"/>
    <n v="13473.83"/>
    <x v="9831"/>
    <x v="1"/>
    <n v="33.885699424915117"/>
    <s v="High"/>
  </r>
  <r>
    <n v="9904"/>
    <d v="2023-10-27T00:00:00"/>
    <x v="4024"/>
    <x v="195"/>
    <x v="1"/>
    <n v="8"/>
    <n v="4140"/>
    <n v="20"/>
    <n v="33120"/>
    <n v="6624"/>
    <x v="9023"/>
    <n v="16243.55"/>
    <x v="9832"/>
    <x v="5"/>
    <n v="38.694331219806763"/>
    <s v="Premium"/>
  </r>
  <r>
    <n v="9905"/>
    <d v="2023-11-25T00:00:00"/>
    <x v="3720"/>
    <x v="90"/>
    <x v="0"/>
    <n v="1"/>
    <n v="1620"/>
    <n v="0"/>
    <n v="1620"/>
    <n v="0"/>
    <x v="1715"/>
    <n v="1019.36"/>
    <x v="9833"/>
    <x v="5"/>
    <n v="37.076543209876547"/>
    <s v="High"/>
  </r>
  <r>
    <n v="9906"/>
    <d v="2022-05-05T00:00:00"/>
    <x v="2903"/>
    <x v="82"/>
    <x v="3"/>
    <n v="2"/>
    <n v="1946"/>
    <n v="10"/>
    <n v="3892"/>
    <n v="389.2"/>
    <x v="9024"/>
    <n v="2562.1799999999998"/>
    <x v="9834"/>
    <x v="0"/>
    <n v="26.853374443302503"/>
    <s v="High"/>
  </r>
  <r>
    <n v="9907"/>
    <d v="2022-03-08T00:00:00"/>
    <x v="2086"/>
    <x v="39"/>
    <x v="3"/>
    <n v="6"/>
    <n v="4396"/>
    <n v="20"/>
    <n v="26376"/>
    <n v="5275.2"/>
    <x v="9025"/>
    <n v="14281.78"/>
    <x v="9835"/>
    <x v="4"/>
    <n v="32.316405065210802"/>
    <s v="Premium"/>
  </r>
  <r>
    <n v="9908"/>
    <d v="2022-01-06T00:00:00"/>
    <x v="2999"/>
    <x v="195"/>
    <x v="0"/>
    <n v="5"/>
    <n v="4893"/>
    <n v="20"/>
    <n v="24465"/>
    <n v="4893"/>
    <x v="1949"/>
    <n v="12314.57"/>
    <x v="9836"/>
    <x v="4"/>
    <n v="37.080676476599223"/>
    <s v="Premium"/>
  </r>
  <r>
    <n v="9909"/>
    <d v="2023-09-29T00:00:00"/>
    <x v="127"/>
    <x v="49"/>
    <x v="1"/>
    <n v="6"/>
    <n v="2545"/>
    <n v="5"/>
    <n v="15270"/>
    <n v="763.5"/>
    <x v="9026"/>
    <n v="10087.370000000001"/>
    <x v="9837"/>
    <x v="6"/>
    <n v="30.463102747044431"/>
    <s v="High"/>
  </r>
  <r>
    <n v="9910"/>
    <d v="2022-11-10T00:00:00"/>
    <x v="99"/>
    <x v="169"/>
    <x v="3"/>
    <n v="9"/>
    <n v="3720"/>
    <n v="5"/>
    <n v="33480"/>
    <n v="1674"/>
    <x v="9027"/>
    <n v="20543.93"/>
    <x v="9838"/>
    <x v="8"/>
    <n v="35.408633591146319"/>
    <s v="Premium"/>
  </r>
  <r>
    <n v="9911"/>
    <d v="2022-11-22T00:00:00"/>
    <x v="4214"/>
    <x v="127"/>
    <x v="0"/>
    <n v="1"/>
    <n v="3622"/>
    <n v="20"/>
    <n v="3622"/>
    <n v="724.4"/>
    <x v="9028"/>
    <n v="1729.31"/>
    <x v="9839"/>
    <x v="8"/>
    <n v="40.319229707344007"/>
    <s v="Premium"/>
  </r>
  <r>
    <n v="9912"/>
    <d v="2023-07-19T00:00:00"/>
    <x v="531"/>
    <x v="4"/>
    <x v="1"/>
    <n v="7"/>
    <n v="2691"/>
    <n v="10"/>
    <n v="18837"/>
    <n v="1883.7"/>
    <x v="9029"/>
    <n v="13407.27"/>
    <x v="9840"/>
    <x v="6"/>
    <n v="20.9164587425457"/>
    <s v="High"/>
  </r>
  <r>
    <n v="9913"/>
    <d v="2023-08-01T00:00:00"/>
    <x v="4275"/>
    <x v="71"/>
    <x v="2"/>
    <n v="3"/>
    <n v="4417"/>
    <n v="15"/>
    <n v="13251"/>
    <n v="1987.65"/>
    <x v="9030"/>
    <n v="6815.77"/>
    <x v="9841"/>
    <x v="6"/>
    <n v="39.487186316681985"/>
    <s v="Premium"/>
  </r>
  <r>
    <n v="9914"/>
    <d v="2024-04-05T00:00:00"/>
    <x v="63"/>
    <x v="17"/>
    <x v="1"/>
    <n v="9"/>
    <n v="1396"/>
    <n v="15"/>
    <n v="12564"/>
    <n v="1884.6"/>
    <x v="282"/>
    <n v="6499.97"/>
    <x v="9842"/>
    <x v="2"/>
    <n v="39.135438320504903"/>
    <s v="High"/>
  </r>
  <r>
    <n v="9915"/>
    <d v="2023-05-21T00:00:00"/>
    <x v="3462"/>
    <x v="67"/>
    <x v="1"/>
    <n v="8"/>
    <n v="2783"/>
    <n v="0"/>
    <n v="22264"/>
    <n v="0"/>
    <x v="9031"/>
    <n v="14145.56"/>
    <x v="9843"/>
    <x v="7"/>
    <n v="36.464426877470352"/>
    <s v="High"/>
  </r>
  <r>
    <n v="9916"/>
    <d v="2022-03-23T00:00:00"/>
    <x v="266"/>
    <x v="166"/>
    <x v="2"/>
    <n v="4"/>
    <n v="737"/>
    <n v="15"/>
    <n v="2948"/>
    <n v="442.2"/>
    <x v="9032"/>
    <n v="1577.02"/>
    <x v="9844"/>
    <x v="4"/>
    <n v="37.065208715779391"/>
    <s v="Mid"/>
  </r>
  <r>
    <n v="9917"/>
    <d v="2023-08-22T00:00:00"/>
    <x v="1376"/>
    <x v="96"/>
    <x v="3"/>
    <n v="6"/>
    <n v="3441"/>
    <n v="0"/>
    <n v="20646"/>
    <n v="0"/>
    <x v="9033"/>
    <n v="12228.99"/>
    <x v="9845"/>
    <x v="6"/>
    <n v="40.768235977913399"/>
    <s v="Premium"/>
  </r>
  <r>
    <n v="9918"/>
    <d v="2022-01-02T00:00:00"/>
    <x v="2587"/>
    <x v="158"/>
    <x v="0"/>
    <n v="3"/>
    <n v="3572"/>
    <n v="0"/>
    <n v="10716"/>
    <n v="0"/>
    <x v="9034"/>
    <n v="6638.98"/>
    <x v="9846"/>
    <x v="4"/>
    <n v="38.046099290780141"/>
    <s v="Premium"/>
  </r>
  <r>
    <n v="9919"/>
    <d v="2022-07-23T00:00:00"/>
    <x v="11"/>
    <x v="48"/>
    <x v="2"/>
    <n v="5"/>
    <n v="1990"/>
    <n v="5"/>
    <n v="9950"/>
    <n v="497.5"/>
    <x v="9035"/>
    <n v="7496.65"/>
    <x v="9847"/>
    <x v="3"/>
    <n v="20.691351494313672"/>
    <s v="High"/>
  </r>
  <r>
    <n v="9920"/>
    <d v="2023-10-24T00:00:00"/>
    <x v="2063"/>
    <x v="149"/>
    <x v="0"/>
    <n v="2"/>
    <n v="3696"/>
    <n v="15"/>
    <n v="7392"/>
    <n v="1108.8"/>
    <x v="2106"/>
    <n v="3613.48"/>
    <x v="9848"/>
    <x v="5"/>
    <n v="42.489814107461164"/>
    <s v="Premium"/>
  </r>
  <r>
    <n v="9921"/>
    <d v="2024-03-15T00:00:00"/>
    <x v="4044"/>
    <x v="43"/>
    <x v="2"/>
    <n v="6"/>
    <n v="910"/>
    <n v="15"/>
    <n v="5460"/>
    <n v="819"/>
    <x v="586"/>
    <n v="3015.55"/>
    <x v="9849"/>
    <x v="9"/>
    <n v="35.023701788407671"/>
    <s v="Mid"/>
  </r>
  <r>
    <n v="9922"/>
    <d v="2023-02-08T00:00:00"/>
    <x v="1324"/>
    <x v="89"/>
    <x v="1"/>
    <n v="2"/>
    <n v="403"/>
    <n v="15"/>
    <n v="806"/>
    <n v="120.9"/>
    <x v="9036"/>
    <n v="466.59"/>
    <x v="9850"/>
    <x v="1"/>
    <n v="31.89461392497445"/>
    <s v="Low"/>
  </r>
  <r>
    <n v="9923"/>
    <d v="2022-04-13T00:00:00"/>
    <x v="3341"/>
    <x v="154"/>
    <x v="0"/>
    <n v="7"/>
    <n v="4636"/>
    <n v="5"/>
    <n v="32452"/>
    <n v="1622.6"/>
    <x v="9037"/>
    <n v="23265.040000000001"/>
    <x v="9851"/>
    <x v="0"/>
    <n v="24.536189481468984"/>
    <s v="Premium"/>
  </r>
  <r>
    <n v="9924"/>
    <d v="2023-06-20T00:00:00"/>
    <x v="478"/>
    <x v="5"/>
    <x v="3"/>
    <n v="3"/>
    <n v="2588"/>
    <n v="10"/>
    <n v="7764"/>
    <n v="776.4"/>
    <x v="9038"/>
    <n v="5020.4399999999996"/>
    <x v="9852"/>
    <x v="7"/>
    <n v="28.152155246436543"/>
    <s v="High"/>
  </r>
  <r>
    <n v="9925"/>
    <d v="2023-01-03T00:00:00"/>
    <x v="4276"/>
    <x v="2"/>
    <x v="3"/>
    <n v="7"/>
    <n v="814"/>
    <n v="15"/>
    <n v="5698"/>
    <n v="854.7"/>
    <x v="9039"/>
    <n v="3188.71"/>
    <x v="9853"/>
    <x v="1"/>
    <n v="34.16245122127475"/>
    <s v="Mid"/>
  </r>
  <r>
    <n v="9926"/>
    <d v="2022-07-31T00:00:00"/>
    <x v="3658"/>
    <x v="8"/>
    <x v="0"/>
    <n v="4"/>
    <n v="2007"/>
    <n v="5"/>
    <n v="8028"/>
    <n v="401.4"/>
    <x v="9040"/>
    <n v="4276.8900000000003"/>
    <x v="9854"/>
    <x v="3"/>
    <n v="43.921406655652582"/>
    <s v="High"/>
  </r>
  <r>
    <n v="9927"/>
    <d v="2023-07-31T00:00:00"/>
    <x v="2451"/>
    <x v="9"/>
    <x v="1"/>
    <n v="1"/>
    <n v="1389"/>
    <n v="10"/>
    <n v="1389"/>
    <n v="138.9"/>
    <x v="9041"/>
    <n v="999.36"/>
    <x v="9855"/>
    <x v="6"/>
    <n v="20.057595392368611"/>
    <s v="High"/>
  </r>
  <r>
    <n v="9928"/>
    <d v="2022-07-28T00:00:00"/>
    <x v="137"/>
    <x v="159"/>
    <x v="3"/>
    <n v="9"/>
    <n v="2302"/>
    <n v="15"/>
    <n v="20718"/>
    <n v="3107.7"/>
    <x v="9042"/>
    <n v="12969.54"/>
    <x v="9856"/>
    <x v="3"/>
    <n v="26.352532324832627"/>
    <s v="High"/>
  </r>
  <r>
    <n v="9929"/>
    <d v="2024-02-02T00:00:00"/>
    <x v="1466"/>
    <x v="51"/>
    <x v="0"/>
    <n v="5"/>
    <n v="2282"/>
    <n v="10"/>
    <n v="11410"/>
    <n v="1141"/>
    <x v="9043"/>
    <n v="7783.09"/>
    <x v="9857"/>
    <x v="9"/>
    <n v="24.207907293796861"/>
    <s v="High"/>
  </r>
  <r>
    <n v="9930"/>
    <d v="2024-06-15T00:00:00"/>
    <x v="3715"/>
    <x v="154"/>
    <x v="2"/>
    <n v="4"/>
    <n v="4897"/>
    <n v="0"/>
    <n v="19588"/>
    <n v="0"/>
    <x v="9044"/>
    <n v="14874.17"/>
    <x v="9858"/>
    <x v="2"/>
    <n v="24.064886665305288"/>
    <s v="Premium"/>
  </r>
  <r>
    <n v="9931"/>
    <d v="2022-04-27T00:00:00"/>
    <x v="4277"/>
    <x v="107"/>
    <x v="3"/>
    <n v="4"/>
    <n v="4534"/>
    <n v="0"/>
    <n v="18136"/>
    <n v="0"/>
    <x v="9045"/>
    <n v="13047.49"/>
    <x v="9859"/>
    <x v="0"/>
    <n v="28.057509925011033"/>
    <s v="Premium"/>
  </r>
  <r>
    <n v="9932"/>
    <d v="2023-09-20T00:00:00"/>
    <x v="2708"/>
    <x v="53"/>
    <x v="3"/>
    <n v="7"/>
    <n v="4997"/>
    <n v="15"/>
    <n v="34979"/>
    <n v="5246.85"/>
    <x v="9046"/>
    <n v="17796.599999999999"/>
    <x v="9860"/>
    <x v="6"/>
    <n v="40.143581947487817"/>
    <s v="Premium"/>
  </r>
  <r>
    <n v="9933"/>
    <d v="2024-01-19T00:00:00"/>
    <x v="3062"/>
    <x v="103"/>
    <x v="3"/>
    <n v="2"/>
    <n v="1369"/>
    <n v="20"/>
    <n v="2738"/>
    <n v="547.6"/>
    <x v="9047"/>
    <n v="1234.29"/>
    <x v="9861"/>
    <x v="9"/>
    <n v="43.650018261504748"/>
    <s v="High"/>
  </r>
  <r>
    <n v="9934"/>
    <d v="2023-04-23T00:00:00"/>
    <x v="3596"/>
    <x v="43"/>
    <x v="2"/>
    <n v="9"/>
    <n v="1157"/>
    <n v="5"/>
    <n v="10413"/>
    <n v="520.65"/>
    <x v="9048"/>
    <n v="6979.37"/>
    <x v="9862"/>
    <x v="7"/>
    <n v="29.446794745434602"/>
    <s v="High"/>
  </r>
  <r>
    <n v="9935"/>
    <d v="2022-04-15T00:00:00"/>
    <x v="4118"/>
    <x v="198"/>
    <x v="2"/>
    <n v="6"/>
    <n v="3010"/>
    <n v="15"/>
    <n v="18060"/>
    <n v="2709"/>
    <x v="9049"/>
    <n v="12200.37"/>
    <x v="9863"/>
    <x v="0"/>
    <n v="20.523939808481533"/>
    <s v="Premium"/>
  </r>
  <r>
    <n v="9936"/>
    <d v="2023-05-10T00:00:00"/>
    <x v="1630"/>
    <x v="161"/>
    <x v="0"/>
    <n v="6"/>
    <n v="569"/>
    <n v="10"/>
    <n v="3414"/>
    <n v="341.4"/>
    <x v="9050"/>
    <n v="2056.64"/>
    <x v="9864"/>
    <x v="7"/>
    <n v="33.065156544945651"/>
    <s v="Mid"/>
  </r>
  <r>
    <n v="9937"/>
    <d v="2024-02-10T00:00:00"/>
    <x v="4278"/>
    <x v="31"/>
    <x v="2"/>
    <n v="2"/>
    <n v="4869"/>
    <n v="10"/>
    <n v="9738"/>
    <n v="973.8"/>
    <x v="9051"/>
    <n v="5935.86"/>
    <x v="9865"/>
    <x v="9"/>
    <n v="32.271513657835285"/>
    <s v="Premium"/>
  </r>
  <r>
    <n v="9938"/>
    <d v="2022-02-15T00:00:00"/>
    <x v="1551"/>
    <x v="159"/>
    <x v="1"/>
    <n v="4"/>
    <n v="3144"/>
    <n v="10"/>
    <n v="12576"/>
    <n v="1257.5999999999999"/>
    <x v="9052"/>
    <n v="7300.7"/>
    <x v="9866"/>
    <x v="4"/>
    <n v="35.497066723211759"/>
    <s v="Premium"/>
  </r>
  <r>
    <n v="9939"/>
    <d v="2024-04-02T00:00:00"/>
    <x v="3629"/>
    <x v="84"/>
    <x v="3"/>
    <n v="2"/>
    <n v="679"/>
    <n v="10"/>
    <n v="1358"/>
    <n v="135.80000000000001"/>
    <x v="2967"/>
    <n v="871.1"/>
    <x v="9867"/>
    <x v="2"/>
    <n v="28.726885943380793"/>
    <s v="Mid"/>
  </r>
  <r>
    <n v="9940"/>
    <d v="2022-11-27T00:00:00"/>
    <x v="1973"/>
    <x v="94"/>
    <x v="0"/>
    <n v="8"/>
    <n v="861"/>
    <n v="10"/>
    <n v="6888"/>
    <n v="688.8"/>
    <x v="9053"/>
    <n v="3708.61"/>
    <x v="9868"/>
    <x v="8"/>
    <n v="40.175990450380702"/>
    <s v="Mid"/>
  </r>
  <r>
    <n v="9941"/>
    <d v="2022-08-04T00:00:00"/>
    <x v="1512"/>
    <x v="140"/>
    <x v="2"/>
    <n v="8"/>
    <n v="1608"/>
    <n v="10"/>
    <n v="12864"/>
    <n v="1286.4000000000001"/>
    <x v="62"/>
    <n v="9201.82"/>
    <x v="9869"/>
    <x v="3"/>
    <n v="20.520487838584856"/>
    <s v="High"/>
  </r>
  <r>
    <n v="9942"/>
    <d v="2023-05-07T00:00:00"/>
    <x v="4279"/>
    <x v="27"/>
    <x v="1"/>
    <n v="4"/>
    <n v="437"/>
    <n v="0"/>
    <n v="1748"/>
    <n v="0"/>
    <x v="9054"/>
    <n v="1397.32"/>
    <x v="9870"/>
    <x v="7"/>
    <n v="20.061784897025174"/>
    <s v="Low"/>
  </r>
  <r>
    <n v="9943"/>
    <d v="2024-03-23T00:00:00"/>
    <x v="4280"/>
    <x v="56"/>
    <x v="3"/>
    <n v="6"/>
    <n v="3608"/>
    <n v="5"/>
    <n v="21648"/>
    <n v="1082.4000000000001"/>
    <x v="9055"/>
    <n v="15485.39"/>
    <x v="9871"/>
    <x v="9"/>
    <n v="24.70246430933209"/>
    <s v="Premium"/>
  </r>
  <r>
    <n v="9944"/>
    <d v="2024-04-24T00:00:00"/>
    <x v="3163"/>
    <x v="152"/>
    <x v="0"/>
    <n v="8"/>
    <n v="1007"/>
    <n v="20"/>
    <n v="8056"/>
    <n v="1611.2"/>
    <x v="9056"/>
    <n v="4078.64"/>
    <x v="9872"/>
    <x v="2"/>
    <n v="36.714250248262161"/>
    <s v="High"/>
  </r>
  <r>
    <n v="9945"/>
    <d v="2023-03-25T00:00:00"/>
    <x v="769"/>
    <x v="21"/>
    <x v="1"/>
    <n v="9"/>
    <n v="550"/>
    <n v="15"/>
    <n v="4950"/>
    <n v="742.5"/>
    <x v="4213"/>
    <n v="2423.3200000000002"/>
    <x v="9873"/>
    <x v="1"/>
    <n v="42.404753416518126"/>
    <s v="Mid"/>
  </r>
  <r>
    <n v="9946"/>
    <d v="2023-06-20T00:00:00"/>
    <x v="1458"/>
    <x v="186"/>
    <x v="2"/>
    <n v="5"/>
    <n v="902"/>
    <n v="0"/>
    <n v="4510"/>
    <n v="0"/>
    <x v="9057"/>
    <n v="3059.64"/>
    <x v="9874"/>
    <x v="7"/>
    <n v="32.158758314855874"/>
    <s v="Mid"/>
  </r>
  <r>
    <n v="9947"/>
    <d v="2023-05-26T00:00:00"/>
    <x v="3182"/>
    <x v="4"/>
    <x v="1"/>
    <n v="8"/>
    <n v="2401"/>
    <n v="10"/>
    <n v="19208"/>
    <n v="1920.8"/>
    <x v="9058"/>
    <n v="11144.11"/>
    <x v="9875"/>
    <x v="7"/>
    <n v="35.535482900643252"/>
    <s v="High"/>
  </r>
  <r>
    <n v="9948"/>
    <d v="2023-04-03T00:00:00"/>
    <x v="2461"/>
    <x v="129"/>
    <x v="3"/>
    <n v="5"/>
    <n v="4595"/>
    <n v="0"/>
    <n v="22975"/>
    <n v="0"/>
    <x v="9059"/>
    <n v="14710.67"/>
    <x v="9876"/>
    <x v="7"/>
    <n v="35.970968443960828"/>
    <s v="Premium"/>
  </r>
  <r>
    <n v="9949"/>
    <d v="2023-07-01T00:00:00"/>
    <x v="2698"/>
    <x v="173"/>
    <x v="1"/>
    <n v="5"/>
    <n v="3051"/>
    <n v="10"/>
    <n v="15255"/>
    <n v="1525.5"/>
    <x v="9060"/>
    <n v="10429.27"/>
    <x v="9877"/>
    <x v="6"/>
    <n v="24.037510470155503"/>
    <s v="Premium"/>
  </r>
  <r>
    <n v="9950"/>
    <d v="2023-06-20T00:00:00"/>
    <x v="1865"/>
    <x v="59"/>
    <x v="3"/>
    <n v="3"/>
    <n v="4589"/>
    <n v="0"/>
    <n v="13767"/>
    <n v="0"/>
    <x v="9061"/>
    <n v="10247.84"/>
    <x v="9878"/>
    <x v="7"/>
    <n v="25.562286627442433"/>
    <s v="Premium"/>
  </r>
  <r>
    <n v="9951"/>
    <d v="2023-06-24T00:00:00"/>
    <x v="3335"/>
    <x v="171"/>
    <x v="3"/>
    <n v="1"/>
    <n v="626"/>
    <n v="5"/>
    <n v="626"/>
    <n v="31.3"/>
    <x v="9062"/>
    <n v="417.03"/>
    <x v="9879"/>
    <x v="7"/>
    <n v="29.875567513031775"/>
    <s v="Mid"/>
  </r>
  <r>
    <n v="9952"/>
    <d v="2023-04-29T00:00:00"/>
    <x v="1977"/>
    <x v="84"/>
    <x v="3"/>
    <n v="5"/>
    <n v="4269"/>
    <n v="10"/>
    <n v="21345"/>
    <n v="2134.5"/>
    <x v="9063"/>
    <n v="11053.63"/>
    <x v="9880"/>
    <x v="7"/>
    <n v="42.460477343119649"/>
    <s v="Premium"/>
  </r>
  <r>
    <n v="9953"/>
    <d v="2022-01-16T00:00:00"/>
    <x v="2792"/>
    <x v="126"/>
    <x v="1"/>
    <n v="6"/>
    <n v="4640"/>
    <n v="0"/>
    <n v="27840"/>
    <n v="0"/>
    <x v="9064"/>
    <n v="19113.310000000001"/>
    <x v="9881"/>
    <x v="4"/>
    <n v="31.345869252873566"/>
    <s v="Premium"/>
  </r>
  <r>
    <n v="9954"/>
    <d v="2023-07-25T00:00:00"/>
    <x v="2418"/>
    <x v="148"/>
    <x v="0"/>
    <n v="9"/>
    <n v="4106"/>
    <n v="0"/>
    <n v="36954"/>
    <n v="0"/>
    <x v="9065"/>
    <n v="25799.53"/>
    <x v="9882"/>
    <x v="6"/>
    <n v="30.184743194241488"/>
    <s v="Premium"/>
  </r>
  <r>
    <n v="9955"/>
    <d v="2022-08-31T00:00:00"/>
    <x v="2852"/>
    <x v="126"/>
    <x v="2"/>
    <n v="7"/>
    <n v="3898"/>
    <n v="10"/>
    <n v="27286"/>
    <n v="2728.6"/>
    <x v="9066"/>
    <n v="15987.61"/>
    <x v="9883"/>
    <x v="3"/>
    <n v="34.896976064241329"/>
    <s v="Premium"/>
  </r>
  <r>
    <n v="9956"/>
    <d v="2022-07-26T00:00:00"/>
    <x v="2744"/>
    <x v="17"/>
    <x v="0"/>
    <n v="9"/>
    <n v="4000"/>
    <n v="20"/>
    <n v="36000"/>
    <n v="7200"/>
    <x v="6624"/>
    <n v="17597.02"/>
    <x v="9884"/>
    <x v="3"/>
    <n v="38.899236111111108"/>
    <s v="Premium"/>
  </r>
  <r>
    <n v="9957"/>
    <d v="2022-09-28T00:00:00"/>
    <x v="336"/>
    <x v="101"/>
    <x v="3"/>
    <n v="8"/>
    <n v="3712"/>
    <n v="10"/>
    <n v="29696"/>
    <n v="2969.6"/>
    <x v="9067"/>
    <n v="17521.16"/>
    <x v="9885"/>
    <x v="3"/>
    <n v="34.442498802681989"/>
    <s v="Premium"/>
  </r>
  <r>
    <n v="9958"/>
    <d v="2024-01-31T00:00:00"/>
    <x v="3329"/>
    <x v="159"/>
    <x v="0"/>
    <n v="8"/>
    <n v="3438"/>
    <n v="10"/>
    <n v="27504"/>
    <n v="2750.4"/>
    <x v="4841"/>
    <n v="16343.67"/>
    <x v="9886"/>
    <x v="9"/>
    <n v="33.974573395384915"/>
    <s v="Premium"/>
  </r>
  <r>
    <n v="9959"/>
    <d v="2024-02-18T00:00:00"/>
    <x v="1752"/>
    <x v="20"/>
    <x v="0"/>
    <n v="8"/>
    <n v="2204"/>
    <n v="0"/>
    <n v="17632"/>
    <n v="0"/>
    <x v="9068"/>
    <n v="10970.88"/>
    <x v="9887"/>
    <x v="9"/>
    <n v="37.778584392014523"/>
    <s v="High"/>
  </r>
  <r>
    <n v="9960"/>
    <d v="2023-12-06T00:00:00"/>
    <x v="1950"/>
    <x v="97"/>
    <x v="3"/>
    <n v="3"/>
    <n v="2751"/>
    <n v="15"/>
    <n v="8253"/>
    <n v="1237.95"/>
    <x v="9069"/>
    <n v="4445.4799999999996"/>
    <x v="9888"/>
    <x v="5"/>
    <n v="36.629389669353749"/>
    <s v="High"/>
  </r>
  <r>
    <n v="9961"/>
    <d v="2024-04-26T00:00:00"/>
    <x v="2975"/>
    <x v="72"/>
    <x v="2"/>
    <n v="2"/>
    <n v="1790"/>
    <n v="10"/>
    <n v="3580"/>
    <n v="358"/>
    <x v="9070"/>
    <n v="2509.1799999999998"/>
    <x v="9889"/>
    <x v="2"/>
    <n v="22.123525760397271"/>
    <s v="High"/>
  </r>
  <r>
    <n v="9962"/>
    <d v="2023-12-31T00:00:00"/>
    <x v="3824"/>
    <x v="93"/>
    <x v="1"/>
    <n v="6"/>
    <n v="4976"/>
    <n v="5"/>
    <n v="29856"/>
    <n v="1492.8"/>
    <x v="9071"/>
    <n v="21675.83"/>
    <x v="9890"/>
    <x v="5"/>
    <n v="23.577628758391153"/>
    <s v="Premium"/>
  </r>
  <r>
    <n v="9963"/>
    <d v="2022-04-25T00:00:00"/>
    <x v="131"/>
    <x v="54"/>
    <x v="2"/>
    <n v="2"/>
    <n v="4182"/>
    <n v="20"/>
    <n v="8364"/>
    <n v="1672.8"/>
    <x v="9072"/>
    <n v="5275.4"/>
    <x v="9891"/>
    <x v="0"/>
    <n v="21.159134385461499"/>
    <s v="Premium"/>
  </r>
  <r>
    <n v="9964"/>
    <d v="2023-08-03T00:00:00"/>
    <x v="599"/>
    <x v="22"/>
    <x v="1"/>
    <n v="3"/>
    <n v="3497"/>
    <n v="0"/>
    <n v="10491"/>
    <n v="0"/>
    <x v="1857"/>
    <n v="7728.45"/>
    <x v="9892"/>
    <x v="6"/>
    <n v="26.332570774949961"/>
    <s v="Premium"/>
  </r>
  <r>
    <n v="9965"/>
    <d v="2022-10-26T00:00:00"/>
    <x v="505"/>
    <x v="28"/>
    <x v="0"/>
    <n v="3"/>
    <n v="4435"/>
    <n v="5"/>
    <n v="13305"/>
    <n v="665.25"/>
    <x v="9073"/>
    <n v="9883.23"/>
    <x v="9893"/>
    <x v="8"/>
    <n v="21.808342728297632"/>
    <s v="Premium"/>
  </r>
  <r>
    <n v="9966"/>
    <d v="2024-04-16T00:00:00"/>
    <x v="4281"/>
    <x v="153"/>
    <x v="1"/>
    <n v="5"/>
    <n v="4031"/>
    <n v="10"/>
    <n v="20155"/>
    <n v="2015.5"/>
    <x v="9074"/>
    <n v="13118.6"/>
    <x v="9894"/>
    <x v="2"/>
    <n v="27.679373742385398"/>
    <s v="Premium"/>
  </r>
  <r>
    <n v="9967"/>
    <d v="2023-04-28T00:00:00"/>
    <x v="107"/>
    <x v="181"/>
    <x v="2"/>
    <n v="5"/>
    <n v="2348"/>
    <n v="10"/>
    <n v="11740"/>
    <n v="1174"/>
    <x v="9075"/>
    <n v="6461.77"/>
    <x v="9895"/>
    <x v="7"/>
    <n v="38.843744084800299"/>
    <s v="High"/>
  </r>
  <r>
    <n v="9968"/>
    <d v="2023-02-01T00:00:00"/>
    <x v="1759"/>
    <x v="2"/>
    <x v="1"/>
    <n v="2"/>
    <n v="429"/>
    <n v="5"/>
    <n v="858"/>
    <n v="42.9"/>
    <x v="9076"/>
    <n v="636.22"/>
    <x v="9896"/>
    <x v="1"/>
    <n v="21.945773524720892"/>
    <s v="Low"/>
  </r>
  <r>
    <n v="9969"/>
    <d v="2023-01-29T00:00:00"/>
    <x v="803"/>
    <x v="34"/>
    <x v="3"/>
    <n v="6"/>
    <n v="2620"/>
    <n v="15"/>
    <n v="15720"/>
    <n v="2358"/>
    <x v="9077"/>
    <n v="9525.1"/>
    <x v="9897"/>
    <x v="1"/>
    <n v="28.715012722646311"/>
    <s v="High"/>
  </r>
  <r>
    <n v="9970"/>
    <d v="2022-03-16T00:00:00"/>
    <x v="312"/>
    <x v="42"/>
    <x v="0"/>
    <n v="5"/>
    <n v="1675"/>
    <n v="10"/>
    <n v="8375"/>
    <n v="837.5"/>
    <x v="9078"/>
    <n v="4214.6000000000004"/>
    <x v="9898"/>
    <x v="4"/>
    <n v="44.084908789386404"/>
    <s v="High"/>
  </r>
  <r>
    <n v="9971"/>
    <d v="2023-04-27T00:00:00"/>
    <x v="1772"/>
    <x v="145"/>
    <x v="2"/>
    <n v="6"/>
    <n v="3251"/>
    <n v="20"/>
    <n v="19506"/>
    <n v="3901.2"/>
    <x v="9079"/>
    <n v="11884.99"/>
    <x v="9899"/>
    <x v="7"/>
    <n v="23.837601250897162"/>
    <s v="Premium"/>
  </r>
  <r>
    <n v="9972"/>
    <d v="2022-04-13T00:00:00"/>
    <x v="2465"/>
    <x v="19"/>
    <x v="0"/>
    <n v="2"/>
    <n v="2216"/>
    <n v="15"/>
    <n v="4432"/>
    <n v="664.8"/>
    <x v="9080"/>
    <n v="2536.04"/>
    <x v="9900"/>
    <x v="0"/>
    <n v="32.681036313442348"/>
    <s v="High"/>
  </r>
  <r>
    <n v="9973"/>
    <d v="2022-10-24T00:00:00"/>
    <x v="298"/>
    <x v="66"/>
    <x v="2"/>
    <n v="6"/>
    <n v="4378"/>
    <n v="5"/>
    <n v="26268"/>
    <n v="1313.4"/>
    <x v="9081"/>
    <n v="17624.77"/>
    <x v="5871"/>
    <x v="8"/>
    <n v="29.372660751925501"/>
    <s v="Premium"/>
  </r>
  <r>
    <n v="9974"/>
    <d v="2022-06-27T00:00:00"/>
    <x v="2243"/>
    <x v="180"/>
    <x v="0"/>
    <n v="7"/>
    <n v="3662"/>
    <n v="5"/>
    <n v="25634"/>
    <n v="1281.7"/>
    <x v="9082"/>
    <n v="14250.47"/>
    <x v="9901"/>
    <x v="0"/>
    <n v="41.482036604345382"/>
    <s v="Premium"/>
  </r>
  <r>
    <n v="9975"/>
    <d v="2022-08-03T00:00:00"/>
    <x v="1670"/>
    <x v="11"/>
    <x v="2"/>
    <n v="8"/>
    <n v="4078"/>
    <n v="0"/>
    <n v="32624"/>
    <n v="0"/>
    <x v="9083"/>
    <n v="22894.46"/>
    <x v="9902"/>
    <x v="3"/>
    <n v="29.82325895046592"/>
    <s v="Premium"/>
  </r>
  <r>
    <n v="9976"/>
    <d v="2022-11-11T00:00:00"/>
    <x v="2782"/>
    <x v="140"/>
    <x v="0"/>
    <n v="8"/>
    <n v="2440"/>
    <n v="0"/>
    <n v="19520"/>
    <n v="0"/>
    <x v="9084"/>
    <n v="12121.44"/>
    <x v="9903"/>
    <x v="8"/>
    <n v="37.90245901639345"/>
    <s v="High"/>
  </r>
  <r>
    <n v="9977"/>
    <d v="2022-02-08T00:00:00"/>
    <x v="2648"/>
    <x v="100"/>
    <x v="0"/>
    <n v="1"/>
    <n v="3848"/>
    <n v="20"/>
    <n v="3848"/>
    <n v="769.6"/>
    <x v="9085"/>
    <n v="2455.62"/>
    <x v="9904"/>
    <x v="4"/>
    <n v="20.230639293139291"/>
    <s v="Premium"/>
  </r>
  <r>
    <n v="9978"/>
    <d v="2022-09-16T00:00:00"/>
    <x v="1826"/>
    <x v="172"/>
    <x v="2"/>
    <n v="1"/>
    <n v="2498"/>
    <n v="20"/>
    <n v="2498"/>
    <n v="499.6"/>
    <x v="9086"/>
    <n v="1176.3800000000001"/>
    <x v="9905"/>
    <x v="3"/>
    <n v="41.13390712570056"/>
    <s v="High"/>
  </r>
  <r>
    <n v="9979"/>
    <d v="2023-12-17T00:00:00"/>
    <x v="806"/>
    <x v="48"/>
    <x v="3"/>
    <n v="3"/>
    <n v="1787"/>
    <n v="5"/>
    <n v="5361"/>
    <n v="268.05"/>
    <x v="9087"/>
    <n v="3341.03"/>
    <x v="9906"/>
    <x v="5"/>
    <n v="34.398924002788171"/>
    <s v="High"/>
  </r>
  <r>
    <n v="9980"/>
    <d v="2022-01-07T00:00:00"/>
    <x v="1774"/>
    <x v="187"/>
    <x v="1"/>
    <n v="8"/>
    <n v="2130"/>
    <n v="10"/>
    <n v="17040"/>
    <n v="1704"/>
    <x v="3063"/>
    <n v="9914.9"/>
    <x v="9907"/>
    <x v="4"/>
    <n v="35.348852373500264"/>
    <s v="High"/>
  </r>
  <r>
    <n v="9981"/>
    <d v="2022-02-18T00:00:00"/>
    <x v="4104"/>
    <x v="108"/>
    <x v="3"/>
    <n v="6"/>
    <n v="1638"/>
    <n v="10"/>
    <n v="9828"/>
    <n v="982.8"/>
    <x v="5278"/>
    <n v="6990.57"/>
    <x v="9908"/>
    <x v="4"/>
    <n v="20.96764346764347"/>
    <s v="High"/>
  </r>
  <r>
    <n v="9982"/>
    <d v="2023-06-22T00:00:00"/>
    <x v="3480"/>
    <x v="116"/>
    <x v="2"/>
    <n v="2"/>
    <n v="1488"/>
    <n v="0"/>
    <n v="2976"/>
    <n v="0"/>
    <x v="9088"/>
    <n v="2044.2"/>
    <x v="9909"/>
    <x v="7"/>
    <n v="31.310483870967744"/>
    <s v="High"/>
  </r>
  <r>
    <n v="9983"/>
    <d v="2022-06-10T00:00:00"/>
    <x v="1437"/>
    <x v="157"/>
    <x v="3"/>
    <n v="4"/>
    <n v="4539"/>
    <n v="10"/>
    <n v="18156"/>
    <n v="1815.6"/>
    <x v="4191"/>
    <n v="10075.66"/>
    <x v="9910"/>
    <x v="0"/>
    <n v="38.33896355046388"/>
    <s v="Premium"/>
  </r>
  <r>
    <n v="9984"/>
    <d v="2024-05-18T00:00:00"/>
    <x v="148"/>
    <x v="132"/>
    <x v="1"/>
    <n v="3"/>
    <n v="2393"/>
    <n v="5"/>
    <n v="7179"/>
    <n v="358.95"/>
    <x v="9089"/>
    <n v="3777.39"/>
    <x v="9911"/>
    <x v="2"/>
    <n v="44.613455913079811"/>
    <s v="High"/>
  </r>
  <r>
    <n v="9985"/>
    <d v="2022-06-25T00:00:00"/>
    <x v="153"/>
    <x v="162"/>
    <x v="0"/>
    <n v="7"/>
    <n v="3803"/>
    <n v="20"/>
    <n v="26621"/>
    <n v="5324.2"/>
    <x v="9090"/>
    <n v="16244.87"/>
    <x v="9912"/>
    <x v="0"/>
    <n v="23.721545020848207"/>
    <s v="Premium"/>
  </r>
  <r>
    <n v="9986"/>
    <d v="2023-08-14T00:00:00"/>
    <x v="3364"/>
    <x v="13"/>
    <x v="0"/>
    <n v="3"/>
    <n v="898"/>
    <n v="5"/>
    <n v="2694"/>
    <n v="134.69999999999999"/>
    <x v="9091"/>
    <n v="1514.48"/>
    <x v="9913"/>
    <x v="6"/>
    <n v="40.824444183956544"/>
    <s v="Mid"/>
  </r>
  <r>
    <n v="9987"/>
    <d v="2022-01-02T00:00:00"/>
    <x v="3054"/>
    <x v="166"/>
    <x v="2"/>
    <n v="5"/>
    <n v="582"/>
    <n v="0"/>
    <n v="2910"/>
    <n v="0"/>
    <x v="9092"/>
    <n v="1965.81"/>
    <x v="9914"/>
    <x v="4"/>
    <n v="32.44639175257732"/>
    <s v="Mid"/>
  </r>
  <r>
    <n v="9988"/>
    <d v="2024-06-13T00:00:00"/>
    <x v="4221"/>
    <x v="133"/>
    <x v="3"/>
    <n v="8"/>
    <n v="3316"/>
    <n v="10"/>
    <n v="26528"/>
    <n v="2652.8"/>
    <x v="9093"/>
    <n v="15561.48"/>
    <x v="9915"/>
    <x v="2"/>
    <n v="34.821572175311616"/>
    <s v="Premium"/>
  </r>
  <r>
    <n v="9989"/>
    <d v="2023-03-31T00:00:00"/>
    <x v="378"/>
    <x v="94"/>
    <x v="3"/>
    <n v="1"/>
    <n v="1806"/>
    <n v="15"/>
    <n v="1806"/>
    <n v="270.89999999999998"/>
    <x v="9094"/>
    <n v="1111.26"/>
    <x v="9916"/>
    <x v="1"/>
    <n v="27.609927692007037"/>
    <s v="High"/>
  </r>
  <r>
    <n v="9990"/>
    <d v="2023-10-06T00:00:00"/>
    <x v="4282"/>
    <x v="188"/>
    <x v="1"/>
    <n v="9"/>
    <n v="3608"/>
    <n v="20"/>
    <n v="32472"/>
    <n v="6494.4"/>
    <x v="9095"/>
    <n v="18412.8"/>
    <x v="9917"/>
    <x v="5"/>
    <n v="29.120473022912051"/>
    <s v="Premium"/>
  </r>
  <r>
    <n v="9991"/>
    <d v="2022-10-03T00:00:00"/>
    <x v="1924"/>
    <x v="170"/>
    <x v="1"/>
    <n v="3"/>
    <n v="2523"/>
    <n v="15"/>
    <n v="7569"/>
    <n v="1135.3499999999999"/>
    <x v="9096"/>
    <n v="3959.63"/>
    <x v="9918"/>
    <x v="8"/>
    <n v="38.454376598043105"/>
    <s v="High"/>
  </r>
  <r>
    <n v="9992"/>
    <d v="2023-05-13T00:00:00"/>
    <x v="2553"/>
    <x v="60"/>
    <x v="2"/>
    <n v="6"/>
    <n v="4616"/>
    <n v="20"/>
    <n v="27696"/>
    <n v="5539.2"/>
    <x v="6503"/>
    <n v="15744.72"/>
    <x v="9919"/>
    <x v="7"/>
    <n v="28.939558058925481"/>
    <s v="Premium"/>
  </r>
  <r>
    <n v="9993"/>
    <d v="2023-09-21T00:00:00"/>
    <x v="1036"/>
    <x v="183"/>
    <x v="3"/>
    <n v="3"/>
    <n v="3409"/>
    <n v="15"/>
    <n v="10227"/>
    <n v="1534.05"/>
    <x v="9097"/>
    <n v="6462.58"/>
    <x v="9920"/>
    <x v="6"/>
    <n v="25.657227983595899"/>
    <s v="Premium"/>
  </r>
  <r>
    <n v="9994"/>
    <d v="2023-11-07T00:00:00"/>
    <x v="4283"/>
    <x v="193"/>
    <x v="2"/>
    <n v="5"/>
    <n v="3843"/>
    <n v="10"/>
    <n v="19215"/>
    <n v="1921.5"/>
    <x v="3809"/>
    <n v="12459.58"/>
    <x v="9921"/>
    <x v="5"/>
    <n v="27.952236389394859"/>
    <s v="Premium"/>
  </r>
  <r>
    <n v="9995"/>
    <d v="2024-03-10T00:00:00"/>
    <x v="1473"/>
    <x v="56"/>
    <x v="3"/>
    <n v="6"/>
    <n v="2025"/>
    <n v="20"/>
    <n v="12150"/>
    <n v="2430"/>
    <x v="9098"/>
    <n v="6451.99"/>
    <x v="9922"/>
    <x v="9"/>
    <n v="33.621502057613171"/>
    <s v="High"/>
  </r>
  <r>
    <n v="9996"/>
    <d v="2022-01-28T00:00:00"/>
    <x v="884"/>
    <x v="76"/>
    <x v="0"/>
    <n v="5"/>
    <n v="2958"/>
    <n v="0"/>
    <n v="14790"/>
    <n v="0"/>
    <x v="9099"/>
    <n v="9325.66"/>
    <x v="9923"/>
    <x v="4"/>
    <n v="36.946179851250847"/>
    <s v="High"/>
  </r>
  <r>
    <n v="9997"/>
    <d v="2022-11-29T00:00:00"/>
    <x v="3264"/>
    <x v="168"/>
    <x v="3"/>
    <n v="1"/>
    <n v="336"/>
    <n v="5"/>
    <n v="336"/>
    <n v="16.8"/>
    <x v="9100"/>
    <n v="199.67"/>
    <x v="7464"/>
    <x v="8"/>
    <n v="37.446741854636592"/>
    <s v="Low"/>
  </r>
  <r>
    <n v="9998"/>
    <d v="2022-01-01T00:00:00"/>
    <x v="4023"/>
    <x v="19"/>
    <x v="2"/>
    <n v="9"/>
    <n v="4506"/>
    <n v="5"/>
    <n v="40554"/>
    <n v="2027.7"/>
    <x v="9101"/>
    <n v="25512.1"/>
    <x v="9924"/>
    <x v="4"/>
    <n v="33.780041166683539"/>
    <s v="Premium"/>
  </r>
  <r>
    <n v="9999"/>
    <d v="2022-07-07T00:00:00"/>
    <x v="809"/>
    <x v="89"/>
    <x v="3"/>
    <n v="1"/>
    <n v="2155"/>
    <n v="10"/>
    <n v="2155"/>
    <n v="215.5"/>
    <x v="9102"/>
    <n v="1388.12"/>
    <x v="9925"/>
    <x v="3"/>
    <n v="28.428976540345452"/>
    <s v="High"/>
  </r>
  <r>
    <n v="10000"/>
    <d v="2022-02-25T00:00:00"/>
    <x v="513"/>
    <x v="87"/>
    <x v="1"/>
    <n v="3"/>
    <n v="773"/>
    <n v="15"/>
    <n v="2319"/>
    <n v="347.85"/>
    <x v="9103"/>
    <n v="1335.85"/>
    <x v="9926"/>
    <x v="4"/>
    <n v="32.229916546178622"/>
    <s v="Mid"/>
  </r>
  <r>
    <n v="10001"/>
    <d v="2023-07-01T00:00:00"/>
    <x v="82"/>
    <x v="127"/>
    <x v="3"/>
    <n v="7"/>
    <n v="2261"/>
    <n v="10"/>
    <n v="15827"/>
    <n v="1582.7"/>
    <x v="9104"/>
    <n v="7850.48"/>
    <x v="9927"/>
    <x v="6"/>
    <n v="44.886867027512764"/>
    <s v="High"/>
  </r>
  <r>
    <n v="10002"/>
    <d v="2022-04-22T00:00:00"/>
    <x v="4034"/>
    <x v="182"/>
    <x v="3"/>
    <n v="5"/>
    <n v="725"/>
    <n v="20"/>
    <n v="3625"/>
    <n v="725"/>
    <x v="9105"/>
    <n v="1725.14"/>
    <x v="9928"/>
    <x v="0"/>
    <n v="40.512413793103448"/>
    <s v="Mid"/>
  </r>
  <r>
    <n v="10003"/>
    <d v="2024-03-08T00:00:00"/>
    <x v="4284"/>
    <x v="89"/>
    <x v="0"/>
    <n v="5"/>
    <n v="1887"/>
    <n v="10"/>
    <n v="9435"/>
    <n v="943.5"/>
    <x v="9106"/>
    <n v="4946.68"/>
    <x v="9929"/>
    <x v="9"/>
    <n v="41.745510216098452"/>
    <s v="High"/>
  </r>
  <r>
    <n v="10004"/>
    <d v="2022-11-06T00:00:00"/>
    <x v="4285"/>
    <x v="85"/>
    <x v="2"/>
    <n v="8"/>
    <n v="1605"/>
    <n v="0"/>
    <n v="12840"/>
    <n v="0"/>
    <x v="9107"/>
    <n v="7485.15"/>
    <x v="9930"/>
    <x v="8"/>
    <n v="41.704439252336449"/>
    <s v="High"/>
  </r>
  <r>
    <n v="10005"/>
    <d v="2022-02-05T00:00:00"/>
    <x v="672"/>
    <x v="198"/>
    <x v="1"/>
    <n v="9"/>
    <n v="3186"/>
    <n v="15"/>
    <n v="28674"/>
    <n v="4301.1000000000004"/>
    <x v="9108"/>
    <n v="17328.86"/>
    <x v="9931"/>
    <x v="4"/>
    <n v="28.901115583291276"/>
    <s v="Premium"/>
  </r>
  <r>
    <n v="10006"/>
    <d v="2023-03-15T00:00:00"/>
    <x v="1172"/>
    <x v="173"/>
    <x v="0"/>
    <n v="3"/>
    <n v="755"/>
    <n v="15"/>
    <n v="2265"/>
    <n v="339.75"/>
    <x v="9109"/>
    <n v="1360.26"/>
    <x v="9932"/>
    <x v="1"/>
    <n v="29.346318659914299"/>
    <s v="Mid"/>
  </r>
  <r>
    <n v="10007"/>
    <d v="2023-12-30T00:00:00"/>
    <x v="800"/>
    <x v="79"/>
    <x v="2"/>
    <n v="4"/>
    <n v="242"/>
    <n v="20"/>
    <n v="968"/>
    <n v="193.6"/>
    <x v="9110"/>
    <n v="510.55"/>
    <x v="9933"/>
    <x v="5"/>
    <n v="34.071539256198349"/>
    <s v="Low"/>
  </r>
  <r>
    <n v="10008"/>
    <d v="2023-08-15T00:00:00"/>
    <x v="886"/>
    <x v="17"/>
    <x v="2"/>
    <n v="3"/>
    <n v="3448"/>
    <n v="5"/>
    <n v="10344"/>
    <n v="517.20000000000005"/>
    <x v="9111"/>
    <n v="6865.26"/>
    <x v="9934"/>
    <x v="6"/>
    <n v="30.137379411405547"/>
    <s v="Premium"/>
  </r>
  <r>
    <n v="10009"/>
    <d v="2024-04-05T00:00:00"/>
    <x v="1025"/>
    <x v="70"/>
    <x v="0"/>
    <n v="8"/>
    <n v="2552"/>
    <n v="10"/>
    <n v="20416"/>
    <n v="2041.6"/>
    <x v="9112"/>
    <n v="12100.21"/>
    <x v="9935"/>
    <x v="2"/>
    <n v="34.146366684082196"/>
    <s v="High"/>
  </r>
  <r>
    <n v="10010"/>
    <d v="2023-08-18T00:00:00"/>
    <x v="1299"/>
    <x v="119"/>
    <x v="0"/>
    <n v="4"/>
    <n v="4882"/>
    <n v="5"/>
    <n v="19528"/>
    <n v="976.4"/>
    <x v="9113"/>
    <n v="12045.12"/>
    <x v="9936"/>
    <x v="6"/>
    <n v="35.072338774014099"/>
    <s v="Premium"/>
  </r>
  <r>
    <n v="10011"/>
    <d v="2023-07-31T00:00:00"/>
    <x v="3717"/>
    <x v="130"/>
    <x v="0"/>
    <n v="4"/>
    <n v="3190"/>
    <n v="0"/>
    <n v="12760"/>
    <n v="0"/>
    <x v="9114"/>
    <n v="9791.81"/>
    <x v="9937"/>
    <x v="6"/>
    <n v="23.26167711598746"/>
    <s v="Premium"/>
  </r>
  <r>
    <n v="10012"/>
    <d v="2022-11-21T00:00:00"/>
    <x v="326"/>
    <x v="118"/>
    <x v="1"/>
    <n v="6"/>
    <n v="2736"/>
    <n v="10"/>
    <n v="16416"/>
    <n v="1641.6"/>
    <x v="9115"/>
    <n v="10455.08"/>
    <x v="9938"/>
    <x v="8"/>
    <n v="29.235163526099196"/>
    <s v="High"/>
  </r>
  <r>
    <n v="10013"/>
    <d v="2023-10-02T00:00:00"/>
    <x v="2060"/>
    <x v="18"/>
    <x v="0"/>
    <n v="4"/>
    <n v="4677"/>
    <n v="20"/>
    <n v="18708"/>
    <n v="3741.6"/>
    <x v="1466"/>
    <n v="10561.12"/>
    <x v="9939"/>
    <x v="5"/>
    <n v="29.434466538379301"/>
    <s v="Premium"/>
  </r>
  <r>
    <n v="10014"/>
    <d v="2022-11-03T00:00:00"/>
    <x v="516"/>
    <x v="199"/>
    <x v="2"/>
    <n v="5"/>
    <n v="3293"/>
    <n v="5"/>
    <n v="16465"/>
    <n v="823.25"/>
    <x v="9116"/>
    <n v="10635.6"/>
    <x v="9940"/>
    <x v="8"/>
    <n v="32.005050585772047"/>
    <s v="Premium"/>
  </r>
  <r>
    <n v="10015"/>
    <d v="2023-06-18T00:00:00"/>
    <x v="2145"/>
    <x v="18"/>
    <x v="2"/>
    <n v="9"/>
    <n v="3797"/>
    <n v="0"/>
    <n v="34173"/>
    <n v="0"/>
    <x v="9117"/>
    <n v="24739.69"/>
    <x v="9941"/>
    <x v="7"/>
    <n v="27.6045708600357"/>
    <s v="Premium"/>
  </r>
  <r>
    <n v="10016"/>
    <d v="2023-12-29T00:00:00"/>
    <x v="2210"/>
    <x v="43"/>
    <x v="3"/>
    <n v="7"/>
    <n v="4036"/>
    <n v="15"/>
    <n v="28252"/>
    <n v="4237.8"/>
    <x v="9118"/>
    <n v="13225.46"/>
    <x v="9942"/>
    <x v="5"/>
    <n v="44.926501819756645"/>
    <s v="Premium"/>
  </r>
  <r>
    <n v="10017"/>
    <d v="2023-09-11T00:00:00"/>
    <x v="915"/>
    <x v="193"/>
    <x v="3"/>
    <n v="9"/>
    <n v="2435"/>
    <n v="5"/>
    <n v="21915"/>
    <n v="1095.75"/>
    <x v="9119"/>
    <n v="11685.67"/>
    <x v="9943"/>
    <x v="6"/>
    <n v="43.870840688305293"/>
    <s v="High"/>
  </r>
  <r>
    <n v="10018"/>
    <d v="2022-04-19T00:00:00"/>
    <x v="2536"/>
    <x v="146"/>
    <x v="0"/>
    <n v="9"/>
    <n v="3449"/>
    <n v="20"/>
    <n v="31041"/>
    <n v="6208.2"/>
    <x v="9120"/>
    <n v="16152.22"/>
    <x v="9944"/>
    <x v="0"/>
    <n v="34.956106439869849"/>
    <s v="Premium"/>
  </r>
  <r>
    <n v="10019"/>
    <d v="2023-01-07T00:00:00"/>
    <x v="4286"/>
    <x v="77"/>
    <x v="0"/>
    <n v="5"/>
    <n v="2033"/>
    <n v="20"/>
    <n v="10165"/>
    <n v="2033"/>
    <x v="9121"/>
    <n v="5596.78"/>
    <x v="9945"/>
    <x v="1"/>
    <n v="31.175848499754053"/>
    <s v="High"/>
  </r>
  <r>
    <n v="10020"/>
    <d v="2022-12-23T00:00:00"/>
    <x v="1225"/>
    <x v="113"/>
    <x v="1"/>
    <n v="4"/>
    <n v="2447"/>
    <n v="10"/>
    <n v="9788"/>
    <n v="978.8"/>
    <x v="9122"/>
    <n v="5624.23"/>
    <x v="9946"/>
    <x v="8"/>
    <n v="36.155042455614577"/>
    <s v="High"/>
  </r>
  <r>
    <n v="10021"/>
    <d v="2022-06-30T00:00:00"/>
    <x v="360"/>
    <x v="130"/>
    <x v="1"/>
    <n v="3"/>
    <n v="726"/>
    <n v="10"/>
    <n v="2178"/>
    <n v="217.8"/>
    <x v="9123"/>
    <n v="1240.1099999999999"/>
    <x v="9947"/>
    <x v="0"/>
    <n v="36.735537190082646"/>
    <s v="Mid"/>
  </r>
  <r>
    <n v="10022"/>
    <d v="2022-12-22T00:00:00"/>
    <x v="3273"/>
    <x v="32"/>
    <x v="2"/>
    <n v="3"/>
    <n v="4468"/>
    <n v="20"/>
    <n v="13404"/>
    <n v="2680.8"/>
    <x v="9124"/>
    <n v="7035.29"/>
    <x v="9948"/>
    <x v="8"/>
    <n v="34.39187928976424"/>
    <s v="Premium"/>
  </r>
  <r>
    <n v="10023"/>
    <d v="2023-11-07T00:00:00"/>
    <x v="2988"/>
    <x v="56"/>
    <x v="0"/>
    <n v="9"/>
    <n v="1604"/>
    <n v="10"/>
    <n v="14436"/>
    <n v="1443.6"/>
    <x v="9125"/>
    <n v="9683.9599999999991"/>
    <x v="9949"/>
    <x v="5"/>
    <n v="25.464425356362181"/>
    <s v="High"/>
  </r>
  <r>
    <n v="10024"/>
    <d v="2022-03-09T00:00:00"/>
    <x v="3946"/>
    <x v="129"/>
    <x v="1"/>
    <n v="7"/>
    <n v="4668"/>
    <n v="15"/>
    <n v="32676"/>
    <n v="4901.3999999999996"/>
    <x v="9126"/>
    <n v="19932.98"/>
    <x v="9950"/>
    <x v="4"/>
    <n v="28.233061862277047"/>
    <s v="Premium"/>
  </r>
  <r>
    <n v="10025"/>
    <d v="2022-10-19T00:00:00"/>
    <x v="3307"/>
    <x v="75"/>
    <x v="0"/>
    <n v="4"/>
    <n v="4900"/>
    <n v="5"/>
    <n v="19600"/>
    <n v="980"/>
    <x v="8493"/>
    <n v="11491.71"/>
    <x v="9951"/>
    <x v="8"/>
    <n v="38.282975295381313"/>
    <s v="Premium"/>
  </r>
  <r>
    <n v="10026"/>
    <d v="2023-11-23T00:00:00"/>
    <x v="549"/>
    <x v="138"/>
    <x v="3"/>
    <n v="1"/>
    <n v="831"/>
    <n v="20"/>
    <n v="831"/>
    <n v="166.2"/>
    <x v="9127"/>
    <n v="397.19"/>
    <x v="9952"/>
    <x v="5"/>
    <n v="40.25421179302046"/>
    <s v="Mid"/>
  </r>
  <r>
    <n v="10027"/>
    <d v="2022-06-30T00:00:00"/>
    <x v="1939"/>
    <x v="174"/>
    <x v="2"/>
    <n v="8"/>
    <n v="343"/>
    <n v="15"/>
    <n v="2744"/>
    <n v="411.6"/>
    <x v="9128"/>
    <n v="1596.42"/>
    <x v="9953"/>
    <x v="0"/>
    <n v="31.554621848739494"/>
    <s v="Low"/>
  </r>
  <r>
    <n v="10028"/>
    <d v="2023-04-11T00:00:00"/>
    <x v="891"/>
    <x v="114"/>
    <x v="1"/>
    <n v="2"/>
    <n v="3163"/>
    <n v="10"/>
    <n v="6326"/>
    <n v="632.6"/>
    <x v="9129"/>
    <n v="4439.1400000000003"/>
    <x v="9954"/>
    <x v="7"/>
    <n v="22.030069905504622"/>
    <s v="Premium"/>
  </r>
  <r>
    <n v="10029"/>
    <d v="2023-03-10T00:00:00"/>
    <x v="2198"/>
    <x v="75"/>
    <x v="2"/>
    <n v="8"/>
    <n v="3177"/>
    <n v="0"/>
    <n v="25416"/>
    <n v="0"/>
    <x v="1754"/>
    <n v="15528"/>
    <x v="9955"/>
    <x v="1"/>
    <n v="38.904627006610006"/>
    <s v="Premium"/>
  </r>
  <r>
    <n v="10030"/>
    <d v="2023-04-09T00:00:00"/>
    <x v="944"/>
    <x v="53"/>
    <x v="1"/>
    <n v="8"/>
    <n v="1150"/>
    <n v="15"/>
    <n v="9200"/>
    <n v="1380"/>
    <x v="9130"/>
    <n v="5180.72"/>
    <x v="9956"/>
    <x v="7"/>
    <n v="33.750383631713561"/>
    <s v="High"/>
  </r>
  <r>
    <n v="10031"/>
    <d v="2023-11-12T00:00:00"/>
    <x v="2227"/>
    <x v="176"/>
    <x v="2"/>
    <n v="3"/>
    <n v="2277"/>
    <n v="15"/>
    <n v="6831"/>
    <n v="1024.6500000000001"/>
    <x v="9131"/>
    <n v="3982.72"/>
    <x v="9957"/>
    <x v="5"/>
    <n v="31.407510742549107"/>
    <s v="High"/>
  </r>
  <r>
    <n v="10032"/>
    <d v="2023-06-18T00:00:00"/>
    <x v="2703"/>
    <x v="176"/>
    <x v="3"/>
    <n v="8"/>
    <n v="2788"/>
    <n v="15"/>
    <n v="22304"/>
    <n v="3345.6"/>
    <x v="6935"/>
    <n v="11379.77"/>
    <x v="9958"/>
    <x v="7"/>
    <n v="39.975050637184573"/>
    <s v="High"/>
  </r>
  <r>
    <n v="10033"/>
    <d v="2022-03-07T00:00:00"/>
    <x v="3173"/>
    <x v="60"/>
    <x v="0"/>
    <n v="6"/>
    <n v="425"/>
    <n v="10"/>
    <n v="2550"/>
    <n v="255"/>
    <x v="9132"/>
    <n v="1414.65"/>
    <x v="9959"/>
    <x v="4"/>
    <n v="38.359477124183009"/>
    <s v="Low"/>
  </r>
  <r>
    <n v="10034"/>
    <d v="2022-01-21T00:00:00"/>
    <x v="390"/>
    <x v="123"/>
    <x v="3"/>
    <n v="5"/>
    <n v="1309"/>
    <n v="10"/>
    <n v="6545"/>
    <n v="654.5"/>
    <x v="9133"/>
    <n v="4142.3"/>
    <x v="9960"/>
    <x v="4"/>
    <n v="29.678295560648504"/>
    <s v="High"/>
  </r>
  <r>
    <n v="10035"/>
    <d v="2023-09-04T00:00:00"/>
    <x v="427"/>
    <x v="139"/>
    <x v="1"/>
    <n v="5"/>
    <n v="4416"/>
    <n v="15"/>
    <n v="22080"/>
    <n v="3312"/>
    <x v="9134"/>
    <n v="12192.58"/>
    <x v="9961"/>
    <x v="6"/>
    <n v="35.035272804774081"/>
    <s v="Premium"/>
  </r>
  <r>
    <n v="10036"/>
    <d v="2023-01-19T00:00:00"/>
    <x v="3755"/>
    <x v="36"/>
    <x v="0"/>
    <n v="1"/>
    <n v="635"/>
    <n v="15"/>
    <n v="635"/>
    <n v="95.25"/>
    <x v="9135"/>
    <n v="355.79"/>
    <x v="9560"/>
    <x v="1"/>
    <n v="34.082445576655864"/>
    <s v="Mid"/>
  </r>
  <r>
    <n v="10037"/>
    <d v="2024-03-22T00:00:00"/>
    <x v="3386"/>
    <x v="160"/>
    <x v="1"/>
    <n v="6"/>
    <n v="892"/>
    <n v="5"/>
    <n v="5352"/>
    <n v="267.60000000000002"/>
    <x v="7825"/>
    <n v="3902.77"/>
    <x v="9962"/>
    <x v="9"/>
    <n v="23.240303673983167"/>
    <s v="Mid"/>
  </r>
  <r>
    <n v="10038"/>
    <d v="2023-09-07T00:00:00"/>
    <x v="58"/>
    <x v="128"/>
    <x v="2"/>
    <n v="4"/>
    <n v="3634"/>
    <n v="15"/>
    <n v="14536"/>
    <n v="2180.4"/>
    <x v="9136"/>
    <n v="8823.81"/>
    <x v="9963"/>
    <x v="6"/>
    <n v="28.584528472919164"/>
    <s v="Premium"/>
  </r>
  <r>
    <n v="10039"/>
    <d v="2023-07-13T00:00:00"/>
    <x v="2601"/>
    <x v="4"/>
    <x v="3"/>
    <n v="7"/>
    <n v="2337"/>
    <n v="10"/>
    <n v="16359"/>
    <n v="1635.9"/>
    <x v="9137"/>
    <n v="8730.33"/>
    <x v="9964"/>
    <x v="6"/>
    <n v="40.703180716017691"/>
    <s v="High"/>
  </r>
  <r>
    <n v="10040"/>
    <d v="2022-02-08T00:00:00"/>
    <x v="3849"/>
    <x v="75"/>
    <x v="3"/>
    <n v="4"/>
    <n v="2507"/>
    <n v="5"/>
    <n v="10028"/>
    <n v="501.4"/>
    <x v="9138"/>
    <n v="6234.98"/>
    <x v="9965"/>
    <x v="4"/>
    <n v="34.55188629731488"/>
    <s v="High"/>
  </r>
  <r>
    <n v="10041"/>
    <d v="2022-10-12T00:00:00"/>
    <x v="4287"/>
    <x v="115"/>
    <x v="2"/>
    <n v="5"/>
    <n v="2654"/>
    <n v="20"/>
    <n v="13270"/>
    <n v="2654"/>
    <x v="9139"/>
    <n v="8428.51"/>
    <x v="9966"/>
    <x v="8"/>
    <n v="20.60559532780708"/>
    <s v="High"/>
  </r>
  <r>
    <n v="10042"/>
    <d v="2024-04-01T00:00:00"/>
    <x v="2120"/>
    <x v="124"/>
    <x v="0"/>
    <n v="5"/>
    <n v="4861"/>
    <n v="20"/>
    <n v="24305"/>
    <n v="4861"/>
    <x v="9140"/>
    <n v="12537.64"/>
    <x v="9967"/>
    <x v="2"/>
    <n v="35.519234725365152"/>
    <s v="Premium"/>
  </r>
  <r>
    <n v="10043"/>
    <d v="2023-08-25T00:00:00"/>
    <x v="1768"/>
    <x v="143"/>
    <x v="2"/>
    <n v="5"/>
    <n v="4162"/>
    <n v="5"/>
    <n v="20810"/>
    <n v="1040.5"/>
    <x v="9141"/>
    <n v="14394.4"/>
    <x v="9968"/>
    <x v="6"/>
    <n v="27.18885151369534"/>
    <s v="Premium"/>
  </r>
  <r>
    <n v="10044"/>
    <d v="2023-08-20T00:00:00"/>
    <x v="1428"/>
    <x v="129"/>
    <x v="1"/>
    <n v="1"/>
    <n v="3790"/>
    <n v="15"/>
    <n v="3790"/>
    <n v="568.5"/>
    <x v="9142"/>
    <n v="2371.41"/>
    <x v="9969"/>
    <x v="6"/>
    <n v="26.388018004035391"/>
    <s v="Premium"/>
  </r>
  <r>
    <n v="10045"/>
    <d v="2024-02-24T00:00:00"/>
    <x v="3711"/>
    <x v="42"/>
    <x v="2"/>
    <n v="6"/>
    <n v="2931"/>
    <n v="15"/>
    <n v="17586"/>
    <n v="2637.9"/>
    <x v="9143"/>
    <n v="10351.18"/>
    <x v="9970"/>
    <x v="9"/>
    <n v="30.752537111739954"/>
    <s v="High"/>
  </r>
  <r>
    <n v="10046"/>
    <d v="2022-12-02T00:00:00"/>
    <x v="276"/>
    <x v="76"/>
    <x v="0"/>
    <n v="6"/>
    <n v="4017"/>
    <n v="5"/>
    <n v="24102"/>
    <n v="1205.0999999999999"/>
    <x v="9144"/>
    <n v="12976.59"/>
    <x v="9971"/>
    <x v="8"/>
    <n v="43.325996095541313"/>
    <s v="Premium"/>
  </r>
  <r>
    <n v="10047"/>
    <d v="2022-07-07T00:00:00"/>
    <x v="2315"/>
    <x v="27"/>
    <x v="1"/>
    <n v="3"/>
    <n v="1402"/>
    <n v="15"/>
    <n v="4206"/>
    <n v="630.9"/>
    <x v="8949"/>
    <n v="2607.08"/>
    <x v="9972"/>
    <x v="3"/>
    <n v="27.076725126569883"/>
    <s v="High"/>
  </r>
  <r>
    <n v="10048"/>
    <d v="2023-11-02T00:00:00"/>
    <x v="4288"/>
    <x v="19"/>
    <x v="1"/>
    <n v="9"/>
    <n v="2622"/>
    <n v="20"/>
    <n v="23598"/>
    <n v="4719.6000000000004"/>
    <x v="2107"/>
    <n v="11873.53"/>
    <x v="9973"/>
    <x v="5"/>
    <n v="37.105210187304003"/>
    <s v="High"/>
  </r>
  <r>
    <n v="10049"/>
    <d v="2022-08-31T00:00:00"/>
    <x v="2777"/>
    <x v="147"/>
    <x v="1"/>
    <n v="2"/>
    <n v="4699"/>
    <n v="20"/>
    <n v="9398"/>
    <n v="1879.6"/>
    <x v="9145"/>
    <n v="4507.04"/>
    <x v="9974"/>
    <x v="3"/>
    <n v="40.053202809108321"/>
    <s v="Premium"/>
  </r>
  <r>
    <n v="10050"/>
    <d v="2022-03-14T00:00:00"/>
    <x v="40"/>
    <x v="1"/>
    <x v="1"/>
    <n v="2"/>
    <n v="4561"/>
    <n v="20"/>
    <n v="9122"/>
    <n v="1824.4"/>
    <x v="9146"/>
    <n v="4991.8900000000003"/>
    <x v="9975"/>
    <x v="4"/>
    <n v="31.595456040342029"/>
    <s v="Premium"/>
  </r>
  <r>
    <n v="10051"/>
    <d v="2023-04-24T00:00:00"/>
    <x v="1153"/>
    <x v="16"/>
    <x v="0"/>
    <n v="3"/>
    <n v="3878"/>
    <n v="10"/>
    <n v="11634"/>
    <n v="1163.4000000000001"/>
    <x v="9147"/>
    <n v="7937.46"/>
    <x v="9976"/>
    <x v="7"/>
    <n v="24.192882929345021"/>
    <s v="Premium"/>
  </r>
  <r>
    <n v="10052"/>
    <d v="2023-07-15T00:00:00"/>
    <x v="2207"/>
    <x v="139"/>
    <x v="1"/>
    <n v="9"/>
    <n v="2197"/>
    <n v="15"/>
    <n v="19773"/>
    <n v="2965.95"/>
    <x v="9148"/>
    <n v="13013.13"/>
    <x v="9977"/>
    <x v="6"/>
    <n v="22.573384383339135"/>
    <s v="High"/>
  </r>
  <r>
    <n v="10053"/>
    <d v="2022-04-11T00:00:00"/>
    <x v="2264"/>
    <x v="132"/>
    <x v="3"/>
    <n v="1"/>
    <n v="3151"/>
    <n v="5"/>
    <n v="3151"/>
    <n v="157.55000000000001"/>
    <x v="9149"/>
    <n v="2307.04"/>
    <x v="9978"/>
    <x v="0"/>
    <n v="22.930398035711303"/>
    <s v="Premium"/>
  </r>
  <r>
    <n v="10054"/>
    <d v="2023-05-29T00:00:00"/>
    <x v="1824"/>
    <x v="15"/>
    <x v="2"/>
    <n v="1"/>
    <n v="3417"/>
    <n v="15"/>
    <n v="3417"/>
    <n v="512.54999999999995"/>
    <x v="9150"/>
    <n v="2052.92"/>
    <x v="9979"/>
    <x v="7"/>
    <n v="29.318115305823824"/>
    <s v="Premium"/>
  </r>
  <r>
    <n v="10055"/>
    <d v="2024-01-26T00:00:00"/>
    <x v="4235"/>
    <x v="135"/>
    <x v="2"/>
    <n v="3"/>
    <n v="552"/>
    <n v="20"/>
    <n v="1656"/>
    <n v="331.2"/>
    <x v="9151"/>
    <n v="861"/>
    <x v="9980"/>
    <x v="9"/>
    <n v="35.009057971014492"/>
    <s v="Mid"/>
  </r>
  <r>
    <n v="10056"/>
    <d v="2022-06-25T00:00:00"/>
    <x v="2210"/>
    <x v="172"/>
    <x v="1"/>
    <n v="3"/>
    <n v="3071"/>
    <n v="15"/>
    <n v="9213"/>
    <n v="1381.95"/>
    <x v="9152"/>
    <n v="6133.48"/>
    <x v="9981"/>
    <x v="0"/>
    <n v="21.677425121790819"/>
    <s v="Premium"/>
  </r>
  <r>
    <n v="10057"/>
    <d v="2022-08-26T00:00:00"/>
    <x v="4289"/>
    <x v="157"/>
    <x v="3"/>
    <n v="2"/>
    <n v="855"/>
    <n v="5"/>
    <n v="1710"/>
    <n v="85.5"/>
    <x v="9153"/>
    <n v="1185.1099999999999"/>
    <x v="9982"/>
    <x v="3"/>
    <n v="27.047706986765157"/>
    <s v="Mid"/>
  </r>
  <r>
    <n v="10058"/>
    <d v="2022-02-28T00:00:00"/>
    <x v="4002"/>
    <x v="17"/>
    <x v="1"/>
    <n v="3"/>
    <n v="3853"/>
    <n v="0"/>
    <n v="11559"/>
    <n v="0"/>
    <x v="9154"/>
    <n v="9105.66"/>
    <x v="9983"/>
    <x v="4"/>
    <n v="21.224500389307035"/>
    <s v="Premium"/>
  </r>
  <r>
    <n v="10059"/>
    <d v="2024-05-14T00:00:00"/>
    <x v="4290"/>
    <x v="21"/>
    <x v="1"/>
    <n v="4"/>
    <n v="3471"/>
    <n v="5"/>
    <n v="13884"/>
    <n v="694.2"/>
    <x v="9155"/>
    <n v="9960.07"/>
    <x v="9984"/>
    <x v="2"/>
    <n v="24.486572957891706"/>
    <s v="Premium"/>
  </r>
  <r>
    <n v="10060"/>
    <d v="2022-04-09T00:00:00"/>
    <x v="1381"/>
    <x v="31"/>
    <x v="1"/>
    <n v="7"/>
    <n v="668"/>
    <n v="15"/>
    <n v="4676"/>
    <n v="701.4"/>
    <x v="9156"/>
    <n v="3114.74"/>
    <x v="9985"/>
    <x v="0"/>
    <n v="21.633875106928997"/>
    <s v="Mid"/>
  </r>
  <r>
    <n v="10061"/>
    <d v="2024-05-20T00:00:00"/>
    <x v="4291"/>
    <x v="10"/>
    <x v="0"/>
    <n v="3"/>
    <n v="1476"/>
    <n v="10"/>
    <n v="4428"/>
    <n v="442.8"/>
    <x v="9157"/>
    <n v="2986.58"/>
    <x v="9986"/>
    <x v="2"/>
    <n v="25.058215396968787"/>
    <s v="High"/>
  </r>
  <r>
    <n v="10062"/>
    <d v="2023-05-10T00:00:00"/>
    <x v="630"/>
    <x v="68"/>
    <x v="0"/>
    <n v="1"/>
    <n v="2567"/>
    <n v="15"/>
    <n v="2567"/>
    <n v="385.05"/>
    <x v="9158"/>
    <n v="1271.05"/>
    <x v="9987"/>
    <x v="7"/>
    <n v="41.747061115057633"/>
    <s v="High"/>
  </r>
  <r>
    <n v="10063"/>
    <d v="2023-05-29T00:00:00"/>
    <x v="3439"/>
    <x v="51"/>
    <x v="2"/>
    <n v="8"/>
    <n v="4386"/>
    <n v="20"/>
    <n v="35088"/>
    <n v="7017.6"/>
    <x v="9159"/>
    <n v="20845.13"/>
    <x v="9988"/>
    <x v="7"/>
    <n v="25.739818456452351"/>
    <s v="Premium"/>
  </r>
  <r>
    <n v="10064"/>
    <d v="2024-01-25T00:00:00"/>
    <x v="1935"/>
    <x v="23"/>
    <x v="0"/>
    <n v="9"/>
    <n v="4958"/>
    <n v="5"/>
    <n v="44622"/>
    <n v="2231.1"/>
    <x v="9160"/>
    <n v="29501.91"/>
    <x v="9989"/>
    <x v="9"/>
    <n v="30.405086940829278"/>
    <s v="Premium"/>
  </r>
  <r>
    <n v="10065"/>
    <d v="2022-10-24T00:00:00"/>
    <x v="2988"/>
    <x v="192"/>
    <x v="3"/>
    <n v="9"/>
    <n v="4939"/>
    <n v="0"/>
    <n v="44451"/>
    <n v="0"/>
    <x v="9161"/>
    <n v="32345.01"/>
    <x v="9990"/>
    <x v="8"/>
    <n v="27.234460417088478"/>
    <s v="Premium"/>
  </r>
  <r>
    <n v="10066"/>
    <d v="2022-07-30T00:00:00"/>
    <x v="2248"/>
    <x v="23"/>
    <x v="3"/>
    <n v="2"/>
    <n v="1019"/>
    <n v="10"/>
    <n v="2038"/>
    <n v="203.8"/>
    <x v="9162"/>
    <n v="1194.6500000000001"/>
    <x v="9991"/>
    <x v="3"/>
    <n v="34.868062370515752"/>
    <s v="High"/>
  </r>
  <r>
    <n v="10067"/>
    <d v="2022-05-03T00:00:00"/>
    <x v="4292"/>
    <x v="187"/>
    <x v="0"/>
    <n v="4"/>
    <n v="3297"/>
    <n v="0"/>
    <n v="13188"/>
    <n v="0"/>
    <x v="9163"/>
    <n v="9536.7199999999993"/>
    <x v="9992"/>
    <x v="0"/>
    <n v="27.686381558993023"/>
    <s v="Premium"/>
  </r>
  <r>
    <n v="10068"/>
    <d v="2022-08-17T00:00:00"/>
    <x v="1807"/>
    <x v="168"/>
    <x v="3"/>
    <n v="4"/>
    <n v="4544"/>
    <n v="10"/>
    <n v="18176"/>
    <n v="1817.6"/>
    <x v="9164"/>
    <n v="10950.13"/>
    <x v="9993"/>
    <x v="3"/>
    <n v="33.061118446791866"/>
    <s v="Premium"/>
  </r>
  <r>
    <n v="10069"/>
    <d v="2023-08-17T00:00:00"/>
    <x v="4293"/>
    <x v="42"/>
    <x v="1"/>
    <n v="8"/>
    <n v="3021"/>
    <n v="20"/>
    <n v="24168"/>
    <n v="4833.6000000000004"/>
    <x v="9165"/>
    <n v="13305.88"/>
    <x v="9994"/>
    <x v="6"/>
    <n v="31.180279708705726"/>
    <s v="Premium"/>
  </r>
  <r>
    <n v="10070"/>
    <d v="2023-10-18T00:00:00"/>
    <x v="73"/>
    <x v="94"/>
    <x v="3"/>
    <n v="4"/>
    <n v="1919"/>
    <n v="15"/>
    <n v="7676"/>
    <n v="1151.4000000000001"/>
    <x v="9166"/>
    <n v="5011.8500000000004"/>
    <x v="9995"/>
    <x v="5"/>
    <n v="23.185329368850198"/>
    <s v="High"/>
  </r>
  <r>
    <n v="10071"/>
    <d v="2023-01-23T00:00:00"/>
    <x v="4294"/>
    <x v="100"/>
    <x v="3"/>
    <n v="7"/>
    <n v="884"/>
    <n v="15"/>
    <n v="6188"/>
    <n v="928.2"/>
    <x v="2718"/>
    <n v="3264.26"/>
    <x v="9996"/>
    <x v="1"/>
    <n v="37.939465378911748"/>
    <s v="Mid"/>
  </r>
  <r>
    <n v="10072"/>
    <d v="2022-05-20T00:00:00"/>
    <x v="3239"/>
    <x v="64"/>
    <x v="3"/>
    <n v="8"/>
    <n v="4916"/>
    <n v="10"/>
    <n v="39328"/>
    <n v="3932.8"/>
    <x v="9167"/>
    <n v="28042.21"/>
    <x v="9997"/>
    <x v="0"/>
    <n v="20.773975002260194"/>
    <s v="Premium"/>
  </r>
  <r>
    <n v="10073"/>
    <d v="2023-06-25T00:00:00"/>
    <x v="606"/>
    <x v="113"/>
    <x v="3"/>
    <n v="2"/>
    <n v="442"/>
    <n v="10"/>
    <n v="884"/>
    <n v="88.4"/>
    <x v="8712"/>
    <n v="539.19000000000005"/>
    <x v="9998"/>
    <x v="7"/>
    <n v="32.228506787330318"/>
    <s v="Low"/>
  </r>
  <r>
    <n v="10074"/>
    <d v="2023-01-26T00:00:00"/>
    <x v="2845"/>
    <x v="97"/>
    <x v="2"/>
    <n v="5"/>
    <n v="1781"/>
    <n v="0"/>
    <n v="8905"/>
    <n v="0"/>
    <x v="9168"/>
    <n v="4931.45"/>
    <x v="9999"/>
    <x v="1"/>
    <n v="44.621560920830994"/>
    <s v="High"/>
  </r>
  <r>
    <n v="10075"/>
    <d v="2022-09-27T00:00:00"/>
    <x v="1536"/>
    <x v="86"/>
    <x v="2"/>
    <n v="1"/>
    <n v="1117"/>
    <n v="20"/>
    <n v="1117"/>
    <n v="223.4"/>
    <x v="9169"/>
    <n v="640.87"/>
    <x v="10000"/>
    <x v="3"/>
    <n v="28.282229185317814"/>
    <s v="High"/>
  </r>
  <r>
    <n v="10076"/>
    <d v="2024-01-29T00:00:00"/>
    <x v="3656"/>
    <x v="67"/>
    <x v="0"/>
    <n v="5"/>
    <n v="1313"/>
    <n v="20"/>
    <n v="6565"/>
    <n v="1313"/>
    <x v="9170"/>
    <n v="3471.98"/>
    <x v="10001"/>
    <x v="9"/>
    <n v="33.892231530845393"/>
    <s v="High"/>
  </r>
  <r>
    <n v="10077"/>
    <d v="2022-01-12T00:00:00"/>
    <x v="1614"/>
    <x v="123"/>
    <x v="3"/>
    <n v="3"/>
    <n v="1880"/>
    <n v="20"/>
    <n v="5640"/>
    <n v="1128"/>
    <x v="9171"/>
    <n v="3600.52"/>
    <x v="10002"/>
    <x v="4"/>
    <n v="20.201241134751776"/>
    <s v="High"/>
  </r>
  <r>
    <n v="10078"/>
    <d v="2024-05-16T00:00:00"/>
    <x v="4295"/>
    <x v="1"/>
    <x v="2"/>
    <n v="1"/>
    <n v="4386"/>
    <n v="15"/>
    <n v="4386"/>
    <n v="657.9"/>
    <x v="9172"/>
    <n v="2773.24"/>
    <x v="10003"/>
    <x v="2"/>
    <n v="25.612510394034494"/>
    <s v="Premium"/>
  </r>
  <r>
    <n v="10079"/>
    <d v="2023-01-24T00:00:00"/>
    <x v="3333"/>
    <x v="18"/>
    <x v="0"/>
    <n v="8"/>
    <n v="940"/>
    <n v="10"/>
    <n v="7520"/>
    <n v="752"/>
    <x v="6085"/>
    <n v="5079.18"/>
    <x v="10004"/>
    <x v="1"/>
    <n v="24.953014184397162"/>
    <s v="Mid"/>
  </r>
  <r>
    <n v="10080"/>
    <d v="2022-12-03T00:00:00"/>
    <x v="1780"/>
    <x v="184"/>
    <x v="1"/>
    <n v="8"/>
    <n v="4325"/>
    <n v="15"/>
    <n v="34600"/>
    <n v="5190"/>
    <x v="9173"/>
    <n v="22868.36"/>
    <x v="10005"/>
    <x v="8"/>
    <n v="22.242910574634479"/>
    <s v="Premium"/>
  </r>
  <r>
    <n v="10081"/>
    <d v="2023-05-21T00:00:00"/>
    <x v="1417"/>
    <x v="8"/>
    <x v="3"/>
    <n v="2"/>
    <n v="652"/>
    <n v="0"/>
    <n v="1304"/>
    <n v="0"/>
    <x v="9174"/>
    <n v="905.81"/>
    <x v="10006"/>
    <x v="7"/>
    <n v="30.536042944785276"/>
    <s v="Mid"/>
  </r>
  <r>
    <n v="10082"/>
    <d v="2022-04-16T00:00:00"/>
    <x v="4296"/>
    <x v="152"/>
    <x v="0"/>
    <n v="7"/>
    <n v="2646"/>
    <n v="15"/>
    <n v="18522"/>
    <n v="2778.3"/>
    <x v="9175"/>
    <n v="11199.27"/>
    <x v="10007"/>
    <x v="0"/>
    <n v="28.865069837458794"/>
    <s v="High"/>
  </r>
  <r>
    <n v="10083"/>
    <d v="2022-02-01T00:00:00"/>
    <x v="472"/>
    <x v="72"/>
    <x v="0"/>
    <n v="2"/>
    <n v="4845"/>
    <n v="10"/>
    <n v="9690"/>
    <n v="969"/>
    <x v="1906"/>
    <n v="6228.44"/>
    <x v="10008"/>
    <x v="4"/>
    <n v="28.581126017658526"/>
    <s v="Premium"/>
  </r>
  <r>
    <n v="10084"/>
    <d v="2022-03-15T00:00:00"/>
    <x v="2965"/>
    <x v="4"/>
    <x v="1"/>
    <n v="8"/>
    <n v="3558"/>
    <n v="10"/>
    <n v="28464"/>
    <n v="2846.4"/>
    <x v="3921"/>
    <n v="20341.63"/>
    <x v="10009"/>
    <x v="4"/>
    <n v="20.595098682156021"/>
    <s v="Premium"/>
  </r>
  <r>
    <n v="10085"/>
    <d v="2022-06-20T00:00:00"/>
    <x v="2455"/>
    <x v="166"/>
    <x v="1"/>
    <n v="3"/>
    <n v="4529"/>
    <n v="5"/>
    <n v="13587"/>
    <n v="679.35"/>
    <x v="9176"/>
    <n v="8666.09"/>
    <x v="10010"/>
    <x v="0"/>
    <n v="32.860822845366897"/>
    <s v="Premium"/>
  </r>
  <r>
    <n v="10086"/>
    <d v="2024-04-28T00:00:00"/>
    <x v="223"/>
    <x v="125"/>
    <x v="0"/>
    <n v="1"/>
    <n v="1845"/>
    <n v="15"/>
    <n v="1845"/>
    <n v="276.75"/>
    <x v="9177"/>
    <n v="1063.4000000000001"/>
    <x v="10011"/>
    <x v="2"/>
    <n v="32.191933684042723"/>
    <s v="High"/>
  </r>
  <r>
    <n v="10087"/>
    <d v="2022-03-10T00:00:00"/>
    <x v="2554"/>
    <x v="149"/>
    <x v="3"/>
    <n v="5"/>
    <n v="1880"/>
    <n v="15"/>
    <n v="9400"/>
    <n v="1410"/>
    <x v="9178"/>
    <n v="4875.68"/>
    <x v="10012"/>
    <x v="4"/>
    <n v="38.977722152690866"/>
    <s v="High"/>
  </r>
  <r>
    <n v="10088"/>
    <d v="2024-03-23T00:00:00"/>
    <x v="336"/>
    <x v="172"/>
    <x v="3"/>
    <n v="9"/>
    <n v="639"/>
    <n v="0"/>
    <n v="5751"/>
    <n v="0"/>
    <x v="5260"/>
    <n v="4345.84"/>
    <x v="10013"/>
    <x v="9"/>
    <n v="24.433315945053035"/>
    <s v="Mid"/>
  </r>
  <r>
    <n v="10089"/>
    <d v="2022-12-28T00:00:00"/>
    <x v="3845"/>
    <x v="194"/>
    <x v="2"/>
    <n v="5"/>
    <n v="2779"/>
    <n v="5"/>
    <n v="13895"/>
    <n v="694.75"/>
    <x v="9179"/>
    <n v="10229.09"/>
    <x v="10014"/>
    <x v="8"/>
    <n v="22.508361584060907"/>
    <s v="High"/>
  </r>
  <r>
    <n v="10090"/>
    <d v="2023-10-11T00:00:00"/>
    <x v="3875"/>
    <x v="129"/>
    <x v="0"/>
    <n v="8"/>
    <n v="2549"/>
    <n v="10"/>
    <n v="20392"/>
    <n v="2039.2"/>
    <x v="9180"/>
    <n v="11020.82"/>
    <x v="10015"/>
    <x v="5"/>
    <n v="39.950198334858982"/>
    <s v="High"/>
  </r>
  <r>
    <n v="10091"/>
    <d v="2023-03-09T00:00:00"/>
    <x v="3232"/>
    <x v="129"/>
    <x v="2"/>
    <n v="5"/>
    <n v="4268"/>
    <n v="5"/>
    <n v="21340"/>
    <n v="1067"/>
    <x v="9181"/>
    <n v="13648.88"/>
    <x v="10016"/>
    <x v="1"/>
    <n v="32.674591821634685"/>
    <s v="Premium"/>
  </r>
  <r>
    <n v="10092"/>
    <d v="2022-04-10T00:00:00"/>
    <x v="3006"/>
    <x v="108"/>
    <x v="0"/>
    <n v="5"/>
    <n v="2032"/>
    <n v="15"/>
    <n v="10160"/>
    <n v="1524"/>
    <x v="9182"/>
    <n v="5769.44"/>
    <x v="10017"/>
    <x v="0"/>
    <n v="33.193144974525239"/>
    <s v="High"/>
  </r>
  <r>
    <n v="10093"/>
    <d v="2023-10-20T00:00:00"/>
    <x v="3181"/>
    <x v="6"/>
    <x v="0"/>
    <n v="7"/>
    <n v="1672"/>
    <n v="15"/>
    <n v="11704"/>
    <n v="1755.6"/>
    <x v="9183"/>
    <n v="7534.45"/>
    <x v="10018"/>
    <x v="5"/>
    <n v="24.264705882352942"/>
    <s v="High"/>
  </r>
  <r>
    <n v="10094"/>
    <d v="2022-01-09T00:00:00"/>
    <x v="1739"/>
    <x v="1"/>
    <x v="0"/>
    <n v="3"/>
    <n v="2260"/>
    <n v="20"/>
    <n v="6780"/>
    <n v="1356"/>
    <x v="6181"/>
    <n v="3312.15"/>
    <x v="10019"/>
    <x v="4"/>
    <n v="38.935287610619469"/>
    <s v="High"/>
  </r>
  <r>
    <n v="10095"/>
    <d v="2023-07-28T00:00:00"/>
    <x v="1811"/>
    <x v="83"/>
    <x v="3"/>
    <n v="8"/>
    <n v="919"/>
    <n v="10"/>
    <n v="7352"/>
    <n v="735.2"/>
    <x v="9184"/>
    <n v="5003.58"/>
    <x v="10020"/>
    <x v="6"/>
    <n v="24.380667392092853"/>
    <s v="Mid"/>
  </r>
  <r>
    <n v="10096"/>
    <d v="2023-11-28T00:00:00"/>
    <x v="4297"/>
    <x v="177"/>
    <x v="3"/>
    <n v="5"/>
    <n v="593"/>
    <n v="10"/>
    <n v="2965"/>
    <n v="296.5"/>
    <x v="9185"/>
    <n v="1970.93"/>
    <x v="10021"/>
    <x v="5"/>
    <n v="26.140903129098746"/>
    <s v="Mid"/>
  </r>
  <r>
    <n v="10097"/>
    <d v="2022-01-29T00:00:00"/>
    <x v="4213"/>
    <x v="2"/>
    <x v="0"/>
    <n v="4"/>
    <n v="2589"/>
    <n v="10"/>
    <n v="10356"/>
    <n v="1035.5999999999999"/>
    <x v="9186"/>
    <n v="6832.29"/>
    <x v="10022"/>
    <x v="4"/>
    <n v="26.69531350585812"/>
    <s v="High"/>
  </r>
  <r>
    <n v="10098"/>
    <d v="2024-06-11T00:00:00"/>
    <x v="2832"/>
    <x v="140"/>
    <x v="1"/>
    <n v="9"/>
    <n v="3074"/>
    <n v="15"/>
    <n v="27666"/>
    <n v="4149.8999999999996"/>
    <x v="9187"/>
    <n v="17032.7"/>
    <x v="10023"/>
    <x v="2"/>
    <n v="27.57004775451712"/>
    <s v="Premium"/>
  </r>
  <r>
    <n v="10099"/>
    <d v="2022-04-24T00:00:00"/>
    <x v="4298"/>
    <x v="9"/>
    <x v="1"/>
    <n v="2"/>
    <n v="3855"/>
    <n v="20"/>
    <n v="7710"/>
    <n v="1542"/>
    <x v="9188"/>
    <n v="4514.54"/>
    <x v="10024"/>
    <x v="0"/>
    <n v="26.807068741893648"/>
    <s v="Premium"/>
  </r>
  <r>
    <n v="10100"/>
    <d v="2023-04-07T00:00:00"/>
    <x v="3688"/>
    <x v="14"/>
    <x v="0"/>
    <n v="3"/>
    <n v="2997"/>
    <n v="5"/>
    <n v="8991"/>
    <n v="449.55"/>
    <x v="9189"/>
    <n v="5464.83"/>
    <x v="10025"/>
    <x v="7"/>
    <n v="36.019879528651458"/>
    <s v="High"/>
  </r>
  <r>
    <n v="10101"/>
    <d v="2022-05-23T00:00:00"/>
    <x v="2569"/>
    <x v="173"/>
    <x v="2"/>
    <n v="4"/>
    <n v="2084"/>
    <n v="15"/>
    <n v="8336"/>
    <n v="1250.4000000000001"/>
    <x v="9190"/>
    <n v="5222.58"/>
    <x v="10026"/>
    <x v="0"/>
    <n v="26.293045049113694"/>
    <s v="High"/>
  </r>
  <r>
    <n v="10102"/>
    <d v="2023-01-25T00:00:00"/>
    <x v="4013"/>
    <x v="82"/>
    <x v="3"/>
    <n v="2"/>
    <n v="4348"/>
    <n v="0"/>
    <n v="8696"/>
    <n v="0"/>
    <x v="9191"/>
    <n v="5311.15"/>
    <x v="10027"/>
    <x v="1"/>
    <n v="38.924218031278748"/>
    <s v="Premium"/>
  </r>
  <r>
    <n v="10103"/>
    <d v="2023-09-24T00:00:00"/>
    <x v="229"/>
    <x v="8"/>
    <x v="2"/>
    <n v="1"/>
    <n v="853"/>
    <n v="10"/>
    <n v="853"/>
    <n v="85.3"/>
    <x v="9192"/>
    <n v="535.96"/>
    <x v="10028"/>
    <x v="6"/>
    <n v="30.186270678650512"/>
    <s v="Mid"/>
  </r>
  <r>
    <n v="10104"/>
    <d v="2023-11-13T00:00:00"/>
    <x v="1889"/>
    <x v="53"/>
    <x v="2"/>
    <n v="5"/>
    <n v="3432"/>
    <n v="5"/>
    <n v="17160"/>
    <n v="858"/>
    <x v="9193"/>
    <n v="12642.15"/>
    <x v="10029"/>
    <x v="5"/>
    <n v="22.450312845049687"/>
    <s v="Premium"/>
  </r>
  <r>
    <n v="10105"/>
    <d v="2022-06-06T00:00:00"/>
    <x v="1547"/>
    <x v="21"/>
    <x v="1"/>
    <n v="8"/>
    <n v="2153"/>
    <n v="0"/>
    <n v="17224"/>
    <n v="0"/>
    <x v="4002"/>
    <n v="10873.82"/>
    <x v="10030"/>
    <x v="0"/>
    <n v="36.868207152810037"/>
    <s v="High"/>
  </r>
  <r>
    <n v="10106"/>
    <d v="2022-12-01T00:00:00"/>
    <x v="3662"/>
    <x v="34"/>
    <x v="1"/>
    <n v="5"/>
    <n v="635"/>
    <n v="0"/>
    <n v="3175"/>
    <n v="0"/>
    <x v="9194"/>
    <n v="1948.53"/>
    <x v="10031"/>
    <x v="8"/>
    <n v="38.628976377952753"/>
    <s v="Mid"/>
  </r>
  <r>
    <n v="10107"/>
    <d v="2024-05-10T00:00:00"/>
    <x v="3670"/>
    <x v="49"/>
    <x v="2"/>
    <n v="7"/>
    <n v="296"/>
    <n v="15"/>
    <n v="2072"/>
    <n v="310.8"/>
    <x v="9195"/>
    <n v="1070.1199999999999"/>
    <x v="10032"/>
    <x v="2"/>
    <n v="39.239155121508063"/>
    <s v="Low"/>
  </r>
  <r>
    <n v="10108"/>
    <d v="2022-09-17T00:00:00"/>
    <x v="246"/>
    <x v="151"/>
    <x v="2"/>
    <n v="3"/>
    <n v="4569"/>
    <n v="0"/>
    <n v="13707"/>
    <n v="0"/>
    <x v="9196"/>
    <n v="8756.85"/>
    <x v="10033"/>
    <x v="3"/>
    <n v="36.114029328080541"/>
    <s v="Premium"/>
  </r>
  <r>
    <n v="10109"/>
    <d v="2022-03-23T00:00:00"/>
    <x v="4299"/>
    <x v="158"/>
    <x v="2"/>
    <n v="1"/>
    <n v="3372"/>
    <n v="10"/>
    <n v="3372"/>
    <n v="337.2"/>
    <x v="9197"/>
    <n v="2072.27"/>
    <x v="10034"/>
    <x v="4"/>
    <n v="31.716422828522472"/>
    <s v="Premium"/>
  </r>
  <r>
    <n v="10110"/>
    <d v="2024-01-24T00:00:00"/>
    <x v="2017"/>
    <x v="94"/>
    <x v="1"/>
    <n v="1"/>
    <n v="4117"/>
    <n v="15"/>
    <n v="4117"/>
    <n v="617.54999999999995"/>
    <x v="9198"/>
    <n v="2714.24"/>
    <x v="10035"/>
    <x v="9"/>
    <n v="22.438097415308121"/>
    <s v="Premium"/>
  </r>
  <r>
    <n v="10111"/>
    <d v="2023-03-17T00:00:00"/>
    <x v="1099"/>
    <x v="12"/>
    <x v="2"/>
    <n v="9"/>
    <n v="1751"/>
    <n v="15"/>
    <n v="15759"/>
    <n v="2363.85"/>
    <x v="9199"/>
    <n v="10232.14"/>
    <x v="10036"/>
    <x v="1"/>
    <n v="23.613098770823772"/>
    <s v="High"/>
  </r>
  <r>
    <n v="10112"/>
    <d v="2022-06-21T00:00:00"/>
    <x v="1300"/>
    <x v="106"/>
    <x v="1"/>
    <n v="9"/>
    <n v="3192"/>
    <n v="0"/>
    <n v="28728"/>
    <n v="0"/>
    <x v="3057"/>
    <n v="18724.009999999998"/>
    <x v="10037"/>
    <x v="0"/>
    <n v="34.823134224450015"/>
    <s v="Premium"/>
  </r>
  <r>
    <n v="10113"/>
    <d v="2022-08-19T00:00:00"/>
    <x v="3816"/>
    <x v="197"/>
    <x v="3"/>
    <n v="5"/>
    <n v="864"/>
    <n v="10"/>
    <n v="4320"/>
    <n v="432"/>
    <x v="932"/>
    <n v="2277.58"/>
    <x v="10038"/>
    <x v="3"/>
    <n v="41.420267489711939"/>
    <s v="Mid"/>
  </r>
  <r>
    <n v="10114"/>
    <d v="2023-12-21T00:00:00"/>
    <x v="4300"/>
    <x v="13"/>
    <x v="3"/>
    <n v="7"/>
    <n v="3976"/>
    <n v="15"/>
    <n v="27832"/>
    <n v="4174.8"/>
    <x v="9200"/>
    <n v="13361.39"/>
    <x v="10039"/>
    <x v="5"/>
    <n v="43.520830867558288"/>
    <s v="Premium"/>
  </r>
  <r>
    <n v="10115"/>
    <d v="2022-03-16T00:00:00"/>
    <x v="4301"/>
    <x v="28"/>
    <x v="2"/>
    <n v="6"/>
    <n v="3478"/>
    <n v="15"/>
    <n v="20868"/>
    <n v="3130.2"/>
    <x v="9201"/>
    <n v="13170.67"/>
    <x v="10040"/>
    <x v="4"/>
    <n v="25.74800708092323"/>
    <s v="Premium"/>
  </r>
  <r>
    <n v="10116"/>
    <d v="2022-09-27T00:00:00"/>
    <x v="2477"/>
    <x v="24"/>
    <x v="2"/>
    <n v="9"/>
    <n v="2610"/>
    <n v="15"/>
    <n v="23490"/>
    <n v="3523.5"/>
    <x v="1910"/>
    <n v="12980.1"/>
    <x v="10041"/>
    <x v="3"/>
    <n v="34.990609270528132"/>
    <s v="High"/>
  </r>
  <r>
    <n v="10117"/>
    <d v="2024-06-17T00:00:00"/>
    <x v="679"/>
    <x v="40"/>
    <x v="1"/>
    <n v="5"/>
    <n v="4418"/>
    <n v="0"/>
    <n v="22090"/>
    <n v="0"/>
    <x v="9202"/>
    <n v="16221.82"/>
    <x v="10042"/>
    <x v="2"/>
    <n v="26.564870982344953"/>
    <s v="Premium"/>
  </r>
  <r>
    <n v="10118"/>
    <d v="2023-09-18T00:00:00"/>
    <x v="1882"/>
    <x v="119"/>
    <x v="3"/>
    <n v="3"/>
    <n v="3719"/>
    <n v="10"/>
    <n v="11157"/>
    <n v="1115.7"/>
    <x v="9203"/>
    <n v="7925.73"/>
    <x v="10043"/>
    <x v="6"/>
    <n v="21.068686325475788"/>
    <s v="Premium"/>
  </r>
  <r>
    <n v="10119"/>
    <d v="2022-03-03T00:00:00"/>
    <x v="1325"/>
    <x v="166"/>
    <x v="0"/>
    <n v="1"/>
    <n v="4447"/>
    <n v="15"/>
    <n v="4447"/>
    <n v="667.05"/>
    <x v="9204"/>
    <n v="2921.41"/>
    <x v="10044"/>
    <x v="4"/>
    <n v="22.712998849191127"/>
    <s v="Premium"/>
  </r>
  <r>
    <n v="10120"/>
    <d v="2024-05-23T00:00:00"/>
    <x v="4185"/>
    <x v="181"/>
    <x v="3"/>
    <n v="2"/>
    <n v="738"/>
    <n v="0"/>
    <n v="1476"/>
    <n v="0"/>
    <x v="2953"/>
    <n v="852.54"/>
    <x v="10045"/>
    <x v="2"/>
    <n v="42.239837398373986"/>
    <s v="Mid"/>
  </r>
  <r>
    <n v="10121"/>
    <d v="2022-11-16T00:00:00"/>
    <x v="3264"/>
    <x v="11"/>
    <x v="2"/>
    <n v="8"/>
    <n v="1436"/>
    <n v="5"/>
    <n v="11488"/>
    <n v="574.4"/>
    <x v="9205"/>
    <n v="6308.37"/>
    <x v="7730"/>
    <x v="8"/>
    <n v="42.197166837707073"/>
    <s v="High"/>
  </r>
  <r>
    <n v="10122"/>
    <d v="2022-04-12T00:00:00"/>
    <x v="2213"/>
    <x v="178"/>
    <x v="1"/>
    <n v="2"/>
    <n v="1191"/>
    <n v="5"/>
    <n v="2382"/>
    <n v="119.1"/>
    <x v="9206"/>
    <n v="1300.3399999999999"/>
    <x v="10046"/>
    <x v="0"/>
    <n v="42.53656812055327"/>
    <s v="High"/>
  </r>
  <r>
    <n v="10123"/>
    <d v="2023-03-05T00:00:00"/>
    <x v="4193"/>
    <x v="168"/>
    <x v="1"/>
    <n v="3"/>
    <n v="3592"/>
    <n v="15"/>
    <n v="10776"/>
    <n v="1616.4"/>
    <x v="9207"/>
    <n v="6595.63"/>
    <x v="10047"/>
    <x v="1"/>
    <n v="27.992161229748021"/>
    <s v="Premium"/>
  </r>
  <r>
    <n v="10124"/>
    <d v="2024-05-23T00:00:00"/>
    <x v="1580"/>
    <x v="33"/>
    <x v="2"/>
    <n v="8"/>
    <n v="1675"/>
    <n v="10"/>
    <n v="13400"/>
    <n v="1340"/>
    <x v="3086"/>
    <n v="8849.2099999999991"/>
    <x v="10048"/>
    <x v="2"/>
    <n v="26.623466003316747"/>
    <s v="High"/>
  </r>
  <r>
    <n v="10125"/>
    <d v="2023-12-23T00:00:00"/>
    <x v="1562"/>
    <x v="72"/>
    <x v="1"/>
    <n v="2"/>
    <n v="2059"/>
    <n v="0"/>
    <n v="4118"/>
    <n v="0"/>
    <x v="9208"/>
    <n v="3082.19"/>
    <x v="10049"/>
    <x v="5"/>
    <n v="25.153229723166586"/>
    <s v="High"/>
  </r>
  <r>
    <n v="10126"/>
    <d v="2022-09-12T00:00:00"/>
    <x v="2152"/>
    <x v="71"/>
    <x v="0"/>
    <n v="4"/>
    <n v="4695"/>
    <n v="15"/>
    <n v="18780"/>
    <n v="2817"/>
    <x v="4848"/>
    <n v="11839.47"/>
    <x v="10050"/>
    <x v="3"/>
    <n v="25.831798534110128"/>
    <s v="Premium"/>
  </r>
  <r>
    <n v="10127"/>
    <d v="2023-06-16T00:00:00"/>
    <x v="331"/>
    <x v="47"/>
    <x v="1"/>
    <n v="7"/>
    <n v="1982"/>
    <n v="10"/>
    <n v="13874"/>
    <n v="1387.4"/>
    <x v="2255"/>
    <n v="7486.32"/>
    <x v="10051"/>
    <x v="7"/>
    <n v="40.045168420546823"/>
    <s v="High"/>
  </r>
  <r>
    <n v="10128"/>
    <d v="2023-07-24T00:00:00"/>
    <x v="1669"/>
    <x v="196"/>
    <x v="0"/>
    <n v="5"/>
    <n v="935"/>
    <n v="15"/>
    <n v="4675"/>
    <n v="701.25"/>
    <x v="9209"/>
    <n v="2568.09"/>
    <x v="10052"/>
    <x v="6"/>
    <n v="35.373639509279649"/>
    <s v="Mid"/>
  </r>
  <r>
    <n v="10129"/>
    <d v="2022-04-22T00:00:00"/>
    <x v="3413"/>
    <x v="147"/>
    <x v="2"/>
    <n v="4"/>
    <n v="821"/>
    <n v="10"/>
    <n v="3284"/>
    <n v="328.4"/>
    <x v="9210"/>
    <n v="2015.15"/>
    <x v="10053"/>
    <x v="0"/>
    <n v="31.819258357017187"/>
    <s v="Mid"/>
  </r>
  <r>
    <n v="10130"/>
    <d v="2022-11-09T00:00:00"/>
    <x v="2312"/>
    <x v="165"/>
    <x v="2"/>
    <n v="4"/>
    <n v="2328"/>
    <n v="0"/>
    <n v="9312"/>
    <n v="0"/>
    <x v="428"/>
    <n v="5450.92"/>
    <x v="10054"/>
    <x v="8"/>
    <n v="41.463487972508588"/>
    <s v="High"/>
  </r>
  <r>
    <n v="10131"/>
    <d v="2023-04-06T00:00:00"/>
    <x v="2704"/>
    <x v="81"/>
    <x v="0"/>
    <n v="8"/>
    <n v="1059"/>
    <n v="10"/>
    <n v="8472"/>
    <n v="847.2"/>
    <x v="9211"/>
    <n v="4618.07"/>
    <x v="10055"/>
    <x v="7"/>
    <n v="39.433558913020669"/>
    <s v="High"/>
  </r>
  <r>
    <n v="10132"/>
    <d v="2023-12-09T00:00:00"/>
    <x v="1117"/>
    <x v="30"/>
    <x v="2"/>
    <n v="1"/>
    <n v="3298"/>
    <n v="0"/>
    <n v="3298"/>
    <n v="0"/>
    <x v="9212"/>
    <n v="2268.2399999999998"/>
    <x v="10056"/>
    <x v="5"/>
    <n v="31.223771983020011"/>
    <s v="Premium"/>
  </r>
  <r>
    <n v="10133"/>
    <d v="2024-06-05T00:00:00"/>
    <x v="3402"/>
    <x v="143"/>
    <x v="3"/>
    <n v="9"/>
    <n v="1552"/>
    <n v="5"/>
    <n v="13968"/>
    <n v="698.4"/>
    <x v="7142"/>
    <n v="9582.59"/>
    <x v="10057"/>
    <x v="2"/>
    <n v="27.785389160185687"/>
    <s v="High"/>
  </r>
  <r>
    <n v="10134"/>
    <d v="2023-04-07T00:00:00"/>
    <x v="2630"/>
    <x v="18"/>
    <x v="0"/>
    <n v="2"/>
    <n v="713"/>
    <n v="0"/>
    <n v="1426"/>
    <n v="0"/>
    <x v="9213"/>
    <n v="1088.49"/>
    <x v="10058"/>
    <x v="7"/>
    <n v="23.668302945301541"/>
    <s v="Mid"/>
  </r>
  <r>
    <n v="10135"/>
    <d v="2024-05-14T00:00:00"/>
    <x v="4302"/>
    <x v="117"/>
    <x v="0"/>
    <n v="9"/>
    <n v="1841"/>
    <n v="0"/>
    <n v="16569"/>
    <n v="0"/>
    <x v="9214"/>
    <n v="11517.57"/>
    <x v="10059"/>
    <x v="2"/>
    <n v="30.487235198261814"/>
    <s v="High"/>
  </r>
  <r>
    <n v="10136"/>
    <d v="2022-04-02T00:00:00"/>
    <x v="1778"/>
    <x v="35"/>
    <x v="2"/>
    <n v="3"/>
    <n v="1287"/>
    <n v="10"/>
    <n v="3861"/>
    <n v="386.1"/>
    <x v="9215"/>
    <n v="2516.16"/>
    <x v="10060"/>
    <x v="0"/>
    <n v="27.59043425710092"/>
    <s v="High"/>
  </r>
  <r>
    <n v="10137"/>
    <d v="2022-02-21T00:00:00"/>
    <x v="4152"/>
    <x v="157"/>
    <x v="0"/>
    <n v="9"/>
    <n v="3892"/>
    <n v="20"/>
    <n v="35028"/>
    <n v="7005.6"/>
    <x v="9216"/>
    <n v="21452.95"/>
    <x v="10061"/>
    <x v="4"/>
    <n v="23.443566575311177"/>
    <s v="Premium"/>
  </r>
  <r>
    <n v="10138"/>
    <d v="2024-03-15T00:00:00"/>
    <x v="1868"/>
    <x v="189"/>
    <x v="3"/>
    <n v="6"/>
    <n v="3729"/>
    <n v="15"/>
    <n v="22374"/>
    <n v="3356.1"/>
    <x v="9217"/>
    <n v="12603.65"/>
    <x v="10062"/>
    <x v="9"/>
    <n v="33.727435731600224"/>
    <s v="Premium"/>
  </r>
  <r>
    <n v="10139"/>
    <d v="2023-06-04T00:00:00"/>
    <x v="3693"/>
    <x v="137"/>
    <x v="3"/>
    <n v="6"/>
    <n v="4654"/>
    <n v="15"/>
    <n v="27924"/>
    <n v="4188.6000000000004"/>
    <x v="9218"/>
    <n v="15778.52"/>
    <x v="10063"/>
    <x v="7"/>
    <n v="33.523260614946452"/>
    <s v="Premium"/>
  </r>
  <r>
    <n v="10140"/>
    <d v="2024-03-22T00:00:00"/>
    <x v="2569"/>
    <x v="170"/>
    <x v="0"/>
    <n v="4"/>
    <n v="4066"/>
    <n v="0"/>
    <n v="16264"/>
    <n v="0"/>
    <x v="6786"/>
    <n v="12365.99"/>
    <x v="10064"/>
    <x v="9"/>
    <n v="23.967105263157894"/>
    <s v="Premium"/>
  </r>
  <r>
    <n v="10141"/>
    <d v="2022-04-08T00:00:00"/>
    <x v="3691"/>
    <x v="99"/>
    <x v="2"/>
    <n v="1"/>
    <n v="1376"/>
    <n v="20"/>
    <n v="1376"/>
    <n v="275.2"/>
    <x v="9219"/>
    <n v="634.02"/>
    <x v="10065"/>
    <x v="0"/>
    <n v="42.403706395348841"/>
    <s v="High"/>
  </r>
  <r>
    <n v="10142"/>
    <d v="2022-08-24T00:00:00"/>
    <x v="458"/>
    <x v="68"/>
    <x v="1"/>
    <n v="8"/>
    <n v="3950"/>
    <n v="20"/>
    <n v="31600"/>
    <n v="6320"/>
    <x v="9220"/>
    <n v="17641"/>
    <x v="10066"/>
    <x v="3"/>
    <n v="30.217563291139239"/>
    <s v="Premium"/>
  </r>
  <r>
    <n v="10143"/>
    <d v="2023-01-09T00:00:00"/>
    <x v="4303"/>
    <x v="15"/>
    <x v="1"/>
    <n v="6"/>
    <n v="4646"/>
    <n v="0"/>
    <n v="27876"/>
    <n v="0"/>
    <x v="9221"/>
    <n v="18269.93"/>
    <x v="10067"/>
    <x v="1"/>
    <n v="34.460001434926099"/>
    <s v="Premium"/>
  </r>
  <r>
    <n v="10144"/>
    <d v="2023-08-04T00:00:00"/>
    <x v="2295"/>
    <x v="0"/>
    <x v="3"/>
    <n v="1"/>
    <n v="1626"/>
    <n v="5"/>
    <n v="1626"/>
    <n v="81.3"/>
    <x v="9222"/>
    <n v="1124.97"/>
    <x v="10068"/>
    <x v="6"/>
    <n v="27.172266459506702"/>
    <s v="High"/>
  </r>
  <r>
    <n v="10145"/>
    <d v="2023-07-11T00:00:00"/>
    <x v="312"/>
    <x v="41"/>
    <x v="1"/>
    <n v="3"/>
    <n v="2754"/>
    <n v="0"/>
    <n v="8262"/>
    <n v="0"/>
    <x v="9223"/>
    <n v="5811.92"/>
    <x v="10069"/>
    <x v="6"/>
    <n v="29.654805131929312"/>
    <s v="High"/>
  </r>
  <r>
    <n v="10146"/>
    <d v="2023-10-11T00:00:00"/>
    <x v="4304"/>
    <x v="102"/>
    <x v="0"/>
    <n v="1"/>
    <n v="3477"/>
    <n v="10"/>
    <n v="3477"/>
    <n v="347.7"/>
    <x v="397"/>
    <n v="2102.5300000000002"/>
    <x v="10070"/>
    <x v="5"/>
    <n v="32.811491387850317"/>
    <s v="Premium"/>
  </r>
  <r>
    <n v="10147"/>
    <d v="2022-08-22T00:00:00"/>
    <x v="1596"/>
    <x v="115"/>
    <x v="3"/>
    <n v="8"/>
    <n v="997"/>
    <n v="5"/>
    <n v="7976"/>
    <n v="398.8"/>
    <x v="9224"/>
    <n v="5931.38"/>
    <x v="10071"/>
    <x v="3"/>
    <n v="21.72068838093227"/>
    <s v="Mid"/>
  </r>
  <r>
    <n v="10148"/>
    <d v="2022-02-01T00:00:00"/>
    <x v="3238"/>
    <x v="125"/>
    <x v="2"/>
    <n v="5"/>
    <n v="3496"/>
    <n v="0"/>
    <n v="17480"/>
    <n v="0"/>
    <x v="9225"/>
    <n v="13523.71"/>
    <x v="10072"/>
    <x v="4"/>
    <n v="22.633237986270021"/>
    <s v="Premium"/>
  </r>
  <r>
    <n v="10149"/>
    <d v="2022-10-16T00:00:00"/>
    <x v="1127"/>
    <x v="36"/>
    <x v="3"/>
    <n v="5"/>
    <n v="1512"/>
    <n v="20"/>
    <n v="7560"/>
    <n v="1512"/>
    <x v="8875"/>
    <n v="3861.92"/>
    <x v="10073"/>
    <x v="8"/>
    <n v="36.145502645502638"/>
    <s v="High"/>
  </r>
  <r>
    <n v="10150"/>
    <d v="2023-09-30T00:00:00"/>
    <x v="5"/>
    <x v="30"/>
    <x v="3"/>
    <n v="5"/>
    <n v="542"/>
    <n v="10"/>
    <n v="2710"/>
    <n v="271"/>
    <x v="9226"/>
    <n v="1359.54"/>
    <x v="10074"/>
    <x v="6"/>
    <n v="44.258302583025831"/>
    <s v="Mid"/>
  </r>
  <r>
    <n v="10151"/>
    <d v="2023-08-02T00:00:00"/>
    <x v="4305"/>
    <x v="94"/>
    <x v="1"/>
    <n v="6"/>
    <n v="1773"/>
    <n v="10"/>
    <n v="10638"/>
    <n v="1063.8"/>
    <x v="9227"/>
    <n v="5394.25"/>
    <x v="10075"/>
    <x v="6"/>
    <n v="43.658477992939353"/>
    <s v="High"/>
  </r>
  <r>
    <n v="10152"/>
    <d v="2023-06-26T00:00:00"/>
    <x v="702"/>
    <x v="4"/>
    <x v="3"/>
    <n v="8"/>
    <n v="3773"/>
    <n v="20"/>
    <n v="30184"/>
    <n v="6036.8"/>
    <x v="9228"/>
    <n v="14869.63"/>
    <x v="10076"/>
    <x v="7"/>
    <n v="38.420893519745562"/>
    <s v="Premium"/>
  </r>
  <r>
    <n v="10153"/>
    <d v="2022-04-24T00:00:00"/>
    <x v="2890"/>
    <x v="106"/>
    <x v="0"/>
    <n v="9"/>
    <n v="910"/>
    <n v="20"/>
    <n v="8190"/>
    <n v="1638"/>
    <x v="9229"/>
    <n v="3626.04"/>
    <x v="10077"/>
    <x v="0"/>
    <n v="44.657509157509153"/>
    <s v="Mid"/>
  </r>
  <r>
    <n v="10154"/>
    <d v="2022-07-23T00:00:00"/>
    <x v="690"/>
    <x v="108"/>
    <x v="1"/>
    <n v="3"/>
    <n v="3321"/>
    <n v="5"/>
    <n v="9963"/>
    <n v="498.15"/>
    <x v="9230"/>
    <n v="6864.35"/>
    <x v="10078"/>
    <x v="3"/>
    <n v="27.475342979550653"/>
    <s v="Premium"/>
  </r>
  <r>
    <n v="10155"/>
    <d v="2022-01-29T00:00:00"/>
    <x v="1098"/>
    <x v="130"/>
    <x v="3"/>
    <n v="5"/>
    <n v="2773"/>
    <n v="15"/>
    <n v="13865"/>
    <n v="2079.75"/>
    <x v="9231"/>
    <n v="8039.86"/>
    <x v="10079"/>
    <x v="4"/>
    <n v="31.780318618612245"/>
    <s v="High"/>
  </r>
  <r>
    <n v="10156"/>
    <d v="2023-10-05T00:00:00"/>
    <x v="3659"/>
    <x v="30"/>
    <x v="2"/>
    <n v="1"/>
    <n v="2204"/>
    <n v="5"/>
    <n v="2204"/>
    <n v="110.2"/>
    <x v="9232"/>
    <n v="1269.27"/>
    <x v="10080"/>
    <x v="5"/>
    <n v="39.379596905148532"/>
    <s v="High"/>
  </r>
  <r>
    <n v="10157"/>
    <d v="2023-04-19T00:00:00"/>
    <x v="652"/>
    <x v="49"/>
    <x v="2"/>
    <n v="7"/>
    <n v="2052"/>
    <n v="0"/>
    <n v="14364"/>
    <n v="0"/>
    <x v="6382"/>
    <n v="10533.5"/>
    <x v="1160"/>
    <x v="7"/>
    <n v="26.66736285157338"/>
    <s v="High"/>
  </r>
  <r>
    <n v="10158"/>
    <d v="2023-11-28T00:00:00"/>
    <x v="3691"/>
    <x v="189"/>
    <x v="1"/>
    <n v="6"/>
    <n v="2713"/>
    <n v="5"/>
    <n v="16278"/>
    <n v="813.9"/>
    <x v="9233"/>
    <n v="11110.42"/>
    <x v="10081"/>
    <x v="5"/>
    <n v="28.153465122444889"/>
    <s v="High"/>
  </r>
  <r>
    <n v="10159"/>
    <d v="2022-09-10T00:00:00"/>
    <x v="4306"/>
    <x v="5"/>
    <x v="1"/>
    <n v="6"/>
    <n v="4951"/>
    <n v="20"/>
    <n v="29706"/>
    <n v="5941.2"/>
    <x v="9234"/>
    <n v="16795.310000000001"/>
    <x v="10082"/>
    <x v="3"/>
    <n v="29.326945734868374"/>
    <s v="Premium"/>
  </r>
  <r>
    <n v="10160"/>
    <d v="2024-03-08T00:00:00"/>
    <x v="4307"/>
    <x v="70"/>
    <x v="3"/>
    <n v="3"/>
    <n v="1494"/>
    <n v="0"/>
    <n v="4482"/>
    <n v="0"/>
    <x v="9235"/>
    <n v="2524.59"/>
    <x v="10083"/>
    <x v="9"/>
    <n v="43.672690763052216"/>
    <s v="High"/>
  </r>
  <r>
    <n v="10161"/>
    <d v="2023-01-21T00:00:00"/>
    <x v="620"/>
    <x v="98"/>
    <x v="1"/>
    <n v="1"/>
    <n v="3785"/>
    <n v="0"/>
    <n v="3785"/>
    <n v="0"/>
    <x v="9236"/>
    <n v="2547.35"/>
    <x v="10084"/>
    <x v="1"/>
    <n v="32.698811096433289"/>
    <s v="Premium"/>
  </r>
  <r>
    <n v="10162"/>
    <d v="2022-03-03T00:00:00"/>
    <x v="1409"/>
    <x v="16"/>
    <x v="0"/>
    <n v="2"/>
    <n v="1138"/>
    <n v="10"/>
    <n v="2276"/>
    <n v="227.6"/>
    <x v="9237"/>
    <n v="1509.58"/>
    <x v="10085"/>
    <x v="4"/>
    <n v="26.304432727982817"/>
    <s v="High"/>
  </r>
  <r>
    <n v="10163"/>
    <d v="2023-05-30T00:00:00"/>
    <x v="4088"/>
    <x v="46"/>
    <x v="1"/>
    <n v="3"/>
    <n v="354"/>
    <n v="5"/>
    <n v="1062"/>
    <n v="53.1"/>
    <x v="9238"/>
    <n v="602.61"/>
    <x v="10086"/>
    <x v="7"/>
    <n v="40.270591733571223"/>
    <s v="Low"/>
  </r>
  <r>
    <n v="10164"/>
    <d v="2023-03-06T00:00:00"/>
    <x v="733"/>
    <x v="100"/>
    <x v="3"/>
    <n v="9"/>
    <n v="1056"/>
    <n v="5"/>
    <n v="9504"/>
    <n v="475.2"/>
    <x v="9239"/>
    <n v="6776.03"/>
    <x v="10087"/>
    <x v="1"/>
    <n v="24.950934786461104"/>
    <s v="High"/>
  </r>
  <r>
    <n v="10165"/>
    <d v="2023-08-03T00:00:00"/>
    <x v="2957"/>
    <x v="173"/>
    <x v="0"/>
    <n v="3"/>
    <n v="1633"/>
    <n v="0"/>
    <n v="4899"/>
    <n v="0"/>
    <x v="9240"/>
    <n v="2695.23"/>
    <x v="10088"/>
    <x v="6"/>
    <n v="44.984078383343537"/>
    <s v="High"/>
  </r>
  <r>
    <n v="10166"/>
    <d v="2023-06-21T00:00:00"/>
    <x v="2255"/>
    <x v="51"/>
    <x v="3"/>
    <n v="5"/>
    <n v="900"/>
    <n v="15"/>
    <n v="4500"/>
    <n v="675"/>
    <x v="5889"/>
    <n v="2265.44"/>
    <x v="10089"/>
    <x v="7"/>
    <n v="40.772810457516343"/>
    <s v="Mid"/>
  </r>
  <r>
    <n v="10167"/>
    <d v="2023-11-22T00:00:00"/>
    <x v="3258"/>
    <x v="150"/>
    <x v="2"/>
    <n v="4"/>
    <n v="1996"/>
    <n v="10"/>
    <n v="7984"/>
    <n v="798.4"/>
    <x v="7072"/>
    <n v="5612.7"/>
    <x v="10090"/>
    <x v="5"/>
    <n v="21.889612558450231"/>
    <s v="High"/>
  </r>
  <r>
    <n v="10168"/>
    <d v="2022-05-21T00:00:00"/>
    <x v="4308"/>
    <x v="130"/>
    <x v="0"/>
    <n v="5"/>
    <n v="1067"/>
    <n v="10"/>
    <n v="5335"/>
    <n v="533.5"/>
    <x v="9241"/>
    <n v="3660.8"/>
    <x v="10091"/>
    <x v="0"/>
    <n v="23.757159221076748"/>
    <s v="High"/>
  </r>
  <r>
    <n v="10169"/>
    <d v="2024-01-13T00:00:00"/>
    <x v="3124"/>
    <x v="178"/>
    <x v="2"/>
    <n v="8"/>
    <n v="4846"/>
    <n v="20"/>
    <n v="38768"/>
    <n v="7753.6"/>
    <x v="9242"/>
    <n v="18031.95"/>
    <x v="10092"/>
    <x v="9"/>
    <n v="41.859426588939328"/>
    <s v="Premium"/>
  </r>
  <r>
    <n v="10170"/>
    <d v="2022-10-27T00:00:00"/>
    <x v="745"/>
    <x v="164"/>
    <x v="0"/>
    <n v="1"/>
    <n v="4203"/>
    <n v="5"/>
    <n v="4203"/>
    <n v="210.15"/>
    <x v="9243"/>
    <n v="2235.25"/>
    <x v="10093"/>
    <x v="8"/>
    <n v="44.018683396571369"/>
    <s v="Premium"/>
  </r>
  <r>
    <n v="10171"/>
    <d v="2023-11-06T00:00:00"/>
    <x v="4309"/>
    <x v="82"/>
    <x v="2"/>
    <n v="1"/>
    <n v="488"/>
    <n v="10"/>
    <n v="488"/>
    <n v="48.8"/>
    <x v="8124"/>
    <n v="275.94"/>
    <x v="10094"/>
    <x v="5"/>
    <n v="37.172131147540981"/>
    <s v="Low"/>
  </r>
  <r>
    <n v="10172"/>
    <d v="2022-11-07T00:00:00"/>
    <x v="4310"/>
    <x v="75"/>
    <x v="0"/>
    <n v="5"/>
    <n v="1356"/>
    <n v="15"/>
    <n v="6780"/>
    <n v="1017"/>
    <x v="9244"/>
    <n v="3911.65"/>
    <x v="10095"/>
    <x v="8"/>
    <n v="32.12476140898837"/>
    <s v="High"/>
  </r>
  <r>
    <n v="10173"/>
    <d v="2023-04-16T00:00:00"/>
    <x v="4311"/>
    <x v="128"/>
    <x v="3"/>
    <n v="6"/>
    <n v="3561"/>
    <n v="0"/>
    <n v="21366"/>
    <n v="0"/>
    <x v="5916"/>
    <n v="16417.18"/>
    <x v="10096"/>
    <x v="7"/>
    <n v="23.162126743424132"/>
    <s v="Premium"/>
  </r>
  <r>
    <n v="10174"/>
    <d v="2023-01-28T00:00:00"/>
    <x v="893"/>
    <x v="36"/>
    <x v="0"/>
    <n v="2"/>
    <n v="983"/>
    <n v="10"/>
    <n v="1966"/>
    <n v="196.6"/>
    <x v="9245"/>
    <n v="1005.2"/>
    <x v="10097"/>
    <x v="1"/>
    <n v="43.189781846953764"/>
    <s v="Mid"/>
  </r>
  <r>
    <n v="10175"/>
    <d v="2023-10-04T00:00:00"/>
    <x v="1758"/>
    <x v="143"/>
    <x v="1"/>
    <n v="2"/>
    <n v="4487"/>
    <n v="15"/>
    <n v="8974"/>
    <n v="1346.1"/>
    <x v="9246"/>
    <n v="5757.38"/>
    <x v="10098"/>
    <x v="5"/>
    <n v="24.522083404344578"/>
    <s v="Premium"/>
  </r>
  <r>
    <n v="10176"/>
    <d v="2023-03-21T00:00:00"/>
    <x v="864"/>
    <x v="43"/>
    <x v="2"/>
    <n v="1"/>
    <n v="688"/>
    <n v="5"/>
    <n v="688"/>
    <n v="34.4"/>
    <x v="9247"/>
    <n v="505.27"/>
    <x v="10099"/>
    <x v="1"/>
    <n v="22.694308445532439"/>
    <s v="Mid"/>
  </r>
  <r>
    <n v="10177"/>
    <d v="2024-01-28T00:00:00"/>
    <x v="4312"/>
    <x v="93"/>
    <x v="2"/>
    <n v="6"/>
    <n v="258"/>
    <n v="10"/>
    <n v="1548"/>
    <n v="154.80000000000001"/>
    <x v="9248"/>
    <n v="808.75"/>
    <x v="10100"/>
    <x v="9"/>
    <n v="41.950186620729255"/>
    <s v="Low"/>
  </r>
  <r>
    <n v="10178"/>
    <d v="2024-03-19T00:00:00"/>
    <x v="1971"/>
    <x v="128"/>
    <x v="0"/>
    <n v="1"/>
    <n v="227"/>
    <n v="5"/>
    <n v="227"/>
    <n v="11.35"/>
    <x v="9249"/>
    <n v="129.51"/>
    <x v="10101"/>
    <x v="9"/>
    <n v="39.944354277764901"/>
    <s v="Low"/>
  </r>
  <r>
    <n v="10179"/>
    <d v="2022-06-21T00:00:00"/>
    <x v="1044"/>
    <x v="197"/>
    <x v="0"/>
    <n v="7"/>
    <n v="2547"/>
    <n v="5"/>
    <n v="17829"/>
    <n v="891.45"/>
    <x v="9250"/>
    <n v="12317.84"/>
    <x v="10102"/>
    <x v="0"/>
    <n v="27.274960073918603"/>
    <s v="High"/>
  </r>
  <r>
    <n v="10180"/>
    <d v="2023-07-30T00:00:00"/>
    <x v="1640"/>
    <x v="7"/>
    <x v="1"/>
    <n v="7"/>
    <n v="3923"/>
    <n v="20"/>
    <n v="27461"/>
    <n v="5492.2"/>
    <x v="9251"/>
    <n v="17498.25"/>
    <x v="10103"/>
    <x v="6"/>
    <n v="20.349541167473873"/>
    <s v="Premium"/>
  </r>
  <r>
    <n v="10181"/>
    <d v="2022-01-31T00:00:00"/>
    <x v="4313"/>
    <x v="114"/>
    <x v="3"/>
    <n v="9"/>
    <n v="1140"/>
    <n v="20"/>
    <n v="10260"/>
    <n v="2052"/>
    <x v="2811"/>
    <n v="4578.07"/>
    <x v="10104"/>
    <x v="4"/>
    <n v="44.224293372319686"/>
    <s v="High"/>
  </r>
  <r>
    <n v="10182"/>
    <d v="2022-02-16T00:00:00"/>
    <x v="1848"/>
    <x v="184"/>
    <x v="3"/>
    <n v="9"/>
    <n v="4904"/>
    <n v="0"/>
    <n v="44136"/>
    <n v="0"/>
    <x v="9252"/>
    <n v="34935.89"/>
    <x v="10105"/>
    <x v="4"/>
    <n v="20.844911183614283"/>
    <s v="Premium"/>
  </r>
  <r>
    <n v="10183"/>
    <d v="2022-05-10T00:00:00"/>
    <x v="2361"/>
    <x v="185"/>
    <x v="0"/>
    <n v="5"/>
    <n v="3507"/>
    <n v="15"/>
    <n v="17535"/>
    <n v="2630.25"/>
    <x v="9253"/>
    <n v="9620.81"/>
    <x v="10106"/>
    <x v="0"/>
    <n v="35.451382948388932"/>
    <s v="Premium"/>
  </r>
  <r>
    <n v="10184"/>
    <d v="2022-12-18T00:00:00"/>
    <x v="3478"/>
    <x v="133"/>
    <x v="2"/>
    <n v="9"/>
    <n v="3307"/>
    <n v="15"/>
    <n v="29763"/>
    <n v="4464.45"/>
    <x v="9254"/>
    <n v="17940.72"/>
    <x v="10107"/>
    <x v="8"/>
    <n v="29.083998885311608"/>
    <s v="Premium"/>
  </r>
  <r>
    <n v="10185"/>
    <d v="2024-04-24T00:00:00"/>
    <x v="1233"/>
    <x v="186"/>
    <x v="0"/>
    <n v="2"/>
    <n v="4554"/>
    <n v="10"/>
    <n v="9108"/>
    <n v="910.8"/>
    <x v="9255"/>
    <n v="4833.28"/>
    <x v="10108"/>
    <x v="2"/>
    <n v="41.037427414239005"/>
    <s v="Premium"/>
  </r>
  <r>
    <n v="10186"/>
    <d v="2023-09-14T00:00:00"/>
    <x v="320"/>
    <x v="19"/>
    <x v="3"/>
    <n v="6"/>
    <n v="3146"/>
    <n v="0"/>
    <n v="18876"/>
    <n v="0"/>
    <x v="9256"/>
    <n v="10510.68"/>
    <x v="10109"/>
    <x v="6"/>
    <n v="44.317228226319131"/>
    <s v="Premium"/>
  </r>
  <r>
    <n v="10187"/>
    <d v="2023-08-04T00:00:00"/>
    <x v="4314"/>
    <x v="197"/>
    <x v="2"/>
    <n v="3"/>
    <n v="4767"/>
    <n v="5"/>
    <n v="14301"/>
    <n v="715.05"/>
    <x v="9257"/>
    <n v="9649.4599999999991"/>
    <x v="10110"/>
    <x v="6"/>
    <n v="28.974712846727684"/>
    <s v="Premium"/>
  </r>
  <r>
    <n v="10188"/>
    <d v="2022-02-27T00:00:00"/>
    <x v="816"/>
    <x v="39"/>
    <x v="2"/>
    <n v="1"/>
    <n v="2151"/>
    <n v="5"/>
    <n v="2151"/>
    <n v="107.55"/>
    <x v="8168"/>
    <n v="1511.86"/>
    <x v="10111"/>
    <x v="4"/>
    <n v="26.014338496170691"/>
    <s v="High"/>
  </r>
  <r>
    <n v="10189"/>
    <d v="2022-04-16T00:00:00"/>
    <x v="1693"/>
    <x v="33"/>
    <x v="1"/>
    <n v="5"/>
    <n v="4477"/>
    <n v="0"/>
    <n v="22385"/>
    <n v="0"/>
    <x v="9258"/>
    <n v="12948.24"/>
    <x v="10112"/>
    <x v="0"/>
    <n v="42.156622738440916"/>
    <s v="Premium"/>
  </r>
  <r>
    <n v="10190"/>
    <d v="2024-03-22T00:00:00"/>
    <x v="613"/>
    <x v="117"/>
    <x v="0"/>
    <n v="3"/>
    <n v="3142"/>
    <n v="5"/>
    <n v="9426"/>
    <n v="471.3"/>
    <x v="1410"/>
    <n v="6429.66"/>
    <x v="8670"/>
    <x v="9"/>
    <n v="28.197929578880359"/>
    <s v="Premium"/>
  </r>
  <r>
    <n v="10191"/>
    <d v="2022-11-26T00:00:00"/>
    <x v="436"/>
    <x v="83"/>
    <x v="2"/>
    <n v="2"/>
    <n v="826"/>
    <n v="0"/>
    <n v="1652"/>
    <n v="0"/>
    <x v="9259"/>
    <n v="952.75"/>
    <x v="10113"/>
    <x v="8"/>
    <n v="42.327481840193705"/>
    <s v="Mid"/>
  </r>
  <r>
    <n v="10192"/>
    <d v="2024-02-07T00:00:00"/>
    <x v="310"/>
    <x v="62"/>
    <x v="1"/>
    <n v="3"/>
    <n v="1940"/>
    <n v="10"/>
    <n v="5820"/>
    <n v="582"/>
    <x v="4805"/>
    <n v="3049.89"/>
    <x v="10114"/>
    <x v="9"/>
    <n v="41.773768613974802"/>
    <s v="High"/>
  </r>
  <r>
    <n v="10193"/>
    <d v="2024-04-03T00:00:00"/>
    <x v="2208"/>
    <x v="67"/>
    <x v="3"/>
    <n v="5"/>
    <n v="4876"/>
    <n v="20"/>
    <n v="24380"/>
    <n v="4876"/>
    <x v="6694"/>
    <n v="13462.5"/>
    <x v="10115"/>
    <x v="2"/>
    <n v="30.975697292863003"/>
    <s v="Premium"/>
  </r>
  <r>
    <n v="10194"/>
    <d v="2023-11-14T00:00:00"/>
    <x v="2879"/>
    <x v="16"/>
    <x v="0"/>
    <n v="9"/>
    <n v="1540"/>
    <n v="10"/>
    <n v="13860"/>
    <n v="1386"/>
    <x v="9260"/>
    <n v="9959.84"/>
    <x v="10116"/>
    <x v="5"/>
    <n v="20.155202821869487"/>
    <s v="High"/>
  </r>
  <r>
    <n v="10195"/>
    <d v="2023-01-18T00:00:00"/>
    <x v="1632"/>
    <x v="21"/>
    <x v="2"/>
    <n v="6"/>
    <n v="4635"/>
    <n v="10"/>
    <n v="27810"/>
    <n v="2781"/>
    <x v="9261"/>
    <n v="16572.310000000001"/>
    <x v="10117"/>
    <x v="1"/>
    <n v="33.787566422949382"/>
    <s v="Premium"/>
  </r>
  <r>
    <n v="10196"/>
    <d v="2022-06-11T00:00:00"/>
    <x v="4315"/>
    <x v="101"/>
    <x v="1"/>
    <n v="1"/>
    <n v="1518"/>
    <n v="5"/>
    <n v="1518"/>
    <n v="75.900000000000006"/>
    <x v="9262"/>
    <n v="997.17"/>
    <x v="10118"/>
    <x v="0"/>
    <n v="30.852922820886207"/>
    <s v="High"/>
  </r>
  <r>
    <n v="10197"/>
    <d v="2022-10-13T00:00:00"/>
    <x v="1318"/>
    <x v="150"/>
    <x v="3"/>
    <n v="4"/>
    <n v="1742"/>
    <n v="5"/>
    <n v="6968"/>
    <n v="348.4"/>
    <x v="9263"/>
    <n v="4784.4799999999996"/>
    <x v="10119"/>
    <x v="8"/>
    <n v="27.722520998247624"/>
    <s v="High"/>
  </r>
  <r>
    <n v="10198"/>
    <d v="2022-03-12T00:00:00"/>
    <x v="3893"/>
    <x v="134"/>
    <x v="1"/>
    <n v="7"/>
    <n v="3271"/>
    <n v="20"/>
    <n v="22897"/>
    <n v="4579.3999999999996"/>
    <x v="9264"/>
    <n v="12882.02"/>
    <x v="10120"/>
    <x v="4"/>
    <n v="29.674083941127659"/>
    <s v="Premium"/>
  </r>
  <r>
    <n v="10199"/>
    <d v="2024-02-06T00:00:00"/>
    <x v="3007"/>
    <x v="148"/>
    <x v="1"/>
    <n v="4"/>
    <n v="3086"/>
    <n v="10"/>
    <n v="12344"/>
    <n v="1234.4000000000001"/>
    <x v="9265"/>
    <n v="8431.48"/>
    <x v="10121"/>
    <x v="9"/>
    <n v="24.106358464751203"/>
    <s v="Premium"/>
  </r>
  <r>
    <n v="10200"/>
    <d v="2023-03-30T00:00:00"/>
    <x v="1102"/>
    <x v="178"/>
    <x v="1"/>
    <n v="3"/>
    <n v="719"/>
    <n v="0"/>
    <n v="2157"/>
    <n v="0"/>
    <x v="9266"/>
    <n v="1647.06"/>
    <x v="10122"/>
    <x v="1"/>
    <n v="23.641168289290682"/>
    <s v="Mid"/>
  </r>
  <r>
    <n v="10201"/>
    <d v="2024-06-04T00:00:00"/>
    <x v="1781"/>
    <x v="29"/>
    <x v="0"/>
    <n v="3"/>
    <n v="4557"/>
    <n v="5"/>
    <n v="13671"/>
    <n v="683.55"/>
    <x v="9267"/>
    <n v="7239.7"/>
    <x v="10123"/>
    <x v="2"/>
    <n v="44.25618577934852"/>
    <s v="Premium"/>
  </r>
  <r>
    <n v="10202"/>
    <d v="2023-07-21T00:00:00"/>
    <x v="1397"/>
    <x v="41"/>
    <x v="3"/>
    <n v="4"/>
    <n v="1489"/>
    <n v="10"/>
    <n v="5956"/>
    <n v="595.6"/>
    <x v="9268"/>
    <n v="4265.6400000000003"/>
    <x v="10124"/>
    <x v="6"/>
    <n v="20.423102753525857"/>
    <s v="High"/>
  </r>
  <r>
    <n v="10203"/>
    <d v="2024-04-14T00:00:00"/>
    <x v="1176"/>
    <x v="191"/>
    <x v="2"/>
    <n v="8"/>
    <n v="4519"/>
    <n v="15"/>
    <n v="36152"/>
    <n v="5422.8"/>
    <x v="9269"/>
    <n v="23822.27"/>
    <x v="10125"/>
    <x v="2"/>
    <n v="22.47676477096703"/>
    <s v="Premium"/>
  </r>
  <r>
    <n v="10204"/>
    <d v="2023-02-01T00:00:00"/>
    <x v="3343"/>
    <x v="56"/>
    <x v="3"/>
    <n v="1"/>
    <n v="775"/>
    <n v="15"/>
    <n v="775"/>
    <n v="116.25"/>
    <x v="9270"/>
    <n v="439.64"/>
    <x v="10126"/>
    <x v="1"/>
    <n v="33.261480075901332"/>
    <s v="Mid"/>
  </r>
  <r>
    <n v="10205"/>
    <d v="2023-05-30T00:00:00"/>
    <x v="2887"/>
    <x v="31"/>
    <x v="2"/>
    <n v="3"/>
    <n v="1895"/>
    <n v="15"/>
    <n v="5685"/>
    <n v="852.75"/>
    <x v="9271"/>
    <n v="3276.96"/>
    <x v="10127"/>
    <x v="7"/>
    <n v="32.18562781313053"/>
    <s v="High"/>
  </r>
  <r>
    <n v="10206"/>
    <d v="2022-01-26T00:00:00"/>
    <x v="4080"/>
    <x v="104"/>
    <x v="0"/>
    <n v="5"/>
    <n v="400"/>
    <n v="10"/>
    <n v="2000"/>
    <n v="200"/>
    <x v="9272"/>
    <n v="1296.43"/>
    <x v="10128"/>
    <x v="4"/>
    <n v="27.976111111111113"/>
    <s v="Low"/>
  </r>
  <r>
    <n v="10207"/>
    <d v="2022-11-09T00:00:00"/>
    <x v="4316"/>
    <x v="15"/>
    <x v="0"/>
    <n v="1"/>
    <n v="2821"/>
    <n v="15"/>
    <n v="2821"/>
    <n v="423.15"/>
    <x v="9273"/>
    <n v="1848.7"/>
    <x v="10129"/>
    <x v="8"/>
    <n v="22.901766165523281"/>
    <s v="High"/>
  </r>
  <r>
    <n v="10208"/>
    <d v="2022-05-06T00:00:00"/>
    <x v="2882"/>
    <x v="165"/>
    <x v="0"/>
    <n v="1"/>
    <n v="2135"/>
    <n v="20"/>
    <n v="2135"/>
    <n v="427"/>
    <x v="9274"/>
    <n v="1056.01"/>
    <x v="10130"/>
    <x v="0"/>
    <n v="38.172716627634664"/>
    <s v="High"/>
  </r>
  <r>
    <n v="10209"/>
    <d v="2023-02-12T00:00:00"/>
    <x v="3571"/>
    <x v="54"/>
    <x v="0"/>
    <n v="8"/>
    <n v="4645"/>
    <n v="5"/>
    <n v="37160"/>
    <n v="1858"/>
    <x v="9275"/>
    <n v="25185.63"/>
    <x v="10131"/>
    <x v="1"/>
    <n v="28.656648348535498"/>
    <s v="Premium"/>
  </r>
  <r>
    <n v="10210"/>
    <d v="2023-07-19T00:00:00"/>
    <x v="2260"/>
    <x v="107"/>
    <x v="0"/>
    <n v="9"/>
    <n v="384"/>
    <n v="15"/>
    <n v="3456"/>
    <n v="518.4"/>
    <x v="4324"/>
    <n v="2061.59"/>
    <x v="10132"/>
    <x v="6"/>
    <n v="29.820601851851851"/>
    <s v="Low"/>
  </r>
  <r>
    <n v="10211"/>
    <d v="2022-07-17T00:00:00"/>
    <x v="790"/>
    <x v="59"/>
    <x v="2"/>
    <n v="8"/>
    <n v="4010"/>
    <n v="10"/>
    <n v="32080"/>
    <n v="3208"/>
    <x v="2767"/>
    <n v="16075.98"/>
    <x v="10133"/>
    <x v="3"/>
    <n v="44.319825436408976"/>
    <s v="Premium"/>
  </r>
  <r>
    <n v="10212"/>
    <d v="2024-03-21T00:00:00"/>
    <x v="1629"/>
    <x v="152"/>
    <x v="0"/>
    <n v="9"/>
    <n v="4689"/>
    <n v="5"/>
    <n v="42201"/>
    <n v="2110.0500000000002"/>
    <x v="9276"/>
    <n v="25953.26"/>
    <x v="10134"/>
    <x v="9"/>
    <n v="35.264043381361631"/>
    <s v="Premium"/>
  </r>
  <r>
    <n v="10213"/>
    <d v="2022-07-07T00:00:00"/>
    <x v="1190"/>
    <x v="80"/>
    <x v="1"/>
    <n v="2"/>
    <n v="3163"/>
    <n v="5"/>
    <n v="6326"/>
    <n v="316.3"/>
    <x v="9277"/>
    <n v="3696.46"/>
    <x v="10135"/>
    <x v="3"/>
    <n v="38.491771635855365"/>
    <s v="Premium"/>
  </r>
  <r>
    <n v="10214"/>
    <d v="2023-11-29T00:00:00"/>
    <x v="4317"/>
    <x v="63"/>
    <x v="0"/>
    <n v="6"/>
    <n v="4787"/>
    <n v="0"/>
    <n v="28722"/>
    <n v="0"/>
    <x v="9278"/>
    <n v="16413.95"/>
    <x v="10136"/>
    <x v="5"/>
    <n v="42.852343151591107"/>
    <s v="Premium"/>
  </r>
  <r>
    <n v="10215"/>
    <d v="2024-03-27T00:00:00"/>
    <x v="4318"/>
    <x v="63"/>
    <x v="3"/>
    <n v="3"/>
    <n v="2002"/>
    <n v="0"/>
    <n v="6006"/>
    <n v="0"/>
    <x v="9279"/>
    <n v="4626.25"/>
    <x v="10137"/>
    <x v="9"/>
    <n v="22.972860472860475"/>
    <s v="High"/>
  </r>
  <r>
    <n v="10216"/>
    <d v="2024-03-20T00:00:00"/>
    <x v="892"/>
    <x v="192"/>
    <x v="2"/>
    <n v="4"/>
    <n v="1252"/>
    <n v="20"/>
    <n v="5008"/>
    <n v="1001.6"/>
    <x v="9280"/>
    <n v="3173.74"/>
    <x v="10138"/>
    <x v="9"/>
    <n v="20.783246805111819"/>
    <s v="High"/>
  </r>
  <r>
    <n v="10217"/>
    <d v="2023-12-17T00:00:00"/>
    <x v="3510"/>
    <x v="21"/>
    <x v="2"/>
    <n v="4"/>
    <n v="263"/>
    <n v="0"/>
    <n v="1052"/>
    <n v="0"/>
    <x v="9281"/>
    <n v="826.22"/>
    <x v="10139"/>
    <x v="5"/>
    <n v="21.461977186311788"/>
    <s v="Low"/>
  </r>
  <r>
    <n v="10218"/>
    <d v="2023-04-29T00:00:00"/>
    <x v="4319"/>
    <x v="163"/>
    <x v="1"/>
    <n v="6"/>
    <n v="3182"/>
    <n v="20"/>
    <n v="19092"/>
    <n v="3818.4"/>
    <x v="9282"/>
    <n v="9025.3700000000008"/>
    <x v="10140"/>
    <x v="7"/>
    <n v="40.908692122354914"/>
    <s v="Premium"/>
  </r>
  <r>
    <n v="10219"/>
    <d v="2023-03-26T00:00:00"/>
    <x v="4320"/>
    <x v="123"/>
    <x v="3"/>
    <n v="3"/>
    <n v="1089"/>
    <n v="10"/>
    <n v="3267"/>
    <n v="326.7"/>
    <x v="9283"/>
    <n v="2040.48"/>
    <x v="10141"/>
    <x v="1"/>
    <n v="30.602999693908785"/>
    <s v="High"/>
  </r>
  <r>
    <n v="10220"/>
    <d v="2023-06-07T00:00:00"/>
    <x v="4321"/>
    <x v="111"/>
    <x v="1"/>
    <n v="2"/>
    <n v="1196"/>
    <n v="15"/>
    <n v="2392"/>
    <n v="358.8"/>
    <x v="9284"/>
    <n v="1551.03"/>
    <x v="10142"/>
    <x v="7"/>
    <n v="23.714833759590793"/>
    <s v="High"/>
  </r>
  <r>
    <n v="10221"/>
    <d v="2024-05-20T00:00:00"/>
    <x v="2481"/>
    <x v="44"/>
    <x v="2"/>
    <n v="4"/>
    <n v="2410"/>
    <n v="5"/>
    <n v="9640"/>
    <n v="482"/>
    <x v="9285"/>
    <n v="6752.68"/>
    <x v="10143"/>
    <x v="2"/>
    <n v="26.264686612797554"/>
    <s v="High"/>
  </r>
  <r>
    <n v="10222"/>
    <d v="2022-12-20T00:00:00"/>
    <x v="4001"/>
    <x v="51"/>
    <x v="2"/>
    <n v="6"/>
    <n v="3436"/>
    <n v="10"/>
    <n v="20616"/>
    <n v="2061.6"/>
    <x v="9286"/>
    <n v="10913.54"/>
    <x v="10144"/>
    <x v="8"/>
    <n v="41.180851981201222"/>
    <s v="Premium"/>
  </r>
  <r>
    <n v="10223"/>
    <d v="2023-10-20T00:00:00"/>
    <x v="4322"/>
    <x v="158"/>
    <x v="0"/>
    <n v="5"/>
    <n v="1964"/>
    <n v="0"/>
    <n v="9820"/>
    <n v="0"/>
    <x v="9287"/>
    <n v="7005.85"/>
    <x v="10145"/>
    <x v="5"/>
    <n v="28.65733197556008"/>
    <s v="High"/>
  </r>
  <r>
    <n v="10224"/>
    <d v="2023-08-20T00:00:00"/>
    <x v="4323"/>
    <x v="15"/>
    <x v="3"/>
    <n v="8"/>
    <n v="724"/>
    <n v="0"/>
    <n v="5792"/>
    <n v="0"/>
    <x v="9288"/>
    <n v="3997.1"/>
    <x v="10146"/>
    <x v="6"/>
    <n v="30.9892955801105"/>
    <s v="Mid"/>
  </r>
  <r>
    <n v="10225"/>
    <d v="2022-04-10T00:00:00"/>
    <x v="4324"/>
    <x v="192"/>
    <x v="2"/>
    <n v="7"/>
    <n v="3779"/>
    <n v="5"/>
    <n v="26453"/>
    <n v="1322.65"/>
    <x v="9289"/>
    <n v="17033.13"/>
    <x v="10147"/>
    <x v="0"/>
    <n v="32.220880329959591"/>
    <s v="Premium"/>
  </r>
  <r>
    <n v="10226"/>
    <d v="2023-09-08T00:00:00"/>
    <x v="1613"/>
    <x v="86"/>
    <x v="3"/>
    <n v="7"/>
    <n v="4263"/>
    <n v="5"/>
    <n v="29841"/>
    <n v="1492.05"/>
    <x v="9290"/>
    <n v="19340.02"/>
    <x v="10148"/>
    <x v="6"/>
    <n v="31.778707853377284"/>
    <s v="Premium"/>
  </r>
  <r>
    <n v="10227"/>
    <d v="2023-07-12T00:00:00"/>
    <x v="126"/>
    <x v="155"/>
    <x v="1"/>
    <n v="1"/>
    <n v="4227"/>
    <n v="10"/>
    <n v="4227"/>
    <n v="422.7"/>
    <x v="8927"/>
    <n v="2640.32"/>
    <x v="10149"/>
    <x v="6"/>
    <n v="30.596430355124465"/>
    <s v="Premium"/>
  </r>
  <r>
    <n v="10228"/>
    <d v="2023-07-10T00:00:00"/>
    <x v="3899"/>
    <x v="0"/>
    <x v="0"/>
    <n v="4"/>
    <n v="4587"/>
    <n v="15"/>
    <n v="18348"/>
    <n v="2752.2"/>
    <x v="9291"/>
    <n v="12244.92"/>
    <x v="10150"/>
    <x v="6"/>
    <n v="21.485784634324627"/>
    <s v="Premium"/>
  </r>
  <r>
    <n v="10229"/>
    <d v="2022-10-05T00:00:00"/>
    <x v="4325"/>
    <x v="97"/>
    <x v="1"/>
    <n v="3"/>
    <n v="1282"/>
    <n v="20"/>
    <n v="3846"/>
    <n v="769.2"/>
    <x v="9292"/>
    <n v="1731.95"/>
    <x v="10151"/>
    <x v="8"/>
    <n v="43.709373374934991"/>
    <s v="High"/>
  </r>
  <r>
    <n v="10230"/>
    <d v="2023-11-24T00:00:00"/>
    <x v="3781"/>
    <x v="40"/>
    <x v="0"/>
    <n v="7"/>
    <n v="369"/>
    <n v="20"/>
    <n v="2583"/>
    <n v="516.6"/>
    <x v="2483"/>
    <n v="1347.27"/>
    <x v="10152"/>
    <x v="5"/>
    <n v="34.801103368176541"/>
    <s v="Low"/>
  </r>
  <r>
    <n v="10231"/>
    <d v="2023-11-30T00:00:00"/>
    <x v="4326"/>
    <x v="3"/>
    <x v="2"/>
    <n v="7"/>
    <n v="1074"/>
    <n v="15"/>
    <n v="7518"/>
    <n v="1127.7"/>
    <x v="9293"/>
    <n v="4358.18"/>
    <x v="10153"/>
    <x v="5"/>
    <n v="31.800071984100903"/>
    <s v="High"/>
  </r>
  <r>
    <n v="10232"/>
    <d v="2023-09-18T00:00:00"/>
    <x v="3962"/>
    <x v="154"/>
    <x v="1"/>
    <n v="4"/>
    <n v="4314"/>
    <n v="20"/>
    <n v="17256"/>
    <n v="3451.2"/>
    <x v="9294"/>
    <n v="9958.24"/>
    <x v="10154"/>
    <x v="6"/>
    <n v="27.863931386184515"/>
    <s v="Premium"/>
  </r>
  <r>
    <n v="10233"/>
    <d v="2023-05-06T00:00:00"/>
    <x v="3090"/>
    <x v="51"/>
    <x v="3"/>
    <n v="1"/>
    <n v="1061"/>
    <n v="15"/>
    <n v="1061"/>
    <n v="159.15"/>
    <x v="9295"/>
    <n v="602.44000000000005"/>
    <x v="10155"/>
    <x v="7"/>
    <n v="33.199534290624825"/>
    <s v="High"/>
  </r>
  <r>
    <n v="10234"/>
    <d v="2022-09-12T00:00:00"/>
    <x v="2103"/>
    <x v="20"/>
    <x v="2"/>
    <n v="7"/>
    <n v="4245"/>
    <n v="0"/>
    <n v="29715"/>
    <n v="0"/>
    <x v="9296"/>
    <n v="18782.599999999999"/>
    <x v="10156"/>
    <x v="3"/>
    <n v="36.790846373885245"/>
    <s v="Premium"/>
  </r>
  <r>
    <n v="10235"/>
    <d v="2023-01-16T00:00:00"/>
    <x v="850"/>
    <x v="23"/>
    <x v="1"/>
    <n v="1"/>
    <n v="2210"/>
    <n v="10"/>
    <n v="2210"/>
    <n v="221"/>
    <x v="379"/>
    <n v="1381.56"/>
    <x v="10157"/>
    <x v="1"/>
    <n v="30.539969834087483"/>
    <s v="High"/>
  </r>
  <r>
    <n v="10236"/>
    <d v="2024-06-10T00:00:00"/>
    <x v="2851"/>
    <x v="62"/>
    <x v="3"/>
    <n v="8"/>
    <n v="3092"/>
    <n v="10"/>
    <n v="24736"/>
    <n v="2473.6"/>
    <x v="9297"/>
    <n v="12767.29"/>
    <x v="10158"/>
    <x v="2"/>
    <n v="42.650882204973406"/>
    <s v="Premium"/>
  </r>
  <r>
    <n v="10237"/>
    <d v="2023-06-26T00:00:00"/>
    <x v="4327"/>
    <x v="0"/>
    <x v="2"/>
    <n v="1"/>
    <n v="3931"/>
    <n v="20"/>
    <n v="3931"/>
    <n v="786.2"/>
    <x v="9298"/>
    <n v="1813.76"/>
    <x v="10159"/>
    <x v="7"/>
    <n v="42.325108114983465"/>
    <s v="Premium"/>
  </r>
  <r>
    <n v="10238"/>
    <d v="2022-09-21T00:00:00"/>
    <x v="3838"/>
    <x v="98"/>
    <x v="2"/>
    <n v="3"/>
    <n v="3056"/>
    <n v="15"/>
    <n v="9168"/>
    <n v="1375.2"/>
    <x v="9299"/>
    <n v="4293.33"/>
    <x v="10160"/>
    <x v="3"/>
    <n v="44.906452109639666"/>
    <s v="Premium"/>
  </r>
  <r>
    <n v="10239"/>
    <d v="2023-09-02T00:00:00"/>
    <x v="318"/>
    <x v="5"/>
    <x v="0"/>
    <n v="6"/>
    <n v="1582"/>
    <n v="10"/>
    <n v="9492"/>
    <n v="949.2"/>
    <x v="5469"/>
    <n v="5411.29"/>
    <x v="10161"/>
    <x v="6"/>
    <n v="36.656716767336242"/>
    <s v="High"/>
  </r>
  <r>
    <n v="10240"/>
    <d v="2024-04-04T00:00:00"/>
    <x v="3351"/>
    <x v="168"/>
    <x v="2"/>
    <n v="3"/>
    <n v="2388"/>
    <n v="15"/>
    <n v="7164"/>
    <n v="1074.5999999999999"/>
    <x v="9300"/>
    <n v="4709.8500000000004"/>
    <x v="10162"/>
    <x v="2"/>
    <n v="22.654941373534339"/>
    <s v="High"/>
  </r>
  <r>
    <n v="10241"/>
    <d v="2024-05-28T00:00:00"/>
    <x v="3736"/>
    <x v="176"/>
    <x v="2"/>
    <n v="5"/>
    <n v="968"/>
    <n v="5"/>
    <n v="4840"/>
    <n v="242"/>
    <x v="6229"/>
    <n v="2864.05"/>
    <x v="10163"/>
    <x v="2"/>
    <n v="37.710961287516312"/>
    <s v="Mid"/>
  </r>
  <r>
    <n v="10242"/>
    <d v="2022-11-25T00:00:00"/>
    <x v="3083"/>
    <x v="67"/>
    <x v="0"/>
    <n v="2"/>
    <n v="4245"/>
    <n v="0"/>
    <n v="8490"/>
    <n v="0"/>
    <x v="9301"/>
    <n v="5169.9799999999996"/>
    <x v="10164"/>
    <x v="8"/>
    <n v="39.105064782096584"/>
    <s v="Premium"/>
  </r>
  <r>
    <n v="10243"/>
    <d v="2022-04-25T00:00:00"/>
    <x v="432"/>
    <x v="106"/>
    <x v="1"/>
    <n v="8"/>
    <n v="4649"/>
    <n v="5"/>
    <n v="37192"/>
    <n v="1859.6"/>
    <x v="9302"/>
    <n v="27131.45"/>
    <x v="10165"/>
    <x v="0"/>
    <n v="23.210848965821739"/>
    <s v="Premium"/>
  </r>
  <r>
    <n v="10244"/>
    <d v="2022-10-03T00:00:00"/>
    <x v="451"/>
    <x v="196"/>
    <x v="0"/>
    <n v="1"/>
    <n v="3633"/>
    <n v="5"/>
    <n v="3633"/>
    <n v="181.65"/>
    <x v="9303"/>
    <n v="2372.2199999999998"/>
    <x v="10166"/>
    <x v="8"/>
    <n v="31.266895562605939"/>
    <s v="Premium"/>
  </r>
  <r>
    <n v="10245"/>
    <d v="2023-05-03T00:00:00"/>
    <x v="2597"/>
    <x v="67"/>
    <x v="1"/>
    <n v="6"/>
    <n v="1299"/>
    <n v="15"/>
    <n v="7794"/>
    <n v="1169.0999999999999"/>
    <x v="9304"/>
    <n v="5073.34"/>
    <x v="10167"/>
    <x v="7"/>
    <n v="23.420127096258057"/>
    <s v="High"/>
  </r>
  <r>
    <n v="10246"/>
    <d v="2022-10-08T00:00:00"/>
    <x v="3004"/>
    <x v="67"/>
    <x v="2"/>
    <n v="9"/>
    <n v="3407"/>
    <n v="15"/>
    <n v="30663"/>
    <n v="4599.45"/>
    <x v="9305"/>
    <n v="15045.41"/>
    <x v="10168"/>
    <x v="8"/>
    <n v="42.274133799885277"/>
    <s v="Premium"/>
  </r>
  <r>
    <n v="10247"/>
    <d v="2022-10-02T00:00:00"/>
    <x v="92"/>
    <x v="107"/>
    <x v="3"/>
    <n v="5"/>
    <n v="4617"/>
    <n v="15"/>
    <n v="23085"/>
    <n v="3462.75"/>
    <x v="9306"/>
    <n v="11019.69"/>
    <x v="10169"/>
    <x v="8"/>
    <n v="43.840843939915146"/>
    <s v="Premium"/>
  </r>
  <r>
    <n v="10248"/>
    <d v="2024-02-12T00:00:00"/>
    <x v="1534"/>
    <x v="116"/>
    <x v="0"/>
    <n v="4"/>
    <n v="462"/>
    <n v="20"/>
    <n v="1848"/>
    <n v="369.6"/>
    <x v="9307"/>
    <n v="1135.96"/>
    <x v="10170"/>
    <x v="9"/>
    <n v="23.162878787878785"/>
    <s v="Low"/>
  </r>
  <r>
    <n v="10249"/>
    <d v="2024-04-22T00:00:00"/>
    <x v="2477"/>
    <x v="42"/>
    <x v="0"/>
    <n v="9"/>
    <n v="4773"/>
    <n v="0"/>
    <n v="42957"/>
    <n v="0"/>
    <x v="9308"/>
    <n v="29836.45"/>
    <x v="10171"/>
    <x v="2"/>
    <n v="30.543450427171354"/>
    <s v="Premium"/>
  </r>
  <r>
    <n v="10250"/>
    <d v="2023-12-20T00:00:00"/>
    <x v="1085"/>
    <x v="64"/>
    <x v="3"/>
    <n v="1"/>
    <n v="3727"/>
    <n v="15"/>
    <n v="3727"/>
    <n v="559.04999999999995"/>
    <x v="4001"/>
    <n v="2469.61"/>
    <x v="10172"/>
    <x v="5"/>
    <n v="22.04390852128348"/>
    <s v="Premium"/>
  </r>
  <r>
    <n v="10251"/>
    <d v="2024-06-14T00:00:00"/>
    <x v="4167"/>
    <x v="169"/>
    <x v="2"/>
    <n v="5"/>
    <n v="1556"/>
    <n v="5"/>
    <n v="7780"/>
    <n v="389"/>
    <x v="9309"/>
    <n v="4699.16"/>
    <x v="10173"/>
    <x v="2"/>
    <n v="36.420511432823702"/>
    <s v="High"/>
  </r>
  <r>
    <n v="10252"/>
    <d v="2022-11-24T00:00:00"/>
    <x v="917"/>
    <x v="145"/>
    <x v="0"/>
    <n v="4"/>
    <n v="1910"/>
    <n v="15"/>
    <n v="7640"/>
    <n v="1146"/>
    <x v="9310"/>
    <n v="4338.32"/>
    <x v="10174"/>
    <x v="8"/>
    <n v="33.194949183862022"/>
    <s v="High"/>
  </r>
  <r>
    <n v="10253"/>
    <d v="2022-07-30T00:00:00"/>
    <x v="2705"/>
    <x v="116"/>
    <x v="1"/>
    <n v="4"/>
    <n v="368"/>
    <n v="5"/>
    <n v="1472"/>
    <n v="73.599999999999994"/>
    <x v="9311"/>
    <n v="1092"/>
    <x v="10175"/>
    <x v="3"/>
    <n v="21.910755148741416"/>
    <s v="Low"/>
  </r>
  <r>
    <n v="10254"/>
    <d v="2023-12-28T00:00:00"/>
    <x v="292"/>
    <x v="119"/>
    <x v="0"/>
    <n v="9"/>
    <n v="3119"/>
    <n v="10"/>
    <n v="28071"/>
    <n v="2807.1"/>
    <x v="9312"/>
    <n v="17871.03"/>
    <x v="10176"/>
    <x v="5"/>
    <n v="29.262584161590251"/>
    <s v="Premium"/>
  </r>
  <r>
    <n v="10255"/>
    <d v="2023-07-06T00:00:00"/>
    <x v="1447"/>
    <x v="87"/>
    <x v="0"/>
    <n v="2"/>
    <n v="3146"/>
    <n v="20"/>
    <n v="6292"/>
    <n v="1258.4000000000001"/>
    <x v="7712"/>
    <n v="3919.24"/>
    <x v="10177"/>
    <x v="6"/>
    <n v="22.138429752066113"/>
    <s v="Premium"/>
  </r>
  <r>
    <n v="10256"/>
    <d v="2022-01-26T00:00:00"/>
    <x v="4316"/>
    <x v="92"/>
    <x v="0"/>
    <n v="2"/>
    <n v="964"/>
    <n v="0"/>
    <n v="1928"/>
    <n v="0"/>
    <x v="9313"/>
    <n v="1513.24"/>
    <x v="10178"/>
    <x v="4"/>
    <n v="21.512448132780083"/>
    <s v="Mid"/>
  </r>
  <r>
    <n v="10257"/>
    <d v="2022-01-27T00:00:00"/>
    <x v="1778"/>
    <x v="58"/>
    <x v="0"/>
    <n v="3"/>
    <n v="1028"/>
    <n v="15"/>
    <n v="3084"/>
    <n v="462.6"/>
    <x v="2522"/>
    <n v="1484.21"/>
    <x v="10179"/>
    <x v="4"/>
    <n v="43.381017776760508"/>
    <s v="High"/>
  </r>
  <r>
    <n v="10258"/>
    <d v="2023-12-03T00:00:00"/>
    <x v="3611"/>
    <x v="21"/>
    <x v="2"/>
    <n v="7"/>
    <n v="2582"/>
    <n v="20"/>
    <n v="18074"/>
    <n v="3614.8"/>
    <x v="7701"/>
    <n v="9650.5300000000007"/>
    <x v="10180"/>
    <x v="5"/>
    <n v="33.256819187783556"/>
    <s v="High"/>
  </r>
  <r>
    <n v="10259"/>
    <d v="2022-03-24T00:00:00"/>
    <x v="1235"/>
    <x v="114"/>
    <x v="3"/>
    <n v="8"/>
    <n v="3557"/>
    <n v="10"/>
    <n v="28456"/>
    <n v="2845.6"/>
    <x v="6850"/>
    <n v="18144.29"/>
    <x v="10181"/>
    <x v="4"/>
    <n v="29.152648923874676"/>
    <s v="Premium"/>
  </r>
  <r>
    <n v="10260"/>
    <d v="2024-06-14T00:00:00"/>
    <x v="2987"/>
    <x v="101"/>
    <x v="0"/>
    <n v="7"/>
    <n v="819"/>
    <n v="0"/>
    <n v="5733"/>
    <n v="0"/>
    <x v="9314"/>
    <n v="4413.54"/>
    <x v="10182"/>
    <x v="2"/>
    <n v="23.015175300889588"/>
    <s v="Mid"/>
  </r>
  <r>
    <n v="10261"/>
    <d v="2023-11-13T00:00:00"/>
    <x v="2273"/>
    <x v="88"/>
    <x v="1"/>
    <n v="1"/>
    <n v="2624"/>
    <n v="5"/>
    <n v="2624"/>
    <n v="131.19999999999999"/>
    <x v="9315"/>
    <n v="1583.98"/>
    <x v="10183"/>
    <x v="5"/>
    <n v="36.457798459563541"/>
    <s v="High"/>
  </r>
  <r>
    <n v="10262"/>
    <d v="2023-02-17T00:00:00"/>
    <x v="1773"/>
    <x v="191"/>
    <x v="3"/>
    <n v="4"/>
    <n v="438"/>
    <n v="5"/>
    <n v="1752"/>
    <n v="87.6"/>
    <x v="806"/>
    <n v="1156.93"/>
    <x v="10184"/>
    <x v="1"/>
    <n v="30.489665945686134"/>
    <s v="Low"/>
  </r>
  <r>
    <n v="10263"/>
    <d v="2022-06-16T00:00:00"/>
    <x v="2872"/>
    <x v="133"/>
    <x v="1"/>
    <n v="7"/>
    <n v="4281"/>
    <n v="20"/>
    <n v="29967"/>
    <n v="5993.4"/>
    <x v="9316"/>
    <n v="15526.41"/>
    <x v="10185"/>
    <x v="0"/>
    <n v="35.235383922314547"/>
    <s v="Premium"/>
  </r>
  <r>
    <n v="10264"/>
    <d v="2023-12-01T00:00:00"/>
    <x v="2224"/>
    <x v="124"/>
    <x v="1"/>
    <n v="9"/>
    <n v="1551"/>
    <n v="20"/>
    <n v="13959"/>
    <n v="2791.8"/>
    <x v="9317"/>
    <n v="7149.63"/>
    <x v="10186"/>
    <x v="5"/>
    <n v="35.976520524392861"/>
    <s v="High"/>
  </r>
  <r>
    <n v="10265"/>
    <d v="2022-06-18T00:00:00"/>
    <x v="3703"/>
    <x v="178"/>
    <x v="1"/>
    <n v="2"/>
    <n v="845"/>
    <n v="5"/>
    <n v="1690"/>
    <n v="84.5"/>
    <x v="9318"/>
    <n v="1101.51"/>
    <x v="10187"/>
    <x v="0"/>
    <n v="31.391466832762383"/>
    <s v="Mid"/>
  </r>
  <r>
    <n v="10266"/>
    <d v="2024-03-11T00:00:00"/>
    <x v="2922"/>
    <x v="179"/>
    <x v="0"/>
    <n v="4"/>
    <n v="4574"/>
    <n v="5"/>
    <n v="18296"/>
    <n v="914.8"/>
    <x v="9319"/>
    <n v="10891.68"/>
    <x v="10188"/>
    <x v="9"/>
    <n v="37.336432467263478"/>
    <s v="Premium"/>
  </r>
  <r>
    <n v="10267"/>
    <d v="2022-08-17T00:00:00"/>
    <x v="1122"/>
    <x v="94"/>
    <x v="0"/>
    <n v="3"/>
    <n v="1910"/>
    <n v="5"/>
    <n v="5730"/>
    <n v="286.5"/>
    <x v="9320"/>
    <n v="3084.86"/>
    <x v="10189"/>
    <x v="3"/>
    <n v="43.329475521263888"/>
    <s v="High"/>
  </r>
  <r>
    <n v="10268"/>
    <d v="2023-09-01T00:00:00"/>
    <x v="2686"/>
    <x v="119"/>
    <x v="1"/>
    <n v="7"/>
    <n v="1710"/>
    <n v="0"/>
    <n v="11970"/>
    <n v="0"/>
    <x v="9321"/>
    <n v="6866.81"/>
    <x v="10190"/>
    <x v="6"/>
    <n v="42.633166248955717"/>
    <s v="High"/>
  </r>
  <r>
    <n v="10269"/>
    <d v="2023-01-02T00:00:00"/>
    <x v="563"/>
    <x v="2"/>
    <x v="1"/>
    <n v="7"/>
    <n v="368"/>
    <n v="0"/>
    <n v="2576"/>
    <n v="0"/>
    <x v="1371"/>
    <n v="1527.07"/>
    <x v="10191"/>
    <x v="1"/>
    <n v="40.719332298136649"/>
    <s v="Low"/>
  </r>
  <r>
    <n v="10270"/>
    <d v="2023-06-12T00:00:00"/>
    <x v="4328"/>
    <x v="163"/>
    <x v="1"/>
    <n v="3"/>
    <n v="3167"/>
    <n v="15"/>
    <n v="9501"/>
    <n v="1425.15"/>
    <x v="9322"/>
    <n v="5288.14"/>
    <x v="6902"/>
    <x v="7"/>
    <n v="34.51909086969173"/>
    <s v="Premium"/>
  </r>
  <r>
    <n v="10271"/>
    <d v="2024-03-01T00:00:00"/>
    <x v="2032"/>
    <x v="91"/>
    <x v="2"/>
    <n v="2"/>
    <n v="1305"/>
    <n v="10"/>
    <n v="2610"/>
    <n v="261"/>
    <x v="9323"/>
    <n v="1363.63"/>
    <x v="10192"/>
    <x v="9"/>
    <n v="41.948488718603663"/>
    <s v="High"/>
  </r>
  <r>
    <n v="10272"/>
    <d v="2023-10-09T00:00:00"/>
    <x v="2110"/>
    <x v="29"/>
    <x v="3"/>
    <n v="5"/>
    <n v="2910"/>
    <n v="5"/>
    <n v="14550"/>
    <n v="727.5"/>
    <x v="9324"/>
    <n v="9650.4699999999993"/>
    <x v="10193"/>
    <x v="5"/>
    <n v="30.182890215228792"/>
    <s v="High"/>
  </r>
  <r>
    <n v="10273"/>
    <d v="2023-06-22T00:00:00"/>
    <x v="3668"/>
    <x v="103"/>
    <x v="0"/>
    <n v="2"/>
    <n v="3176"/>
    <n v="5"/>
    <n v="6352"/>
    <n v="317.60000000000002"/>
    <x v="9325"/>
    <n v="4284.63"/>
    <x v="10194"/>
    <x v="7"/>
    <n v="28.996586238896992"/>
    <s v="Premium"/>
  </r>
  <r>
    <n v="10274"/>
    <d v="2024-05-13T00:00:00"/>
    <x v="4193"/>
    <x v="49"/>
    <x v="2"/>
    <n v="6"/>
    <n v="1933"/>
    <n v="0"/>
    <n v="11598"/>
    <n v="0"/>
    <x v="9326"/>
    <n v="8831.51"/>
    <x v="10195"/>
    <x v="2"/>
    <n v="23.853164338679083"/>
    <s v="High"/>
  </r>
  <r>
    <n v="10275"/>
    <d v="2023-06-08T00:00:00"/>
    <x v="4329"/>
    <x v="156"/>
    <x v="2"/>
    <n v="3"/>
    <n v="1986"/>
    <n v="0"/>
    <n v="5958"/>
    <n v="0"/>
    <x v="9327"/>
    <n v="3850.06"/>
    <x v="10196"/>
    <x v="7"/>
    <n v="35.379993286337694"/>
    <s v="High"/>
  </r>
  <r>
    <n v="10276"/>
    <d v="2022-03-13T00:00:00"/>
    <x v="954"/>
    <x v="135"/>
    <x v="2"/>
    <n v="4"/>
    <n v="870"/>
    <n v="5"/>
    <n v="3480"/>
    <n v="174"/>
    <x v="9328"/>
    <n v="1981.32"/>
    <x v="10197"/>
    <x v="4"/>
    <n v="40.068965517241381"/>
    <s v="Mid"/>
  </r>
  <r>
    <n v="10277"/>
    <d v="2023-10-07T00:00:00"/>
    <x v="1499"/>
    <x v="57"/>
    <x v="0"/>
    <n v="4"/>
    <n v="3194"/>
    <n v="5"/>
    <n v="12776"/>
    <n v="638.79999999999995"/>
    <x v="9329"/>
    <n v="9368.2199999999993"/>
    <x v="10198"/>
    <x v="5"/>
    <n v="22.813993342780869"/>
    <s v="Premium"/>
  </r>
  <r>
    <n v="10278"/>
    <d v="2022-04-16T00:00:00"/>
    <x v="1017"/>
    <x v="155"/>
    <x v="2"/>
    <n v="5"/>
    <n v="3896"/>
    <n v="20"/>
    <n v="19480"/>
    <n v="3896"/>
    <x v="9330"/>
    <n v="9452.64"/>
    <x v="10199"/>
    <x v="0"/>
    <n v="39.343942505133469"/>
    <s v="Premium"/>
  </r>
  <r>
    <n v="10279"/>
    <d v="2024-01-02T00:00:00"/>
    <x v="4330"/>
    <x v="123"/>
    <x v="0"/>
    <n v="1"/>
    <n v="2664"/>
    <n v="15"/>
    <n v="2664"/>
    <n v="399.6"/>
    <x v="9331"/>
    <n v="1789.57"/>
    <x v="10200"/>
    <x v="9"/>
    <n v="20.96935170464582"/>
    <s v="High"/>
  </r>
  <r>
    <n v="10280"/>
    <d v="2024-06-03T00:00:00"/>
    <x v="4331"/>
    <x v="60"/>
    <x v="3"/>
    <n v="2"/>
    <n v="4198"/>
    <n v="5"/>
    <n v="8396"/>
    <n v="419.8"/>
    <x v="9332"/>
    <n v="6082.38"/>
    <x v="10201"/>
    <x v="2"/>
    <n v="23.743386575060807"/>
    <s v="Premium"/>
  </r>
  <r>
    <n v="10281"/>
    <d v="2023-11-20T00:00:00"/>
    <x v="2419"/>
    <x v="107"/>
    <x v="2"/>
    <n v="7"/>
    <n v="3493"/>
    <n v="20"/>
    <n v="24451"/>
    <n v="4890.2"/>
    <x v="9333"/>
    <n v="13226.31"/>
    <x v="10202"/>
    <x v="5"/>
    <n v="32.383593718048346"/>
    <s v="Premium"/>
  </r>
  <r>
    <n v="10282"/>
    <d v="2022-10-09T00:00:00"/>
    <x v="2712"/>
    <x v="78"/>
    <x v="0"/>
    <n v="7"/>
    <n v="4526"/>
    <n v="5"/>
    <n v="31682"/>
    <n v="1584.1"/>
    <x v="9334"/>
    <n v="18955.8"/>
    <x v="10203"/>
    <x v="8"/>
    <n v="37.019526279242072"/>
    <s v="Premium"/>
  </r>
  <r>
    <n v="10283"/>
    <d v="2022-05-13T00:00:00"/>
    <x v="1597"/>
    <x v="94"/>
    <x v="1"/>
    <n v="8"/>
    <n v="4188"/>
    <n v="10"/>
    <n v="33504"/>
    <n v="3350.4"/>
    <x v="9335"/>
    <n v="20686.759999999998"/>
    <x v="10204"/>
    <x v="0"/>
    <n v="31.395388941950547"/>
    <s v="Premium"/>
  </r>
  <r>
    <n v="10284"/>
    <d v="2023-06-18T00:00:00"/>
    <x v="45"/>
    <x v="7"/>
    <x v="3"/>
    <n v="7"/>
    <n v="3808"/>
    <n v="20"/>
    <n v="26656"/>
    <n v="5331.2"/>
    <x v="9336"/>
    <n v="15692.38"/>
    <x v="10205"/>
    <x v="7"/>
    <n v="26.412533763505401"/>
    <s v="Premium"/>
  </r>
  <r>
    <n v="10285"/>
    <d v="2022-09-26T00:00:00"/>
    <x v="2658"/>
    <x v="17"/>
    <x v="1"/>
    <n v="8"/>
    <n v="1797"/>
    <n v="0"/>
    <n v="14376"/>
    <n v="0"/>
    <x v="7976"/>
    <n v="11049.84"/>
    <x v="10206"/>
    <x v="3"/>
    <n v="23.136894824707845"/>
    <s v="High"/>
  </r>
  <r>
    <n v="10286"/>
    <d v="2023-02-16T00:00:00"/>
    <x v="1500"/>
    <x v="171"/>
    <x v="2"/>
    <n v="6"/>
    <n v="1340"/>
    <n v="15"/>
    <n v="8040"/>
    <n v="1206"/>
    <x v="9337"/>
    <n v="3973.44"/>
    <x v="10207"/>
    <x v="1"/>
    <n v="41.857769973661107"/>
    <s v="High"/>
  </r>
  <r>
    <n v="10287"/>
    <d v="2023-11-04T00:00:00"/>
    <x v="3085"/>
    <x v="47"/>
    <x v="2"/>
    <n v="2"/>
    <n v="617"/>
    <n v="0"/>
    <n v="1234"/>
    <n v="0"/>
    <x v="9338"/>
    <n v="786.97"/>
    <x v="10208"/>
    <x v="5"/>
    <n v="36.226094003241485"/>
    <s v="Mid"/>
  </r>
  <r>
    <n v="10288"/>
    <d v="2023-09-11T00:00:00"/>
    <x v="612"/>
    <x v="13"/>
    <x v="0"/>
    <n v="6"/>
    <n v="1923"/>
    <n v="10"/>
    <n v="11538"/>
    <n v="1153.8"/>
    <x v="9339"/>
    <n v="6361.64"/>
    <x v="10209"/>
    <x v="6"/>
    <n v="38.737312455461179"/>
    <s v="High"/>
  </r>
  <r>
    <n v="10289"/>
    <d v="2024-03-01T00:00:00"/>
    <x v="3608"/>
    <x v="99"/>
    <x v="1"/>
    <n v="6"/>
    <n v="1133"/>
    <n v="10"/>
    <n v="6798"/>
    <n v="679.8"/>
    <x v="9340"/>
    <n v="3954.81"/>
    <x v="10210"/>
    <x v="9"/>
    <n v="35.359909777385504"/>
    <s v="High"/>
  </r>
  <r>
    <n v="10290"/>
    <d v="2024-05-14T00:00:00"/>
    <x v="4332"/>
    <x v="196"/>
    <x v="0"/>
    <n v="5"/>
    <n v="3310"/>
    <n v="5"/>
    <n v="16550"/>
    <n v="827.5"/>
    <x v="9341"/>
    <n v="10168.33"/>
    <x v="10211"/>
    <x v="2"/>
    <n v="35.326252186357131"/>
    <s v="Premium"/>
  </r>
  <r>
    <n v="10291"/>
    <d v="2024-01-17T00:00:00"/>
    <x v="4333"/>
    <x v="187"/>
    <x v="2"/>
    <n v="4"/>
    <n v="2336"/>
    <n v="10"/>
    <n v="9344"/>
    <n v="934.4"/>
    <x v="9342"/>
    <n v="5893.1"/>
    <x v="10212"/>
    <x v="9"/>
    <n v="29.924134322678842"/>
    <s v="High"/>
  </r>
  <r>
    <n v="10292"/>
    <d v="2022-01-18T00:00:00"/>
    <x v="3674"/>
    <x v="106"/>
    <x v="2"/>
    <n v="7"/>
    <n v="4601"/>
    <n v="10"/>
    <n v="32207"/>
    <n v="3220.7"/>
    <x v="9343"/>
    <n v="18264.62"/>
    <x v="10213"/>
    <x v="4"/>
    <n v="36.988784356747843"/>
    <s v="Premium"/>
  </r>
  <r>
    <n v="10293"/>
    <d v="2024-01-24T00:00:00"/>
    <x v="949"/>
    <x v="70"/>
    <x v="0"/>
    <n v="2"/>
    <n v="4022"/>
    <n v="15"/>
    <n v="8044"/>
    <n v="1206.5999999999999"/>
    <x v="9344"/>
    <n v="3858.33"/>
    <x v="10214"/>
    <x v="9"/>
    <n v="43.570216749056662"/>
    <s v="Premium"/>
  </r>
  <r>
    <n v="10294"/>
    <d v="2022-04-27T00:00:00"/>
    <x v="1620"/>
    <x v="169"/>
    <x v="2"/>
    <n v="2"/>
    <n v="1427"/>
    <n v="20"/>
    <n v="2854"/>
    <n v="570.79999999999995"/>
    <x v="9345"/>
    <n v="1684.38"/>
    <x v="10215"/>
    <x v="0"/>
    <n v="26.227224947442192"/>
    <s v="High"/>
  </r>
  <r>
    <n v="10295"/>
    <d v="2024-03-08T00:00:00"/>
    <x v="266"/>
    <x v="198"/>
    <x v="2"/>
    <n v="3"/>
    <n v="2949"/>
    <n v="15"/>
    <n v="8847"/>
    <n v="1327.05"/>
    <x v="9346"/>
    <n v="4865.58"/>
    <x v="10216"/>
    <x v="9"/>
    <n v="35.29770809646341"/>
    <s v="High"/>
  </r>
  <r>
    <n v="10296"/>
    <d v="2024-03-04T00:00:00"/>
    <x v="2919"/>
    <x v="97"/>
    <x v="3"/>
    <n v="8"/>
    <n v="2230"/>
    <n v="20"/>
    <n v="17840"/>
    <n v="3568"/>
    <x v="9347"/>
    <n v="11004.18"/>
    <x v="10217"/>
    <x v="9"/>
    <n v="22.896720852017939"/>
    <s v="High"/>
  </r>
  <r>
    <n v="10297"/>
    <d v="2022-05-24T00:00:00"/>
    <x v="3862"/>
    <x v="13"/>
    <x v="1"/>
    <n v="3"/>
    <n v="2474"/>
    <n v="20"/>
    <n v="7422"/>
    <n v="1484.4"/>
    <x v="9348"/>
    <n v="3285.43"/>
    <x v="10218"/>
    <x v="0"/>
    <n v="44.667374023174347"/>
    <s v="High"/>
  </r>
  <r>
    <n v="10298"/>
    <d v="2023-12-18T00:00:00"/>
    <x v="961"/>
    <x v="74"/>
    <x v="3"/>
    <n v="3"/>
    <n v="1461"/>
    <n v="5"/>
    <n v="4383"/>
    <n v="219.15"/>
    <x v="9349"/>
    <n v="3015.61"/>
    <x v="10219"/>
    <x v="5"/>
    <n v="27.576401647513716"/>
    <s v="High"/>
  </r>
  <r>
    <n v="10299"/>
    <d v="2023-07-05T00:00:00"/>
    <x v="4334"/>
    <x v="0"/>
    <x v="2"/>
    <n v="6"/>
    <n v="2492"/>
    <n v="20"/>
    <n v="14952"/>
    <n v="2990.4"/>
    <x v="9350"/>
    <n v="6606.62"/>
    <x v="10220"/>
    <x v="6"/>
    <n v="44.768091225254139"/>
    <s v="High"/>
  </r>
  <r>
    <n v="10300"/>
    <d v="2023-10-28T00:00:00"/>
    <x v="3722"/>
    <x v="18"/>
    <x v="3"/>
    <n v="3"/>
    <n v="1002"/>
    <n v="5"/>
    <n v="3006"/>
    <n v="150.30000000000001"/>
    <x v="9351"/>
    <n v="1822.35"/>
    <x v="10221"/>
    <x v="5"/>
    <n v="36.185523689463182"/>
    <s v="High"/>
  </r>
  <r>
    <n v="10301"/>
    <d v="2023-11-19T00:00:00"/>
    <x v="3021"/>
    <x v="141"/>
    <x v="0"/>
    <n v="1"/>
    <n v="432"/>
    <n v="20"/>
    <n v="432"/>
    <n v="86.4"/>
    <x v="9352"/>
    <n v="271.39"/>
    <x v="10222"/>
    <x v="5"/>
    <n v="21.472800925925924"/>
    <s v="Low"/>
  </r>
  <r>
    <n v="10302"/>
    <d v="2024-01-23T00:00:00"/>
    <x v="2710"/>
    <x v="197"/>
    <x v="1"/>
    <n v="4"/>
    <n v="1533"/>
    <n v="0"/>
    <n v="6132"/>
    <n v="0"/>
    <x v="9353"/>
    <n v="3491.06"/>
    <x v="10223"/>
    <x v="9"/>
    <n v="43.06816699282453"/>
    <s v="High"/>
  </r>
  <r>
    <n v="10303"/>
    <d v="2023-02-26T00:00:00"/>
    <x v="3497"/>
    <x v="39"/>
    <x v="2"/>
    <n v="3"/>
    <n v="2658"/>
    <n v="5"/>
    <n v="7974"/>
    <n v="398.7"/>
    <x v="9354"/>
    <n v="5675.23"/>
    <x v="10224"/>
    <x v="1"/>
    <n v="25.082438979314347"/>
    <s v="High"/>
  </r>
  <r>
    <n v="10304"/>
    <d v="2024-06-16T00:00:00"/>
    <x v="1090"/>
    <x v="11"/>
    <x v="1"/>
    <n v="8"/>
    <n v="4786"/>
    <n v="0"/>
    <n v="38288"/>
    <n v="0"/>
    <x v="9355"/>
    <n v="21876.81"/>
    <x v="10225"/>
    <x v="2"/>
    <n v="42.862489552862513"/>
    <s v="Premium"/>
  </r>
  <r>
    <n v="10305"/>
    <d v="2023-01-04T00:00:00"/>
    <x v="4306"/>
    <x v="87"/>
    <x v="1"/>
    <n v="7"/>
    <n v="2792"/>
    <n v="5"/>
    <n v="19544"/>
    <n v="977.2"/>
    <x v="9356"/>
    <n v="14182.3"/>
    <x v="10226"/>
    <x v="1"/>
    <n v="23.614731671585844"/>
    <s v="High"/>
  </r>
  <r>
    <n v="10306"/>
    <d v="2023-10-08T00:00:00"/>
    <x v="731"/>
    <x v="6"/>
    <x v="2"/>
    <n v="7"/>
    <n v="4684"/>
    <n v="15"/>
    <n v="32788"/>
    <n v="4918.2"/>
    <x v="9357"/>
    <n v="16972.3"/>
    <x v="10227"/>
    <x v="5"/>
    <n v="39.101464667848354"/>
    <s v="Premium"/>
  </r>
  <r>
    <n v="10307"/>
    <d v="2023-07-12T00:00:00"/>
    <x v="2327"/>
    <x v="76"/>
    <x v="0"/>
    <n v="6"/>
    <n v="1358"/>
    <n v="0"/>
    <n v="8148"/>
    <n v="0"/>
    <x v="9358"/>
    <n v="5609.76"/>
    <x v="10228"/>
    <x v="6"/>
    <n v="31.151693667157581"/>
    <s v="High"/>
  </r>
  <r>
    <n v="10308"/>
    <d v="2022-02-19T00:00:00"/>
    <x v="2815"/>
    <x v="192"/>
    <x v="3"/>
    <n v="8"/>
    <n v="2644"/>
    <n v="15"/>
    <n v="21152"/>
    <n v="3172.8"/>
    <x v="8937"/>
    <n v="11003.12"/>
    <x v="10229"/>
    <x v="4"/>
    <n v="38.800836522203433"/>
    <s v="High"/>
  </r>
  <r>
    <n v="10309"/>
    <d v="2023-11-09T00:00:00"/>
    <x v="1430"/>
    <x v="94"/>
    <x v="1"/>
    <n v="7"/>
    <n v="1313"/>
    <n v="5"/>
    <n v="9191"/>
    <n v="459.55"/>
    <x v="9359"/>
    <n v="6627.45"/>
    <x v="10230"/>
    <x v="5"/>
    <n v="24.096799500655674"/>
    <s v="High"/>
  </r>
  <r>
    <n v="10310"/>
    <d v="2022-04-16T00:00:00"/>
    <x v="3604"/>
    <x v="192"/>
    <x v="1"/>
    <n v="5"/>
    <n v="2032"/>
    <n v="5"/>
    <n v="10160"/>
    <n v="508"/>
    <x v="6316"/>
    <n v="5433.68"/>
    <x v="10231"/>
    <x v="0"/>
    <n v="43.704102776626605"/>
    <s v="High"/>
  </r>
  <r>
    <n v="10311"/>
    <d v="2022-08-04T00:00:00"/>
    <x v="4335"/>
    <x v="118"/>
    <x v="0"/>
    <n v="2"/>
    <n v="504"/>
    <n v="15"/>
    <n v="1008"/>
    <n v="151.19999999999999"/>
    <x v="222"/>
    <n v="479.9"/>
    <x v="10232"/>
    <x v="3"/>
    <n v="43.989262371615311"/>
    <s v="Mid"/>
  </r>
  <r>
    <n v="10312"/>
    <d v="2023-10-20T00:00:00"/>
    <x v="1427"/>
    <x v="6"/>
    <x v="2"/>
    <n v="1"/>
    <n v="3435"/>
    <n v="20"/>
    <n v="3435"/>
    <n v="687"/>
    <x v="9360"/>
    <n v="2194.0500000000002"/>
    <x v="10233"/>
    <x v="5"/>
    <n v="20.158296943231445"/>
    <s v="Premium"/>
  </r>
  <r>
    <n v="10313"/>
    <d v="2023-03-01T00:00:00"/>
    <x v="982"/>
    <x v="126"/>
    <x v="0"/>
    <n v="1"/>
    <n v="2172"/>
    <n v="15"/>
    <n v="2172"/>
    <n v="325.8"/>
    <x v="9361"/>
    <n v="1079.3399999999999"/>
    <x v="10234"/>
    <x v="1"/>
    <n v="41.537211569710756"/>
    <s v="High"/>
  </r>
  <r>
    <n v="10314"/>
    <d v="2022-03-13T00:00:00"/>
    <x v="1213"/>
    <x v="13"/>
    <x v="0"/>
    <n v="7"/>
    <n v="2131"/>
    <n v="0"/>
    <n v="14917"/>
    <n v="0"/>
    <x v="9362"/>
    <n v="8269.2800000000007"/>
    <x v="10235"/>
    <x v="4"/>
    <n v="44.564724810618763"/>
    <s v="High"/>
  </r>
  <r>
    <n v="10315"/>
    <d v="2024-04-21T00:00:00"/>
    <x v="2802"/>
    <x v="118"/>
    <x v="0"/>
    <n v="5"/>
    <n v="4655"/>
    <n v="5"/>
    <n v="23275"/>
    <n v="1163.75"/>
    <x v="9363"/>
    <n v="15827.26"/>
    <x v="10236"/>
    <x v="2"/>
    <n v="28.419876759568091"/>
    <s v="Premium"/>
  </r>
  <r>
    <n v="10316"/>
    <d v="2024-02-24T00:00:00"/>
    <x v="1635"/>
    <x v="157"/>
    <x v="0"/>
    <n v="2"/>
    <n v="2145"/>
    <n v="10"/>
    <n v="4290"/>
    <n v="429"/>
    <x v="9364"/>
    <n v="2610.25"/>
    <x v="10237"/>
    <x v="9"/>
    <n v="32.39445739445739"/>
    <s v="High"/>
  </r>
  <r>
    <n v="10317"/>
    <d v="2024-01-29T00:00:00"/>
    <x v="2223"/>
    <x v="133"/>
    <x v="0"/>
    <n v="8"/>
    <n v="1986"/>
    <n v="5"/>
    <n v="15888"/>
    <n v="794.4"/>
    <x v="9365"/>
    <n v="9632.9599999999991"/>
    <x v="10238"/>
    <x v="9"/>
    <n v="36.178512747124607"/>
    <s v="High"/>
  </r>
  <r>
    <n v="10318"/>
    <d v="2023-03-22T00:00:00"/>
    <x v="4131"/>
    <x v="99"/>
    <x v="2"/>
    <n v="6"/>
    <n v="2241"/>
    <n v="10"/>
    <n v="13446"/>
    <n v="1344.6"/>
    <x v="9366"/>
    <n v="7498.21"/>
    <x v="10239"/>
    <x v="1"/>
    <n v="38.038491414216537"/>
    <s v="High"/>
  </r>
  <r>
    <n v="10319"/>
    <d v="2022-07-05T00:00:00"/>
    <x v="393"/>
    <x v="35"/>
    <x v="2"/>
    <n v="1"/>
    <n v="3426"/>
    <n v="15"/>
    <n v="3426"/>
    <n v="513.9"/>
    <x v="9367"/>
    <n v="1905.72"/>
    <x v="10240"/>
    <x v="3"/>
    <n v="34.558565983311013"/>
    <s v="Premium"/>
  </r>
  <r>
    <n v="10320"/>
    <d v="2022-03-11T00:00:00"/>
    <x v="2066"/>
    <x v="39"/>
    <x v="0"/>
    <n v="7"/>
    <n v="2106"/>
    <n v="0"/>
    <n v="14742"/>
    <n v="0"/>
    <x v="6119"/>
    <n v="9172.74"/>
    <x v="10241"/>
    <x v="4"/>
    <n v="37.77818477818478"/>
    <s v="High"/>
  </r>
  <r>
    <n v="10321"/>
    <d v="2022-05-30T00:00:00"/>
    <x v="2380"/>
    <x v="13"/>
    <x v="0"/>
    <n v="7"/>
    <n v="1554"/>
    <n v="15"/>
    <n v="10878"/>
    <n v="1631.7"/>
    <x v="9368"/>
    <n v="5801.29"/>
    <x v="10242"/>
    <x v="0"/>
    <n v="37.258254653212639"/>
    <s v="High"/>
  </r>
  <r>
    <n v="10322"/>
    <d v="2022-09-03T00:00:00"/>
    <x v="1978"/>
    <x v="71"/>
    <x v="3"/>
    <n v="2"/>
    <n v="305"/>
    <n v="20"/>
    <n v="610"/>
    <n v="122"/>
    <x v="9369"/>
    <n v="272.05"/>
    <x v="10243"/>
    <x v="3"/>
    <n v="44.252049180327866"/>
    <s v="Low"/>
  </r>
  <r>
    <n v="10323"/>
    <d v="2024-02-13T00:00:00"/>
    <x v="4189"/>
    <x v="5"/>
    <x v="0"/>
    <n v="7"/>
    <n v="1788"/>
    <n v="5"/>
    <n v="12516"/>
    <n v="625.79999999999995"/>
    <x v="9370"/>
    <n v="8773.08"/>
    <x v="10244"/>
    <x v="9"/>
    <n v="26.215875258616339"/>
    <s v="High"/>
  </r>
  <r>
    <n v="10324"/>
    <d v="2023-06-22T00:00:00"/>
    <x v="4191"/>
    <x v="186"/>
    <x v="3"/>
    <n v="7"/>
    <n v="4390"/>
    <n v="10"/>
    <n v="30730"/>
    <n v="3073"/>
    <x v="9371"/>
    <n v="19306.12"/>
    <x v="10245"/>
    <x v="7"/>
    <n v="30.194453483747331"/>
    <s v="Premium"/>
  </r>
  <r>
    <n v="10325"/>
    <d v="2023-10-14T00:00:00"/>
    <x v="269"/>
    <x v="127"/>
    <x v="3"/>
    <n v="6"/>
    <n v="1485"/>
    <n v="15"/>
    <n v="8910"/>
    <n v="1336.5"/>
    <x v="9372"/>
    <n v="4551.1499999999996"/>
    <x v="10246"/>
    <x v="5"/>
    <n v="39.906912259853435"/>
    <s v="High"/>
  </r>
  <r>
    <n v="10326"/>
    <d v="2022-04-09T00:00:00"/>
    <x v="4336"/>
    <x v="55"/>
    <x v="1"/>
    <n v="6"/>
    <n v="601"/>
    <n v="10"/>
    <n v="3606"/>
    <n v="360.6"/>
    <x v="7332"/>
    <n v="2202.54"/>
    <x v="10247"/>
    <x v="0"/>
    <n v="32.133481234978731"/>
    <s v="Mid"/>
  </r>
  <r>
    <n v="10327"/>
    <d v="2022-10-05T00:00:00"/>
    <x v="2609"/>
    <x v="169"/>
    <x v="0"/>
    <n v="7"/>
    <n v="1588"/>
    <n v="0"/>
    <n v="11116"/>
    <n v="0"/>
    <x v="9373"/>
    <n v="6499.05"/>
    <x v="10248"/>
    <x v="8"/>
    <n v="41.534274919035624"/>
    <s v="High"/>
  </r>
  <r>
    <n v="10328"/>
    <d v="2023-07-17T00:00:00"/>
    <x v="2082"/>
    <x v="147"/>
    <x v="2"/>
    <n v="6"/>
    <n v="4879"/>
    <n v="5"/>
    <n v="29274"/>
    <n v="1463.7"/>
    <x v="9374"/>
    <n v="21034.080000000002"/>
    <x v="10249"/>
    <x v="6"/>
    <n v="24.365864445906734"/>
    <s v="Premium"/>
  </r>
  <r>
    <n v="10329"/>
    <d v="2023-10-25T00:00:00"/>
    <x v="594"/>
    <x v="92"/>
    <x v="2"/>
    <n v="3"/>
    <n v="636"/>
    <n v="5"/>
    <n v="1908"/>
    <n v="95.4"/>
    <x v="8230"/>
    <n v="1375.68"/>
    <x v="10250"/>
    <x v="5"/>
    <n v="24.104601125455151"/>
    <s v="Mid"/>
  </r>
  <r>
    <n v="10330"/>
    <d v="2023-03-31T00:00:00"/>
    <x v="1327"/>
    <x v="113"/>
    <x v="1"/>
    <n v="1"/>
    <n v="3139"/>
    <n v="0"/>
    <n v="3139"/>
    <n v="0"/>
    <x v="9375"/>
    <n v="2493.1799999999998"/>
    <x v="10251"/>
    <x v="1"/>
    <n v="20.574068174577892"/>
    <s v="Premium"/>
  </r>
  <r>
    <n v="10331"/>
    <d v="2022-04-14T00:00:00"/>
    <x v="3483"/>
    <x v="169"/>
    <x v="0"/>
    <n v="3"/>
    <n v="1027"/>
    <n v="0"/>
    <n v="3081"/>
    <n v="0"/>
    <x v="9376"/>
    <n v="2171.84"/>
    <x v="10252"/>
    <x v="0"/>
    <n v="29.508601103537814"/>
    <s v="High"/>
  </r>
  <r>
    <n v="10332"/>
    <d v="2023-08-24T00:00:00"/>
    <x v="2073"/>
    <x v="27"/>
    <x v="2"/>
    <n v="6"/>
    <n v="1875"/>
    <n v="5"/>
    <n v="11250"/>
    <n v="562.5"/>
    <x v="6108"/>
    <n v="7659.34"/>
    <x v="10253"/>
    <x v="6"/>
    <n v="28.333660818713447"/>
    <s v="High"/>
  </r>
  <r>
    <n v="10333"/>
    <d v="2023-10-15T00:00:00"/>
    <x v="1687"/>
    <x v="106"/>
    <x v="0"/>
    <n v="2"/>
    <n v="1892"/>
    <n v="5"/>
    <n v="3784"/>
    <n v="189.2"/>
    <x v="8421"/>
    <n v="2526.1799999999998"/>
    <x v="10254"/>
    <x v="5"/>
    <n v="29.726827639924331"/>
    <s v="High"/>
  </r>
  <r>
    <n v="10334"/>
    <d v="2023-12-26T00:00:00"/>
    <x v="4337"/>
    <x v="129"/>
    <x v="0"/>
    <n v="3"/>
    <n v="2297"/>
    <n v="5"/>
    <n v="6891"/>
    <n v="344.55"/>
    <x v="9377"/>
    <n v="4661.8500000000004"/>
    <x v="10255"/>
    <x v="5"/>
    <n v="28.788121806475264"/>
    <s v="High"/>
  </r>
  <r>
    <n v="10335"/>
    <d v="2022-08-21T00:00:00"/>
    <x v="1910"/>
    <x v="10"/>
    <x v="3"/>
    <n v="3"/>
    <n v="1500"/>
    <n v="0"/>
    <n v="4500"/>
    <n v="0"/>
    <x v="4357"/>
    <n v="2539.2399999999998"/>
    <x v="10256"/>
    <x v="3"/>
    <n v="43.57244444444445"/>
    <s v="High"/>
  </r>
  <r>
    <n v="10336"/>
    <d v="2023-01-29T00:00:00"/>
    <x v="3070"/>
    <x v="74"/>
    <x v="2"/>
    <n v="7"/>
    <n v="513"/>
    <n v="5"/>
    <n v="3591"/>
    <n v="179.55"/>
    <x v="9378"/>
    <n v="1941.6"/>
    <x v="10257"/>
    <x v="1"/>
    <n v="43.085784637031175"/>
    <s v="Mid"/>
  </r>
  <r>
    <n v="10337"/>
    <d v="2023-05-16T00:00:00"/>
    <x v="818"/>
    <x v="193"/>
    <x v="2"/>
    <n v="7"/>
    <n v="4115"/>
    <n v="0"/>
    <n v="28805"/>
    <n v="0"/>
    <x v="9379"/>
    <n v="20326.830000000002"/>
    <x v="10258"/>
    <x v="7"/>
    <n v="29.432980385349765"/>
    <s v="Premium"/>
  </r>
  <r>
    <n v="10338"/>
    <d v="2023-11-26T00:00:00"/>
    <x v="199"/>
    <x v="120"/>
    <x v="0"/>
    <n v="1"/>
    <n v="1419"/>
    <n v="20"/>
    <n v="1419"/>
    <n v="283.8"/>
    <x v="9380"/>
    <n v="715.56"/>
    <x v="10259"/>
    <x v="5"/>
    <n v="36.966173361522195"/>
    <s v="High"/>
  </r>
  <r>
    <n v="10339"/>
    <d v="2022-09-08T00:00:00"/>
    <x v="664"/>
    <x v="126"/>
    <x v="2"/>
    <n v="5"/>
    <n v="535"/>
    <n v="15"/>
    <n v="2675"/>
    <n v="401.25"/>
    <x v="9381"/>
    <n v="1299.3"/>
    <x v="10260"/>
    <x v="3"/>
    <n v="42.856514568444204"/>
    <s v="Mid"/>
  </r>
  <r>
    <n v="10340"/>
    <d v="2023-06-05T00:00:00"/>
    <x v="4338"/>
    <x v="149"/>
    <x v="0"/>
    <n v="6"/>
    <n v="3259"/>
    <n v="15"/>
    <n v="19554"/>
    <n v="2933.1"/>
    <x v="9382"/>
    <n v="9150.9"/>
    <x v="10261"/>
    <x v="7"/>
    <n v="44.943414616537005"/>
    <s v="Premium"/>
  </r>
  <r>
    <n v="10341"/>
    <d v="2022-03-20T00:00:00"/>
    <x v="3098"/>
    <x v="159"/>
    <x v="0"/>
    <n v="5"/>
    <n v="1317"/>
    <n v="0"/>
    <n v="6585"/>
    <n v="0"/>
    <x v="9383"/>
    <n v="3759.4"/>
    <x v="10262"/>
    <x v="4"/>
    <n v="42.909643128321946"/>
    <s v="High"/>
  </r>
  <r>
    <n v="10342"/>
    <d v="2022-02-21T00:00:00"/>
    <x v="424"/>
    <x v="19"/>
    <x v="0"/>
    <n v="8"/>
    <n v="1786"/>
    <n v="15"/>
    <n v="14288"/>
    <n v="2143.1999999999998"/>
    <x v="9384"/>
    <n v="7558.61"/>
    <x v="10263"/>
    <x v="4"/>
    <n v="37.762581516369146"/>
    <s v="High"/>
  </r>
  <r>
    <n v="10343"/>
    <d v="2024-06-16T00:00:00"/>
    <x v="4339"/>
    <x v="94"/>
    <x v="3"/>
    <n v="5"/>
    <n v="4125"/>
    <n v="5"/>
    <n v="20625"/>
    <n v="1031.25"/>
    <x v="9385"/>
    <n v="11086.41"/>
    <x v="10264"/>
    <x v="2"/>
    <n v="43.418641148325356"/>
    <s v="Premium"/>
  </r>
  <r>
    <n v="10344"/>
    <d v="2024-02-20T00:00:00"/>
    <x v="2105"/>
    <x v="61"/>
    <x v="0"/>
    <n v="6"/>
    <n v="4669"/>
    <n v="5"/>
    <n v="28014"/>
    <n v="1400.7"/>
    <x v="9386"/>
    <n v="16086.53"/>
    <x v="10265"/>
    <x v="9"/>
    <n v="39.554546035253054"/>
    <s v="Premium"/>
  </r>
  <r>
    <n v="10345"/>
    <d v="2022-08-14T00:00:00"/>
    <x v="2751"/>
    <x v="145"/>
    <x v="0"/>
    <n v="4"/>
    <n v="4704"/>
    <n v="15"/>
    <n v="18816"/>
    <n v="2822.4"/>
    <x v="9387"/>
    <n v="8831.43"/>
    <x v="10266"/>
    <x v="3"/>
    <n v="44.781475090036018"/>
    <s v="Premium"/>
  </r>
  <r>
    <n v="10346"/>
    <d v="2022-02-20T00:00:00"/>
    <x v="1833"/>
    <x v="25"/>
    <x v="0"/>
    <n v="3"/>
    <n v="934"/>
    <n v="0"/>
    <n v="2802"/>
    <n v="0"/>
    <x v="9388"/>
    <n v="2226.02"/>
    <x v="10267"/>
    <x v="4"/>
    <n v="20.556031406138473"/>
    <s v="Mid"/>
  </r>
  <r>
    <n v="10347"/>
    <d v="2022-07-05T00:00:00"/>
    <x v="1221"/>
    <x v="69"/>
    <x v="3"/>
    <n v="8"/>
    <n v="2109"/>
    <n v="10"/>
    <n v="16872"/>
    <n v="1687.2"/>
    <x v="9389"/>
    <n v="11227.26"/>
    <x v="10268"/>
    <x v="3"/>
    <n v="26.062509878299352"/>
    <s v="High"/>
  </r>
  <r>
    <n v="10348"/>
    <d v="2022-02-03T00:00:00"/>
    <x v="651"/>
    <x v="138"/>
    <x v="3"/>
    <n v="1"/>
    <n v="3312"/>
    <n v="10"/>
    <n v="3312"/>
    <n v="331.2"/>
    <x v="9390"/>
    <n v="2152.6"/>
    <x v="10269"/>
    <x v="4"/>
    <n v="27.784487385936664"/>
    <s v="Premium"/>
  </r>
  <r>
    <n v="10349"/>
    <d v="2024-03-13T00:00:00"/>
    <x v="1993"/>
    <x v="161"/>
    <x v="0"/>
    <n v="6"/>
    <n v="3327"/>
    <n v="20"/>
    <n v="19962"/>
    <n v="3992.4"/>
    <x v="9391"/>
    <n v="11742.14"/>
    <x v="10270"/>
    <x v="9"/>
    <n v="26.471921651137158"/>
    <s v="Premium"/>
  </r>
  <r>
    <n v="10350"/>
    <d v="2024-01-12T00:00:00"/>
    <x v="1014"/>
    <x v="70"/>
    <x v="0"/>
    <n v="6"/>
    <n v="2991"/>
    <n v="5"/>
    <n v="17946"/>
    <n v="897.3"/>
    <x v="9392"/>
    <n v="13216.11"/>
    <x v="10271"/>
    <x v="9"/>
    <n v="22.480247760826337"/>
    <s v="High"/>
  </r>
  <r>
    <n v="10351"/>
    <d v="2022-05-11T00:00:00"/>
    <x v="2275"/>
    <x v="149"/>
    <x v="0"/>
    <n v="8"/>
    <n v="1275"/>
    <n v="15"/>
    <n v="10200"/>
    <n v="1530"/>
    <x v="3615"/>
    <n v="6707.16"/>
    <x v="10272"/>
    <x v="0"/>
    <n v="22.639446366782007"/>
    <s v="High"/>
  </r>
  <r>
    <n v="10352"/>
    <d v="2023-09-24T00:00:00"/>
    <x v="3598"/>
    <x v="28"/>
    <x v="0"/>
    <n v="5"/>
    <n v="1532"/>
    <n v="0"/>
    <n v="7660"/>
    <n v="0"/>
    <x v="9393"/>
    <n v="5265.32"/>
    <x v="10273"/>
    <x v="6"/>
    <n v="31.262140992167097"/>
    <s v="High"/>
  </r>
  <r>
    <n v="10353"/>
    <d v="2023-03-19T00:00:00"/>
    <x v="3440"/>
    <x v="26"/>
    <x v="2"/>
    <n v="5"/>
    <n v="793"/>
    <n v="0"/>
    <n v="3965"/>
    <n v="0"/>
    <x v="9394"/>
    <n v="3071.23"/>
    <x v="10274"/>
    <x v="1"/>
    <n v="22.541488020176544"/>
    <s v="Mid"/>
  </r>
  <r>
    <n v="10354"/>
    <d v="2024-04-17T00:00:00"/>
    <x v="3919"/>
    <x v="176"/>
    <x v="1"/>
    <n v="2"/>
    <n v="1097"/>
    <n v="20"/>
    <n v="2194"/>
    <n v="438.8"/>
    <x v="9395"/>
    <n v="984.44"/>
    <x v="10275"/>
    <x v="2"/>
    <n v="43.912944393801276"/>
    <s v="High"/>
  </r>
  <r>
    <n v="10355"/>
    <d v="2024-01-29T00:00:00"/>
    <x v="3895"/>
    <x v="3"/>
    <x v="2"/>
    <n v="8"/>
    <n v="1741"/>
    <n v="10"/>
    <n v="13928"/>
    <n v="1392.8"/>
    <x v="9396"/>
    <n v="9954.84"/>
    <x v="10276"/>
    <x v="9"/>
    <n v="20.584912885314953"/>
    <s v="High"/>
  </r>
  <r>
    <n v="10356"/>
    <d v="2023-03-08T00:00:00"/>
    <x v="1850"/>
    <x v="103"/>
    <x v="3"/>
    <n v="6"/>
    <n v="2312"/>
    <n v="5"/>
    <n v="13872"/>
    <n v="693.6"/>
    <x v="9397"/>
    <n v="7757.51"/>
    <x v="10277"/>
    <x v="1"/>
    <n v="41.134659746251444"/>
    <s v="High"/>
  </r>
  <r>
    <n v="10357"/>
    <d v="2023-12-05T00:00:00"/>
    <x v="70"/>
    <x v="142"/>
    <x v="1"/>
    <n v="3"/>
    <n v="2427"/>
    <n v="15"/>
    <n v="7281"/>
    <n v="1092.1500000000001"/>
    <x v="443"/>
    <n v="4108.84"/>
    <x v="10278"/>
    <x v="5"/>
    <n v="33.608990361698865"/>
    <s v="High"/>
  </r>
  <r>
    <n v="10358"/>
    <d v="2023-05-12T00:00:00"/>
    <x v="1419"/>
    <x v="10"/>
    <x v="1"/>
    <n v="7"/>
    <n v="4506"/>
    <n v="20"/>
    <n v="31542"/>
    <n v="6308.4"/>
    <x v="9398"/>
    <n v="19245.96"/>
    <x v="10279"/>
    <x v="7"/>
    <n v="23.728837740155985"/>
    <s v="Premium"/>
  </r>
  <r>
    <n v="10359"/>
    <d v="2023-02-07T00:00:00"/>
    <x v="750"/>
    <x v="65"/>
    <x v="3"/>
    <n v="6"/>
    <n v="3853"/>
    <n v="10"/>
    <n v="23118"/>
    <n v="2311.8000000000002"/>
    <x v="9399"/>
    <n v="11794.1"/>
    <x v="10280"/>
    <x v="1"/>
    <n v="43.314492795416754"/>
    <s v="Premium"/>
  </r>
  <r>
    <n v="10360"/>
    <d v="2022-11-19T00:00:00"/>
    <x v="1662"/>
    <x v="158"/>
    <x v="1"/>
    <n v="1"/>
    <n v="1937"/>
    <n v="15"/>
    <n v="1937"/>
    <n v="290.55"/>
    <x v="9400"/>
    <n v="910.87"/>
    <x v="10281"/>
    <x v="8"/>
    <n v="44.676728719365912"/>
    <s v="High"/>
  </r>
  <r>
    <n v="10361"/>
    <d v="2022-07-29T00:00:00"/>
    <x v="1369"/>
    <x v="147"/>
    <x v="3"/>
    <n v="2"/>
    <n v="4990"/>
    <n v="10"/>
    <n v="9980"/>
    <n v="998"/>
    <x v="9401"/>
    <n v="6856.22"/>
    <x v="10282"/>
    <x v="3"/>
    <n v="23.667112001781344"/>
    <s v="Premium"/>
  </r>
  <r>
    <n v="10362"/>
    <d v="2023-09-07T00:00:00"/>
    <x v="3599"/>
    <x v="109"/>
    <x v="2"/>
    <n v="5"/>
    <n v="1963"/>
    <n v="5"/>
    <n v="9815"/>
    <n v="490.75"/>
    <x v="9402"/>
    <n v="5504.79"/>
    <x v="10283"/>
    <x v="6"/>
    <n v="40.962651151567151"/>
    <s v="High"/>
  </r>
  <r>
    <n v="10363"/>
    <d v="2022-11-25T00:00:00"/>
    <x v="140"/>
    <x v="193"/>
    <x v="3"/>
    <n v="8"/>
    <n v="1953"/>
    <n v="15"/>
    <n v="15624"/>
    <n v="2343.6"/>
    <x v="7006"/>
    <n v="9544.33"/>
    <x v="10284"/>
    <x v="8"/>
    <n v="28.13220987319659"/>
    <s v="High"/>
  </r>
  <r>
    <n v="10364"/>
    <d v="2023-01-07T00:00:00"/>
    <x v="3826"/>
    <x v="40"/>
    <x v="0"/>
    <n v="8"/>
    <n v="2414"/>
    <n v="15"/>
    <n v="19312"/>
    <n v="2896.8"/>
    <x v="9403"/>
    <n v="11957.46"/>
    <x v="10285"/>
    <x v="1"/>
    <n v="27.156172328086157"/>
    <s v="High"/>
  </r>
  <r>
    <n v="10365"/>
    <d v="2023-04-05T00:00:00"/>
    <x v="847"/>
    <x v="108"/>
    <x v="3"/>
    <n v="3"/>
    <n v="2124"/>
    <n v="20"/>
    <n v="6372"/>
    <n v="1274.4000000000001"/>
    <x v="9404"/>
    <n v="3865.25"/>
    <x v="10286"/>
    <x v="7"/>
    <n v="24.175102008788446"/>
    <s v="High"/>
  </r>
  <r>
    <n v="10366"/>
    <d v="2022-05-13T00:00:00"/>
    <x v="4340"/>
    <x v="163"/>
    <x v="3"/>
    <n v="2"/>
    <n v="2376"/>
    <n v="15"/>
    <n v="4752"/>
    <n v="712.8"/>
    <x v="1707"/>
    <n v="2332.4499999999998"/>
    <x v="10287"/>
    <x v="0"/>
    <n v="42.254654387007328"/>
    <s v="High"/>
  </r>
  <r>
    <n v="10367"/>
    <d v="2024-04-14T00:00:00"/>
    <x v="746"/>
    <x v="122"/>
    <x v="3"/>
    <n v="5"/>
    <n v="1285"/>
    <n v="5"/>
    <n v="6425"/>
    <n v="321.25"/>
    <x v="9405"/>
    <n v="4052.9"/>
    <x v="6172"/>
    <x v="2"/>
    <n v="33.599836166291212"/>
    <s v="High"/>
  </r>
  <r>
    <n v="10368"/>
    <d v="2023-10-13T00:00:00"/>
    <x v="1188"/>
    <x v="194"/>
    <x v="0"/>
    <n v="2"/>
    <n v="2943"/>
    <n v="10"/>
    <n v="5886"/>
    <n v="588.6"/>
    <x v="9406"/>
    <n v="3018.78"/>
    <x v="10288"/>
    <x v="5"/>
    <n v="43.013931362555219"/>
    <s v="High"/>
  </r>
  <r>
    <n v="10369"/>
    <d v="2022-05-01T00:00:00"/>
    <x v="259"/>
    <x v="39"/>
    <x v="1"/>
    <n v="3"/>
    <n v="3528"/>
    <n v="15"/>
    <n v="10584"/>
    <n v="1587.6"/>
    <x v="5501"/>
    <n v="5072.83"/>
    <x v="10289"/>
    <x v="0"/>
    <n v="43.612667289137882"/>
    <s v="Premium"/>
  </r>
  <r>
    <n v="10370"/>
    <d v="2023-08-29T00:00:00"/>
    <x v="3174"/>
    <x v="48"/>
    <x v="0"/>
    <n v="1"/>
    <n v="2533"/>
    <n v="10"/>
    <n v="2533"/>
    <n v="253.3"/>
    <x v="1284"/>
    <n v="1689.22"/>
    <x v="10290"/>
    <x v="6"/>
    <n v="25.901653726367506"/>
    <s v="High"/>
  </r>
  <r>
    <n v="10371"/>
    <d v="2023-03-28T00:00:00"/>
    <x v="3287"/>
    <x v="56"/>
    <x v="2"/>
    <n v="8"/>
    <n v="3330"/>
    <n v="10"/>
    <n v="26640"/>
    <n v="2664"/>
    <x v="9407"/>
    <n v="16303.19"/>
    <x v="10291"/>
    <x v="1"/>
    <n v="32.002043710377045"/>
    <s v="Premium"/>
  </r>
  <r>
    <n v="10372"/>
    <d v="2022-05-09T00:00:00"/>
    <x v="1574"/>
    <x v="119"/>
    <x v="3"/>
    <n v="9"/>
    <n v="1533"/>
    <n v="0"/>
    <n v="13797"/>
    <n v="0"/>
    <x v="9408"/>
    <n v="8616.41"/>
    <x v="10292"/>
    <x v="0"/>
    <n v="37.548670000724798"/>
    <s v="High"/>
  </r>
  <r>
    <n v="10373"/>
    <d v="2022-04-01T00:00:00"/>
    <x v="935"/>
    <x v="197"/>
    <x v="3"/>
    <n v="6"/>
    <n v="4848"/>
    <n v="0"/>
    <n v="29088"/>
    <n v="0"/>
    <x v="9409"/>
    <n v="19324.63"/>
    <x v="10293"/>
    <x v="0"/>
    <n v="33.564940869086911"/>
    <s v="Premium"/>
  </r>
  <r>
    <n v="10374"/>
    <d v="2023-08-27T00:00:00"/>
    <x v="537"/>
    <x v="34"/>
    <x v="1"/>
    <n v="1"/>
    <n v="2846"/>
    <n v="20"/>
    <n v="2846"/>
    <n v="569.20000000000005"/>
    <x v="9410"/>
    <n v="1554.17"/>
    <x v="10294"/>
    <x v="6"/>
    <n v="31.738843991567112"/>
    <s v="High"/>
  </r>
  <r>
    <n v="10375"/>
    <d v="2023-07-29T00:00:00"/>
    <x v="4020"/>
    <x v="118"/>
    <x v="1"/>
    <n v="1"/>
    <n v="2463"/>
    <n v="20"/>
    <n v="2463"/>
    <n v="492.6"/>
    <x v="9411"/>
    <n v="1182.77"/>
    <x v="10295"/>
    <x v="6"/>
    <n v="39.973101908241979"/>
    <s v="High"/>
  </r>
  <r>
    <n v="10376"/>
    <d v="2022-01-29T00:00:00"/>
    <x v="4097"/>
    <x v="64"/>
    <x v="3"/>
    <n v="1"/>
    <n v="4634"/>
    <n v="0"/>
    <n v="4634"/>
    <n v="0"/>
    <x v="9412"/>
    <n v="2729.1"/>
    <x v="10296"/>
    <x v="4"/>
    <n v="41.107034958998703"/>
    <s v="Premium"/>
  </r>
  <r>
    <n v="10377"/>
    <d v="2023-12-23T00:00:00"/>
    <x v="2561"/>
    <x v="21"/>
    <x v="3"/>
    <n v="3"/>
    <n v="1708"/>
    <n v="10"/>
    <n v="5124"/>
    <n v="512.4"/>
    <x v="9413"/>
    <n v="2734.69"/>
    <x v="10297"/>
    <x v="5"/>
    <n v="40.699757134183365"/>
    <s v="High"/>
  </r>
  <r>
    <n v="10378"/>
    <d v="2023-06-08T00:00:00"/>
    <x v="1441"/>
    <x v="81"/>
    <x v="3"/>
    <n v="5"/>
    <n v="2246"/>
    <n v="20"/>
    <n v="11230"/>
    <n v="2246"/>
    <x v="9414"/>
    <n v="6375.31"/>
    <x v="10298"/>
    <x v="7"/>
    <n v="29.037065894924314"/>
    <s v="High"/>
  </r>
  <r>
    <n v="10379"/>
    <d v="2022-11-29T00:00:00"/>
    <x v="3284"/>
    <x v="157"/>
    <x v="1"/>
    <n v="6"/>
    <n v="1148"/>
    <n v="15"/>
    <n v="6888"/>
    <n v="1033.2"/>
    <x v="9415"/>
    <n v="4626.9799999999996"/>
    <x v="10299"/>
    <x v="8"/>
    <n v="20.971168955387032"/>
    <s v="High"/>
  </r>
  <r>
    <n v="10380"/>
    <d v="2022-10-24T00:00:00"/>
    <x v="3351"/>
    <x v="138"/>
    <x v="0"/>
    <n v="2"/>
    <n v="845"/>
    <n v="10"/>
    <n v="1690"/>
    <n v="169"/>
    <x v="6263"/>
    <n v="1127.6199999999999"/>
    <x v="10300"/>
    <x v="8"/>
    <n v="25.863247863247864"/>
    <s v="Mid"/>
  </r>
  <r>
    <n v="10381"/>
    <d v="2022-05-10T00:00:00"/>
    <x v="4341"/>
    <x v="176"/>
    <x v="2"/>
    <n v="7"/>
    <n v="1024"/>
    <n v="20"/>
    <n v="7168"/>
    <n v="1433.6"/>
    <x v="9416"/>
    <n v="4354.34"/>
    <x v="10301"/>
    <x v="0"/>
    <n v="24.066336495535715"/>
    <s v="High"/>
  </r>
  <r>
    <n v="10382"/>
    <d v="2022-10-20T00:00:00"/>
    <x v="3063"/>
    <x v="171"/>
    <x v="3"/>
    <n v="8"/>
    <n v="2432"/>
    <n v="20"/>
    <n v="19456"/>
    <n v="3891.2"/>
    <x v="8566"/>
    <n v="10185.459999999999"/>
    <x v="10302"/>
    <x v="8"/>
    <n v="34.56093236019737"/>
    <s v="High"/>
  </r>
  <r>
    <n v="10383"/>
    <d v="2022-06-22T00:00:00"/>
    <x v="4342"/>
    <x v="124"/>
    <x v="3"/>
    <n v="2"/>
    <n v="4614"/>
    <n v="5"/>
    <n v="9228"/>
    <n v="461.4"/>
    <x v="700"/>
    <n v="5522.41"/>
    <x v="10303"/>
    <x v="0"/>
    <n v="37.006250998106452"/>
    <s v="Premium"/>
  </r>
  <r>
    <n v="10384"/>
    <d v="2023-12-21T00:00:00"/>
    <x v="4343"/>
    <x v="39"/>
    <x v="3"/>
    <n v="3"/>
    <n v="664"/>
    <n v="20"/>
    <n v="1992"/>
    <n v="398.4"/>
    <x v="9417"/>
    <n v="997.33"/>
    <x v="10304"/>
    <x v="5"/>
    <n v="37.416541164658632"/>
    <s v="Mid"/>
  </r>
  <r>
    <n v="10385"/>
    <d v="2022-01-24T00:00:00"/>
    <x v="545"/>
    <x v="9"/>
    <x v="0"/>
    <n v="4"/>
    <n v="3700"/>
    <n v="5"/>
    <n v="14800"/>
    <n v="740"/>
    <x v="2712"/>
    <n v="10748.82"/>
    <x v="10305"/>
    <x v="4"/>
    <n v="23.55035561877667"/>
    <s v="Premium"/>
  </r>
  <r>
    <n v="10386"/>
    <d v="2022-04-09T00:00:00"/>
    <x v="635"/>
    <x v="79"/>
    <x v="3"/>
    <n v="2"/>
    <n v="743"/>
    <n v="20"/>
    <n v="1486"/>
    <n v="297.2"/>
    <x v="4243"/>
    <n v="786.75"/>
    <x v="10306"/>
    <x v="0"/>
    <n v="33.81981830417228"/>
    <s v="Mid"/>
  </r>
  <r>
    <n v="10387"/>
    <d v="2023-02-10T00:00:00"/>
    <x v="2127"/>
    <x v="123"/>
    <x v="1"/>
    <n v="4"/>
    <n v="2474"/>
    <n v="10"/>
    <n v="9896"/>
    <n v="989.6"/>
    <x v="7808"/>
    <n v="5159.32"/>
    <x v="10307"/>
    <x v="1"/>
    <n v="42.071768615826819"/>
    <s v="High"/>
  </r>
  <r>
    <n v="10388"/>
    <d v="2022-12-22T00:00:00"/>
    <x v="2310"/>
    <x v="190"/>
    <x v="3"/>
    <n v="9"/>
    <n v="1980"/>
    <n v="10"/>
    <n v="17820"/>
    <n v="1782"/>
    <x v="9418"/>
    <n v="8838.2000000000007"/>
    <x v="10308"/>
    <x v="8"/>
    <n v="44.892131188427484"/>
    <s v="High"/>
  </r>
  <r>
    <n v="10389"/>
    <d v="2022-05-19T00:00:00"/>
    <x v="3577"/>
    <x v="148"/>
    <x v="2"/>
    <n v="7"/>
    <n v="908"/>
    <n v="5"/>
    <n v="6356"/>
    <n v="317.8"/>
    <x v="3987"/>
    <n v="4747.38"/>
    <x v="10309"/>
    <x v="0"/>
    <n v="21.377562849855916"/>
    <s v="Mid"/>
  </r>
  <r>
    <n v="10390"/>
    <d v="2023-05-18T00:00:00"/>
    <x v="2059"/>
    <x v="58"/>
    <x v="2"/>
    <n v="3"/>
    <n v="3836"/>
    <n v="20"/>
    <n v="11508"/>
    <n v="2301.6"/>
    <x v="9419"/>
    <n v="6754.81"/>
    <x v="10310"/>
    <x v="7"/>
    <n v="26.62919273548836"/>
    <s v="Premium"/>
  </r>
  <r>
    <n v="10391"/>
    <d v="2024-04-05T00:00:00"/>
    <x v="1228"/>
    <x v="187"/>
    <x v="2"/>
    <n v="7"/>
    <n v="2428"/>
    <n v="0"/>
    <n v="16996"/>
    <n v="0"/>
    <x v="9420"/>
    <n v="12229.08"/>
    <x v="10311"/>
    <x v="2"/>
    <n v="28.047305248293718"/>
    <s v="High"/>
  </r>
  <r>
    <n v="10392"/>
    <d v="2022-06-23T00:00:00"/>
    <x v="2961"/>
    <x v="78"/>
    <x v="0"/>
    <n v="3"/>
    <n v="3730"/>
    <n v="0"/>
    <n v="11190"/>
    <n v="0"/>
    <x v="9421"/>
    <n v="7592.2"/>
    <x v="10312"/>
    <x v="0"/>
    <n v="32.151921358355679"/>
    <s v="Premium"/>
  </r>
  <r>
    <n v="10393"/>
    <d v="2022-01-29T00:00:00"/>
    <x v="2878"/>
    <x v="45"/>
    <x v="0"/>
    <n v="1"/>
    <n v="3293"/>
    <n v="15"/>
    <n v="3293"/>
    <n v="493.95"/>
    <x v="502"/>
    <n v="2205.8000000000002"/>
    <x v="10313"/>
    <x v="4"/>
    <n v="21.194691055893962"/>
    <s v="Premium"/>
  </r>
  <r>
    <n v="10394"/>
    <d v="2023-05-11T00:00:00"/>
    <x v="4344"/>
    <x v="73"/>
    <x v="0"/>
    <n v="5"/>
    <n v="3611"/>
    <n v="5"/>
    <n v="18055"/>
    <n v="902.75"/>
    <x v="9422"/>
    <n v="13494.93"/>
    <x v="10314"/>
    <x v="7"/>
    <n v="21.32268361293708"/>
    <s v="Premium"/>
  </r>
  <r>
    <n v="10395"/>
    <d v="2023-10-17T00:00:00"/>
    <x v="3699"/>
    <x v="38"/>
    <x v="2"/>
    <n v="8"/>
    <n v="1642"/>
    <n v="10"/>
    <n v="13136"/>
    <n v="1313.6"/>
    <x v="9423"/>
    <n v="6870.59"/>
    <x v="10315"/>
    <x v="5"/>
    <n v="41.884981052916501"/>
    <s v="High"/>
  </r>
  <r>
    <n v="10396"/>
    <d v="2024-04-07T00:00:00"/>
    <x v="1592"/>
    <x v="173"/>
    <x v="0"/>
    <n v="3"/>
    <n v="467"/>
    <n v="5"/>
    <n v="1401"/>
    <n v="70.05"/>
    <x v="3482"/>
    <n v="866.58"/>
    <x v="10316"/>
    <x v="2"/>
    <n v="34.890116082497464"/>
    <s v="Low"/>
  </r>
  <r>
    <n v="10397"/>
    <d v="2022-12-17T00:00:00"/>
    <x v="23"/>
    <x v="137"/>
    <x v="3"/>
    <n v="2"/>
    <n v="387"/>
    <n v="0"/>
    <n v="774"/>
    <n v="0"/>
    <x v="9424"/>
    <n v="436.93"/>
    <x v="10317"/>
    <x v="8"/>
    <n v="43.549095607235138"/>
    <s v="Low"/>
  </r>
  <r>
    <n v="10398"/>
    <d v="2023-07-08T00:00:00"/>
    <x v="2578"/>
    <x v="157"/>
    <x v="3"/>
    <n v="9"/>
    <n v="2610"/>
    <n v="15"/>
    <n v="23490"/>
    <n v="3523.5"/>
    <x v="1910"/>
    <n v="12017.98"/>
    <x v="10318"/>
    <x v="6"/>
    <n v="39.809280544912731"/>
    <s v="High"/>
  </r>
  <r>
    <n v="10399"/>
    <d v="2022-10-26T00:00:00"/>
    <x v="4345"/>
    <x v="40"/>
    <x v="0"/>
    <n v="5"/>
    <n v="889"/>
    <n v="5"/>
    <n v="4445"/>
    <n v="222.25"/>
    <x v="9425"/>
    <n v="3146.14"/>
    <x v="10319"/>
    <x v="8"/>
    <n v="25.495470960866733"/>
    <s v="Mid"/>
  </r>
  <r>
    <n v="10400"/>
    <d v="2023-12-21T00:00:00"/>
    <x v="4299"/>
    <x v="92"/>
    <x v="1"/>
    <n v="7"/>
    <n v="4263"/>
    <n v="5"/>
    <n v="29841"/>
    <n v="1492.05"/>
    <x v="9290"/>
    <n v="17674.77"/>
    <x v="10320"/>
    <x v="5"/>
    <n v="37.652823120433034"/>
    <s v="Premium"/>
  </r>
  <r>
    <n v="10401"/>
    <d v="2024-04-21T00:00:00"/>
    <x v="4346"/>
    <x v="49"/>
    <x v="1"/>
    <n v="1"/>
    <n v="303"/>
    <n v="10"/>
    <n v="303"/>
    <n v="30.3"/>
    <x v="9426"/>
    <n v="200"/>
    <x v="10321"/>
    <x v="2"/>
    <n v="26.65933259992666"/>
    <s v="Low"/>
  </r>
  <r>
    <n v="10402"/>
    <d v="2022-07-11T00:00:00"/>
    <x v="921"/>
    <x v="185"/>
    <x v="2"/>
    <n v="1"/>
    <n v="1629"/>
    <n v="5"/>
    <n v="1629"/>
    <n v="81.45"/>
    <x v="9427"/>
    <n v="1065.8699999999999"/>
    <x v="10322"/>
    <x v="3"/>
    <n v="31.125327129979645"/>
    <s v="High"/>
  </r>
  <r>
    <n v="10403"/>
    <d v="2023-11-03T00:00:00"/>
    <x v="494"/>
    <x v="146"/>
    <x v="3"/>
    <n v="5"/>
    <n v="725"/>
    <n v="20"/>
    <n v="3625"/>
    <n v="725"/>
    <x v="9105"/>
    <n v="2215.63"/>
    <x v="10323"/>
    <x v="5"/>
    <n v="23.598965517241378"/>
    <s v="Mid"/>
  </r>
  <r>
    <n v="10404"/>
    <d v="2022-03-05T00:00:00"/>
    <x v="1654"/>
    <x v="191"/>
    <x v="0"/>
    <n v="3"/>
    <n v="2620"/>
    <n v="10"/>
    <n v="7860"/>
    <n v="786"/>
    <x v="6678"/>
    <n v="4464.3500000000004"/>
    <x v="10324"/>
    <x v="4"/>
    <n v="36.890726604467062"/>
    <s v="High"/>
  </r>
  <r>
    <n v="10405"/>
    <d v="2024-01-25T00:00:00"/>
    <x v="2878"/>
    <x v="11"/>
    <x v="3"/>
    <n v="3"/>
    <n v="2009"/>
    <n v="5"/>
    <n v="6027"/>
    <n v="301.35000000000002"/>
    <x v="9428"/>
    <n v="4067.97"/>
    <x v="10325"/>
    <x v="9"/>
    <n v="28.95182206387048"/>
    <s v="High"/>
  </r>
  <r>
    <n v="10406"/>
    <d v="2024-02-09T00:00:00"/>
    <x v="353"/>
    <x v="32"/>
    <x v="3"/>
    <n v="6"/>
    <n v="4169"/>
    <n v="5"/>
    <n v="25014"/>
    <n v="1250.7"/>
    <x v="9429"/>
    <n v="16119.41"/>
    <x v="10326"/>
    <x v="9"/>
    <n v="32.166786599504285"/>
    <s v="Premium"/>
  </r>
  <r>
    <n v="10407"/>
    <d v="2023-10-26T00:00:00"/>
    <x v="462"/>
    <x v="11"/>
    <x v="0"/>
    <n v="1"/>
    <n v="2382"/>
    <n v="10"/>
    <n v="2382"/>
    <n v="238.2"/>
    <x v="9430"/>
    <n v="1505.25"/>
    <x v="10327"/>
    <x v="5"/>
    <n v="29.785894206549113"/>
    <s v="High"/>
  </r>
  <r>
    <n v="10408"/>
    <d v="2022-08-03T00:00:00"/>
    <x v="4347"/>
    <x v="161"/>
    <x v="1"/>
    <n v="8"/>
    <n v="713"/>
    <n v="10"/>
    <n v="5704"/>
    <n v="570.4"/>
    <x v="9431"/>
    <n v="3377.81"/>
    <x v="10328"/>
    <x v="3"/>
    <n v="34.20192457534673"/>
    <s v="Mid"/>
  </r>
  <r>
    <n v="10409"/>
    <d v="2024-04-13T00:00:00"/>
    <x v="4145"/>
    <x v="140"/>
    <x v="1"/>
    <n v="7"/>
    <n v="1174"/>
    <n v="0"/>
    <n v="8218"/>
    <n v="0"/>
    <x v="9432"/>
    <n v="5682.52"/>
    <x v="10329"/>
    <x v="2"/>
    <n v="30.85276222925286"/>
    <s v="High"/>
  </r>
  <r>
    <n v="10410"/>
    <d v="2022-06-15T00:00:00"/>
    <x v="3455"/>
    <x v="15"/>
    <x v="1"/>
    <n v="7"/>
    <n v="2924"/>
    <n v="0"/>
    <n v="20468"/>
    <n v="0"/>
    <x v="9433"/>
    <n v="11733.91"/>
    <x v="9600"/>
    <x v="0"/>
    <n v="42.671926910299"/>
    <s v="High"/>
  </r>
  <r>
    <n v="10411"/>
    <d v="2023-06-27T00:00:00"/>
    <x v="4348"/>
    <x v="177"/>
    <x v="3"/>
    <n v="5"/>
    <n v="3733"/>
    <n v="10"/>
    <n v="18665"/>
    <n v="1866.5"/>
    <x v="9434"/>
    <n v="12191.16"/>
    <x v="10330"/>
    <x v="7"/>
    <n v="27.427091704616487"/>
    <s v="Premium"/>
  </r>
  <r>
    <n v="10412"/>
    <d v="2024-06-01T00:00:00"/>
    <x v="3865"/>
    <x v="112"/>
    <x v="3"/>
    <n v="6"/>
    <n v="487"/>
    <n v="15"/>
    <n v="2922"/>
    <n v="438.3"/>
    <x v="9435"/>
    <n v="1971.8"/>
    <x v="10331"/>
    <x v="2"/>
    <n v="20.610379675484158"/>
    <s v="Low"/>
  </r>
  <r>
    <n v="10413"/>
    <d v="2022-08-20T00:00:00"/>
    <x v="4226"/>
    <x v="43"/>
    <x v="1"/>
    <n v="8"/>
    <n v="4122"/>
    <n v="20"/>
    <n v="32976"/>
    <n v="6595.2"/>
    <x v="9436"/>
    <n v="16322.89"/>
    <x v="10332"/>
    <x v="3"/>
    <n v="38.125871846191167"/>
    <s v="Premium"/>
  </r>
  <r>
    <n v="10414"/>
    <d v="2024-03-04T00:00:00"/>
    <x v="1895"/>
    <x v="29"/>
    <x v="2"/>
    <n v="8"/>
    <n v="2064"/>
    <n v="5"/>
    <n v="16512"/>
    <n v="825.6"/>
    <x v="9437"/>
    <n v="11809.2"/>
    <x v="10333"/>
    <x v="9"/>
    <n v="24.716952264381884"/>
    <s v="High"/>
  </r>
  <r>
    <n v="10415"/>
    <d v="2023-06-25T00:00:00"/>
    <x v="554"/>
    <x v="143"/>
    <x v="1"/>
    <n v="7"/>
    <n v="1410"/>
    <n v="10"/>
    <n v="9870"/>
    <n v="987"/>
    <x v="9438"/>
    <n v="6531.12"/>
    <x v="10334"/>
    <x v="7"/>
    <n v="26.476190476190474"/>
    <s v="High"/>
  </r>
  <r>
    <n v="10416"/>
    <d v="2022-07-14T00:00:00"/>
    <x v="2175"/>
    <x v="187"/>
    <x v="3"/>
    <n v="1"/>
    <n v="2053"/>
    <n v="0"/>
    <n v="2053"/>
    <n v="0"/>
    <x v="9439"/>
    <n v="1320.55"/>
    <x v="10335"/>
    <x v="3"/>
    <n v="35.677057963955185"/>
    <s v="High"/>
  </r>
  <r>
    <n v="10417"/>
    <d v="2023-05-21T00:00:00"/>
    <x v="1221"/>
    <x v="17"/>
    <x v="3"/>
    <n v="4"/>
    <n v="3256"/>
    <n v="5"/>
    <n v="13024"/>
    <n v="651.20000000000005"/>
    <x v="9440"/>
    <n v="8273.7900000000009"/>
    <x v="10336"/>
    <x v="7"/>
    <n v="33.129202767360667"/>
    <s v="Premium"/>
  </r>
  <r>
    <n v="10418"/>
    <d v="2022-11-30T00:00:00"/>
    <x v="2051"/>
    <x v="24"/>
    <x v="3"/>
    <n v="8"/>
    <n v="1421"/>
    <n v="5"/>
    <n v="11368"/>
    <n v="568.4"/>
    <x v="9441"/>
    <n v="7147.03"/>
    <x v="10337"/>
    <x v="8"/>
    <n v="33.821345235008707"/>
    <s v="High"/>
  </r>
  <r>
    <n v="10419"/>
    <d v="2024-02-07T00:00:00"/>
    <x v="3446"/>
    <x v="124"/>
    <x v="1"/>
    <n v="5"/>
    <n v="3562"/>
    <n v="0"/>
    <n v="17810"/>
    <n v="0"/>
    <x v="9442"/>
    <n v="14118.67"/>
    <x v="10338"/>
    <x v="9"/>
    <n v="20.726165075800111"/>
    <s v="Premium"/>
  </r>
  <r>
    <n v="10420"/>
    <d v="2024-03-03T00:00:00"/>
    <x v="1266"/>
    <x v="78"/>
    <x v="3"/>
    <n v="2"/>
    <n v="2271"/>
    <n v="5"/>
    <n v="4542"/>
    <n v="227.1"/>
    <x v="9443"/>
    <n v="2513.5300000000002"/>
    <x v="10339"/>
    <x v="9"/>
    <n v="41.747665067556603"/>
    <s v="High"/>
  </r>
  <r>
    <n v="10421"/>
    <d v="2022-10-31T00:00:00"/>
    <x v="4349"/>
    <x v="122"/>
    <x v="1"/>
    <n v="6"/>
    <n v="945"/>
    <n v="15"/>
    <n v="5670"/>
    <n v="850.5"/>
    <x v="890"/>
    <n v="3854.09"/>
    <x v="10340"/>
    <x v="8"/>
    <n v="20.031331050938896"/>
    <s v="Mid"/>
  </r>
  <r>
    <n v="10422"/>
    <d v="2024-04-12T00:00:00"/>
    <x v="3277"/>
    <x v="48"/>
    <x v="3"/>
    <n v="3"/>
    <n v="3969"/>
    <n v="0"/>
    <n v="11907"/>
    <n v="0"/>
    <x v="9444"/>
    <n v="8199.8700000000008"/>
    <x v="10341"/>
    <x v="2"/>
    <n v="31.134038800705465"/>
    <s v="Premium"/>
  </r>
  <r>
    <n v="10423"/>
    <d v="2023-03-13T00:00:00"/>
    <x v="2704"/>
    <x v="62"/>
    <x v="0"/>
    <n v="9"/>
    <n v="2205"/>
    <n v="15"/>
    <n v="19845"/>
    <n v="2976.75"/>
    <x v="883"/>
    <n v="12127.66"/>
    <x v="10342"/>
    <x v="1"/>
    <n v="28.103626635839525"/>
    <s v="High"/>
  </r>
  <r>
    <n v="10424"/>
    <d v="2022-11-19T00:00:00"/>
    <x v="3413"/>
    <x v="114"/>
    <x v="2"/>
    <n v="1"/>
    <n v="2612"/>
    <n v="15"/>
    <n v="2612"/>
    <n v="391.8"/>
    <x v="4944"/>
    <n v="1445.06"/>
    <x v="10343"/>
    <x v="8"/>
    <n v="34.913070894514007"/>
    <s v="High"/>
  </r>
  <r>
    <n v="10425"/>
    <d v="2023-05-17T00:00:00"/>
    <x v="3301"/>
    <x v="178"/>
    <x v="1"/>
    <n v="4"/>
    <n v="1636"/>
    <n v="20"/>
    <n v="6544"/>
    <n v="1308.8"/>
    <x v="9445"/>
    <n v="3168.43"/>
    <x v="10344"/>
    <x v="7"/>
    <n v="39.478338936430319"/>
    <s v="High"/>
  </r>
  <r>
    <n v="10426"/>
    <d v="2024-05-07T00:00:00"/>
    <x v="1086"/>
    <x v="15"/>
    <x v="2"/>
    <n v="5"/>
    <n v="762"/>
    <n v="5"/>
    <n v="3810"/>
    <n v="190.5"/>
    <x v="3489"/>
    <n v="2479.06"/>
    <x v="10345"/>
    <x v="2"/>
    <n v="31.508219367315931"/>
    <s v="Mid"/>
  </r>
  <r>
    <n v="10427"/>
    <d v="2023-01-28T00:00:00"/>
    <x v="2239"/>
    <x v="148"/>
    <x v="3"/>
    <n v="1"/>
    <n v="2291"/>
    <n v="15"/>
    <n v="2291"/>
    <n v="343.65"/>
    <x v="9446"/>
    <n v="1216.07"/>
    <x v="10346"/>
    <x v="1"/>
    <n v="37.55257144324338"/>
    <s v="High"/>
  </r>
  <r>
    <n v="10428"/>
    <d v="2024-03-16T00:00:00"/>
    <x v="889"/>
    <x v="19"/>
    <x v="0"/>
    <n v="3"/>
    <n v="980"/>
    <n v="15"/>
    <n v="2940"/>
    <n v="441"/>
    <x v="9447"/>
    <n v="1844.5"/>
    <x v="10347"/>
    <x v="9"/>
    <n v="26.190476190476193"/>
    <s v="Mid"/>
  </r>
  <r>
    <n v="10429"/>
    <d v="2023-08-22T00:00:00"/>
    <x v="349"/>
    <x v="144"/>
    <x v="3"/>
    <n v="2"/>
    <n v="2913"/>
    <n v="10"/>
    <n v="5826"/>
    <n v="582.6"/>
    <x v="9448"/>
    <n v="4153.24"/>
    <x v="10348"/>
    <x v="6"/>
    <n v="20.791089750924975"/>
    <s v="High"/>
  </r>
  <r>
    <n v="10430"/>
    <d v="2022-05-29T00:00:00"/>
    <x v="78"/>
    <x v="147"/>
    <x v="0"/>
    <n v="6"/>
    <n v="3361"/>
    <n v="20"/>
    <n v="20166"/>
    <n v="4033.2"/>
    <x v="9449"/>
    <n v="11547.75"/>
    <x v="10349"/>
    <x v="0"/>
    <n v="28.420670931270458"/>
    <s v="Premium"/>
  </r>
  <r>
    <n v="10431"/>
    <d v="2024-01-31T00:00:00"/>
    <x v="779"/>
    <x v="103"/>
    <x v="0"/>
    <n v="5"/>
    <n v="4819"/>
    <n v="20"/>
    <n v="24095"/>
    <n v="4819"/>
    <x v="9450"/>
    <n v="14431.11"/>
    <x v="10350"/>
    <x v="9"/>
    <n v="25.134312097945632"/>
    <s v="Premium"/>
  </r>
  <r>
    <n v="10432"/>
    <d v="2024-04-12T00:00:00"/>
    <x v="3704"/>
    <x v="56"/>
    <x v="3"/>
    <n v="3"/>
    <n v="4229"/>
    <n v="20"/>
    <n v="12687"/>
    <n v="2537.4"/>
    <x v="9451"/>
    <n v="6487.79"/>
    <x v="10351"/>
    <x v="2"/>
    <n v="36.078367620398829"/>
    <s v="Premium"/>
  </r>
  <r>
    <n v="10433"/>
    <d v="2023-02-09T00:00:00"/>
    <x v="4065"/>
    <x v="138"/>
    <x v="0"/>
    <n v="6"/>
    <n v="3405"/>
    <n v="5"/>
    <n v="20430"/>
    <n v="1021.5"/>
    <x v="9452"/>
    <n v="11896.98"/>
    <x v="10352"/>
    <x v="1"/>
    <n v="38.702218100316877"/>
    <s v="Premium"/>
  </r>
  <r>
    <n v="10434"/>
    <d v="2022-10-10T00:00:00"/>
    <x v="2398"/>
    <x v="114"/>
    <x v="1"/>
    <n v="6"/>
    <n v="2727"/>
    <n v="0"/>
    <n v="16362"/>
    <n v="0"/>
    <x v="9453"/>
    <n v="13016.15"/>
    <x v="10353"/>
    <x v="8"/>
    <n v="20.448906001711283"/>
    <s v="High"/>
  </r>
  <r>
    <n v="10435"/>
    <d v="2022-12-28T00:00:00"/>
    <x v="961"/>
    <x v="120"/>
    <x v="1"/>
    <n v="6"/>
    <n v="3082"/>
    <n v="5"/>
    <n v="18492"/>
    <n v="924.6"/>
    <x v="9454"/>
    <n v="10667.82"/>
    <x v="10354"/>
    <x v="8"/>
    <n v="39.274906929881482"/>
    <s v="Premium"/>
  </r>
  <r>
    <n v="10436"/>
    <d v="2023-01-14T00:00:00"/>
    <x v="3287"/>
    <x v="97"/>
    <x v="2"/>
    <n v="1"/>
    <n v="672"/>
    <n v="5"/>
    <n v="672"/>
    <n v="33.6"/>
    <x v="9455"/>
    <n v="476.02"/>
    <x v="10355"/>
    <x v="1"/>
    <n v="25.435463659147871"/>
    <s v="Mid"/>
  </r>
  <r>
    <n v="10437"/>
    <d v="2022-07-17T00:00:00"/>
    <x v="770"/>
    <x v="89"/>
    <x v="0"/>
    <n v="5"/>
    <n v="4342"/>
    <n v="20"/>
    <n v="21710"/>
    <n v="4342"/>
    <x v="9456"/>
    <n v="9603.24"/>
    <x v="10356"/>
    <x v="3"/>
    <n v="44.707277752187935"/>
    <s v="Premium"/>
  </r>
  <r>
    <n v="10438"/>
    <d v="2023-07-10T00:00:00"/>
    <x v="4350"/>
    <x v="92"/>
    <x v="3"/>
    <n v="8"/>
    <n v="4954"/>
    <n v="0"/>
    <n v="39632"/>
    <n v="0"/>
    <x v="9457"/>
    <n v="29928.51"/>
    <x v="10357"/>
    <x v="6"/>
    <n v="24.483977593863543"/>
    <s v="Premium"/>
  </r>
  <r>
    <n v="10439"/>
    <d v="2022-12-22T00:00:00"/>
    <x v="4351"/>
    <x v="193"/>
    <x v="0"/>
    <n v="9"/>
    <n v="1332"/>
    <n v="0"/>
    <n v="11988"/>
    <n v="0"/>
    <x v="6011"/>
    <n v="9309.64"/>
    <x v="10358"/>
    <x v="8"/>
    <n v="22.342008675342008"/>
    <s v="High"/>
  </r>
  <r>
    <n v="10440"/>
    <d v="2023-06-24T00:00:00"/>
    <x v="3347"/>
    <x v="47"/>
    <x v="2"/>
    <n v="1"/>
    <n v="2545"/>
    <n v="20"/>
    <n v="2545"/>
    <n v="509"/>
    <x v="9458"/>
    <n v="1283"/>
    <x v="10359"/>
    <x v="7"/>
    <n v="36.984282907662077"/>
    <s v="High"/>
  </r>
  <r>
    <n v="10441"/>
    <d v="2023-03-05T00:00:00"/>
    <x v="1414"/>
    <x v="81"/>
    <x v="3"/>
    <n v="7"/>
    <n v="1161"/>
    <n v="10"/>
    <n v="8127"/>
    <n v="812.7"/>
    <x v="2188"/>
    <n v="4507.13"/>
    <x v="10360"/>
    <x v="1"/>
    <n v="38.379202384370345"/>
    <s v="High"/>
  </r>
  <r>
    <n v="10442"/>
    <d v="2022-01-17T00:00:00"/>
    <x v="1143"/>
    <x v="102"/>
    <x v="3"/>
    <n v="3"/>
    <n v="998"/>
    <n v="15"/>
    <n v="2994"/>
    <n v="449.1"/>
    <x v="9459"/>
    <n v="1975.28"/>
    <x v="10361"/>
    <x v="4"/>
    <n v="22.382804825336947"/>
    <s v="Mid"/>
  </r>
  <r>
    <n v="10443"/>
    <d v="2023-10-01T00:00:00"/>
    <x v="606"/>
    <x v="53"/>
    <x v="1"/>
    <n v="2"/>
    <n v="2505"/>
    <n v="0"/>
    <n v="5010"/>
    <n v="0"/>
    <x v="4811"/>
    <n v="3611.93"/>
    <x v="10362"/>
    <x v="5"/>
    <n v="27.905588822355288"/>
    <s v="High"/>
  </r>
  <r>
    <n v="10444"/>
    <d v="2023-01-14T00:00:00"/>
    <x v="322"/>
    <x v="73"/>
    <x v="0"/>
    <n v="3"/>
    <n v="2634"/>
    <n v="10"/>
    <n v="7902"/>
    <n v="790.2"/>
    <x v="9460"/>
    <n v="4534.95"/>
    <x v="10363"/>
    <x v="1"/>
    <n v="36.233443010208383"/>
    <s v="High"/>
  </r>
  <r>
    <n v="10445"/>
    <d v="2023-11-11T00:00:00"/>
    <x v="3386"/>
    <x v="105"/>
    <x v="1"/>
    <n v="9"/>
    <n v="2336"/>
    <n v="20"/>
    <n v="21024"/>
    <n v="4204.8"/>
    <x v="9461"/>
    <n v="11868.28"/>
    <x v="10364"/>
    <x v="5"/>
    <n v="29.436120624048705"/>
    <s v="High"/>
  </r>
  <r>
    <n v="10446"/>
    <d v="2023-05-21T00:00:00"/>
    <x v="90"/>
    <x v="71"/>
    <x v="3"/>
    <n v="5"/>
    <n v="3150"/>
    <n v="10"/>
    <n v="15750"/>
    <n v="1575"/>
    <x v="4529"/>
    <n v="9677.86"/>
    <x v="10365"/>
    <x v="7"/>
    <n v="31.725855379188715"/>
    <s v="Premium"/>
  </r>
  <r>
    <n v="10447"/>
    <d v="2024-01-26T00:00:00"/>
    <x v="855"/>
    <x v="2"/>
    <x v="3"/>
    <n v="5"/>
    <n v="923"/>
    <n v="10"/>
    <n v="4615"/>
    <n v="461.5"/>
    <x v="9462"/>
    <n v="2858.46"/>
    <x v="10366"/>
    <x v="9"/>
    <n v="31.179487179487182"/>
    <s v="Mid"/>
  </r>
  <r>
    <n v="10448"/>
    <d v="2024-06-17T00:00:00"/>
    <x v="3801"/>
    <x v="118"/>
    <x v="3"/>
    <n v="6"/>
    <n v="3648"/>
    <n v="0"/>
    <n v="21888"/>
    <n v="0"/>
    <x v="9463"/>
    <n v="13760.27"/>
    <x v="10367"/>
    <x v="2"/>
    <n v="37.13326937134503"/>
    <s v="Premium"/>
  </r>
  <r>
    <n v="10449"/>
    <d v="2022-03-17T00:00:00"/>
    <x v="3221"/>
    <x v="183"/>
    <x v="0"/>
    <n v="5"/>
    <n v="4180"/>
    <n v="0"/>
    <n v="20900"/>
    <n v="0"/>
    <x v="9464"/>
    <n v="11581.13"/>
    <x v="10368"/>
    <x v="4"/>
    <n v="44.587894736842109"/>
    <s v="Premium"/>
  </r>
  <r>
    <n v="10450"/>
    <d v="2022-08-19T00:00:00"/>
    <x v="3698"/>
    <x v="145"/>
    <x v="0"/>
    <n v="4"/>
    <n v="2904"/>
    <n v="10"/>
    <n v="11616"/>
    <n v="1161.5999999999999"/>
    <x v="5617"/>
    <n v="7992.66"/>
    <x v="10369"/>
    <x v="3"/>
    <n v="23.547405876951331"/>
    <s v="High"/>
  </r>
  <r>
    <n v="10451"/>
    <d v="2023-12-17T00:00:00"/>
    <x v="1903"/>
    <x v="58"/>
    <x v="2"/>
    <n v="4"/>
    <n v="264"/>
    <n v="5"/>
    <n v="1056"/>
    <n v="52.8"/>
    <x v="9465"/>
    <n v="604.46"/>
    <x v="10370"/>
    <x v="5"/>
    <n v="39.746810207336523"/>
    <s v="Low"/>
  </r>
  <r>
    <n v="10452"/>
    <d v="2022-09-05T00:00:00"/>
    <x v="353"/>
    <x v="125"/>
    <x v="2"/>
    <n v="7"/>
    <n v="3259"/>
    <n v="10"/>
    <n v="22813"/>
    <n v="2281.3000000000002"/>
    <x v="7081"/>
    <n v="13106.53"/>
    <x v="10371"/>
    <x v="3"/>
    <n v="36.164418922933805"/>
    <s v="Premium"/>
  </r>
  <r>
    <n v="10453"/>
    <d v="2022-10-29T00:00:00"/>
    <x v="1021"/>
    <x v="89"/>
    <x v="0"/>
    <n v="2"/>
    <n v="3828"/>
    <n v="0"/>
    <n v="7656"/>
    <n v="0"/>
    <x v="9466"/>
    <n v="5010.58"/>
    <x v="10372"/>
    <x v="8"/>
    <n v="34.553552769070009"/>
    <s v="Premium"/>
  </r>
  <r>
    <n v="10454"/>
    <d v="2023-12-27T00:00:00"/>
    <x v="440"/>
    <x v="164"/>
    <x v="2"/>
    <n v="5"/>
    <n v="4491"/>
    <n v="5"/>
    <n v="22455"/>
    <n v="1122.75"/>
    <x v="2221"/>
    <n v="13637.18"/>
    <x v="10373"/>
    <x v="5"/>
    <n v="36.072472430240602"/>
    <s v="Premium"/>
  </r>
  <r>
    <n v="10455"/>
    <d v="2022-08-03T00:00:00"/>
    <x v="3971"/>
    <x v="38"/>
    <x v="0"/>
    <n v="7"/>
    <n v="435"/>
    <n v="5"/>
    <n v="3045"/>
    <n v="152.25"/>
    <x v="9467"/>
    <n v="1767.08"/>
    <x v="3642"/>
    <x v="3"/>
    <n v="38.913490623109496"/>
    <s v="Low"/>
  </r>
  <r>
    <n v="10456"/>
    <d v="2022-06-07T00:00:00"/>
    <x v="2035"/>
    <x v="88"/>
    <x v="1"/>
    <n v="2"/>
    <n v="697"/>
    <n v="5"/>
    <n v="1394"/>
    <n v="69.7"/>
    <x v="9468"/>
    <n v="958.92"/>
    <x v="10374"/>
    <x v="0"/>
    <n v="27.590425130257497"/>
    <s v="Mid"/>
  </r>
  <r>
    <n v="10457"/>
    <d v="2022-03-10T00:00:00"/>
    <x v="4352"/>
    <x v="123"/>
    <x v="3"/>
    <n v="1"/>
    <n v="3437"/>
    <n v="20"/>
    <n v="3437"/>
    <n v="687.4"/>
    <x v="9469"/>
    <n v="2128.25"/>
    <x v="10375"/>
    <x v="4"/>
    <n v="22.597832411987202"/>
    <s v="Premium"/>
  </r>
  <r>
    <n v="10458"/>
    <d v="2023-01-28T00:00:00"/>
    <x v="3406"/>
    <x v="106"/>
    <x v="2"/>
    <n v="9"/>
    <n v="2388"/>
    <n v="5"/>
    <n v="21492"/>
    <n v="1074.5999999999999"/>
    <x v="9470"/>
    <n v="15283.58"/>
    <x v="10376"/>
    <x v="1"/>
    <n v="25.1443376727693"/>
    <s v="High"/>
  </r>
  <r>
    <n v="10459"/>
    <d v="2022-03-26T00:00:00"/>
    <x v="1321"/>
    <x v="175"/>
    <x v="2"/>
    <n v="7"/>
    <n v="239"/>
    <n v="20"/>
    <n v="1673"/>
    <n v="334.6"/>
    <x v="9471"/>
    <n v="812.97"/>
    <x v="10377"/>
    <x v="4"/>
    <n v="39.25806933652121"/>
    <s v="Low"/>
  </r>
  <r>
    <n v="10460"/>
    <d v="2022-09-24T00:00:00"/>
    <x v="3730"/>
    <x v="194"/>
    <x v="0"/>
    <n v="4"/>
    <n v="1953"/>
    <n v="20"/>
    <n v="7812"/>
    <n v="1562.4"/>
    <x v="9472"/>
    <n v="4788.55"/>
    <x v="10378"/>
    <x v="3"/>
    <n v="23.378296210957501"/>
    <s v="High"/>
  </r>
  <r>
    <n v="10461"/>
    <d v="2022-03-10T00:00:00"/>
    <x v="4353"/>
    <x v="89"/>
    <x v="2"/>
    <n v="4"/>
    <n v="3663"/>
    <n v="10"/>
    <n v="14652"/>
    <n v="1465.2"/>
    <x v="9473"/>
    <n v="7594.12"/>
    <x v="10379"/>
    <x v="4"/>
    <n v="42.411199077865746"/>
    <s v="Premium"/>
  </r>
  <r>
    <n v="10462"/>
    <d v="2023-09-03T00:00:00"/>
    <x v="1520"/>
    <x v="73"/>
    <x v="1"/>
    <n v="3"/>
    <n v="3554"/>
    <n v="0"/>
    <n v="10662"/>
    <n v="0"/>
    <x v="9474"/>
    <n v="7506.89"/>
    <x v="10380"/>
    <x v="6"/>
    <n v="29.592102794972803"/>
    <s v="Premium"/>
  </r>
  <r>
    <n v="10463"/>
    <d v="2022-12-13T00:00:00"/>
    <x v="1389"/>
    <x v="1"/>
    <x v="1"/>
    <n v="6"/>
    <n v="3652"/>
    <n v="20"/>
    <n v="21912"/>
    <n v="4382.3999999999996"/>
    <x v="9475"/>
    <n v="12666.77"/>
    <x v="10381"/>
    <x v="8"/>
    <n v="27.740678623585254"/>
    <s v="Premium"/>
  </r>
  <r>
    <n v="10464"/>
    <d v="2023-12-29T00:00:00"/>
    <x v="4354"/>
    <x v="67"/>
    <x v="1"/>
    <n v="9"/>
    <n v="3971"/>
    <n v="15"/>
    <n v="35739"/>
    <n v="5360.85"/>
    <x v="9476"/>
    <n v="20360.87"/>
    <x v="10382"/>
    <x v="5"/>
    <n v="32.97527992981798"/>
    <s v="Premium"/>
  </r>
  <r>
    <n v="10465"/>
    <d v="2023-11-04T00:00:00"/>
    <x v="3541"/>
    <x v="153"/>
    <x v="2"/>
    <n v="8"/>
    <n v="2487"/>
    <n v="15"/>
    <n v="19896"/>
    <n v="2984.4"/>
    <x v="9477"/>
    <n v="9977.18"/>
    <x v="10383"/>
    <x v="5"/>
    <n v="41.003926299108308"/>
    <s v="High"/>
  </r>
  <r>
    <n v="10466"/>
    <d v="2023-02-27T00:00:00"/>
    <x v="134"/>
    <x v="25"/>
    <x v="1"/>
    <n v="1"/>
    <n v="2507"/>
    <n v="0"/>
    <n v="2507"/>
    <n v="0"/>
    <x v="9478"/>
    <n v="1525.94"/>
    <x v="10384"/>
    <x v="1"/>
    <n v="39.132828081372153"/>
    <s v="High"/>
  </r>
  <r>
    <n v="10467"/>
    <d v="2023-08-29T00:00:00"/>
    <x v="758"/>
    <x v="191"/>
    <x v="1"/>
    <n v="4"/>
    <n v="1879"/>
    <n v="20"/>
    <n v="7516"/>
    <n v="1503.2"/>
    <x v="9479"/>
    <n v="3943.49"/>
    <x v="10385"/>
    <x v="6"/>
    <n v="34.41508116019159"/>
    <s v="High"/>
  </r>
  <r>
    <n v="10468"/>
    <d v="2022-06-23T00:00:00"/>
    <x v="409"/>
    <x v="3"/>
    <x v="3"/>
    <n v="4"/>
    <n v="4413"/>
    <n v="10"/>
    <n v="17652"/>
    <n v="1765.2"/>
    <x v="9480"/>
    <n v="12368.82"/>
    <x v="10386"/>
    <x v="0"/>
    <n v="22.144044112093059"/>
    <s v="Premium"/>
  </r>
  <r>
    <n v="10469"/>
    <d v="2023-11-08T00:00:00"/>
    <x v="1548"/>
    <x v="37"/>
    <x v="2"/>
    <n v="5"/>
    <n v="1446"/>
    <n v="10"/>
    <n v="7230"/>
    <n v="723"/>
    <x v="5445"/>
    <n v="3771.45"/>
    <x v="10387"/>
    <x v="5"/>
    <n v="42.04011065006916"/>
    <s v="High"/>
  </r>
  <r>
    <n v="10470"/>
    <d v="2022-04-25T00:00:00"/>
    <x v="848"/>
    <x v="57"/>
    <x v="3"/>
    <n v="8"/>
    <n v="683"/>
    <n v="15"/>
    <n v="5464"/>
    <n v="819.6"/>
    <x v="9481"/>
    <n v="3038.76"/>
    <x v="10388"/>
    <x v="0"/>
    <n v="34.571527000258378"/>
    <s v="Mid"/>
  </r>
  <r>
    <n v="10471"/>
    <d v="2022-08-08T00:00:00"/>
    <x v="4355"/>
    <x v="14"/>
    <x v="1"/>
    <n v="3"/>
    <n v="1350"/>
    <n v="5"/>
    <n v="4050"/>
    <n v="202.5"/>
    <x v="9482"/>
    <n v="2221.25"/>
    <x v="10389"/>
    <x v="3"/>
    <n v="42.267706302794025"/>
    <s v="High"/>
  </r>
  <r>
    <n v="10472"/>
    <d v="2022-01-31T00:00:00"/>
    <x v="4226"/>
    <x v="141"/>
    <x v="1"/>
    <n v="9"/>
    <n v="4671"/>
    <n v="15"/>
    <n v="42039"/>
    <n v="6305.85"/>
    <x v="9483"/>
    <n v="27524.85"/>
    <x v="10390"/>
    <x v="4"/>
    <n v="22.971106661461413"/>
    <s v="Premium"/>
  </r>
  <r>
    <n v="10473"/>
    <d v="2023-06-07T00:00:00"/>
    <x v="2829"/>
    <x v="188"/>
    <x v="3"/>
    <n v="1"/>
    <n v="2577"/>
    <n v="10"/>
    <n v="2577"/>
    <n v="257.7"/>
    <x v="9484"/>
    <n v="1295.07"/>
    <x v="10391"/>
    <x v="7"/>
    <n v="44.161169318328803"/>
    <s v="High"/>
  </r>
  <r>
    <n v="10474"/>
    <d v="2022-12-09T00:00:00"/>
    <x v="4246"/>
    <x v="171"/>
    <x v="0"/>
    <n v="4"/>
    <n v="702"/>
    <n v="15"/>
    <n v="2808"/>
    <n v="421.2"/>
    <x v="9485"/>
    <n v="1382.54"/>
    <x v="10392"/>
    <x v="8"/>
    <n v="42.075582369700015"/>
    <s v="Mid"/>
  </r>
  <r>
    <n v="10475"/>
    <d v="2023-01-12T00:00:00"/>
    <x v="2447"/>
    <x v="154"/>
    <x v="1"/>
    <n v="7"/>
    <n v="1875"/>
    <n v="5"/>
    <n v="13125"/>
    <n v="656.25"/>
    <x v="9486"/>
    <n v="7830.36"/>
    <x v="10393"/>
    <x v="1"/>
    <n v="37.200120300751884"/>
    <s v="High"/>
  </r>
  <r>
    <n v="10476"/>
    <d v="2022-05-10T00:00:00"/>
    <x v="551"/>
    <x v="47"/>
    <x v="2"/>
    <n v="3"/>
    <n v="582"/>
    <n v="10"/>
    <n v="1746"/>
    <n v="174.6"/>
    <x v="9487"/>
    <n v="936.36"/>
    <x v="10394"/>
    <x v="0"/>
    <n v="40.412371134020617"/>
    <s v="Mid"/>
  </r>
  <r>
    <n v="10477"/>
    <d v="2023-09-09T00:00:00"/>
    <x v="4356"/>
    <x v="56"/>
    <x v="2"/>
    <n v="7"/>
    <n v="3652"/>
    <n v="0"/>
    <n v="25564"/>
    <n v="0"/>
    <x v="9488"/>
    <n v="17662.810000000001"/>
    <x v="10395"/>
    <x v="6"/>
    <n v="30.907487091222031"/>
    <s v="Premium"/>
  </r>
  <r>
    <n v="10478"/>
    <d v="2023-06-23T00:00:00"/>
    <x v="2249"/>
    <x v="123"/>
    <x v="1"/>
    <n v="2"/>
    <n v="448"/>
    <n v="0"/>
    <n v="896"/>
    <n v="0"/>
    <x v="8016"/>
    <n v="622.89"/>
    <x v="10396"/>
    <x v="7"/>
    <n v="30.481026785714288"/>
    <s v="Low"/>
  </r>
  <r>
    <n v="10479"/>
    <d v="2024-01-09T00:00:00"/>
    <x v="4047"/>
    <x v="150"/>
    <x v="0"/>
    <n v="4"/>
    <n v="1885"/>
    <n v="5"/>
    <n v="7540"/>
    <n v="377"/>
    <x v="9489"/>
    <n v="5265.74"/>
    <x v="10397"/>
    <x v="9"/>
    <n v="26.486946809995811"/>
    <s v="High"/>
  </r>
  <r>
    <n v="10480"/>
    <d v="2022-01-02T00:00:00"/>
    <x v="2708"/>
    <x v="193"/>
    <x v="2"/>
    <n v="8"/>
    <n v="2435"/>
    <n v="15"/>
    <n v="19480"/>
    <n v="2922"/>
    <x v="9490"/>
    <n v="9651.73"/>
    <x v="10398"/>
    <x v="4"/>
    <n v="41.709566372750331"/>
    <s v="High"/>
  </r>
  <r>
    <n v="10481"/>
    <d v="2024-05-20T00:00:00"/>
    <x v="1316"/>
    <x v="72"/>
    <x v="2"/>
    <n v="1"/>
    <n v="1871"/>
    <n v="0"/>
    <n v="1871"/>
    <n v="0"/>
    <x v="9491"/>
    <n v="1242.5"/>
    <x v="10399"/>
    <x v="2"/>
    <n v="33.591662212720472"/>
    <s v="High"/>
  </r>
  <r>
    <n v="10482"/>
    <d v="2022-04-11T00:00:00"/>
    <x v="1067"/>
    <x v="141"/>
    <x v="1"/>
    <n v="1"/>
    <n v="3141"/>
    <n v="0"/>
    <n v="3141"/>
    <n v="0"/>
    <x v="108"/>
    <n v="2054.34"/>
    <x v="10400"/>
    <x v="0"/>
    <n v="34.595988538681951"/>
    <s v="Premium"/>
  </r>
  <r>
    <n v="10483"/>
    <d v="2023-06-17T00:00:00"/>
    <x v="546"/>
    <x v="153"/>
    <x v="1"/>
    <n v="1"/>
    <n v="4613"/>
    <n v="0"/>
    <n v="4613"/>
    <n v="0"/>
    <x v="9492"/>
    <n v="3014.2"/>
    <x v="10401"/>
    <x v="7"/>
    <n v="34.658573596358117"/>
    <s v="Premium"/>
  </r>
  <r>
    <n v="10484"/>
    <d v="2022-02-27T00:00:00"/>
    <x v="2618"/>
    <x v="6"/>
    <x v="2"/>
    <n v="9"/>
    <n v="492"/>
    <n v="10"/>
    <n v="4428"/>
    <n v="442.8"/>
    <x v="9157"/>
    <n v="2780.81"/>
    <x v="10402"/>
    <x v="4"/>
    <n v="30.221569808290678"/>
    <s v="Low"/>
  </r>
  <r>
    <n v="10485"/>
    <d v="2023-01-24T00:00:00"/>
    <x v="2287"/>
    <x v="33"/>
    <x v="0"/>
    <n v="3"/>
    <n v="3325"/>
    <n v="10"/>
    <n v="9975"/>
    <n v="997.5"/>
    <x v="9493"/>
    <n v="7016.44"/>
    <x v="10403"/>
    <x v="1"/>
    <n v="21.844165970481761"/>
    <s v="Premium"/>
  </r>
  <r>
    <n v="10486"/>
    <d v="2023-11-23T00:00:00"/>
    <x v="560"/>
    <x v="44"/>
    <x v="1"/>
    <n v="6"/>
    <n v="3649"/>
    <n v="5"/>
    <n v="21894"/>
    <n v="1094.7"/>
    <x v="9494"/>
    <n v="16261.56"/>
    <x v="10404"/>
    <x v="5"/>
    <n v="21.816791911266247"/>
    <s v="Premium"/>
  </r>
  <r>
    <n v="10487"/>
    <d v="2022-12-07T00:00:00"/>
    <x v="3890"/>
    <x v="134"/>
    <x v="3"/>
    <n v="5"/>
    <n v="1516"/>
    <n v="20"/>
    <n v="7580"/>
    <n v="1516"/>
    <x v="9495"/>
    <n v="3540.95"/>
    <x v="10405"/>
    <x v="8"/>
    <n v="41.607025065963064"/>
    <s v="High"/>
  </r>
  <r>
    <n v="10488"/>
    <d v="2024-05-10T00:00:00"/>
    <x v="2541"/>
    <x v="141"/>
    <x v="1"/>
    <n v="9"/>
    <n v="1283"/>
    <n v="15"/>
    <n v="11547"/>
    <n v="1732.05"/>
    <x v="9496"/>
    <n v="6278.14"/>
    <x v="10406"/>
    <x v="2"/>
    <n v="36.034926311392312"/>
    <s v="High"/>
  </r>
  <r>
    <n v="10489"/>
    <d v="2022-01-20T00:00:00"/>
    <x v="4357"/>
    <x v="147"/>
    <x v="0"/>
    <n v="1"/>
    <n v="3021"/>
    <n v="10"/>
    <n v="3021"/>
    <n v="302.10000000000002"/>
    <x v="9497"/>
    <n v="2084.92"/>
    <x v="10407"/>
    <x v="4"/>
    <n v="23.317518113943141"/>
    <s v="Premium"/>
  </r>
  <r>
    <n v="10490"/>
    <d v="2022-09-12T00:00:00"/>
    <x v="2662"/>
    <x v="129"/>
    <x v="0"/>
    <n v="8"/>
    <n v="2104"/>
    <n v="10"/>
    <n v="16832"/>
    <n v="1683.2"/>
    <x v="7835"/>
    <n v="11250.56"/>
    <x v="10408"/>
    <x v="3"/>
    <n v="25.732995352767219"/>
    <s v="High"/>
  </r>
  <r>
    <n v="10491"/>
    <d v="2022-11-13T00:00:00"/>
    <x v="4322"/>
    <x v="89"/>
    <x v="0"/>
    <n v="8"/>
    <n v="811"/>
    <n v="15"/>
    <n v="6488"/>
    <n v="973.2"/>
    <x v="9498"/>
    <n v="3468.46"/>
    <x v="10409"/>
    <x v="8"/>
    <n v="37.106332051932981"/>
    <s v="Mid"/>
  </r>
  <r>
    <n v="10492"/>
    <d v="2022-02-07T00:00:00"/>
    <x v="1102"/>
    <x v="150"/>
    <x v="1"/>
    <n v="3"/>
    <n v="3329"/>
    <n v="20"/>
    <n v="9987"/>
    <n v="1997.4"/>
    <x v="9499"/>
    <n v="4910.08"/>
    <x v="10410"/>
    <x v="4"/>
    <n v="38.544107339541398"/>
    <s v="Premium"/>
  </r>
  <r>
    <n v="10493"/>
    <d v="2023-10-22T00:00:00"/>
    <x v="2324"/>
    <x v="15"/>
    <x v="3"/>
    <n v="8"/>
    <n v="2205"/>
    <n v="15"/>
    <n v="17640"/>
    <n v="2646"/>
    <x v="6120"/>
    <n v="9844.81"/>
    <x v="10411"/>
    <x v="5"/>
    <n v="34.34167000133386"/>
    <s v="High"/>
  </r>
  <r>
    <n v="10494"/>
    <d v="2023-06-21T00:00:00"/>
    <x v="3986"/>
    <x v="149"/>
    <x v="0"/>
    <n v="9"/>
    <n v="3073"/>
    <n v="10"/>
    <n v="27657"/>
    <n v="2765.7"/>
    <x v="8797"/>
    <n v="15220.9"/>
    <x v="10412"/>
    <x v="7"/>
    <n v="38.850522069960185"/>
    <s v="Premium"/>
  </r>
  <r>
    <n v="10495"/>
    <d v="2023-01-21T00:00:00"/>
    <x v="3969"/>
    <x v="198"/>
    <x v="1"/>
    <n v="1"/>
    <n v="1049"/>
    <n v="10"/>
    <n v="1049"/>
    <n v="104.9"/>
    <x v="9500"/>
    <n v="729.32"/>
    <x v="10413"/>
    <x v="1"/>
    <n v="22.749708717296897"/>
    <s v="High"/>
  </r>
  <r>
    <n v="10496"/>
    <d v="2023-09-25T00:00:00"/>
    <x v="4257"/>
    <x v="101"/>
    <x v="2"/>
    <n v="2"/>
    <n v="2903"/>
    <n v="10"/>
    <n v="5806"/>
    <n v="580.6"/>
    <x v="9501"/>
    <n v="3271.97"/>
    <x v="10414"/>
    <x v="6"/>
    <n v="37.38335821181154"/>
    <s v="High"/>
  </r>
  <r>
    <n v="10497"/>
    <d v="2022-01-26T00:00:00"/>
    <x v="4307"/>
    <x v="5"/>
    <x v="2"/>
    <n v="2"/>
    <n v="3044"/>
    <n v="15"/>
    <n v="6088"/>
    <n v="913.2"/>
    <x v="9502"/>
    <n v="2859.31"/>
    <x v="10415"/>
    <x v="4"/>
    <n v="44.745497410527932"/>
    <s v="Premium"/>
  </r>
  <r>
    <n v="10498"/>
    <d v="2023-03-30T00:00:00"/>
    <x v="263"/>
    <x v="3"/>
    <x v="0"/>
    <n v="3"/>
    <n v="3935"/>
    <n v="20"/>
    <n v="11805"/>
    <n v="2361"/>
    <x v="9503"/>
    <n v="5307.61"/>
    <x v="10416"/>
    <x v="1"/>
    <n v="43.799131723845832"/>
    <s v="Premium"/>
  </r>
  <r>
    <n v="10499"/>
    <d v="2023-11-12T00:00:00"/>
    <x v="37"/>
    <x v="118"/>
    <x v="2"/>
    <n v="7"/>
    <n v="3126"/>
    <n v="10"/>
    <n v="21882"/>
    <n v="2188.1999999999998"/>
    <x v="9504"/>
    <n v="15542.11"/>
    <x v="10417"/>
    <x v="5"/>
    <n v="21.081203221318383"/>
    <s v="Premium"/>
  </r>
  <r>
    <n v="10500"/>
    <d v="2022-11-19T00:00:00"/>
    <x v="2586"/>
    <x v="89"/>
    <x v="1"/>
    <n v="5"/>
    <n v="2846"/>
    <n v="5"/>
    <n v="14230"/>
    <n v="711.5"/>
    <x v="9505"/>
    <n v="8219.73"/>
    <x v="10418"/>
    <x v="8"/>
    <n v="39.196434515663725"/>
    <s v="High"/>
  </r>
  <r>
    <n v="10501"/>
    <d v="2024-01-07T00:00:00"/>
    <x v="4000"/>
    <x v="32"/>
    <x v="2"/>
    <n v="3"/>
    <n v="3969"/>
    <n v="5"/>
    <n v="11907"/>
    <n v="595.35"/>
    <x v="9506"/>
    <n v="8463"/>
    <x v="10419"/>
    <x v="9"/>
    <n v="25.183328692100627"/>
    <s v="Premium"/>
  </r>
  <r>
    <n v="10502"/>
    <d v="2023-05-28T00:00:00"/>
    <x v="1268"/>
    <x v="111"/>
    <x v="1"/>
    <n v="5"/>
    <n v="4566"/>
    <n v="20"/>
    <n v="22830"/>
    <n v="4566"/>
    <x v="9507"/>
    <n v="10815.86"/>
    <x v="10420"/>
    <x v="7"/>
    <n v="40.780442400350417"/>
    <s v="Premium"/>
  </r>
  <r>
    <n v="10503"/>
    <d v="2024-03-29T00:00:00"/>
    <x v="2820"/>
    <x v="161"/>
    <x v="2"/>
    <n v="7"/>
    <n v="1579"/>
    <n v="10"/>
    <n v="11053"/>
    <n v="1105.3"/>
    <x v="9508"/>
    <n v="6716.25"/>
    <x v="10421"/>
    <x v="9"/>
    <n v="32.48439337736361"/>
    <s v="High"/>
  </r>
  <r>
    <n v="10504"/>
    <d v="2024-02-12T00:00:00"/>
    <x v="3924"/>
    <x v="61"/>
    <x v="0"/>
    <n v="4"/>
    <n v="4584"/>
    <n v="0"/>
    <n v="18336"/>
    <n v="0"/>
    <x v="9509"/>
    <n v="14224.5"/>
    <x v="10422"/>
    <x v="9"/>
    <n v="22.423102094240839"/>
    <s v="Premium"/>
  </r>
  <r>
    <n v="10505"/>
    <d v="2022-01-13T00:00:00"/>
    <x v="1380"/>
    <x v="146"/>
    <x v="0"/>
    <n v="7"/>
    <n v="4195"/>
    <n v="20"/>
    <n v="29365"/>
    <n v="5873"/>
    <x v="9510"/>
    <n v="15250.52"/>
    <x v="10423"/>
    <x v="4"/>
    <n v="35.082070492082408"/>
    <s v="Premium"/>
  </r>
  <r>
    <n v="10506"/>
    <d v="2023-07-14T00:00:00"/>
    <x v="4358"/>
    <x v="79"/>
    <x v="0"/>
    <n v="3"/>
    <n v="4691"/>
    <n v="10"/>
    <n v="14073"/>
    <n v="1407.3"/>
    <x v="9511"/>
    <n v="8231.7800000000007"/>
    <x v="10424"/>
    <x v="6"/>
    <n v="35.007303188927573"/>
    <s v="Premium"/>
  </r>
  <r>
    <n v="10507"/>
    <d v="2024-04-04T00:00:00"/>
    <x v="4359"/>
    <x v="187"/>
    <x v="2"/>
    <n v="2"/>
    <n v="716"/>
    <n v="0"/>
    <n v="1432"/>
    <n v="0"/>
    <x v="9512"/>
    <n v="843.85"/>
    <x v="10425"/>
    <x v="2"/>
    <n v="41.071927374301673"/>
    <s v="Mid"/>
  </r>
  <r>
    <n v="10508"/>
    <d v="2023-01-06T00:00:00"/>
    <x v="370"/>
    <x v="191"/>
    <x v="2"/>
    <n v="2"/>
    <n v="4961"/>
    <n v="5"/>
    <n v="9922"/>
    <n v="496.1"/>
    <x v="9513"/>
    <n v="7251.79"/>
    <x v="10426"/>
    <x v="1"/>
    <n v="23.065277586225193"/>
    <s v="Premium"/>
  </r>
  <r>
    <n v="10509"/>
    <d v="2022-10-18T00:00:00"/>
    <x v="4360"/>
    <x v="15"/>
    <x v="3"/>
    <n v="3"/>
    <n v="893"/>
    <n v="10"/>
    <n v="2679"/>
    <n v="267.89999999999998"/>
    <x v="9514"/>
    <n v="1378.06"/>
    <x v="10427"/>
    <x v="8"/>
    <n v="42.845174401725359"/>
    <s v="Mid"/>
  </r>
  <r>
    <n v="10510"/>
    <d v="2022-11-28T00:00:00"/>
    <x v="3501"/>
    <x v="75"/>
    <x v="1"/>
    <n v="8"/>
    <n v="3654"/>
    <n v="5"/>
    <n v="29232"/>
    <n v="1461.6"/>
    <x v="9515"/>
    <n v="20848.63"/>
    <x v="10428"/>
    <x v="8"/>
    <n v="24.924992077895887"/>
    <s v="Premium"/>
  </r>
  <r>
    <n v="10511"/>
    <d v="2023-08-29T00:00:00"/>
    <x v="433"/>
    <x v="133"/>
    <x v="1"/>
    <n v="5"/>
    <n v="1833"/>
    <n v="5"/>
    <n v="9165"/>
    <n v="458.25"/>
    <x v="9516"/>
    <n v="6374.29"/>
    <x v="4122"/>
    <x v="6"/>
    <n v="26.78910041060097"/>
    <s v="High"/>
  </r>
  <r>
    <n v="10512"/>
    <d v="2022-09-18T00:00:00"/>
    <x v="4361"/>
    <x v="31"/>
    <x v="0"/>
    <n v="4"/>
    <n v="3259"/>
    <n v="5"/>
    <n v="13036"/>
    <n v="651.79999999999995"/>
    <x v="9517"/>
    <n v="9862.76"/>
    <x v="10429"/>
    <x v="3"/>
    <n v="20.360136302708291"/>
    <s v="Premium"/>
  </r>
  <r>
    <n v="10513"/>
    <d v="2024-02-29T00:00:00"/>
    <x v="2359"/>
    <x v="55"/>
    <x v="0"/>
    <n v="4"/>
    <n v="3330"/>
    <n v="5"/>
    <n v="13320"/>
    <n v="666"/>
    <x v="9518"/>
    <n v="7402.97"/>
    <x v="10430"/>
    <x v="9"/>
    <n v="41.496996996996991"/>
    <s v="Premium"/>
  </r>
  <r>
    <n v="10514"/>
    <d v="2024-05-20T00:00:00"/>
    <x v="2259"/>
    <x v="188"/>
    <x v="1"/>
    <n v="6"/>
    <n v="4539"/>
    <n v="5"/>
    <n v="27234"/>
    <n v="1361.7"/>
    <x v="9519"/>
    <n v="18620.64"/>
    <x v="10431"/>
    <x v="2"/>
    <n v="28.028663860576756"/>
    <s v="Premium"/>
  </r>
  <r>
    <n v="10515"/>
    <d v="2022-07-24T00:00:00"/>
    <x v="2787"/>
    <x v="14"/>
    <x v="0"/>
    <n v="7"/>
    <n v="2551"/>
    <n v="0"/>
    <n v="17857"/>
    <n v="0"/>
    <x v="9520"/>
    <n v="11849.95"/>
    <x v="10432"/>
    <x v="3"/>
    <n v="33.639749117992949"/>
    <s v="High"/>
  </r>
  <r>
    <n v="10516"/>
    <d v="2023-11-28T00:00:00"/>
    <x v="1604"/>
    <x v="43"/>
    <x v="2"/>
    <n v="1"/>
    <n v="946"/>
    <n v="0"/>
    <n v="946"/>
    <n v="0"/>
    <x v="9521"/>
    <n v="598.12"/>
    <x v="10433"/>
    <x v="5"/>
    <n v="36.773784355179707"/>
    <s v="Mid"/>
  </r>
  <r>
    <n v="10517"/>
    <d v="2023-11-18T00:00:00"/>
    <x v="2607"/>
    <x v="155"/>
    <x v="2"/>
    <n v="6"/>
    <n v="4739"/>
    <n v="0"/>
    <n v="28434"/>
    <n v="0"/>
    <x v="9522"/>
    <n v="20733.599999999999"/>
    <x v="10434"/>
    <x v="5"/>
    <n v="27.081662798058659"/>
    <s v="Premium"/>
  </r>
  <r>
    <n v="10518"/>
    <d v="2023-01-22T00:00:00"/>
    <x v="2312"/>
    <x v="60"/>
    <x v="3"/>
    <n v="6"/>
    <n v="3169"/>
    <n v="0"/>
    <n v="19014"/>
    <n v="0"/>
    <x v="9523"/>
    <n v="11174.55"/>
    <x v="10435"/>
    <x v="1"/>
    <n v="41.229883243925528"/>
    <s v="Premium"/>
  </r>
  <r>
    <n v="10519"/>
    <d v="2024-06-10T00:00:00"/>
    <x v="3157"/>
    <x v="165"/>
    <x v="2"/>
    <n v="3"/>
    <n v="4694"/>
    <n v="0"/>
    <n v="14082"/>
    <n v="0"/>
    <x v="9524"/>
    <n v="9554.42"/>
    <x v="10436"/>
    <x v="2"/>
    <n v="32.151540974293425"/>
    <s v="Premium"/>
  </r>
  <r>
    <n v="10520"/>
    <d v="2024-03-31T00:00:00"/>
    <x v="1867"/>
    <x v="31"/>
    <x v="2"/>
    <n v="4"/>
    <n v="2813"/>
    <n v="5"/>
    <n v="11252"/>
    <n v="562.6"/>
    <x v="9525"/>
    <n v="8336.9599999999991"/>
    <x v="10437"/>
    <x v="9"/>
    <n v="22.007222107882576"/>
    <s v="High"/>
  </r>
  <r>
    <n v="10521"/>
    <d v="2023-04-13T00:00:00"/>
    <x v="3477"/>
    <x v="163"/>
    <x v="0"/>
    <n v="6"/>
    <n v="2262"/>
    <n v="5"/>
    <n v="13572"/>
    <n v="678.6"/>
    <x v="9526"/>
    <n v="8422.82"/>
    <x v="10438"/>
    <x v="7"/>
    <n v="34.673398793181008"/>
    <s v="High"/>
  </r>
  <r>
    <n v="10522"/>
    <d v="2023-02-19T00:00:00"/>
    <x v="2720"/>
    <x v="87"/>
    <x v="2"/>
    <n v="1"/>
    <n v="4207"/>
    <n v="20"/>
    <n v="4207"/>
    <n v="841.4"/>
    <x v="9527"/>
    <n v="2310.56"/>
    <x v="10439"/>
    <x v="1"/>
    <n v="31.3477537437604"/>
    <s v="Premium"/>
  </r>
  <r>
    <n v="10523"/>
    <d v="2022-03-10T00:00:00"/>
    <x v="4362"/>
    <x v="13"/>
    <x v="0"/>
    <n v="1"/>
    <n v="1977"/>
    <n v="5"/>
    <n v="1977"/>
    <n v="98.85"/>
    <x v="9528"/>
    <n v="1470.88"/>
    <x v="10440"/>
    <x v="4"/>
    <n v="21.684636477384657"/>
    <s v="High"/>
  </r>
  <r>
    <n v="10524"/>
    <d v="2023-04-17T00:00:00"/>
    <x v="2741"/>
    <x v="71"/>
    <x v="1"/>
    <n v="9"/>
    <n v="4781"/>
    <n v="5"/>
    <n v="43029"/>
    <n v="2151.4499999999998"/>
    <x v="9529"/>
    <n v="23399.119999999999"/>
    <x v="10441"/>
    <x v="7"/>
    <n v="42.75801754263648"/>
    <s v="Premium"/>
  </r>
  <r>
    <n v="10525"/>
    <d v="2022-04-14T00:00:00"/>
    <x v="306"/>
    <x v="10"/>
    <x v="2"/>
    <n v="8"/>
    <n v="3407"/>
    <n v="10"/>
    <n v="27256"/>
    <n v="2725.6"/>
    <x v="9530"/>
    <n v="16064.09"/>
    <x v="10442"/>
    <x v="0"/>
    <n v="34.513542380067179"/>
    <s v="Premium"/>
  </r>
  <r>
    <n v="10526"/>
    <d v="2024-01-28T00:00:00"/>
    <x v="3783"/>
    <x v="118"/>
    <x v="2"/>
    <n v="1"/>
    <n v="4180"/>
    <n v="15"/>
    <n v="4180"/>
    <n v="627"/>
    <x v="9531"/>
    <n v="2207.3000000000002"/>
    <x v="10443"/>
    <x v="9"/>
    <n v="37.875035181536731"/>
    <s v="Premium"/>
  </r>
  <r>
    <n v="10527"/>
    <d v="2022-06-10T00:00:00"/>
    <x v="2049"/>
    <x v="117"/>
    <x v="1"/>
    <n v="5"/>
    <n v="825"/>
    <n v="10"/>
    <n v="4125"/>
    <n v="412.5"/>
    <x v="9532"/>
    <n v="2266.79"/>
    <x v="10444"/>
    <x v="0"/>
    <n v="38.941683501683507"/>
    <s v="Mid"/>
  </r>
  <r>
    <n v="10528"/>
    <d v="2022-07-19T00:00:00"/>
    <x v="513"/>
    <x v="37"/>
    <x v="2"/>
    <n v="8"/>
    <n v="417"/>
    <n v="15"/>
    <n v="3336"/>
    <n v="500.4"/>
    <x v="7342"/>
    <n v="2110.35"/>
    <x v="10445"/>
    <x v="3"/>
    <n v="25.576597545493019"/>
    <s v="Low"/>
  </r>
  <r>
    <n v="10529"/>
    <d v="2022-08-04T00:00:00"/>
    <x v="2549"/>
    <x v="68"/>
    <x v="2"/>
    <n v="2"/>
    <n v="344"/>
    <n v="5"/>
    <n v="688"/>
    <n v="34.4"/>
    <x v="9247"/>
    <n v="522.44000000000005"/>
    <x v="10446"/>
    <x v="3"/>
    <n v="20.067319461444306"/>
    <s v="Low"/>
  </r>
  <r>
    <n v="10530"/>
    <d v="2022-07-31T00:00:00"/>
    <x v="1430"/>
    <x v="36"/>
    <x v="3"/>
    <n v="4"/>
    <n v="4743"/>
    <n v="5"/>
    <n v="18972"/>
    <n v="948.6"/>
    <x v="9533"/>
    <n v="11551.02"/>
    <x v="10447"/>
    <x v="3"/>
    <n v="35.910982389560239"/>
    <s v="Premium"/>
  </r>
  <r>
    <n v="10531"/>
    <d v="2023-05-23T00:00:00"/>
    <x v="2377"/>
    <x v="4"/>
    <x v="2"/>
    <n v="6"/>
    <n v="2332"/>
    <n v="15"/>
    <n v="13992"/>
    <n v="2098.8000000000002"/>
    <x v="9534"/>
    <n v="7565.64"/>
    <x v="10448"/>
    <x v="7"/>
    <n v="36.386842901826256"/>
    <s v="High"/>
  </r>
  <r>
    <n v="10532"/>
    <d v="2022-01-16T00:00:00"/>
    <x v="208"/>
    <x v="11"/>
    <x v="1"/>
    <n v="7"/>
    <n v="670"/>
    <n v="5"/>
    <n v="4690"/>
    <n v="234.5"/>
    <x v="9535"/>
    <n v="2769.69"/>
    <x v="10449"/>
    <x v="4"/>
    <n v="37.836606441476825"/>
    <s v="Mid"/>
  </r>
  <r>
    <n v="10533"/>
    <d v="2023-05-13T00:00:00"/>
    <x v="2065"/>
    <x v="93"/>
    <x v="2"/>
    <n v="3"/>
    <n v="4568"/>
    <n v="15"/>
    <n v="13704"/>
    <n v="2055.6"/>
    <x v="9536"/>
    <n v="7942.43"/>
    <x v="10450"/>
    <x v="7"/>
    <n v="31.815270766800591"/>
    <s v="Premium"/>
  </r>
  <r>
    <n v="10534"/>
    <d v="2024-06-02T00:00:00"/>
    <x v="4198"/>
    <x v="115"/>
    <x v="3"/>
    <n v="3"/>
    <n v="2539"/>
    <n v="0"/>
    <n v="7617"/>
    <n v="0"/>
    <x v="9537"/>
    <n v="5400.33"/>
    <x v="10451"/>
    <x v="2"/>
    <n v="29.101614808979914"/>
    <s v="High"/>
  </r>
  <r>
    <n v="10535"/>
    <d v="2022-11-28T00:00:00"/>
    <x v="3630"/>
    <x v="89"/>
    <x v="2"/>
    <n v="3"/>
    <n v="607"/>
    <n v="5"/>
    <n v="1821"/>
    <n v="91.05"/>
    <x v="9538"/>
    <n v="1118.47"/>
    <x v="10452"/>
    <x v="8"/>
    <n v="35.34668632041388"/>
    <s v="Mid"/>
  </r>
  <r>
    <n v="10536"/>
    <d v="2023-12-18T00:00:00"/>
    <x v="648"/>
    <x v="45"/>
    <x v="1"/>
    <n v="7"/>
    <n v="1893"/>
    <n v="0"/>
    <n v="13251"/>
    <n v="0"/>
    <x v="9539"/>
    <n v="9269.56"/>
    <x v="10453"/>
    <x v="5"/>
    <n v="30.046336125575429"/>
    <s v="High"/>
  </r>
  <r>
    <n v="10537"/>
    <d v="2024-05-26T00:00:00"/>
    <x v="3223"/>
    <x v="131"/>
    <x v="1"/>
    <n v="1"/>
    <n v="572"/>
    <n v="5"/>
    <n v="572"/>
    <n v="28.6"/>
    <x v="9540"/>
    <n v="417.95"/>
    <x v="4946"/>
    <x v="2"/>
    <n v="23.086124401913878"/>
    <s v="Mid"/>
  </r>
  <r>
    <n v="10538"/>
    <d v="2023-07-05T00:00:00"/>
    <x v="2216"/>
    <x v="176"/>
    <x v="2"/>
    <n v="9"/>
    <n v="2396"/>
    <n v="20"/>
    <n v="21564"/>
    <n v="4312.8"/>
    <x v="5310"/>
    <n v="9643.77"/>
    <x v="10454"/>
    <x v="6"/>
    <n v="44.097975792988315"/>
    <s v="High"/>
  </r>
  <r>
    <n v="10539"/>
    <d v="2023-08-24T00:00:00"/>
    <x v="3632"/>
    <x v="123"/>
    <x v="1"/>
    <n v="9"/>
    <n v="642"/>
    <n v="0"/>
    <n v="5778"/>
    <n v="0"/>
    <x v="9541"/>
    <n v="3543.24"/>
    <x v="10455"/>
    <x v="6"/>
    <n v="38.677050882658364"/>
    <s v="Mid"/>
  </r>
  <r>
    <n v="10540"/>
    <d v="2022-09-13T00:00:00"/>
    <x v="1807"/>
    <x v="43"/>
    <x v="1"/>
    <n v="9"/>
    <n v="867"/>
    <n v="10"/>
    <n v="7803"/>
    <n v="780.3"/>
    <x v="9542"/>
    <n v="4192.87"/>
    <x v="10456"/>
    <x v="3"/>
    <n v="40.295470403121307"/>
    <s v="Mid"/>
  </r>
  <r>
    <n v="10541"/>
    <d v="2024-02-05T00:00:00"/>
    <x v="4363"/>
    <x v="28"/>
    <x v="0"/>
    <n v="3"/>
    <n v="1406"/>
    <n v="5"/>
    <n v="4218"/>
    <n v="210.9"/>
    <x v="9543"/>
    <n v="2461.9699999999998"/>
    <x v="10457"/>
    <x v="9"/>
    <n v="38.559806343739865"/>
    <s v="High"/>
  </r>
  <r>
    <n v="10542"/>
    <d v="2023-12-29T00:00:00"/>
    <x v="4364"/>
    <x v="64"/>
    <x v="2"/>
    <n v="1"/>
    <n v="3330"/>
    <n v="10"/>
    <n v="3330"/>
    <n v="333"/>
    <x v="9544"/>
    <n v="1765.17"/>
    <x v="10458"/>
    <x v="5"/>
    <n v="41.102102102102101"/>
    <s v="Premium"/>
  </r>
  <r>
    <n v="10543"/>
    <d v="2024-05-29T00:00:00"/>
    <x v="864"/>
    <x v="149"/>
    <x v="2"/>
    <n v="8"/>
    <n v="1093"/>
    <n v="20"/>
    <n v="8744"/>
    <n v="1748.8"/>
    <x v="2215"/>
    <n v="4424.24"/>
    <x v="1213"/>
    <x v="2"/>
    <n v="36.753202195791403"/>
    <s v="High"/>
  </r>
  <r>
    <n v="10544"/>
    <d v="2024-03-25T00:00:00"/>
    <x v="3083"/>
    <x v="131"/>
    <x v="3"/>
    <n v="6"/>
    <n v="4839"/>
    <n v="10"/>
    <n v="29034"/>
    <n v="2903.4"/>
    <x v="9545"/>
    <n v="19732.73"/>
    <x v="10459"/>
    <x v="9"/>
    <n v="24.484206256266599"/>
    <s v="Premium"/>
  </r>
  <r>
    <n v="10545"/>
    <d v="2022-06-21T00:00:00"/>
    <x v="3585"/>
    <x v="143"/>
    <x v="0"/>
    <n v="1"/>
    <n v="4606"/>
    <n v="5"/>
    <n v="4606"/>
    <n v="230.3"/>
    <x v="9546"/>
    <n v="3297.8"/>
    <x v="10460"/>
    <x v="0"/>
    <n v="24.633772882053158"/>
    <s v="Premium"/>
  </r>
  <r>
    <n v="10546"/>
    <d v="2023-10-11T00:00:00"/>
    <x v="3954"/>
    <x v="70"/>
    <x v="1"/>
    <n v="3"/>
    <n v="1746"/>
    <n v="20"/>
    <n v="5238"/>
    <n v="1047.5999999999999"/>
    <x v="7989"/>
    <n v="2548.31"/>
    <x v="10461"/>
    <x v="5"/>
    <n v="39.186951126384116"/>
    <s v="High"/>
  </r>
  <r>
    <n v="10547"/>
    <d v="2023-05-13T00:00:00"/>
    <x v="4265"/>
    <x v="84"/>
    <x v="3"/>
    <n v="5"/>
    <n v="3682"/>
    <n v="15"/>
    <n v="18410"/>
    <n v="2761.5"/>
    <x v="9547"/>
    <n v="11772.45"/>
    <x v="10462"/>
    <x v="7"/>
    <n v="24.769466722050037"/>
    <s v="Premium"/>
  </r>
  <r>
    <n v="10548"/>
    <d v="2023-04-16T00:00:00"/>
    <x v="2121"/>
    <x v="109"/>
    <x v="1"/>
    <n v="7"/>
    <n v="216"/>
    <n v="15"/>
    <n v="1512"/>
    <n v="226.8"/>
    <x v="9548"/>
    <n v="758.44"/>
    <x v="10463"/>
    <x v="7"/>
    <n v="40.986616868969811"/>
    <s v="Low"/>
  </r>
  <r>
    <n v="10549"/>
    <d v="2023-01-19T00:00:00"/>
    <x v="3256"/>
    <x v="5"/>
    <x v="1"/>
    <n v="9"/>
    <n v="2802"/>
    <n v="15"/>
    <n v="25218"/>
    <n v="3782.7"/>
    <x v="9549"/>
    <n v="13003.06"/>
    <x v="10464"/>
    <x v="1"/>
    <n v="39.338101169566094"/>
    <s v="High"/>
  </r>
  <r>
    <n v="10550"/>
    <d v="2023-11-21T00:00:00"/>
    <x v="4365"/>
    <x v="33"/>
    <x v="0"/>
    <n v="2"/>
    <n v="4175"/>
    <n v="20"/>
    <n v="8350"/>
    <n v="1670"/>
    <x v="9550"/>
    <n v="5288.71"/>
    <x v="10465"/>
    <x v="5"/>
    <n v="20.827694610778444"/>
    <s v="Premium"/>
  </r>
  <r>
    <n v="10551"/>
    <d v="2023-08-12T00:00:00"/>
    <x v="756"/>
    <x v="163"/>
    <x v="0"/>
    <n v="3"/>
    <n v="3128"/>
    <n v="5"/>
    <n v="9384"/>
    <n v="469.2"/>
    <x v="9551"/>
    <n v="6134.63"/>
    <x v="10466"/>
    <x v="6"/>
    <n v="31.186005294566343"/>
    <s v="Premium"/>
  </r>
  <r>
    <n v="10552"/>
    <d v="2023-12-01T00:00:00"/>
    <x v="573"/>
    <x v="66"/>
    <x v="0"/>
    <n v="8"/>
    <n v="4445"/>
    <n v="5"/>
    <n v="35560"/>
    <n v="1778"/>
    <x v="9552"/>
    <n v="20394.900000000001"/>
    <x v="10467"/>
    <x v="5"/>
    <n v="39.627908353561068"/>
    <s v="Premium"/>
  </r>
  <r>
    <n v="10553"/>
    <d v="2023-05-22T00:00:00"/>
    <x v="3034"/>
    <x v="30"/>
    <x v="0"/>
    <n v="3"/>
    <n v="3470"/>
    <n v="5"/>
    <n v="10410"/>
    <n v="520.5"/>
    <x v="9553"/>
    <n v="5991.85"/>
    <x v="10468"/>
    <x v="7"/>
    <n v="39.41200262905101"/>
    <s v="Premium"/>
  </r>
  <r>
    <n v="10554"/>
    <d v="2023-06-11T00:00:00"/>
    <x v="4366"/>
    <x v="62"/>
    <x v="2"/>
    <n v="4"/>
    <n v="3378"/>
    <n v="20"/>
    <n v="13512"/>
    <n v="2702.4"/>
    <x v="4576"/>
    <n v="7829.58"/>
    <x v="10469"/>
    <x v="7"/>
    <n v="27.568272646536414"/>
    <s v="Premium"/>
  </r>
  <r>
    <n v="10555"/>
    <d v="2024-03-14T00:00:00"/>
    <x v="3344"/>
    <x v="94"/>
    <x v="0"/>
    <n v="2"/>
    <n v="864"/>
    <n v="0"/>
    <n v="1728"/>
    <n v="0"/>
    <x v="9554"/>
    <n v="1298.0999999999999"/>
    <x v="10470"/>
    <x v="9"/>
    <n v="24.878472222222221"/>
    <s v="Mid"/>
  </r>
  <r>
    <n v="10556"/>
    <d v="2024-04-10T00:00:00"/>
    <x v="2986"/>
    <x v="156"/>
    <x v="1"/>
    <n v="3"/>
    <n v="3537"/>
    <n v="15"/>
    <n v="10611"/>
    <n v="1591.65"/>
    <x v="9555"/>
    <n v="7184.68"/>
    <x v="10471"/>
    <x v="2"/>
    <n v="20.341488022972833"/>
    <s v="Premium"/>
  </r>
  <r>
    <n v="10557"/>
    <d v="2022-11-21T00:00:00"/>
    <x v="1432"/>
    <x v="86"/>
    <x v="0"/>
    <n v="3"/>
    <n v="4511"/>
    <n v="0"/>
    <n v="13533"/>
    <n v="0"/>
    <x v="9556"/>
    <n v="7459.73"/>
    <x v="10472"/>
    <x v="8"/>
    <n v="44.877484667110032"/>
    <s v="Premium"/>
  </r>
  <r>
    <n v="10558"/>
    <d v="2022-08-02T00:00:00"/>
    <x v="1710"/>
    <x v="29"/>
    <x v="2"/>
    <n v="3"/>
    <n v="2193"/>
    <n v="0"/>
    <n v="6579"/>
    <n v="0"/>
    <x v="9557"/>
    <n v="4105.55"/>
    <x v="10473"/>
    <x v="3"/>
    <n v="37.596139230886152"/>
    <s v="High"/>
  </r>
  <r>
    <n v="10559"/>
    <d v="2022-07-27T00:00:00"/>
    <x v="3157"/>
    <x v="116"/>
    <x v="1"/>
    <n v="4"/>
    <n v="1995"/>
    <n v="0"/>
    <n v="7980"/>
    <n v="0"/>
    <x v="8773"/>
    <n v="4714.93"/>
    <x v="10474"/>
    <x v="3"/>
    <n v="40.915664160401008"/>
    <s v="High"/>
  </r>
  <r>
    <n v="10560"/>
    <d v="2022-06-18T00:00:00"/>
    <x v="2744"/>
    <x v="60"/>
    <x v="2"/>
    <n v="9"/>
    <n v="2632"/>
    <n v="5"/>
    <n v="23688"/>
    <n v="1184.4000000000001"/>
    <x v="9558"/>
    <n v="17038.27"/>
    <x v="10475"/>
    <x v="0"/>
    <n v="24.286469720400291"/>
    <s v="High"/>
  </r>
  <r>
    <n v="10561"/>
    <d v="2022-11-26T00:00:00"/>
    <x v="3796"/>
    <x v="75"/>
    <x v="1"/>
    <n v="6"/>
    <n v="3931"/>
    <n v="10"/>
    <n v="23586"/>
    <n v="2358.6"/>
    <x v="9559"/>
    <n v="14076.75"/>
    <x v="10476"/>
    <x v="8"/>
    <n v="33.685943638881824"/>
    <s v="Premium"/>
  </r>
  <r>
    <n v="10562"/>
    <d v="2022-10-07T00:00:00"/>
    <x v="4367"/>
    <x v="126"/>
    <x v="3"/>
    <n v="4"/>
    <n v="2686"/>
    <n v="15"/>
    <n v="10744"/>
    <n v="1611.6"/>
    <x v="9560"/>
    <n v="5378.25"/>
    <x v="10477"/>
    <x v="8"/>
    <n v="41.108032937672469"/>
    <s v="High"/>
  </r>
  <r>
    <n v="10563"/>
    <d v="2022-11-01T00:00:00"/>
    <x v="672"/>
    <x v="92"/>
    <x v="1"/>
    <n v="5"/>
    <n v="2597"/>
    <n v="5"/>
    <n v="12985"/>
    <n v="649.25"/>
    <x v="9561"/>
    <n v="8204.82"/>
    <x v="10478"/>
    <x v="8"/>
    <n v="33.487465293962671"/>
    <s v="High"/>
  </r>
  <r>
    <n v="10564"/>
    <d v="2022-05-26T00:00:00"/>
    <x v="1519"/>
    <x v="164"/>
    <x v="3"/>
    <n v="3"/>
    <n v="2078"/>
    <n v="15"/>
    <n v="6234"/>
    <n v="935.1"/>
    <x v="9562"/>
    <n v="4074.41"/>
    <x v="10479"/>
    <x v="0"/>
    <n v="23.108380984732683"/>
    <s v="High"/>
  </r>
  <r>
    <n v="10565"/>
    <d v="2024-02-14T00:00:00"/>
    <x v="1757"/>
    <x v="154"/>
    <x v="3"/>
    <n v="1"/>
    <n v="819"/>
    <n v="5"/>
    <n v="819"/>
    <n v="40.950000000000003"/>
    <x v="9563"/>
    <n v="454.76"/>
    <x v="10480"/>
    <x v="9"/>
    <n v="41.551314182893137"/>
    <s v="Mid"/>
  </r>
  <r>
    <n v="10566"/>
    <d v="2023-05-31T00:00:00"/>
    <x v="1000"/>
    <x v="173"/>
    <x v="2"/>
    <n v="7"/>
    <n v="3021"/>
    <n v="20"/>
    <n v="21147"/>
    <n v="4229.3999999999996"/>
    <x v="9564"/>
    <n v="10591.31"/>
    <x v="10481"/>
    <x v="7"/>
    <n v="37.394725020097418"/>
    <s v="Premium"/>
  </r>
  <r>
    <n v="10567"/>
    <d v="2022-03-31T00:00:00"/>
    <x v="4368"/>
    <x v="0"/>
    <x v="2"/>
    <n v="7"/>
    <n v="3016"/>
    <n v="5"/>
    <n v="21112"/>
    <n v="1055.5999999999999"/>
    <x v="9565"/>
    <n v="11404.73"/>
    <x v="10482"/>
    <x v="4"/>
    <n v="43.136704493328807"/>
    <s v="Premium"/>
  </r>
  <r>
    <n v="10568"/>
    <d v="2023-03-29T00:00:00"/>
    <x v="350"/>
    <x v="15"/>
    <x v="2"/>
    <n v="5"/>
    <n v="1377"/>
    <n v="20"/>
    <n v="6885"/>
    <n v="1377"/>
    <x v="930"/>
    <n v="3152.68"/>
    <x v="10483"/>
    <x v="1"/>
    <n v="42.761801016702982"/>
    <s v="High"/>
  </r>
  <r>
    <n v="10569"/>
    <d v="2022-03-01T00:00:00"/>
    <x v="2437"/>
    <x v="155"/>
    <x v="1"/>
    <n v="3"/>
    <n v="1714"/>
    <n v="0"/>
    <n v="5142"/>
    <n v="0"/>
    <x v="9566"/>
    <n v="3860.56"/>
    <x v="10484"/>
    <x v="4"/>
    <n v="24.921042395954881"/>
    <s v="High"/>
  </r>
  <r>
    <n v="10570"/>
    <d v="2022-11-07T00:00:00"/>
    <x v="2114"/>
    <x v="86"/>
    <x v="1"/>
    <n v="6"/>
    <n v="4948"/>
    <n v="10"/>
    <n v="29688"/>
    <n v="2968.8"/>
    <x v="9567"/>
    <n v="20751.009999999998"/>
    <x v="10485"/>
    <x v="8"/>
    <n v="22.336709182909669"/>
    <s v="Premium"/>
  </r>
  <r>
    <n v="10571"/>
    <d v="2023-06-12T00:00:00"/>
    <x v="81"/>
    <x v="61"/>
    <x v="3"/>
    <n v="3"/>
    <n v="835"/>
    <n v="10"/>
    <n v="2505"/>
    <n v="250.5"/>
    <x v="3889"/>
    <n v="1729.77"/>
    <x v="10486"/>
    <x v="7"/>
    <n v="23.274783765801732"/>
    <s v="Mid"/>
  </r>
  <r>
    <n v="10572"/>
    <d v="2022-08-15T00:00:00"/>
    <x v="2670"/>
    <x v="173"/>
    <x v="1"/>
    <n v="2"/>
    <n v="681"/>
    <n v="0"/>
    <n v="1362"/>
    <n v="0"/>
    <x v="9568"/>
    <n v="915.74"/>
    <x v="10487"/>
    <x v="3"/>
    <n v="32.765051395007347"/>
    <s v="Mid"/>
  </r>
  <r>
    <n v="10573"/>
    <d v="2023-04-19T00:00:00"/>
    <x v="1650"/>
    <x v="183"/>
    <x v="1"/>
    <n v="3"/>
    <n v="3688"/>
    <n v="0"/>
    <n v="11064"/>
    <n v="0"/>
    <x v="9569"/>
    <n v="7625.2"/>
    <x v="10488"/>
    <x v="7"/>
    <n v="31.080983369486624"/>
    <s v="Premium"/>
  </r>
  <r>
    <n v="10574"/>
    <d v="2023-06-25T00:00:00"/>
    <x v="1253"/>
    <x v="130"/>
    <x v="1"/>
    <n v="4"/>
    <n v="3463"/>
    <n v="10"/>
    <n v="13852"/>
    <n v="1385.2"/>
    <x v="9570"/>
    <n v="9880.6"/>
    <x v="10489"/>
    <x v="7"/>
    <n v="20.744697917669331"/>
    <s v="Premium"/>
  </r>
  <r>
    <n v="10575"/>
    <d v="2023-10-25T00:00:00"/>
    <x v="3330"/>
    <x v="11"/>
    <x v="3"/>
    <n v="9"/>
    <n v="4127"/>
    <n v="5"/>
    <n v="37143"/>
    <n v="1857.15"/>
    <x v="9571"/>
    <n v="24104.58"/>
    <x v="10490"/>
    <x v="5"/>
    <n v="31.687687840876727"/>
    <s v="Premium"/>
  </r>
  <r>
    <n v="10576"/>
    <d v="2024-01-27T00:00:00"/>
    <x v="4369"/>
    <x v="16"/>
    <x v="2"/>
    <n v="8"/>
    <n v="2957"/>
    <n v="5"/>
    <n v="23656"/>
    <n v="1182.8"/>
    <x v="9572"/>
    <n v="17038.88"/>
    <x v="10491"/>
    <x v="9"/>
    <n v="24.181335991314096"/>
    <s v="High"/>
  </r>
  <r>
    <n v="10577"/>
    <d v="2024-02-21T00:00:00"/>
    <x v="1278"/>
    <x v="86"/>
    <x v="3"/>
    <n v="6"/>
    <n v="520"/>
    <n v="20"/>
    <n v="3120"/>
    <n v="624"/>
    <x v="1316"/>
    <n v="1744.33"/>
    <x v="10492"/>
    <x v="9"/>
    <n v="30.114983974358971"/>
    <s v="Mid"/>
  </r>
  <r>
    <n v="10578"/>
    <d v="2022-03-20T00:00:00"/>
    <x v="2576"/>
    <x v="20"/>
    <x v="1"/>
    <n v="3"/>
    <n v="3609"/>
    <n v="0"/>
    <n v="10827"/>
    <n v="0"/>
    <x v="9573"/>
    <n v="7722.43"/>
    <x v="10493"/>
    <x v="4"/>
    <n v="28.674332686801517"/>
    <s v="Premium"/>
  </r>
  <r>
    <n v="10579"/>
    <d v="2023-03-09T00:00:00"/>
    <x v="4278"/>
    <x v="21"/>
    <x v="3"/>
    <n v="6"/>
    <n v="3641"/>
    <n v="5"/>
    <n v="21846"/>
    <n v="1092.3"/>
    <x v="9574"/>
    <n v="16184.74"/>
    <x v="10494"/>
    <x v="1"/>
    <n v="22.015158742778397"/>
    <s v="Premium"/>
  </r>
  <r>
    <n v="10580"/>
    <d v="2024-03-11T00:00:00"/>
    <x v="815"/>
    <x v="138"/>
    <x v="3"/>
    <n v="5"/>
    <n v="412"/>
    <n v="5"/>
    <n v="2060"/>
    <n v="103"/>
    <x v="9575"/>
    <n v="1167.53"/>
    <x v="10495"/>
    <x v="9"/>
    <n v="40.340827797649467"/>
    <s v="Low"/>
  </r>
  <r>
    <n v="10581"/>
    <d v="2022-06-02T00:00:00"/>
    <x v="2441"/>
    <x v="114"/>
    <x v="2"/>
    <n v="9"/>
    <n v="4384"/>
    <n v="5"/>
    <n v="39456"/>
    <n v="1972.8"/>
    <x v="9576"/>
    <n v="27284.12"/>
    <x v="10496"/>
    <x v="0"/>
    <n v="27.209736628676318"/>
    <s v="Premium"/>
  </r>
  <r>
    <n v="10582"/>
    <d v="2024-02-28T00:00:00"/>
    <x v="1455"/>
    <x v="154"/>
    <x v="2"/>
    <n v="1"/>
    <n v="4139"/>
    <n v="10"/>
    <n v="4139"/>
    <n v="413.9"/>
    <x v="9577"/>
    <n v="2843.67"/>
    <x v="10497"/>
    <x v="9"/>
    <n v="23.661915116372715"/>
    <s v="Premium"/>
  </r>
  <r>
    <n v="10583"/>
    <d v="2023-02-05T00:00:00"/>
    <x v="1221"/>
    <x v="162"/>
    <x v="2"/>
    <n v="8"/>
    <n v="4314"/>
    <n v="15"/>
    <n v="34512"/>
    <n v="5176.8"/>
    <x v="9578"/>
    <n v="23379.51"/>
    <x v="10498"/>
    <x v="1"/>
    <n v="20.302196678393191"/>
    <s v="Premium"/>
  </r>
  <r>
    <n v="10584"/>
    <d v="2022-10-06T00:00:00"/>
    <x v="3562"/>
    <x v="148"/>
    <x v="0"/>
    <n v="6"/>
    <n v="3905"/>
    <n v="0"/>
    <n v="23430"/>
    <n v="0"/>
    <x v="9579"/>
    <n v="15888.97"/>
    <x v="10499"/>
    <x v="8"/>
    <n v="32.185360648740932"/>
    <s v="Premium"/>
  </r>
  <r>
    <n v="10585"/>
    <d v="2022-02-26T00:00:00"/>
    <x v="662"/>
    <x v="115"/>
    <x v="1"/>
    <n v="4"/>
    <n v="3679"/>
    <n v="0"/>
    <n v="14716"/>
    <n v="0"/>
    <x v="9580"/>
    <n v="9149.68"/>
    <x v="10500"/>
    <x v="4"/>
    <n v="37.824952432726285"/>
    <s v="Premium"/>
  </r>
  <r>
    <n v="10586"/>
    <d v="2022-07-05T00:00:00"/>
    <x v="4370"/>
    <x v="181"/>
    <x v="3"/>
    <n v="3"/>
    <n v="4753"/>
    <n v="20"/>
    <n v="14259"/>
    <n v="2851.8"/>
    <x v="9581"/>
    <n v="7098.45"/>
    <x v="10501"/>
    <x v="3"/>
    <n v="37.772196507468962"/>
    <s v="Premium"/>
  </r>
  <r>
    <n v="10587"/>
    <d v="2023-02-02T00:00:00"/>
    <x v="4371"/>
    <x v="14"/>
    <x v="1"/>
    <n v="2"/>
    <n v="3294"/>
    <n v="10"/>
    <n v="6588"/>
    <n v="658.8"/>
    <x v="5513"/>
    <n v="4041.51"/>
    <x v="10502"/>
    <x v="1"/>
    <n v="31.837178708763407"/>
    <s v="Premium"/>
  </r>
  <r>
    <n v="10588"/>
    <d v="2023-08-28T00:00:00"/>
    <x v="823"/>
    <x v="80"/>
    <x v="2"/>
    <n v="9"/>
    <n v="1031"/>
    <n v="10"/>
    <n v="9279"/>
    <n v="927.9"/>
    <x v="9582"/>
    <n v="6526.17"/>
    <x v="10503"/>
    <x v="6"/>
    <n v="21.852570320077593"/>
    <s v="High"/>
  </r>
  <r>
    <n v="10589"/>
    <d v="2024-02-27T00:00:00"/>
    <x v="2817"/>
    <x v="182"/>
    <x v="1"/>
    <n v="7"/>
    <n v="1963"/>
    <n v="5"/>
    <n v="13741"/>
    <n v="687.05"/>
    <x v="9583"/>
    <n v="8929.3700000000008"/>
    <x v="10504"/>
    <x v="9"/>
    <n v="31.59641334615193"/>
    <s v="High"/>
  </r>
  <r>
    <n v="10590"/>
    <d v="2022-06-07T00:00:00"/>
    <x v="415"/>
    <x v="41"/>
    <x v="3"/>
    <n v="1"/>
    <n v="4685"/>
    <n v="0"/>
    <n v="4685"/>
    <n v="0"/>
    <x v="9584"/>
    <n v="3636.98"/>
    <x v="10505"/>
    <x v="0"/>
    <n v="22.369690501600854"/>
    <s v="Premium"/>
  </r>
  <r>
    <n v="10591"/>
    <d v="2024-02-26T00:00:00"/>
    <x v="2558"/>
    <x v="87"/>
    <x v="1"/>
    <n v="7"/>
    <n v="209"/>
    <n v="15"/>
    <n v="1463"/>
    <n v="219.45"/>
    <x v="9585"/>
    <n v="890.06"/>
    <x v="10506"/>
    <x v="9"/>
    <n v="28.425877528044712"/>
    <s v="Low"/>
  </r>
  <r>
    <n v="10592"/>
    <d v="2023-11-24T00:00:00"/>
    <x v="1641"/>
    <x v="16"/>
    <x v="3"/>
    <n v="7"/>
    <n v="944"/>
    <n v="15"/>
    <n v="6608"/>
    <n v="991.2"/>
    <x v="5160"/>
    <n v="4251.67"/>
    <x v="10507"/>
    <x v="5"/>
    <n v="24.30440820395955"/>
    <s v="Mid"/>
  </r>
  <r>
    <n v="10593"/>
    <d v="2022-12-25T00:00:00"/>
    <x v="2389"/>
    <x v="120"/>
    <x v="0"/>
    <n v="1"/>
    <n v="2303"/>
    <n v="0"/>
    <n v="2303"/>
    <n v="0"/>
    <x v="9586"/>
    <n v="1474.12"/>
    <x v="10508"/>
    <x v="8"/>
    <n v="35.991315675206252"/>
    <s v="High"/>
  </r>
  <r>
    <n v="10594"/>
    <d v="2023-03-16T00:00:00"/>
    <x v="3301"/>
    <x v="54"/>
    <x v="1"/>
    <n v="9"/>
    <n v="1349"/>
    <n v="15"/>
    <n v="12141"/>
    <n v="1821.15"/>
    <x v="9587"/>
    <n v="6980.51"/>
    <x v="10509"/>
    <x v="1"/>
    <n v="32.35841606224897"/>
    <s v="High"/>
  </r>
  <r>
    <n v="10595"/>
    <d v="2023-08-12T00:00:00"/>
    <x v="4372"/>
    <x v="172"/>
    <x v="1"/>
    <n v="4"/>
    <n v="3035"/>
    <n v="20"/>
    <n v="12140"/>
    <n v="2428"/>
    <x v="9588"/>
    <n v="5532.93"/>
    <x v="10510"/>
    <x v="6"/>
    <n v="43.029962932454694"/>
    <s v="Premium"/>
  </r>
  <r>
    <n v="10596"/>
    <d v="2023-04-11T00:00:00"/>
    <x v="4109"/>
    <x v="20"/>
    <x v="2"/>
    <n v="9"/>
    <n v="1144"/>
    <n v="15"/>
    <n v="10296"/>
    <n v="1544.4"/>
    <x v="544"/>
    <n v="5769.6"/>
    <x v="10511"/>
    <x v="7"/>
    <n v="34.07376936788701"/>
    <s v="High"/>
  </r>
  <r>
    <n v="10597"/>
    <d v="2023-10-25T00:00:00"/>
    <x v="562"/>
    <x v="158"/>
    <x v="1"/>
    <n v="9"/>
    <n v="4163"/>
    <n v="10"/>
    <n v="37467"/>
    <n v="3746.7"/>
    <x v="9589"/>
    <n v="23939.439999999999"/>
    <x v="10512"/>
    <x v="5"/>
    <n v="29.005851074871813"/>
    <s v="Premium"/>
  </r>
  <r>
    <n v="10598"/>
    <d v="2023-03-22T00:00:00"/>
    <x v="1880"/>
    <x v="53"/>
    <x v="0"/>
    <n v="1"/>
    <n v="3615"/>
    <n v="0"/>
    <n v="3615"/>
    <n v="0"/>
    <x v="9590"/>
    <n v="2482.9699999999998"/>
    <x v="10513"/>
    <x v="1"/>
    <n v="31.314799446749653"/>
    <s v="Premium"/>
  </r>
  <r>
    <n v="10599"/>
    <d v="2024-01-20T00:00:00"/>
    <x v="189"/>
    <x v="107"/>
    <x v="3"/>
    <n v="2"/>
    <n v="1668"/>
    <n v="10"/>
    <n v="3336"/>
    <n v="333.6"/>
    <x v="9591"/>
    <n v="2054.59"/>
    <x v="10514"/>
    <x v="9"/>
    <n v="31.56841193711697"/>
    <s v="High"/>
  </r>
  <r>
    <n v="10600"/>
    <d v="2024-03-11T00:00:00"/>
    <x v="1893"/>
    <x v="153"/>
    <x v="1"/>
    <n v="1"/>
    <n v="3253"/>
    <n v="5"/>
    <n v="3253"/>
    <n v="162.65"/>
    <x v="6871"/>
    <n v="2383.75"/>
    <x v="10515"/>
    <x v="9"/>
    <n v="22.864724060381512"/>
    <s v="Premium"/>
  </r>
  <r>
    <n v="10601"/>
    <d v="2024-01-13T00:00:00"/>
    <x v="4373"/>
    <x v="119"/>
    <x v="3"/>
    <n v="9"/>
    <n v="4119"/>
    <n v="10"/>
    <n v="37071"/>
    <n v="3707.1"/>
    <x v="9592"/>
    <n v="25983.21"/>
    <x v="10516"/>
    <x v="9"/>
    <n v="22.121784323775096"/>
    <s v="Premium"/>
  </r>
  <r>
    <n v="10602"/>
    <d v="2023-05-03T00:00:00"/>
    <x v="3595"/>
    <x v="114"/>
    <x v="3"/>
    <n v="6"/>
    <n v="3429"/>
    <n v="15"/>
    <n v="20574"/>
    <n v="3086.1"/>
    <x v="9593"/>
    <n v="10991.1"/>
    <x v="10517"/>
    <x v="7"/>
    <n v="37.150258178511997"/>
    <s v="Premium"/>
  </r>
  <r>
    <n v="10603"/>
    <d v="2023-06-14T00:00:00"/>
    <x v="316"/>
    <x v="74"/>
    <x v="0"/>
    <n v="6"/>
    <n v="839"/>
    <n v="0"/>
    <n v="5034"/>
    <n v="0"/>
    <x v="3907"/>
    <n v="4002.58"/>
    <x v="10518"/>
    <x v="7"/>
    <n v="20.489074294795394"/>
    <s v="Mid"/>
  </r>
  <r>
    <n v="10604"/>
    <d v="2022-03-14T00:00:00"/>
    <x v="2047"/>
    <x v="180"/>
    <x v="1"/>
    <n v="8"/>
    <n v="1067"/>
    <n v="15"/>
    <n v="8536"/>
    <n v="1280.4000000000001"/>
    <x v="9594"/>
    <n v="4151.97"/>
    <x v="10519"/>
    <x v="4"/>
    <n v="42.775649153757094"/>
    <s v="High"/>
  </r>
  <r>
    <n v="10605"/>
    <d v="2023-12-02T00:00:00"/>
    <x v="3626"/>
    <x v="108"/>
    <x v="3"/>
    <n v="3"/>
    <n v="4320"/>
    <n v="20"/>
    <n v="12960"/>
    <n v="2592"/>
    <x v="9595"/>
    <n v="8231.2099999999991"/>
    <x v="10520"/>
    <x v="5"/>
    <n v="20.609471450617285"/>
    <s v="Premium"/>
  </r>
  <r>
    <n v="10606"/>
    <d v="2022-01-17T00:00:00"/>
    <x v="2078"/>
    <x v="84"/>
    <x v="1"/>
    <n v="7"/>
    <n v="1761"/>
    <n v="5"/>
    <n v="12327"/>
    <n v="616.35"/>
    <x v="9596"/>
    <n v="9359.84"/>
    <x v="10521"/>
    <x v="4"/>
    <n v="20.074120565468185"/>
    <s v="High"/>
  </r>
  <r>
    <n v="10607"/>
    <d v="2023-06-15T00:00:00"/>
    <x v="3580"/>
    <x v="101"/>
    <x v="1"/>
    <n v="2"/>
    <n v="2817"/>
    <n v="0"/>
    <n v="5634"/>
    <n v="0"/>
    <x v="9597"/>
    <n v="4501.75"/>
    <x v="10522"/>
    <x v="7"/>
    <n v="20.096734114305999"/>
    <s v="High"/>
  </r>
  <r>
    <n v="10608"/>
    <d v="2024-01-01T00:00:00"/>
    <x v="4374"/>
    <x v="199"/>
    <x v="3"/>
    <n v="5"/>
    <n v="1492"/>
    <n v="0"/>
    <n v="7460"/>
    <n v="0"/>
    <x v="9598"/>
    <n v="5239.8100000000004"/>
    <x v="10523"/>
    <x v="9"/>
    <n v="29.761260053619303"/>
    <s v="High"/>
  </r>
  <r>
    <n v="10609"/>
    <d v="2022-11-22T00:00:00"/>
    <x v="4375"/>
    <x v="61"/>
    <x v="1"/>
    <n v="1"/>
    <n v="2141"/>
    <n v="15"/>
    <n v="2141"/>
    <n v="321.14999999999998"/>
    <x v="9599"/>
    <n v="1127.33"/>
    <x v="6202"/>
    <x v="8"/>
    <n v="38.053685743330497"/>
    <s v="High"/>
  </r>
  <r>
    <n v="10610"/>
    <d v="2023-09-24T00:00:00"/>
    <x v="3576"/>
    <x v="60"/>
    <x v="0"/>
    <n v="7"/>
    <n v="3274"/>
    <n v="10"/>
    <n v="22918"/>
    <n v="2291.8000000000002"/>
    <x v="9600"/>
    <n v="11482.73"/>
    <x v="10524"/>
    <x v="6"/>
    <n v="44.329396592683089"/>
    <s v="Premium"/>
  </r>
  <r>
    <n v="10611"/>
    <d v="2023-09-05T00:00:00"/>
    <x v="1685"/>
    <x v="128"/>
    <x v="0"/>
    <n v="3"/>
    <n v="2499"/>
    <n v="5"/>
    <n v="7497"/>
    <n v="374.85"/>
    <x v="9601"/>
    <n v="4978.5"/>
    <x v="10525"/>
    <x v="6"/>
    <n v="30.098355131526301"/>
    <s v="High"/>
  </r>
  <r>
    <n v="10612"/>
    <d v="2023-06-30T00:00:00"/>
    <x v="1173"/>
    <x v="42"/>
    <x v="2"/>
    <n v="8"/>
    <n v="2253"/>
    <n v="20"/>
    <n v="18024"/>
    <n v="3604.8"/>
    <x v="9602"/>
    <n v="10084.129999999999"/>
    <x v="10526"/>
    <x v="7"/>
    <n v="30.064566688859294"/>
    <s v="High"/>
  </r>
  <r>
    <n v="10613"/>
    <d v="2023-08-19T00:00:00"/>
    <x v="1786"/>
    <x v="69"/>
    <x v="2"/>
    <n v="3"/>
    <n v="3023"/>
    <n v="15"/>
    <n v="9069"/>
    <n v="1360.35"/>
    <x v="9603"/>
    <n v="4646.3900000000003"/>
    <x v="10527"/>
    <x v="6"/>
    <n v="39.724984270916444"/>
    <s v="Premium"/>
  </r>
  <r>
    <n v="10614"/>
    <d v="2023-12-09T00:00:00"/>
    <x v="4376"/>
    <x v="61"/>
    <x v="0"/>
    <n v="7"/>
    <n v="2316"/>
    <n v="15"/>
    <n v="16212"/>
    <n v="2431.8000000000002"/>
    <x v="9604"/>
    <n v="9277.82"/>
    <x v="10528"/>
    <x v="5"/>
    <n v="32.672820423506188"/>
    <s v="High"/>
  </r>
  <r>
    <n v="10615"/>
    <d v="2024-04-21T00:00:00"/>
    <x v="2300"/>
    <x v="40"/>
    <x v="3"/>
    <n v="3"/>
    <n v="1441"/>
    <n v="10"/>
    <n v="4323"/>
    <n v="432.3"/>
    <x v="9605"/>
    <n v="2206.0100000000002"/>
    <x v="10529"/>
    <x v="2"/>
    <n v="43.300434369136667"/>
    <s v="High"/>
  </r>
  <r>
    <n v="10616"/>
    <d v="2022-07-21T00:00:00"/>
    <x v="304"/>
    <x v="75"/>
    <x v="2"/>
    <n v="8"/>
    <n v="4543"/>
    <n v="0"/>
    <n v="36344"/>
    <n v="0"/>
    <x v="9606"/>
    <n v="25823.8"/>
    <x v="10530"/>
    <x v="3"/>
    <n v="28.946180937706362"/>
    <s v="Premium"/>
  </r>
  <r>
    <n v="10617"/>
    <d v="2022-12-10T00:00:00"/>
    <x v="4377"/>
    <x v="104"/>
    <x v="0"/>
    <n v="4"/>
    <n v="4091"/>
    <n v="5"/>
    <n v="16364"/>
    <n v="818.2"/>
    <x v="9607"/>
    <n v="11961.46"/>
    <x v="10531"/>
    <x v="8"/>
    <n v="23.056645524836291"/>
    <s v="Premium"/>
  </r>
  <r>
    <n v="10618"/>
    <d v="2024-05-02T00:00:00"/>
    <x v="3309"/>
    <x v="116"/>
    <x v="3"/>
    <n v="4"/>
    <n v="3742"/>
    <n v="0"/>
    <n v="14968"/>
    <n v="0"/>
    <x v="9608"/>
    <n v="11820.79"/>
    <x v="10532"/>
    <x v="2"/>
    <n v="21.026256012827364"/>
    <s v="Premium"/>
  </r>
  <r>
    <n v="10619"/>
    <d v="2023-06-07T00:00:00"/>
    <x v="3143"/>
    <x v="135"/>
    <x v="2"/>
    <n v="6"/>
    <n v="4085"/>
    <n v="15"/>
    <n v="24510"/>
    <n v="3676.5"/>
    <x v="9609"/>
    <n v="15460.52"/>
    <x v="10533"/>
    <x v="7"/>
    <n v="25.790097679218565"/>
    <s v="Premium"/>
  </r>
  <r>
    <n v="10620"/>
    <d v="2024-05-08T00:00:00"/>
    <x v="3434"/>
    <x v="137"/>
    <x v="0"/>
    <n v="1"/>
    <n v="3905"/>
    <n v="10"/>
    <n v="3905"/>
    <n v="390.5"/>
    <x v="9610"/>
    <n v="2776.88"/>
    <x v="10534"/>
    <x v="2"/>
    <n v="20.98790724142837"/>
    <s v="Premium"/>
  </r>
  <r>
    <n v="10621"/>
    <d v="2023-02-04T00:00:00"/>
    <x v="2955"/>
    <x v="111"/>
    <x v="3"/>
    <n v="6"/>
    <n v="647"/>
    <n v="5"/>
    <n v="3882"/>
    <n v="194.1"/>
    <x v="9611"/>
    <n v="2204.85"/>
    <x v="10535"/>
    <x v="1"/>
    <n v="40.21394289433011"/>
    <s v="Mid"/>
  </r>
  <r>
    <n v="10622"/>
    <d v="2022-08-06T00:00:00"/>
    <x v="3982"/>
    <x v="124"/>
    <x v="1"/>
    <n v="7"/>
    <n v="2096"/>
    <n v="0"/>
    <n v="14672"/>
    <n v="0"/>
    <x v="1643"/>
    <n v="8810.01"/>
    <x v="10536"/>
    <x v="3"/>
    <n v="39.953585059978188"/>
    <s v="High"/>
  </r>
  <r>
    <n v="10623"/>
    <d v="2023-03-21T00:00:00"/>
    <x v="4209"/>
    <x v="161"/>
    <x v="2"/>
    <n v="7"/>
    <n v="601"/>
    <n v="10"/>
    <n v="4207"/>
    <n v="420.7"/>
    <x v="9612"/>
    <n v="2576.61"/>
    <x v="10537"/>
    <x v="1"/>
    <n v="31.949132398383647"/>
    <s v="Mid"/>
  </r>
  <r>
    <n v="10624"/>
    <d v="2024-02-04T00:00:00"/>
    <x v="530"/>
    <x v="118"/>
    <x v="1"/>
    <n v="9"/>
    <n v="2274"/>
    <n v="5"/>
    <n v="20466"/>
    <n v="1023.3"/>
    <x v="9613"/>
    <n v="11664.28"/>
    <x v="10538"/>
    <x v="9"/>
    <n v="40.006892046886492"/>
    <s v="High"/>
  </r>
  <r>
    <n v="10625"/>
    <d v="2022-08-10T00:00:00"/>
    <x v="3383"/>
    <x v="43"/>
    <x v="3"/>
    <n v="6"/>
    <n v="2798"/>
    <n v="10"/>
    <n v="16788"/>
    <n v="1678.8"/>
    <x v="9614"/>
    <n v="10842.99"/>
    <x v="10539"/>
    <x v="3"/>
    <n v="28.235843062504962"/>
    <s v="High"/>
  </r>
  <r>
    <n v="10626"/>
    <d v="2023-01-18T00:00:00"/>
    <x v="1346"/>
    <x v="53"/>
    <x v="2"/>
    <n v="1"/>
    <n v="3582"/>
    <n v="10"/>
    <n v="3582"/>
    <n v="358.2"/>
    <x v="9615"/>
    <n v="1965.87"/>
    <x v="10540"/>
    <x v="1"/>
    <n v="39.020100502512562"/>
    <s v="Premium"/>
  </r>
  <r>
    <n v="10627"/>
    <d v="2024-05-30T00:00:00"/>
    <x v="2819"/>
    <x v="117"/>
    <x v="1"/>
    <n v="3"/>
    <n v="914"/>
    <n v="0"/>
    <n v="2742"/>
    <n v="0"/>
    <x v="9616"/>
    <n v="2174.23"/>
    <x v="10541"/>
    <x v="2"/>
    <n v="20.706418672501822"/>
    <s v="Mid"/>
  </r>
  <r>
    <n v="10628"/>
    <d v="2023-08-15T00:00:00"/>
    <x v="85"/>
    <x v="33"/>
    <x v="3"/>
    <n v="3"/>
    <n v="1778"/>
    <n v="15"/>
    <n v="5334"/>
    <n v="800.1"/>
    <x v="9617"/>
    <n v="3424.73"/>
    <x v="10542"/>
    <x v="6"/>
    <n v="24.463927303204748"/>
    <s v="High"/>
  </r>
  <r>
    <n v="10629"/>
    <d v="2022-01-07T00:00:00"/>
    <x v="2140"/>
    <x v="69"/>
    <x v="2"/>
    <n v="5"/>
    <n v="2286"/>
    <n v="20"/>
    <n v="11430"/>
    <n v="2286"/>
    <x v="9618"/>
    <n v="5634.78"/>
    <x v="10543"/>
    <x v="4"/>
    <n v="38.377296587926509"/>
    <s v="High"/>
  </r>
  <r>
    <n v="10630"/>
    <d v="2022-09-29T00:00:00"/>
    <x v="2959"/>
    <x v="142"/>
    <x v="1"/>
    <n v="3"/>
    <n v="2323"/>
    <n v="15"/>
    <n v="6969"/>
    <n v="1045.3499999999999"/>
    <x v="9619"/>
    <n v="4344.75"/>
    <x v="10544"/>
    <x v="3"/>
    <n v="26.654174368843535"/>
    <s v="High"/>
  </r>
  <r>
    <n v="10631"/>
    <d v="2024-01-09T00:00:00"/>
    <x v="4378"/>
    <x v="122"/>
    <x v="1"/>
    <n v="9"/>
    <n v="2248"/>
    <n v="20"/>
    <n v="20232"/>
    <n v="4046.4"/>
    <x v="9620"/>
    <n v="10881.6"/>
    <x v="10545"/>
    <x v="9"/>
    <n v="32.769869513641751"/>
    <s v="High"/>
  </r>
  <r>
    <n v="10632"/>
    <d v="2022-01-16T00:00:00"/>
    <x v="4249"/>
    <x v="126"/>
    <x v="3"/>
    <n v="4"/>
    <n v="4964"/>
    <n v="10"/>
    <n v="19856"/>
    <n v="1985.6"/>
    <x v="5254"/>
    <n v="13682.57"/>
    <x v="10546"/>
    <x v="4"/>
    <n v="23.434450264123914"/>
    <s v="Premium"/>
  </r>
  <r>
    <n v="10633"/>
    <d v="2023-02-28T00:00:00"/>
    <x v="4036"/>
    <x v="118"/>
    <x v="3"/>
    <n v="9"/>
    <n v="4337"/>
    <n v="20"/>
    <n v="39033"/>
    <n v="7806.6"/>
    <x v="9621"/>
    <n v="18963.189999999999"/>
    <x v="10547"/>
    <x v="1"/>
    <n v="39.271930161658084"/>
    <s v="Premium"/>
  </r>
  <r>
    <n v="10634"/>
    <d v="2023-06-08T00:00:00"/>
    <x v="226"/>
    <x v="44"/>
    <x v="1"/>
    <n v="2"/>
    <n v="3775"/>
    <n v="0"/>
    <n v="7550"/>
    <n v="0"/>
    <x v="9622"/>
    <n v="4664"/>
    <x v="10548"/>
    <x v="7"/>
    <n v="38.225165562913908"/>
    <s v="Premium"/>
  </r>
  <r>
    <n v="10635"/>
    <d v="2024-03-13T00:00:00"/>
    <x v="3452"/>
    <x v="22"/>
    <x v="1"/>
    <n v="5"/>
    <n v="3371"/>
    <n v="20"/>
    <n v="16855"/>
    <n v="3371"/>
    <x v="4410"/>
    <n v="9595.1"/>
    <x v="10549"/>
    <x v="9"/>
    <n v="28.840848412933852"/>
    <s v="Premium"/>
  </r>
  <r>
    <n v="10636"/>
    <d v="2024-01-23T00:00:00"/>
    <x v="1527"/>
    <x v="187"/>
    <x v="1"/>
    <n v="3"/>
    <n v="2314"/>
    <n v="15"/>
    <n v="6942"/>
    <n v="1041.3"/>
    <x v="9623"/>
    <n v="3647.97"/>
    <x v="10550"/>
    <x v="9"/>
    <n v="38.177334892470391"/>
    <s v="High"/>
  </r>
  <r>
    <n v="10637"/>
    <d v="2022-01-21T00:00:00"/>
    <x v="3935"/>
    <x v="44"/>
    <x v="0"/>
    <n v="1"/>
    <n v="587"/>
    <n v="15"/>
    <n v="587"/>
    <n v="88.05"/>
    <x v="9624"/>
    <n v="380.65"/>
    <x v="10551"/>
    <x v="4"/>
    <n v="23.709790560176369"/>
    <s v="Mid"/>
  </r>
  <r>
    <n v="10638"/>
    <d v="2023-11-21T00:00:00"/>
    <x v="2944"/>
    <x v="135"/>
    <x v="3"/>
    <n v="7"/>
    <n v="1168"/>
    <n v="10"/>
    <n v="8176"/>
    <n v="817.6"/>
    <x v="6174"/>
    <n v="4132.29"/>
    <x v="10552"/>
    <x v="5"/>
    <n v="43.842547292889762"/>
    <s v="High"/>
  </r>
  <r>
    <n v="10639"/>
    <d v="2022-08-16T00:00:00"/>
    <x v="948"/>
    <x v="110"/>
    <x v="0"/>
    <n v="4"/>
    <n v="1123"/>
    <n v="5"/>
    <n v="4492"/>
    <n v="224.6"/>
    <x v="9625"/>
    <n v="3011.55"/>
    <x v="10553"/>
    <x v="3"/>
    <n v="29.428926278295918"/>
    <s v="High"/>
  </r>
  <r>
    <n v="10640"/>
    <d v="2024-02-24T00:00:00"/>
    <x v="113"/>
    <x v="96"/>
    <x v="1"/>
    <n v="5"/>
    <n v="2465"/>
    <n v="5"/>
    <n v="12325"/>
    <n v="616.25"/>
    <x v="9626"/>
    <n v="8026.25"/>
    <x v="10554"/>
    <x v="9"/>
    <n v="31.450838048468029"/>
    <s v="High"/>
  </r>
  <r>
    <n v="10641"/>
    <d v="2022-10-15T00:00:00"/>
    <x v="4379"/>
    <x v="99"/>
    <x v="1"/>
    <n v="8"/>
    <n v="2871"/>
    <n v="10"/>
    <n v="22968"/>
    <n v="2296.8000000000002"/>
    <x v="9627"/>
    <n v="15698.5"/>
    <x v="1173"/>
    <x v="8"/>
    <n v="24.056174774565577"/>
    <s v="High"/>
  </r>
  <r>
    <n v="10642"/>
    <d v="2024-03-19T00:00:00"/>
    <x v="291"/>
    <x v="14"/>
    <x v="3"/>
    <n v="8"/>
    <n v="294"/>
    <n v="10"/>
    <n v="2352"/>
    <n v="235.2"/>
    <x v="9628"/>
    <n v="1567.85"/>
    <x v="10555"/>
    <x v="9"/>
    <n v="25.933012093726383"/>
    <s v="Low"/>
  </r>
  <r>
    <n v="10643"/>
    <d v="2022-05-14T00:00:00"/>
    <x v="2024"/>
    <x v="8"/>
    <x v="1"/>
    <n v="9"/>
    <n v="3095"/>
    <n v="15"/>
    <n v="27855"/>
    <n v="4178.25"/>
    <x v="9629"/>
    <n v="16470.98"/>
    <x v="10556"/>
    <x v="0"/>
    <n v="30.433948916130802"/>
    <s v="Premium"/>
  </r>
  <r>
    <n v="10644"/>
    <d v="2022-10-10T00:00:00"/>
    <x v="579"/>
    <x v="163"/>
    <x v="3"/>
    <n v="9"/>
    <n v="3876"/>
    <n v="10"/>
    <n v="34884"/>
    <n v="3488.4"/>
    <x v="9630"/>
    <n v="21142.39"/>
    <x v="10557"/>
    <x v="8"/>
    <n v="32.658111327701974"/>
    <s v="Premium"/>
  </r>
  <r>
    <n v="10645"/>
    <d v="2023-02-08T00:00:00"/>
    <x v="3376"/>
    <x v="28"/>
    <x v="0"/>
    <n v="6"/>
    <n v="2272"/>
    <n v="10"/>
    <n v="13632"/>
    <n v="1363.2"/>
    <x v="9631"/>
    <n v="6904.67"/>
    <x v="10558"/>
    <x v="1"/>
    <n v="43.721716875326031"/>
    <s v="High"/>
  </r>
  <r>
    <n v="10646"/>
    <d v="2023-10-27T00:00:00"/>
    <x v="1782"/>
    <x v="105"/>
    <x v="3"/>
    <n v="9"/>
    <n v="4165"/>
    <n v="15"/>
    <n v="37485"/>
    <n v="5622.75"/>
    <x v="9632"/>
    <n v="23639.75"/>
    <x v="10559"/>
    <x v="5"/>
    <n v="25.806400991769259"/>
    <s v="Premium"/>
  </r>
  <r>
    <n v="10647"/>
    <d v="2022-03-07T00:00:00"/>
    <x v="81"/>
    <x v="139"/>
    <x v="3"/>
    <n v="7"/>
    <n v="551"/>
    <n v="0"/>
    <n v="3857"/>
    <n v="0"/>
    <x v="187"/>
    <n v="2844.93"/>
    <x v="10560"/>
    <x v="4"/>
    <n v="26.239823697173968"/>
    <s v="Mid"/>
  </r>
  <r>
    <n v="10648"/>
    <d v="2023-10-11T00:00:00"/>
    <x v="4380"/>
    <x v="64"/>
    <x v="1"/>
    <n v="9"/>
    <n v="937"/>
    <n v="5"/>
    <n v="8433"/>
    <n v="421.65"/>
    <x v="9633"/>
    <n v="4649.8900000000003"/>
    <x v="10561"/>
    <x v="5"/>
    <n v="41.958721064489751"/>
    <s v="Mid"/>
  </r>
  <r>
    <n v="10649"/>
    <d v="2023-08-27T00:00:00"/>
    <x v="1764"/>
    <x v="101"/>
    <x v="1"/>
    <n v="9"/>
    <n v="1934"/>
    <n v="15"/>
    <n v="17406"/>
    <n v="2610.9"/>
    <x v="9634"/>
    <n v="10555.36"/>
    <x v="10562"/>
    <x v="6"/>
    <n v="28.656379476989002"/>
    <s v="High"/>
  </r>
  <r>
    <n v="10650"/>
    <d v="2023-03-13T00:00:00"/>
    <x v="3346"/>
    <x v="113"/>
    <x v="1"/>
    <n v="2"/>
    <n v="3210"/>
    <n v="0"/>
    <n v="6420"/>
    <n v="0"/>
    <x v="9635"/>
    <n v="3609.64"/>
    <x v="10563"/>
    <x v="1"/>
    <n v="43.775077881619936"/>
    <s v="Premium"/>
  </r>
  <r>
    <n v="10651"/>
    <d v="2024-04-08T00:00:00"/>
    <x v="4381"/>
    <x v="58"/>
    <x v="1"/>
    <n v="3"/>
    <n v="2165"/>
    <n v="5"/>
    <n v="6495"/>
    <n v="324.75"/>
    <x v="9636"/>
    <n v="4045.47"/>
    <x v="10564"/>
    <x v="2"/>
    <n v="34.435881852437099"/>
    <s v="High"/>
  </r>
  <r>
    <n v="10652"/>
    <d v="2022-09-16T00:00:00"/>
    <x v="3416"/>
    <x v="110"/>
    <x v="2"/>
    <n v="5"/>
    <n v="4996"/>
    <n v="10"/>
    <n v="24980"/>
    <n v="2498"/>
    <x v="9637"/>
    <n v="14719.14"/>
    <x v="10565"/>
    <x v="3"/>
    <n v="34.529223378702959"/>
    <s v="Premium"/>
  </r>
  <r>
    <n v="10653"/>
    <d v="2022-04-13T00:00:00"/>
    <x v="4218"/>
    <x v="176"/>
    <x v="2"/>
    <n v="8"/>
    <n v="2721"/>
    <n v="5"/>
    <n v="21768"/>
    <n v="1088.4000000000001"/>
    <x v="9638"/>
    <n v="15304.66"/>
    <x v="10566"/>
    <x v="0"/>
    <n v="25.991508539817016"/>
    <s v="High"/>
  </r>
  <r>
    <n v="10654"/>
    <d v="2023-07-21T00:00:00"/>
    <x v="3439"/>
    <x v="63"/>
    <x v="2"/>
    <n v="6"/>
    <n v="1562"/>
    <n v="20"/>
    <n v="9372"/>
    <n v="1874.4"/>
    <x v="9639"/>
    <n v="4375.32"/>
    <x v="10567"/>
    <x v="6"/>
    <n v="41.643725992317542"/>
    <s v="High"/>
  </r>
  <r>
    <n v="10655"/>
    <d v="2024-02-08T00:00:00"/>
    <x v="3958"/>
    <x v="85"/>
    <x v="0"/>
    <n v="5"/>
    <n v="1349"/>
    <n v="5"/>
    <n v="6745"/>
    <n v="337.25"/>
    <x v="9640"/>
    <n v="4100.3999999999996"/>
    <x v="10568"/>
    <x v="9"/>
    <n v="36.008739417112089"/>
    <s v="High"/>
  </r>
  <r>
    <n v="10656"/>
    <d v="2022-04-11T00:00:00"/>
    <x v="2655"/>
    <x v="93"/>
    <x v="1"/>
    <n v="9"/>
    <n v="2134"/>
    <n v="0"/>
    <n v="19206"/>
    <n v="0"/>
    <x v="9641"/>
    <n v="12871.55"/>
    <x v="10569"/>
    <x v="0"/>
    <n v="32.981620326981151"/>
    <s v="High"/>
  </r>
  <r>
    <n v="10657"/>
    <d v="2022-07-17T00:00:00"/>
    <x v="2910"/>
    <x v="165"/>
    <x v="2"/>
    <n v="3"/>
    <n v="3987"/>
    <n v="10"/>
    <n v="11961"/>
    <n v="1196.0999999999999"/>
    <x v="9642"/>
    <n v="7204.88"/>
    <x v="10570"/>
    <x v="3"/>
    <n v="33.070627688134586"/>
    <s v="Premium"/>
  </r>
  <r>
    <n v="10658"/>
    <d v="2024-03-23T00:00:00"/>
    <x v="3690"/>
    <x v="70"/>
    <x v="2"/>
    <n v="4"/>
    <n v="3233"/>
    <n v="20"/>
    <n v="12932"/>
    <n v="2586.4"/>
    <x v="9643"/>
    <n v="7535.6"/>
    <x v="10571"/>
    <x v="9"/>
    <n v="27.161305289205075"/>
    <s v="Premium"/>
  </r>
  <r>
    <n v="10659"/>
    <d v="2022-08-14T00:00:00"/>
    <x v="678"/>
    <x v="15"/>
    <x v="0"/>
    <n v="4"/>
    <n v="4732"/>
    <n v="5"/>
    <n v="18928"/>
    <n v="946.4"/>
    <x v="9644"/>
    <n v="14364"/>
    <x v="10572"/>
    <x v="3"/>
    <n v="20.118343195266274"/>
    <s v="Premium"/>
  </r>
  <r>
    <n v="10660"/>
    <d v="2023-04-08T00:00:00"/>
    <x v="2651"/>
    <x v="128"/>
    <x v="2"/>
    <n v="7"/>
    <n v="4858"/>
    <n v="10"/>
    <n v="34006"/>
    <n v="3400.6"/>
    <x v="9645"/>
    <n v="20852.89"/>
    <x v="10573"/>
    <x v="7"/>
    <n v="31.865324419873613"/>
    <s v="Premium"/>
  </r>
  <r>
    <n v="10661"/>
    <d v="2022-08-25T00:00:00"/>
    <x v="1403"/>
    <x v="97"/>
    <x v="2"/>
    <n v="1"/>
    <n v="2562"/>
    <n v="10"/>
    <n v="2562"/>
    <n v="256.2"/>
    <x v="9646"/>
    <n v="1608.86"/>
    <x v="10574"/>
    <x v="3"/>
    <n v="30.225518258305144"/>
    <s v="High"/>
  </r>
  <r>
    <n v="10662"/>
    <d v="2022-01-26T00:00:00"/>
    <x v="4382"/>
    <x v="122"/>
    <x v="1"/>
    <n v="4"/>
    <n v="3263"/>
    <n v="15"/>
    <n v="13052"/>
    <n v="1957.8"/>
    <x v="9647"/>
    <n v="6731.04"/>
    <x v="10575"/>
    <x v="4"/>
    <n v="39.32829766905229"/>
    <s v="Premium"/>
  </r>
  <r>
    <n v="10663"/>
    <d v="2022-05-01T00:00:00"/>
    <x v="298"/>
    <x v="128"/>
    <x v="1"/>
    <n v="7"/>
    <n v="1675"/>
    <n v="0"/>
    <n v="11725"/>
    <n v="0"/>
    <x v="4551"/>
    <n v="8359.0300000000007"/>
    <x v="10576"/>
    <x v="0"/>
    <n v="28.707633262260124"/>
    <s v="High"/>
  </r>
  <r>
    <n v="10664"/>
    <d v="2023-05-21T00:00:00"/>
    <x v="2588"/>
    <x v="123"/>
    <x v="2"/>
    <n v="1"/>
    <n v="2188"/>
    <n v="10"/>
    <n v="2188"/>
    <n v="218.8"/>
    <x v="9648"/>
    <n v="1365.06"/>
    <x v="10577"/>
    <x v="7"/>
    <n v="30.67946374162096"/>
    <s v="High"/>
  </r>
  <r>
    <n v="10665"/>
    <d v="2022-07-01T00:00:00"/>
    <x v="2215"/>
    <x v="22"/>
    <x v="0"/>
    <n v="6"/>
    <n v="4233"/>
    <n v="10"/>
    <n v="25398"/>
    <n v="2539.8000000000002"/>
    <x v="9649"/>
    <n v="15859.52"/>
    <x v="10578"/>
    <x v="3"/>
    <n v="30.617808926337162"/>
    <s v="Premium"/>
  </r>
  <r>
    <n v="10666"/>
    <d v="2023-12-12T00:00:00"/>
    <x v="2007"/>
    <x v="46"/>
    <x v="1"/>
    <n v="2"/>
    <n v="1523"/>
    <n v="15"/>
    <n v="3046"/>
    <n v="456.9"/>
    <x v="9650"/>
    <n v="2013.37"/>
    <x v="10579"/>
    <x v="5"/>
    <n v="22.236684562203081"/>
    <s v="High"/>
  </r>
  <r>
    <n v="10667"/>
    <d v="2024-03-24T00:00:00"/>
    <x v="1014"/>
    <x v="169"/>
    <x v="3"/>
    <n v="1"/>
    <n v="1617"/>
    <n v="10"/>
    <n v="1617"/>
    <n v="161.69999999999999"/>
    <x v="9651"/>
    <n v="868.68"/>
    <x v="10580"/>
    <x v="9"/>
    <n v="40.309214594928882"/>
    <s v="High"/>
  </r>
  <r>
    <n v="10668"/>
    <d v="2024-02-06T00:00:00"/>
    <x v="3681"/>
    <x v="174"/>
    <x v="1"/>
    <n v="2"/>
    <n v="4576"/>
    <n v="0"/>
    <n v="9152"/>
    <n v="0"/>
    <x v="9652"/>
    <n v="6324.34"/>
    <x v="10581"/>
    <x v="9"/>
    <n v="30.896634615384617"/>
    <s v="Premium"/>
  </r>
  <r>
    <n v="10669"/>
    <d v="2023-09-26T00:00:00"/>
    <x v="4383"/>
    <x v="100"/>
    <x v="2"/>
    <n v="8"/>
    <n v="4348"/>
    <n v="20"/>
    <n v="34784"/>
    <n v="6956.8"/>
    <x v="9653"/>
    <n v="18587.71"/>
    <x v="10582"/>
    <x v="6"/>
    <n v="33.203089063937441"/>
    <s v="Premium"/>
  </r>
  <r>
    <n v="10670"/>
    <d v="2023-06-27T00:00:00"/>
    <x v="541"/>
    <x v="164"/>
    <x v="1"/>
    <n v="1"/>
    <n v="2488"/>
    <n v="5"/>
    <n v="2488"/>
    <n v="124.4"/>
    <x v="9654"/>
    <n v="1695.15"/>
    <x v="10583"/>
    <x v="7"/>
    <n v="28.281012015569473"/>
    <s v="High"/>
  </r>
  <r>
    <n v="10671"/>
    <d v="2022-11-11T00:00:00"/>
    <x v="734"/>
    <x v="92"/>
    <x v="2"/>
    <n v="9"/>
    <n v="4330"/>
    <n v="5"/>
    <n v="38970"/>
    <n v="1948.5"/>
    <x v="9655"/>
    <n v="21155.19"/>
    <x v="10584"/>
    <x v="8"/>
    <n v="42.857015518009803"/>
    <s v="Premium"/>
  </r>
  <r>
    <n v="10672"/>
    <d v="2024-03-07T00:00:00"/>
    <x v="4384"/>
    <x v="169"/>
    <x v="1"/>
    <n v="4"/>
    <n v="2708"/>
    <n v="5"/>
    <n v="10832"/>
    <n v="541.6"/>
    <x v="9656"/>
    <n v="7996.54"/>
    <x v="10585"/>
    <x v="9"/>
    <n v="22.291261758532226"/>
    <s v="High"/>
  </r>
  <r>
    <n v="10673"/>
    <d v="2023-09-10T00:00:00"/>
    <x v="1928"/>
    <x v="143"/>
    <x v="1"/>
    <n v="5"/>
    <n v="541"/>
    <n v="10"/>
    <n v="2705"/>
    <n v="270.5"/>
    <x v="9657"/>
    <n v="1827.7"/>
    <x v="10586"/>
    <x v="6"/>
    <n v="24.925035941671801"/>
    <s v="Mid"/>
  </r>
  <r>
    <n v="10674"/>
    <d v="2024-01-06T00:00:00"/>
    <x v="413"/>
    <x v="128"/>
    <x v="3"/>
    <n v="2"/>
    <n v="2603"/>
    <n v="15"/>
    <n v="5206"/>
    <n v="780.9"/>
    <x v="9658"/>
    <n v="3439.68"/>
    <x v="10587"/>
    <x v="9"/>
    <n v="22.268875279654694"/>
    <s v="High"/>
  </r>
  <r>
    <n v="10675"/>
    <d v="2022-09-30T00:00:00"/>
    <x v="3451"/>
    <x v="148"/>
    <x v="2"/>
    <n v="1"/>
    <n v="3925"/>
    <n v="0"/>
    <n v="3925"/>
    <n v="0"/>
    <x v="9659"/>
    <n v="2492.5100000000002"/>
    <x v="10588"/>
    <x v="3"/>
    <n v="36.496560509554136"/>
    <s v="Premium"/>
  </r>
  <r>
    <n v="10676"/>
    <d v="2022-08-20T00:00:00"/>
    <x v="4385"/>
    <x v="2"/>
    <x v="2"/>
    <n v="3"/>
    <n v="1690"/>
    <n v="20"/>
    <n v="5070"/>
    <n v="1014"/>
    <x v="9660"/>
    <n v="2887.99"/>
    <x v="10589"/>
    <x v="3"/>
    <n v="28.797090729783037"/>
    <s v="High"/>
  </r>
  <r>
    <n v="10677"/>
    <d v="2023-02-24T00:00:00"/>
    <x v="3557"/>
    <x v="97"/>
    <x v="0"/>
    <n v="9"/>
    <n v="886"/>
    <n v="10"/>
    <n v="7974"/>
    <n v="797.4"/>
    <x v="6468"/>
    <n v="4405.47"/>
    <x v="10590"/>
    <x v="1"/>
    <n v="38.613410249979097"/>
    <s v="Mid"/>
  </r>
  <r>
    <n v="10678"/>
    <d v="2024-02-07T00:00:00"/>
    <x v="705"/>
    <x v="83"/>
    <x v="0"/>
    <n v="7"/>
    <n v="513"/>
    <n v="20"/>
    <n v="3591"/>
    <n v="718.2"/>
    <x v="6218"/>
    <n v="1798.53"/>
    <x v="10591"/>
    <x v="9"/>
    <n v="37.39452798663325"/>
    <s v="Mid"/>
  </r>
  <r>
    <n v="10679"/>
    <d v="2023-03-18T00:00:00"/>
    <x v="3129"/>
    <x v="29"/>
    <x v="0"/>
    <n v="7"/>
    <n v="3748"/>
    <n v="5"/>
    <n v="26236"/>
    <n v="1311.8"/>
    <x v="9661"/>
    <n v="15902.62"/>
    <x v="10592"/>
    <x v="1"/>
    <n v="36.196066473547795"/>
    <s v="Premium"/>
  </r>
  <r>
    <n v="10680"/>
    <d v="2023-05-11T00:00:00"/>
    <x v="1346"/>
    <x v="195"/>
    <x v="1"/>
    <n v="2"/>
    <n v="1232"/>
    <n v="5"/>
    <n v="2464"/>
    <n v="123.2"/>
    <x v="2024"/>
    <n v="1518.54"/>
    <x v="10593"/>
    <x v="7"/>
    <n v="35.127306903622689"/>
    <s v="High"/>
  </r>
  <r>
    <n v="10681"/>
    <d v="2022-01-24T00:00:00"/>
    <x v="2645"/>
    <x v="194"/>
    <x v="3"/>
    <n v="2"/>
    <n v="1568"/>
    <n v="15"/>
    <n v="3136"/>
    <n v="470.4"/>
    <x v="9662"/>
    <n v="1689.76"/>
    <x v="10594"/>
    <x v="4"/>
    <n v="36.608643457382954"/>
    <s v="High"/>
  </r>
  <r>
    <n v="10682"/>
    <d v="2022-04-19T00:00:00"/>
    <x v="828"/>
    <x v="137"/>
    <x v="2"/>
    <n v="7"/>
    <n v="1024"/>
    <n v="10"/>
    <n v="7168"/>
    <n v="716.8"/>
    <x v="5120"/>
    <n v="4827.54"/>
    <x v="10595"/>
    <x v="0"/>
    <n v="25.168340773809529"/>
    <s v="High"/>
  </r>
  <r>
    <n v="10683"/>
    <d v="2023-12-04T00:00:00"/>
    <x v="2879"/>
    <x v="35"/>
    <x v="2"/>
    <n v="2"/>
    <n v="2063"/>
    <n v="10"/>
    <n v="4126"/>
    <n v="412.6"/>
    <x v="9663"/>
    <n v="2264.63"/>
    <x v="10596"/>
    <x v="5"/>
    <n v="39.014649647223564"/>
    <s v="High"/>
  </r>
  <r>
    <n v="10684"/>
    <d v="2023-05-17T00:00:00"/>
    <x v="228"/>
    <x v="198"/>
    <x v="1"/>
    <n v="6"/>
    <n v="2759"/>
    <n v="5"/>
    <n v="16554"/>
    <n v="827.7"/>
    <x v="9664"/>
    <n v="9353.4599999999991"/>
    <x v="10597"/>
    <x v="7"/>
    <n v="40.523454340817615"/>
    <s v="High"/>
  </r>
  <r>
    <n v="10685"/>
    <d v="2024-05-08T00:00:00"/>
    <x v="3085"/>
    <x v="100"/>
    <x v="2"/>
    <n v="1"/>
    <n v="3244"/>
    <n v="10"/>
    <n v="3244"/>
    <n v="324.39999999999998"/>
    <x v="9665"/>
    <n v="2210.87"/>
    <x v="10598"/>
    <x v="2"/>
    <n v="24.27490067132484"/>
    <s v="Premium"/>
  </r>
  <r>
    <n v="10686"/>
    <d v="2022-01-25T00:00:00"/>
    <x v="551"/>
    <x v="35"/>
    <x v="3"/>
    <n v="1"/>
    <n v="3051"/>
    <n v="10"/>
    <n v="3051"/>
    <n v="305.10000000000002"/>
    <x v="9666"/>
    <n v="2160.4499999999998"/>
    <x v="10599"/>
    <x v="4"/>
    <n v="21.320878400524418"/>
    <s v="Premium"/>
  </r>
  <r>
    <n v="10687"/>
    <d v="2022-07-06T00:00:00"/>
    <x v="3169"/>
    <x v="165"/>
    <x v="1"/>
    <n v="8"/>
    <n v="3028"/>
    <n v="5"/>
    <n v="24224"/>
    <n v="1211.2"/>
    <x v="9667"/>
    <n v="13546.81"/>
    <x v="10600"/>
    <x v="3"/>
    <n v="41.133586525759583"/>
    <s v="Premium"/>
  </r>
  <r>
    <n v="10688"/>
    <d v="2022-10-15T00:00:00"/>
    <x v="4386"/>
    <x v="123"/>
    <x v="0"/>
    <n v="3"/>
    <n v="4530"/>
    <n v="20"/>
    <n v="13590"/>
    <n v="2718"/>
    <x v="5781"/>
    <n v="7668.6"/>
    <x v="10601"/>
    <x v="8"/>
    <n v="29.464679911699783"/>
    <s v="Premium"/>
  </r>
  <r>
    <n v="10689"/>
    <d v="2023-09-20T00:00:00"/>
    <x v="3965"/>
    <x v="16"/>
    <x v="0"/>
    <n v="2"/>
    <n v="4058"/>
    <n v="5"/>
    <n v="8116"/>
    <n v="405.8"/>
    <x v="9668"/>
    <n v="4624.96"/>
    <x v="10602"/>
    <x v="6"/>
    <n v="40.015045005317631"/>
    <s v="Premium"/>
  </r>
  <r>
    <n v="10690"/>
    <d v="2022-12-04T00:00:00"/>
    <x v="720"/>
    <x v="178"/>
    <x v="1"/>
    <n v="3"/>
    <n v="739"/>
    <n v="20"/>
    <n v="2217"/>
    <n v="443.4"/>
    <x v="9669"/>
    <n v="1072.31"/>
    <x v="10603"/>
    <x v="8"/>
    <n v="39.540482634190347"/>
    <s v="Mid"/>
  </r>
  <r>
    <n v="10691"/>
    <d v="2024-05-27T00:00:00"/>
    <x v="821"/>
    <x v="129"/>
    <x v="0"/>
    <n v="5"/>
    <n v="3920"/>
    <n v="20"/>
    <n v="19600"/>
    <n v="3920"/>
    <x v="9670"/>
    <n v="9119.98"/>
    <x v="10604"/>
    <x v="2"/>
    <n v="41.836862244897958"/>
    <s v="Premium"/>
  </r>
  <r>
    <n v="10692"/>
    <d v="2022-02-06T00:00:00"/>
    <x v="4124"/>
    <x v="155"/>
    <x v="1"/>
    <n v="1"/>
    <n v="3735"/>
    <n v="0"/>
    <n v="3735"/>
    <n v="0"/>
    <x v="5330"/>
    <n v="2206.75"/>
    <x v="10605"/>
    <x v="4"/>
    <n v="40.917001338688088"/>
    <s v="Premium"/>
  </r>
  <r>
    <n v="10693"/>
    <d v="2024-03-04T00:00:00"/>
    <x v="2418"/>
    <x v="135"/>
    <x v="2"/>
    <n v="1"/>
    <n v="2651"/>
    <n v="10"/>
    <n v="2651"/>
    <n v="265.10000000000002"/>
    <x v="9671"/>
    <n v="1596.19"/>
    <x v="10606"/>
    <x v="9"/>
    <n v="33.099040194475883"/>
    <s v="High"/>
  </r>
  <r>
    <n v="10694"/>
    <d v="2022-05-17T00:00:00"/>
    <x v="2205"/>
    <x v="132"/>
    <x v="2"/>
    <n v="4"/>
    <n v="3112"/>
    <n v="0"/>
    <n v="12448"/>
    <n v="0"/>
    <x v="9672"/>
    <n v="7921.39"/>
    <x v="10607"/>
    <x v="0"/>
    <n v="36.364154884318758"/>
    <s v="Premium"/>
  </r>
  <r>
    <n v="10695"/>
    <d v="2023-05-23T00:00:00"/>
    <x v="3258"/>
    <x v="64"/>
    <x v="0"/>
    <n v="6"/>
    <n v="4783"/>
    <n v="20"/>
    <n v="28698"/>
    <n v="5739.6"/>
    <x v="5251"/>
    <n v="16042.17"/>
    <x v="10608"/>
    <x v="7"/>
    <n v="30.125052268450759"/>
    <s v="Premium"/>
  </r>
  <r>
    <n v="10696"/>
    <d v="2022-08-15T00:00:00"/>
    <x v="3346"/>
    <x v="42"/>
    <x v="2"/>
    <n v="7"/>
    <n v="1638"/>
    <n v="15"/>
    <n v="11466"/>
    <n v="1719.9"/>
    <x v="9673"/>
    <n v="6586.65"/>
    <x v="10609"/>
    <x v="3"/>
    <n v="32.417582417582416"/>
    <s v="High"/>
  </r>
  <r>
    <n v="10697"/>
    <d v="2022-11-16T00:00:00"/>
    <x v="728"/>
    <x v="88"/>
    <x v="0"/>
    <n v="4"/>
    <n v="579"/>
    <n v="10"/>
    <n v="2316"/>
    <n v="231.6"/>
    <x v="9674"/>
    <n v="1346.32"/>
    <x v="10610"/>
    <x v="8"/>
    <n v="35.409710228363082"/>
    <s v="Mid"/>
  </r>
  <r>
    <n v="10698"/>
    <d v="2024-04-19T00:00:00"/>
    <x v="92"/>
    <x v="82"/>
    <x v="0"/>
    <n v="3"/>
    <n v="477"/>
    <n v="5"/>
    <n v="1431"/>
    <n v="71.55"/>
    <x v="9675"/>
    <n v="1033.4000000000001"/>
    <x v="10611"/>
    <x v="2"/>
    <n v="23.983964103129942"/>
    <s v="Low"/>
  </r>
  <r>
    <n v="10699"/>
    <d v="2022-07-01T00:00:00"/>
    <x v="3149"/>
    <x v="177"/>
    <x v="1"/>
    <n v="1"/>
    <n v="2420"/>
    <n v="10"/>
    <n v="2420"/>
    <n v="242"/>
    <x v="6559"/>
    <n v="1548.86"/>
    <x v="10612"/>
    <x v="3"/>
    <n v="28.886134067952252"/>
    <s v="High"/>
  </r>
  <r>
    <n v="10700"/>
    <d v="2024-05-23T00:00:00"/>
    <x v="3545"/>
    <x v="48"/>
    <x v="3"/>
    <n v="5"/>
    <n v="424"/>
    <n v="20"/>
    <n v="2120"/>
    <n v="424"/>
    <x v="9676"/>
    <n v="1012.14"/>
    <x v="10613"/>
    <x v="2"/>
    <n v="40.321933962264147"/>
    <s v="Low"/>
  </r>
  <r>
    <n v="10701"/>
    <d v="2022-03-27T00:00:00"/>
    <x v="374"/>
    <x v="113"/>
    <x v="3"/>
    <n v="6"/>
    <n v="1236"/>
    <n v="20"/>
    <n v="7416"/>
    <n v="1483.2"/>
    <x v="5765"/>
    <n v="4099.55"/>
    <x v="10614"/>
    <x v="4"/>
    <n v="30.900249460625673"/>
    <s v="High"/>
  </r>
  <r>
    <n v="10702"/>
    <d v="2023-04-12T00:00:00"/>
    <x v="3154"/>
    <x v="73"/>
    <x v="3"/>
    <n v="2"/>
    <n v="3517"/>
    <n v="10"/>
    <n v="7034"/>
    <n v="703.4"/>
    <x v="9677"/>
    <n v="4815.8999999999996"/>
    <x v="10615"/>
    <x v="7"/>
    <n v="23.926642024452658"/>
    <s v="Premium"/>
  </r>
  <r>
    <n v="10703"/>
    <d v="2022-02-22T00:00:00"/>
    <x v="1453"/>
    <x v="89"/>
    <x v="1"/>
    <n v="7"/>
    <n v="1283"/>
    <n v="10"/>
    <n v="8981"/>
    <n v="898.1"/>
    <x v="9678"/>
    <n v="5183.78"/>
    <x v="10616"/>
    <x v="4"/>
    <n v="35.867324846280418"/>
    <s v="High"/>
  </r>
  <r>
    <n v="10704"/>
    <d v="2024-05-09T00:00:00"/>
    <x v="4387"/>
    <x v="129"/>
    <x v="2"/>
    <n v="2"/>
    <n v="4039"/>
    <n v="10"/>
    <n v="8078"/>
    <n v="807.8"/>
    <x v="9679"/>
    <n v="4715.1099999999997"/>
    <x v="10617"/>
    <x v="2"/>
    <n v="35.14470028334847"/>
    <s v="Premium"/>
  </r>
  <r>
    <n v="10705"/>
    <d v="2024-05-16T00:00:00"/>
    <x v="4382"/>
    <x v="39"/>
    <x v="0"/>
    <n v="8"/>
    <n v="1871"/>
    <n v="5"/>
    <n v="14968"/>
    <n v="748.4"/>
    <x v="9680"/>
    <n v="8717.7999999999993"/>
    <x v="10618"/>
    <x v="2"/>
    <n v="38.69166502573912"/>
    <s v="High"/>
  </r>
  <r>
    <n v="10706"/>
    <d v="2022-08-23T00:00:00"/>
    <x v="195"/>
    <x v="174"/>
    <x v="2"/>
    <n v="1"/>
    <n v="3561"/>
    <n v="20"/>
    <n v="3561"/>
    <n v="712.2"/>
    <x v="9681"/>
    <n v="2232.11"/>
    <x v="10619"/>
    <x v="3"/>
    <n v="21.647360292052795"/>
    <s v="Premium"/>
  </r>
  <r>
    <n v="10707"/>
    <d v="2024-02-18T00:00:00"/>
    <x v="898"/>
    <x v="165"/>
    <x v="0"/>
    <n v="5"/>
    <n v="3087"/>
    <n v="0"/>
    <n v="15435"/>
    <n v="0"/>
    <x v="6238"/>
    <n v="10823.53"/>
    <x v="10620"/>
    <x v="9"/>
    <n v="29.876708778749595"/>
    <s v="Premium"/>
  </r>
  <r>
    <n v="10708"/>
    <d v="2024-03-09T00:00:00"/>
    <x v="1757"/>
    <x v="136"/>
    <x v="2"/>
    <n v="4"/>
    <n v="254"/>
    <n v="20"/>
    <n v="1016"/>
    <n v="203.2"/>
    <x v="9682"/>
    <n v="495.41"/>
    <x v="10621"/>
    <x v="9"/>
    <n v="39.048966535433074"/>
    <s v="Low"/>
  </r>
  <r>
    <n v="10709"/>
    <d v="2023-03-09T00:00:00"/>
    <x v="3620"/>
    <x v="57"/>
    <x v="3"/>
    <n v="7"/>
    <n v="842"/>
    <n v="20"/>
    <n v="5894"/>
    <n v="1178.8"/>
    <x v="6081"/>
    <n v="3328.39"/>
    <x v="10622"/>
    <x v="1"/>
    <n v="29.411477774007466"/>
    <s v="Mid"/>
  </r>
  <r>
    <n v="10710"/>
    <d v="2023-05-11T00:00:00"/>
    <x v="307"/>
    <x v="30"/>
    <x v="2"/>
    <n v="3"/>
    <n v="3770"/>
    <n v="5"/>
    <n v="11310"/>
    <n v="565.5"/>
    <x v="2869"/>
    <n v="7733.24"/>
    <x v="10623"/>
    <x v="7"/>
    <n v="28.026059844571645"/>
    <s v="Premium"/>
  </r>
  <r>
    <n v="10711"/>
    <d v="2022-04-10T00:00:00"/>
    <x v="2351"/>
    <x v="40"/>
    <x v="0"/>
    <n v="1"/>
    <n v="650"/>
    <n v="15"/>
    <n v="650"/>
    <n v="97.5"/>
    <x v="9683"/>
    <n v="325.60000000000002"/>
    <x v="10624"/>
    <x v="0"/>
    <n v="41.067873303167424"/>
    <s v="Mid"/>
  </r>
  <r>
    <n v="10712"/>
    <d v="2023-08-22T00:00:00"/>
    <x v="1888"/>
    <x v="171"/>
    <x v="1"/>
    <n v="4"/>
    <n v="3205"/>
    <n v="10"/>
    <n v="12820"/>
    <n v="1282"/>
    <x v="9684"/>
    <n v="9180.14"/>
    <x v="10625"/>
    <x v="6"/>
    <n v="20.435604090830299"/>
    <s v="Premium"/>
  </r>
  <r>
    <n v="10713"/>
    <d v="2023-02-07T00:00:00"/>
    <x v="168"/>
    <x v="187"/>
    <x v="0"/>
    <n v="9"/>
    <n v="2481"/>
    <n v="0"/>
    <n v="22329"/>
    <n v="0"/>
    <x v="9685"/>
    <n v="15895.35"/>
    <x v="10626"/>
    <x v="1"/>
    <n v="28.812978637646108"/>
    <s v="High"/>
  </r>
  <r>
    <n v="10714"/>
    <d v="2023-01-31T00:00:00"/>
    <x v="3375"/>
    <x v="52"/>
    <x v="3"/>
    <n v="2"/>
    <n v="2406"/>
    <n v="10"/>
    <n v="4812"/>
    <n v="481.2"/>
    <x v="6259"/>
    <n v="2491.15"/>
    <x v="10627"/>
    <x v="1"/>
    <n v="42.47829500323266"/>
    <s v="High"/>
  </r>
  <r>
    <n v="10715"/>
    <d v="2023-06-11T00:00:00"/>
    <x v="1239"/>
    <x v="49"/>
    <x v="0"/>
    <n v="9"/>
    <n v="1153"/>
    <n v="5"/>
    <n v="10377"/>
    <n v="518.85"/>
    <x v="9686"/>
    <n v="5590.55"/>
    <x v="10628"/>
    <x v="7"/>
    <n v="43.290069637812373"/>
    <s v="High"/>
  </r>
  <r>
    <n v="10716"/>
    <d v="2023-02-19T00:00:00"/>
    <x v="1160"/>
    <x v="49"/>
    <x v="0"/>
    <n v="7"/>
    <n v="215"/>
    <n v="5"/>
    <n v="1505"/>
    <n v="75.25"/>
    <x v="1820"/>
    <n v="949.52"/>
    <x v="6447"/>
    <x v="1"/>
    <n v="33.588389578597663"/>
    <s v="Low"/>
  </r>
  <r>
    <n v="10717"/>
    <d v="2023-09-05T00:00:00"/>
    <x v="1467"/>
    <x v="197"/>
    <x v="0"/>
    <n v="3"/>
    <n v="4173"/>
    <n v="5"/>
    <n v="12519"/>
    <n v="625.95000000000005"/>
    <x v="9687"/>
    <n v="8154.65"/>
    <x v="10629"/>
    <x v="6"/>
    <n v="31.43348426181678"/>
    <s v="Premium"/>
  </r>
  <r>
    <n v="10718"/>
    <d v="2023-11-08T00:00:00"/>
    <x v="874"/>
    <x v="106"/>
    <x v="1"/>
    <n v="5"/>
    <n v="356"/>
    <n v="15"/>
    <n v="1780"/>
    <n v="267"/>
    <x v="2784"/>
    <n v="879.28"/>
    <x v="10630"/>
    <x v="5"/>
    <n v="41.884996695307336"/>
    <s v="Low"/>
  </r>
  <r>
    <n v="10719"/>
    <d v="2023-04-08T00:00:00"/>
    <x v="179"/>
    <x v="145"/>
    <x v="1"/>
    <n v="1"/>
    <n v="1445"/>
    <n v="5"/>
    <n v="1445"/>
    <n v="72.25"/>
    <x v="9688"/>
    <n v="767.32"/>
    <x v="10631"/>
    <x v="7"/>
    <n v="44.103441995993443"/>
    <s v="High"/>
  </r>
  <r>
    <n v="10720"/>
    <d v="2023-06-25T00:00:00"/>
    <x v="3171"/>
    <x v="1"/>
    <x v="0"/>
    <n v="5"/>
    <n v="3127"/>
    <n v="0"/>
    <n v="15635"/>
    <n v="0"/>
    <x v="9689"/>
    <n v="11949.98"/>
    <x v="10632"/>
    <x v="7"/>
    <n v="23.569043811960345"/>
    <s v="Premium"/>
  </r>
  <r>
    <n v="10721"/>
    <d v="2023-09-18T00:00:00"/>
    <x v="2635"/>
    <x v="93"/>
    <x v="3"/>
    <n v="9"/>
    <n v="4960"/>
    <n v="5"/>
    <n v="44640"/>
    <n v="2232"/>
    <x v="9690"/>
    <n v="24500.38"/>
    <x v="10633"/>
    <x v="6"/>
    <n v="42.226985474438784"/>
    <s v="Premium"/>
  </r>
  <r>
    <n v="10722"/>
    <d v="2023-09-11T00:00:00"/>
    <x v="402"/>
    <x v="91"/>
    <x v="2"/>
    <n v="1"/>
    <n v="2475"/>
    <n v="15"/>
    <n v="2475"/>
    <n v="371.25"/>
    <x v="9691"/>
    <n v="1245.6400000000001"/>
    <x v="10634"/>
    <x v="6"/>
    <n v="40.789542483660128"/>
    <s v="High"/>
  </r>
  <r>
    <n v="10723"/>
    <d v="2022-12-30T00:00:00"/>
    <x v="3642"/>
    <x v="132"/>
    <x v="3"/>
    <n v="2"/>
    <n v="3101"/>
    <n v="15"/>
    <n v="6202"/>
    <n v="930.3"/>
    <x v="9692"/>
    <n v="3849.83"/>
    <x v="10635"/>
    <x v="8"/>
    <n v="26.97175484189161"/>
    <s v="Premium"/>
  </r>
  <r>
    <n v="10724"/>
    <d v="2022-05-10T00:00:00"/>
    <x v="2713"/>
    <x v="3"/>
    <x v="3"/>
    <n v="2"/>
    <n v="4642"/>
    <n v="20"/>
    <n v="9284"/>
    <n v="1856.8"/>
    <x v="9693"/>
    <n v="4820.34"/>
    <x v="10636"/>
    <x v="0"/>
    <n v="35.098825937096088"/>
    <s v="Premium"/>
  </r>
  <r>
    <n v="10725"/>
    <d v="2022-03-25T00:00:00"/>
    <x v="3973"/>
    <x v="26"/>
    <x v="3"/>
    <n v="7"/>
    <n v="667"/>
    <n v="0"/>
    <n v="4669"/>
    <n v="0"/>
    <x v="1062"/>
    <n v="3062.66"/>
    <x v="10637"/>
    <x v="4"/>
    <n v="34.404369243949454"/>
    <s v="Mid"/>
  </r>
  <r>
    <n v="10726"/>
    <d v="2022-09-28T00:00:00"/>
    <x v="1263"/>
    <x v="52"/>
    <x v="3"/>
    <n v="7"/>
    <n v="283"/>
    <n v="5"/>
    <n v="1981"/>
    <n v="99.05"/>
    <x v="9694"/>
    <n v="1326.29"/>
    <x v="10638"/>
    <x v="3"/>
    <n v="29.525757857541379"/>
    <s v="Low"/>
  </r>
  <r>
    <n v="10727"/>
    <d v="2022-09-01T00:00:00"/>
    <x v="4388"/>
    <x v="10"/>
    <x v="3"/>
    <n v="6"/>
    <n v="3186"/>
    <n v="0"/>
    <n v="19116"/>
    <n v="0"/>
    <x v="9695"/>
    <n v="12910.97"/>
    <x v="10639"/>
    <x v="3"/>
    <n v="32.459876543209873"/>
    <s v="Premium"/>
  </r>
  <r>
    <n v="10728"/>
    <d v="2023-01-23T00:00:00"/>
    <x v="238"/>
    <x v="13"/>
    <x v="3"/>
    <n v="2"/>
    <n v="3879"/>
    <n v="0"/>
    <n v="7758"/>
    <n v="0"/>
    <x v="9696"/>
    <n v="5139.88"/>
    <x v="10640"/>
    <x v="1"/>
    <n v="33.747357566383087"/>
    <s v="Premium"/>
  </r>
  <r>
    <n v="10729"/>
    <d v="2022-08-02T00:00:00"/>
    <x v="2133"/>
    <x v="154"/>
    <x v="1"/>
    <n v="3"/>
    <n v="3347"/>
    <n v="10"/>
    <n v="10041"/>
    <n v="1004.1"/>
    <x v="9697"/>
    <n v="5418.23"/>
    <x v="10641"/>
    <x v="3"/>
    <n v="40.043267049541328"/>
    <s v="Premium"/>
  </r>
  <r>
    <n v="10730"/>
    <d v="2024-03-28T00:00:00"/>
    <x v="1617"/>
    <x v="148"/>
    <x v="2"/>
    <n v="7"/>
    <n v="2304"/>
    <n v="10"/>
    <n v="16128"/>
    <n v="1612.8"/>
    <x v="9698"/>
    <n v="8643.27"/>
    <x v="10642"/>
    <x v="9"/>
    <n v="40.453662367724867"/>
    <s v="High"/>
  </r>
  <r>
    <n v="10731"/>
    <d v="2022-06-15T00:00:00"/>
    <x v="3701"/>
    <x v="142"/>
    <x v="0"/>
    <n v="2"/>
    <n v="2074"/>
    <n v="15"/>
    <n v="4148"/>
    <n v="622.20000000000005"/>
    <x v="9699"/>
    <n v="2119.34"/>
    <x v="10643"/>
    <x v="0"/>
    <n v="39.890521300130466"/>
    <s v="High"/>
  </r>
  <r>
    <n v="10732"/>
    <d v="2024-03-01T00:00:00"/>
    <x v="930"/>
    <x v="177"/>
    <x v="2"/>
    <n v="8"/>
    <n v="4694"/>
    <n v="10"/>
    <n v="37552"/>
    <n v="3755.2"/>
    <x v="9700"/>
    <n v="20129.939999999999"/>
    <x v="10644"/>
    <x v="9"/>
    <n v="40.4383255219429"/>
    <s v="Premium"/>
  </r>
  <r>
    <n v="10733"/>
    <d v="2022-02-28T00:00:00"/>
    <x v="1731"/>
    <x v="74"/>
    <x v="1"/>
    <n v="9"/>
    <n v="643"/>
    <n v="20"/>
    <n v="5787"/>
    <n v="1157.4000000000001"/>
    <x v="8144"/>
    <n v="2857.76"/>
    <x v="10645"/>
    <x v="4"/>
    <n v="38.271988940729216"/>
    <s v="Mid"/>
  </r>
  <r>
    <n v="10734"/>
    <d v="2023-08-25T00:00:00"/>
    <x v="4251"/>
    <x v="152"/>
    <x v="3"/>
    <n v="6"/>
    <n v="492"/>
    <n v="15"/>
    <n v="2952"/>
    <n v="442.8"/>
    <x v="2682"/>
    <n v="1687.57"/>
    <x v="10646"/>
    <x v="6"/>
    <n v="32.744699505818595"/>
    <s v="Low"/>
  </r>
  <r>
    <n v="10735"/>
    <d v="2024-06-01T00:00:00"/>
    <x v="1108"/>
    <x v="27"/>
    <x v="2"/>
    <n v="2"/>
    <n v="611"/>
    <n v="0"/>
    <n v="1222"/>
    <n v="0"/>
    <x v="9701"/>
    <n v="780.82"/>
    <x v="10647"/>
    <x v="2"/>
    <n v="36.103109656301143"/>
    <s v="Mid"/>
  </r>
  <r>
    <n v="10736"/>
    <d v="2024-04-22T00:00:00"/>
    <x v="230"/>
    <x v="188"/>
    <x v="2"/>
    <n v="4"/>
    <n v="3243"/>
    <n v="5"/>
    <n v="12972"/>
    <n v="648.6"/>
    <x v="9702"/>
    <n v="8467.07"/>
    <x v="10648"/>
    <x v="2"/>
    <n v="31.29274388561598"/>
    <s v="Premium"/>
  </r>
  <r>
    <n v="10737"/>
    <d v="2023-05-19T00:00:00"/>
    <x v="3894"/>
    <x v="162"/>
    <x v="0"/>
    <n v="2"/>
    <n v="1163"/>
    <n v="5"/>
    <n v="2326"/>
    <n v="116.3"/>
    <x v="9703"/>
    <n v="1507.84"/>
    <x v="10649"/>
    <x v="7"/>
    <n v="31.762682717110923"/>
    <s v="High"/>
  </r>
  <r>
    <n v="10738"/>
    <d v="2023-12-07T00:00:00"/>
    <x v="1877"/>
    <x v="58"/>
    <x v="0"/>
    <n v="3"/>
    <n v="3905"/>
    <n v="0"/>
    <n v="11715"/>
    <n v="0"/>
    <x v="9704"/>
    <n v="6899.84"/>
    <x v="10650"/>
    <x v="5"/>
    <n v="41.102518139137857"/>
    <s v="Premium"/>
  </r>
  <r>
    <n v="10739"/>
    <d v="2022-05-03T00:00:00"/>
    <x v="2692"/>
    <x v="44"/>
    <x v="1"/>
    <n v="7"/>
    <n v="2962"/>
    <n v="15"/>
    <n v="20734"/>
    <n v="3110.1"/>
    <x v="9705"/>
    <n v="12027.6"/>
    <x v="10651"/>
    <x v="0"/>
    <n v="31.754038549923681"/>
    <s v="High"/>
  </r>
  <r>
    <n v="10740"/>
    <d v="2023-10-10T00:00:00"/>
    <x v="2133"/>
    <x v="196"/>
    <x v="3"/>
    <n v="5"/>
    <n v="1200"/>
    <n v="0"/>
    <n v="6000"/>
    <n v="0"/>
    <x v="9706"/>
    <n v="4289.3500000000004"/>
    <x v="10652"/>
    <x v="5"/>
    <n v="28.510833333333334"/>
    <s v="High"/>
  </r>
  <r>
    <n v="10741"/>
    <d v="2023-02-17T00:00:00"/>
    <x v="4187"/>
    <x v="25"/>
    <x v="2"/>
    <n v="9"/>
    <n v="2561"/>
    <n v="20"/>
    <n v="23049"/>
    <n v="4609.8"/>
    <x v="9707"/>
    <n v="10729.82"/>
    <x v="10653"/>
    <x v="1"/>
    <n v="41.809731441711136"/>
    <s v="High"/>
  </r>
  <r>
    <n v="10742"/>
    <d v="2022-05-19T00:00:00"/>
    <x v="4366"/>
    <x v="190"/>
    <x v="2"/>
    <n v="1"/>
    <n v="4038"/>
    <n v="15"/>
    <n v="4038"/>
    <n v="605.70000000000005"/>
    <x v="5540"/>
    <n v="2614.9299999999998"/>
    <x v="10654"/>
    <x v="0"/>
    <n v="23.814060542493369"/>
    <s v="Premium"/>
  </r>
  <r>
    <n v="10743"/>
    <d v="2022-08-17T00:00:00"/>
    <x v="3223"/>
    <x v="170"/>
    <x v="0"/>
    <n v="2"/>
    <n v="3761"/>
    <n v="20"/>
    <n v="7522"/>
    <n v="1504.4"/>
    <x v="9708"/>
    <n v="3971.32"/>
    <x v="10655"/>
    <x v="3"/>
    <n v="34.004918904546663"/>
    <s v="Premium"/>
  </r>
  <r>
    <n v="10744"/>
    <d v="2022-10-01T00:00:00"/>
    <x v="2881"/>
    <x v="106"/>
    <x v="2"/>
    <n v="6"/>
    <n v="3000"/>
    <n v="5"/>
    <n v="18000"/>
    <n v="900"/>
    <x v="9709"/>
    <n v="12770.85"/>
    <x v="10656"/>
    <x v="8"/>
    <n v="25.316666666666666"/>
    <s v="High"/>
  </r>
  <r>
    <n v="10745"/>
    <d v="2023-03-15T00:00:00"/>
    <x v="4389"/>
    <x v="162"/>
    <x v="2"/>
    <n v="3"/>
    <n v="4055"/>
    <n v="10"/>
    <n v="12165"/>
    <n v="1216.5"/>
    <x v="9710"/>
    <n v="7305.3"/>
    <x v="10657"/>
    <x v="1"/>
    <n v="33.275791204274555"/>
    <s v="Premium"/>
  </r>
  <r>
    <n v="10746"/>
    <d v="2023-07-16T00:00:00"/>
    <x v="4390"/>
    <x v="184"/>
    <x v="0"/>
    <n v="7"/>
    <n v="3584"/>
    <n v="0"/>
    <n v="25088"/>
    <n v="0"/>
    <x v="9711"/>
    <n v="18844.84"/>
    <x v="10658"/>
    <x v="6"/>
    <n v="24.885044642857142"/>
    <s v="Premium"/>
  </r>
  <r>
    <n v="10747"/>
    <d v="2022-04-28T00:00:00"/>
    <x v="1917"/>
    <x v="57"/>
    <x v="0"/>
    <n v="9"/>
    <n v="2036"/>
    <n v="0"/>
    <n v="18324"/>
    <n v="0"/>
    <x v="9712"/>
    <n v="14595.06"/>
    <x v="10659"/>
    <x v="0"/>
    <n v="20.350032743942371"/>
    <s v="High"/>
  </r>
  <r>
    <n v="10748"/>
    <d v="2023-12-15T00:00:00"/>
    <x v="3492"/>
    <x v="56"/>
    <x v="3"/>
    <n v="7"/>
    <n v="1485"/>
    <n v="10"/>
    <n v="10395"/>
    <n v="1039.5"/>
    <x v="4922"/>
    <n v="6275.65"/>
    <x v="10660"/>
    <x v="5"/>
    <n v="32.920207364651809"/>
    <s v="High"/>
  </r>
  <r>
    <n v="10749"/>
    <d v="2023-04-28T00:00:00"/>
    <x v="1809"/>
    <x v="84"/>
    <x v="3"/>
    <n v="7"/>
    <n v="977"/>
    <n v="15"/>
    <n v="6839"/>
    <n v="1025.8499999999999"/>
    <x v="9713"/>
    <n v="3515.33"/>
    <x v="10661"/>
    <x v="7"/>
    <n v="39.52796676500693"/>
    <s v="Mid"/>
  </r>
  <r>
    <n v="10750"/>
    <d v="2023-01-30T00:00:00"/>
    <x v="4073"/>
    <x v="33"/>
    <x v="2"/>
    <n v="4"/>
    <n v="858"/>
    <n v="15"/>
    <n v="3432"/>
    <n v="514.79999999999995"/>
    <x v="9714"/>
    <n v="1906.58"/>
    <x v="10662"/>
    <x v="1"/>
    <n v="34.643493761140817"/>
    <s v="Mid"/>
  </r>
  <r>
    <n v="10751"/>
    <d v="2023-12-04T00:00:00"/>
    <x v="1359"/>
    <x v="157"/>
    <x v="1"/>
    <n v="6"/>
    <n v="3319"/>
    <n v="5"/>
    <n v="19914"/>
    <n v="995.7"/>
    <x v="9715"/>
    <n v="14993.71"/>
    <x v="10663"/>
    <x v="5"/>
    <n v="20.744940084468482"/>
    <s v="Premium"/>
  </r>
  <r>
    <n v="10752"/>
    <d v="2024-05-25T00:00:00"/>
    <x v="3091"/>
    <x v="159"/>
    <x v="3"/>
    <n v="4"/>
    <n v="2072"/>
    <n v="5"/>
    <n v="8288"/>
    <n v="414.4"/>
    <x v="9716"/>
    <n v="5324.06"/>
    <x v="10664"/>
    <x v="2"/>
    <n v="32.380867709815078"/>
    <s v="High"/>
  </r>
  <r>
    <n v="10753"/>
    <d v="2023-04-05T00:00:00"/>
    <x v="457"/>
    <x v="36"/>
    <x v="2"/>
    <n v="8"/>
    <n v="1568"/>
    <n v="20"/>
    <n v="12544"/>
    <n v="2508.8000000000002"/>
    <x v="9717"/>
    <n v="6472.16"/>
    <x v="10665"/>
    <x v="7"/>
    <n v="35.505420918367342"/>
    <s v="High"/>
  </r>
  <r>
    <n v="10754"/>
    <d v="2024-04-14T00:00:00"/>
    <x v="4071"/>
    <x v="149"/>
    <x v="3"/>
    <n v="1"/>
    <n v="4701"/>
    <n v="0"/>
    <n v="4701"/>
    <n v="0"/>
    <x v="9718"/>
    <n v="3384.26"/>
    <x v="10666"/>
    <x v="2"/>
    <n v="28.009785152095301"/>
    <s v="Premium"/>
  </r>
  <r>
    <n v="10755"/>
    <d v="2023-11-24T00:00:00"/>
    <x v="3852"/>
    <x v="5"/>
    <x v="0"/>
    <n v="3"/>
    <n v="4785"/>
    <n v="0"/>
    <n v="14355"/>
    <n v="0"/>
    <x v="9719"/>
    <n v="9659.08"/>
    <x v="10667"/>
    <x v="5"/>
    <n v="32.712783002438172"/>
    <s v="Premium"/>
  </r>
  <r>
    <n v="10756"/>
    <d v="2022-03-19T00:00:00"/>
    <x v="962"/>
    <x v="160"/>
    <x v="0"/>
    <n v="6"/>
    <n v="982"/>
    <n v="15"/>
    <n v="5892"/>
    <n v="883.8"/>
    <x v="9720"/>
    <n v="3572.57"/>
    <x v="10668"/>
    <x v="4"/>
    <n v="28.665588434966661"/>
    <s v="Mid"/>
  </r>
  <r>
    <n v="10757"/>
    <d v="2023-02-16T00:00:00"/>
    <x v="191"/>
    <x v="89"/>
    <x v="2"/>
    <n v="3"/>
    <n v="1418"/>
    <n v="15"/>
    <n v="4254"/>
    <n v="638.1"/>
    <x v="9721"/>
    <n v="2729.08"/>
    <x v="10669"/>
    <x v="1"/>
    <n v="24.525567631848226"/>
    <s v="High"/>
  </r>
  <r>
    <n v="10758"/>
    <d v="2022-03-16T00:00:00"/>
    <x v="839"/>
    <x v="163"/>
    <x v="2"/>
    <n v="8"/>
    <n v="1263"/>
    <n v="10"/>
    <n v="10104"/>
    <n v="1010.4"/>
    <x v="9722"/>
    <n v="6829.35"/>
    <x v="10670"/>
    <x v="4"/>
    <n v="24.89937978358406"/>
    <s v="High"/>
  </r>
  <r>
    <n v="10759"/>
    <d v="2022-10-22T00:00:00"/>
    <x v="3195"/>
    <x v="20"/>
    <x v="3"/>
    <n v="7"/>
    <n v="4874"/>
    <n v="5"/>
    <n v="34118"/>
    <n v="1705.9"/>
    <x v="9723"/>
    <n v="19890.849999999999"/>
    <x v="10671"/>
    <x v="8"/>
    <n v="38.631406172386242"/>
    <s v="Premium"/>
  </r>
  <r>
    <n v="10760"/>
    <d v="2024-03-03T00:00:00"/>
    <x v="1892"/>
    <x v="123"/>
    <x v="1"/>
    <n v="5"/>
    <n v="2592"/>
    <n v="5"/>
    <n v="12960"/>
    <n v="648"/>
    <x v="9724"/>
    <n v="7270.26"/>
    <x v="10672"/>
    <x v="9"/>
    <n v="40.949805068226119"/>
    <s v="High"/>
  </r>
  <r>
    <n v="10761"/>
    <d v="2022-01-21T00:00:00"/>
    <x v="4261"/>
    <x v="21"/>
    <x v="2"/>
    <n v="7"/>
    <n v="4717"/>
    <n v="10"/>
    <n v="33019"/>
    <n v="3301.9"/>
    <x v="9725"/>
    <n v="20317.48"/>
    <x v="10673"/>
    <x v="4"/>
    <n v="31.630340780224188"/>
    <s v="Premium"/>
  </r>
  <r>
    <n v="10762"/>
    <d v="2022-06-20T00:00:00"/>
    <x v="4243"/>
    <x v="180"/>
    <x v="2"/>
    <n v="9"/>
    <n v="2486"/>
    <n v="20"/>
    <n v="22374"/>
    <n v="4474.8"/>
    <x v="9726"/>
    <n v="13824.13"/>
    <x v="10674"/>
    <x v="0"/>
    <n v="22.766771699293823"/>
    <s v="High"/>
  </r>
  <r>
    <n v="10763"/>
    <d v="2022-01-15T00:00:00"/>
    <x v="4391"/>
    <x v="111"/>
    <x v="3"/>
    <n v="3"/>
    <n v="3006"/>
    <n v="5"/>
    <n v="9018"/>
    <n v="450.9"/>
    <x v="9727"/>
    <n v="5488.96"/>
    <x v="10675"/>
    <x v="4"/>
    <n v="35.929777871158265"/>
    <s v="Premium"/>
  </r>
  <r>
    <n v="10764"/>
    <d v="2022-07-30T00:00:00"/>
    <x v="3251"/>
    <x v="77"/>
    <x v="1"/>
    <n v="9"/>
    <n v="2079"/>
    <n v="20"/>
    <n v="18711"/>
    <n v="3742.2"/>
    <x v="9728"/>
    <n v="10329.620000000001"/>
    <x v="10676"/>
    <x v="3"/>
    <n v="30.992330714552942"/>
    <s v="High"/>
  </r>
  <r>
    <n v="10765"/>
    <d v="2023-07-14T00:00:00"/>
    <x v="2384"/>
    <x v="99"/>
    <x v="0"/>
    <n v="7"/>
    <n v="2231"/>
    <n v="10"/>
    <n v="15617"/>
    <n v="1561.7"/>
    <x v="9729"/>
    <n v="9823.08"/>
    <x v="10677"/>
    <x v="6"/>
    <n v="30.111203602911363"/>
    <s v="High"/>
  </r>
  <r>
    <n v="10766"/>
    <d v="2022-03-27T00:00:00"/>
    <x v="1282"/>
    <x v="87"/>
    <x v="3"/>
    <n v="8"/>
    <n v="3455"/>
    <n v="20"/>
    <n v="27640"/>
    <n v="5528"/>
    <x v="9730"/>
    <n v="13206.42"/>
    <x v="10678"/>
    <x v="4"/>
    <n v="40.274873371924748"/>
    <s v="Premium"/>
  </r>
  <r>
    <n v="10767"/>
    <d v="2022-05-29T00:00:00"/>
    <x v="4392"/>
    <x v="50"/>
    <x v="2"/>
    <n v="2"/>
    <n v="4863"/>
    <n v="0"/>
    <n v="9726"/>
    <n v="0"/>
    <x v="5459"/>
    <n v="5664.92"/>
    <x v="10679"/>
    <x v="0"/>
    <n v="41.754883816574129"/>
    <s v="Premium"/>
  </r>
  <r>
    <n v="10768"/>
    <d v="2023-12-01T00:00:00"/>
    <x v="692"/>
    <x v="185"/>
    <x v="3"/>
    <n v="3"/>
    <n v="1314"/>
    <n v="15"/>
    <n v="3942"/>
    <n v="591.29999999999995"/>
    <x v="9731"/>
    <n v="2651.45"/>
    <x v="10113"/>
    <x v="5"/>
    <n v="20.868773689079894"/>
    <s v="High"/>
  </r>
  <r>
    <n v="10769"/>
    <d v="2023-01-07T00:00:00"/>
    <x v="4393"/>
    <x v="52"/>
    <x v="0"/>
    <n v="8"/>
    <n v="280"/>
    <n v="10"/>
    <n v="2240"/>
    <n v="224"/>
    <x v="9732"/>
    <n v="1430.33"/>
    <x v="10680"/>
    <x v="1"/>
    <n v="29.051091269841265"/>
    <s v="Low"/>
  </r>
  <r>
    <n v="10770"/>
    <d v="2023-04-25T00:00:00"/>
    <x v="1387"/>
    <x v="199"/>
    <x v="0"/>
    <n v="2"/>
    <n v="2046"/>
    <n v="20"/>
    <n v="4092"/>
    <n v="818.4"/>
    <x v="9733"/>
    <n v="2618.48"/>
    <x v="5449"/>
    <x v="7"/>
    <n v="20.012218963831867"/>
    <s v="High"/>
  </r>
  <r>
    <n v="10771"/>
    <d v="2024-03-28T00:00:00"/>
    <x v="3595"/>
    <x v="49"/>
    <x v="2"/>
    <n v="5"/>
    <n v="4974"/>
    <n v="20"/>
    <n v="24870"/>
    <n v="4974"/>
    <x v="9734"/>
    <n v="14623.91"/>
    <x v="10681"/>
    <x v="9"/>
    <n v="26.498240852432652"/>
    <s v="Premium"/>
  </r>
  <r>
    <n v="10772"/>
    <d v="2022-05-31T00:00:00"/>
    <x v="2014"/>
    <x v="31"/>
    <x v="1"/>
    <n v="7"/>
    <n v="4030"/>
    <n v="20"/>
    <n v="28210"/>
    <n v="5642"/>
    <x v="9735"/>
    <n v="16539.12"/>
    <x v="10682"/>
    <x v="0"/>
    <n v="26.714285714285712"/>
    <s v="Premium"/>
  </r>
  <r>
    <n v="10773"/>
    <d v="2022-05-21T00:00:00"/>
    <x v="2760"/>
    <x v="0"/>
    <x v="0"/>
    <n v="1"/>
    <n v="2344"/>
    <n v="0"/>
    <n v="2344"/>
    <n v="0"/>
    <x v="9736"/>
    <n v="1542.54"/>
    <x v="10683"/>
    <x v="0"/>
    <n v="34.191979522184305"/>
    <s v="High"/>
  </r>
  <r>
    <n v="10774"/>
    <d v="2022-03-10T00:00:00"/>
    <x v="3305"/>
    <x v="190"/>
    <x v="2"/>
    <n v="5"/>
    <n v="4129"/>
    <n v="0"/>
    <n v="20645"/>
    <n v="0"/>
    <x v="9737"/>
    <n v="11610.49"/>
    <x v="10684"/>
    <x v="4"/>
    <n v="43.76124969726326"/>
    <s v="Premium"/>
  </r>
  <r>
    <n v="10775"/>
    <d v="2022-09-17T00:00:00"/>
    <x v="4394"/>
    <x v="111"/>
    <x v="1"/>
    <n v="1"/>
    <n v="1418"/>
    <n v="20"/>
    <n v="1418"/>
    <n v="283.60000000000002"/>
    <x v="9738"/>
    <n v="635.5"/>
    <x v="10685"/>
    <x v="3"/>
    <n v="43.979196050775741"/>
    <s v="High"/>
  </r>
  <r>
    <n v="10776"/>
    <d v="2024-04-25T00:00:00"/>
    <x v="2787"/>
    <x v="132"/>
    <x v="0"/>
    <n v="7"/>
    <n v="1735"/>
    <n v="5"/>
    <n v="12145"/>
    <n v="607.25"/>
    <x v="9739"/>
    <n v="9058.94"/>
    <x v="10686"/>
    <x v="2"/>
    <n v="21.484344867933522"/>
    <s v="High"/>
  </r>
  <r>
    <n v="10777"/>
    <d v="2023-06-05T00:00:00"/>
    <x v="2917"/>
    <x v="31"/>
    <x v="2"/>
    <n v="7"/>
    <n v="392"/>
    <n v="5"/>
    <n v="2744"/>
    <n v="137.19999999999999"/>
    <x v="7676"/>
    <n v="1571.07"/>
    <x v="10687"/>
    <x v="7"/>
    <n v="39.73185514807426"/>
    <s v="Low"/>
  </r>
  <r>
    <n v="10778"/>
    <d v="2023-09-25T00:00:00"/>
    <x v="3810"/>
    <x v="175"/>
    <x v="0"/>
    <n v="1"/>
    <n v="3352"/>
    <n v="15"/>
    <n v="3352"/>
    <n v="502.8"/>
    <x v="9740"/>
    <n v="2104.48"/>
    <x v="10688"/>
    <x v="6"/>
    <n v="26.137863259862421"/>
    <s v="Premium"/>
  </r>
  <r>
    <n v="10779"/>
    <d v="2023-01-06T00:00:00"/>
    <x v="1966"/>
    <x v="27"/>
    <x v="3"/>
    <n v="1"/>
    <n v="2962"/>
    <n v="10"/>
    <n v="2962"/>
    <n v="296.2"/>
    <x v="9741"/>
    <n v="2124.89"/>
    <x v="10689"/>
    <x v="1"/>
    <n v="20.290719483832241"/>
    <s v="High"/>
  </r>
  <r>
    <n v="10780"/>
    <d v="2023-02-23T00:00:00"/>
    <x v="3818"/>
    <x v="75"/>
    <x v="0"/>
    <n v="6"/>
    <n v="2247"/>
    <n v="10"/>
    <n v="13482"/>
    <n v="1348.2"/>
    <x v="9742"/>
    <n v="9637.8799999999992"/>
    <x v="10690"/>
    <x v="1"/>
    <n v="20.56997807776624"/>
    <s v="High"/>
  </r>
  <r>
    <n v="10781"/>
    <d v="2022-04-11T00:00:00"/>
    <x v="261"/>
    <x v="97"/>
    <x v="0"/>
    <n v="5"/>
    <n v="1231"/>
    <n v="15"/>
    <n v="6155"/>
    <n v="923.25"/>
    <x v="9743"/>
    <n v="3767.28"/>
    <x v="10691"/>
    <x v="0"/>
    <n v="27.991972093467769"/>
    <s v="High"/>
  </r>
  <r>
    <n v="10782"/>
    <d v="2023-10-23T00:00:00"/>
    <x v="3931"/>
    <x v="71"/>
    <x v="0"/>
    <n v="9"/>
    <n v="3266"/>
    <n v="0"/>
    <n v="29394"/>
    <n v="0"/>
    <x v="9744"/>
    <n v="20455.310000000001"/>
    <x v="10692"/>
    <x v="5"/>
    <n v="30.409913587807036"/>
    <s v="Premium"/>
  </r>
  <r>
    <n v="10783"/>
    <d v="2023-10-20T00:00:00"/>
    <x v="2590"/>
    <x v="13"/>
    <x v="0"/>
    <n v="9"/>
    <n v="3349"/>
    <n v="0"/>
    <n v="30141"/>
    <n v="0"/>
    <x v="9745"/>
    <n v="23896.9"/>
    <x v="10693"/>
    <x v="5"/>
    <n v="20.716300056401579"/>
    <s v="Premium"/>
  </r>
  <r>
    <n v="10784"/>
    <d v="2024-05-14T00:00:00"/>
    <x v="4371"/>
    <x v="29"/>
    <x v="0"/>
    <n v="1"/>
    <n v="3333"/>
    <n v="0"/>
    <n v="3333"/>
    <n v="0"/>
    <x v="9746"/>
    <n v="2088.8200000000002"/>
    <x v="10694"/>
    <x v="2"/>
    <n v="37.329132913291332"/>
    <s v="Premium"/>
  </r>
  <r>
    <n v="10785"/>
    <d v="2022-08-31T00:00:00"/>
    <x v="166"/>
    <x v="73"/>
    <x v="0"/>
    <n v="3"/>
    <n v="4647"/>
    <n v="5"/>
    <n v="13941"/>
    <n v="697.05"/>
    <x v="9747"/>
    <n v="9192.77"/>
    <x v="10695"/>
    <x v="3"/>
    <n v="30.588910408148624"/>
    <s v="Premium"/>
  </r>
  <r>
    <n v="10786"/>
    <d v="2024-01-23T00:00:00"/>
    <x v="4395"/>
    <x v="39"/>
    <x v="0"/>
    <n v="9"/>
    <n v="2817"/>
    <n v="20"/>
    <n v="25353"/>
    <n v="5070.6000000000004"/>
    <x v="9748"/>
    <n v="15088.87"/>
    <x v="10696"/>
    <x v="9"/>
    <n v="25.606091981225099"/>
    <s v="High"/>
  </r>
  <r>
    <n v="10787"/>
    <d v="2023-05-27T00:00:00"/>
    <x v="3247"/>
    <x v="50"/>
    <x v="1"/>
    <n v="9"/>
    <n v="2748"/>
    <n v="5"/>
    <n v="24732"/>
    <n v="1236.5999999999999"/>
    <x v="7549"/>
    <n v="16565.599999999999"/>
    <x v="10697"/>
    <x v="7"/>
    <n v="29.494283987503938"/>
    <s v="High"/>
  </r>
  <r>
    <n v="10788"/>
    <d v="2024-04-28T00:00:00"/>
    <x v="4332"/>
    <x v="31"/>
    <x v="2"/>
    <n v="5"/>
    <n v="1176"/>
    <n v="10"/>
    <n v="5880"/>
    <n v="588"/>
    <x v="931"/>
    <n v="3353.46"/>
    <x v="10698"/>
    <x v="2"/>
    <n v="36.631519274376416"/>
    <s v="High"/>
  </r>
  <r>
    <n v="10789"/>
    <d v="2023-07-09T00:00:00"/>
    <x v="4396"/>
    <x v="47"/>
    <x v="3"/>
    <n v="9"/>
    <n v="1406"/>
    <n v="5"/>
    <n v="12654"/>
    <n v="632.70000000000005"/>
    <x v="9749"/>
    <n v="7054.04"/>
    <x v="10699"/>
    <x v="6"/>
    <n v="41.320489464533786"/>
    <s v="High"/>
  </r>
  <r>
    <n v="10790"/>
    <d v="2022-04-05T00:00:00"/>
    <x v="1746"/>
    <x v="31"/>
    <x v="0"/>
    <n v="1"/>
    <n v="1752"/>
    <n v="15"/>
    <n v="1752"/>
    <n v="262.8"/>
    <x v="9750"/>
    <n v="1133.43"/>
    <x v="10700"/>
    <x v="0"/>
    <n v="23.890008058017724"/>
    <s v="High"/>
  </r>
  <r>
    <n v="10791"/>
    <d v="2022-08-14T00:00:00"/>
    <x v="3951"/>
    <x v="122"/>
    <x v="0"/>
    <n v="4"/>
    <n v="3617"/>
    <n v="10"/>
    <n v="14468"/>
    <n v="1446.8"/>
    <x v="9751"/>
    <n v="9366.1299999999992"/>
    <x v="10701"/>
    <x v="3"/>
    <n v="28.070147144656403"/>
    <s v="Premium"/>
  </r>
  <r>
    <n v="10792"/>
    <d v="2023-06-02T00:00:00"/>
    <x v="2733"/>
    <x v="136"/>
    <x v="2"/>
    <n v="1"/>
    <n v="4767"/>
    <n v="10"/>
    <n v="4767"/>
    <n v="476.7"/>
    <x v="4657"/>
    <n v="3083.33"/>
    <x v="10702"/>
    <x v="7"/>
    <n v="28.132531524602012"/>
    <s v="Premium"/>
  </r>
  <r>
    <n v="10793"/>
    <d v="2022-08-02T00:00:00"/>
    <x v="288"/>
    <x v="63"/>
    <x v="0"/>
    <n v="9"/>
    <n v="1162"/>
    <n v="20"/>
    <n v="10458"/>
    <n v="2091.6"/>
    <x v="6434"/>
    <n v="6627.9"/>
    <x v="10703"/>
    <x v="3"/>
    <n v="20.779546758462423"/>
    <s v="High"/>
  </r>
  <r>
    <n v="10794"/>
    <d v="2023-12-19T00:00:00"/>
    <x v="1463"/>
    <x v="158"/>
    <x v="0"/>
    <n v="8"/>
    <n v="4478"/>
    <n v="0"/>
    <n v="35824"/>
    <n v="0"/>
    <x v="9752"/>
    <n v="26338.14"/>
    <x v="10704"/>
    <x v="5"/>
    <n v="26.479064314426086"/>
    <s v="Premium"/>
  </r>
  <r>
    <n v="10795"/>
    <d v="2022-03-08T00:00:00"/>
    <x v="819"/>
    <x v="80"/>
    <x v="3"/>
    <n v="9"/>
    <n v="338"/>
    <n v="20"/>
    <n v="3042"/>
    <n v="608.4"/>
    <x v="1302"/>
    <n v="1382.75"/>
    <x v="10705"/>
    <x v="4"/>
    <n v="43.180884286653516"/>
    <s v="Low"/>
  </r>
  <r>
    <n v="10796"/>
    <d v="2023-01-31T00:00:00"/>
    <x v="626"/>
    <x v="61"/>
    <x v="3"/>
    <n v="8"/>
    <n v="935"/>
    <n v="0"/>
    <n v="7480"/>
    <n v="0"/>
    <x v="9753"/>
    <n v="4619"/>
    <x v="10706"/>
    <x v="1"/>
    <n v="38.248663101604279"/>
    <s v="Mid"/>
  </r>
  <r>
    <n v="10797"/>
    <d v="2023-09-04T00:00:00"/>
    <x v="2782"/>
    <x v="172"/>
    <x v="0"/>
    <n v="9"/>
    <n v="4476"/>
    <n v="10"/>
    <n v="40284"/>
    <n v="4028.4"/>
    <x v="9754"/>
    <n v="25038.23"/>
    <x v="10707"/>
    <x v="6"/>
    <n v="30.939689316960695"/>
    <s v="Premium"/>
  </r>
  <r>
    <n v="10798"/>
    <d v="2022-01-12T00:00:00"/>
    <x v="3524"/>
    <x v="35"/>
    <x v="1"/>
    <n v="7"/>
    <n v="2752"/>
    <n v="10"/>
    <n v="19264"/>
    <n v="1926.4"/>
    <x v="9755"/>
    <n v="11834.23"/>
    <x v="10708"/>
    <x v="4"/>
    <n v="31.742398025101515"/>
    <s v="High"/>
  </r>
  <r>
    <n v="10799"/>
    <d v="2022-08-25T00:00:00"/>
    <x v="2223"/>
    <x v="70"/>
    <x v="3"/>
    <n v="1"/>
    <n v="2481"/>
    <n v="20"/>
    <n v="2481"/>
    <n v="496.2"/>
    <x v="9756"/>
    <n v="1191.27"/>
    <x v="10709"/>
    <x v="3"/>
    <n v="39.980350665054416"/>
    <s v="High"/>
  </r>
  <r>
    <n v="10800"/>
    <d v="2024-04-13T00:00:00"/>
    <x v="3810"/>
    <x v="102"/>
    <x v="2"/>
    <n v="4"/>
    <n v="4412"/>
    <n v="20"/>
    <n v="17648"/>
    <n v="3529.6"/>
    <x v="1788"/>
    <n v="8943.52"/>
    <x v="10710"/>
    <x v="2"/>
    <n v="36.653445149592024"/>
    <s v="Premium"/>
  </r>
  <r>
    <n v="10801"/>
    <d v="2024-02-09T00:00:00"/>
    <x v="4257"/>
    <x v="170"/>
    <x v="0"/>
    <n v="1"/>
    <n v="3598"/>
    <n v="20"/>
    <n v="3598"/>
    <n v="719.6"/>
    <x v="9757"/>
    <n v="2269.62"/>
    <x v="10711"/>
    <x v="9"/>
    <n v="21.149944413563087"/>
    <s v="Premium"/>
  </r>
  <r>
    <n v="10802"/>
    <d v="2023-02-03T00:00:00"/>
    <x v="2445"/>
    <x v="20"/>
    <x v="1"/>
    <n v="2"/>
    <n v="2607"/>
    <n v="20"/>
    <n v="5214"/>
    <n v="1042.8"/>
    <x v="1806"/>
    <n v="3039.41"/>
    <x v="10712"/>
    <x v="1"/>
    <n v="27.133438818565402"/>
    <s v="High"/>
  </r>
  <r>
    <n v="10803"/>
    <d v="2023-02-11T00:00:00"/>
    <x v="4020"/>
    <x v="9"/>
    <x v="0"/>
    <n v="2"/>
    <n v="949"/>
    <n v="10"/>
    <n v="1898"/>
    <n v="189.8"/>
    <x v="9758"/>
    <n v="1111.29"/>
    <x v="10713"/>
    <x v="1"/>
    <n v="34.943800491745698"/>
    <s v="Mid"/>
  </r>
  <r>
    <n v="10804"/>
    <d v="2024-04-28T00:00:00"/>
    <x v="4350"/>
    <x v="43"/>
    <x v="0"/>
    <n v="2"/>
    <n v="4141"/>
    <n v="15"/>
    <n v="8282"/>
    <n v="1242.3"/>
    <x v="9759"/>
    <n v="4572.04"/>
    <x v="10714"/>
    <x v="2"/>
    <n v="35.053482392715594"/>
    <s v="Premium"/>
  </r>
  <r>
    <n v="10805"/>
    <d v="2023-04-25T00:00:00"/>
    <x v="974"/>
    <x v="63"/>
    <x v="3"/>
    <n v="6"/>
    <n v="387"/>
    <n v="10"/>
    <n v="2322"/>
    <n v="232.2"/>
    <x v="5550"/>
    <n v="1514.9"/>
    <x v="10715"/>
    <x v="7"/>
    <n v="27.509809551153218"/>
    <s v="Low"/>
  </r>
  <r>
    <n v="10806"/>
    <d v="2023-10-09T00:00:00"/>
    <x v="1698"/>
    <x v="126"/>
    <x v="1"/>
    <n v="3"/>
    <n v="1669"/>
    <n v="0"/>
    <n v="5007"/>
    <n v="0"/>
    <x v="9760"/>
    <n v="3357.2"/>
    <x v="10716"/>
    <x v="5"/>
    <n v="32.949870181745553"/>
    <s v="High"/>
  </r>
  <r>
    <n v="10807"/>
    <d v="2022-08-10T00:00:00"/>
    <x v="41"/>
    <x v="177"/>
    <x v="1"/>
    <n v="2"/>
    <n v="2302"/>
    <n v="0"/>
    <n v="4604"/>
    <n v="0"/>
    <x v="9761"/>
    <n v="2781.66"/>
    <x v="10717"/>
    <x v="3"/>
    <n v="39.581668114682884"/>
    <s v="High"/>
  </r>
  <r>
    <n v="10808"/>
    <d v="2022-06-05T00:00:00"/>
    <x v="3749"/>
    <x v="133"/>
    <x v="2"/>
    <n v="4"/>
    <n v="3173"/>
    <n v="20"/>
    <n v="12692"/>
    <n v="2538.4"/>
    <x v="9762"/>
    <n v="5958.36"/>
    <x v="10718"/>
    <x v="0"/>
    <n v="41.317759218405293"/>
    <s v="Premium"/>
  </r>
  <r>
    <n v="10809"/>
    <d v="2023-10-16T00:00:00"/>
    <x v="3798"/>
    <x v="58"/>
    <x v="2"/>
    <n v="5"/>
    <n v="1691"/>
    <n v="10"/>
    <n v="8455"/>
    <n v="845.5"/>
    <x v="2866"/>
    <n v="5210.13"/>
    <x v="10719"/>
    <x v="5"/>
    <n v="31.531243839936916"/>
    <s v="High"/>
  </r>
  <r>
    <n v="10810"/>
    <d v="2023-03-04T00:00:00"/>
    <x v="875"/>
    <x v="169"/>
    <x v="0"/>
    <n v="9"/>
    <n v="4311"/>
    <n v="10"/>
    <n v="38799"/>
    <n v="3879.9"/>
    <x v="9763"/>
    <n v="25632.33"/>
    <x v="10720"/>
    <x v="1"/>
    <n v="26.595101248313963"/>
    <s v="Premium"/>
  </r>
  <r>
    <n v="10811"/>
    <d v="2022-06-07T00:00:00"/>
    <x v="816"/>
    <x v="81"/>
    <x v="2"/>
    <n v="5"/>
    <n v="4486"/>
    <n v="15"/>
    <n v="22430"/>
    <n v="3364.5"/>
    <x v="9764"/>
    <n v="15089.19"/>
    <x v="10721"/>
    <x v="0"/>
    <n v="20.856048884110042"/>
    <s v="Premium"/>
  </r>
  <r>
    <n v="10812"/>
    <d v="2023-02-20T00:00:00"/>
    <x v="1538"/>
    <x v="85"/>
    <x v="3"/>
    <n v="6"/>
    <n v="2621"/>
    <n v="5"/>
    <n v="15726"/>
    <n v="786.3"/>
    <x v="9765"/>
    <n v="8727.94"/>
    <x v="10722"/>
    <x v="1"/>
    <n v="41.578880432672676"/>
    <s v="High"/>
  </r>
  <r>
    <n v="10813"/>
    <d v="2022-11-22T00:00:00"/>
    <x v="3586"/>
    <x v="179"/>
    <x v="3"/>
    <n v="4"/>
    <n v="1686"/>
    <n v="15"/>
    <n v="6744"/>
    <n v="1011.6"/>
    <x v="9766"/>
    <n v="4171.68"/>
    <x v="10723"/>
    <x v="8"/>
    <n v="27.226292652292233"/>
    <s v="High"/>
  </r>
  <r>
    <n v="10814"/>
    <d v="2023-01-06T00:00:00"/>
    <x v="4397"/>
    <x v="102"/>
    <x v="2"/>
    <n v="6"/>
    <n v="414"/>
    <n v="10"/>
    <n v="2484"/>
    <n v="248.4"/>
    <x v="9767"/>
    <n v="1298.27"/>
    <x v="10724"/>
    <x v="1"/>
    <n v="41.927446770441946"/>
    <s v="Low"/>
  </r>
  <r>
    <n v="10815"/>
    <d v="2022-12-10T00:00:00"/>
    <x v="4071"/>
    <x v="103"/>
    <x v="3"/>
    <n v="6"/>
    <n v="3956"/>
    <n v="15"/>
    <n v="23736"/>
    <n v="3560.4"/>
    <x v="9768"/>
    <n v="14127.83"/>
    <x v="10725"/>
    <x v="8"/>
    <n v="29.975663672951491"/>
    <s v="Premium"/>
  </r>
  <r>
    <n v="10816"/>
    <d v="2022-09-19T00:00:00"/>
    <x v="45"/>
    <x v="54"/>
    <x v="2"/>
    <n v="5"/>
    <n v="4441"/>
    <n v="10"/>
    <n v="22205"/>
    <n v="2220.5"/>
    <x v="9769"/>
    <n v="12264.41"/>
    <x v="10726"/>
    <x v="3"/>
    <n v="38.630388551127126"/>
    <s v="Premium"/>
  </r>
  <r>
    <n v="10817"/>
    <d v="2022-10-10T00:00:00"/>
    <x v="2255"/>
    <x v="133"/>
    <x v="3"/>
    <n v="8"/>
    <n v="3000"/>
    <n v="0"/>
    <n v="24000"/>
    <n v="0"/>
    <x v="9770"/>
    <n v="16672.96"/>
    <x v="10727"/>
    <x v="8"/>
    <n v="30.52933333333333"/>
    <s v="High"/>
  </r>
  <r>
    <n v="10818"/>
    <d v="2024-04-29T00:00:00"/>
    <x v="4398"/>
    <x v="102"/>
    <x v="1"/>
    <n v="7"/>
    <n v="383"/>
    <n v="0"/>
    <n v="2681"/>
    <n v="0"/>
    <x v="9771"/>
    <n v="1481.31"/>
    <x v="10728"/>
    <x v="2"/>
    <n v="44.747855277881385"/>
    <s v="Low"/>
  </r>
  <r>
    <n v="10819"/>
    <d v="2024-05-05T00:00:00"/>
    <x v="1277"/>
    <x v="143"/>
    <x v="1"/>
    <n v="2"/>
    <n v="1196"/>
    <n v="5"/>
    <n v="2392"/>
    <n v="119.6"/>
    <x v="9772"/>
    <n v="1624.27"/>
    <x v="10729"/>
    <x v="2"/>
    <n v="28.521827143108609"/>
    <s v="High"/>
  </r>
  <r>
    <n v="10820"/>
    <d v="2022-08-17T00:00:00"/>
    <x v="3217"/>
    <x v="157"/>
    <x v="2"/>
    <n v="6"/>
    <n v="4150"/>
    <n v="15"/>
    <n v="24900"/>
    <n v="3735"/>
    <x v="9773"/>
    <n v="14946.38"/>
    <x v="10730"/>
    <x v="3"/>
    <n v="29.381620600047249"/>
    <s v="Premium"/>
  </r>
  <r>
    <n v="10821"/>
    <d v="2024-06-06T00:00:00"/>
    <x v="4399"/>
    <x v="170"/>
    <x v="0"/>
    <n v="5"/>
    <n v="435"/>
    <n v="5"/>
    <n v="2175"/>
    <n v="108.75"/>
    <x v="9774"/>
    <n v="1295.18"/>
    <x v="10731"/>
    <x v="2"/>
    <n v="37.317362371445853"/>
    <s v="Low"/>
  </r>
  <r>
    <n v="10822"/>
    <d v="2022-10-07T00:00:00"/>
    <x v="258"/>
    <x v="84"/>
    <x v="0"/>
    <n v="4"/>
    <n v="3614"/>
    <n v="0"/>
    <n v="14456"/>
    <n v="0"/>
    <x v="3896"/>
    <n v="11259.41"/>
    <x v="10732"/>
    <x v="8"/>
    <n v="22.11254842280022"/>
    <s v="Premium"/>
  </r>
  <r>
    <n v="10823"/>
    <d v="2024-05-19T00:00:00"/>
    <x v="1394"/>
    <x v="47"/>
    <x v="0"/>
    <n v="2"/>
    <n v="2268"/>
    <n v="15"/>
    <n v="4536"/>
    <n v="680.4"/>
    <x v="9775"/>
    <n v="2843.04"/>
    <x v="10733"/>
    <x v="2"/>
    <n v="26.262060379707435"/>
    <s v="High"/>
  </r>
  <r>
    <n v="10824"/>
    <d v="2022-10-17T00:00:00"/>
    <x v="221"/>
    <x v="114"/>
    <x v="2"/>
    <n v="1"/>
    <n v="3918"/>
    <n v="15"/>
    <n v="3918"/>
    <n v="587.70000000000005"/>
    <x v="4930"/>
    <n v="2527.66"/>
    <x v="10734"/>
    <x v="8"/>
    <n v="24.101132030147433"/>
    <s v="Premium"/>
  </r>
  <r>
    <n v="10825"/>
    <d v="2023-11-11T00:00:00"/>
    <x v="552"/>
    <x v="79"/>
    <x v="2"/>
    <n v="1"/>
    <n v="2939"/>
    <n v="20"/>
    <n v="2939"/>
    <n v="587.79999999999995"/>
    <x v="9776"/>
    <n v="1570.94"/>
    <x v="10735"/>
    <x v="5"/>
    <n v="33.185607349438591"/>
    <s v="High"/>
  </r>
  <r>
    <n v="10826"/>
    <d v="2022-02-16T00:00:00"/>
    <x v="3087"/>
    <x v="126"/>
    <x v="2"/>
    <n v="2"/>
    <n v="2146"/>
    <n v="20"/>
    <n v="4292"/>
    <n v="858.4"/>
    <x v="9777"/>
    <n v="1967.86"/>
    <x v="10736"/>
    <x v="4"/>
    <n v="42.688140726933831"/>
    <s v="High"/>
  </r>
  <r>
    <n v="10827"/>
    <d v="2023-12-16T00:00:00"/>
    <x v="2648"/>
    <x v="6"/>
    <x v="3"/>
    <n v="2"/>
    <n v="1071"/>
    <n v="10"/>
    <n v="2142"/>
    <n v="214.2"/>
    <x v="3677"/>
    <n v="1541.33"/>
    <x v="10737"/>
    <x v="5"/>
    <n v="20.047204066811911"/>
    <s v="High"/>
  </r>
  <r>
    <n v="10828"/>
    <d v="2022-08-02T00:00:00"/>
    <x v="799"/>
    <x v="84"/>
    <x v="3"/>
    <n v="9"/>
    <n v="3388"/>
    <n v="10"/>
    <n v="30492"/>
    <n v="3049.2"/>
    <x v="9778"/>
    <n v="17283.86"/>
    <x v="10738"/>
    <x v="3"/>
    <n v="37.018598685265353"/>
    <s v="Premium"/>
  </r>
  <r>
    <n v="10829"/>
    <d v="2024-01-28T00:00:00"/>
    <x v="2448"/>
    <x v="141"/>
    <x v="3"/>
    <n v="8"/>
    <n v="212"/>
    <n v="15"/>
    <n v="1696"/>
    <n v="254.4"/>
    <x v="1094"/>
    <n v="1062.73"/>
    <x v="10739"/>
    <x v="9"/>
    <n v="26.281215316315208"/>
    <s v="Low"/>
  </r>
  <r>
    <n v="10830"/>
    <d v="2022-01-24T00:00:00"/>
    <x v="4210"/>
    <x v="89"/>
    <x v="2"/>
    <n v="2"/>
    <n v="2126"/>
    <n v="5"/>
    <n v="4252"/>
    <n v="212.6"/>
    <x v="1833"/>
    <n v="2576.2800000000002"/>
    <x v="10740"/>
    <x v="4"/>
    <n v="36.221220973411889"/>
    <s v="High"/>
  </r>
  <r>
    <n v="10831"/>
    <d v="2022-11-17T00:00:00"/>
    <x v="3194"/>
    <x v="90"/>
    <x v="3"/>
    <n v="3"/>
    <n v="1004"/>
    <n v="20"/>
    <n v="3012"/>
    <n v="602.4"/>
    <x v="9779"/>
    <n v="1500.8"/>
    <x v="6501"/>
    <x v="8"/>
    <n v="37.715803452855248"/>
    <s v="High"/>
  </r>
  <r>
    <n v="10832"/>
    <d v="2022-10-01T00:00:00"/>
    <x v="3561"/>
    <x v="91"/>
    <x v="1"/>
    <n v="7"/>
    <n v="2466"/>
    <n v="15"/>
    <n v="17262"/>
    <n v="2589.3000000000002"/>
    <x v="9780"/>
    <n v="11373.18"/>
    <x v="10741"/>
    <x v="8"/>
    <n v="22.487476742521824"/>
    <s v="High"/>
  </r>
  <r>
    <n v="10833"/>
    <d v="2023-07-10T00:00:00"/>
    <x v="3665"/>
    <x v="86"/>
    <x v="1"/>
    <n v="5"/>
    <n v="3772"/>
    <n v="5"/>
    <n v="18860"/>
    <n v="943"/>
    <x v="7307"/>
    <n v="12718.17"/>
    <x v="10742"/>
    <x v="6"/>
    <n v="29.016185745381478"/>
    <s v="Premium"/>
  </r>
  <r>
    <n v="10834"/>
    <d v="2024-04-23T00:00:00"/>
    <x v="2396"/>
    <x v="1"/>
    <x v="2"/>
    <n v="6"/>
    <n v="3314"/>
    <n v="5"/>
    <n v="19884"/>
    <n v="994.2"/>
    <x v="9781"/>
    <n v="12942.27"/>
    <x v="10743"/>
    <x v="2"/>
    <n v="31.48540482164978"/>
    <s v="Premium"/>
  </r>
  <r>
    <n v="10835"/>
    <d v="2022-11-09T00:00:00"/>
    <x v="2858"/>
    <x v="13"/>
    <x v="0"/>
    <n v="2"/>
    <n v="226"/>
    <n v="20"/>
    <n v="452"/>
    <n v="90.4"/>
    <x v="9782"/>
    <n v="274.19"/>
    <x v="10744"/>
    <x v="8"/>
    <n v="24.173119469026545"/>
    <s v="Low"/>
  </r>
  <r>
    <n v="10836"/>
    <d v="2022-12-29T00:00:00"/>
    <x v="4400"/>
    <x v="96"/>
    <x v="3"/>
    <n v="9"/>
    <n v="1483"/>
    <n v="15"/>
    <n v="13347"/>
    <n v="2002.05"/>
    <x v="9783"/>
    <n v="8005.27"/>
    <x v="10745"/>
    <x v="8"/>
    <n v="29.437591174928045"/>
    <s v="High"/>
  </r>
  <r>
    <n v="10837"/>
    <d v="2023-10-30T00:00:00"/>
    <x v="2737"/>
    <x v="5"/>
    <x v="3"/>
    <n v="6"/>
    <n v="2572"/>
    <n v="10"/>
    <n v="15432"/>
    <n v="1543.2"/>
    <x v="9784"/>
    <n v="9013.09"/>
    <x v="10746"/>
    <x v="5"/>
    <n v="35.105336674154721"/>
    <s v="High"/>
  </r>
  <r>
    <n v="10838"/>
    <d v="2023-01-15T00:00:00"/>
    <x v="4401"/>
    <x v="105"/>
    <x v="0"/>
    <n v="8"/>
    <n v="2350"/>
    <n v="0"/>
    <n v="18800"/>
    <n v="0"/>
    <x v="9785"/>
    <n v="12528.9"/>
    <x v="10747"/>
    <x v="1"/>
    <n v="33.356914893617024"/>
    <s v="High"/>
  </r>
  <r>
    <n v="10839"/>
    <d v="2023-12-12T00:00:00"/>
    <x v="1584"/>
    <x v="84"/>
    <x v="3"/>
    <n v="9"/>
    <n v="3190"/>
    <n v="20"/>
    <n v="28710"/>
    <n v="5742"/>
    <x v="9786"/>
    <n v="15900.37"/>
    <x v="10748"/>
    <x v="5"/>
    <n v="30.771638801811218"/>
    <s v="Premium"/>
  </r>
  <r>
    <n v="10840"/>
    <d v="2023-11-05T00:00:00"/>
    <x v="1677"/>
    <x v="43"/>
    <x v="1"/>
    <n v="4"/>
    <n v="4821"/>
    <n v="20"/>
    <n v="19284"/>
    <n v="3856.8"/>
    <x v="9787"/>
    <n v="10330.6"/>
    <x v="10749"/>
    <x v="5"/>
    <n v="33.0364550923045"/>
    <s v="Premium"/>
  </r>
  <r>
    <n v="10841"/>
    <d v="2023-04-15T00:00:00"/>
    <x v="1696"/>
    <x v="3"/>
    <x v="1"/>
    <n v="2"/>
    <n v="2506"/>
    <n v="20"/>
    <n v="5012"/>
    <n v="1002.4"/>
    <x v="9788"/>
    <n v="2375.19"/>
    <x v="10750"/>
    <x v="7"/>
    <n v="40.762420191540308"/>
    <s v="High"/>
  </r>
  <r>
    <n v="10842"/>
    <d v="2024-01-16T00:00:00"/>
    <x v="1762"/>
    <x v="95"/>
    <x v="1"/>
    <n v="8"/>
    <n v="834"/>
    <n v="20"/>
    <n v="6672"/>
    <n v="1334.4"/>
    <x v="4511"/>
    <n v="3703.46"/>
    <x v="10751"/>
    <x v="9"/>
    <n v="30.615632494004796"/>
    <s v="Mid"/>
  </r>
  <r>
    <n v="10843"/>
    <d v="2023-11-06T00:00:00"/>
    <x v="4402"/>
    <x v="0"/>
    <x v="2"/>
    <n v="1"/>
    <n v="3013"/>
    <n v="0"/>
    <n v="3013"/>
    <n v="0"/>
    <x v="9789"/>
    <n v="1940.82"/>
    <x v="10752"/>
    <x v="5"/>
    <n v="35.585131098572852"/>
    <s v="Premium"/>
  </r>
  <r>
    <n v="10844"/>
    <d v="2022-04-26T00:00:00"/>
    <x v="3777"/>
    <x v="146"/>
    <x v="3"/>
    <n v="1"/>
    <n v="1988"/>
    <n v="0"/>
    <n v="1988"/>
    <n v="0"/>
    <x v="4367"/>
    <n v="1388.04"/>
    <x v="10753"/>
    <x v="0"/>
    <n v="30.179074446680083"/>
    <s v="High"/>
  </r>
  <r>
    <n v="10845"/>
    <d v="2023-08-28T00:00:00"/>
    <x v="899"/>
    <x v="173"/>
    <x v="2"/>
    <n v="3"/>
    <n v="3230"/>
    <n v="5"/>
    <n v="9690"/>
    <n v="484.5"/>
    <x v="9790"/>
    <n v="6109.52"/>
    <x v="10754"/>
    <x v="6"/>
    <n v="33.631850524143175"/>
    <s v="Premium"/>
  </r>
  <r>
    <n v="10846"/>
    <d v="2022-02-11T00:00:00"/>
    <x v="838"/>
    <x v="48"/>
    <x v="2"/>
    <n v="3"/>
    <n v="1412"/>
    <n v="20"/>
    <n v="4236"/>
    <n v="847.2"/>
    <x v="9791"/>
    <n v="2650.07"/>
    <x v="10755"/>
    <x v="4"/>
    <n v="21.799161945231347"/>
    <s v="High"/>
  </r>
  <r>
    <n v="10847"/>
    <d v="2024-03-06T00:00:00"/>
    <x v="4324"/>
    <x v="77"/>
    <x v="0"/>
    <n v="4"/>
    <n v="3710"/>
    <n v="15"/>
    <n v="14840"/>
    <n v="2226"/>
    <x v="9792"/>
    <n v="7657.57"/>
    <x v="10756"/>
    <x v="9"/>
    <n v="39.293087046139213"/>
    <s v="Premium"/>
  </r>
  <r>
    <n v="10848"/>
    <d v="2023-01-14T00:00:00"/>
    <x v="1684"/>
    <x v="63"/>
    <x v="3"/>
    <n v="6"/>
    <n v="528"/>
    <n v="5"/>
    <n v="3168"/>
    <n v="158.4"/>
    <x v="1492"/>
    <n v="1980.38"/>
    <x v="10757"/>
    <x v="1"/>
    <n v="34.19790005316321"/>
    <s v="Mid"/>
  </r>
  <r>
    <n v="10849"/>
    <d v="2023-12-23T00:00:00"/>
    <x v="3727"/>
    <x v="26"/>
    <x v="3"/>
    <n v="2"/>
    <n v="897"/>
    <n v="5"/>
    <n v="1794"/>
    <n v="89.7"/>
    <x v="9793"/>
    <n v="1017.18"/>
    <x v="10758"/>
    <x v="5"/>
    <n v="40.316845625770114"/>
    <s v="Mid"/>
  </r>
  <r>
    <n v="10850"/>
    <d v="2022-07-25T00:00:00"/>
    <x v="21"/>
    <x v="65"/>
    <x v="2"/>
    <n v="7"/>
    <n v="2082"/>
    <n v="10"/>
    <n v="14574"/>
    <n v="1457.4"/>
    <x v="9794"/>
    <n v="7649.82"/>
    <x v="10759"/>
    <x v="3"/>
    <n v="41.678331274873059"/>
    <s v="High"/>
  </r>
  <r>
    <n v="10851"/>
    <d v="2023-04-11T00:00:00"/>
    <x v="2066"/>
    <x v="145"/>
    <x v="2"/>
    <n v="5"/>
    <n v="854"/>
    <n v="0"/>
    <n v="4270"/>
    <n v="0"/>
    <x v="9795"/>
    <n v="2750.26"/>
    <x v="10760"/>
    <x v="7"/>
    <n v="35.591100702576114"/>
    <s v="Mid"/>
  </r>
  <r>
    <n v="10852"/>
    <d v="2024-01-02T00:00:00"/>
    <x v="1948"/>
    <x v="73"/>
    <x v="3"/>
    <n v="6"/>
    <n v="4401"/>
    <n v="5"/>
    <n v="26406"/>
    <n v="1320.3"/>
    <x v="9796"/>
    <n v="17610.84"/>
    <x v="10761"/>
    <x v="9"/>
    <n v="29.797294873174756"/>
    <s v="Premium"/>
  </r>
  <r>
    <n v="10853"/>
    <d v="2022-10-07T00:00:00"/>
    <x v="2969"/>
    <x v="91"/>
    <x v="2"/>
    <n v="7"/>
    <n v="1111"/>
    <n v="5"/>
    <n v="7777"/>
    <n v="388.85"/>
    <x v="9797"/>
    <n v="5330.85"/>
    <x v="10762"/>
    <x v="8"/>
    <n v="27.845942488985742"/>
    <s v="High"/>
  </r>
  <r>
    <n v="10854"/>
    <d v="2023-10-10T00:00:00"/>
    <x v="3815"/>
    <x v="57"/>
    <x v="0"/>
    <n v="4"/>
    <n v="599"/>
    <n v="0"/>
    <n v="2396"/>
    <n v="0"/>
    <x v="9798"/>
    <n v="1491.28"/>
    <x v="10763"/>
    <x v="5"/>
    <n v="37.759599332220368"/>
    <s v="Mid"/>
  </r>
  <r>
    <n v="10855"/>
    <d v="2023-09-10T00:00:00"/>
    <x v="629"/>
    <x v="192"/>
    <x v="2"/>
    <n v="8"/>
    <n v="764"/>
    <n v="5"/>
    <n v="6112"/>
    <n v="305.60000000000002"/>
    <x v="9799"/>
    <n v="4159.6499999999996"/>
    <x v="10764"/>
    <x v="6"/>
    <n v="28.36094654174704"/>
    <s v="Mid"/>
  </r>
  <r>
    <n v="10856"/>
    <d v="2022-04-28T00:00:00"/>
    <x v="2882"/>
    <x v="61"/>
    <x v="1"/>
    <n v="8"/>
    <n v="2617"/>
    <n v="10"/>
    <n v="20936"/>
    <n v="2093.6"/>
    <x v="9800"/>
    <n v="10827.53"/>
    <x v="10765"/>
    <x v="0"/>
    <n v="42.536354179934612"/>
    <s v="High"/>
  </r>
  <r>
    <n v="10857"/>
    <d v="2022-08-25T00:00:00"/>
    <x v="3141"/>
    <x v="161"/>
    <x v="2"/>
    <n v="2"/>
    <n v="2230"/>
    <n v="15"/>
    <n v="4460"/>
    <n v="669"/>
    <x v="9801"/>
    <n v="2372.7199999999998"/>
    <x v="10766"/>
    <x v="3"/>
    <n v="37.411764705882348"/>
    <s v="High"/>
  </r>
  <r>
    <n v="10858"/>
    <d v="2022-11-05T00:00:00"/>
    <x v="2981"/>
    <x v="29"/>
    <x v="1"/>
    <n v="1"/>
    <n v="4446"/>
    <n v="0"/>
    <n v="4446"/>
    <n v="0"/>
    <x v="6641"/>
    <n v="2667.31"/>
    <x v="4050"/>
    <x v="8"/>
    <n v="40.006522717049037"/>
    <s v="Premium"/>
  </r>
  <r>
    <n v="10859"/>
    <d v="2023-04-01T00:00:00"/>
    <x v="289"/>
    <x v="178"/>
    <x v="1"/>
    <n v="8"/>
    <n v="4799"/>
    <n v="20"/>
    <n v="38392"/>
    <n v="7678.4"/>
    <x v="9802"/>
    <n v="22137.5"/>
    <x v="10767"/>
    <x v="7"/>
    <n v="27.922809439466555"/>
    <s v="Premium"/>
  </r>
  <r>
    <n v="10860"/>
    <d v="2024-06-18T00:00:00"/>
    <x v="3762"/>
    <x v="36"/>
    <x v="2"/>
    <n v="8"/>
    <n v="1568"/>
    <n v="15"/>
    <n v="12544"/>
    <n v="1881.6"/>
    <x v="610"/>
    <n v="8509.32"/>
    <x v="10768"/>
    <x v="2"/>
    <n v="20.193202280912363"/>
    <s v="High"/>
  </r>
  <r>
    <n v="10861"/>
    <d v="2023-04-20T00:00:00"/>
    <x v="2534"/>
    <x v="2"/>
    <x v="1"/>
    <n v="5"/>
    <n v="220"/>
    <n v="0"/>
    <n v="1100"/>
    <n v="0"/>
    <x v="9803"/>
    <n v="706.41"/>
    <x v="10769"/>
    <x v="7"/>
    <n v="35.780909090909091"/>
    <s v="Low"/>
  </r>
  <r>
    <n v="10862"/>
    <d v="2022-04-10T00:00:00"/>
    <x v="243"/>
    <x v="22"/>
    <x v="1"/>
    <n v="8"/>
    <n v="3830"/>
    <n v="5"/>
    <n v="30640"/>
    <n v="1532"/>
    <x v="9804"/>
    <n v="20605.61"/>
    <x v="10770"/>
    <x v="0"/>
    <n v="29.20980486464202"/>
    <s v="Premium"/>
  </r>
  <r>
    <n v="10863"/>
    <d v="2022-09-18T00:00:00"/>
    <x v="3921"/>
    <x v="27"/>
    <x v="1"/>
    <n v="4"/>
    <n v="4433"/>
    <n v="0"/>
    <n v="17732"/>
    <n v="0"/>
    <x v="9805"/>
    <n v="10900.65"/>
    <x v="10771"/>
    <x v="3"/>
    <n v="38.525547033611552"/>
    <s v="Premium"/>
  </r>
  <r>
    <n v="10864"/>
    <d v="2022-11-01T00:00:00"/>
    <x v="1276"/>
    <x v="168"/>
    <x v="0"/>
    <n v="2"/>
    <n v="3783"/>
    <n v="5"/>
    <n v="7566"/>
    <n v="378.3"/>
    <x v="9806"/>
    <n v="4986.62"/>
    <x v="10772"/>
    <x v="8"/>
    <n v="30.622869624497405"/>
    <s v="Premium"/>
  </r>
  <r>
    <n v="10865"/>
    <d v="2022-12-20T00:00:00"/>
    <x v="3938"/>
    <x v="115"/>
    <x v="0"/>
    <n v="4"/>
    <n v="436"/>
    <n v="0"/>
    <n v="1744"/>
    <n v="0"/>
    <x v="9807"/>
    <n v="1344.32"/>
    <x v="10773"/>
    <x v="8"/>
    <n v="22.917431192660551"/>
    <s v="Low"/>
  </r>
  <r>
    <n v="10866"/>
    <d v="2022-10-13T00:00:00"/>
    <x v="2647"/>
    <x v="121"/>
    <x v="1"/>
    <n v="4"/>
    <n v="3827"/>
    <n v="10"/>
    <n v="15308"/>
    <n v="1530.8"/>
    <x v="9808"/>
    <n v="7656.6"/>
    <x v="10774"/>
    <x v="8"/>
    <n v="44.425572685306157"/>
    <s v="Premium"/>
  </r>
  <r>
    <n v="10867"/>
    <d v="2022-11-24T00:00:00"/>
    <x v="2232"/>
    <x v="49"/>
    <x v="2"/>
    <n v="6"/>
    <n v="3840"/>
    <n v="0"/>
    <n v="23040"/>
    <n v="0"/>
    <x v="227"/>
    <n v="13261.98"/>
    <x v="10775"/>
    <x v="8"/>
    <n v="42.439322916666669"/>
    <s v="Premium"/>
  </r>
  <r>
    <n v="10868"/>
    <d v="2022-04-13T00:00:00"/>
    <x v="3990"/>
    <x v="116"/>
    <x v="2"/>
    <n v="6"/>
    <n v="2805"/>
    <n v="10"/>
    <n v="16830"/>
    <n v="1683"/>
    <x v="8621"/>
    <n v="9232.02"/>
    <x v="10776"/>
    <x v="0"/>
    <n v="39.050505050505045"/>
    <s v="High"/>
  </r>
  <r>
    <n v="10869"/>
    <d v="2022-03-04T00:00:00"/>
    <x v="1340"/>
    <x v="107"/>
    <x v="1"/>
    <n v="6"/>
    <n v="2202"/>
    <n v="15"/>
    <n v="13212"/>
    <n v="1981.8"/>
    <x v="3199"/>
    <n v="6405.37"/>
    <x v="10777"/>
    <x v="4"/>
    <n v="42.962992644832681"/>
    <s v="High"/>
  </r>
  <r>
    <n v="10870"/>
    <d v="2023-11-18T00:00:00"/>
    <x v="4403"/>
    <x v="31"/>
    <x v="0"/>
    <n v="4"/>
    <n v="1703"/>
    <n v="15"/>
    <n v="6812"/>
    <n v="1021.8"/>
    <x v="9809"/>
    <n v="3287.95"/>
    <x v="10778"/>
    <x v="5"/>
    <n v="43.215260267348285"/>
    <s v="High"/>
  </r>
  <r>
    <n v="10871"/>
    <d v="2022-10-09T00:00:00"/>
    <x v="3751"/>
    <x v="133"/>
    <x v="2"/>
    <n v="2"/>
    <n v="2396"/>
    <n v="15"/>
    <n v="4792"/>
    <n v="718.8"/>
    <x v="9810"/>
    <n v="3043.8"/>
    <x v="6755"/>
    <x v="8"/>
    <n v="25.272513011882552"/>
    <s v="High"/>
  </r>
  <r>
    <n v="10872"/>
    <d v="2023-03-17T00:00:00"/>
    <x v="497"/>
    <x v="141"/>
    <x v="2"/>
    <n v="5"/>
    <n v="732"/>
    <n v="5"/>
    <n v="3660"/>
    <n v="183"/>
    <x v="9811"/>
    <n v="2270.41"/>
    <x v="10779"/>
    <x v="1"/>
    <n v="34.702041990221453"/>
    <s v="Mid"/>
  </r>
  <r>
    <n v="10873"/>
    <d v="2022-10-20T00:00:00"/>
    <x v="1015"/>
    <x v="52"/>
    <x v="3"/>
    <n v="3"/>
    <n v="2957"/>
    <n v="5"/>
    <n v="8871"/>
    <n v="443.55"/>
    <x v="9812"/>
    <n v="5925.17"/>
    <x v="10780"/>
    <x v="8"/>
    <n v="29.692018344813675"/>
    <s v="High"/>
  </r>
  <r>
    <n v="10874"/>
    <d v="2024-01-08T00:00:00"/>
    <x v="2811"/>
    <x v="168"/>
    <x v="3"/>
    <n v="3"/>
    <n v="3989"/>
    <n v="10"/>
    <n v="11967"/>
    <n v="1196.7"/>
    <x v="9813"/>
    <n v="6408.11"/>
    <x v="10781"/>
    <x v="9"/>
    <n v="40.502028727147803"/>
    <s v="Premium"/>
  </r>
  <r>
    <n v="10875"/>
    <d v="2022-01-07T00:00:00"/>
    <x v="2702"/>
    <x v="27"/>
    <x v="1"/>
    <n v="4"/>
    <n v="4153"/>
    <n v="20"/>
    <n v="16612"/>
    <n v="3322.4"/>
    <x v="9814"/>
    <n v="7340.59"/>
    <x v="10782"/>
    <x v="4"/>
    <n v="44.764402239345053"/>
    <s v="Premium"/>
  </r>
  <r>
    <n v="10876"/>
    <d v="2023-10-01T00:00:00"/>
    <x v="2496"/>
    <x v="44"/>
    <x v="0"/>
    <n v="1"/>
    <n v="4877"/>
    <n v="5"/>
    <n v="4877"/>
    <n v="243.85"/>
    <x v="9815"/>
    <n v="2961.97"/>
    <x v="10783"/>
    <x v="5"/>
    <n v="36.070060326128015"/>
    <s v="Premium"/>
  </r>
  <r>
    <n v="10877"/>
    <d v="2022-04-02T00:00:00"/>
    <x v="3942"/>
    <x v="192"/>
    <x v="3"/>
    <n v="6"/>
    <n v="3345"/>
    <n v="10"/>
    <n v="20070"/>
    <n v="2007"/>
    <x v="9816"/>
    <n v="13265.77"/>
    <x v="10784"/>
    <x v="0"/>
    <n v="26.558323645020206"/>
    <s v="Premium"/>
  </r>
  <r>
    <n v="10878"/>
    <d v="2022-07-09T00:00:00"/>
    <x v="3357"/>
    <x v="56"/>
    <x v="3"/>
    <n v="6"/>
    <n v="412"/>
    <n v="0"/>
    <n v="2472"/>
    <n v="0"/>
    <x v="8299"/>
    <n v="1368.14"/>
    <x v="10785"/>
    <x v="3"/>
    <n v="44.654530744336569"/>
    <s v="Low"/>
  </r>
  <r>
    <n v="10879"/>
    <d v="2024-05-20T00:00:00"/>
    <x v="3089"/>
    <x v="165"/>
    <x v="3"/>
    <n v="8"/>
    <n v="1145"/>
    <n v="0"/>
    <n v="9160"/>
    <n v="0"/>
    <x v="9817"/>
    <n v="5768.87"/>
    <x v="10786"/>
    <x v="2"/>
    <n v="37.021069868995632"/>
    <s v="High"/>
  </r>
  <r>
    <n v="10880"/>
    <d v="2023-04-21T00:00:00"/>
    <x v="679"/>
    <x v="141"/>
    <x v="1"/>
    <n v="7"/>
    <n v="3996"/>
    <n v="15"/>
    <n v="27972"/>
    <n v="4195.8"/>
    <x v="9818"/>
    <n v="13787"/>
    <x v="10787"/>
    <x v="7"/>
    <n v="42.013442013442017"/>
    <s v="Premium"/>
  </r>
  <r>
    <n v="10881"/>
    <d v="2023-05-26T00:00:00"/>
    <x v="3529"/>
    <x v="135"/>
    <x v="0"/>
    <n v="6"/>
    <n v="1997"/>
    <n v="10"/>
    <n v="11982"/>
    <n v="1198.2"/>
    <x v="3901"/>
    <n v="6302.39"/>
    <x v="10788"/>
    <x v="7"/>
    <n v="41.556872345555377"/>
    <s v="High"/>
  </r>
  <r>
    <n v="10882"/>
    <d v="2023-04-07T00:00:00"/>
    <x v="3601"/>
    <x v="165"/>
    <x v="2"/>
    <n v="6"/>
    <n v="2172"/>
    <n v="15"/>
    <n v="13032"/>
    <n v="1954.8"/>
    <x v="9819"/>
    <n v="8471.07"/>
    <x v="10789"/>
    <x v="7"/>
    <n v="23.526974325641859"/>
    <s v="High"/>
  </r>
  <r>
    <n v="10883"/>
    <d v="2022-02-22T00:00:00"/>
    <x v="4275"/>
    <x v="21"/>
    <x v="1"/>
    <n v="6"/>
    <n v="1167"/>
    <n v="15"/>
    <n v="7002"/>
    <n v="1050.3"/>
    <x v="9820"/>
    <n v="4424.04"/>
    <x v="10790"/>
    <x v="4"/>
    <n v="25.667624376228641"/>
    <s v="High"/>
  </r>
  <r>
    <n v="10884"/>
    <d v="2024-01-24T00:00:00"/>
    <x v="1052"/>
    <x v="191"/>
    <x v="2"/>
    <n v="6"/>
    <n v="4868"/>
    <n v="20"/>
    <n v="29208"/>
    <n v="5841.6"/>
    <x v="9821"/>
    <n v="16162.36"/>
    <x v="10791"/>
    <x v="9"/>
    <n v="30.83076554368666"/>
    <s v="Premium"/>
  </r>
  <r>
    <n v="10885"/>
    <d v="2023-05-01T00:00:00"/>
    <x v="4363"/>
    <x v="159"/>
    <x v="3"/>
    <n v="3"/>
    <n v="4642"/>
    <n v="15"/>
    <n v="13926"/>
    <n v="2088.9"/>
    <x v="9822"/>
    <n v="9254.24"/>
    <x v="10792"/>
    <x v="7"/>
    <n v="21.820040381512364"/>
    <s v="Premium"/>
  </r>
  <r>
    <n v="10886"/>
    <d v="2023-10-06T00:00:00"/>
    <x v="1788"/>
    <x v="139"/>
    <x v="0"/>
    <n v="8"/>
    <n v="3790"/>
    <n v="20"/>
    <n v="30320"/>
    <n v="6064"/>
    <x v="9823"/>
    <n v="13498.11"/>
    <x v="10793"/>
    <x v="5"/>
    <n v="44.351459432717675"/>
    <s v="Premium"/>
  </r>
  <r>
    <n v="10887"/>
    <d v="2023-05-05T00:00:00"/>
    <x v="3516"/>
    <x v="196"/>
    <x v="1"/>
    <n v="2"/>
    <n v="1990"/>
    <n v="15"/>
    <n v="3980"/>
    <n v="597"/>
    <x v="9824"/>
    <n v="2274.08"/>
    <x v="10794"/>
    <x v="7"/>
    <n v="32.779190067986995"/>
    <s v="High"/>
  </r>
  <r>
    <n v="10888"/>
    <d v="2022-12-30T00:00:00"/>
    <x v="272"/>
    <x v="92"/>
    <x v="0"/>
    <n v="6"/>
    <n v="4707"/>
    <n v="15"/>
    <n v="28242"/>
    <n v="4236.3"/>
    <x v="9825"/>
    <n v="13236.15"/>
    <x v="10795"/>
    <x v="8"/>
    <n v="44.862470163336205"/>
    <s v="Premium"/>
  </r>
  <r>
    <n v="10889"/>
    <d v="2022-04-22T00:00:00"/>
    <x v="3868"/>
    <x v="66"/>
    <x v="1"/>
    <n v="9"/>
    <n v="2248"/>
    <n v="20"/>
    <n v="20232"/>
    <n v="4046.4"/>
    <x v="9620"/>
    <n v="12394.76"/>
    <x v="10796"/>
    <x v="0"/>
    <n v="23.421065638592328"/>
    <s v="High"/>
  </r>
  <r>
    <n v="10890"/>
    <d v="2023-02-13T00:00:00"/>
    <x v="625"/>
    <x v="180"/>
    <x v="0"/>
    <n v="6"/>
    <n v="2708"/>
    <n v="15"/>
    <n v="16248"/>
    <n v="2437.1999999999998"/>
    <x v="2845"/>
    <n v="8689.81"/>
    <x v="10797"/>
    <x v="1"/>
    <n v="37.079604367596374"/>
    <s v="High"/>
  </r>
  <r>
    <n v="10891"/>
    <d v="2022-01-07T00:00:00"/>
    <x v="4253"/>
    <x v="30"/>
    <x v="0"/>
    <n v="5"/>
    <n v="3814"/>
    <n v="20"/>
    <n v="19070"/>
    <n v="3814"/>
    <x v="9826"/>
    <n v="8735.89"/>
    <x v="10798"/>
    <x v="4"/>
    <n v="42.738004719454636"/>
    <s v="Premium"/>
  </r>
  <r>
    <n v="10892"/>
    <d v="2024-01-12T00:00:00"/>
    <x v="3374"/>
    <x v="127"/>
    <x v="1"/>
    <n v="9"/>
    <n v="3610"/>
    <n v="10"/>
    <n v="32490"/>
    <n v="3249"/>
    <x v="9827"/>
    <n v="20379.830000000002"/>
    <x v="10799"/>
    <x v="9"/>
    <n v="30.303922574467357"/>
    <s v="Premium"/>
  </r>
  <r>
    <n v="10893"/>
    <d v="2023-10-30T00:00:00"/>
    <x v="4228"/>
    <x v="23"/>
    <x v="2"/>
    <n v="5"/>
    <n v="4233"/>
    <n v="10"/>
    <n v="21165"/>
    <n v="2116.5"/>
    <x v="9828"/>
    <n v="13130.11"/>
    <x v="10800"/>
    <x v="5"/>
    <n v="31.070110507389039"/>
    <s v="Premium"/>
  </r>
  <r>
    <n v="10894"/>
    <d v="2022-07-16T00:00:00"/>
    <x v="126"/>
    <x v="143"/>
    <x v="3"/>
    <n v="3"/>
    <n v="4031"/>
    <n v="0"/>
    <n v="12093"/>
    <n v="0"/>
    <x v="9829"/>
    <n v="7362.05"/>
    <x v="10801"/>
    <x v="3"/>
    <n v="39.1213925411395"/>
    <s v="Premium"/>
  </r>
  <r>
    <n v="10895"/>
    <d v="2024-04-14T00:00:00"/>
    <x v="4404"/>
    <x v="128"/>
    <x v="2"/>
    <n v="5"/>
    <n v="3521"/>
    <n v="0"/>
    <n v="17605"/>
    <n v="0"/>
    <x v="9830"/>
    <n v="10579.57"/>
    <x v="10802"/>
    <x v="2"/>
    <n v="39.905879011644416"/>
    <s v="Premium"/>
  </r>
  <r>
    <n v="10896"/>
    <d v="2024-05-25T00:00:00"/>
    <x v="4405"/>
    <x v="29"/>
    <x v="0"/>
    <n v="6"/>
    <n v="4055"/>
    <n v="20"/>
    <n v="24330"/>
    <n v="4866"/>
    <x v="9831"/>
    <n v="12446.78"/>
    <x v="10803"/>
    <x v="2"/>
    <n v="36.052301685162355"/>
    <s v="Premium"/>
  </r>
  <r>
    <n v="10897"/>
    <d v="2024-01-05T00:00:00"/>
    <x v="111"/>
    <x v="170"/>
    <x v="0"/>
    <n v="9"/>
    <n v="3438"/>
    <n v="20"/>
    <n v="30942"/>
    <n v="6188.4"/>
    <x v="4841"/>
    <n v="15222.11"/>
    <x v="10804"/>
    <x v="9"/>
    <n v="38.505469911447229"/>
    <s v="Premium"/>
  </r>
  <r>
    <n v="10898"/>
    <d v="2023-01-02T00:00:00"/>
    <x v="3896"/>
    <x v="1"/>
    <x v="2"/>
    <n v="7"/>
    <n v="368"/>
    <n v="0"/>
    <n v="2576"/>
    <n v="0"/>
    <x v="1371"/>
    <n v="1688.72"/>
    <x v="10805"/>
    <x v="1"/>
    <n v="34.444099378881987"/>
    <s v="Low"/>
  </r>
  <r>
    <n v="10899"/>
    <d v="2022-09-07T00:00:00"/>
    <x v="450"/>
    <x v="74"/>
    <x v="1"/>
    <n v="4"/>
    <n v="480"/>
    <n v="15"/>
    <n v="1920"/>
    <n v="288"/>
    <x v="2685"/>
    <n v="975.13"/>
    <x v="10806"/>
    <x v="3"/>
    <n v="40.249387254901961"/>
    <s v="Low"/>
  </r>
  <r>
    <n v="10900"/>
    <d v="2023-08-18T00:00:00"/>
    <x v="1037"/>
    <x v="86"/>
    <x v="2"/>
    <n v="9"/>
    <n v="2604"/>
    <n v="20"/>
    <n v="23436"/>
    <n v="4687.2"/>
    <x v="9832"/>
    <n v="13452.07"/>
    <x v="10807"/>
    <x v="6"/>
    <n v="28.251034732889568"/>
    <s v="High"/>
  </r>
  <r>
    <n v="10901"/>
    <d v="2022-08-28T00:00:00"/>
    <x v="12"/>
    <x v="150"/>
    <x v="1"/>
    <n v="6"/>
    <n v="4565"/>
    <n v="5"/>
    <n v="27390"/>
    <n v="1369.5"/>
    <x v="9833"/>
    <n v="15374.47"/>
    <x v="10808"/>
    <x v="3"/>
    <n v="40.914010107415308"/>
    <s v="Premium"/>
  </r>
  <r>
    <n v="10902"/>
    <d v="2023-01-15T00:00:00"/>
    <x v="792"/>
    <x v="54"/>
    <x v="0"/>
    <n v="2"/>
    <n v="1032"/>
    <n v="10"/>
    <n v="2064"/>
    <n v="206.4"/>
    <x v="9834"/>
    <n v="1370.24"/>
    <x v="10809"/>
    <x v="1"/>
    <n v="26.236003445305773"/>
    <s v="High"/>
  </r>
  <r>
    <n v="10903"/>
    <d v="2024-05-21T00:00:00"/>
    <x v="499"/>
    <x v="76"/>
    <x v="1"/>
    <n v="5"/>
    <n v="3380"/>
    <n v="10"/>
    <n v="16900"/>
    <n v="1690"/>
    <x v="9835"/>
    <n v="11372.78"/>
    <x v="10810"/>
    <x v="2"/>
    <n v="25.228270874424719"/>
    <s v="Premium"/>
  </r>
  <r>
    <n v="10904"/>
    <d v="2024-04-14T00:00:00"/>
    <x v="3313"/>
    <x v="186"/>
    <x v="2"/>
    <n v="1"/>
    <n v="2417"/>
    <n v="20"/>
    <n v="2417"/>
    <n v="483.4"/>
    <x v="6880"/>
    <n v="1197.3399999999999"/>
    <x v="10811"/>
    <x v="2"/>
    <n v="38.077161770790234"/>
    <s v="High"/>
  </r>
  <r>
    <n v="10905"/>
    <d v="2023-04-16T00:00:00"/>
    <x v="15"/>
    <x v="154"/>
    <x v="1"/>
    <n v="2"/>
    <n v="4777"/>
    <n v="10"/>
    <n v="9554"/>
    <n v="955.4"/>
    <x v="9836"/>
    <n v="6306.24"/>
    <x v="10812"/>
    <x v="7"/>
    <n v="26.659688786546649"/>
    <s v="Premium"/>
  </r>
  <r>
    <n v="10906"/>
    <d v="2024-02-14T00:00:00"/>
    <x v="2499"/>
    <x v="52"/>
    <x v="2"/>
    <n v="4"/>
    <n v="2624"/>
    <n v="0"/>
    <n v="10496"/>
    <n v="0"/>
    <x v="8957"/>
    <n v="7930.25"/>
    <x v="10813"/>
    <x v="9"/>
    <n v="24.445026676829269"/>
    <s v="High"/>
  </r>
  <r>
    <n v="10907"/>
    <d v="2023-12-02T00:00:00"/>
    <x v="1487"/>
    <x v="52"/>
    <x v="1"/>
    <n v="9"/>
    <n v="4397"/>
    <n v="20"/>
    <n v="39573"/>
    <n v="7914.6"/>
    <x v="9837"/>
    <n v="19702.5"/>
    <x v="10814"/>
    <x v="5"/>
    <n v="37.765332423622162"/>
    <s v="Premium"/>
  </r>
  <r>
    <n v="10908"/>
    <d v="2023-03-31T00:00:00"/>
    <x v="59"/>
    <x v="146"/>
    <x v="2"/>
    <n v="4"/>
    <n v="2218"/>
    <n v="0"/>
    <n v="8872"/>
    <n v="0"/>
    <x v="9838"/>
    <n v="5650.37"/>
    <x v="10815"/>
    <x v="1"/>
    <n v="36.312330928764652"/>
    <s v="High"/>
  </r>
  <r>
    <n v="10909"/>
    <d v="2023-01-01T00:00:00"/>
    <x v="4359"/>
    <x v="71"/>
    <x v="1"/>
    <n v="8"/>
    <n v="3659"/>
    <n v="10"/>
    <n v="29272"/>
    <n v="2927.2"/>
    <x v="9839"/>
    <n v="15360.18"/>
    <x v="10816"/>
    <x v="1"/>
    <n v="41.695590780723336"/>
    <s v="Premium"/>
  </r>
  <r>
    <n v="10910"/>
    <d v="2022-10-17T00:00:00"/>
    <x v="2305"/>
    <x v="12"/>
    <x v="2"/>
    <n v="7"/>
    <n v="1910"/>
    <n v="20"/>
    <n v="13370"/>
    <n v="2674"/>
    <x v="5505"/>
    <n v="7612.76"/>
    <x v="10817"/>
    <x v="8"/>
    <n v="28.82610321615557"/>
    <s v="High"/>
  </r>
  <r>
    <n v="10911"/>
    <d v="2024-05-23T00:00:00"/>
    <x v="3775"/>
    <x v="21"/>
    <x v="2"/>
    <n v="8"/>
    <n v="4561"/>
    <n v="0"/>
    <n v="36488"/>
    <n v="0"/>
    <x v="9840"/>
    <n v="25867.8"/>
    <x v="10818"/>
    <x v="2"/>
    <n v="29.106007454505594"/>
    <s v="Premium"/>
  </r>
  <r>
    <n v="10912"/>
    <d v="2023-02-07T00:00:00"/>
    <x v="778"/>
    <x v="185"/>
    <x v="2"/>
    <n v="7"/>
    <n v="1706"/>
    <n v="15"/>
    <n v="11942"/>
    <n v="1791.3"/>
    <x v="9841"/>
    <n v="7237.37"/>
    <x v="10819"/>
    <x v="1"/>
    <n v="28.700779256602992"/>
    <s v="High"/>
  </r>
  <r>
    <n v="10913"/>
    <d v="2022-02-27T00:00:00"/>
    <x v="4406"/>
    <x v="174"/>
    <x v="1"/>
    <n v="5"/>
    <n v="4726"/>
    <n v="5"/>
    <n v="23630"/>
    <n v="1181.5"/>
    <x v="9842"/>
    <n v="17911.78"/>
    <x v="10820"/>
    <x v="4"/>
    <n v="20.209457202040227"/>
    <s v="Premium"/>
  </r>
  <r>
    <n v="10914"/>
    <d v="2023-06-05T00:00:00"/>
    <x v="896"/>
    <x v="98"/>
    <x v="0"/>
    <n v="8"/>
    <n v="4077"/>
    <n v="0"/>
    <n v="32616"/>
    <n v="0"/>
    <x v="9843"/>
    <n v="21649.19"/>
    <x v="10821"/>
    <x v="7"/>
    <n v="33.624018886436104"/>
    <s v="Premium"/>
  </r>
  <r>
    <n v="10915"/>
    <d v="2022-10-31T00:00:00"/>
    <x v="816"/>
    <x v="18"/>
    <x v="3"/>
    <n v="1"/>
    <n v="4625"/>
    <n v="5"/>
    <n v="4625"/>
    <n v="231.25"/>
    <x v="1965"/>
    <n v="3117.2"/>
    <x v="10822"/>
    <x v="8"/>
    <n v="29.053769559032716"/>
    <s v="Premium"/>
  </r>
  <r>
    <n v="10916"/>
    <d v="2022-04-25T00:00:00"/>
    <x v="941"/>
    <x v="62"/>
    <x v="2"/>
    <n v="5"/>
    <n v="1445"/>
    <n v="20"/>
    <n v="7225"/>
    <n v="1445"/>
    <x v="9844"/>
    <n v="4289.66"/>
    <x v="10823"/>
    <x v="0"/>
    <n v="25.784429065743943"/>
    <s v="High"/>
  </r>
  <r>
    <n v="10917"/>
    <d v="2022-07-29T00:00:00"/>
    <x v="1464"/>
    <x v="37"/>
    <x v="0"/>
    <n v="1"/>
    <n v="4689"/>
    <n v="15"/>
    <n v="4689"/>
    <n v="703.35"/>
    <x v="9845"/>
    <n v="2315.61"/>
    <x v="10824"/>
    <x v="3"/>
    <n v="41.901320989048209"/>
    <s v="Premium"/>
  </r>
  <r>
    <n v="10918"/>
    <d v="2022-02-10T00:00:00"/>
    <x v="3915"/>
    <x v="173"/>
    <x v="1"/>
    <n v="2"/>
    <n v="2939"/>
    <n v="15"/>
    <n v="5878"/>
    <n v="881.7"/>
    <x v="9846"/>
    <n v="3168.15"/>
    <x v="10825"/>
    <x v="4"/>
    <n v="36.590076656725977"/>
    <s v="High"/>
  </r>
  <r>
    <n v="10919"/>
    <d v="2024-03-26T00:00:00"/>
    <x v="3136"/>
    <x v="131"/>
    <x v="3"/>
    <n v="5"/>
    <n v="4290"/>
    <n v="0"/>
    <n v="21450"/>
    <n v="0"/>
    <x v="9847"/>
    <n v="14560.92"/>
    <x v="10826"/>
    <x v="9"/>
    <n v="32.116923076923079"/>
    <s v="Premium"/>
  </r>
  <r>
    <n v="10920"/>
    <d v="2022-06-22T00:00:00"/>
    <x v="2558"/>
    <x v="84"/>
    <x v="2"/>
    <n v="8"/>
    <n v="702"/>
    <n v="5"/>
    <n v="5616"/>
    <n v="280.8"/>
    <x v="6294"/>
    <n v="3991.78"/>
    <x v="10827"/>
    <x v="0"/>
    <n v="25.180311890838208"/>
    <s v="Mid"/>
  </r>
  <r>
    <n v="10921"/>
    <d v="2022-08-22T00:00:00"/>
    <x v="1432"/>
    <x v="171"/>
    <x v="0"/>
    <n v="4"/>
    <n v="1410"/>
    <n v="15"/>
    <n v="5640"/>
    <n v="846"/>
    <x v="9848"/>
    <n v="2866.75"/>
    <x v="10828"/>
    <x v="3"/>
    <n v="40.201293283270758"/>
    <s v="High"/>
  </r>
  <r>
    <n v="10922"/>
    <d v="2024-03-03T00:00:00"/>
    <x v="4407"/>
    <x v="66"/>
    <x v="1"/>
    <n v="9"/>
    <n v="2007"/>
    <n v="20"/>
    <n v="18063"/>
    <n v="3612.6"/>
    <x v="9849"/>
    <n v="10056.17"/>
    <x v="10829"/>
    <x v="9"/>
    <n v="30.409054420638871"/>
    <s v="High"/>
  </r>
  <r>
    <n v="10923"/>
    <d v="2024-06-02T00:00:00"/>
    <x v="2769"/>
    <x v="45"/>
    <x v="0"/>
    <n v="4"/>
    <n v="2959"/>
    <n v="20"/>
    <n v="11836"/>
    <n v="2367.1999999999998"/>
    <x v="9850"/>
    <n v="5456.45"/>
    <x v="10830"/>
    <x v="2"/>
    <n v="42.374429705981754"/>
    <s v="High"/>
  </r>
  <r>
    <n v="10924"/>
    <d v="2023-08-13T00:00:00"/>
    <x v="708"/>
    <x v="186"/>
    <x v="3"/>
    <n v="2"/>
    <n v="1876"/>
    <n v="20"/>
    <n v="3752"/>
    <n v="750.4"/>
    <x v="9851"/>
    <n v="1953.33"/>
    <x v="10831"/>
    <x v="6"/>
    <n v="34.923707356076761"/>
    <s v="High"/>
  </r>
  <r>
    <n v="10925"/>
    <d v="2023-09-12T00:00:00"/>
    <x v="302"/>
    <x v="119"/>
    <x v="1"/>
    <n v="3"/>
    <n v="548"/>
    <n v="5"/>
    <n v="1644"/>
    <n v="82.2"/>
    <x v="9852"/>
    <n v="899.28"/>
    <x v="10832"/>
    <x v="6"/>
    <n v="42.420284287360737"/>
    <s v="Mid"/>
  </r>
  <r>
    <n v="10926"/>
    <d v="2024-03-03T00:00:00"/>
    <x v="1927"/>
    <x v="102"/>
    <x v="0"/>
    <n v="4"/>
    <n v="3226"/>
    <n v="20"/>
    <n v="12904"/>
    <n v="2580.8000000000002"/>
    <x v="9853"/>
    <n v="7227.43"/>
    <x v="10833"/>
    <x v="9"/>
    <n v="29.988472566646003"/>
    <s v="Premium"/>
  </r>
  <r>
    <n v="10927"/>
    <d v="2023-02-07T00:00:00"/>
    <x v="2364"/>
    <x v="29"/>
    <x v="2"/>
    <n v="6"/>
    <n v="3135"/>
    <n v="0"/>
    <n v="18810"/>
    <n v="0"/>
    <x v="5753"/>
    <n v="12840.68"/>
    <x v="10834"/>
    <x v="1"/>
    <n v="31.734821903242956"/>
    <s v="Premium"/>
  </r>
  <r>
    <n v="10928"/>
    <d v="2022-02-08T00:00:00"/>
    <x v="2530"/>
    <x v="132"/>
    <x v="1"/>
    <n v="8"/>
    <n v="2893"/>
    <n v="20"/>
    <n v="23144"/>
    <n v="4628.8"/>
    <x v="9854"/>
    <n v="10317.219999999999"/>
    <x v="10835"/>
    <x v="4"/>
    <n v="44.27702644313861"/>
    <s v="High"/>
  </r>
  <r>
    <n v="10929"/>
    <d v="2022-04-29T00:00:00"/>
    <x v="1597"/>
    <x v="160"/>
    <x v="0"/>
    <n v="6"/>
    <n v="4109"/>
    <n v="15"/>
    <n v="24654"/>
    <n v="3698.1"/>
    <x v="9855"/>
    <n v="14530.25"/>
    <x v="10836"/>
    <x v="0"/>
    <n v="30.662725055950823"/>
    <s v="Premium"/>
  </r>
  <r>
    <n v="10930"/>
    <d v="2022-12-01T00:00:00"/>
    <x v="1061"/>
    <x v="15"/>
    <x v="2"/>
    <n v="9"/>
    <n v="1643"/>
    <n v="5"/>
    <n v="14787"/>
    <n v="739.35"/>
    <x v="8811"/>
    <n v="10858.85"/>
    <x v="10837"/>
    <x v="8"/>
    <n v="22.699882186700268"/>
    <s v="High"/>
  </r>
  <r>
    <n v="10931"/>
    <d v="2022-12-02T00:00:00"/>
    <x v="4325"/>
    <x v="50"/>
    <x v="0"/>
    <n v="4"/>
    <n v="4616"/>
    <n v="15"/>
    <n v="18464"/>
    <n v="2769.6"/>
    <x v="9856"/>
    <n v="10938.53"/>
    <x v="10838"/>
    <x v="8"/>
    <n v="30.302974309307778"/>
    <s v="Premium"/>
  </r>
  <r>
    <n v="10932"/>
    <d v="2023-06-23T00:00:00"/>
    <x v="782"/>
    <x v="68"/>
    <x v="1"/>
    <n v="3"/>
    <n v="3489"/>
    <n v="20"/>
    <n v="10467"/>
    <n v="2093.4"/>
    <x v="9857"/>
    <n v="6120.79"/>
    <x v="10839"/>
    <x v="7"/>
    <n v="26.903721219069453"/>
    <s v="Premium"/>
  </r>
  <r>
    <n v="10933"/>
    <d v="2023-09-08T00:00:00"/>
    <x v="4408"/>
    <x v="31"/>
    <x v="0"/>
    <n v="1"/>
    <n v="4068"/>
    <n v="20"/>
    <n v="4068"/>
    <n v="813.6"/>
    <x v="9858"/>
    <n v="1949.83"/>
    <x v="10840"/>
    <x v="6"/>
    <n v="40.08634464110127"/>
    <s v="Premium"/>
  </r>
  <r>
    <n v="10934"/>
    <d v="2022-03-15T00:00:00"/>
    <x v="3628"/>
    <x v="93"/>
    <x v="2"/>
    <n v="2"/>
    <n v="2977"/>
    <n v="5"/>
    <n v="5954"/>
    <n v="297.7"/>
    <x v="9859"/>
    <n v="3822.93"/>
    <x v="10841"/>
    <x v="4"/>
    <n v="32.412884747980122"/>
    <s v="High"/>
  </r>
  <r>
    <n v="10935"/>
    <d v="2022-07-10T00:00:00"/>
    <x v="3498"/>
    <x v="105"/>
    <x v="2"/>
    <n v="1"/>
    <n v="3252"/>
    <n v="5"/>
    <n v="3252"/>
    <n v="162.6"/>
    <x v="9860"/>
    <n v="1873.86"/>
    <x v="10842"/>
    <x v="3"/>
    <n v="39.345503981355598"/>
    <s v="Premium"/>
  </r>
  <r>
    <n v="10936"/>
    <d v="2022-11-20T00:00:00"/>
    <x v="2133"/>
    <x v="11"/>
    <x v="2"/>
    <n v="8"/>
    <n v="4585"/>
    <n v="0"/>
    <n v="36680"/>
    <n v="0"/>
    <x v="9861"/>
    <n v="22353.62"/>
    <x v="10843"/>
    <x v="8"/>
    <n v="39.057742639040349"/>
    <s v="Premium"/>
  </r>
  <r>
    <n v="10937"/>
    <d v="2022-05-27T00:00:00"/>
    <x v="1262"/>
    <x v="182"/>
    <x v="2"/>
    <n v="5"/>
    <n v="4074"/>
    <n v="20"/>
    <n v="20370"/>
    <n v="4074"/>
    <x v="1879"/>
    <n v="10925.67"/>
    <x v="10844"/>
    <x v="0"/>
    <n v="32.954896907216494"/>
    <s v="Premium"/>
  </r>
  <r>
    <n v="10938"/>
    <d v="2024-02-06T00:00:00"/>
    <x v="1863"/>
    <x v="7"/>
    <x v="3"/>
    <n v="2"/>
    <n v="3464"/>
    <n v="10"/>
    <n v="6928"/>
    <n v="692.8"/>
    <x v="9862"/>
    <n v="4457.4399999999996"/>
    <x v="10845"/>
    <x v="9"/>
    <n v="28.511675647934311"/>
    <s v="Premium"/>
  </r>
  <r>
    <n v="10939"/>
    <d v="2022-10-11T00:00:00"/>
    <x v="4409"/>
    <x v="118"/>
    <x v="0"/>
    <n v="6"/>
    <n v="4638"/>
    <n v="10"/>
    <n v="27828"/>
    <n v="2782.8"/>
    <x v="9863"/>
    <n v="15504.6"/>
    <x v="10846"/>
    <x v="8"/>
    <n v="38.093526903358729"/>
    <s v="Premium"/>
  </r>
  <r>
    <n v="10940"/>
    <d v="2022-08-01T00:00:00"/>
    <x v="2115"/>
    <x v="12"/>
    <x v="2"/>
    <n v="5"/>
    <n v="407"/>
    <n v="10"/>
    <n v="2035"/>
    <n v="203.5"/>
    <x v="9864"/>
    <n v="1104.8499999999999"/>
    <x v="10847"/>
    <x v="3"/>
    <n v="39.675129675129675"/>
    <s v="Low"/>
  </r>
  <r>
    <n v="10941"/>
    <d v="2023-09-27T00:00:00"/>
    <x v="4410"/>
    <x v="99"/>
    <x v="0"/>
    <n v="5"/>
    <n v="4015"/>
    <n v="20"/>
    <n v="20075"/>
    <n v="4015"/>
    <x v="9865"/>
    <n v="10437.33"/>
    <x v="10848"/>
    <x v="6"/>
    <n v="35.010398505603987"/>
    <s v="Premium"/>
  </r>
  <r>
    <n v="10942"/>
    <d v="2023-12-19T00:00:00"/>
    <x v="4411"/>
    <x v="168"/>
    <x v="3"/>
    <n v="1"/>
    <n v="1344"/>
    <n v="0"/>
    <n v="1344"/>
    <n v="0"/>
    <x v="629"/>
    <n v="926.72"/>
    <x v="10849"/>
    <x v="5"/>
    <n v="31.047619047619047"/>
    <s v="High"/>
  </r>
  <r>
    <n v="10943"/>
    <d v="2024-01-22T00:00:00"/>
    <x v="165"/>
    <x v="127"/>
    <x v="2"/>
    <n v="7"/>
    <n v="3709"/>
    <n v="20"/>
    <n v="25963"/>
    <n v="5192.6000000000004"/>
    <x v="9866"/>
    <n v="15833.68"/>
    <x v="10850"/>
    <x v="9"/>
    <n v="23.768054539151869"/>
    <s v="Premium"/>
  </r>
  <r>
    <n v="10944"/>
    <d v="2023-01-29T00:00:00"/>
    <x v="14"/>
    <x v="153"/>
    <x v="3"/>
    <n v="4"/>
    <n v="281"/>
    <n v="10"/>
    <n v="1124"/>
    <n v="112.4"/>
    <x v="9867"/>
    <n v="718.25"/>
    <x v="10851"/>
    <x v="1"/>
    <n v="28.9986160537762"/>
    <s v="Low"/>
  </r>
  <r>
    <n v="10945"/>
    <d v="2022-12-05T00:00:00"/>
    <x v="4116"/>
    <x v="35"/>
    <x v="1"/>
    <n v="2"/>
    <n v="4756"/>
    <n v="20"/>
    <n v="9512"/>
    <n v="1902.4"/>
    <x v="9868"/>
    <n v="5687.35"/>
    <x v="10852"/>
    <x v="8"/>
    <n v="25.260854709840203"/>
    <s v="Premium"/>
  </r>
  <r>
    <n v="10946"/>
    <d v="2024-03-08T00:00:00"/>
    <x v="472"/>
    <x v="72"/>
    <x v="1"/>
    <n v="4"/>
    <n v="3950"/>
    <n v="15"/>
    <n v="15800"/>
    <n v="2370"/>
    <x v="9869"/>
    <n v="7924.26"/>
    <x v="10853"/>
    <x v="9"/>
    <n v="40.995830230826506"/>
    <s v="Premium"/>
  </r>
  <r>
    <n v="10947"/>
    <d v="2022-01-22T00:00:00"/>
    <x v="1458"/>
    <x v="141"/>
    <x v="2"/>
    <n v="1"/>
    <n v="4595"/>
    <n v="15"/>
    <n v="4595"/>
    <n v="689.25"/>
    <x v="9870"/>
    <n v="2834.43"/>
    <x v="10854"/>
    <x v="4"/>
    <n v="27.429302950777696"/>
    <s v="Premium"/>
  </r>
  <r>
    <n v="10948"/>
    <d v="2024-02-10T00:00:00"/>
    <x v="2056"/>
    <x v="91"/>
    <x v="0"/>
    <n v="1"/>
    <n v="917"/>
    <n v="20"/>
    <n v="917"/>
    <n v="183.4"/>
    <x v="9871"/>
    <n v="539.03"/>
    <x v="10855"/>
    <x v="9"/>
    <n v="26.522628135223552"/>
    <s v="Mid"/>
  </r>
  <r>
    <n v="10949"/>
    <d v="2024-05-18T00:00:00"/>
    <x v="3613"/>
    <x v="35"/>
    <x v="0"/>
    <n v="3"/>
    <n v="4343"/>
    <n v="0"/>
    <n v="13029"/>
    <n v="0"/>
    <x v="9872"/>
    <n v="9268.77"/>
    <x v="10856"/>
    <x v="2"/>
    <n v="28.860465116279073"/>
    <s v="Premium"/>
  </r>
  <r>
    <n v="10950"/>
    <d v="2022-04-15T00:00:00"/>
    <x v="4387"/>
    <x v="89"/>
    <x v="0"/>
    <n v="9"/>
    <n v="3881"/>
    <n v="5"/>
    <n v="34929"/>
    <n v="1746.45"/>
    <x v="9873"/>
    <n v="20186.919999999998"/>
    <x v="10857"/>
    <x v="0"/>
    <n v="39.164048573723228"/>
    <s v="Premium"/>
  </r>
  <r>
    <n v="10951"/>
    <d v="2023-04-11T00:00:00"/>
    <x v="3874"/>
    <x v="194"/>
    <x v="0"/>
    <n v="3"/>
    <n v="4188"/>
    <n v="10"/>
    <n v="12564"/>
    <n v="1256.4000000000001"/>
    <x v="9874"/>
    <n v="6486.93"/>
    <x v="10858"/>
    <x v="7"/>
    <n v="42.632123527539001"/>
    <s v="Premium"/>
  </r>
  <r>
    <n v="10952"/>
    <d v="2023-04-04T00:00:00"/>
    <x v="3442"/>
    <x v="29"/>
    <x v="1"/>
    <n v="3"/>
    <n v="3186"/>
    <n v="5"/>
    <n v="9558"/>
    <n v="477.9"/>
    <x v="7481"/>
    <n v="4998.49"/>
    <x v="10859"/>
    <x v="7"/>
    <n v="44.95115692558452"/>
    <s v="Premium"/>
  </r>
  <r>
    <n v="10953"/>
    <d v="2023-03-08T00:00:00"/>
    <x v="1415"/>
    <x v="132"/>
    <x v="0"/>
    <n v="2"/>
    <n v="3955"/>
    <n v="15"/>
    <n v="7910"/>
    <n v="1186.5"/>
    <x v="9875"/>
    <n v="5226.9799999999996"/>
    <x v="10860"/>
    <x v="1"/>
    <n v="22.258050122703949"/>
    <s v="Premium"/>
  </r>
  <r>
    <n v="10954"/>
    <d v="2024-02-09T00:00:00"/>
    <x v="1318"/>
    <x v="43"/>
    <x v="1"/>
    <n v="5"/>
    <n v="3595"/>
    <n v="0"/>
    <n v="17975"/>
    <n v="0"/>
    <x v="9876"/>
    <n v="14229.49"/>
    <x v="10861"/>
    <x v="9"/>
    <n v="20.837329624478443"/>
    <s v="Premium"/>
  </r>
  <r>
    <n v="10955"/>
    <d v="2023-12-17T00:00:00"/>
    <x v="3796"/>
    <x v="25"/>
    <x v="2"/>
    <n v="9"/>
    <n v="570"/>
    <n v="15"/>
    <n v="5130"/>
    <n v="769.5"/>
    <x v="429"/>
    <n v="3352.67"/>
    <x v="10862"/>
    <x v="5"/>
    <n v="23.112716431601882"/>
    <s v="Mid"/>
  </r>
  <r>
    <n v="10956"/>
    <d v="2024-04-01T00:00:00"/>
    <x v="2637"/>
    <x v="5"/>
    <x v="0"/>
    <n v="2"/>
    <n v="1510"/>
    <n v="0"/>
    <n v="3020"/>
    <n v="0"/>
    <x v="6874"/>
    <n v="1667.44"/>
    <x v="10863"/>
    <x v="2"/>
    <n v="44.786754966887415"/>
    <s v="High"/>
  </r>
  <r>
    <n v="10957"/>
    <d v="2024-02-13T00:00:00"/>
    <x v="2509"/>
    <x v="118"/>
    <x v="1"/>
    <n v="5"/>
    <n v="253"/>
    <n v="5"/>
    <n v="1265"/>
    <n v="63.25"/>
    <x v="5772"/>
    <n v="868.58"/>
    <x v="10864"/>
    <x v="9"/>
    <n v="27.723736218015393"/>
    <s v="Low"/>
  </r>
  <r>
    <n v="10958"/>
    <d v="2023-09-11T00:00:00"/>
    <x v="143"/>
    <x v="103"/>
    <x v="1"/>
    <n v="1"/>
    <n v="1514"/>
    <n v="15"/>
    <n v="1514"/>
    <n v="227.1"/>
    <x v="9877"/>
    <n v="827.67"/>
    <x v="10865"/>
    <x v="6"/>
    <n v="35.684979407879396"/>
    <s v="High"/>
  </r>
  <r>
    <n v="10959"/>
    <d v="2024-02-02T00:00:00"/>
    <x v="860"/>
    <x v="2"/>
    <x v="2"/>
    <n v="8"/>
    <n v="3416"/>
    <n v="20"/>
    <n v="27328"/>
    <n v="5465.6"/>
    <x v="9878"/>
    <n v="17298.439999999999"/>
    <x v="10866"/>
    <x v="9"/>
    <n v="20.87584162763466"/>
    <s v="Premium"/>
  </r>
  <r>
    <n v="10960"/>
    <d v="2022-08-09T00:00:00"/>
    <x v="3563"/>
    <x v="136"/>
    <x v="0"/>
    <n v="3"/>
    <n v="3866"/>
    <n v="5"/>
    <n v="11598"/>
    <n v="579.9"/>
    <x v="9879"/>
    <n v="7760.74"/>
    <x v="10867"/>
    <x v="3"/>
    <n v="29.563717882393515"/>
    <s v="Premium"/>
  </r>
  <r>
    <n v="10961"/>
    <d v="2023-01-14T00:00:00"/>
    <x v="2860"/>
    <x v="29"/>
    <x v="3"/>
    <n v="1"/>
    <n v="2690"/>
    <n v="20"/>
    <n v="2690"/>
    <n v="538"/>
    <x v="9880"/>
    <n v="1470.37"/>
    <x v="10868"/>
    <x v="1"/>
    <n v="31.67425650557621"/>
    <s v="High"/>
  </r>
  <r>
    <n v="10962"/>
    <d v="2022-08-10T00:00:00"/>
    <x v="191"/>
    <x v="129"/>
    <x v="1"/>
    <n v="1"/>
    <n v="4004"/>
    <n v="20"/>
    <n v="4004"/>
    <n v="800.8"/>
    <x v="9881"/>
    <n v="2006.03"/>
    <x v="10869"/>
    <x v="3"/>
    <n v="37.374188311688314"/>
    <s v="Premium"/>
  </r>
  <r>
    <n v="10963"/>
    <d v="2022-09-15T00:00:00"/>
    <x v="2551"/>
    <x v="103"/>
    <x v="1"/>
    <n v="5"/>
    <n v="1266"/>
    <n v="10"/>
    <n v="6330"/>
    <n v="633"/>
    <x v="9882"/>
    <n v="4513.57"/>
    <x v="10870"/>
    <x v="3"/>
    <n v="20.772862910303669"/>
    <s v="High"/>
  </r>
  <r>
    <n v="10964"/>
    <d v="2023-12-14T00:00:00"/>
    <x v="2234"/>
    <x v="43"/>
    <x v="2"/>
    <n v="7"/>
    <n v="680"/>
    <n v="0"/>
    <n v="4760"/>
    <n v="0"/>
    <x v="1273"/>
    <n v="3640"/>
    <x v="10871"/>
    <x v="5"/>
    <n v="23.52941176470588"/>
    <s v="Mid"/>
  </r>
  <r>
    <n v="10965"/>
    <d v="2023-01-02T00:00:00"/>
    <x v="4412"/>
    <x v="129"/>
    <x v="2"/>
    <n v="3"/>
    <n v="4398"/>
    <n v="0"/>
    <n v="13194"/>
    <n v="0"/>
    <x v="9883"/>
    <n v="9873.6200000000008"/>
    <x v="10872"/>
    <x v="1"/>
    <n v="25.165832954373201"/>
    <s v="Premium"/>
  </r>
  <r>
    <n v="10966"/>
    <d v="2024-02-09T00:00:00"/>
    <x v="102"/>
    <x v="11"/>
    <x v="1"/>
    <n v="1"/>
    <n v="3433"/>
    <n v="10"/>
    <n v="3433"/>
    <n v="343.3"/>
    <x v="9884"/>
    <n v="2294.61"/>
    <x v="10873"/>
    <x v="9"/>
    <n v="25.733566365666572"/>
    <s v="Premium"/>
  </r>
  <r>
    <n v="10967"/>
    <d v="2022-12-15T00:00:00"/>
    <x v="3045"/>
    <x v="69"/>
    <x v="1"/>
    <n v="7"/>
    <n v="2631"/>
    <n v="20"/>
    <n v="18417"/>
    <n v="3683.4"/>
    <x v="9885"/>
    <n v="9344.26"/>
    <x v="10874"/>
    <x v="8"/>
    <n v="36.578568713688441"/>
    <s v="High"/>
  </r>
  <r>
    <n v="10968"/>
    <d v="2022-08-13T00:00:00"/>
    <x v="270"/>
    <x v="101"/>
    <x v="2"/>
    <n v="8"/>
    <n v="2954"/>
    <n v="0"/>
    <n v="23632"/>
    <n v="0"/>
    <x v="9886"/>
    <n v="18557.48"/>
    <x v="10875"/>
    <x v="3"/>
    <n v="21.473087339201086"/>
    <s v="High"/>
  </r>
  <r>
    <n v="10969"/>
    <d v="2023-12-15T00:00:00"/>
    <x v="1906"/>
    <x v="18"/>
    <x v="3"/>
    <n v="1"/>
    <n v="1438"/>
    <n v="0"/>
    <n v="1438"/>
    <n v="0"/>
    <x v="9887"/>
    <n v="957.45"/>
    <x v="10876"/>
    <x v="5"/>
    <n v="33.417941585535466"/>
    <s v="High"/>
  </r>
  <r>
    <n v="10970"/>
    <d v="2024-01-08T00:00:00"/>
    <x v="1411"/>
    <x v="48"/>
    <x v="0"/>
    <n v="9"/>
    <n v="264"/>
    <n v="20"/>
    <n v="2376"/>
    <n v="475.2"/>
    <x v="9888"/>
    <n v="1116.3499999999999"/>
    <x v="10877"/>
    <x v="9"/>
    <n v="41.269465488215488"/>
    <s v="Low"/>
  </r>
  <r>
    <n v="10971"/>
    <d v="2022-08-24T00:00:00"/>
    <x v="3244"/>
    <x v="28"/>
    <x v="0"/>
    <n v="6"/>
    <n v="3829"/>
    <n v="0"/>
    <n v="22974"/>
    <n v="0"/>
    <x v="9889"/>
    <n v="13713.1"/>
    <x v="10878"/>
    <x v="3"/>
    <n v="40.310350831374599"/>
    <s v="Premium"/>
  </r>
  <r>
    <n v="10972"/>
    <d v="2022-07-02T00:00:00"/>
    <x v="2011"/>
    <x v="162"/>
    <x v="2"/>
    <n v="9"/>
    <n v="4955"/>
    <n v="10"/>
    <n v="44595"/>
    <n v="4459.5"/>
    <x v="9890"/>
    <n v="26558.95"/>
    <x v="10879"/>
    <x v="3"/>
    <n v="33.826786759851004"/>
    <s v="Premium"/>
  </r>
  <r>
    <n v="10973"/>
    <d v="2023-12-13T00:00:00"/>
    <x v="2771"/>
    <x v="35"/>
    <x v="3"/>
    <n v="3"/>
    <n v="2724"/>
    <n v="5"/>
    <n v="8172"/>
    <n v="408.6"/>
    <x v="9891"/>
    <n v="5931.38"/>
    <x v="10880"/>
    <x v="5"/>
    <n v="23.59816575211892"/>
    <s v="High"/>
  </r>
  <r>
    <n v="10974"/>
    <d v="2024-05-18T00:00:00"/>
    <x v="4070"/>
    <x v="73"/>
    <x v="2"/>
    <n v="4"/>
    <n v="1616"/>
    <n v="20"/>
    <n v="6464"/>
    <n v="1292.8"/>
    <x v="9892"/>
    <n v="3566.72"/>
    <x v="10881"/>
    <x v="2"/>
    <n v="31.027227722772277"/>
    <s v="High"/>
  </r>
  <r>
    <n v="10975"/>
    <d v="2024-01-28T00:00:00"/>
    <x v="3566"/>
    <x v="12"/>
    <x v="0"/>
    <n v="8"/>
    <n v="1796"/>
    <n v="0"/>
    <n v="14368"/>
    <n v="0"/>
    <x v="9893"/>
    <n v="7939.72"/>
    <x v="10882"/>
    <x v="9"/>
    <n v="44.740256124721597"/>
    <s v="High"/>
  </r>
  <r>
    <n v="10976"/>
    <d v="2023-03-20T00:00:00"/>
    <x v="960"/>
    <x v="107"/>
    <x v="1"/>
    <n v="2"/>
    <n v="3149"/>
    <n v="10"/>
    <n v="6298"/>
    <n v="629.79999999999995"/>
    <x v="9894"/>
    <n v="3230.61"/>
    <x v="10883"/>
    <x v="1"/>
    <n v="43.004657563247598"/>
    <s v="Premium"/>
  </r>
  <r>
    <n v="10977"/>
    <d v="2024-05-14T00:00:00"/>
    <x v="1596"/>
    <x v="106"/>
    <x v="1"/>
    <n v="4"/>
    <n v="2427"/>
    <n v="20"/>
    <n v="9708"/>
    <n v="1941.6"/>
    <x v="9895"/>
    <n v="5232.1000000000004"/>
    <x v="10884"/>
    <x v="2"/>
    <n v="32.631592501030084"/>
    <s v="High"/>
  </r>
  <r>
    <n v="10978"/>
    <d v="2023-09-15T00:00:00"/>
    <x v="3766"/>
    <x v="139"/>
    <x v="0"/>
    <n v="6"/>
    <n v="4343"/>
    <n v="20"/>
    <n v="26058"/>
    <n v="5211.6000000000004"/>
    <x v="9896"/>
    <n v="12212.57"/>
    <x v="10885"/>
    <x v="6"/>
    <n v="41.416407629135001"/>
    <s v="Premium"/>
  </r>
  <r>
    <n v="10979"/>
    <d v="2022-01-06T00:00:00"/>
    <x v="1692"/>
    <x v="60"/>
    <x v="2"/>
    <n v="9"/>
    <n v="261"/>
    <n v="10"/>
    <n v="2349"/>
    <n v="234.9"/>
    <x v="9897"/>
    <n v="1294.57"/>
    <x v="10886"/>
    <x v="4"/>
    <n v="38.764959084243891"/>
    <s v="Low"/>
  </r>
  <r>
    <n v="10980"/>
    <d v="2022-08-24T00:00:00"/>
    <x v="1242"/>
    <x v="64"/>
    <x v="3"/>
    <n v="8"/>
    <n v="4753"/>
    <n v="10"/>
    <n v="38024"/>
    <n v="3802.4"/>
    <x v="9898"/>
    <n v="22725.47"/>
    <x v="10887"/>
    <x v="3"/>
    <n v="33.593198447763982"/>
    <s v="Premium"/>
  </r>
  <r>
    <n v="10981"/>
    <d v="2022-05-07T00:00:00"/>
    <x v="846"/>
    <x v="41"/>
    <x v="2"/>
    <n v="2"/>
    <n v="455"/>
    <n v="0"/>
    <n v="910"/>
    <n v="0"/>
    <x v="9899"/>
    <n v="516.4"/>
    <x v="10888"/>
    <x v="0"/>
    <n v="43.252747252747255"/>
    <s v="Low"/>
  </r>
  <r>
    <n v="10982"/>
    <d v="2022-04-14T00:00:00"/>
    <x v="27"/>
    <x v="142"/>
    <x v="1"/>
    <n v="9"/>
    <n v="4340"/>
    <n v="0"/>
    <n v="39060"/>
    <n v="0"/>
    <x v="9900"/>
    <n v="28402.04"/>
    <x v="10889"/>
    <x v="0"/>
    <n v="27.28612391193036"/>
    <s v="Premium"/>
  </r>
  <r>
    <n v="10983"/>
    <d v="2024-01-19T00:00:00"/>
    <x v="3112"/>
    <x v="34"/>
    <x v="2"/>
    <n v="1"/>
    <n v="3770"/>
    <n v="0"/>
    <n v="3770"/>
    <n v="0"/>
    <x v="9901"/>
    <n v="2433.06"/>
    <x v="10890"/>
    <x v="9"/>
    <n v="35.46259946949602"/>
    <s v="Premium"/>
  </r>
  <r>
    <n v="10984"/>
    <d v="2023-04-25T00:00:00"/>
    <x v="3972"/>
    <x v="164"/>
    <x v="2"/>
    <n v="2"/>
    <n v="356"/>
    <n v="5"/>
    <n v="712"/>
    <n v="35.6"/>
    <x v="9902"/>
    <n v="535.42999999999995"/>
    <x v="10891"/>
    <x v="7"/>
    <n v="20.841218214074512"/>
    <s v="Low"/>
  </r>
  <r>
    <n v="10985"/>
    <d v="2022-06-04T00:00:00"/>
    <x v="2933"/>
    <x v="155"/>
    <x v="2"/>
    <n v="7"/>
    <n v="3589"/>
    <n v="0"/>
    <n v="25123"/>
    <n v="0"/>
    <x v="9903"/>
    <n v="17902.29"/>
    <x v="10892"/>
    <x v="0"/>
    <n v="28.741432153803288"/>
    <s v="Premium"/>
  </r>
  <r>
    <n v="10986"/>
    <d v="2022-09-14T00:00:00"/>
    <x v="541"/>
    <x v="34"/>
    <x v="0"/>
    <n v="2"/>
    <n v="4208"/>
    <n v="10"/>
    <n v="8416"/>
    <n v="841.6"/>
    <x v="9904"/>
    <n v="4700.92"/>
    <x v="10893"/>
    <x v="3"/>
    <n v="37.936734262779893"/>
    <s v="Premium"/>
  </r>
  <r>
    <n v="10987"/>
    <d v="2022-08-23T00:00:00"/>
    <x v="4020"/>
    <x v="118"/>
    <x v="1"/>
    <n v="1"/>
    <n v="4946"/>
    <n v="0"/>
    <n v="4946"/>
    <n v="0"/>
    <x v="9905"/>
    <n v="3582.95"/>
    <x v="10894"/>
    <x v="3"/>
    <n v="27.558633238980995"/>
    <s v="Premium"/>
  </r>
  <r>
    <n v="10988"/>
    <d v="2023-05-15T00:00:00"/>
    <x v="2772"/>
    <x v="96"/>
    <x v="0"/>
    <n v="7"/>
    <n v="2880"/>
    <n v="15"/>
    <n v="20160"/>
    <n v="3024"/>
    <x v="143"/>
    <n v="13471.42"/>
    <x v="10895"/>
    <x v="7"/>
    <n v="21.385270774976657"/>
    <s v="High"/>
  </r>
  <r>
    <n v="10989"/>
    <d v="2022-10-16T00:00:00"/>
    <x v="2072"/>
    <x v="103"/>
    <x v="1"/>
    <n v="1"/>
    <n v="202"/>
    <n v="0"/>
    <n v="202"/>
    <n v="0"/>
    <x v="9906"/>
    <n v="111.45"/>
    <x v="10896"/>
    <x v="8"/>
    <n v="44.82673267326733"/>
    <s v="Low"/>
  </r>
  <r>
    <n v="10990"/>
    <d v="2023-05-25T00:00:00"/>
    <x v="4413"/>
    <x v="175"/>
    <x v="0"/>
    <n v="3"/>
    <n v="4057"/>
    <n v="20"/>
    <n v="12171"/>
    <n v="2434.1999999999998"/>
    <x v="9907"/>
    <n v="6451.64"/>
    <x v="10897"/>
    <x v="7"/>
    <n v="33.739626982170734"/>
    <s v="Premium"/>
  </r>
  <r>
    <n v="10991"/>
    <d v="2023-07-06T00:00:00"/>
    <x v="666"/>
    <x v="6"/>
    <x v="3"/>
    <n v="6"/>
    <n v="4386"/>
    <n v="20"/>
    <n v="26316"/>
    <n v="5263.2"/>
    <x v="9908"/>
    <n v="14852.18"/>
    <x v="10898"/>
    <x v="6"/>
    <n v="29.452709378324975"/>
    <s v="Premium"/>
  </r>
  <r>
    <n v="10992"/>
    <d v="2024-03-10T00:00:00"/>
    <x v="861"/>
    <x v="79"/>
    <x v="2"/>
    <n v="6"/>
    <n v="897"/>
    <n v="20"/>
    <n v="5382"/>
    <n v="1076.4000000000001"/>
    <x v="9909"/>
    <n v="3356.5"/>
    <x v="10899"/>
    <x v="9"/>
    <n v="22.043385358602748"/>
    <s v="Mid"/>
  </r>
  <r>
    <n v="10993"/>
    <d v="2023-12-10T00:00:00"/>
    <x v="655"/>
    <x v="66"/>
    <x v="3"/>
    <n v="2"/>
    <n v="2504"/>
    <n v="10"/>
    <n v="5008"/>
    <n v="500.8"/>
    <x v="9910"/>
    <n v="2494.38"/>
    <x v="1101"/>
    <x v="5"/>
    <n v="44.657880724174653"/>
    <s v="High"/>
  </r>
  <r>
    <n v="10994"/>
    <d v="2024-02-24T00:00:00"/>
    <x v="4414"/>
    <x v="156"/>
    <x v="0"/>
    <n v="4"/>
    <n v="4940"/>
    <n v="0"/>
    <n v="19760"/>
    <n v="0"/>
    <x v="4674"/>
    <n v="11733.96"/>
    <x v="10900"/>
    <x v="9"/>
    <n v="40.61761133603239"/>
    <s v="Premium"/>
  </r>
  <r>
    <n v="10995"/>
    <d v="2024-06-12T00:00:00"/>
    <x v="1852"/>
    <x v="63"/>
    <x v="2"/>
    <n v="1"/>
    <n v="1158"/>
    <n v="10"/>
    <n v="1158"/>
    <n v="115.8"/>
    <x v="9911"/>
    <n v="731.37"/>
    <x v="10901"/>
    <x v="2"/>
    <n v="29.824409902130107"/>
    <s v="High"/>
  </r>
  <r>
    <n v="10996"/>
    <d v="2024-02-15T00:00:00"/>
    <x v="3857"/>
    <x v="164"/>
    <x v="2"/>
    <n v="7"/>
    <n v="4313"/>
    <n v="0"/>
    <n v="30191"/>
    <n v="0"/>
    <x v="9912"/>
    <n v="17522.47"/>
    <x v="10902"/>
    <x v="9"/>
    <n v="41.961279851611408"/>
    <s v="Premium"/>
  </r>
  <r>
    <n v="10997"/>
    <d v="2023-07-23T00:00:00"/>
    <x v="3320"/>
    <x v="127"/>
    <x v="2"/>
    <n v="7"/>
    <n v="3769"/>
    <n v="10"/>
    <n v="26383"/>
    <n v="2638.3"/>
    <x v="9913"/>
    <n v="17625.900000000001"/>
    <x v="10903"/>
    <x v="6"/>
    <n v="25.769119003398654"/>
    <s v="Premium"/>
  </r>
  <r>
    <n v="10998"/>
    <d v="2022-10-25T00:00:00"/>
    <x v="2830"/>
    <x v="117"/>
    <x v="1"/>
    <n v="8"/>
    <n v="579"/>
    <n v="5"/>
    <n v="4632"/>
    <n v="231.6"/>
    <x v="9914"/>
    <n v="3009.58"/>
    <x v="10904"/>
    <x v="8"/>
    <n v="31.606672120716301"/>
    <s v="Mid"/>
  </r>
  <r>
    <n v="10999"/>
    <d v="2023-09-02T00:00:00"/>
    <x v="2891"/>
    <x v="100"/>
    <x v="3"/>
    <n v="3"/>
    <n v="471"/>
    <n v="20"/>
    <n v="1413"/>
    <n v="282.60000000000002"/>
    <x v="9915"/>
    <n v="879.68"/>
    <x v="10905"/>
    <x v="6"/>
    <n v="22.179759377211607"/>
    <s v="Low"/>
  </r>
  <r>
    <n v="11000"/>
    <d v="2022-05-17T00:00:00"/>
    <x v="41"/>
    <x v="0"/>
    <x v="2"/>
    <n v="1"/>
    <n v="3679"/>
    <n v="20"/>
    <n v="3679"/>
    <n v="735.8"/>
    <x v="9916"/>
    <n v="1957.97"/>
    <x v="10906"/>
    <x v="0"/>
    <n v="33.474789344930691"/>
    <s v="Premium"/>
  </r>
  <r>
    <n v="11001"/>
    <d v="2023-01-11T00:00:00"/>
    <x v="1540"/>
    <x v="167"/>
    <x v="2"/>
    <n v="1"/>
    <n v="1299"/>
    <n v="15"/>
    <n v="1299"/>
    <n v="194.85"/>
    <x v="9917"/>
    <n v="811.31"/>
    <x v="10907"/>
    <x v="1"/>
    <n v="26.521758819001036"/>
    <s v="High"/>
  </r>
  <r>
    <n v="11002"/>
    <d v="2022-03-28T00:00:00"/>
    <x v="2696"/>
    <x v="51"/>
    <x v="1"/>
    <n v="7"/>
    <n v="2355"/>
    <n v="5"/>
    <n v="16485"/>
    <n v="824.25"/>
    <x v="9918"/>
    <n v="9506.2800000000007"/>
    <x v="10908"/>
    <x v="4"/>
    <n v="39.298692591350992"/>
    <s v="High"/>
  </r>
  <r>
    <n v="11003"/>
    <d v="2023-02-23T00:00:00"/>
    <x v="4415"/>
    <x v="126"/>
    <x v="0"/>
    <n v="5"/>
    <n v="933"/>
    <n v="15"/>
    <n v="4665"/>
    <n v="699.75"/>
    <x v="9919"/>
    <n v="2636.1"/>
    <x v="10909"/>
    <x v="1"/>
    <n v="33.519954605636471"/>
    <s v="Mid"/>
  </r>
  <r>
    <n v="11004"/>
    <d v="2024-01-24T00:00:00"/>
    <x v="4393"/>
    <x v="135"/>
    <x v="1"/>
    <n v="3"/>
    <n v="2584"/>
    <n v="10"/>
    <n v="7752"/>
    <n v="775.2"/>
    <x v="8039"/>
    <n v="4722.96"/>
    <x v="10910"/>
    <x v="9"/>
    <n v="32.304781561747511"/>
    <s v="High"/>
  </r>
  <r>
    <n v="11005"/>
    <d v="2022-07-18T00:00:00"/>
    <x v="2596"/>
    <x v="51"/>
    <x v="1"/>
    <n v="3"/>
    <n v="3253"/>
    <n v="5"/>
    <n v="9759"/>
    <n v="487.95"/>
    <x v="9920"/>
    <n v="5342.85"/>
    <x v="10911"/>
    <x v="3"/>
    <n v="42.370605271247598"/>
    <s v="Premium"/>
  </r>
  <r>
    <n v="11006"/>
    <d v="2023-04-08T00:00:00"/>
    <x v="3208"/>
    <x v="96"/>
    <x v="1"/>
    <n v="8"/>
    <n v="2315"/>
    <n v="15"/>
    <n v="18520"/>
    <n v="2778"/>
    <x v="9921"/>
    <n v="12090.52"/>
    <x v="10912"/>
    <x v="7"/>
    <n v="23.195781984500062"/>
    <s v="High"/>
  </r>
  <r>
    <n v="11007"/>
    <d v="2023-03-13T00:00:00"/>
    <x v="2082"/>
    <x v="22"/>
    <x v="0"/>
    <n v="5"/>
    <n v="2467"/>
    <n v="5"/>
    <n v="12335"/>
    <n v="616.75"/>
    <x v="9922"/>
    <n v="9284.94"/>
    <x v="10913"/>
    <x v="1"/>
    <n v="20.765131312269322"/>
    <s v="High"/>
  </r>
  <r>
    <n v="11008"/>
    <d v="2022-11-06T00:00:00"/>
    <x v="1699"/>
    <x v="186"/>
    <x v="3"/>
    <n v="1"/>
    <n v="1860"/>
    <n v="15"/>
    <n v="1860"/>
    <n v="279"/>
    <x v="9923"/>
    <n v="987.36"/>
    <x v="10914"/>
    <x v="8"/>
    <n v="37.548387096774192"/>
    <s v="High"/>
  </r>
  <r>
    <n v="11009"/>
    <d v="2023-08-19T00:00:00"/>
    <x v="4145"/>
    <x v="7"/>
    <x v="1"/>
    <n v="2"/>
    <n v="440"/>
    <n v="15"/>
    <n v="880"/>
    <n v="132"/>
    <x v="9924"/>
    <n v="534.4"/>
    <x v="10915"/>
    <x v="6"/>
    <n v="28.556149732620323"/>
    <s v="Low"/>
  </r>
  <r>
    <n v="11010"/>
    <d v="2024-01-24T00:00:00"/>
    <x v="1562"/>
    <x v="17"/>
    <x v="3"/>
    <n v="2"/>
    <n v="576"/>
    <n v="20"/>
    <n v="1152"/>
    <n v="230.4"/>
    <x v="63"/>
    <n v="593.84"/>
    <x v="10916"/>
    <x v="9"/>
    <n v="35.564236111111107"/>
    <s v="Mid"/>
  </r>
  <r>
    <n v="11011"/>
    <d v="2022-10-08T00:00:00"/>
    <x v="1157"/>
    <x v="77"/>
    <x v="1"/>
    <n v="2"/>
    <n v="2426"/>
    <n v="20"/>
    <n v="4852"/>
    <n v="970.4"/>
    <x v="9925"/>
    <n v="2815.63"/>
    <x v="10917"/>
    <x v="8"/>
    <n v="27.462129018961257"/>
    <s v="High"/>
  </r>
  <r>
    <n v="11012"/>
    <d v="2022-11-19T00:00:00"/>
    <x v="211"/>
    <x v="72"/>
    <x v="1"/>
    <n v="5"/>
    <n v="2060"/>
    <n v="0"/>
    <n v="10300"/>
    <n v="0"/>
    <x v="9926"/>
    <n v="7801.55"/>
    <x v="10918"/>
    <x v="8"/>
    <n v="24.256796116504852"/>
    <s v="High"/>
  </r>
  <r>
    <n v="11013"/>
    <d v="2024-02-03T00:00:00"/>
    <x v="3854"/>
    <x v="160"/>
    <x v="2"/>
    <n v="8"/>
    <n v="3310"/>
    <n v="0"/>
    <n v="26480"/>
    <n v="0"/>
    <x v="9927"/>
    <n v="18235.310000000001"/>
    <x v="10919"/>
    <x v="9"/>
    <n v="31.135536253776436"/>
    <s v="Premium"/>
  </r>
  <r>
    <n v="11014"/>
    <d v="2023-12-03T00:00:00"/>
    <x v="846"/>
    <x v="39"/>
    <x v="2"/>
    <n v="6"/>
    <n v="3188"/>
    <n v="0"/>
    <n v="19128"/>
    <n v="0"/>
    <x v="2497"/>
    <n v="10931.52"/>
    <x v="10920"/>
    <x v="5"/>
    <n v="42.850690087829356"/>
    <s v="Premium"/>
  </r>
  <r>
    <n v="11015"/>
    <d v="2022-06-01T00:00:00"/>
    <x v="3652"/>
    <x v="83"/>
    <x v="3"/>
    <n v="3"/>
    <n v="3029"/>
    <n v="20"/>
    <n v="9087"/>
    <n v="1817.4"/>
    <x v="3334"/>
    <n v="4663.0600000000004"/>
    <x v="10921"/>
    <x v="0"/>
    <n v="35.855342797402876"/>
    <s v="Premium"/>
  </r>
  <r>
    <n v="11016"/>
    <d v="2022-10-29T00:00:00"/>
    <x v="45"/>
    <x v="62"/>
    <x v="0"/>
    <n v="7"/>
    <n v="4005"/>
    <n v="5"/>
    <n v="28035"/>
    <n v="1401.75"/>
    <x v="9928"/>
    <n v="16041.43"/>
    <x v="10922"/>
    <x v="8"/>
    <n v="39.769160729539202"/>
    <s v="Premium"/>
  </r>
  <r>
    <n v="11017"/>
    <d v="2022-10-05T00:00:00"/>
    <x v="2318"/>
    <x v="106"/>
    <x v="3"/>
    <n v="1"/>
    <n v="1115"/>
    <n v="20"/>
    <n v="1115"/>
    <n v="223"/>
    <x v="9929"/>
    <n v="654.03"/>
    <x v="10923"/>
    <x v="8"/>
    <n v="26.678251121076237"/>
    <s v="High"/>
  </r>
  <r>
    <n v="11018"/>
    <d v="2023-10-13T00:00:00"/>
    <x v="3173"/>
    <x v="39"/>
    <x v="2"/>
    <n v="9"/>
    <n v="3941"/>
    <n v="20"/>
    <n v="35469"/>
    <n v="7093.8"/>
    <x v="9930"/>
    <n v="21186.05"/>
    <x v="10924"/>
    <x v="5"/>
    <n v="25.336032873777096"/>
    <s v="Premium"/>
  </r>
  <r>
    <n v="11019"/>
    <d v="2023-11-19T00:00:00"/>
    <x v="4070"/>
    <x v="47"/>
    <x v="1"/>
    <n v="6"/>
    <n v="3687"/>
    <n v="20"/>
    <n v="22122"/>
    <n v="4424.3999999999996"/>
    <x v="9931"/>
    <n v="11955.89"/>
    <x v="10925"/>
    <x v="5"/>
    <n v="32.443438658349152"/>
    <s v="Premium"/>
  </r>
  <r>
    <n v="11020"/>
    <d v="2022-01-08T00:00:00"/>
    <x v="4416"/>
    <x v="79"/>
    <x v="2"/>
    <n v="3"/>
    <n v="2855"/>
    <n v="20"/>
    <n v="8565"/>
    <n v="1713"/>
    <x v="3549"/>
    <n v="4599.25"/>
    <x v="10926"/>
    <x v="4"/>
    <n v="32.877262113251604"/>
    <s v="High"/>
  </r>
  <r>
    <n v="11021"/>
    <d v="2024-03-17T00:00:00"/>
    <x v="4296"/>
    <x v="139"/>
    <x v="0"/>
    <n v="2"/>
    <n v="1439"/>
    <n v="20"/>
    <n v="2878"/>
    <n v="575.6"/>
    <x v="9932"/>
    <n v="1807.67"/>
    <x v="10927"/>
    <x v="9"/>
    <n v="21.487578179291177"/>
    <s v="High"/>
  </r>
  <r>
    <n v="11022"/>
    <d v="2022-08-23T00:00:00"/>
    <x v="1796"/>
    <x v="49"/>
    <x v="1"/>
    <n v="7"/>
    <n v="4988"/>
    <n v="10"/>
    <n v="34916"/>
    <n v="3491.6"/>
    <x v="9933"/>
    <n v="22128.27"/>
    <x v="10928"/>
    <x v="3"/>
    <n v="29.582521861992589"/>
    <s v="Premium"/>
  </r>
  <r>
    <n v="11023"/>
    <d v="2023-11-06T00:00:00"/>
    <x v="376"/>
    <x v="156"/>
    <x v="1"/>
    <n v="2"/>
    <n v="3458"/>
    <n v="20"/>
    <n v="6916"/>
    <n v="1383.2"/>
    <x v="7118"/>
    <n v="3612.94"/>
    <x v="10929"/>
    <x v="5"/>
    <n v="34.699609600925385"/>
    <s v="Premium"/>
  </r>
  <r>
    <n v="11024"/>
    <d v="2023-07-15T00:00:00"/>
    <x v="3673"/>
    <x v="43"/>
    <x v="1"/>
    <n v="4"/>
    <n v="2845"/>
    <n v="20"/>
    <n v="11380"/>
    <n v="2276"/>
    <x v="9934"/>
    <n v="6061.71"/>
    <x v="10930"/>
    <x v="6"/>
    <n v="33.417069420035148"/>
    <s v="High"/>
  </r>
  <r>
    <n v="11025"/>
    <d v="2022-10-29T00:00:00"/>
    <x v="1511"/>
    <x v="131"/>
    <x v="1"/>
    <n v="1"/>
    <n v="4234"/>
    <n v="20"/>
    <n v="4234"/>
    <n v="846.8"/>
    <x v="9935"/>
    <n v="2232.4699999999998"/>
    <x v="10931"/>
    <x v="8"/>
    <n v="34.090989607935761"/>
    <s v="Premium"/>
  </r>
  <r>
    <n v="11026"/>
    <d v="2022-02-07T00:00:00"/>
    <x v="2739"/>
    <x v="90"/>
    <x v="2"/>
    <n v="6"/>
    <n v="4076"/>
    <n v="0"/>
    <n v="24456"/>
    <n v="0"/>
    <x v="7223"/>
    <n v="18671.79"/>
    <x v="10932"/>
    <x v="4"/>
    <n v="23.651496565260057"/>
    <s v="Premium"/>
  </r>
  <r>
    <n v="11027"/>
    <d v="2022-05-16T00:00:00"/>
    <x v="3798"/>
    <x v="153"/>
    <x v="3"/>
    <n v="2"/>
    <n v="3307"/>
    <n v="10"/>
    <n v="6614"/>
    <n v="661.4"/>
    <x v="9936"/>
    <n v="3495.55"/>
    <x v="10933"/>
    <x v="0"/>
    <n v="41.276921009306861"/>
    <s v="Premium"/>
  </r>
  <r>
    <n v="11028"/>
    <d v="2024-04-01T00:00:00"/>
    <x v="3687"/>
    <x v="102"/>
    <x v="3"/>
    <n v="8"/>
    <n v="1611"/>
    <n v="10"/>
    <n v="12888"/>
    <n v="1288.8"/>
    <x v="9937"/>
    <n v="8030.74"/>
    <x v="10934"/>
    <x v="2"/>
    <n v="30.764707910890404"/>
    <s v="High"/>
  </r>
  <r>
    <n v="11029"/>
    <d v="2023-02-25T00:00:00"/>
    <x v="1432"/>
    <x v="28"/>
    <x v="3"/>
    <n v="1"/>
    <n v="2874"/>
    <n v="10"/>
    <n v="2874"/>
    <n v="287.39999999999998"/>
    <x v="5693"/>
    <n v="1492.52"/>
    <x v="10935"/>
    <x v="1"/>
    <n v="42.297997371066266"/>
    <s v="High"/>
  </r>
  <r>
    <n v="11030"/>
    <d v="2022-08-07T00:00:00"/>
    <x v="3927"/>
    <x v="182"/>
    <x v="3"/>
    <n v="9"/>
    <n v="3327"/>
    <n v="5"/>
    <n v="29943"/>
    <n v="1497.15"/>
    <x v="9938"/>
    <n v="22265.03"/>
    <x v="10936"/>
    <x v="3"/>
    <n v="21.72837162538648"/>
    <s v="Premium"/>
  </r>
  <r>
    <n v="11031"/>
    <d v="2022-12-14T00:00:00"/>
    <x v="2602"/>
    <x v="146"/>
    <x v="1"/>
    <n v="8"/>
    <n v="2289"/>
    <n v="20"/>
    <n v="18312"/>
    <n v="3662.4"/>
    <x v="9939"/>
    <n v="8569.32"/>
    <x v="10937"/>
    <x v="8"/>
    <n v="41.504750982961994"/>
    <s v="High"/>
  </r>
  <r>
    <n v="11032"/>
    <d v="2024-03-18T00:00:00"/>
    <x v="280"/>
    <x v="54"/>
    <x v="1"/>
    <n v="2"/>
    <n v="1890"/>
    <n v="15"/>
    <n v="3780"/>
    <n v="567"/>
    <x v="5601"/>
    <n v="1832.23"/>
    <x v="10938"/>
    <x v="9"/>
    <n v="42.974478680361031"/>
    <s v="High"/>
  </r>
  <r>
    <n v="11033"/>
    <d v="2023-06-30T00:00:00"/>
    <x v="3909"/>
    <x v="112"/>
    <x v="3"/>
    <n v="3"/>
    <n v="4840"/>
    <n v="20"/>
    <n v="14520"/>
    <n v="2904"/>
    <x v="9940"/>
    <n v="6820.76"/>
    <x v="10939"/>
    <x v="7"/>
    <n v="41.281336088154269"/>
    <s v="Premium"/>
  </r>
  <r>
    <n v="11034"/>
    <d v="2024-05-13T00:00:00"/>
    <x v="3231"/>
    <x v="139"/>
    <x v="3"/>
    <n v="7"/>
    <n v="992"/>
    <n v="5"/>
    <n v="6944"/>
    <n v="347.2"/>
    <x v="5114"/>
    <n v="4731.9799999999996"/>
    <x v="10940"/>
    <x v="2"/>
    <n v="28.268554450642736"/>
    <s v="Mid"/>
  </r>
  <r>
    <n v="11035"/>
    <d v="2022-03-20T00:00:00"/>
    <x v="3731"/>
    <x v="37"/>
    <x v="0"/>
    <n v="7"/>
    <n v="697"/>
    <n v="15"/>
    <n v="4879"/>
    <n v="731.85"/>
    <x v="9941"/>
    <n v="3170.21"/>
    <x v="10941"/>
    <x v="4"/>
    <n v="23.556900522045261"/>
    <s v="Mid"/>
  </r>
  <r>
    <n v="11036"/>
    <d v="2024-01-18T00:00:00"/>
    <x v="2311"/>
    <x v="118"/>
    <x v="2"/>
    <n v="5"/>
    <n v="3953"/>
    <n v="20"/>
    <n v="19765"/>
    <n v="3953"/>
    <x v="9942"/>
    <n v="12029.31"/>
    <x v="10942"/>
    <x v="9"/>
    <n v="23.922906653174806"/>
    <s v="Premium"/>
  </r>
  <r>
    <n v="11037"/>
    <d v="2024-06-13T00:00:00"/>
    <x v="4417"/>
    <x v="195"/>
    <x v="1"/>
    <n v="5"/>
    <n v="3427"/>
    <n v="5"/>
    <n v="17135"/>
    <n v="856.75"/>
    <x v="9943"/>
    <n v="11314.58"/>
    <x v="10943"/>
    <x v="2"/>
    <n v="30.492651237080153"/>
    <s v="Premium"/>
  </r>
  <r>
    <n v="11038"/>
    <d v="2022-09-30T00:00:00"/>
    <x v="979"/>
    <x v="133"/>
    <x v="1"/>
    <n v="3"/>
    <n v="3797"/>
    <n v="5"/>
    <n v="11391"/>
    <n v="569.54999999999995"/>
    <x v="9944"/>
    <n v="7447.9"/>
    <x v="10944"/>
    <x v="3"/>
    <n v="31.174657739951673"/>
    <s v="Premium"/>
  </r>
  <r>
    <n v="11039"/>
    <d v="2022-06-10T00:00:00"/>
    <x v="3602"/>
    <x v="62"/>
    <x v="0"/>
    <n v="5"/>
    <n v="1606"/>
    <n v="15"/>
    <n v="8030"/>
    <n v="1204.5"/>
    <x v="9945"/>
    <n v="3760.24"/>
    <x v="10945"/>
    <x v="0"/>
    <n v="44.908944399677679"/>
    <s v="High"/>
  </r>
  <r>
    <n v="11040"/>
    <d v="2023-11-18T00:00:00"/>
    <x v="2724"/>
    <x v="58"/>
    <x v="0"/>
    <n v="3"/>
    <n v="1498"/>
    <n v="10"/>
    <n v="4494"/>
    <n v="449.4"/>
    <x v="1900"/>
    <n v="3210.55"/>
    <x v="10946"/>
    <x v="5"/>
    <n v="20.621322256836276"/>
    <s v="High"/>
  </r>
  <r>
    <n v="11041"/>
    <d v="2024-05-27T00:00:00"/>
    <x v="995"/>
    <x v="157"/>
    <x v="0"/>
    <n v="1"/>
    <n v="3941"/>
    <n v="5"/>
    <n v="3941"/>
    <n v="197.05"/>
    <x v="9946"/>
    <n v="2833.24"/>
    <x v="10947"/>
    <x v="2"/>
    <n v="24.324844081785283"/>
    <s v="Premium"/>
  </r>
  <r>
    <n v="11042"/>
    <d v="2022-11-04T00:00:00"/>
    <x v="2143"/>
    <x v="40"/>
    <x v="2"/>
    <n v="2"/>
    <n v="3508"/>
    <n v="15"/>
    <n v="7016"/>
    <n v="1052.4000000000001"/>
    <x v="9947"/>
    <n v="4046.51"/>
    <x v="10948"/>
    <x v="8"/>
    <n v="32.14652223489167"/>
    <s v="Premium"/>
  </r>
  <r>
    <n v="11043"/>
    <d v="2023-01-09T00:00:00"/>
    <x v="3150"/>
    <x v="79"/>
    <x v="1"/>
    <n v="5"/>
    <n v="4635"/>
    <n v="15"/>
    <n v="23175"/>
    <n v="3476.25"/>
    <x v="9948"/>
    <n v="14058.97"/>
    <x v="10949"/>
    <x v="1"/>
    <n v="28.630141506440765"/>
    <s v="Premium"/>
  </r>
  <r>
    <n v="11044"/>
    <d v="2024-01-03T00:00:00"/>
    <x v="123"/>
    <x v="133"/>
    <x v="0"/>
    <n v="3"/>
    <n v="1824"/>
    <n v="5"/>
    <n v="5472"/>
    <n v="273.60000000000002"/>
    <x v="7560"/>
    <n v="3131.79"/>
    <x v="10950"/>
    <x v="9"/>
    <n v="39.754732225300096"/>
    <s v="High"/>
  </r>
  <r>
    <n v="11045"/>
    <d v="2022-01-09T00:00:00"/>
    <x v="1331"/>
    <x v="77"/>
    <x v="0"/>
    <n v="5"/>
    <n v="3241"/>
    <n v="15"/>
    <n v="16205"/>
    <n v="2430.75"/>
    <x v="9949"/>
    <n v="7746.11"/>
    <x v="10951"/>
    <x v="4"/>
    <n v="43.763834691544005"/>
    <s v="Premium"/>
  </r>
  <r>
    <n v="11046"/>
    <d v="2024-03-11T00:00:00"/>
    <x v="1805"/>
    <x v="54"/>
    <x v="3"/>
    <n v="7"/>
    <n v="1138"/>
    <n v="10"/>
    <n v="7966"/>
    <n v="796.6"/>
    <x v="9950"/>
    <n v="5470.7"/>
    <x v="10952"/>
    <x v="9"/>
    <n v="23.693754010098473"/>
    <s v="High"/>
  </r>
  <r>
    <n v="11047"/>
    <d v="2023-03-20T00:00:00"/>
    <x v="3316"/>
    <x v="37"/>
    <x v="3"/>
    <n v="8"/>
    <n v="3592"/>
    <n v="15"/>
    <n v="28736"/>
    <n v="4310.3999999999996"/>
    <x v="9951"/>
    <n v="16098.53"/>
    <x v="10953"/>
    <x v="1"/>
    <n v="34.091567863225471"/>
    <s v="Premium"/>
  </r>
  <r>
    <n v="11048"/>
    <d v="2022-04-23T00:00:00"/>
    <x v="1628"/>
    <x v="122"/>
    <x v="1"/>
    <n v="3"/>
    <n v="3412"/>
    <n v="10"/>
    <n v="10236"/>
    <n v="1023.6"/>
    <x v="9952"/>
    <n v="6134.04"/>
    <x v="10954"/>
    <x v="0"/>
    <n v="33.415396639312235"/>
    <s v="Premium"/>
  </r>
  <r>
    <n v="11049"/>
    <d v="2022-07-24T00:00:00"/>
    <x v="1319"/>
    <x v="94"/>
    <x v="0"/>
    <n v="3"/>
    <n v="601"/>
    <n v="20"/>
    <n v="1803"/>
    <n v="360.6"/>
    <x v="9953"/>
    <n v="1145.0899999999999"/>
    <x v="10955"/>
    <x v="3"/>
    <n v="20.612174154187464"/>
    <s v="Mid"/>
  </r>
  <r>
    <n v="11050"/>
    <d v="2023-02-09T00:00:00"/>
    <x v="3414"/>
    <x v="79"/>
    <x v="0"/>
    <n v="3"/>
    <n v="2361"/>
    <n v="5"/>
    <n v="7083"/>
    <n v="354.15"/>
    <x v="9954"/>
    <n v="3841.77"/>
    <x v="10956"/>
    <x v="1"/>
    <n v="42.905994337814036"/>
    <s v="High"/>
  </r>
  <r>
    <n v="11051"/>
    <d v="2023-11-29T00:00:00"/>
    <x v="4418"/>
    <x v="164"/>
    <x v="1"/>
    <n v="7"/>
    <n v="1959"/>
    <n v="5"/>
    <n v="13713"/>
    <n v="685.65"/>
    <x v="9955"/>
    <n v="9426.76"/>
    <x v="10957"/>
    <x v="5"/>
    <n v="27.638698584132616"/>
    <s v="High"/>
  </r>
  <r>
    <n v="11052"/>
    <d v="2024-05-02T00:00:00"/>
    <x v="3268"/>
    <x v="4"/>
    <x v="1"/>
    <n v="7"/>
    <n v="3987"/>
    <n v="15"/>
    <n v="27909"/>
    <n v="4186.3500000000004"/>
    <x v="9956"/>
    <n v="18101.439999999999"/>
    <x v="10958"/>
    <x v="2"/>
    <n v="23.695539916493306"/>
    <s v="Premium"/>
  </r>
  <r>
    <n v="11053"/>
    <d v="2022-07-16T00:00:00"/>
    <x v="1326"/>
    <x v="186"/>
    <x v="2"/>
    <n v="5"/>
    <n v="4668"/>
    <n v="20"/>
    <n v="23340"/>
    <n v="4668"/>
    <x v="1355"/>
    <n v="12095.19"/>
    <x v="10959"/>
    <x v="3"/>
    <n v="35.222847043701798"/>
    <s v="Premium"/>
  </r>
  <r>
    <n v="11054"/>
    <d v="2024-02-17T00:00:00"/>
    <x v="2067"/>
    <x v="171"/>
    <x v="0"/>
    <n v="4"/>
    <n v="2074"/>
    <n v="0"/>
    <n v="8296"/>
    <n v="0"/>
    <x v="7310"/>
    <n v="5536.08"/>
    <x v="10960"/>
    <x v="9"/>
    <n v="33.268081002892963"/>
    <s v="High"/>
  </r>
  <r>
    <n v="11055"/>
    <d v="2024-02-13T00:00:00"/>
    <x v="663"/>
    <x v="101"/>
    <x v="3"/>
    <n v="7"/>
    <n v="4244"/>
    <n v="0"/>
    <n v="29708"/>
    <n v="0"/>
    <x v="9957"/>
    <n v="16381.89"/>
    <x v="10961"/>
    <x v="9"/>
    <n v="44.85697455230914"/>
    <s v="Premium"/>
  </r>
  <r>
    <n v="11056"/>
    <d v="2024-01-30T00:00:00"/>
    <x v="1438"/>
    <x v="3"/>
    <x v="2"/>
    <n v="2"/>
    <n v="3539"/>
    <n v="10"/>
    <n v="7078"/>
    <n v="707.8"/>
    <x v="9958"/>
    <n v="3627.77"/>
    <x v="10962"/>
    <x v="9"/>
    <n v="43.050924617751399"/>
    <s v="Premium"/>
  </r>
  <r>
    <n v="11057"/>
    <d v="2022-04-25T00:00:00"/>
    <x v="3770"/>
    <x v="183"/>
    <x v="2"/>
    <n v="4"/>
    <n v="2634"/>
    <n v="5"/>
    <n v="10536"/>
    <n v="526.79999999999995"/>
    <x v="9959"/>
    <n v="6380.6"/>
    <x v="10963"/>
    <x v="0"/>
    <n v="36.252647564240895"/>
    <s v="High"/>
  </r>
  <r>
    <n v="11058"/>
    <d v="2022-05-01T00:00:00"/>
    <x v="3764"/>
    <x v="179"/>
    <x v="2"/>
    <n v="7"/>
    <n v="597"/>
    <n v="0"/>
    <n v="4179"/>
    <n v="0"/>
    <x v="9960"/>
    <n v="3025.39"/>
    <x v="10964"/>
    <x v="0"/>
    <n v="27.604929408949509"/>
    <s v="Mid"/>
  </r>
  <r>
    <n v="11059"/>
    <d v="2023-10-15T00:00:00"/>
    <x v="574"/>
    <x v="58"/>
    <x v="1"/>
    <n v="6"/>
    <n v="1367"/>
    <n v="10"/>
    <n v="8202"/>
    <n v="820.2"/>
    <x v="9961"/>
    <n v="4327.6899999999996"/>
    <x v="10965"/>
    <x v="5"/>
    <n v="41.373513235254272"/>
    <s v="High"/>
  </r>
  <r>
    <n v="11060"/>
    <d v="2022-03-06T00:00:00"/>
    <x v="4419"/>
    <x v="88"/>
    <x v="2"/>
    <n v="2"/>
    <n v="4846"/>
    <n v="5"/>
    <n v="9692"/>
    <n v="484.6"/>
    <x v="9962"/>
    <n v="6319.36"/>
    <x v="10966"/>
    <x v="4"/>
    <n v="31.366509546668986"/>
    <s v="Premium"/>
  </r>
  <r>
    <n v="11061"/>
    <d v="2022-10-03T00:00:00"/>
    <x v="3341"/>
    <x v="47"/>
    <x v="2"/>
    <n v="2"/>
    <n v="3538"/>
    <n v="15"/>
    <n v="7076"/>
    <n v="1061.4000000000001"/>
    <x v="9963"/>
    <n v="4576.47"/>
    <x v="10967"/>
    <x v="8"/>
    <n v="23.910650749842052"/>
    <s v="Premium"/>
  </r>
  <r>
    <n v="11062"/>
    <d v="2024-04-04T00:00:00"/>
    <x v="1524"/>
    <x v="177"/>
    <x v="0"/>
    <n v="4"/>
    <n v="634"/>
    <n v="5"/>
    <n v="2536"/>
    <n v="126.8"/>
    <x v="9964"/>
    <n v="1699.5"/>
    <x v="10968"/>
    <x v="2"/>
    <n v="29.457911339863855"/>
    <s v="Mid"/>
  </r>
  <r>
    <n v="11063"/>
    <d v="2022-08-27T00:00:00"/>
    <x v="2769"/>
    <x v="142"/>
    <x v="2"/>
    <n v="7"/>
    <n v="1718"/>
    <n v="15"/>
    <n v="12026"/>
    <n v="1803.9"/>
    <x v="3272"/>
    <n v="7795.55"/>
    <x v="10969"/>
    <x v="3"/>
    <n v="23.73827295761145"/>
    <s v="High"/>
  </r>
  <r>
    <n v="11064"/>
    <d v="2022-10-29T00:00:00"/>
    <x v="1578"/>
    <x v="144"/>
    <x v="0"/>
    <n v="1"/>
    <n v="3431"/>
    <n v="15"/>
    <n v="3431"/>
    <n v="514.65"/>
    <x v="9965"/>
    <n v="1667.71"/>
    <x v="10970"/>
    <x v="8"/>
    <n v="42.815162789102821"/>
    <s v="Premium"/>
  </r>
  <r>
    <n v="11065"/>
    <d v="2023-01-27T00:00:00"/>
    <x v="2949"/>
    <x v="116"/>
    <x v="0"/>
    <n v="7"/>
    <n v="412"/>
    <n v="0"/>
    <n v="2884"/>
    <n v="0"/>
    <x v="9966"/>
    <n v="1807.57"/>
    <x v="10971"/>
    <x v="1"/>
    <n v="37.324202496532592"/>
    <s v="Low"/>
  </r>
  <r>
    <n v="11066"/>
    <d v="2023-06-06T00:00:00"/>
    <x v="3329"/>
    <x v="198"/>
    <x v="0"/>
    <n v="8"/>
    <n v="1621"/>
    <n v="15"/>
    <n v="12968"/>
    <n v="1945.2"/>
    <x v="9967"/>
    <n v="6248.83"/>
    <x v="10972"/>
    <x v="7"/>
    <n v="43.309957542548176"/>
    <s v="High"/>
  </r>
  <r>
    <n v="11067"/>
    <d v="2023-01-04T00:00:00"/>
    <x v="2424"/>
    <x v="164"/>
    <x v="0"/>
    <n v="7"/>
    <n v="2819"/>
    <n v="20"/>
    <n v="19733"/>
    <n v="3946.6"/>
    <x v="9968"/>
    <n v="12126.83"/>
    <x v="10973"/>
    <x v="1"/>
    <n v="23.181789388334266"/>
    <s v="High"/>
  </r>
  <r>
    <n v="11068"/>
    <d v="2022-08-21T00:00:00"/>
    <x v="4420"/>
    <x v="175"/>
    <x v="3"/>
    <n v="1"/>
    <n v="1377"/>
    <n v="20"/>
    <n v="1377"/>
    <n v="275.39999999999998"/>
    <x v="9969"/>
    <n v="629.25"/>
    <x v="10974"/>
    <x v="3"/>
    <n v="42.878540305010901"/>
    <s v="High"/>
  </r>
  <r>
    <n v="11069"/>
    <d v="2022-07-14T00:00:00"/>
    <x v="751"/>
    <x v="17"/>
    <x v="1"/>
    <n v="9"/>
    <n v="879"/>
    <n v="20"/>
    <n v="7911"/>
    <n v="1582.2"/>
    <x v="9970"/>
    <n v="4676.32"/>
    <x v="10975"/>
    <x v="3"/>
    <n v="26.110479079762356"/>
    <s v="Mid"/>
  </r>
  <r>
    <n v="11070"/>
    <d v="2022-01-12T00:00:00"/>
    <x v="4300"/>
    <x v="113"/>
    <x v="3"/>
    <n v="6"/>
    <n v="609"/>
    <n v="0"/>
    <n v="3654"/>
    <n v="0"/>
    <x v="9971"/>
    <n v="2702.93"/>
    <x v="10976"/>
    <x v="4"/>
    <n v="26.02818828680898"/>
    <s v="Mid"/>
  </r>
  <r>
    <n v="11071"/>
    <d v="2023-11-20T00:00:00"/>
    <x v="2281"/>
    <x v="126"/>
    <x v="2"/>
    <n v="3"/>
    <n v="2758"/>
    <n v="15"/>
    <n v="8274"/>
    <n v="1241.0999999999999"/>
    <x v="9972"/>
    <n v="4168.3599999999997"/>
    <x v="132"/>
    <x v="5"/>
    <n v="40.730566338210409"/>
    <s v="High"/>
  </r>
  <r>
    <n v="11072"/>
    <d v="2022-06-26T00:00:00"/>
    <x v="2825"/>
    <x v="197"/>
    <x v="1"/>
    <n v="1"/>
    <n v="3747"/>
    <n v="20"/>
    <n v="3747"/>
    <n v="749.4"/>
    <x v="9973"/>
    <n v="2039.62"/>
    <x v="10977"/>
    <x v="0"/>
    <n v="31.958233253269285"/>
    <s v="Premium"/>
  </r>
  <r>
    <n v="11073"/>
    <d v="2022-08-05T00:00:00"/>
    <x v="1220"/>
    <x v="78"/>
    <x v="1"/>
    <n v="1"/>
    <n v="3166"/>
    <n v="0"/>
    <n v="3166"/>
    <n v="0"/>
    <x v="9974"/>
    <n v="1962.15"/>
    <x v="10978"/>
    <x v="3"/>
    <n v="38.024320909665185"/>
    <s v="Premium"/>
  </r>
  <r>
    <n v="11074"/>
    <d v="2022-01-11T00:00:00"/>
    <x v="592"/>
    <x v="19"/>
    <x v="3"/>
    <n v="2"/>
    <n v="2173"/>
    <n v="20"/>
    <n v="4346"/>
    <n v="869.2"/>
    <x v="9975"/>
    <n v="2311.92"/>
    <x v="10979"/>
    <x v="4"/>
    <n v="33.504371836171195"/>
    <s v="High"/>
  </r>
  <r>
    <n v="11075"/>
    <d v="2023-03-22T00:00:00"/>
    <x v="755"/>
    <x v="187"/>
    <x v="2"/>
    <n v="7"/>
    <n v="594"/>
    <n v="5"/>
    <n v="4158"/>
    <n v="207.9"/>
    <x v="4048"/>
    <n v="2343.67"/>
    <x v="10980"/>
    <x v="1"/>
    <n v="40.668084352294883"/>
    <s v="Mid"/>
  </r>
  <r>
    <n v="11076"/>
    <d v="2023-09-22T00:00:00"/>
    <x v="2406"/>
    <x v="19"/>
    <x v="0"/>
    <n v="6"/>
    <n v="4818"/>
    <n v="5"/>
    <n v="28908"/>
    <n v="1445.4"/>
    <x v="9976"/>
    <n v="19671.580000000002"/>
    <x v="10981"/>
    <x v="6"/>
    <n v="28.36956442580091"/>
    <s v="Premium"/>
  </r>
  <r>
    <n v="11077"/>
    <d v="2022-06-13T00:00:00"/>
    <x v="1448"/>
    <x v="140"/>
    <x v="0"/>
    <n v="9"/>
    <n v="871"/>
    <n v="0"/>
    <n v="7839"/>
    <n v="0"/>
    <x v="9977"/>
    <n v="6182.29"/>
    <x v="10982"/>
    <x v="0"/>
    <n v="21.134200790917209"/>
    <s v="Mid"/>
  </r>
  <r>
    <n v="11078"/>
    <d v="2023-07-05T00:00:00"/>
    <x v="284"/>
    <x v="106"/>
    <x v="1"/>
    <n v="8"/>
    <n v="1996"/>
    <n v="20"/>
    <n v="15968"/>
    <n v="3193.6"/>
    <x v="9978"/>
    <n v="10114.02"/>
    <x v="10983"/>
    <x v="6"/>
    <n v="20.825870490981966"/>
    <s v="High"/>
  </r>
  <r>
    <n v="11079"/>
    <d v="2022-02-22T00:00:00"/>
    <x v="2180"/>
    <x v="64"/>
    <x v="0"/>
    <n v="4"/>
    <n v="3862"/>
    <n v="10"/>
    <n v="15448"/>
    <n v="1544.8"/>
    <x v="9979"/>
    <n v="10720.99"/>
    <x v="10984"/>
    <x v="4"/>
    <n v="22.888327866965877"/>
    <s v="Premium"/>
  </r>
  <r>
    <n v="11080"/>
    <d v="2022-08-06T00:00:00"/>
    <x v="4125"/>
    <x v="17"/>
    <x v="0"/>
    <n v="4"/>
    <n v="1432"/>
    <n v="15"/>
    <n v="5728"/>
    <n v="859.2"/>
    <x v="9980"/>
    <n v="3844.07"/>
    <x v="10985"/>
    <x v="3"/>
    <n v="21.046869865264544"/>
    <s v="High"/>
  </r>
  <r>
    <n v="11081"/>
    <d v="2023-12-19T00:00:00"/>
    <x v="3239"/>
    <x v="8"/>
    <x v="2"/>
    <n v="6"/>
    <n v="4163"/>
    <n v="15"/>
    <n v="24978"/>
    <n v="3746.7"/>
    <x v="9981"/>
    <n v="16691.72"/>
    <x v="10986"/>
    <x v="5"/>
    <n v="21.38154517151564"/>
    <s v="Premium"/>
  </r>
  <r>
    <n v="11082"/>
    <d v="2024-04-03T00:00:00"/>
    <x v="2019"/>
    <x v="64"/>
    <x v="2"/>
    <n v="7"/>
    <n v="469"/>
    <n v="15"/>
    <n v="3283"/>
    <n v="492.45"/>
    <x v="9982"/>
    <n v="1997.37"/>
    <x v="10987"/>
    <x v="2"/>
    <n v="28.423787425417924"/>
    <s v="Low"/>
  </r>
  <r>
    <n v="11083"/>
    <d v="2022-12-26T00:00:00"/>
    <x v="940"/>
    <x v="182"/>
    <x v="2"/>
    <n v="5"/>
    <n v="2305"/>
    <n v="20"/>
    <n v="11525"/>
    <n v="2305"/>
    <x v="9983"/>
    <n v="5185.3500000000004"/>
    <x v="10988"/>
    <x v="8"/>
    <n v="43.759761388286336"/>
    <s v="High"/>
  </r>
  <r>
    <n v="11084"/>
    <d v="2023-01-20T00:00:00"/>
    <x v="1632"/>
    <x v="186"/>
    <x v="1"/>
    <n v="5"/>
    <n v="341"/>
    <n v="20"/>
    <n v="1705"/>
    <n v="341"/>
    <x v="9984"/>
    <n v="757.54"/>
    <x v="10989"/>
    <x v="1"/>
    <n v="44.461876832844574"/>
    <s v="Low"/>
  </r>
  <r>
    <n v="11085"/>
    <d v="2022-02-25T00:00:00"/>
    <x v="1223"/>
    <x v="149"/>
    <x v="2"/>
    <n v="2"/>
    <n v="3520"/>
    <n v="0"/>
    <n v="7040"/>
    <n v="0"/>
    <x v="9985"/>
    <n v="5400.43"/>
    <x v="10990"/>
    <x v="4"/>
    <n v="23.289346590909091"/>
    <s v="Premium"/>
  </r>
  <r>
    <n v="11086"/>
    <d v="2022-04-28T00:00:00"/>
    <x v="3200"/>
    <x v="162"/>
    <x v="2"/>
    <n v="4"/>
    <n v="1841"/>
    <n v="5"/>
    <n v="7364"/>
    <n v="368.2"/>
    <x v="9986"/>
    <n v="4716.5600000000004"/>
    <x v="10991"/>
    <x v="0"/>
    <n v="32.580119500271586"/>
    <s v="High"/>
  </r>
  <r>
    <n v="11087"/>
    <d v="2024-06-18T00:00:00"/>
    <x v="166"/>
    <x v="64"/>
    <x v="3"/>
    <n v="8"/>
    <n v="582"/>
    <n v="5"/>
    <n v="4656"/>
    <n v="232.8"/>
    <x v="9987"/>
    <n v="2982.37"/>
    <x v="10992"/>
    <x v="2"/>
    <n v="32.574380538976307"/>
    <s v="Mid"/>
  </r>
  <r>
    <n v="11088"/>
    <d v="2022-09-10T00:00:00"/>
    <x v="2485"/>
    <x v="150"/>
    <x v="0"/>
    <n v="2"/>
    <n v="1047"/>
    <n v="15"/>
    <n v="2094"/>
    <n v="314.10000000000002"/>
    <x v="9988"/>
    <n v="1380.75"/>
    <x v="10993"/>
    <x v="3"/>
    <n v="22.425417158267315"/>
    <s v="High"/>
  </r>
  <r>
    <n v="11089"/>
    <d v="2024-03-08T00:00:00"/>
    <x v="1192"/>
    <x v="47"/>
    <x v="2"/>
    <n v="1"/>
    <n v="3411"/>
    <n v="10"/>
    <n v="3411"/>
    <n v="341.1"/>
    <x v="9989"/>
    <n v="2187.79"/>
    <x v="10994"/>
    <x v="9"/>
    <n v="28.734160721847619"/>
    <s v="Premium"/>
  </r>
  <r>
    <n v="11090"/>
    <d v="2024-02-19T00:00:00"/>
    <x v="611"/>
    <x v="132"/>
    <x v="1"/>
    <n v="9"/>
    <n v="4720"/>
    <n v="10"/>
    <n v="42480"/>
    <n v="4248"/>
    <x v="9990"/>
    <n v="28070.18"/>
    <x v="10995"/>
    <x v="9"/>
    <n v="26.579357606193767"/>
    <s v="Premium"/>
  </r>
  <r>
    <n v="11091"/>
    <d v="2024-03-13T00:00:00"/>
    <x v="1258"/>
    <x v="111"/>
    <x v="3"/>
    <n v="8"/>
    <n v="1794"/>
    <n v="15"/>
    <n v="14352"/>
    <n v="2152.8000000000002"/>
    <x v="9991"/>
    <n v="9684.42"/>
    <x v="10996"/>
    <x v="9"/>
    <n v="20.614302577218179"/>
    <s v="High"/>
  </r>
  <r>
    <n v="11092"/>
    <d v="2024-04-24T00:00:00"/>
    <x v="2525"/>
    <x v="34"/>
    <x v="3"/>
    <n v="7"/>
    <n v="4738"/>
    <n v="0"/>
    <n v="33166"/>
    <n v="0"/>
    <x v="9992"/>
    <n v="24593.5"/>
    <x v="10997"/>
    <x v="2"/>
    <n v="25.847253211119821"/>
    <s v="Premium"/>
  </r>
  <r>
    <n v="11093"/>
    <d v="2022-06-29T00:00:00"/>
    <x v="2526"/>
    <x v="20"/>
    <x v="3"/>
    <n v="6"/>
    <n v="2653"/>
    <n v="15"/>
    <n v="15918"/>
    <n v="2387.6999999999998"/>
    <x v="9993"/>
    <n v="10787.96"/>
    <x v="10998"/>
    <x v="0"/>
    <n v="20.268138917836264"/>
    <s v="High"/>
  </r>
  <r>
    <n v="11094"/>
    <d v="2023-02-19T00:00:00"/>
    <x v="648"/>
    <x v="102"/>
    <x v="3"/>
    <n v="6"/>
    <n v="2305"/>
    <n v="20"/>
    <n v="13830"/>
    <n v="2766"/>
    <x v="9569"/>
    <n v="6814.64"/>
    <x v="10999"/>
    <x v="1"/>
    <n v="38.407086044830073"/>
    <s v="High"/>
  </r>
  <r>
    <n v="11095"/>
    <d v="2024-05-19T00:00:00"/>
    <x v="4047"/>
    <x v="196"/>
    <x v="2"/>
    <n v="7"/>
    <n v="4397"/>
    <n v="10"/>
    <n v="30779"/>
    <n v="3077.9"/>
    <x v="9994"/>
    <n v="20585.34"/>
    <x v="11000"/>
    <x v="2"/>
    <n v="25.687644172975084"/>
    <s v="Premium"/>
  </r>
  <r>
    <n v="11096"/>
    <d v="2022-08-23T00:00:00"/>
    <x v="4165"/>
    <x v="174"/>
    <x v="3"/>
    <n v="4"/>
    <n v="2962"/>
    <n v="5"/>
    <n v="11848"/>
    <n v="592.4"/>
    <x v="9995"/>
    <n v="6925.46"/>
    <x v="11001"/>
    <x v="3"/>
    <n v="38.470983332741035"/>
    <s v="High"/>
  </r>
  <r>
    <n v="11097"/>
    <d v="2024-05-04T00:00:00"/>
    <x v="744"/>
    <x v="19"/>
    <x v="2"/>
    <n v="2"/>
    <n v="4422"/>
    <n v="0"/>
    <n v="8844"/>
    <n v="0"/>
    <x v="56"/>
    <n v="5444"/>
    <x v="11002"/>
    <x v="2"/>
    <n v="38.444142921754867"/>
    <s v="Premium"/>
  </r>
  <r>
    <n v="11098"/>
    <d v="2023-12-09T00:00:00"/>
    <x v="1916"/>
    <x v="32"/>
    <x v="1"/>
    <n v="5"/>
    <n v="2639"/>
    <n v="20"/>
    <n v="13195"/>
    <n v="2639"/>
    <x v="9996"/>
    <n v="6173.7"/>
    <x v="11003"/>
    <x v="5"/>
    <n v="41.514778325123153"/>
    <s v="High"/>
  </r>
  <r>
    <n v="11099"/>
    <d v="2024-03-30T00:00:00"/>
    <x v="1831"/>
    <x v="144"/>
    <x v="2"/>
    <n v="3"/>
    <n v="2678"/>
    <n v="10"/>
    <n v="8034"/>
    <n v="803.4"/>
    <x v="9997"/>
    <n v="4476.38"/>
    <x v="11004"/>
    <x v="9"/>
    <n v="38.091168091168086"/>
    <s v="High"/>
  </r>
  <r>
    <n v="11100"/>
    <d v="2022-03-21T00:00:00"/>
    <x v="3772"/>
    <x v="120"/>
    <x v="3"/>
    <n v="2"/>
    <n v="305"/>
    <n v="15"/>
    <n v="610"/>
    <n v="91.5"/>
    <x v="9998"/>
    <n v="370.88"/>
    <x v="11005"/>
    <x v="4"/>
    <n v="28.47058823529412"/>
    <s v="Low"/>
  </r>
  <r>
    <n v="11101"/>
    <d v="2023-10-09T00:00:00"/>
    <x v="4421"/>
    <x v="48"/>
    <x v="2"/>
    <n v="1"/>
    <n v="3561"/>
    <n v="15"/>
    <n v="3561"/>
    <n v="534.15"/>
    <x v="9999"/>
    <n v="1736.9"/>
    <x v="11006"/>
    <x v="5"/>
    <n v="42.616911971191172"/>
    <s v="Premium"/>
  </r>
  <r>
    <n v="11102"/>
    <d v="2022-01-22T00:00:00"/>
    <x v="530"/>
    <x v="192"/>
    <x v="1"/>
    <n v="5"/>
    <n v="4974"/>
    <n v="10"/>
    <n v="24870"/>
    <n v="2487"/>
    <x v="10000"/>
    <n v="13441.54"/>
    <x v="11007"/>
    <x v="4"/>
    <n v="39.9475494795157"/>
    <s v="Premium"/>
  </r>
  <r>
    <n v="11103"/>
    <d v="2023-04-22T00:00:00"/>
    <x v="2377"/>
    <x v="126"/>
    <x v="1"/>
    <n v="1"/>
    <n v="766"/>
    <n v="20"/>
    <n v="766"/>
    <n v="153.19999999999999"/>
    <x v="10001"/>
    <n v="408.6"/>
    <x v="11008"/>
    <x v="7"/>
    <n v="33.322454308093995"/>
    <s v="Mid"/>
  </r>
  <r>
    <n v="11104"/>
    <d v="2024-04-22T00:00:00"/>
    <x v="1507"/>
    <x v="72"/>
    <x v="3"/>
    <n v="4"/>
    <n v="4758"/>
    <n v="15"/>
    <n v="19032"/>
    <n v="2854.8"/>
    <x v="10002"/>
    <n v="12024.63"/>
    <x v="11009"/>
    <x v="2"/>
    <n v="25.669275276314814"/>
    <s v="Premium"/>
  </r>
  <r>
    <n v="11105"/>
    <d v="2023-03-16T00:00:00"/>
    <x v="1589"/>
    <x v="63"/>
    <x v="3"/>
    <n v="1"/>
    <n v="2788"/>
    <n v="15"/>
    <n v="2788"/>
    <n v="418.2"/>
    <x v="10003"/>
    <n v="1569.45"/>
    <x v="11010"/>
    <x v="1"/>
    <n v="33.772892227192166"/>
    <s v="High"/>
  </r>
  <r>
    <n v="11106"/>
    <d v="2024-01-07T00:00:00"/>
    <x v="35"/>
    <x v="192"/>
    <x v="2"/>
    <n v="7"/>
    <n v="3206"/>
    <n v="20"/>
    <n v="22442"/>
    <n v="4488.3999999999996"/>
    <x v="10004"/>
    <n v="11643.57"/>
    <x v="11011"/>
    <x v="9"/>
    <n v="35.14632162908832"/>
    <s v="Premium"/>
  </r>
  <r>
    <n v="11107"/>
    <d v="2023-07-24T00:00:00"/>
    <x v="2861"/>
    <x v="173"/>
    <x v="2"/>
    <n v="7"/>
    <n v="4897"/>
    <n v="10"/>
    <n v="34279"/>
    <n v="3427.9"/>
    <x v="10005"/>
    <n v="19219.509999999998"/>
    <x v="11012"/>
    <x v="6"/>
    <n v="37.702350969657488"/>
    <s v="Premium"/>
  </r>
  <r>
    <n v="11108"/>
    <d v="2022-04-03T00:00:00"/>
    <x v="3397"/>
    <x v="103"/>
    <x v="0"/>
    <n v="3"/>
    <n v="3883"/>
    <n v="10"/>
    <n v="11649"/>
    <n v="1164.9000000000001"/>
    <x v="10006"/>
    <n v="8207.06"/>
    <x v="11013"/>
    <x v="0"/>
    <n v="21.718983985272935"/>
    <s v="Premium"/>
  </r>
  <r>
    <n v="11109"/>
    <d v="2022-07-11T00:00:00"/>
    <x v="4270"/>
    <x v="128"/>
    <x v="0"/>
    <n v="3"/>
    <n v="800"/>
    <n v="0"/>
    <n v="2400"/>
    <n v="0"/>
    <x v="540"/>
    <n v="1627.91"/>
    <x v="11014"/>
    <x v="3"/>
    <n v="32.170416666666668"/>
    <s v="Mid"/>
  </r>
  <r>
    <n v="11110"/>
    <d v="2022-04-13T00:00:00"/>
    <x v="319"/>
    <x v="150"/>
    <x v="1"/>
    <n v="1"/>
    <n v="1343"/>
    <n v="15"/>
    <n v="1343"/>
    <n v="201.45"/>
    <x v="10007"/>
    <n v="768.85"/>
    <x v="11015"/>
    <x v="0"/>
    <n v="32.64859182690202"/>
    <s v="High"/>
  </r>
  <r>
    <n v="11111"/>
    <d v="2023-01-31T00:00:00"/>
    <x v="4251"/>
    <x v="124"/>
    <x v="3"/>
    <n v="1"/>
    <n v="2069"/>
    <n v="20"/>
    <n v="2069"/>
    <n v="413.8"/>
    <x v="10008"/>
    <n v="958.05"/>
    <x v="11016"/>
    <x v="1"/>
    <n v="42.118777187046881"/>
    <s v="High"/>
  </r>
  <r>
    <n v="11112"/>
    <d v="2022-01-07T00:00:00"/>
    <x v="2420"/>
    <x v="64"/>
    <x v="2"/>
    <n v="4"/>
    <n v="4022"/>
    <n v="5"/>
    <n v="16088"/>
    <n v="804.4"/>
    <x v="10009"/>
    <n v="9686.19"/>
    <x v="11017"/>
    <x v="4"/>
    <n v="36.623635792614309"/>
    <s v="Premium"/>
  </r>
  <r>
    <n v="11113"/>
    <d v="2023-10-02T00:00:00"/>
    <x v="3838"/>
    <x v="80"/>
    <x v="1"/>
    <n v="9"/>
    <n v="664"/>
    <n v="20"/>
    <n v="5976"/>
    <n v="1195.2"/>
    <x v="10010"/>
    <n v="2716.99"/>
    <x v="11018"/>
    <x v="5"/>
    <n v="43.168716532797859"/>
    <s v="Mid"/>
  </r>
  <r>
    <n v="11114"/>
    <d v="2023-07-21T00:00:00"/>
    <x v="1051"/>
    <x v="139"/>
    <x v="1"/>
    <n v="4"/>
    <n v="1345"/>
    <n v="10"/>
    <n v="5380"/>
    <n v="538"/>
    <x v="10011"/>
    <n v="3757.04"/>
    <x v="11019"/>
    <x v="6"/>
    <n v="22.407269723254856"/>
    <s v="High"/>
  </r>
  <r>
    <n v="11115"/>
    <d v="2022-08-19T00:00:00"/>
    <x v="1485"/>
    <x v="150"/>
    <x v="2"/>
    <n v="6"/>
    <n v="4856"/>
    <n v="0"/>
    <n v="29136"/>
    <n v="0"/>
    <x v="10012"/>
    <n v="21032.37"/>
    <x v="11020"/>
    <x v="3"/>
    <n v="27.81311779242175"/>
    <s v="Premium"/>
  </r>
  <r>
    <n v="11116"/>
    <d v="2024-05-23T00:00:00"/>
    <x v="1208"/>
    <x v="144"/>
    <x v="1"/>
    <n v="5"/>
    <n v="4963"/>
    <n v="15"/>
    <n v="24815"/>
    <n v="3722.25"/>
    <x v="10013"/>
    <n v="14365.67"/>
    <x v="11021"/>
    <x v="2"/>
    <n v="31.892854179753705"/>
    <s v="Premium"/>
  </r>
  <r>
    <n v="11117"/>
    <d v="2023-07-28T00:00:00"/>
    <x v="1929"/>
    <x v="126"/>
    <x v="1"/>
    <n v="6"/>
    <n v="4845"/>
    <n v="10"/>
    <n v="29070"/>
    <n v="2907"/>
    <x v="3568"/>
    <n v="16527.57"/>
    <x v="11022"/>
    <x v="6"/>
    <n v="36.828460038986357"/>
    <s v="Premium"/>
  </r>
  <r>
    <n v="11118"/>
    <d v="2022-08-28T00:00:00"/>
    <x v="643"/>
    <x v="95"/>
    <x v="2"/>
    <n v="1"/>
    <n v="2187"/>
    <n v="20"/>
    <n v="2187"/>
    <n v="437.4"/>
    <x v="10014"/>
    <n v="1271.69"/>
    <x v="11023"/>
    <x v="3"/>
    <n v="27.31538637402835"/>
    <s v="High"/>
  </r>
  <r>
    <n v="11119"/>
    <d v="2022-03-31T00:00:00"/>
    <x v="1417"/>
    <x v="109"/>
    <x v="0"/>
    <n v="5"/>
    <n v="2128"/>
    <n v="20"/>
    <n v="10640"/>
    <n v="2128"/>
    <x v="2231"/>
    <n v="4770.1400000000003"/>
    <x v="11024"/>
    <x v="4"/>
    <n v="43.959821428571431"/>
    <s v="High"/>
  </r>
  <r>
    <n v="11120"/>
    <d v="2022-08-20T00:00:00"/>
    <x v="4308"/>
    <x v="4"/>
    <x v="0"/>
    <n v="6"/>
    <n v="3890"/>
    <n v="5"/>
    <n v="23340"/>
    <n v="1167"/>
    <x v="10015"/>
    <n v="13034.13"/>
    <x v="11025"/>
    <x v="3"/>
    <n v="41.216208902719522"/>
    <s v="Premium"/>
  </r>
  <r>
    <n v="11121"/>
    <d v="2023-04-02T00:00:00"/>
    <x v="4292"/>
    <x v="110"/>
    <x v="3"/>
    <n v="9"/>
    <n v="1582"/>
    <n v="15"/>
    <n v="14238"/>
    <n v="2135.6999999999998"/>
    <x v="10016"/>
    <n v="9370.44"/>
    <x v="11026"/>
    <x v="7"/>
    <n v="22.573064624079723"/>
    <s v="High"/>
  </r>
  <r>
    <n v="11122"/>
    <d v="2022-08-21T00:00:00"/>
    <x v="3073"/>
    <x v="70"/>
    <x v="2"/>
    <n v="4"/>
    <n v="1953"/>
    <n v="5"/>
    <n v="7812"/>
    <n v="390.6"/>
    <x v="10017"/>
    <n v="4766.8599999999997"/>
    <x v="11027"/>
    <x v="3"/>
    <n v="35.768722882475004"/>
    <s v="High"/>
  </r>
  <r>
    <n v="11123"/>
    <d v="2022-12-20T00:00:00"/>
    <x v="3618"/>
    <x v="173"/>
    <x v="3"/>
    <n v="9"/>
    <n v="1704"/>
    <n v="15"/>
    <n v="15336"/>
    <n v="2300.4"/>
    <x v="10018"/>
    <n v="7706.48"/>
    <x v="11028"/>
    <x v="8"/>
    <n v="40.881278959157996"/>
    <s v="High"/>
  </r>
  <r>
    <n v="11124"/>
    <d v="2022-11-29T00:00:00"/>
    <x v="2617"/>
    <x v="167"/>
    <x v="3"/>
    <n v="2"/>
    <n v="3887"/>
    <n v="5"/>
    <n v="7774"/>
    <n v="388.7"/>
    <x v="10019"/>
    <n v="5445.41"/>
    <x v="11029"/>
    <x v="8"/>
    <n v="26.266908588682924"/>
    <s v="Premium"/>
  </r>
  <r>
    <n v="11125"/>
    <d v="2023-03-15T00:00:00"/>
    <x v="2503"/>
    <x v="192"/>
    <x v="3"/>
    <n v="9"/>
    <n v="3851"/>
    <n v="5"/>
    <n v="34659"/>
    <n v="1732.95"/>
    <x v="10020"/>
    <n v="19375.37"/>
    <x v="11030"/>
    <x v="1"/>
    <n v="41.154891036124894"/>
    <s v="Premium"/>
  </r>
  <r>
    <n v="11126"/>
    <d v="2023-01-10T00:00:00"/>
    <x v="3168"/>
    <x v="123"/>
    <x v="0"/>
    <n v="9"/>
    <n v="1976"/>
    <n v="10"/>
    <n v="17784"/>
    <n v="1778.4"/>
    <x v="1776"/>
    <n v="11028.19"/>
    <x v="11031"/>
    <x v="1"/>
    <n v="31.097928225121208"/>
    <s v="High"/>
  </r>
  <r>
    <n v="11127"/>
    <d v="2022-10-19T00:00:00"/>
    <x v="4422"/>
    <x v="132"/>
    <x v="0"/>
    <n v="2"/>
    <n v="1719"/>
    <n v="10"/>
    <n v="3438"/>
    <n v="343.8"/>
    <x v="2979"/>
    <n v="1830.55"/>
    <x v="11032"/>
    <x v="8"/>
    <n v="40.839312261650832"/>
    <s v="High"/>
  </r>
  <r>
    <n v="11128"/>
    <d v="2022-12-11T00:00:00"/>
    <x v="3628"/>
    <x v="37"/>
    <x v="3"/>
    <n v="5"/>
    <n v="3808"/>
    <n v="0"/>
    <n v="19040"/>
    <n v="0"/>
    <x v="10021"/>
    <n v="14195.68"/>
    <x v="11033"/>
    <x v="8"/>
    <n v="25.44285714285714"/>
    <s v="Premium"/>
  </r>
  <r>
    <n v="11129"/>
    <d v="2023-10-26T00:00:00"/>
    <x v="2168"/>
    <x v="168"/>
    <x v="0"/>
    <n v="5"/>
    <n v="3072"/>
    <n v="0"/>
    <n v="15360"/>
    <n v="0"/>
    <x v="10022"/>
    <n v="10769.58"/>
    <x v="11034"/>
    <x v="5"/>
    <n v="29.885546875000003"/>
    <s v="Premium"/>
  </r>
  <r>
    <n v="11130"/>
    <d v="2023-03-04T00:00:00"/>
    <x v="2055"/>
    <x v="31"/>
    <x v="2"/>
    <n v="6"/>
    <n v="4776"/>
    <n v="15"/>
    <n v="28656"/>
    <n v="4298.3999999999996"/>
    <x v="10023"/>
    <n v="13585.88"/>
    <x v="11035"/>
    <x v="1"/>
    <n v="44.223240384931188"/>
    <s v="Premium"/>
  </r>
  <r>
    <n v="11131"/>
    <d v="2023-10-19T00:00:00"/>
    <x v="2007"/>
    <x v="62"/>
    <x v="0"/>
    <n v="5"/>
    <n v="3439"/>
    <n v="10"/>
    <n v="17195"/>
    <n v="1719.5"/>
    <x v="1363"/>
    <n v="9203.82"/>
    <x v="11036"/>
    <x v="5"/>
    <n v="40.526509644276437"/>
    <s v="Premium"/>
  </r>
  <r>
    <n v="11132"/>
    <d v="2022-05-10T00:00:00"/>
    <x v="2354"/>
    <x v="40"/>
    <x v="2"/>
    <n v="8"/>
    <n v="1574"/>
    <n v="0"/>
    <n v="12592"/>
    <n v="0"/>
    <x v="10024"/>
    <n v="8254.41"/>
    <x v="11037"/>
    <x v="0"/>
    <n v="34.447188691232526"/>
    <s v="High"/>
  </r>
  <r>
    <n v="11133"/>
    <d v="2022-05-21T00:00:00"/>
    <x v="4075"/>
    <x v="16"/>
    <x v="2"/>
    <n v="9"/>
    <n v="1041"/>
    <n v="5"/>
    <n v="9369"/>
    <n v="468.45"/>
    <x v="5304"/>
    <n v="5427.05"/>
    <x v="11038"/>
    <x v="0"/>
    <n v="39.025678188426561"/>
    <s v="High"/>
  </r>
  <r>
    <n v="11134"/>
    <d v="2023-02-19T00:00:00"/>
    <x v="1245"/>
    <x v="68"/>
    <x v="1"/>
    <n v="6"/>
    <n v="2709"/>
    <n v="0"/>
    <n v="16254"/>
    <n v="0"/>
    <x v="10025"/>
    <n v="12993.7"/>
    <x v="11039"/>
    <x v="1"/>
    <n v="20.058447151470407"/>
    <s v="High"/>
  </r>
  <r>
    <n v="11135"/>
    <d v="2022-04-03T00:00:00"/>
    <x v="4423"/>
    <x v="82"/>
    <x v="1"/>
    <n v="7"/>
    <n v="4989"/>
    <n v="15"/>
    <n v="34923"/>
    <n v="5238.45"/>
    <x v="10026"/>
    <n v="20033.84"/>
    <x v="11040"/>
    <x v="0"/>
    <n v="32.51088529218061"/>
    <s v="Premium"/>
  </r>
  <r>
    <n v="11136"/>
    <d v="2023-09-18T00:00:00"/>
    <x v="390"/>
    <x v="89"/>
    <x v="2"/>
    <n v="3"/>
    <n v="2102"/>
    <n v="0"/>
    <n v="6306"/>
    <n v="0"/>
    <x v="10027"/>
    <n v="3577.15"/>
    <x v="11041"/>
    <x v="6"/>
    <n v="43.273866159213448"/>
    <s v="High"/>
  </r>
  <r>
    <n v="11137"/>
    <d v="2022-10-11T00:00:00"/>
    <x v="651"/>
    <x v="161"/>
    <x v="0"/>
    <n v="1"/>
    <n v="2539"/>
    <n v="15"/>
    <n v="2539"/>
    <n v="380.85"/>
    <x v="10028"/>
    <n v="1254.1400000000001"/>
    <x v="11042"/>
    <x v="8"/>
    <n v="41.888191274934549"/>
    <s v="High"/>
  </r>
  <r>
    <n v="11138"/>
    <d v="2023-10-17T00:00:00"/>
    <x v="2001"/>
    <x v="101"/>
    <x v="3"/>
    <n v="8"/>
    <n v="868"/>
    <n v="15"/>
    <n v="6944"/>
    <n v="1041.5999999999999"/>
    <x v="10029"/>
    <n v="3985.39"/>
    <x v="11043"/>
    <x v="5"/>
    <n v="32.4784833288154"/>
    <s v="Mid"/>
  </r>
  <r>
    <n v="11139"/>
    <d v="2022-08-11T00:00:00"/>
    <x v="2611"/>
    <x v="93"/>
    <x v="3"/>
    <n v="2"/>
    <n v="4003"/>
    <n v="0"/>
    <n v="8006"/>
    <n v="0"/>
    <x v="10030"/>
    <n v="5784.46"/>
    <x v="11044"/>
    <x v="3"/>
    <n v="27.748438670996752"/>
    <s v="Premium"/>
  </r>
  <r>
    <n v="11140"/>
    <d v="2024-01-14T00:00:00"/>
    <x v="4372"/>
    <x v="167"/>
    <x v="2"/>
    <n v="5"/>
    <n v="2693"/>
    <n v="5"/>
    <n v="13465"/>
    <n v="673.25"/>
    <x v="10031"/>
    <n v="9522.52"/>
    <x v="11045"/>
    <x v="9"/>
    <n v="25.557331874059454"/>
    <s v="High"/>
  </r>
  <r>
    <n v="11141"/>
    <d v="2023-04-08T00:00:00"/>
    <x v="4053"/>
    <x v="97"/>
    <x v="0"/>
    <n v="1"/>
    <n v="4744"/>
    <n v="15"/>
    <n v="4744"/>
    <n v="711.6"/>
    <x v="10032"/>
    <n v="2440.61"/>
    <x v="11046"/>
    <x v="7"/>
    <n v="39.47500247991271"/>
    <s v="Premium"/>
  </r>
  <r>
    <n v="11142"/>
    <d v="2023-06-29T00:00:00"/>
    <x v="3776"/>
    <x v="76"/>
    <x v="0"/>
    <n v="9"/>
    <n v="2820"/>
    <n v="15"/>
    <n v="25380"/>
    <n v="3807"/>
    <x v="10033"/>
    <n v="12380.44"/>
    <x v="11047"/>
    <x v="7"/>
    <n v="42.611412413665228"/>
    <s v="High"/>
  </r>
  <r>
    <n v="11143"/>
    <d v="2022-10-03T00:00:00"/>
    <x v="375"/>
    <x v="195"/>
    <x v="0"/>
    <n v="2"/>
    <n v="2487"/>
    <n v="10"/>
    <n v="4974"/>
    <n v="497.4"/>
    <x v="5300"/>
    <n v="2506.06"/>
    <x v="11048"/>
    <x v="8"/>
    <n v="44.018674887191167"/>
    <s v="High"/>
  </r>
  <r>
    <n v="11144"/>
    <d v="2023-11-13T00:00:00"/>
    <x v="1423"/>
    <x v="108"/>
    <x v="2"/>
    <n v="4"/>
    <n v="3758"/>
    <n v="5"/>
    <n v="15032"/>
    <n v="751.6"/>
    <x v="10034"/>
    <n v="10754.04"/>
    <x v="11049"/>
    <x v="5"/>
    <n v="24.693706058653824"/>
    <s v="Premium"/>
  </r>
  <r>
    <n v="11145"/>
    <d v="2022-05-20T00:00:00"/>
    <x v="4424"/>
    <x v="185"/>
    <x v="1"/>
    <n v="2"/>
    <n v="4023"/>
    <n v="15"/>
    <n v="8046"/>
    <n v="1206.9000000000001"/>
    <x v="10035"/>
    <n v="5431.43"/>
    <x v="11050"/>
    <x v="0"/>
    <n v="20.582679007471743"/>
    <s v="Premium"/>
  </r>
  <r>
    <n v="11146"/>
    <d v="2022-12-23T00:00:00"/>
    <x v="3211"/>
    <x v="65"/>
    <x v="1"/>
    <n v="2"/>
    <n v="4115"/>
    <n v="15"/>
    <n v="8230"/>
    <n v="1234.5"/>
    <x v="4528"/>
    <n v="4201.55"/>
    <x v="11051"/>
    <x v="8"/>
    <n v="39.939246658566219"/>
    <s v="Premium"/>
  </r>
  <r>
    <n v="11147"/>
    <d v="2023-12-14T00:00:00"/>
    <x v="1511"/>
    <x v="147"/>
    <x v="2"/>
    <n v="1"/>
    <n v="2513"/>
    <n v="10"/>
    <n v="2513"/>
    <n v="251.3"/>
    <x v="10036"/>
    <n v="1409.19"/>
    <x v="11052"/>
    <x v="5"/>
    <n v="37.693328027589871"/>
    <s v="High"/>
  </r>
  <r>
    <n v="11148"/>
    <d v="2022-01-23T00:00:00"/>
    <x v="4425"/>
    <x v="41"/>
    <x v="0"/>
    <n v="3"/>
    <n v="2714"/>
    <n v="20"/>
    <n v="8142"/>
    <n v="1628.4"/>
    <x v="10037"/>
    <n v="3848.16"/>
    <x v="11053"/>
    <x v="4"/>
    <n v="40.921149594694178"/>
    <s v="High"/>
  </r>
  <r>
    <n v="11149"/>
    <d v="2024-01-06T00:00:00"/>
    <x v="3641"/>
    <x v="67"/>
    <x v="1"/>
    <n v="1"/>
    <n v="868"/>
    <n v="0"/>
    <n v="868"/>
    <n v="0"/>
    <x v="10038"/>
    <n v="594.22"/>
    <x v="11054"/>
    <x v="9"/>
    <n v="31.541474654377875"/>
    <s v="Mid"/>
  </r>
  <r>
    <n v="11150"/>
    <d v="2024-05-29T00:00:00"/>
    <x v="4245"/>
    <x v="30"/>
    <x v="1"/>
    <n v="8"/>
    <n v="1442"/>
    <n v="10"/>
    <n v="11536"/>
    <n v="1153.5999999999999"/>
    <x v="10039"/>
    <n v="6203.82"/>
    <x v="11055"/>
    <x v="2"/>
    <n v="40.246763754045304"/>
    <s v="High"/>
  </r>
  <r>
    <n v="11151"/>
    <d v="2022-09-27T00:00:00"/>
    <x v="3815"/>
    <x v="158"/>
    <x v="3"/>
    <n v="3"/>
    <n v="1608"/>
    <n v="15"/>
    <n v="4824"/>
    <n v="723.6"/>
    <x v="10040"/>
    <n v="3048.17"/>
    <x v="11056"/>
    <x v="3"/>
    <n v="25.66164276655936"/>
    <s v="High"/>
  </r>
  <r>
    <n v="11152"/>
    <d v="2024-05-08T00:00:00"/>
    <x v="3517"/>
    <x v="56"/>
    <x v="2"/>
    <n v="3"/>
    <n v="1526"/>
    <n v="10"/>
    <n v="4578"/>
    <n v="457.8"/>
    <x v="10041"/>
    <n v="2654.97"/>
    <x v="11057"/>
    <x v="2"/>
    <n v="35.56210863550313"/>
    <s v="High"/>
  </r>
  <r>
    <n v="11153"/>
    <d v="2023-10-27T00:00:00"/>
    <x v="1193"/>
    <x v="192"/>
    <x v="3"/>
    <n v="2"/>
    <n v="829"/>
    <n v="15"/>
    <n v="1658"/>
    <n v="248.7"/>
    <x v="10042"/>
    <n v="929.65"/>
    <x v="11058"/>
    <x v="5"/>
    <n v="34.034627119846732"/>
    <s v="Mid"/>
  </r>
  <r>
    <n v="11154"/>
    <d v="2022-11-29T00:00:00"/>
    <x v="600"/>
    <x v="14"/>
    <x v="0"/>
    <n v="1"/>
    <n v="4127"/>
    <n v="15"/>
    <n v="4127"/>
    <n v="619.04999999999995"/>
    <x v="10043"/>
    <n v="2371.64"/>
    <x v="11059"/>
    <x v="8"/>
    <n v="32.3924229250702"/>
    <s v="Premium"/>
  </r>
  <r>
    <n v="11155"/>
    <d v="2022-03-26T00:00:00"/>
    <x v="3231"/>
    <x v="26"/>
    <x v="3"/>
    <n v="2"/>
    <n v="1095"/>
    <n v="0"/>
    <n v="2190"/>
    <n v="0"/>
    <x v="10044"/>
    <n v="1489.5"/>
    <x v="8280"/>
    <x v="4"/>
    <n v="31.986301369863014"/>
    <s v="High"/>
  </r>
  <r>
    <n v="11156"/>
    <d v="2023-09-13T00:00:00"/>
    <x v="2917"/>
    <x v="81"/>
    <x v="2"/>
    <n v="2"/>
    <n v="4790"/>
    <n v="15"/>
    <n v="9580"/>
    <n v="1437"/>
    <x v="10045"/>
    <n v="4920.6000000000004"/>
    <x v="11060"/>
    <x v="6"/>
    <n v="39.572639076507429"/>
    <s v="Premium"/>
  </r>
  <r>
    <n v="11157"/>
    <d v="2022-01-31T00:00:00"/>
    <x v="2347"/>
    <x v="176"/>
    <x v="2"/>
    <n v="3"/>
    <n v="4648"/>
    <n v="0"/>
    <n v="13944"/>
    <n v="0"/>
    <x v="10046"/>
    <n v="9825.7000000000007"/>
    <x v="11061"/>
    <x v="4"/>
    <n v="29.534566838783711"/>
    <s v="Premium"/>
  </r>
  <r>
    <n v="11158"/>
    <d v="2024-01-11T00:00:00"/>
    <x v="2187"/>
    <x v="90"/>
    <x v="3"/>
    <n v="7"/>
    <n v="3993"/>
    <n v="5"/>
    <n v="27951"/>
    <n v="1397.55"/>
    <x v="10047"/>
    <n v="15609.93"/>
    <x v="11062"/>
    <x v="9"/>
    <n v="41.213175689034756"/>
    <s v="Premium"/>
  </r>
  <r>
    <n v="11159"/>
    <d v="2022-08-28T00:00:00"/>
    <x v="4111"/>
    <x v="188"/>
    <x v="2"/>
    <n v="2"/>
    <n v="577"/>
    <n v="20"/>
    <n v="1154"/>
    <n v="230.8"/>
    <x v="10048"/>
    <n v="547"/>
    <x v="11063"/>
    <x v="3"/>
    <n v="40.74956672443674"/>
    <s v="Mid"/>
  </r>
  <r>
    <n v="11160"/>
    <d v="2024-06-08T00:00:00"/>
    <x v="3706"/>
    <x v="63"/>
    <x v="0"/>
    <n v="1"/>
    <n v="4437"/>
    <n v="0"/>
    <n v="4437"/>
    <n v="0"/>
    <x v="10049"/>
    <n v="3439.85"/>
    <x v="11064"/>
    <x v="2"/>
    <n v="22.47351814288934"/>
    <s v="Premium"/>
  </r>
  <r>
    <n v="11161"/>
    <d v="2022-12-29T00:00:00"/>
    <x v="2351"/>
    <x v="199"/>
    <x v="3"/>
    <n v="2"/>
    <n v="3578"/>
    <n v="0"/>
    <n v="7156"/>
    <n v="0"/>
    <x v="10050"/>
    <n v="4155.7700000000004"/>
    <x v="11065"/>
    <x v="8"/>
    <n v="41.926076020122977"/>
    <s v="Premium"/>
  </r>
  <r>
    <n v="11162"/>
    <d v="2024-04-01T00:00:00"/>
    <x v="2289"/>
    <x v="178"/>
    <x v="0"/>
    <n v="2"/>
    <n v="230"/>
    <n v="10"/>
    <n v="460"/>
    <n v="46"/>
    <x v="4727"/>
    <n v="247.84"/>
    <x v="11066"/>
    <x v="2"/>
    <n v="40.135265700483089"/>
    <s v="Low"/>
  </r>
  <r>
    <n v="11163"/>
    <d v="2023-01-24T00:00:00"/>
    <x v="3185"/>
    <x v="88"/>
    <x v="2"/>
    <n v="1"/>
    <n v="3358"/>
    <n v="20"/>
    <n v="3358"/>
    <n v="671.6"/>
    <x v="10051"/>
    <n v="2094.5100000000002"/>
    <x v="11067"/>
    <x v="1"/>
    <n v="22.032832042882667"/>
    <s v="Premium"/>
  </r>
  <r>
    <n v="11164"/>
    <d v="2023-10-15T00:00:00"/>
    <x v="1708"/>
    <x v="69"/>
    <x v="3"/>
    <n v="7"/>
    <n v="2595"/>
    <n v="20"/>
    <n v="18165"/>
    <n v="3633"/>
    <x v="10052"/>
    <n v="10855.68"/>
    <x v="11068"/>
    <x v="5"/>
    <n v="25.298100743187451"/>
    <s v="High"/>
  </r>
  <r>
    <n v="11165"/>
    <d v="2023-10-30T00:00:00"/>
    <x v="962"/>
    <x v="111"/>
    <x v="2"/>
    <n v="1"/>
    <n v="4325"/>
    <n v="5"/>
    <n v="4325"/>
    <n v="216.25"/>
    <x v="10053"/>
    <n v="2319.69"/>
    <x v="11069"/>
    <x v="5"/>
    <n v="43.542683297839972"/>
    <s v="Premium"/>
  </r>
  <r>
    <n v="11166"/>
    <d v="2022-10-26T00:00:00"/>
    <x v="4426"/>
    <x v="134"/>
    <x v="3"/>
    <n v="6"/>
    <n v="3727"/>
    <n v="10"/>
    <n v="22362"/>
    <n v="2236.1999999999998"/>
    <x v="10054"/>
    <n v="13219.5"/>
    <x v="11070"/>
    <x v="8"/>
    <n v="34.315654532987509"/>
    <s v="Premium"/>
  </r>
  <r>
    <n v="11167"/>
    <d v="2024-05-06T00:00:00"/>
    <x v="2758"/>
    <x v="134"/>
    <x v="0"/>
    <n v="9"/>
    <n v="4084"/>
    <n v="20"/>
    <n v="36756"/>
    <n v="7351.2"/>
    <x v="10055"/>
    <n v="20306.02"/>
    <x v="11071"/>
    <x v="2"/>
    <n v="30.943179344868867"/>
    <s v="Premium"/>
  </r>
  <r>
    <n v="11168"/>
    <d v="2023-01-06T00:00:00"/>
    <x v="2145"/>
    <x v="22"/>
    <x v="1"/>
    <n v="5"/>
    <n v="682"/>
    <n v="10"/>
    <n v="3410"/>
    <n v="341"/>
    <x v="10056"/>
    <n v="1929.36"/>
    <x v="11072"/>
    <x v="1"/>
    <n v="37.133919843597269"/>
    <s v="Mid"/>
  </r>
  <r>
    <n v="11169"/>
    <d v="2022-04-09T00:00:00"/>
    <x v="2453"/>
    <x v="99"/>
    <x v="1"/>
    <n v="9"/>
    <n v="1285"/>
    <n v="10"/>
    <n v="11565"/>
    <n v="1156.5"/>
    <x v="10057"/>
    <n v="8228.18"/>
    <x v="11073"/>
    <x v="0"/>
    <n v="20.947494835951389"/>
    <s v="High"/>
  </r>
  <r>
    <n v="11170"/>
    <d v="2022-02-16T00:00:00"/>
    <x v="615"/>
    <x v="67"/>
    <x v="3"/>
    <n v="8"/>
    <n v="2606"/>
    <n v="0"/>
    <n v="20848"/>
    <n v="0"/>
    <x v="10058"/>
    <n v="15944.11"/>
    <x v="11074"/>
    <x v="4"/>
    <n v="23.52211243284728"/>
    <s v="High"/>
  </r>
  <r>
    <n v="11171"/>
    <d v="2024-04-18T00:00:00"/>
    <x v="3728"/>
    <x v="55"/>
    <x v="3"/>
    <n v="2"/>
    <n v="693"/>
    <n v="0"/>
    <n v="1386"/>
    <n v="0"/>
    <x v="10059"/>
    <n v="774.96"/>
    <x v="11075"/>
    <x v="2"/>
    <n v="44.086580086580085"/>
    <s v="Mid"/>
  </r>
  <r>
    <n v="11172"/>
    <d v="2023-02-26T00:00:00"/>
    <x v="1367"/>
    <x v="67"/>
    <x v="3"/>
    <n v="5"/>
    <n v="1170"/>
    <n v="10"/>
    <n v="5850"/>
    <n v="585"/>
    <x v="6957"/>
    <n v="3701.49"/>
    <x v="11076"/>
    <x v="1"/>
    <n v="29.6962962962963"/>
    <s v="High"/>
  </r>
  <r>
    <n v="11173"/>
    <d v="2023-04-25T00:00:00"/>
    <x v="3950"/>
    <x v="179"/>
    <x v="0"/>
    <n v="5"/>
    <n v="252"/>
    <n v="5"/>
    <n v="1260"/>
    <n v="63"/>
    <x v="2045"/>
    <n v="703.37"/>
    <x v="11077"/>
    <x v="7"/>
    <n v="41.238930659983289"/>
    <s v="Low"/>
  </r>
  <r>
    <n v="11174"/>
    <d v="2023-08-02T00:00:00"/>
    <x v="700"/>
    <x v="0"/>
    <x v="2"/>
    <n v="4"/>
    <n v="2113"/>
    <n v="5"/>
    <n v="8452"/>
    <n v="422.6"/>
    <x v="10060"/>
    <n v="6197.4"/>
    <x v="11078"/>
    <x v="6"/>
    <n v="22.816150646374574"/>
    <s v="High"/>
  </r>
  <r>
    <n v="11175"/>
    <d v="2022-03-03T00:00:00"/>
    <x v="1554"/>
    <x v="130"/>
    <x v="1"/>
    <n v="1"/>
    <n v="4883"/>
    <n v="5"/>
    <n v="4883"/>
    <n v="244.15"/>
    <x v="8416"/>
    <n v="2861.56"/>
    <x v="11079"/>
    <x v="4"/>
    <n v="38.313159511516858"/>
    <s v="Premium"/>
  </r>
  <r>
    <n v="11176"/>
    <d v="2022-04-19T00:00:00"/>
    <x v="2618"/>
    <x v="194"/>
    <x v="2"/>
    <n v="8"/>
    <n v="2965"/>
    <n v="15"/>
    <n v="23720"/>
    <n v="3558"/>
    <x v="10061"/>
    <n v="12350.91"/>
    <x v="11080"/>
    <x v="0"/>
    <n v="38.741642694177166"/>
    <s v="High"/>
  </r>
  <r>
    <n v="11177"/>
    <d v="2023-11-10T00:00:00"/>
    <x v="632"/>
    <x v="116"/>
    <x v="3"/>
    <n v="5"/>
    <n v="4123"/>
    <n v="15"/>
    <n v="20615"/>
    <n v="3092.25"/>
    <x v="10062"/>
    <n v="13177.36"/>
    <x v="11081"/>
    <x v="5"/>
    <n v="24.798561869569561"/>
    <s v="Premium"/>
  </r>
  <r>
    <n v="11178"/>
    <d v="2023-07-03T00:00:00"/>
    <x v="2838"/>
    <x v="152"/>
    <x v="3"/>
    <n v="5"/>
    <n v="1641"/>
    <n v="15"/>
    <n v="8205"/>
    <n v="1230.75"/>
    <x v="10063"/>
    <n v="4796.1400000000003"/>
    <x v="11082"/>
    <x v="6"/>
    <n v="31.230741656808981"/>
    <s v="High"/>
  </r>
  <r>
    <n v="11179"/>
    <d v="2022-04-29T00:00:00"/>
    <x v="2607"/>
    <x v="87"/>
    <x v="0"/>
    <n v="2"/>
    <n v="2497"/>
    <n v="15"/>
    <n v="4994"/>
    <n v="749.1"/>
    <x v="10064"/>
    <n v="3284.8"/>
    <x v="11083"/>
    <x v="0"/>
    <n v="22.617729510706969"/>
    <s v="High"/>
  </r>
  <r>
    <n v="11180"/>
    <d v="2023-08-21T00:00:00"/>
    <x v="1717"/>
    <x v="105"/>
    <x v="3"/>
    <n v="6"/>
    <n v="3743"/>
    <n v="10"/>
    <n v="22458"/>
    <n v="2245.8000000000002"/>
    <x v="2363"/>
    <n v="14793.98"/>
    <x v="11084"/>
    <x v="6"/>
    <n v="26.806681113386965"/>
    <s v="Premium"/>
  </r>
  <r>
    <n v="11181"/>
    <d v="2023-01-17T00:00:00"/>
    <x v="564"/>
    <x v="110"/>
    <x v="2"/>
    <n v="9"/>
    <n v="3318"/>
    <n v="10"/>
    <n v="29862"/>
    <n v="2986.2"/>
    <x v="10065"/>
    <n v="19341.37"/>
    <x v="11085"/>
    <x v="1"/>
    <n v="28.034253864071022"/>
    <s v="Premium"/>
  </r>
  <r>
    <n v="11182"/>
    <d v="2023-01-27T00:00:00"/>
    <x v="1425"/>
    <x v="133"/>
    <x v="3"/>
    <n v="1"/>
    <n v="1900"/>
    <n v="20"/>
    <n v="1900"/>
    <n v="380"/>
    <x v="2057"/>
    <n v="906.02"/>
    <x v="11086"/>
    <x v="1"/>
    <n v="40.393421052631581"/>
    <s v="High"/>
  </r>
  <r>
    <n v="11183"/>
    <d v="2022-02-21T00:00:00"/>
    <x v="3671"/>
    <x v="180"/>
    <x v="3"/>
    <n v="2"/>
    <n v="4098"/>
    <n v="0"/>
    <n v="8196"/>
    <n v="0"/>
    <x v="10066"/>
    <n v="4571.26"/>
    <x v="11087"/>
    <x v="4"/>
    <n v="44.225719863347976"/>
    <s v="Premium"/>
  </r>
  <r>
    <n v="11184"/>
    <d v="2023-08-26T00:00:00"/>
    <x v="57"/>
    <x v="99"/>
    <x v="0"/>
    <n v="4"/>
    <n v="612"/>
    <n v="10"/>
    <n v="2448"/>
    <n v="244.8"/>
    <x v="10067"/>
    <n v="1653.67"/>
    <x v="11088"/>
    <x v="6"/>
    <n v="24.942356572258532"/>
    <s v="Mid"/>
  </r>
  <r>
    <n v="11185"/>
    <d v="2022-10-16T00:00:00"/>
    <x v="1483"/>
    <x v="156"/>
    <x v="1"/>
    <n v="7"/>
    <n v="1824"/>
    <n v="15"/>
    <n v="12768"/>
    <n v="1915.2"/>
    <x v="10068"/>
    <n v="7037.22"/>
    <x v="11089"/>
    <x v="8"/>
    <n v="35.157563025210088"/>
    <s v="High"/>
  </r>
  <r>
    <n v="11186"/>
    <d v="2022-12-03T00:00:00"/>
    <x v="4281"/>
    <x v="60"/>
    <x v="2"/>
    <n v="2"/>
    <n v="4129"/>
    <n v="5"/>
    <n v="8258"/>
    <n v="412.9"/>
    <x v="10069"/>
    <n v="5720.44"/>
    <x v="11090"/>
    <x v="8"/>
    <n v="27.082637569948115"/>
    <s v="Premium"/>
  </r>
  <r>
    <n v="11187"/>
    <d v="2024-03-20T00:00:00"/>
    <x v="387"/>
    <x v="105"/>
    <x v="0"/>
    <n v="4"/>
    <n v="3894"/>
    <n v="5"/>
    <n v="15576"/>
    <n v="778.8"/>
    <x v="10070"/>
    <n v="10710.3"/>
    <x v="11091"/>
    <x v="9"/>
    <n v="27.619414483821263"/>
    <s v="Premium"/>
  </r>
  <r>
    <n v="11188"/>
    <d v="2022-07-23T00:00:00"/>
    <x v="801"/>
    <x v="141"/>
    <x v="1"/>
    <n v="8"/>
    <n v="2705"/>
    <n v="15"/>
    <n v="21640"/>
    <n v="3246"/>
    <x v="10071"/>
    <n v="14512.21"/>
    <x v="11092"/>
    <x v="3"/>
    <n v="21.103566380341416"/>
    <s v="High"/>
  </r>
  <r>
    <n v="11189"/>
    <d v="2024-05-29T00:00:00"/>
    <x v="2144"/>
    <x v="184"/>
    <x v="1"/>
    <n v="8"/>
    <n v="4895"/>
    <n v="10"/>
    <n v="39160"/>
    <n v="3916"/>
    <x v="10072"/>
    <n v="20351.599999999999"/>
    <x v="11093"/>
    <x v="2"/>
    <n v="42.255135625922144"/>
    <s v="Premium"/>
  </r>
  <r>
    <n v="11190"/>
    <d v="2022-08-26T00:00:00"/>
    <x v="749"/>
    <x v="119"/>
    <x v="0"/>
    <n v="7"/>
    <n v="3102"/>
    <n v="10"/>
    <n v="21714"/>
    <n v="2171.4"/>
    <x v="10073"/>
    <n v="12349.42"/>
    <x v="11094"/>
    <x v="3"/>
    <n v="36.807691914074894"/>
    <s v="Premium"/>
  </r>
  <r>
    <n v="11191"/>
    <d v="2023-01-17T00:00:00"/>
    <x v="3142"/>
    <x v="122"/>
    <x v="0"/>
    <n v="1"/>
    <n v="4535"/>
    <n v="0"/>
    <n v="4535"/>
    <n v="0"/>
    <x v="10074"/>
    <n v="2842.89"/>
    <x v="11095"/>
    <x v="1"/>
    <n v="37.312238147739798"/>
    <s v="Premium"/>
  </r>
  <r>
    <n v="11192"/>
    <d v="2023-10-29T00:00:00"/>
    <x v="4137"/>
    <x v="40"/>
    <x v="0"/>
    <n v="2"/>
    <n v="3653"/>
    <n v="20"/>
    <n v="7306"/>
    <n v="1461.2"/>
    <x v="10075"/>
    <n v="3381.34"/>
    <x v="11096"/>
    <x v="5"/>
    <n v="42.147892143443741"/>
    <s v="Premium"/>
  </r>
  <r>
    <n v="11193"/>
    <d v="2024-01-22T00:00:00"/>
    <x v="3280"/>
    <x v="194"/>
    <x v="1"/>
    <n v="1"/>
    <n v="510"/>
    <n v="5"/>
    <n v="510"/>
    <n v="25.5"/>
    <x v="3215"/>
    <n v="273.64"/>
    <x v="11097"/>
    <x v="9"/>
    <n v="43.521155830753358"/>
    <s v="Mid"/>
  </r>
  <r>
    <n v="11194"/>
    <d v="2022-05-16T00:00:00"/>
    <x v="3579"/>
    <x v="25"/>
    <x v="1"/>
    <n v="3"/>
    <n v="1936"/>
    <n v="20"/>
    <n v="5808"/>
    <n v="1161.5999999999999"/>
    <x v="6777"/>
    <n v="3184.7"/>
    <x v="11098"/>
    <x v="0"/>
    <n v="31.458763774104685"/>
    <s v="High"/>
  </r>
  <r>
    <n v="11195"/>
    <d v="2023-02-11T00:00:00"/>
    <x v="4427"/>
    <x v="149"/>
    <x v="0"/>
    <n v="3"/>
    <n v="2650"/>
    <n v="20"/>
    <n v="7950"/>
    <n v="1590"/>
    <x v="6950"/>
    <n v="3866.31"/>
    <x v="11099"/>
    <x v="1"/>
    <n v="39.208962264150941"/>
    <s v="High"/>
  </r>
  <r>
    <n v="11196"/>
    <d v="2023-05-23T00:00:00"/>
    <x v="2231"/>
    <x v="111"/>
    <x v="1"/>
    <n v="7"/>
    <n v="780"/>
    <n v="5"/>
    <n v="5460"/>
    <n v="273"/>
    <x v="10076"/>
    <n v="4047.27"/>
    <x v="11100"/>
    <x v="7"/>
    <n v="21.972816657027185"/>
    <s v="Mid"/>
  </r>
  <r>
    <n v="11197"/>
    <d v="2022-12-28T00:00:00"/>
    <x v="4064"/>
    <x v="76"/>
    <x v="1"/>
    <n v="4"/>
    <n v="1079"/>
    <n v="10"/>
    <n v="4316"/>
    <n v="431.6"/>
    <x v="1786"/>
    <n v="2855.68"/>
    <x v="11101"/>
    <x v="8"/>
    <n v="26.483369374935638"/>
    <s v="High"/>
  </r>
  <r>
    <n v="11198"/>
    <d v="2023-01-16T00:00:00"/>
    <x v="129"/>
    <x v="142"/>
    <x v="0"/>
    <n v="7"/>
    <n v="3292"/>
    <n v="10"/>
    <n v="23044"/>
    <n v="2304.4"/>
    <x v="8054"/>
    <n v="12752.35"/>
    <x v="11102"/>
    <x v="1"/>
    <n v="38.512073521186522"/>
    <s v="Premium"/>
  </r>
  <r>
    <n v="11199"/>
    <d v="2024-05-30T00:00:00"/>
    <x v="8"/>
    <x v="50"/>
    <x v="0"/>
    <n v="3"/>
    <n v="2464"/>
    <n v="20"/>
    <n v="7392"/>
    <n v="1478.4"/>
    <x v="10077"/>
    <n v="4632.6899999999996"/>
    <x v="11103"/>
    <x v="2"/>
    <n v="21.660409902597401"/>
    <s v="High"/>
  </r>
  <r>
    <n v="11200"/>
    <d v="2023-07-30T00:00:00"/>
    <x v="1717"/>
    <x v="44"/>
    <x v="3"/>
    <n v="1"/>
    <n v="2206"/>
    <n v="5"/>
    <n v="2206"/>
    <n v="110.3"/>
    <x v="10078"/>
    <n v="1557.34"/>
    <x v="11104"/>
    <x v="6"/>
    <n v="25.688791334637596"/>
    <s v="High"/>
  </r>
  <r>
    <n v="11201"/>
    <d v="2023-09-27T00:00:00"/>
    <x v="482"/>
    <x v="156"/>
    <x v="1"/>
    <n v="6"/>
    <n v="4033"/>
    <n v="20"/>
    <n v="24198"/>
    <n v="4839.6000000000004"/>
    <x v="10079"/>
    <n v="11875.73"/>
    <x v="11105"/>
    <x v="6"/>
    <n v="38.653349450367799"/>
    <s v="Premium"/>
  </r>
  <r>
    <n v="11202"/>
    <d v="2022-09-11T00:00:00"/>
    <x v="3748"/>
    <x v="146"/>
    <x v="1"/>
    <n v="8"/>
    <n v="1647"/>
    <n v="10"/>
    <n v="13176"/>
    <n v="1317.6"/>
    <x v="10080"/>
    <n v="9292.91"/>
    <x v="11106"/>
    <x v="3"/>
    <n v="21.634368886190376"/>
    <s v="High"/>
  </r>
  <r>
    <n v="11203"/>
    <d v="2023-04-22T00:00:00"/>
    <x v="3483"/>
    <x v="66"/>
    <x v="1"/>
    <n v="8"/>
    <n v="2668"/>
    <n v="15"/>
    <n v="21344"/>
    <n v="3201.6"/>
    <x v="10081"/>
    <n v="11707.64"/>
    <x v="11107"/>
    <x v="7"/>
    <n v="35.468074786136341"/>
    <s v="High"/>
  </r>
  <r>
    <n v="11204"/>
    <d v="2022-04-24T00:00:00"/>
    <x v="544"/>
    <x v="27"/>
    <x v="3"/>
    <n v="5"/>
    <n v="2601"/>
    <n v="15"/>
    <n v="13005"/>
    <n v="1950.75"/>
    <x v="10082"/>
    <n v="6796.44"/>
    <x v="11108"/>
    <x v="0"/>
    <n v="38.517402808874415"/>
    <s v="High"/>
  </r>
  <r>
    <n v="11205"/>
    <d v="2022-01-20T00:00:00"/>
    <x v="2226"/>
    <x v="45"/>
    <x v="0"/>
    <n v="3"/>
    <n v="4456"/>
    <n v="20"/>
    <n v="13368"/>
    <n v="2673.6"/>
    <x v="10083"/>
    <n v="6841.71"/>
    <x v="11109"/>
    <x v="4"/>
    <n v="36.025302962298028"/>
    <s v="Premium"/>
  </r>
  <r>
    <n v="11206"/>
    <d v="2023-06-12T00:00:00"/>
    <x v="4360"/>
    <x v="65"/>
    <x v="3"/>
    <n v="4"/>
    <n v="3563"/>
    <n v="0"/>
    <n v="14252"/>
    <n v="0"/>
    <x v="10084"/>
    <n v="8484.7999999999993"/>
    <x v="11110"/>
    <x v="7"/>
    <n v="40.465899522873983"/>
    <s v="Premium"/>
  </r>
  <r>
    <n v="11207"/>
    <d v="2022-05-25T00:00:00"/>
    <x v="4305"/>
    <x v="167"/>
    <x v="3"/>
    <n v="3"/>
    <n v="1805"/>
    <n v="20"/>
    <n v="5415"/>
    <n v="1083"/>
    <x v="10085"/>
    <n v="3099.01"/>
    <x v="11111"/>
    <x v="0"/>
    <n v="28.462373037857802"/>
    <s v="High"/>
  </r>
  <r>
    <n v="11208"/>
    <d v="2022-07-27T00:00:00"/>
    <x v="3758"/>
    <x v="104"/>
    <x v="1"/>
    <n v="4"/>
    <n v="2741"/>
    <n v="5"/>
    <n v="10964"/>
    <n v="548.20000000000005"/>
    <x v="10086"/>
    <n v="8213.58"/>
    <x v="11112"/>
    <x v="3"/>
    <n v="21.143071103515812"/>
    <s v="High"/>
  </r>
  <r>
    <n v="11209"/>
    <d v="2023-06-15T00:00:00"/>
    <x v="1188"/>
    <x v="75"/>
    <x v="0"/>
    <n v="8"/>
    <n v="4467"/>
    <n v="5"/>
    <n v="35736"/>
    <n v="1786.8"/>
    <x v="10087"/>
    <n v="24451.98"/>
    <x v="11113"/>
    <x v="7"/>
    <n v="27.974797638825066"/>
    <s v="Premium"/>
  </r>
  <r>
    <n v="11210"/>
    <d v="2023-01-11T00:00:00"/>
    <x v="2914"/>
    <x v="147"/>
    <x v="2"/>
    <n v="8"/>
    <n v="4592"/>
    <n v="0"/>
    <n v="36736"/>
    <n v="0"/>
    <x v="10088"/>
    <n v="27970.26"/>
    <x v="11114"/>
    <x v="1"/>
    <n v="23.861443815331011"/>
    <s v="Premium"/>
  </r>
  <r>
    <n v="11211"/>
    <d v="2023-05-19T00:00:00"/>
    <x v="3096"/>
    <x v="13"/>
    <x v="2"/>
    <n v="6"/>
    <n v="1911"/>
    <n v="10"/>
    <n v="11466"/>
    <n v="1146.5999999999999"/>
    <x v="10089"/>
    <n v="6846.56"/>
    <x v="11115"/>
    <x v="7"/>
    <n v="33.65350698684032"/>
    <s v="High"/>
  </r>
  <r>
    <n v="11212"/>
    <d v="2022-06-15T00:00:00"/>
    <x v="957"/>
    <x v="134"/>
    <x v="0"/>
    <n v="9"/>
    <n v="4522"/>
    <n v="0"/>
    <n v="40698"/>
    <n v="0"/>
    <x v="10090"/>
    <n v="31594.51"/>
    <x v="11116"/>
    <x v="0"/>
    <n v="22.368396481399579"/>
    <s v="Premium"/>
  </r>
  <r>
    <n v="11213"/>
    <d v="2023-07-04T00:00:00"/>
    <x v="1517"/>
    <x v="45"/>
    <x v="3"/>
    <n v="6"/>
    <n v="4422"/>
    <n v="10"/>
    <n v="26532"/>
    <n v="2653.2"/>
    <x v="2676"/>
    <n v="13607.31"/>
    <x v="11117"/>
    <x v="6"/>
    <n v="43.015101261369921"/>
    <s v="Premium"/>
  </r>
  <r>
    <n v="11214"/>
    <d v="2022-06-30T00:00:00"/>
    <x v="67"/>
    <x v="138"/>
    <x v="2"/>
    <n v="8"/>
    <n v="1505"/>
    <n v="15"/>
    <n v="12040"/>
    <n v="1806"/>
    <x v="10091"/>
    <n v="6464.7"/>
    <x v="11118"/>
    <x v="0"/>
    <n v="36.831151065077194"/>
    <s v="High"/>
  </r>
  <r>
    <n v="11215"/>
    <d v="2024-05-10T00:00:00"/>
    <x v="3340"/>
    <x v="191"/>
    <x v="3"/>
    <n v="4"/>
    <n v="3317"/>
    <n v="15"/>
    <n v="13268"/>
    <n v="1990.2"/>
    <x v="10092"/>
    <n v="8854.09"/>
    <x v="11119"/>
    <x v="2"/>
    <n v="21.490982283778752"/>
    <s v="Premium"/>
  </r>
  <r>
    <n v="11216"/>
    <d v="2023-09-09T00:00:00"/>
    <x v="468"/>
    <x v="193"/>
    <x v="2"/>
    <n v="9"/>
    <n v="2660"/>
    <n v="10"/>
    <n v="23940"/>
    <n v="2394"/>
    <x v="393"/>
    <n v="13918.64"/>
    <x v="11120"/>
    <x v="6"/>
    <n v="35.400352733686063"/>
    <s v="High"/>
  </r>
  <r>
    <n v="11217"/>
    <d v="2023-09-04T00:00:00"/>
    <x v="1540"/>
    <x v="78"/>
    <x v="3"/>
    <n v="9"/>
    <n v="4637"/>
    <n v="15"/>
    <n v="41733"/>
    <n v="6259.95"/>
    <x v="10093"/>
    <n v="19954.419999999998"/>
    <x v="11121"/>
    <x v="6"/>
    <n v="43.747661957457836"/>
    <s v="Premium"/>
  </r>
  <r>
    <n v="11218"/>
    <d v="2023-08-25T00:00:00"/>
    <x v="2461"/>
    <x v="53"/>
    <x v="2"/>
    <n v="6"/>
    <n v="1283"/>
    <n v="20"/>
    <n v="7698"/>
    <n v="1539.6"/>
    <x v="10094"/>
    <n v="4907.55"/>
    <x v="11122"/>
    <x v="6"/>
    <n v="20.311282151208108"/>
    <s v="High"/>
  </r>
  <r>
    <n v="11219"/>
    <d v="2024-03-22T00:00:00"/>
    <x v="1156"/>
    <x v="49"/>
    <x v="3"/>
    <n v="5"/>
    <n v="537"/>
    <n v="5"/>
    <n v="2685"/>
    <n v="134.25"/>
    <x v="10095"/>
    <n v="1950.31"/>
    <x v="11123"/>
    <x v="9"/>
    <n v="23.539743212780557"/>
    <s v="Mid"/>
  </r>
  <r>
    <n v="11220"/>
    <d v="2023-03-20T00:00:00"/>
    <x v="1846"/>
    <x v="87"/>
    <x v="2"/>
    <n v="9"/>
    <n v="4019"/>
    <n v="5"/>
    <n v="36171"/>
    <n v="1808.55"/>
    <x v="10096"/>
    <n v="19989.82"/>
    <x v="11124"/>
    <x v="1"/>
    <n v="41.826557768727199"/>
    <s v="Premium"/>
  </r>
  <r>
    <n v="11221"/>
    <d v="2022-11-28T00:00:00"/>
    <x v="4428"/>
    <x v="114"/>
    <x v="1"/>
    <n v="2"/>
    <n v="1811"/>
    <n v="10"/>
    <n v="3622"/>
    <n v="362.2"/>
    <x v="10097"/>
    <n v="1974.88"/>
    <x v="11125"/>
    <x v="8"/>
    <n v="39.417142155960491"/>
    <s v="High"/>
  </r>
  <r>
    <n v="11222"/>
    <d v="2023-05-18T00:00:00"/>
    <x v="3482"/>
    <x v="91"/>
    <x v="2"/>
    <n v="5"/>
    <n v="3950"/>
    <n v="15"/>
    <n v="19750"/>
    <n v="2962.5"/>
    <x v="10098"/>
    <n v="12927.33"/>
    <x v="11126"/>
    <x v="7"/>
    <n v="22.994311243484734"/>
    <s v="Premium"/>
  </r>
  <r>
    <n v="11223"/>
    <d v="2022-03-20T00:00:00"/>
    <x v="377"/>
    <x v="87"/>
    <x v="2"/>
    <n v="8"/>
    <n v="1274"/>
    <n v="15"/>
    <n v="10192"/>
    <n v="1528.8"/>
    <x v="10099"/>
    <n v="5709.45"/>
    <x v="11127"/>
    <x v="4"/>
    <n v="34.095368916797483"/>
    <s v="High"/>
  </r>
  <r>
    <n v="11224"/>
    <d v="2023-08-08T00:00:00"/>
    <x v="2887"/>
    <x v="159"/>
    <x v="3"/>
    <n v="4"/>
    <n v="3717"/>
    <n v="15"/>
    <n v="14868"/>
    <n v="2230.1999999999998"/>
    <x v="10100"/>
    <n v="8350.85"/>
    <x v="11128"/>
    <x v="6"/>
    <n v="33.921647755147255"/>
    <s v="Premium"/>
  </r>
  <r>
    <n v="11225"/>
    <d v="2023-11-19T00:00:00"/>
    <x v="331"/>
    <x v="88"/>
    <x v="1"/>
    <n v="2"/>
    <n v="2058"/>
    <n v="0"/>
    <n v="4116"/>
    <n v="0"/>
    <x v="2637"/>
    <n v="3094.52"/>
    <x v="11129"/>
    <x v="5"/>
    <n v="24.817298347910594"/>
    <s v="High"/>
  </r>
  <r>
    <n v="11226"/>
    <d v="2023-01-31T00:00:00"/>
    <x v="598"/>
    <x v="23"/>
    <x v="1"/>
    <n v="5"/>
    <n v="3393"/>
    <n v="0"/>
    <n v="16965"/>
    <n v="0"/>
    <x v="10101"/>
    <n v="9695.5499999999993"/>
    <x v="11130"/>
    <x v="1"/>
    <n v="42.849690539345708"/>
    <s v="Premium"/>
  </r>
  <r>
    <n v="11227"/>
    <d v="2023-08-31T00:00:00"/>
    <x v="802"/>
    <x v="111"/>
    <x v="3"/>
    <n v="6"/>
    <n v="3998"/>
    <n v="0"/>
    <n v="23988"/>
    <n v="0"/>
    <x v="10102"/>
    <n v="17073.47"/>
    <x v="11131"/>
    <x v="6"/>
    <n v="28.824954143738534"/>
    <s v="Premium"/>
  </r>
  <r>
    <n v="11228"/>
    <d v="2024-05-06T00:00:00"/>
    <x v="3677"/>
    <x v="147"/>
    <x v="0"/>
    <n v="2"/>
    <n v="3394"/>
    <n v="20"/>
    <n v="6788"/>
    <n v="1357.6"/>
    <x v="10103"/>
    <n v="3396.53"/>
    <x v="11132"/>
    <x v="2"/>
    <n v="37.453410430170891"/>
    <s v="Premium"/>
  </r>
  <r>
    <n v="11229"/>
    <d v="2022-04-13T00:00:00"/>
    <x v="734"/>
    <x v="171"/>
    <x v="2"/>
    <n v="1"/>
    <n v="1458"/>
    <n v="5"/>
    <n v="1458"/>
    <n v="72.900000000000006"/>
    <x v="10104"/>
    <n v="1012.02"/>
    <x v="11133"/>
    <x v="0"/>
    <n v="26.935239332900153"/>
    <s v="High"/>
  </r>
  <r>
    <n v="11230"/>
    <d v="2023-02-06T00:00:00"/>
    <x v="3942"/>
    <x v="46"/>
    <x v="0"/>
    <n v="5"/>
    <n v="4833"/>
    <n v="0"/>
    <n v="24165"/>
    <n v="0"/>
    <x v="6656"/>
    <n v="14038.23"/>
    <x v="11134"/>
    <x v="1"/>
    <n v="41.906765983860957"/>
    <s v="Premium"/>
  </r>
  <r>
    <n v="11231"/>
    <d v="2022-08-12T00:00:00"/>
    <x v="1139"/>
    <x v="104"/>
    <x v="0"/>
    <n v="2"/>
    <n v="1826"/>
    <n v="20"/>
    <n v="3652"/>
    <n v="730.4"/>
    <x v="10105"/>
    <n v="1626.45"/>
    <x v="11135"/>
    <x v="3"/>
    <n v="44.330161555312166"/>
    <s v="High"/>
  </r>
  <r>
    <n v="11232"/>
    <d v="2023-06-02T00:00:00"/>
    <x v="2323"/>
    <x v="162"/>
    <x v="1"/>
    <n v="8"/>
    <n v="1720"/>
    <n v="0"/>
    <n v="13760"/>
    <n v="0"/>
    <x v="10106"/>
    <n v="8208.27"/>
    <x v="11136"/>
    <x v="7"/>
    <n v="40.346874999999997"/>
    <s v="High"/>
  </r>
  <r>
    <n v="11233"/>
    <d v="2023-09-26T00:00:00"/>
    <x v="356"/>
    <x v="60"/>
    <x v="3"/>
    <n v="2"/>
    <n v="979"/>
    <n v="15"/>
    <n v="1958"/>
    <n v="293.7"/>
    <x v="10107"/>
    <n v="1275.6600000000001"/>
    <x v="11137"/>
    <x v="6"/>
    <n v="23.351559214083998"/>
    <s v="Mid"/>
  </r>
  <r>
    <n v="11234"/>
    <d v="2022-08-24T00:00:00"/>
    <x v="4388"/>
    <x v="183"/>
    <x v="1"/>
    <n v="7"/>
    <n v="3867"/>
    <n v="10"/>
    <n v="27069"/>
    <n v="2706.9"/>
    <x v="10108"/>
    <n v="18598.05"/>
    <x v="11138"/>
    <x v="3"/>
    <n v="23.659906165724632"/>
    <s v="Premium"/>
  </r>
  <r>
    <n v="11235"/>
    <d v="2023-03-03T00:00:00"/>
    <x v="3983"/>
    <x v="135"/>
    <x v="3"/>
    <n v="6"/>
    <n v="3570"/>
    <n v="0"/>
    <n v="21420"/>
    <n v="0"/>
    <x v="7451"/>
    <n v="14794.51"/>
    <x v="11139"/>
    <x v="1"/>
    <n v="30.931325863678804"/>
    <s v="Premium"/>
  </r>
  <r>
    <n v="11236"/>
    <d v="2022-04-26T00:00:00"/>
    <x v="4429"/>
    <x v="116"/>
    <x v="2"/>
    <n v="6"/>
    <n v="1445"/>
    <n v="10"/>
    <n v="8670"/>
    <n v="867"/>
    <x v="3444"/>
    <n v="4473.0600000000004"/>
    <x v="11140"/>
    <x v="0"/>
    <n v="42.675124951941562"/>
    <s v="High"/>
  </r>
  <r>
    <n v="11237"/>
    <d v="2022-06-12T00:00:00"/>
    <x v="4430"/>
    <x v="54"/>
    <x v="0"/>
    <n v="5"/>
    <n v="502"/>
    <n v="20"/>
    <n v="2510"/>
    <n v="502"/>
    <x v="8376"/>
    <n v="1366.53"/>
    <x v="11141"/>
    <x v="0"/>
    <n v="31.945717131474105"/>
    <s v="Mid"/>
  </r>
  <r>
    <n v="11238"/>
    <d v="2022-08-14T00:00:00"/>
    <x v="1959"/>
    <x v="129"/>
    <x v="3"/>
    <n v="4"/>
    <n v="3900"/>
    <n v="20"/>
    <n v="15600"/>
    <n v="3120"/>
    <x v="10109"/>
    <n v="6902.87"/>
    <x v="11142"/>
    <x v="3"/>
    <n v="44.688541666666673"/>
    <s v="Premium"/>
  </r>
  <r>
    <n v="11239"/>
    <d v="2022-08-18T00:00:00"/>
    <x v="2904"/>
    <x v="102"/>
    <x v="0"/>
    <n v="4"/>
    <n v="2767"/>
    <n v="15"/>
    <n v="11068"/>
    <n v="1660.2"/>
    <x v="10110"/>
    <n v="6982.47"/>
    <x v="11143"/>
    <x v="3"/>
    <n v="25.779991071238761"/>
    <s v="High"/>
  </r>
  <r>
    <n v="11240"/>
    <d v="2022-07-01T00:00:00"/>
    <x v="960"/>
    <x v="54"/>
    <x v="0"/>
    <n v="1"/>
    <n v="3664"/>
    <n v="20"/>
    <n v="3664"/>
    <n v="732.8"/>
    <x v="10111"/>
    <n v="1758.79"/>
    <x v="11144"/>
    <x v="3"/>
    <n v="39.997611899563324"/>
    <s v="Premium"/>
  </r>
  <r>
    <n v="11241"/>
    <d v="2022-09-06T00:00:00"/>
    <x v="1710"/>
    <x v="66"/>
    <x v="1"/>
    <n v="3"/>
    <n v="2061"/>
    <n v="15"/>
    <n v="6183"/>
    <n v="927.45"/>
    <x v="10112"/>
    <n v="4063.13"/>
    <x v="11145"/>
    <x v="3"/>
    <n v="22.688776626613773"/>
    <s v="High"/>
  </r>
  <r>
    <n v="11242"/>
    <d v="2022-11-14T00:00:00"/>
    <x v="4280"/>
    <x v="80"/>
    <x v="2"/>
    <n v="1"/>
    <n v="4029"/>
    <n v="15"/>
    <n v="4029"/>
    <n v="604.35"/>
    <x v="10113"/>
    <n v="1951.55"/>
    <x v="11146"/>
    <x v="8"/>
    <n v="43.014614632152188"/>
    <s v="Premium"/>
  </r>
  <r>
    <n v="11243"/>
    <d v="2022-07-29T00:00:00"/>
    <x v="2140"/>
    <x v="190"/>
    <x v="1"/>
    <n v="1"/>
    <n v="4691"/>
    <n v="10"/>
    <n v="4691"/>
    <n v="469.1"/>
    <x v="10114"/>
    <n v="2796.77"/>
    <x v="6881"/>
    <x v="3"/>
    <n v="33.755655036831762"/>
    <s v="Premium"/>
  </r>
  <r>
    <n v="11244"/>
    <d v="2023-10-18T00:00:00"/>
    <x v="3041"/>
    <x v="28"/>
    <x v="2"/>
    <n v="8"/>
    <n v="978"/>
    <n v="10"/>
    <n v="7824"/>
    <n v="782.4"/>
    <x v="10115"/>
    <n v="5546.14"/>
    <x v="11147"/>
    <x v="5"/>
    <n v="21.237502840263573"/>
    <s v="Mid"/>
  </r>
  <r>
    <n v="11245"/>
    <d v="2023-01-27T00:00:00"/>
    <x v="4431"/>
    <x v="159"/>
    <x v="0"/>
    <n v="5"/>
    <n v="3342"/>
    <n v="10"/>
    <n v="16710"/>
    <n v="1671"/>
    <x v="10116"/>
    <n v="9386.06"/>
    <x v="11148"/>
    <x v="1"/>
    <n v="37.58853647183988"/>
    <s v="Premium"/>
  </r>
  <r>
    <n v="11246"/>
    <d v="2024-05-06T00:00:00"/>
    <x v="3576"/>
    <x v="113"/>
    <x v="3"/>
    <n v="6"/>
    <n v="954"/>
    <n v="5"/>
    <n v="5724"/>
    <n v="286.2"/>
    <x v="10117"/>
    <n v="3547.74"/>
    <x v="11149"/>
    <x v="2"/>
    <n v="34.757806465850152"/>
    <s v="Mid"/>
  </r>
  <r>
    <n v="11247"/>
    <d v="2022-04-06T00:00:00"/>
    <x v="4432"/>
    <x v="92"/>
    <x v="0"/>
    <n v="6"/>
    <n v="2645"/>
    <n v="10"/>
    <n v="15870"/>
    <n v="1587"/>
    <x v="10118"/>
    <n v="10512.41"/>
    <x v="11150"/>
    <x v="0"/>
    <n v="26.399145837709163"/>
    <s v="High"/>
  </r>
  <r>
    <n v="11248"/>
    <d v="2024-06-12T00:00:00"/>
    <x v="3763"/>
    <x v="162"/>
    <x v="3"/>
    <n v="6"/>
    <n v="2234"/>
    <n v="10"/>
    <n v="13404"/>
    <n v="1340.4"/>
    <x v="10119"/>
    <n v="8185.25"/>
    <x v="11151"/>
    <x v="2"/>
    <n v="32.149192612487148"/>
    <s v="High"/>
  </r>
  <r>
    <n v="11249"/>
    <d v="2024-05-07T00:00:00"/>
    <x v="3282"/>
    <x v="6"/>
    <x v="3"/>
    <n v="3"/>
    <n v="1313"/>
    <n v="0"/>
    <n v="3939"/>
    <n v="0"/>
    <x v="10120"/>
    <n v="2452.79"/>
    <x v="11152"/>
    <x v="2"/>
    <n v="37.730642294998731"/>
    <s v="High"/>
  </r>
  <r>
    <n v="11250"/>
    <d v="2024-01-26T00:00:00"/>
    <x v="4018"/>
    <x v="105"/>
    <x v="3"/>
    <n v="4"/>
    <n v="1151"/>
    <n v="20"/>
    <n v="4604"/>
    <n v="920.8"/>
    <x v="7575"/>
    <n v="2573.0300000000002"/>
    <x v="11153"/>
    <x v="9"/>
    <n v="30.141453084274549"/>
    <s v="High"/>
  </r>
  <r>
    <n v="11251"/>
    <d v="2022-03-27T00:00:00"/>
    <x v="4433"/>
    <x v="51"/>
    <x v="1"/>
    <n v="9"/>
    <n v="3136"/>
    <n v="0"/>
    <n v="28224"/>
    <n v="0"/>
    <x v="4639"/>
    <n v="15768.1"/>
    <x v="11154"/>
    <x v="4"/>
    <n v="44.132298752834465"/>
    <s v="Premium"/>
  </r>
  <r>
    <n v="11252"/>
    <d v="2023-02-19T00:00:00"/>
    <x v="4434"/>
    <x v="87"/>
    <x v="3"/>
    <n v="8"/>
    <n v="4312"/>
    <n v="15"/>
    <n v="34496"/>
    <n v="5174.3999999999996"/>
    <x v="10121"/>
    <n v="22497.89"/>
    <x v="11155"/>
    <x v="1"/>
    <n v="23.271956509876681"/>
    <s v="Premium"/>
  </r>
  <r>
    <n v="11253"/>
    <d v="2023-01-29T00:00:00"/>
    <x v="2162"/>
    <x v="164"/>
    <x v="0"/>
    <n v="7"/>
    <n v="4750"/>
    <n v="15"/>
    <n v="33250"/>
    <n v="4987.5"/>
    <x v="10122"/>
    <n v="20237.400000000001"/>
    <x v="11156"/>
    <x v="1"/>
    <n v="28.394869526758072"/>
    <s v="Premium"/>
  </r>
  <r>
    <n v="11254"/>
    <d v="2023-11-27T00:00:00"/>
    <x v="329"/>
    <x v="16"/>
    <x v="3"/>
    <n v="2"/>
    <n v="3095"/>
    <n v="5"/>
    <n v="6190"/>
    <n v="309.5"/>
    <x v="10123"/>
    <n v="3822.49"/>
    <x v="11157"/>
    <x v="5"/>
    <n v="34.997194116146588"/>
    <s v="Premium"/>
  </r>
  <r>
    <n v="11255"/>
    <d v="2023-09-25T00:00:00"/>
    <x v="4401"/>
    <x v="57"/>
    <x v="0"/>
    <n v="6"/>
    <n v="2117"/>
    <n v="20"/>
    <n v="12702"/>
    <n v="2540.4"/>
    <x v="10124"/>
    <n v="5884"/>
    <x v="11158"/>
    <x v="6"/>
    <n v="42.095732955440091"/>
    <s v="High"/>
  </r>
  <r>
    <n v="11256"/>
    <d v="2024-04-23T00:00:00"/>
    <x v="3619"/>
    <x v="2"/>
    <x v="3"/>
    <n v="5"/>
    <n v="4367"/>
    <n v="5"/>
    <n v="21835"/>
    <n v="1091.75"/>
    <x v="10125"/>
    <n v="14819.1"/>
    <x v="11159"/>
    <x v="2"/>
    <n v="28.559410892700033"/>
    <s v="Premium"/>
  </r>
  <r>
    <n v="11257"/>
    <d v="2023-05-16T00:00:00"/>
    <x v="3928"/>
    <x v="34"/>
    <x v="3"/>
    <n v="1"/>
    <n v="2664"/>
    <n v="5"/>
    <n v="2664"/>
    <n v="133.19999999999999"/>
    <x v="10126"/>
    <n v="1980.89"/>
    <x v="11160"/>
    <x v="7"/>
    <n v="21.728702386597121"/>
    <s v="High"/>
  </r>
  <r>
    <n v="11258"/>
    <d v="2023-08-27T00:00:00"/>
    <x v="378"/>
    <x v="97"/>
    <x v="2"/>
    <n v="7"/>
    <n v="4555"/>
    <n v="20"/>
    <n v="31885"/>
    <n v="6377"/>
    <x v="10127"/>
    <n v="18660.88"/>
    <x v="11161"/>
    <x v="6"/>
    <n v="26.843029637760701"/>
    <s v="Premium"/>
  </r>
  <r>
    <n v="11259"/>
    <d v="2023-08-05T00:00:00"/>
    <x v="868"/>
    <x v="93"/>
    <x v="0"/>
    <n v="6"/>
    <n v="1714"/>
    <n v="5"/>
    <n v="10284"/>
    <n v="514.20000000000005"/>
    <x v="10128"/>
    <n v="7618.09"/>
    <x v="11162"/>
    <x v="6"/>
    <n v="22.024094659051364"/>
    <s v="High"/>
  </r>
  <r>
    <n v="11260"/>
    <d v="2022-05-13T00:00:00"/>
    <x v="3622"/>
    <x v="120"/>
    <x v="2"/>
    <n v="6"/>
    <n v="2383"/>
    <n v="15"/>
    <n v="14298"/>
    <n v="2144.6999999999998"/>
    <x v="10129"/>
    <n v="7993.24"/>
    <x v="11163"/>
    <x v="0"/>
    <n v="34.229879950301566"/>
    <s v="High"/>
  </r>
  <r>
    <n v="11261"/>
    <d v="2024-03-01T00:00:00"/>
    <x v="4293"/>
    <x v="186"/>
    <x v="1"/>
    <n v="6"/>
    <n v="2030"/>
    <n v="20"/>
    <n v="12180"/>
    <n v="2436"/>
    <x v="10130"/>
    <n v="7264.37"/>
    <x v="11164"/>
    <x v="9"/>
    <n v="25.44776272577997"/>
    <s v="High"/>
  </r>
  <r>
    <n v="11262"/>
    <d v="2023-10-11T00:00:00"/>
    <x v="3090"/>
    <x v="195"/>
    <x v="2"/>
    <n v="3"/>
    <n v="4939"/>
    <n v="10"/>
    <n v="14817"/>
    <n v="1481.7"/>
    <x v="10131"/>
    <n v="9879.2900000000009"/>
    <x v="11165"/>
    <x v="5"/>
    <n v="25.916252352777967"/>
    <s v="Premium"/>
  </r>
  <r>
    <n v="11263"/>
    <d v="2022-11-10T00:00:00"/>
    <x v="2240"/>
    <x v="149"/>
    <x v="1"/>
    <n v="4"/>
    <n v="238"/>
    <n v="5"/>
    <n v="952"/>
    <n v="47.6"/>
    <x v="4990"/>
    <n v="599.04999999999995"/>
    <x v="11166"/>
    <x v="8"/>
    <n v="33.762715612560818"/>
    <s v="Low"/>
  </r>
  <r>
    <n v="11264"/>
    <d v="2023-11-30T00:00:00"/>
    <x v="3882"/>
    <x v="89"/>
    <x v="1"/>
    <n v="2"/>
    <n v="1255"/>
    <n v="20"/>
    <n v="2510"/>
    <n v="502"/>
    <x v="8376"/>
    <n v="1154.5899999999999"/>
    <x v="2141"/>
    <x v="5"/>
    <n v="42.500498007968126"/>
    <s v="High"/>
  </r>
  <r>
    <n v="11265"/>
    <d v="2022-08-09T00:00:00"/>
    <x v="4435"/>
    <x v="37"/>
    <x v="2"/>
    <n v="9"/>
    <n v="3113"/>
    <n v="20"/>
    <n v="28017"/>
    <n v="5603.4"/>
    <x v="10132"/>
    <n v="13428.18"/>
    <x v="11167"/>
    <x v="3"/>
    <n v="40.0891423064568"/>
    <s v="Premium"/>
  </r>
  <r>
    <n v="11266"/>
    <d v="2023-03-14T00:00:00"/>
    <x v="4436"/>
    <x v="191"/>
    <x v="1"/>
    <n v="9"/>
    <n v="530"/>
    <n v="20"/>
    <n v="4770"/>
    <n v="954"/>
    <x v="3070"/>
    <n v="2429.8000000000002"/>
    <x v="11168"/>
    <x v="1"/>
    <n v="36.325995807127889"/>
    <s v="Mid"/>
  </r>
  <r>
    <n v="11267"/>
    <d v="2022-02-15T00:00:00"/>
    <x v="3688"/>
    <x v="149"/>
    <x v="0"/>
    <n v="9"/>
    <n v="2505"/>
    <n v="5"/>
    <n v="22545"/>
    <n v="1127.25"/>
    <x v="10133"/>
    <n v="16759.71"/>
    <x v="11169"/>
    <x v="4"/>
    <n v="21.748502994011975"/>
    <s v="High"/>
  </r>
  <r>
    <n v="11268"/>
    <d v="2024-02-29T00:00:00"/>
    <x v="3677"/>
    <x v="130"/>
    <x v="0"/>
    <n v="3"/>
    <n v="4835"/>
    <n v="0"/>
    <n v="14505"/>
    <n v="0"/>
    <x v="10134"/>
    <n v="8053.34"/>
    <x v="11170"/>
    <x v="9"/>
    <n v="44.478869355394693"/>
    <s v="Premium"/>
  </r>
  <r>
    <n v="11269"/>
    <d v="2022-07-11T00:00:00"/>
    <x v="2797"/>
    <x v="40"/>
    <x v="1"/>
    <n v="4"/>
    <n v="3769"/>
    <n v="10"/>
    <n v="15076"/>
    <n v="1507.6"/>
    <x v="10135"/>
    <n v="9405.0400000000009"/>
    <x v="11171"/>
    <x v="3"/>
    <n v="30.684236903393174"/>
    <s v="Premium"/>
  </r>
  <r>
    <n v="11270"/>
    <d v="2023-06-04T00:00:00"/>
    <x v="4437"/>
    <x v="186"/>
    <x v="3"/>
    <n v="3"/>
    <n v="4230"/>
    <n v="20"/>
    <n v="12690"/>
    <n v="2538"/>
    <x v="10136"/>
    <n v="6345.28"/>
    <x v="11172"/>
    <x v="7"/>
    <n v="37.497241922773831"/>
    <s v="Premium"/>
  </r>
  <r>
    <n v="11271"/>
    <d v="2023-01-14T00:00:00"/>
    <x v="597"/>
    <x v="162"/>
    <x v="3"/>
    <n v="3"/>
    <n v="3125"/>
    <n v="5"/>
    <n v="9375"/>
    <n v="468.75"/>
    <x v="10137"/>
    <n v="5501.79"/>
    <x v="11173"/>
    <x v="1"/>
    <n v="38.225515789473683"/>
    <s v="Premium"/>
  </r>
  <r>
    <n v="11272"/>
    <d v="2024-02-27T00:00:00"/>
    <x v="4438"/>
    <x v="55"/>
    <x v="2"/>
    <n v="9"/>
    <n v="4531"/>
    <n v="15"/>
    <n v="40779"/>
    <n v="6116.85"/>
    <x v="10138"/>
    <n v="23361.47"/>
    <x v="11174"/>
    <x v="9"/>
    <n v="32.602363096345726"/>
    <s v="Premium"/>
  </r>
  <r>
    <n v="11273"/>
    <d v="2023-11-22T00:00:00"/>
    <x v="18"/>
    <x v="125"/>
    <x v="3"/>
    <n v="9"/>
    <n v="328"/>
    <n v="10"/>
    <n v="2952"/>
    <n v="295.2"/>
    <x v="5049"/>
    <n v="1736.01"/>
    <x v="11175"/>
    <x v="5"/>
    <n v="34.657859078590782"/>
    <s v="Low"/>
  </r>
  <r>
    <n v="11274"/>
    <d v="2022-11-30T00:00:00"/>
    <x v="1017"/>
    <x v="191"/>
    <x v="0"/>
    <n v="3"/>
    <n v="1812"/>
    <n v="20"/>
    <n v="5436"/>
    <n v="1087.2"/>
    <x v="109"/>
    <n v="2874.88"/>
    <x v="11176"/>
    <x v="8"/>
    <n v="33.892568064753497"/>
    <s v="High"/>
  </r>
  <r>
    <n v="11275"/>
    <d v="2022-02-08T00:00:00"/>
    <x v="125"/>
    <x v="90"/>
    <x v="1"/>
    <n v="7"/>
    <n v="1662"/>
    <n v="0"/>
    <n v="11634"/>
    <n v="0"/>
    <x v="10139"/>
    <n v="7049.53"/>
    <x v="11177"/>
    <x v="4"/>
    <n v="39.405793364277116"/>
    <s v="High"/>
  </r>
  <r>
    <n v="11276"/>
    <d v="2022-10-20T00:00:00"/>
    <x v="823"/>
    <x v="171"/>
    <x v="1"/>
    <n v="4"/>
    <n v="214"/>
    <n v="20"/>
    <n v="856"/>
    <n v="171.2"/>
    <x v="10140"/>
    <n v="512.37"/>
    <x v="11178"/>
    <x v="8"/>
    <n v="25.179614485981311"/>
    <s v="Low"/>
  </r>
  <r>
    <n v="11277"/>
    <d v="2023-11-21T00:00:00"/>
    <x v="3227"/>
    <x v="153"/>
    <x v="2"/>
    <n v="5"/>
    <n v="1051"/>
    <n v="10"/>
    <n v="5255"/>
    <n v="525.5"/>
    <x v="10141"/>
    <n v="3395.96"/>
    <x v="11179"/>
    <x v="5"/>
    <n v="28.196215244740458"/>
    <s v="High"/>
  </r>
  <r>
    <n v="11278"/>
    <d v="2022-06-11T00:00:00"/>
    <x v="4439"/>
    <x v="152"/>
    <x v="0"/>
    <n v="4"/>
    <n v="302"/>
    <n v="15"/>
    <n v="1208"/>
    <n v="181.2"/>
    <x v="10142"/>
    <n v="564.79"/>
    <x v="11180"/>
    <x v="0"/>
    <n v="44.995130502532135"/>
    <s v="Low"/>
  </r>
  <r>
    <n v="11279"/>
    <d v="2022-11-27T00:00:00"/>
    <x v="2444"/>
    <x v="125"/>
    <x v="3"/>
    <n v="3"/>
    <n v="2629"/>
    <n v="10"/>
    <n v="7887"/>
    <n v="788.7"/>
    <x v="10143"/>
    <n v="4157.2299999999996"/>
    <x v="11181"/>
    <x v="8"/>
    <n v="41.433441810010848"/>
    <s v="High"/>
  </r>
  <r>
    <n v="11280"/>
    <d v="2024-06-04T00:00:00"/>
    <x v="1305"/>
    <x v="22"/>
    <x v="1"/>
    <n v="8"/>
    <n v="447"/>
    <n v="20"/>
    <n v="3576"/>
    <n v="715.2"/>
    <x v="10144"/>
    <n v="1798.48"/>
    <x v="11182"/>
    <x v="2"/>
    <n v="37.133668903803127"/>
    <s v="Low"/>
  </r>
  <r>
    <n v="11281"/>
    <d v="2022-04-14T00:00:00"/>
    <x v="1202"/>
    <x v="58"/>
    <x v="0"/>
    <n v="9"/>
    <n v="4806"/>
    <n v="20"/>
    <n v="43254"/>
    <n v="8650.7999999999993"/>
    <x v="10145"/>
    <n v="19141.77"/>
    <x v="11183"/>
    <x v="0"/>
    <n v="44.682081425995293"/>
    <s v="Premium"/>
  </r>
  <r>
    <n v="11282"/>
    <d v="2022-06-10T00:00:00"/>
    <x v="3379"/>
    <x v="47"/>
    <x v="2"/>
    <n v="9"/>
    <n v="266"/>
    <n v="15"/>
    <n v="2394"/>
    <n v="359.1"/>
    <x v="10146"/>
    <n v="1227.8399999999999"/>
    <x v="11184"/>
    <x v="0"/>
    <n v="39.660916998378291"/>
    <s v="Low"/>
  </r>
  <r>
    <n v="11283"/>
    <d v="2024-03-09T00:00:00"/>
    <x v="2391"/>
    <x v="151"/>
    <x v="3"/>
    <n v="7"/>
    <n v="1851"/>
    <n v="10"/>
    <n v="12957"/>
    <n v="1295.7"/>
    <x v="10147"/>
    <n v="7560.8"/>
    <x v="11185"/>
    <x v="9"/>
    <n v="35.163317983415233"/>
    <s v="High"/>
  </r>
  <r>
    <n v="11284"/>
    <d v="2023-09-27T00:00:00"/>
    <x v="4250"/>
    <x v="1"/>
    <x v="3"/>
    <n v="9"/>
    <n v="3573"/>
    <n v="10"/>
    <n v="32157"/>
    <n v="3215.7"/>
    <x v="10148"/>
    <n v="22783.77"/>
    <x v="11186"/>
    <x v="6"/>
    <n v="21.275927480797339"/>
    <s v="Premium"/>
  </r>
  <r>
    <n v="11285"/>
    <d v="2022-02-23T00:00:00"/>
    <x v="4440"/>
    <x v="142"/>
    <x v="2"/>
    <n v="3"/>
    <n v="4439"/>
    <n v="15"/>
    <n v="13317"/>
    <n v="1997.55"/>
    <x v="10149"/>
    <n v="8784.7999999999993"/>
    <x v="11187"/>
    <x v="4"/>
    <n v="22.391989010066744"/>
    <s v="Premium"/>
  </r>
  <r>
    <n v="11286"/>
    <d v="2022-02-03T00:00:00"/>
    <x v="2248"/>
    <x v="79"/>
    <x v="1"/>
    <n v="4"/>
    <n v="1045"/>
    <n v="5"/>
    <n v="4180"/>
    <n v="209"/>
    <x v="10150"/>
    <n v="2627.91"/>
    <x v="11188"/>
    <x v="4"/>
    <n v="33.822462855703847"/>
    <s v="High"/>
  </r>
  <r>
    <n v="11287"/>
    <d v="2022-08-30T00:00:00"/>
    <x v="1398"/>
    <x v="189"/>
    <x v="1"/>
    <n v="7"/>
    <n v="3122"/>
    <n v="15"/>
    <n v="21854"/>
    <n v="3278.1"/>
    <x v="10151"/>
    <n v="13357.32"/>
    <x v="11189"/>
    <x v="3"/>
    <n v="28.093282155911691"/>
    <s v="Premium"/>
  </r>
  <r>
    <n v="11288"/>
    <d v="2024-06-08T00:00:00"/>
    <x v="2222"/>
    <x v="95"/>
    <x v="1"/>
    <n v="5"/>
    <n v="4044"/>
    <n v="10"/>
    <n v="20220"/>
    <n v="2022"/>
    <x v="10152"/>
    <n v="10397.4"/>
    <x v="11190"/>
    <x v="2"/>
    <n v="42.86515001648533"/>
    <s v="Premium"/>
  </r>
  <r>
    <n v="11289"/>
    <d v="2022-04-23T00:00:00"/>
    <x v="3511"/>
    <x v="66"/>
    <x v="0"/>
    <n v="7"/>
    <n v="2434"/>
    <n v="10"/>
    <n v="17038"/>
    <n v="1703.8"/>
    <x v="10153"/>
    <n v="11933.84"/>
    <x v="11191"/>
    <x v="0"/>
    <n v="22.175007499576111"/>
    <s v="High"/>
  </r>
  <r>
    <n v="11290"/>
    <d v="2022-11-14T00:00:00"/>
    <x v="4401"/>
    <x v="165"/>
    <x v="3"/>
    <n v="9"/>
    <n v="2382"/>
    <n v="15"/>
    <n v="21438"/>
    <n v="3215.7"/>
    <x v="10154"/>
    <n v="13857.07"/>
    <x v="11192"/>
    <x v="8"/>
    <n v="23.955428239025807"/>
    <s v="High"/>
  </r>
  <r>
    <n v="11291"/>
    <d v="2022-01-23T00:00:00"/>
    <x v="3358"/>
    <x v="147"/>
    <x v="0"/>
    <n v="6"/>
    <n v="1469"/>
    <n v="20"/>
    <n v="8814"/>
    <n v="1762.8"/>
    <x v="10155"/>
    <n v="5114.8500000000004"/>
    <x v="11193"/>
    <x v="4"/>
    <n v="27.461283185840706"/>
    <s v="High"/>
  </r>
  <r>
    <n v="11292"/>
    <d v="2023-07-12T00:00:00"/>
    <x v="4441"/>
    <x v="6"/>
    <x v="1"/>
    <n v="6"/>
    <n v="1624"/>
    <n v="10"/>
    <n v="9744"/>
    <n v="974.4"/>
    <x v="2442"/>
    <n v="5156.91"/>
    <x v="11194"/>
    <x v="6"/>
    <n v="41.195607553366173"/>
    <s v="High"/>
  </r>
  <r>
    <n v="11293"/>
    <d v="2024-04-03T00:00:00"/>
    <x v="3184"/>
    <x v="182"/>
    <x v="1"/>
    <n v="1"/>
    <n v="4613"/>
    <n v="5"/>
    <n v="4613"/>
    <n v="230.65"/>
    <x v="44"/>
    <n v="3006.89"/>
    <x v="11195"/>
    <x v="2"/>
    <n v="31.386356635138679"/>
    <s v="Premium"/>
  </r>
  <r>
    <n v="11294"/>
    <d v="2023-10-09T00:00:00"/>
    <x v="882"/>
    <x v="169"/>
    <x v="0"/>
    <n v="2"/>
    <n v="1682"/>
    <n v="20"/>
    <n v="3364"/>
    <n v="672.8"/>
    <x v="5995"/>
    <n v="1807.69"/>
    <x v="11196"/>
    <x v="5"/>
    <n v="32.829592746730086"/>
    <s v="High"/>
  </r>
  <r>
    <n v="11295"/>
    <d v="2022-04-28T00:00:00"/>
    <x v="483"/>
    <x v="91"/>
    <x v="2"/>
    <n v="3"/>
    <n v="1131"/>
    <n v="5"/>
    <n v="3393"/>
    <n v="169.65"/>
    <x v="10156"/>
    <n v="2467.71"/>
    <x v="11197"/>
    <x v="0"/>
    <n v="23.442691609660756"/>
    <s v="High"/>
  </r>
  <r>
    <n v="11296"/>
    <d v="2023-12-02T00:00:00"/>
    <x v="2862"/>
    <x v="11"/>
    <x v="3"/>
    <n v="9"/>
    <n v="2239"/>
    <n v="15"/>
    <n v="20151"/>
    <n v="3022.65"/>
    <x v="10157"/>
    <n v="13628.8"/>
    <x v="11198"/>
    <x v="5"/>
    <n v="20.431331681101803"/>
    <s v="High"/>
  </r>
  <r>
    <n v="11297"/>
    <d v="2023-10-05T00:00:00"/>
    <x v="2386"/>
    <x v="74"/>
    <x v="3"/>
    <n v="4"/>
    <n v="1311"/>
    <n v="10"/>
    <n v="5244"/>
    <n v="524.4"/>
    <x v="4638"/>
    <n v="3637.25"/>
    <x v="11199"/>
    <x v="5"/>
    <n v="22.933087549792354"/>
    <s v="High"/>
  </r>
  <r>
    <n v="11298"/>
    <d v="2022-07-31T00:00:00"/>
    <x v="2586"/>
    <x v="129"/>
    <x v="1"/>
    <n v="1"/>
    <n v="2756"/>
    <n v="15"/>
    <n v="2756"/>
    <n v="413.4"/>
    <x v="10158"/>
    <n v="1736.94"/>
    <x v="11200"/>
    <x v="3"/>
    <n v="25.854179117220184"/>
    <s v="High"/>
  </r>
  <r>
    <n v="11299"/>
    <d v="2023-02-22T00:00:00"/>
    <x v="2324"/>
    <x v="199"/>
    <x v="0"/>
    <n v="5"/>
    <n v="981"/>
    <n v="20"/>
    <n v="4905"/>
    <n v="981"/>
    <x v="10159"/>
    <n v="3131.76"/>
    <x v="11201"/>
    <x v="1"/>
    <n v="20.189602446483182"/>
    <s v="Mid"/>
  </r>
  <r>
    <n v="11300"/>
    <d v="2022-04-23T00:00:00"/>
    <x v="1067"/>
    <x v="144"/>
    <x v="3"/>
    <n v="9"/>
    <n v="3019"/>
    <n v="10"/>
    <n v="27171"/>
    <n v="2717.1"/>
    <x v="10160"/>
    <n v="16425.62"/>
    <x v="11202"/>
    <x v="0"/>
    <n v="32.83026429322112"/>
    <s v="Premium"/>
  </r>
  <r>
    <n v="11301"/>
    <d v="2022-02-13T00:00:00"/>
    <x v="4228"/>
    <x v="111"/>
    <x v="2"/>
    <n v="5"/>
    <n v="1772"/>
    <n v="15"/>
    <n v="8860"/>
    <n v="1329"/>
    <x v="10161"/>
    <n v="5251.28"/>
    <x v="11203"/>
    <x v="4"/>
    <n v="30.271145930155356"/>
    <s v="High"/>
  </r>
  <r>
    <n v="11302"/>
    <d v="2022-05-08T00:00:00"/>
    <x v="761"/>
    <x v="197"/>
    <x v="0"/>
    <n v="5"/>
    <n v="4086"/>
    <n v="15"/>
    <n v="20430"/>
    <n v="3064.5"/>
    <x v="10162"/>
    <n v="9591.82"/>
    <x v="11204"/>
    <x v="0"/>
    <n v="44.765080187728543"/>
    <s v="Premium"/>
  </r>
  <r>
    <n v="11303"/>
    <d v="2024-05-25T00:00:00"/>
    <x v="721"/>
    <x v="74"/>
    <x v="1"/>
    <n v="6"/>
    <n v="1614"/>
    <n v="0"/>
    <n v="9684"/>
    <n v="0"/>
    <x v="10163"/>
    <n v="7616.44"/>
    <x v="11205"/>
    <x v="2"/>
    <n v="21.35026848409748"/>
    <s v="High"/>
  </r>
  <r>
    <n v="11304"/>
    <d v="2022-06-07T00:00:00"/>
    <x v="1429"/>
    <x v="66"/>
    <x v="0"/>
    <n v="7"/>
    <n v="2831"/>
    <n v="20"/>
    <n v="19817"/>
    <n v="3963.4"/>
    <x v="10164"/>
    <n v="12497.69"/>
    <x v="11206"/>
    <x v="0"/>
    <n v="21.168125851541607"/>
    <s v="High"/>
  </r>
  <r>
    <n v="11305"/>
    <d v="2024-02-24T00:00:00"/>
    <x v="4442"/>
    <x v="121"/>
    <x v="1"/>
    <n v="9"/>
    <n v="3213"/>
    <n v="10"/>
    <n v="28917"/>
    <n v="2891.7"/>
    <x v="10165"/>
    <n v="20768.57"/>
    <x v="11207"/>
    <x v="9"/>
    <n v="20.198537576896328"/>
    <s v="Premium"/>
  </r>
  <r>
    <n v="11306"/>
    <d v="2024-04-06T00:00:00"/>
    <x v="3700"/>
    <x v="179"/>
    <x v="1"/>
    <n v="6"/>
    <n v="4967"/>
    <n v="20"/>
    <n v="29802"/>
    <n v="5960.4"/>
    <x v="10166"/>
    <n v="14648.72"/>
    <x v="11208"/>
    <x v="2"/>
    <n v="38.558150459700691"/>
    <s v="Premium"/>
  </r>
  <r>
    <n v="11307"/>
    <d v="2023-01-29T00:00:00"/>
    <x v="3720"/>
    <x v="167"/>
    <x v="0"/>
    <n v="3"/>
    <n v="3423"/>
    <n v="0"/>
    <n v="10269"/>
    <n v="0"/>
    <x v="9043"/>
    <n v="6537.02"/>
    <x v="11209"/>
    <x v="1"/>
    <n v="36.342194955691888"/>
    <s v="Premium"/>
  </r>
  <r>
    <n v="11308"/>
    <d v="2024-05-16T00:00:00"/>
    <x v="857"/>
    <x v="157"/>
    <x v="1"/>
    <n v="2"/>
    <n v="1542"/>
    <n v="20"/>
    <n v="3084"/>
    <n v="616.79999999999995"/>
    <x v="10167"/>
    <n v="1684.76"/>
    <x v="11210"/>
    <x v="2"/>
    <n v="31.713683527885866"/>
    <s v="High"/>
  </r>
  <r>
    <n v="11309"/>
    <d v="2024-05-01T00:00:00"/>
    <x v="3554"/>
    <x v="62"/>
    <x v="2"/>
    <n v="3"/>
    <n v="3135"/>
    <n v="15"/>
    <n v="9405"/>
    <n v="1410.75"/>
    <x v="10168"/>
    <n v="5830.01"/>
    <x v="11211"/>
    <x v="2"/>
    <n v="27.072458329424272"/>
    <s v="Premium"/>
  </r>
  <r>
    <n v="11310"/>
    <d v="2023-05-27T00:00:00"/>
    <x v="1091"/>
    <x v="148"/>
    <x v="0"/>
    <n v="5"/>
    <n v="391"/>
    <n v="10"/>
    <n v="1955"/>
    <n v="195.5"/>
    <x v="10169"/>
    <n v="1206.8699999999999"/>
    <x v="11212"/>
    <x v="7"/>
    <n v="31.408354646206309"/>
    <s v="Low"/>
  </r>
  <r>
    <n v="11311"/>
    <d v="2022-02-14T00:00:00"/>
    <x v="3264"/>
    <x v="6"/>
    <x v="2"/>
    <n v="1"/>
    <n v="2933"/>
    <n v="10"/>
    <n v="2933"/>
    <n v="293.3"/>
    <x v="10170"/>
    <n v="1923.95"/>
    <x v="11213"/>
    <x v="4"/>
    <n v="27.114823654203128"/>
    <s v="High"/>
  </r>
  <r>
    <n v="11312"/>
    <d v="2022-04-18T00:00:00"/>
    <x v="3511"/>
    <x v="62"/>
    <x v="3"/>
    <n v="5"/>
    <n v="4444"/>
    <n v="10"/>
    <n v="22220"/>
    <n v="2222"/>
    <x v="10171"/>
    <n v="14719.87"/>
    <x v="11214"/>
    <x v="0"/>
    <n v="26.393289328932894"/>
    <s v="Premium"/>
  </r>
  <r>
    <n v="11313"/>
    <d v="2022-08-07T00:00:00"/>
    <x v="1864"/>
    <x v="80"/>
    <x v="0"/>
    <n v="5"/>
    <n v="4917"/>
    <n v="10"/>
    <n v="24585"/>
    <n v="2458.5"/>
    <x v="10172"/>
    <n v="13797.3"/>
    <x v="11215"/>
    <x v="3"/>
    <n v="37.643549589858317"/>
    <s v="Premium"/>
  </r>
  <r>
    <n v="11314"/>
    <d v="2023-03-19T00:00:00"/>
    <x v="1665"/>
    <x v="138"/>
    <x v="1"/>
    <n v="9"/>
    <n v="1173"/>
    <n v="0"/>
    <n v="10557"/>
    <n v="0"/>
    <x v="1503"/>
    <n v="6320.3"/>
    <x v="2397"/>
    <x v="1"/>
    <n v="40.131666193047266"/>
    <s v="High"/>
  </r>
  <r>
    <n v="11315"/>
    <d v="2024-04-09T00:00:00"/>
    <x v="4443"/>
    <x v="8"/>
    <x v="2"/>
    <n v="3"/>
    <n v="1420"/>
    <n v="10"/>
    <n v="4260"/>
    <n v="426"/>
    <x v="10173"/>
    <n v="2665.15"/>
    <x v="11216"/>
    <x v="2"/>
    <n v="30.486437141366718"/>
    <s v="High"/>
  </r>
  <r>
    <n v="11316"/>
    <d v="2022-11-11T00:00:00"/>
    <x v="1443"/>
    <x v="173"/>
    <x v="2"/>
    <n v="4"/>
    <n v="3848"/>
    <n v="20"/>
    <n v="15392"/>
    <n v="3078.4"/>
    <x v="10174"/>
    <n v="9557.51"/>
    <x v="11217"/>
    <x v="8"/>
    <n v="22.382487655925157"/>
    <s v="Premium"/>
  </r>
  <r>
    <n v="11317"/>
    <d v="2022-06-26T00:00:00"/>
    <x v="1986"/>
    <x v="62"/>
    <x v="0"/>
    <n v="6"/>
    <n v="4361"/>
    <n v="5"/>
    <n v="26166"/>
    <n v="1308.3"/>
    <x v="10175"/>
    <n v="16667.45"/>
    <x v="11218"/>
    <x v="0"/>
    <n v="32.948543107367136"/>
    <s v="Premium"/>
  </r>
  <r>
    <n v="11318"/>
    <d v="2022-08-16T00:00:00"/>
    <x v="2776"/>
    <x v="164"/>
    <x v="2"/>
    <n v="2"/>
    <n v="920"/>
    <n v="0"/>
    <n v="1840"/>
    <n v="0"/>
    <x v="10176"/>
    <n v="1017.91"/>
    <x v="11219"/>
    <x v="3"/>
    <n v="44.678804347826087"/>
    <s v="Mid"/>
  </r>
  <r>
    <n v="11319"/>
    <d v="2023-12-04T00:00:00"/>
    <x v="4444"/>
    <x v="191"/>
    <x v="0"/>
    <n v="2"/>
    <n v="4072"/>
    <n v="0"/>
    <n v="8144"/>
    <n v="0"/>
    <x v="10177"/>
    <n v="5246.45"/>
    <x v="11220"/>
    <x v="5"/>
    <n v="35.578953831041261"/>
    <s v="Premium"/>
  </r>
  <r>
    <n v="11320"/>
    <d v="2023-11-03T00:00:00"/>
    <x v="4445"/>
    <x v="43"/>
    <x v="2"/>
    <n v="3"/>
    <n v="1734"/>
    <n v="20"/>
    <n v="5202"/>
    <n v="1040.4000000000001"/>
    <x v="6115"/>
    <n v="3014.98"/>
    <x v="11221"/>
    <x v="5"/>
    <n v="27.552383698577465"/>
    <s v="High"/>
  </r>
  <r>
    <n v="11321"/>
    <d v="2022-09-24T00:00:00"/>
    <x v="2975"/>
    <x v="74"/>
    <x v="2"/>
    <n v="9"/>
    <n v="998"/>
    <n v="20"/>
    <n v="8982"/>
    <n v="1796.4"/>
    <x v="7072"/>
    <n v="4707.2299999999996"/>
    <x v="11222"/>
    <x v="3"/>
    <n v="34.490787129815182"/>
    <s v="Mid"/>
  </r>
  <r>
    <n v="11322"/>
    <d v="2024-05-19T00:00:00"/>
    <x v="2955"/>
    <x v="100"/>
    <x v="1"/>
    <n v="2"/>
    <n v="1414"/>
    <n v="10"/>
    <n v="2828"/>
    <n v="282.8"/>
    <x v="10178"/>
    <n v="1697.18"/>
    <x v="3281"/>
    <x v="2"/>
    <n v="33.318403268898322"/>
    <s v="High"/>
  </r>
  <r>
    <n v="11323"/>
    <d v="2024-04-17T00:00:00"/>
    <x v="147"/>
    <x v="87"/>
    <x v="3"/>
    <n v="4"/>
    <n v="658"/>
    <n v="10"/>
    <n v="2632"/>
    <n v="263.2"/>
    <x v="10179"/>
    <n v="1838.73"/>
    <x v="11223"/>
    <x v="2"/>
    <n v="22.377152988855116"/>
    <s v="Mid"/>
  </r>
  <r>
    <n v="11324"/>
    <d v="2023-01-14T00:00:00"/>
    <x v="4446"/>
    <x v="193"/>
    <x v="0"/>
    <n v="4"/>
    <n v="3429"/>
    <n v="5"/>
    <n v="13716"/>
    <n v="685.8"/>
    <x v="10180"/>
    <n v="9834.17"/>
    <x v="11224"/>
    <x v="1"/>
    <n v="24.527866034289573"/>
    <s v="Premium"/>
  </r>
  <r>
    <n v="11325"/>
    <d v="2023-05-04T00:00:00"/>
    <x v="3247"/>
    <x v="135"/>
    <x v="0"/>
    <n v="5"/>
    <n v="4274"/>
    <n v="10"/>
    <n v="21370"/>
    <n v="2137"/>
    <x v="10181"/>
    <n v="13532.67"/>
    <x v="11225"/>
    <x v="7"/>
    <n v="29.638277959756671"/>
    <s v="Premium"/>
  </r>
  <r>
    <n v="11326"/>
    <d v="2023-12-03T00:00:00"/>
    <x v="4179"/>
    <x v="160"/>
    <x v="0"/>
    <n v="2"/>
    <n v="914"/>
    <n v="0"/>
    <n v="1828"/>
    <n v="0"/>
    <x v="3737"/>
    <n v="1046.2"/>
    <x v="11226"/>
    <x v="5"/>
    <n v="42.768052516411373"/>
    <s v="Mid"/>
  </r>
  <r>
    <n v="11327"/>
    <d v="2023-11-18T00:00:00"/>
    <x v="162"/>
    <x v="4"/>
    <x v="3"/>
    <n v="3"/>
    <n v="706"/>
    <n v="20"/>
    <n v="2118"/>
    <n v="423.6"/>
    <x v="10182"/>
    <n v="1221.8900000000001"/>
    <x v="11227"/>
    <x v="5"/>
    <n v="27.886567516525023"/>
    <s v="Mid"/>
  </r>
  <r>
    <n v="11328"/>
    <d v="2022-10-17T00:00:00"/>
    <x v="1739"/>
    <x v="111"/>
    <x v="3"/>
    <n v="4"/>
    <n v="2082"/>
    <n v="5"/>
    <n v="8328"/>
    <n v="416.4"/>
    <x v="10183"/>
    <n v="6025.43"/>
    <x v="11228"/>
    <x v="8"/>
    <n v="23.840563223621011"/>
    <s v="High"/>
  </r>
  <r>
    <n v="11329"/>
    <d v="2022-12-23T00:00:00"/>
    <x v="916"/>
    <x v="61"/>
    <x v="0"/>
    <n v="1"/>
    <n v="4747"/>
    <n v="5"/>
    <n v="4747"/>
    <n v="237.35"/>
    <x v="10184"/>
    <n v="3522.8"/>
    <x v="11229"/>
    <x v="8"/>
    <n v="21.883072965751225"/>
    <s v="Premium"/>
  </r>
  <r>
    <n v="11330"/>
    <d v="2023-10-19T00:00:00"/>
    <x v="3651"/>
    <x v="177"/>
    <x v="2"/>
    <n v="1"/>
    <n v="1663"/>
    <n v="15"/>
    <n v="1663"/>
    <n v="249.45"/>
    <x v="10185"/>
    <n v="1093.04"/>
    <x v="4043"/>
    <x v="5"/>
    <n v="22.674118354497541"/>
    <s v="High"/>
  </r>
  <r>
    <n v="11331"/>
    <d v="2024-01-14T00:00:00"/>
    <x v="2832"/>
    <x v="62"/>
    <x v="1"/>
    <n v="9"/>
    <n v="1400"/>
    <n v="5"/>
    <n v="12600"/>
    <n v="630"/>
    <x v="9321"/>
    <n v="8726.1299999999992"/>
    <x v="11230"/>
    <x v="9"/>
    <n v="27.099999999999998"/>
    <s v="High"/>
  </r>
  <r>
    <n v="11332"/>
    <d v="2024-05-21T00:00:00"/>
    <x v="1745"/>
    <x v="171"/>
    <x v="1"/>
    <n v="2"/>
    <n v="3640"/>
    <n v="15"/>
    <n v="7280"/>
    <n v="1092"/>
    <x v="10186"/>
    <n v="4635.03"/>
    <x v="11231"/>
    <x v="2"/>
    <n v="25.096477052359408"/>
    <s v="Premium"/>
  </r>
  <r>
    <n v="11333"/>
    <d v="2022-07-23T00:00:00"/>
    <x v="4447"/>
    <x v="165"/>
    <x v="1"/>
    <n v="1"/>
    <n v="2967"/>
    <n v="0"/>
    <n v="2967"/>
    <n v="0"/>
    <x v="10187"/>
    <n v="1971.93"/>
    <x v="11232"/>
    <x v="3"/>
    <n v="33.537917087967642"/>
    <s v="High"/>
  </r>
  <r>
    <n v="11334"/>
    <d v="2022-08-01T00:00:00"/>
    <x v="1061"/>
    <x v="194"/>
    <x v="1"/>
    <n v="5"/>
    <n v="4445"/>
    <n v="5"/>
    <n v="22225"/>
    <n v="1111.25"/>
    <x v="10188"/>
    <n v="12282.08"/>
    <x v="11233"/>
    <x v="3"/>
    <n v="41.828997691078094"/>
    <s v="Premium"/>
  </r>
  <r>
    <n v="11335"/>
    <d v="2023-07-06T00:00:00"/>
    <x v="1382"/>
    <x v="117"/>
    <x v="2"/>
    <n v="1"/>
    <n v="4294"/>
    <n v="10"/>
    <n v="4294"/>
    <n v="429.4"/>
    <x v="10189"/>
    <n v="3042.83"/>
    <x v="11234"/>
    <x v="6"/>
    <n v="21.264037675309215"/>
    <s v="Premium"/>
  </r>
  <r>
    <n v="11336"/>
    <d v="2024-02-26T00:00:00"/>
    <x v="3416"/>
    <x v="86"/>
    <x v="1"/>
    <n v="1"/>
    <n v="2316"/>
    <n v="20"/>
    <n v="2316"/>
    <n v="463.2"/>
    <x v="10190"/>
    <n v="1403.26"/>
    <x v="11235"/>
    <x v="9"/>
    <n v="24.262737478411054"/>
    <s v="High"/>
  </r>
  <r>
    <n v="11337"/>
    <d v="2022-11-19T00:00:00"/>
    <x v="4448"/>
    <x v="90"/>
    <x v="3"/>
    <n v="2"/>
    <n v="364"/>
    <n v="15"/>
    <n v="728"/>
    <n v="109.2"/>
    <x v="10191"/>
    <n v="391.57"/>
    <x v="11236"/>
    <x v="8"/>
    <n v="36.721073044602463"/>
    <s v="Low"/>
  </r>
  <r>
    <n v="11338"/>
    <d v="2023-08-17T00:00:00"/>
    <x v="4449"/>
    <x v="118"/>
    <x v="0"/>
    <n v="6"/>
    <n v="3057"/>
    <n v="15"/>
    <n v="18342"/>
    <n v="2751.3"/>
    <x v="10192"/>
    <n v="9671.1200000000008"/>
    <x v="11237"/>
    <x v="6"/>
    <n v="37.968660804197377"/>
    <s v="Premium"/>
  </r>
  <r>
    <n v="11339"/>
    <d v="2022-06-30T00:00:00"/>
    <x v="1231"/>
    <x v="31"/>
    <x v="0"/>
    <n v="5"/>
    <n v="2256"/>
    <n v="0"/>
    <n v="11280"/>
    <n v="0"/>
    <x v="5537"/>
    <n v="6407.58"/>
    <x v="11238"/>
    <x v="0"/>
    <n v="43.19521276595745"/>
    <s v="High"/>
  </r>
  <r>
    <n v="11340"/>
    <d v="2023-05-14T00:00:00"/>
    <x v="2792"/>
    <x v="86"/>
    <x v="0"/>
    <n v="8"/>
    <n v="4616"/>
    <n v="0"/>
    <n v="36928"/>
    <n v="0"/>
    <x v="10193"/>
    <n v="26680.6"/>
    <x v="11239"/>
    <x v="7"/>
    <n v="27.749675043327553"/>
    <s v="Premium"/>
  </r>
  <r>
    <n v="11341"/>
    <d v="2022-11-16T00:00:00"/>
    <x v="573"/>
    <x v="110"/>
    <x v="3"/>
    <n v="7"/>
    <n v="2493"/>
    <n v="0"/>
    <n v="17451"/>
    <n v="0"/>
    <x v="10194"/>
    <n v="11662.46"/>
    <x v="11240"/>
    <x v="8"/>
    <n v="33.170248123316718"/>
    <s v="High"/>
  </r>
  <r>
    <n v="11342"/>
    <d v="2022-03-24T00:00:00"/>
    <x v="2788"/>
    <x v="24"/>
    <x v="1"/>
    <n v="4"/>
    <n v="1863"/>
    <n v="15"/>
    <n v="7452"/>
    <n v="1117.8"/>
    <x v="10195"/>
    <n v="4937.3999999999996"/>
    <x v="11241"/>
    <x v="4"/>
    <n v="22.051719238420006"/>
    <s v="High"/>
  </r>
  <r>
    <n v="11343"/>
    <d v="2022-10-30T00:00:00"/>
    <x v="3608"/>
    <x v="101"/>
    <x v="3"/>
    <n v="4"/>
    <n v="3127"/>
    <n v="10"/>
    <n v="12508"/>
    <n v="1250.8"/>
    <x v="10196"/>
    <n v="6697.46"/>
    <x v="11242"/>
    <x v="8"/>
    <n v="40.505098958888532"/>
    <s v="Premium"/>
  </r>
  <r>
    <n v="11344"/>
    <d v="2022-09-19T00:00:00"/>
    <x v="2823"/>
    <x v="13"/>
    <x v="0"/>
    <n v="5"/>
    <n v="2193"/>
    <n v="15"/>
    <n v="10965"/>
    <n v="1644.75"/>
    <x v="10197"/>
    <n v="6288.78"/>
    <x v="11243"/>
    <x v="3"/>
    <n v="32.525629677315521"/>
    <s v="High"/>
  </r>
  <r>
    <n v="11345"/>
    <d v="2024-02-23T00:00:00"/>
    <x v="2348"/>
    <x v="105"/>
    <x v="1"/>
    <n v="6"/>
    <n v="4816"/>
    <n v="15"/>
    <n v="28896"/>
    <n v="4334.3999999999996"/>
    <x v="10198"/>
    <n v="16165.17"/>
    <x v="11244"/>
    <x v="9"/>
    <n v="34.185191518467853"/>
    <s v="Premium"/>
  </r>
  <r>
    <n v="11346"/>
    <d v="2022-07-19T00:00:00"/>
    <x v="1653"/>
    <x v="93"/>
    <x v="3"/>
    <n v="2"/>
    <n v="3966"/>
    <n v="0"/>
    <n v="7932"/>
    <n v="0"/>
    <x v="10199"/>
    <n v="5719.77"/>
    <x v="11245"/>
    <x v="3"/>
    <n v="27.889939485627835"/>
    <s v="Premium"/>
  </r>
  <r>
    <n v="11347"/>
    <d v="2022-08-28T00:00:00"/>
    <x v="3572"/>
    <x v="104"/>
    <x v="3"/>
    <n v="2"/>
    <n v="1598"/>
    <n v="15"/>
    <n v="3196"/>
    <n v="479.4"/>
    <x v="10200"/>
    <n v="1711.36"/>
    <x v="920"/>
    <x v="3"/>
    <n v="37.003607450489582"/>
    <s v="High"/>
  </r>
  <r>
    <n v="11348"/>
    <d v="2023-11-23T00:00:00"/>
    <x v="4450"/>
    <x v="101"/>
    <x v="2"/>
    <n v="8"/>
    <n v="1220"/>
    <n v="20"/>
    <n v="9760"/>
    <n v="1952"/>
    <x v="8903"/>
    <n v="5802.72"/>
    <x v="11246"/>
    <x v="5"/>
    <n v="25.682377049180328"/>
    <s v="High"/>
  </r>
  <r>
    <n v="11349"/>
    <d v="2023-11-14T00:00:00"/>
    <x v="3757"/>
    <x v="67"/>
    <x v="1"/>
    <n v="3"/>
    <n v="779"/>
    <n v="5"/>
    <n v="2337"/>
    <n v="116.85"/>
    <x v="10201"/>
    <n v="1361.35"/>
    <x v="11247"/>
    <x v="5"/>
    <n v="38.682071031236624"/>
    <s v="Mid"/>
  </r>
  <r>
    <n v="11350"/>
    <d v="2022-10-22T00:00:00"/>
    <x v="4221"/>
    <x v="123"/>
    <x v="2"/>
    <n v="1"/>
    <n v="2177"/>
    <n v="10"/>
    <n v="2177"/>
    <n v="217.7"/>
    <x v="10202"/>
    <n v="1308.05"/>
    <x v="11248"/>
    <x v="8"/>
    <n v="33.238911856275202"/>
    <s v="High"/>
  </r>
  <r>
    <n v="11351"/>
    <d v="2023-05-27T00:00:00"/>
    <x v="1608"/>
    <x v="72"/>
    <x v="1"/>
    <n v="5"/>
    <n v="2291"/>
    <n v="15"/>
    <n v="11455"/>
    <n v="1718.25"/>
    <x v="10203"/>
    <n v="6800.49"/>
    <x v="11249"/>
    <x v="7"/>
    <n v="30.156469047680183"/>
    <s v="High"/>
  </r>
  <r>
    <n v="11352"/>
    <d v="2023-11-20T00:00:00"/>
    <x v="3468"/>
    <x v="95"/>
    <x v="1"/>
    <n v="5"/>
    <n v="2709"/>
    <n v="5"/>
    <n v="13545"/>
    <n v="677.25"/>
    <x v="10204"/>
    <n v="9876.1"/>
    <x v="11250"/>
    <x v="5"/>
    <n v="23.24920829204795"/>
    <s v="High"/>
  </r>
  <r>
    <n v="11353"/>
    <d v="2024-05-30T00:00:00"/>
    <x v="2867"/>
    <x v="177"/>
    <x v="0"/>
    <n v="7"/>
    <n v="3090"/>
    <n v="10"/>
    <n v="21630"/>
    <n v="2163"/>
    <x v="10205"/>
    <n v="13323.47"/>
    <x v="11251"/>
    <x v="2"/>
    <n v="31.558689063543433"/>
    <s v="Premium"/>
  </r>
  <r>
    <n v="11354"/>
    <d v="2023-01-31T00:00:00"/>
    <x v="1055"/>
    <x v="190"/>
    <x v="0"/>
    <n v="5"/>
    <n v="4167"/>
    <n v="15"/>
    <n v="20835"/>
    <n v="3125.25"/>
    <x v="10206"/>
    <n v="11299.85"/>
    <x v="11252"/>
    <x v="1"/>
    <n v="36.194186817995735"/>
    <s v="Premium"/>
  </r>
  <r>
    <n v="11355"/>
    <d v="2024-01-19T00:00:00"/>
    <x v="1762"/>
    <x v="191"/>
    <x v="0"/>
    <n v="2"/>
    <n v="664"/>
    <n v="20"/>
    <n v="1328"/>
    <n v="265.60000000000002"/>
    <x v="10207"/>
    <n v="769.29"/>
    <x v="11253"/>
    <x v="9"/>
    <n v="27.58942018072289"/>
    <s v="Mid"/>
  </r>
  <r>
    <n v="11356"/>
    <d v="2022-05-18T00:00:00"/>
    <x v="322"/>
    <x v="198"/>
    <x v="3"/>
    <n v="2"/>
    <n v="2828"/>
    <n v="20"/>
    <n v="5656"/>
    <n v="1131.2"/>
    <x v="10208"/>
    <n v="3012.75"/>
    <x v="11254"/>
    <x v="0"/>
    <n v="33.416946605374818"/>
    <s v="High"/>
  </r>
  <r>
    <n v="11357"/>
    <d v="2024-04-18T00:00:00"/>
    <x v="370"/>
    <x v="121"/>
    <x v="0"/>
    <n v="2"/>
    <n v="2922"/>
    <n v="20"/>
    <n v="5844"/>
    <n v="1168.8"/>
    <x v="3964"/>
    <n v="2830.95"/>
    <x v="11255"/>
    <x v="2"/>
    <n v="39.447510266940455"/>
    <s v="High"/>
  </r>
  <r>
    <n v="11358"/>
    <d v="2024-05-27T00:00:00"/>
    <x v="159"/>
    <x v="137"/>
    <x v="2"/>
    <n v="2"/>
    <n v="4630"/>
    <n v="5"/>
    <n v="9260"/>
    <n v="463"/>
    <x v="10209"/>
    <n v="5461.42"/>
    <x v="11256"/>
    <x v="2"/>
    <n v="37.917244515175632"/>
    <s v="Premium"/>
  </r>
  <r>
    <n v="11359"/>
    <d v="2024-04-02T00:00:00"/>
    <x v="2818"/>
    <x v="144"/>
    <x v="1"/>
    <n v="7"/>
    <n v="4138"/>
    <n v="0"/>
    <n v="28966"/>
    <n v="0"/>
    <x v="10210"/>
    <n v="20021.169999999998"/>
    <x v="11257"/>
    <x v="2"/>
    <n v="30.880446040185046"/>
    <s v="Premium"/>
  </r>
  <r>
    <n v="11360"/>
    <d v="2022-05-09T00:00:00"/>
    <x v="1638"/>
    <x v="141"/>
    <x v="1"/>
    <n v="3"/>
    <n v="757"/>
    <n v="15"/>
    <n v="2271"/>
    <n v="340.65"/>
    <x v="10211"/>
    <n v="1516.44"/>
    <x v="11258"/>
    <x v="0"/>
    <n v="21.4422255031471"/>
    <s v="Mid"/>
  </r>
  <r>
    <n v="11361"/>
    <d v="2022-02-18T00:00:00"/>
    <x v="2329"/>
    <x v="34"/>
    <x v="0"/>
    <n v="3"/>
    <n v="2809"/>
    <n v="10"/>
    <n v="8427"/>
    <n v="842.7"/>
    <x v="10212"/>
    <n v="6065.55"/>
    <x v="11259"/>
    <x v="4"/>
    <n v="20.024919900320398"/>
    <s v="High"/>
  </r>
  <r>
    <n v="11362"/>
    <d v="2023-11-07T00:00:00"/>
    <x v="1227"/>
    <x v="16"/>
    <x v="3"/>
    <n v="3"/>
    <n v="1689"/>
    <n v="15"/>
    <n v="5067"/>
    <n v="760.05"/>
    <x v="10213"/>
    <n v="3435.12"/>
    <x v="11260"/>
    <x v="5"/>
    <n v="20.242398913384182"/>
    <s v="High"/>
  </r>
  <r>
    <n v="11363"/>
    <d v="2024-02-28T00:00:00"/>
    <x v="659"/>
    <x v="144"/>
    <x v="0"/>
    <n v="3"/>
    <n v="2649"/>
    <n v="0"/>
    <n v="7947"/>
    <n v="0"/>
    <x v="10214"/>
    <n v="4571.79"/>
    <x v="11261"/>
    <x v="9"/>
    <n v="42.471498678746698"/>
    <s v="High"/>
  </r>
  <r>
    <n v="11364"/>
    <d v="2022-10-20T00:00:00"/>
    <x v="4114"/>
    <x v="161"/>
    <x v="1"/>
    <n v="6"/>
    <n v="1747"/>
    <n v="10"/>
    <n v="10482"/>
    <n v="1048.2"/>
    <x v="10215"/>
    <n v="5499.19"/>
    <x v="11262"/>
    <x v="8"/>
    <n v="41.707583370433973"/>
    <s v="High"/>
  </r>
  <r>
    <n v="11365"/>
    <d v="2023-09-20T00:00:00"/>
    <x v="886"/>
    <x v="70"/>
    <x v="1"/>
    <n v="9"/>
    <n v="1780"/>
    <n v="5"/>
    <n v="16020"/>
    <n v="801"/>
    <x v="8990"/>
    <n v="8719"/>
    <x v="11263"/>
    <x v="6"/>
    <n v="42.709770681385109"/>
    <s v="High"/>
  </r>
  <r>
    <n v="11366"/>
    <d v="2023-06-20T00:00:00"/>
    <x v="1401"/>
    <x v="96"/>
    <x v="0"/>
    <n v="8"/>
    <n v="1140"/>
    <n v="15"/>
    <n v="9120"/>
    <n v="1368"/>
    <x v="10216"/>
    <n v="4723.55"/>
    <x v="11264"/>
    <x v="7"/>
    <n v="39.066692466460267"/>
    <s v="High"/>
  </r>
  <r>
    <n v="11367"/>
    <d v="2022-11-07T00:00:00"/>
    <x v="4451"/>
    <x v="94"/>
    <x v="2"/>
    <n v="8"/>
    <n v="1120"/>
    <n v="0"/>
    <n v="8960"/>
    <n v="0"/>
    <x v="1793"/>
    <n v="5032.16"/>
    <x v="11265"/>
    <x v="8"/>
    <n v="43.837499999999999"/>
    <s v="High"/>
  </r>
  <r>
    <n v="11368"/>
    <d v="2023-06-21T00:00:00"/>
    <x v="2354"/>
    <x v="7"/>
    <x v="2"/>
    <n v="9"/>
    <n v="4994"/>
    <n v="5"/>
    <n v="44946"/>
    <n v="2247.3000000000002"/>
    <x v="10217"/>
    <n v="29023.13"/>
    <x v="11266"/>
    <x v="7"/>
    <n v="32.028071112235267"/>
    <s v="Premium"/>
  </r>
  <r>
    <n v="11369"/>
    <d v="2023-10-01T00:00:00"/>
    <x v="2335"/>
    <x v="141"/>
    <x v="1"/>
    <n v="1"/>
    <n v="1983"/>
    <n v="10"/>
    <n v="1983"/>
    <n v="198.3"/>
    <x v="10218"/>
    <n v="1002.67"/>
    <x v="11267"/>
    <x v="5"/>
    <n v="43.818568947161985"/>
    <s v="High"/>
  </r>
  <r>
    <n v="11370"/>
    <d v="2022-08-22T00:00:00"/>
    <x v="1034"/>
    <x v="116"/>
    <x v="2"/>
    <n v="3"/>
    <n v="4282"/>
    <n v="5"/>
    <n v="12846"/>
    <n v="642.29999999999995"/>
    <x v="10219"/>
    <n v="7354.53"/>
    <x v="11268"/>
    <x v="3"/>
    <n v="39.735244229209172"/>
    <s v="Premium"/>
  </r>
  <r>
    <n v="11371"/>
    <d v="2022-07-28T00:00:00"/>
    <x v="3733"/>
    <x v="109"/>
    <x v="0"/>
    <n v="6"/>
    <n v="1312"/>
    <n v="10"/>
    <n v="7872"/>
    <n v="787.2"/>
    <x v="10220"/>
    <n v="4699.4399999999996"/>
    <x v="11269"/>
    <x v="3"/>
    <n v="33.668699186991866"/>
    <s v="High"/>
  </r>
  <r>
    <n v="11372"/>
    <d v="2023-08-28T00:00:00"/>
    <x v="527"/>
    <x v="44"/>
    <x v="2"/>
    <n v="5"/>
    <n v="1083"/>
    <n v="0"/>
    <n v="5415"/>
    <n v="0"/>
    <x v="10221"/>
    <n v="3453.98"/>
    <x v="11270"/>
    <x v="6"/>
    <n v="36.214589104339794"/>
    <s v="High"/>
  </r>
  <r>
    <n v="11373"/>
    <d v="2022-04-04T00:00:00"/>
    <x v="1169"/>
    <x v="141"/>
    <x v="1"/>
    <n v="2"/>
    <n v="1427"/>
    <n v="15"/>
    <n v="2854"/>
    <n v="428.1"/>
    <x v="8297"/>
    <n v="1843.66"/>
    <x v="11271"/>
    <x v="0"/>
    <n v="24.000989323550023"/>
    <s v="High"/>
  </r>
  <r>
    <n v="11374"/>
    <d v="2022-11-23T00:00:00"/>
    <x v="417"/>
    <x v="193"/>
    <x v="0"/>
    <n v="8"/>
    <n v="3781"/>
    <n v="20"/>
    <n v="30248"/>
    <n v="6049.6"/>
    <x v="10222"/>
    <n v="14385.69"/>
    <x v="11272"/>
    <x v="8"/>
    <n v="40.551069492197826"/>
    <s v="Premium"/>
  </r>
  <r>
    <n v="11375"/>
    <d v="2022-08-13T00:00:00"/>
    <x v="4452"/>
    <x v="172"/>
    <x v="1"/>
    <n v="5"/>
    <n v="1844"/>
    <n v="5"/>
    <n v="9220"/>
    <n v="461"/>
    <x v="10223"/>
    <n v="5603.65"/>
    <x v="11273"/>
    <x v="3"/>
    <n v="36.02408950793469"/>
    <s v="High"/>
  </r>
  <r>
    <n v="11376"/>
    <d v="2024-06-08T00:00:00"/>
    <x v="2164"/>
    <x v="9"/>
    <x v="3"/>
    <n v="4"/>
    <n v="2890"/>
    <n v="0"/>
    <n v="11560"/>
    <n v="0"/>
    <x v="512"/>
    <n v="6471.38"/>
    <x v="11274"/>
    <x v="2"/>
    <n v="44.019204152249138"/>
    <s v="High"/>
  </r>
  <r>
    <n v="11377"/>
    <d v="2024-03-02T00:00:00"/>
    <x v="4453"/>
    <x v="189"/>
    <x v="2"/>
    <n v="1"/>
    <n v="3202"/>
    <n v="10"/>
    <n v="3202"/>
    <n v="320.2"/>
    <x v="10224"/>
    <n v="2209.5"/>
    <x v="11275"/>
    <x v="9"/>
    <n v="23.329169269206744"/>
    <s v="Premium"/>
  </r>
  <r>
    <n v="11378"/>
    <d v="2022-01-11T00:00:00"/>
    <x v="2779"/>
    <x v="170"/>
    <x v="2"/>
    <n v="2"/>
    <n v="611"/>
    <n v="10"/>
    <n v="1222"/>
    <n v="122.2"/>
    <x v="10225"/>
    <n v="879.6"/>
    <x v="11276"/>
    <x v="4"/>
    <n v="20.021822149481725"/>
    <s v="Mid"/>
  </r>
  <r>
    <n v="11379"/>
    <d v="2022-11-25T00:00:00"/>
    <x v="3007"/>
    <x v="94"/>
    <x v="3"/>
    <n v="2"/>
    <n v="1279"/>
    <n v="0"/>
    <n v="2558"/>
    <n v="0"/>
    <x v="10226"/>
    <n v="1730.93"/>
    <x v="11277"/>
    <x v="8"/>
    <n v="32.332681782642695"/>
    <s v="High"/>
  </r>
  <r>
    <n v="11380"/>
    <d v="2022-01-12T00:00:00"/>
    <x v="3026"/>
    <x v="190"/>
    <x v="1"/>
    <n v="7"/>
    <n v="3388"/>
    <n v="5"/>
    <n v="23716"/>
    <n v="1185.8"/>
    <x v="10227"/>
    <n v="16920.82"/>
    <x v="11278"/>
    <x v="4"/>
    <n v="24.897160256011929"/>
    <s v="Premium"/>
  </r>
  <r>
    <n v="11381"/>
    <d v="2022-02-04T00:00:00"/>
    <x v="1149"/>
    <x v="55"/>
    <x v="2"/>
    <n v="6"/>
    <n v="1436"/>
    <n v="20"/>
    <n v="8616"/>
    <n v="1723.2"/>
    <x v="10228"/>
    <n v="5495.28"/>
    <x v="11279"/>
    <x v="4"/>
    <n v="20.275069637883007"/>
    <s v="High"/>
  </r>
  <r>
    <n v="11382"/>
    <d v="2023-03-23T00:00:00"/>
    <x v="633"/>
    <x v="26"/>
    <x v="1"/>
    <n v="6"/>
    <n v="764"/>
    <n v="10"/>
    <n v="4584"/>
    <n v="458.4"/>
    <x v="10229"/>
    <n v="2421.39"/>
    <x v="11280"/>
    <x v="1"/>
    <n v="41.308173356602673"/>
    <s v="Mid"/>
  </r>
  <r>
    <n v="11383"/>
    <d v="2023-03-28T00:00:00"/>
    <x v="143"/>
    <x v="139"/>
    <x v="3"/>
    <n v="4"/>
    <n v="4961"/>
    <n v="0"/>
    <n v="19844"/>
    <n v="0"/>
    <x v="10230"/>
    <n v="15364.26"/>
    <x v="5123"/>
    <x v="1"/>
    <n v="22.574783309816567"/>
    <s v="Premium"/>
  </r>
  <r>
    <n v="11384"/>
    <d v="2024-01-10T00:00:00"/>
    <x v="4322"/>
    <x v="9"/>
    <x v="3"/>
    <n v="8"/>
    <n v="2427"/>
    <n v="5"/>
    <n v="19416"/>
    <n v="970.8"/>
    <x v="10231"/>
    <n v="12752.35"/>
    <x v="11281"/>
    <x v="9"/>
    <n v="30.863585106152279"/>
    <s v="High"/>
  </r>
  <r>
    <n v="11385"/>
    <d v="2022-08-08T00:00:00"/>
    <x v="3277"/>
    <x v="190"/>
    <x v="1"/>
    <n v="6"/>
    <n v="2596"/>
    <n v="5"/>
    <n v="15576"/>
    <n v="778.8"/>
    <x v="10070"/>
    <n v="8531.16"/>
    <x v="11282"/>
    <x v="3"/>
    <n v="42.346119536128455"/>
    <s v="High"/>
  </r>
  <r>
    <n v="11386"/>
    <d v="2023-03-17T00:00:00"/>
    <x v="2868"/>
    <x v="34"/>
    <x v="0"/>
    <n v="2"/>
    <n v="1097"/>
    <n v="10"/>
    <n v="2194"/>
    <n v="219.4"/>
    <x v="10232"/>
    <n v="1230.77"/>
    <x v="11283"/>
    <x v="1"/>
    <n v="37.669907829433811"/>
    <s v="High"/>
  </r>
  <r>
    <n v="11387"/>
    <d v="2023-10-15T00:00:00"/>
    <x v="2298"/>
    <x v="117"/>
    <x v="0"/>
    <n v="4"/>
    <n v="2145"/>
    <n v="15"/>
    <n v="8580"/>
    <n v="1287"/>
    <x v="10233"/>
    <n v="5170.53"/>
    <x v="11284"/>
    <x v="5"/>
    <n v="29.102838338132454"/>
    <s v="High"/>
  </r>
  <r>
    <n v="11388"/>
    <d v="2023-06-19T00:00:00"/>
    <x v="2109"/>
    <x v="154"/>
    <x v="3"/>
    <n v="9"/>
    <n v="2451"/>
    <n v="20"/>
    <n v="22059"/>
    <n v="4411.8"/>
    <x v="10234"/>
    <n v="10786.87"/>
    <x v="11285"/>
    <x v="7"/>
    <n v="38.874892334194655"/>
    <s v="High"/>
  </r>
  <r>
    <n v="11389"/>
    <d v="2023-08-18T00:00:00"/>
    <x v="1609"/>
    <x v="1"/>
    <x v="2"/>
    <n v="2"/>
    <n v="1445"/>
    <n v="15"/>
    <n v="2890"/>
    <n v="433.5"/>
    <x v="10235"/>
    <n v="1812.09"/>
    <x v="11286"/>
    <x v="6"/>
    <n v="26.232851618155912"/>
    <s v="High"/>
  </r>
  <r>
    <n v="11390"/>
    <d v="2022-08-17T00:00:00"/>
    <x v="3456"/>
    <x v="147"/>
    <x v="0"/>
    <n v="4"/>
    <n v="2017"/>
    <n v="5"/>
    <n v="8068"/>
    <n v="403.4"/>
    <x v="6169"/>
    <n v="4655.8500000000004"/>
    <x v="11287"/>
    <x v="3"/>
    <n v="39.255147039636768"/>
    <s v="High"/>
  </r>
  <r>
    <n v="11391"/>
    <d v="2022-12-10T00:00:00"/>
    <x v="281"/>
    <x v="125"/>
    <x v="3"/>
    <n v="5"/>
    <n v="669"/>
    <n v="20"/>
    <n v="3345"/>
    <n v="669"/>
    <x v="10236"/>
    <n v="1716.82"/>
    <x v="11288"/>
    <x v="8"/>
    <n v="35.843796711509711"/>
    <s v="Mid"/>
  </r>
  <r>
    <n v="11392"/>
    <d v="2022-03-21T00:00:00"/>
    <x v="1408"/>
    <x v="37"/>
    <x v="2"/>
    <n v="8"/>
    <n v="4043"/>
    <n v="10"/>
    <n v="32344"/>
    <n v="3234.4"/>
    <x v="10237"/>
    <n v="21427.88"/>
    <x v="11289"/>
    <x v="4"/>
    <n v="26.388957594745378"/>
    <s v="Premium"/>
  </r>
  <r>
    <n v="11393"/>
    <d v="2022-12-19T00:00:00"/>
    <x v="3223"/>
    <x v="6"/>
    <x v="2"/>
    <n v="9"/>
    <n v="3190"/>
    <n v="20"/>
    <n v="28710"/>
    <n v="5742"/>
    <x v="9786"/>
    <n v="16670.12"/>
    <x v="11290"/>
    <x v="8"/>
    <n v="27.420236851271333"/>
    <s v="Premium"/>
  </r>
  <r>
    <n v="11394"/>
    <d v="2023-01-31T00:00:00"/>
    <x v="3248"/>
    <x v="107"/>
    <x v="1"/>
    <n v="6"/>
    <n v="4936"/>
    <n v="15"/>
    <n v="29616"/>
    <n v="4442.3999999999996"/>
    <x v="10238"/>
    <n v="14472.61"/>
    <x v="11291"/>
    <x v="1"/>
    <n v="42.508779038357645"/>
    <s v="Premium"/>
  </r>
  <r>
    <n v="11395"/>
    <d v="2022-10-17T00:00:00"/>
    <x v="2438"/>
    <x v="17"/>
    <x v="1"/>
    <n v="1"/>
    <n v="3421"/>
    <n v="0"/>
    <n v="3421"/>
    <n v="0"/>
    <x v="10239"/>
    <n v="2607.12"/>
    <x v="11292"/>
    <x v="8"/>
    <n v="23.790704472376497"/>
    <s v="Premium"/>
  </r>
  <r>
    <n v="11396"/>
    <d v="2023-03-31T00:00:00"/>
    <x v="1970"/>
    <x v="170"/>
    <x v="2"/>
    <n v="4"/>
    <n v="1292"/>
    <n v="10"/>
    <n v="5168"/>
    <n v="516.79999999999995"/>
    <x v="4304"/>
    <n v="3669.77"/>
    <x v="11293"/>
    <x v="1"/>
    <n v="21.100576195390435"/>
    <s v="High"/>
  </r>
  <r>
    <n v="11397"/>
    <d v="2024-04-22T00:00:00"/>
    <x v="3435"/>
    <x v="106"/>
    <x v="2"/>
    <n v="5"/>
    <n v="4068"/>
    <n v="0"/>
    <n v="20340"/>
    <n v="0"/>
    <x v="2312"/>
    <n v="13720.02"/>
    <x v="11294"/>
    <x v="2"/>
    <n v="32.54660766961652"/>
    <s v="Premium"/>
  </r>
  <r>
    <n v="11398"/>
    <d v="2023-11-02T00:00:00"/>
    <x v="344"/>
    <x v="150"/>
    <x v="3"/>
    <n v="6"/>
    <n v="1097"/>
    <n v="5"/>
    <n v="6582"/>
    <n v="329.1"/>
    <x v="10240"/>
    <n v="4735.43"/>
    <x v="11295"/>
    <x v="5"/>
    <n v="24.268259527579204"/>
    <s v="High"/>
  </r>
  <r>
    <n v="11399"/>
    <d v="2022-05-08T00:00:00"/>
    <x v="3018"/>
    <x v="191"/>
    <x v="2"/>
    <n v="1"/>
    <n v="361"/>
    <n v="20"/>
    <n v="361"/>
    <n v="72.2"/>
    <x v="10241"/>
    <n v="205.44"/>
    <x v="11296"/>
    <x v="0"/>
    <n v="28.86426592797784"/>
    <s v="Low"/>
  </r>
  <r>
    <n v="11400"/>
    <d v="2023-12-03T00:00:00"/>
    <x v="4205"/>
    <x v="51"/>
    <x v="2"/>
    <n v="7"/>
    <n v="4148"/>
    <n v="0"/>
    <n v="29036"/>
    <n v="0"/>
    <x v="10242"/>
    <n v="22141.78"/>
    <x v="11297"/>
    <x v="5"/>
    <n v="23.743697478991599"/>
    <s v="Premium"/>
  </r>
  <r>
    <n v="11401"/>
    <d v="2023-06-27T00:00:00"/>
    <x v="1890"/>
    <x v="130"/>
    <x v="2"/>
    <n v="6"/>
    <n v="3882"/>
    <n v="20"/>
    <n v="23292"/>
    <n v="4658.3999999999996"/>
    <x v="10243"/>
    <n v="13586.47"/>
    <x v="11298"/>
    <x v="7"/>
    <n v="27.086177657564832"/>
    <s v="Premium"/>
  </r>
  <r>
    <n v="11402"/>
    <d v="2024-06-16T00:00:00"/>
    <x v="822"/>
    <x v="60"/>
    <x v="2"/>
    <n v="5"/>
    <n v="4644"/>
    <n v="5"/>
    <n v="23220"/>
    <n v="1161"/>
    <x v="10244"/>
    <n v="12254.4"/>
    <x v="11299"/>
    <x v="2"/>
    <n v="44.447164422684622"/>
    <s v="Premium"/>
  </r>
  <r>
    <n v="11403"/>
    <d v="2022-12-25T00:00:00"/>
    <x v="2718"/>
    <x v="121"/>
    <x v="2"/>
    <n v="4"/>
    <n v="1114"/>
    <n v="10"/>
    <n v="4456"/>
    <n v="445.6"/>
    <x v="10245"/>
    <n v="2482.4499999999998"/>
    <x v="11300"/>
    <x v="8"/>
    <n v="38.099690803909837"/>
    <s v="High"/>
  </r>
  <r>
    <n v="11404"/>
    <d v="2023-06-11T00:00:00"/>
    <x v="922"/>
    <x v="176"/>
    <x v="3"/>
    <n v="7"/>
    <n v="2176"/>
    <n v="15"/>
    <n v="15232"/>
    <n v="2284.8000000000002"/>
    <x v="10246"/>
    <n v="7968"/>
    <x v="11301"/>
    <x v="7"/>
    <n v="38.457736035590699"/>
    <s v="High"/>
  </r>
  <r>
    <n v="11405"/>
    <d v="2022-11-09T00:00:00"/>
    <x v="49"/>
    <x v="1"/>
    <x v="3"/>
    <n v="8"/>
    <n v="3020"/>
    <n v="20"/>
    <n v="24160"/>
    <n v="4832"/>
    <x v="10247"/>
    <n v="13552.93"/>
    <x v="11302"/>
    <x v="8"/>
    <n v="29.879294288079468"/>
    <s v="Premium"/>
  </r>
  <r>
    <n v="11406"/>
    <d v="2022-03-16T00:00:00"/>
    <x v="1946"/>
    <x v="111"/>
    <x v="3"/>
    <n v="2"/>
    <n v="3165"/>
    <n v="15"/>
    <n v="6330"/>
    <n v="949.5"/>
    <x v="10248"/>
    <n v="3839"/>
    <x v="11303"/>
    <x v="4"/>
    <n v="28.649753740358701"/>
    <s v="Premium"/>
  </r>
  <r>
    <n v="11407"/>
    <d v="2023-06-30T00:00:00"/>
    <x v="3940"/>
    <x v="101"/>
    <x v="1"/>
    <n v="5"/>
    <n v="1324"/>
    <n v="0"/>
    <n v="6620"/>
    <n v="0"/>
    <x v="10249"/>
    <n v="4959.37"/>
    <x v="11304"/>
    <x v="7"/>
    <n v="25.085045317220544"/>
    <s v="High"/>
  </r>
  <r>
    <n v="11408"/>
    <d v="2024-05-20T00:00:00"/>
    <x v="1113"/>
    <x v="40"/>
    <x v="0"/>
    <n v="5"/>
    <n v="211"/>
    <n v="0"/>
    <n v="1055"/>
    <n v="0"/>
    <x v="10250"/>
    <n v="818"/>
    <x v="11305"/>
    <x v="2"/>
    <n v="22.464454976303315"/>
    <s v="Low"/>
  </r>
  <r>
    <n v="11409"/>
    <d v="2022-07-15T00:00:00"/>
    <x v="3542"/>
    <x v="95"/>
    <x v="1"/>
    <n v="7"/>
    <n v="1622"/>
    <n v="5"/>
    <n v="11354"/>
    <n v="567.70000000000005"/>
    <x v="10251"/>
    <n v="8096.31"/>
    <x v="11306"/>
    <x v="3"/>
    <n v="24.938950335147361"/>
    <s v="High"/>
  </r>
  <r>
    <n v="11410"/>
    <d v="2024-04-22T00:00:00"/>
    <x v="2310"/>
    <x v="78"/>
    <x v="1"/>
    <n v="7"/>
    <n v="1502"/>
    <n v="10"/>
    <n v="10514"/>
    <n v="1051.4000000000001"/>
    <x v="10252"/>
    <n v="7182.16"/>
    <x v="11307"/>
    <x v="2"/>
    <n v="24.099507534926975"/>
    <s v="High"/>
  </r>
  <r>
    <n v="11411"/>
    <d v="2022-01-29T00:00:00"/>
    <x v="1460"/>
    <x v="37"/>
    <x v="0"/>
    <n v="6"/>
    <n v="1708"/>
    <n v="0"/>
    <n v="10248"/>
    <n v="0"/>
    <x v="10253"/>
    <n v="5983.63"/>
    <x v="11308"/>
    <x v="4"/>
    <n v="41.611729117876656"/>
    <s v="High"/>
  </r>
  <r>
    <n v="11412"/>
    <d v="2023-12-07T00:00:00"/>
    <x v="791"/>
    <x v="58"/>
    <x v="1"/>
    <n v="8"/>
    <n v="1137"/>
    <n v="10"/>
    <n v="9096"/>
    <n v="909.6"/>
    <x v="10254"/>
    <n v="5721.95"/>
    <x v="11309"/>
    <x v="5"/>
    <n v="30.104197205120688"/>
    <s v="High"/>
  </r>
  <r>
    <n v="11413"/>
    <d v="2022-01-16T00:00:00"/>
    <x v="4454"/>
    <x v="121"/>
    <x v="3"/>
    <n v="8"/>
    <n v="1155"/>
    <n v="15"/>
    <n v="9240"/>
    <n v="1386"/>
    <x v="10255"/>
    <n v="4800.1899999999996"/>
    <x v="11310"/>
    <x v="4"/>
    <n v="38.882225617519737"/>
    <s v="High"/>
  </r>
  <r>
    <n v="11414"/>
    <d v="2023-02-27T00:00:00"/>
    <x v="3545"/>
    <x v="3"/>
    <x v="3"/>
    <n v="8"/>
    <n v="1800"/>
    <n v="0"/>
    <n v="14400"/>
    <n v="0"/>
    <x v="10256"/>
    <n v="10770.76"/>
    <x v="11311"/>
    <x v="1"/>
    <n v="25.203055555555554"/>
    <s v="High"/>
  </r>
  <r>
    <n v="11415"/>
    <d v="2023-08-12T00:00:00"/>
    <x v="497"/>
    <x v="54"/>
    <x v="3"/>
    <n v="5"/>
    <n v="1926"/>
    <n v="15"/>
    <n v="9630"/>
    <n v="1444.5"/>
    <x v="10257"/>
    <n v="5863.69"/>
    <x v="11312"/>
    <x v="6"/>
    <n v="28.364913566672772"/>
    <s v="High"/>
  </r>
  <r>
    <n v="11416"/>
    <d v="2024-03-15T00:00:00"/>
    <x v="4455"/>
    <x v="182"/>
    <x v="2"/>
    <n v="6"/>
    <n v="914"/>
    <n v="10"/>
    <n v="5484"/>
    <n v="548.4"/>
    <x v="10258"/>
    <n v="3595.29"/>
    <x v="11313"/>
    <x v="9"/>
    <n v="27.155968879163623"/>
    <s v="Mid"/>
  </r>
  <r>
    <n v="11417"/>
    <d v="2023-08-16T00:00:00"/>
    <x v="678"/>
    <x v="0"/>
    <x v="3"/>
    <n v="7"/>
    <n v="599"/>
    <n v="15"/>
    <n v="4193"/>
    <n v="628.95000000000005"/>
    <x v="10259"/>
    <n v="2603.38"/>
    <x v="11314"/>
    <x v="6"/>
    <n v="26.954447889339374"/>
    <s v="Mid"/>
  </r>
  <r>
    <n v="11418"/>
    <d v="2023-02-09T00:00:00"/>
    <x v="1575"/>
    <x v="38"/>
    <x v="1"/>
    <n v="3"/>
    <n v="1398"/>
    <n v="15"/>
    <n v="4194"/>
    <n v="629.1"/>
    <x v="10260"/>
    <n v="2559.77"/>
    <x v="11315"/>
    <x v="1"/>
    <n v="28.195180790485008"/>
    <s v="High"/>
  </r>
  <r>
    <n v="11419"/>
    <d v="2023-09-28T00:00:00"/>
    <x v="4169"/>
    <x v="131"/>
    <x v="0"/>
    <n v="4"/>
    <n v="4386"/>
    <n v="20"/>
    <n v="17544"/>
    <n v="3508.8"/>
    <x v="6097"/>
    <n v="9584.5"/>
    <x v="11316"/>
    <x v="6"/>
    <n v="31.710983812129502"/>
    <s v="Premium"/>
  </r>
  <r>
    <n v="11420"/>
    <d v="2023-06-15T00:00:00"/>
    <x v="4456"/>
    <x v="141"/>
    <x v="3"/>
    <n v="5"/>
    <n v="3347"/>
    <n v="10"/>
    <n v="16735"/>
    <n v="1673.5"/>
    <x v="10261"/>
    <n v="9118.84"/>
    <x v="11317"/>
    <x v="7"/>
    <n v="39.455963881419514"/>
    <s v="Premium"/>
  </r>
  <r>
    <n v="11421"/>
    <d v="2023-09-06T00:00:00"/>
    <x v="207"/>
    <x v="95"/>
    <x v="1"/>
    <n v="5"/>
    <n v="3310"/>
    <n v="5"/>
    <n v="16550"/>
    <n v="827.5"/>
    <x v="9341"/>
    <n v="9011.2900000000009"/>
    <x v="11318"/>
    <x v="6"/>
    <n v="42.685387183972011"/>
    <s v="Premium"/>
  </r>
  <r>
    <n v="11422"/>
    <d v="2022-03-18T00:00:00"/>
    <x v="1410"/>
    <x v="199"/>
    <x v="1"/>
    <n v="3"/>
    <n v="4072"/>
    <n v="0"/>
    <n v="12216"/>
    <n v="0"/>
    <x v="10262"/>
    <n v="6896.13"/>
    <x v="11319"/>
    <x v="4"/>
    <n v="43.548379174852656"/>
    <s v="Premium"/>
  </r>
  <r>
    <n v="11423"/>
    <d v="2022-08-17T00:00:00"/>
    <x v="4457"/>
    <x v="25"/>
    <x v="1"/>
    <n v="3"/>
    <n v="827"/>
    <n v="5"/>
    <n v="2481"/>
    <n v="124.05"/>
    <x v="10263"/>
    <n v="1580.08"/>
    <x v="11320"/>
    <x v="3"/>
    <n v="32.960818006321738"/>
    <s v="Mid"/>
  </r>
  <r>
    <n v="11424"/>
    <d v="2022-10-24T00:00:00"/>
    <x v="4458"/>
    <x v="161"/>
    <x v="2"/>
    <n v="2"/>
    <n v="4597"/>
    <n v="0"/>
    <n v="9194"/>
    <n v="0"/>
    <x v="10264"/>
    <n v="5510.11"/>
    <x v="11321"/>
    <x v="8"/>
    <n v="40.068414183162929"/>
    <s v="Premium"/>
  </r>
  <r>
    <n v="11425"/>
    <d v="2023-05-25T00:00:00"/>
    <x v="2158"/>
    <x v="106"/>
    <x v="2"/>
    <n v="1"/>
    <n v="355"/>
    <n v="20"/>
    <n v="355"/>
    <n v="71"/>
    <x v="10265"/>
    <n v="197.72"/>
    <x v="11322"/>
    <x v="7"/>
    <n v="30.380281690140848"/>
    <s v="Low"/>
  </r>
  <r>
    <n v="11426"/>
    <d v="2023-12-16T00:00:00"/>
    <x v="909"/>
    <x v="188"/>
    <x v="1"/>
    <n v="8"/>
    <n v="2276"/>
    <n v="0"/>
    <n v="18208"/>
    <n v="0"/>
    <x v="10266"/>
    <n v="12920.79"/>
    <x v="11323"/>
    <x v="5"/>
    <n v="29.037840509666079"/>
    <s v="High"/>
  </r>
  <r>
    <n v="11427"/>
    <d v="2023-07-27T00:00:00"/>
    <x v="4031"/>
    <x v="197"/>
    <x v="1"/>
    <n v="2"/>
    <n v="1396"/>
    <n v="15"/>
    <n v="2792"/>
    <n v="418.8"/>
    <x v="7046"/>
    <n v="1414.76"/>
    <x v="11324"/>
    <x v="6"/>
    <n v="40.385976740266308"/>
    <s v="High"/>
  </r>
  <r>
    <n v="11428"/>
    <d v="2023-06-22T00:00:00"/>
    <x v="4459"/>
    <x v="145"/>
    <x v="2"/>
    <n v="8"/>
    <n v="3325"/>
    <n v="0"/>
    <n v="26600"/>
    <n v="0"/>
    <x v="10267"/>
    <n v="17696.150000000001"/>
    <x v="11325"/>
    <x v="7"/>
    <n v="33.47312030075188"/>
    <s v="Premium"/>
  </r>
  <r>
    <n v="11429"/>
    <d v="2023-08-06T00:00:00"/>
    <x v="3875"/>
    <x v="58"/>
    <x v="0"/>
    <n v="1"/>
    <n v="829"/>
    <n v="20"/>
    <n v="829"/>
    <n v="165.8"/>
    <x v="10268"/>
    <n v="389.72"/>
    <x v="11326"/>
    <x v="6"/>
    <n v="41.236429433051867"/>
    <s v="Mid"/>
  </r>
  <r>
    <n v="11430"/>
    <d v="2023-09-07T00:00:00"/>
    <x v="4243"/>
    <x v="67"/>
    <x v="1"/>
    <n v="2"/>
    <n v="4593"/>
    <n v="0"/>
    <n v="9186"/>
    <n v="0"/>
    <x v="10269"/>
    <n v="7039.87"/>
    <x v="11327"/>
    <x v="6"/>
    <n v="23.363052471151754"/>
    <s v="Premium"/>
  </r>
  <r>
    <n v="11431"/>
    <d v="2022-11-22T00:00:00"/>
    <x v="4460"/>
    <x v="56"/>
    <x v="0"/>
    <n v="1"/>
    <n v="4270"/>
    <n v="0"/>
    <n v="4270"/>
    <n v="0"/>
    <x v="9795"/>
    <n v="2691.3"/>
    <x v="11328"/>
    <x v="8"/>
    <n v="36.97189695550351"/>
    <s v="Premium"/>
  </r>
  <r>
    <n v="11432"/>
    <d v="2022-12-29T00:00:00"/>
    <x v="1076"/>
    <x v="39"/>
    <x v="0"/>
    <n v="8"/>
    <n v="2600"/>
    <n v="15"/>
    <n v="20800"/>
    <n v="3120"/>
    <x v="10270"/>
    <n v="13255.61"/>
    <x v="11329"/>
    <x v="8"/>
    <n v="25.024830316742086"/>
    <s v="High"/>
  </r>
  <r>
    <n v="11433"/>
    <d v="2023-10-31T00:00:00"/>
    <x v="1985"/>
    <x v="121"/>
    <x v="3"/>
    <n v="2"/>
    <n v="4086"/>
    <n v="20"/>
    <n v="8172"/>
    <n v="1634.4"/>
    <x v="7338"/>
    <n v="5113.46"/>
    <x v="11330"/>
    <x v="5"/>
    <n v="21.783835046500243"/>
    <s v="Premium"/>
  </r>
  <r>
    <n v="11434"/>
    <d v="2024-05-24T00:00:00"/>
    <x v="2337"/>
    <x v="47"/>
    <x v="0"/>
    <n v="5"/>
    <n v="4925"/>
    <n v="0"/>
    <n v="24625"/>
    <n v="0"/>
    <x v="10271"/>
    <n v="17041.71"/>
    <x v="11331"/>
    <x v="2"/>
    <n v="30.795086294416247"/>
    <s v="Premium"/>
  </r>
  <r>
    <n v="11435"/>
    <d v="2022-12-25T00:00:00"/>
    <x v="2899"/>
    <x v="127"/>
    <x v="3"/>
    <n v="3"/>
    <n v="3205"/>
    <n v="5"/>
    <n v="9615"/>
    <n v="480.75"/>
    <x v="10272"/>
    <n v="5260.59"/>
    <x v="11332"/>
    <x v="8"/>
    <n v="42.408079481073976"/>
    <s v="Premium"/>
  </r>
  <r>
    <n v="11436"/>
    <d v="2023-12-07T00:00:00"/>
    <x v="2756"/>
    <x v="23"/>
    <x v="3"/>
    <n v="3"/>
    <n v="4723"/>
    <n v="15"/>
    <n v="14169"/>
    <n v="2125.35"/>
    <x v="10273"/>
    <n v="6904.19"/>
    <x v="11333"/>
    <x v="5"/>
    <n v="42.673608083928045"/>
    <s v="Premium"/>
  </r>
  <r>
    <n v="11437"/>
    <d v="2024-02-26T00:00:00"/>
    <x v="2206"/>
    <x v="78"/>
    <x v="3"/>
    <n v="1"/>
    <n v="3357"/>
    <n v="20"/>
    <n v="3357"/>
    <n v="671.4"/>
    <x v="10274"/>
    <n v="1711.08"/>
    <x v="11334"/>
    <x v="9"/>
    <n v="36.286863270777481"/>
    <s v="Premium"/>
  </r>
  <r>
    <n v="11438"/>
    <d v="2022-11-20T00:00:00"/>
    <x v="2375"/>
    <x v="131"/>
    <x v="1"/>
    <n v="5"/>
    <n v="559"/>
    <n v="20"/>
    <n v="2795"/>
    <n v="559"/>
    <x v="10275"/>
    <n v="1781.28"/>
    <x v="11335"/>
    <x v="8"/>
    <n v="20.336314847942756"/>
    <s v="Mid"/>
  </r>
  <r>
    <n v="11439"/>
    <d v="2023-11-29T00:00:00"/>
    <x v="1193"/>
    <x v="175"/>
    <x v="0"/>
    <n v="3"/>
    <n v="1732"/>
    <n v="5"/>
    <n v="5196"/>
    <n v="259.8"/>
    <x v="10276"/>
    <n v="3004.76"/>
    <x v="11336"/>
    <x v="5"/>
    <n v="39.128074227138285"/>
    <s v="High"/>
  </r>
  <r>
    <n v="11440"/>
    <d v="2022-11-22T00:00:00"/>
    <x v="3279"/>
    <x v="138"/>
    <x v="0"/>
    <n v="6"/>
    <n v="2991"/>
    <n v="15"/>
    <n v="17946"/>
    <n v="2691.9"/>
    <x v="10277"/>
    <n v="11713.92"/>
    <x v="11337"/>
    <x v="8"/>
    <n v="23.208055539166516"/>
    <s v="High"/>
  </r>
  <r>
    <n v="11441"/>
    <d v="2023-09-17T00:00:00"/>
    <x v="1478"/>
    <x v="75"/>
    <x v="0"/>
    <n v="7"/>
    <n v="736"/>
    <n v="5"/>
    <n v="5152"/>
    <n v="257.60000000000002"/>
    <x v="10278"/>
    <n v="2949.55"/>
    <x v="11338"/>
    <x v="6"/>
    <n v="39.736229159856165"/>
    <s v="Mid"/>
  </r>
  <r>
    <n v="11442"/>
    <d v="2024-04-04T00:00:00"/>
    <x v="4461"/>
    <x v="108"/>
    <x v="0"/>
    <n v="8"/>
    <n v="3207"/>
    <n v="5"/>
    <n v="25656"/>
    <n v="1282.8"/>
    <x v="10279"/>
    <n v="15627.24"/>
    <x v="11339"/>
    <x v="2"/>
    <n v="35.883511397764757"/>
    <s v="Premium"/>
  </r>
  <r>
    <n v="11443"/>
    <d v="2022-06-14T00:00:00"/>
    <x v="1730"/>
    <x v="158"/>
    <x v="3"/>
    <n v="9"/>
    <n v="3330"/>
    <n v="20"/>
    <n v="29970"/>
    <n v="5994"/>
    <x v="9407"/>
    <n v="15604.48"/>
    <x v="11340"/>
    <x v="0"/>
    <n v="34.916249582916251"/>
    <s v="Premium"/>
  </r>
  <r>
    <n v="11444"/>
    <d v="2023-07-27T00:00:00"/>
    <x v="834"/>
    <x v="142"/>
    <x v="3"/>
    <n v="5"/>
    <n v="4167"/>
    <n v="0"/>
    <n v="20835"/>
    <n v="0"/>
    <x v="3302"/>
    <n v="12532.7"/>
    <x v="11341"/>
    <x v="6"/>
    <n v="39.847852171826247"/>
    <s v="Premium"/>
  </r>
  <r>
    <n v="11445"/>
    <d v="2023-08-27T00:00:00"/>
    <x v="596"/>
    <x v="17"/>
    <x v="3"/>
    <n v="6"/>
    <n v="2656"/>
    <n v="0"/>
    <n v="15936"/>
    <n v="0"/>
    <x v="10280"/>
    <n v="10378.620000000001"/>
    <x v="11342"/>
    <x v="6"/>
    <n v="34.873117469879517"/>
    <s v="High"/>
  </r>
  <r>
    <n v="11446"/>
    <d v="2024-03-08T00:00:00"/>
    <x v="1384"/>
    <x v="27"/>
    <x v="0"/>
    <n v="2"/>
    <n v="3861"/>
    <n v="0"/>
    <n v="7722"/>
    <n v="0"/>
    <x v="1431"/>
    <n v="5077.18"/>
    <x v="11343"/>
    <x v="9"/>
    <n v="34.250453250453248"/>
    <s v="Premium"/>
  </r>
  <r>
    <n v="11447"/>
    <d v="2023-03-31T00:00:00"/>
    <x v="4462"/>
    <x v="135"/>
    <x v="2"/>
    <n v="2"/>
    <n v="2928"/>
    <n v="15"/>
    <n v="5856"/>
    <n v="878.4"/>
    <x v="10281"/>
    <n v="3873.62"/>
    <x v="11344"/>
    <x v="1"/>
    <n v="22.178961748633881"/>
    <s v="High"/>
  </r>
  <r>
    <n v="11448"/>
    <d v="2022-06-02T00:00:00"/>
    <x v="658"/>
    <x v="106"/>
    <x v="3"/>
    <n v="2"/>
    <n v="4807"/>
    <n v="10"/>
    <n v="9614"/>
    <n v="961.4"/>
    <x v="10282"/>
    <n v="4865.1899999999996"/>
    <x v="11345"/>
    <x v="0"/>
    <n v="43.771929824561404"/>
    <s v="Premium"/>
  </r>
  <r>
    <n v="11449"/>
    <d v="2024-01-07T00:00:00"/>
    <x v="4463"/>
    <x v="131"/>
    <x v="0"/>
    <n v="8"/>
    <n v="2841"/>
    <n v="15"/>
    <n v="22728"/>
    <n v="3409.2"/>
    <x v="10283"/>
    <n v="10686.23"/>
    <x v="11346"/>
    <x v="9"/>
    <n v="44.684814791809011"/>
    <s v="High"/>
  </r>
  <r>
    <n v="11450"/>
    <d v="2022-05-07T00:00:00"/>
    <x v="3586"/>
    <x v="102"/>
    <x v="1"/>
    <n v="7"/>
    <n v="4778"/>
    <n v="15"/>
    <n v="33446"/>
    <n v="5016.8999999999996"/>
    <x v="10284"/>
    <n v="18955.240000000002"/>
    <x v="11347"/>
    <x v="0"/>
    <n v="33.324516076836765"/>
    <s v="Premium"/>
  </r>
  <r>
    <n v="11451"/>
    <d v="2022-07-12T00:00:00"/>
    <x v="4013"/>
    <x v="48"/>
    <x v="1"/>
    <n v="1"/>
    <n v="956"/>
    <n v="5"/>
    <n v="956"/>
    <n v="47.8"/>
    <x v="10285"/>
    <n v="726.16"/>
    <x v="11348"/>
    <x v="3"/>
    <n v="20.044043162299051"/>
    <s v="Mid"/>
  </r>
  <r>
    <n v="11452"/>
    <d v="2023-09-19T00:00:00"/>
    <x v="3955"/>
    <x v="147"/>
    <x v="0"/>
    <n v="2"/>
    <n v="4755"/>
    <n v="20"/>
    <n v="9510"/>
    <n v="1902"/>
    <x v="3871"/>
    <n v="5894.22"/>
    <x v="11349"/>
    <x v="6"/>
    <n v="22.526025236593057"/>
    <s v="Premium"/>
  </r>
  <r>
    <n v="11453"/>
    <d v="2024-02-13T00:00:00"/>
    <x v="2285"/>
    <x v="56"/>
    <x v="0"/>
    <n v="6"/>
    <n v="3505"/>
    <n v="20"/>
    <n v="21030"/>
    <n v="4206"/>
    <x v="7974"/>
    <n v="11057.9"/>
    <x v="11350"/>
    <x v="9"/>
    <n v="34.273062291963861"/>
    <s v="Premium"/>
  </r>
  <r>
    <n v="11454"/>
    <d v="2023-06-14T00:00:00"/>
    <x v="1349"/>
    <x v="142"/>
    <x v="0"/>
    <n v="8"/>
    <n v="1049"/>
    <n v="0"/>
    <n v="8392"/>
    <n v="0"/>
    <x v="10286"/>
    <n v="5872.38"/>
    <x v="11351"/>
    <x v="7"/>
    <n v="30.024070543374641"/>
    <s v="High"/>
  </r>
  <r>
    <n v="11455"/>
    <d v="2022-01-10T00:00:00"/>
    <x v="2921"/>
    <x v="135"/>
    <x v="0"/>
    <n v="7"/>
    <n v="4205"/>
    <n v="10"/>
    <n v="29435"/>
    <n v="2943.5"/>
    <x v="10287"/>
    <n v="19160.41"/>
    <x v="11352"/>
    <x v="4"/>
    <n v="27.673366929014971"/>
    <s v="Premium"/>
  </r>
  <r>
    <n v="11456"/>
    <d v="2022-04-02T00:00:00"/>
    <x v="4464"/>
    <x v="95"/>
    <x v="2"/>
    <n v="3"/>
    <n v="736"/>
    <n v="0"/>
    <n v="2208"/>
    <n v="0"/>
    <x v="4739"/>
    <n v="1699.82"/>
    <x v="11353"/>
    <x v="0"/>
    <n v="23.01539855072464"/>
    <s v="Mid"/>
  </r>
  <r>
    <n v="11457"/>
    <d v="2022-05-19T00:00:00"/>
    <x v="4465"/>
    <x v="52"/>
    <x v="0"/>
    <n v="8"/>
    <n v="1951"/>
    <n v="20"/>
    <n v="15608"/>
    <n v="3121.6"/>
    <x v="10288"/>
    <n v="7360.53"/>
    <x v="11354"/>
    <x v="0"/>
    <n v="41.051624167093799"/>
    <s v="High"/>
  </r>
  <r>
    <n v="11458"/>
    <d v="2023-04-26T00:00:00"/>
    <x v="3867"/>
    <x v="44"/>
    <x v="0"/>
    <n v="4"/>
    <n v="2118"/>
    <n v="10"/>
    <n v="8472"/>
    <n v="847.2"/>
    <x v="9211"/>
    <n v="6011.25"/>
    <x v="11355"/>
    <x v="7"/>
    <n v="21.161866540761721"/>
    <s v="High"/>
  </r>
  <r>
    <n v="11459"/>
    <d v="2023-03-25T00:00:00"/>
    <x v="4466"/>
    <x v="158"/>
    <x v="0"/>
    <n v="6"/>
    <n v="1136"/>
    <n v="20"/>
    <n v="6816"/>
    <n v="1363.2"/>
    <x v="10289"/>
    <n v="3911.69"/>
    <x v="11356"/>
    <x v="1"/>
    <n v="28.262727406103284"/>
    <s v="High"/>
  </r>
  <r>
    <n v="11460"/>
    <d v="2022-11-29T00:00:00"/>
    <x v="1662"/>
    <x v="94"/>
    <x v="1"/>
    <n v="2"/>
    <n v="3185"/>
    <n v="20"/>
    <n v="6370"/>
    <n v="1274"/>
    <x v="5218"/>
    <n v="3690.61"/>
    <x v="11357"/>
    <x v="8"/>
    <n v="27.578296703296708"/>
    <s v="Premium"/>
  </r>
  <r>
    <n v="11461"/>
    <d v="2024-05-18T00:00:00"/>
    <x v="4160"/>
    <x v="71"/>
    <x v="1"/>
    <n v="4"/>
    <n v="4630"/>
    <n v="0"/>
    <n v="18520"/>
    <n v="0"/>
    <x v="6277"/>
    <n v="12154.59"/>
    <x v="11358"/>
    <x v="2"/>
    <n v="34.370464362850974"/>
    <s v="Premium"/>
  </r>
  <r>
    <n v="11462"/>
    <d v="2022-12-06T00:00:00"/>
    <x v="354"/>
    <x v="46"/>
    <x v="2"/>
    <n v="1"/>
    <n v="4824"/>
    <n v="10"/>
    <n v="4824"/>
    <n v="482.4"/>
    <x v="10290"/>
    <n v="3256.15"/>
    <x v="11359"/>
    <x v="8"/>
    <n v="25.001151649161596"/>
    <s v="Premium"/>
  </r>
  <r>
    <n v="11463"/>
    <d v="2022-02-21T00:00:00"/>
    <x v="188"/>
    <x v="168"/>
    <x v="3"/>
    <n v="1"/>
    <n v="2203"/>
    <n v="5"/>
    <n v="2203"/>
    <n v="110.15"/>
    <x v="10291"/>
    <n v="1420.32"/>
    <x v="11360"/>
    <x v="4"/>
    <n v="32.134648923716462"/>
    <s v="High"/>
  </r>
  <r>
    <n v="11464"/>
    <d v="2023-12-08T00:00:00"/>
    <x v="1203"/>
    <x v="90"/>
    <x v="2"/>
    <n v="5"/>
    <n v="2671"/>
    <n v="15"/>
    <n v="13355"/>
    <n v="2003.25"/>
    <x v="10292"/>
    <n v="7477.12"/>
    <x v="11361"/>
    <x v="5"/>
    <n v="34.132446539079879"/>
    <s v="High"/>
  </r>
  <r>
    <n v="11465"/>
    <d v="2023-04-11T00:00:00"/>
    <x v="830"/>
    <x v="150"/>
    <x v="0"/>
    <n v="8"/>
    <n v="1708"/>
    <n v="10"/>
    <n v="13664"/>
    <n v="1366.4"/>
    <x v="5368"/>
    <n v="8287.89"/>
    <x v="11362"/>
    <x v="7"/>
    <n v="32.605630366900854"/>
    <s v="High"/>
  </r>
  <r>
    <n v="11466"/>
    <d v="2023-12-19T00:00:00"/>
    <x v="2906"/>
    <x v="123"/>
    <x v="0"/>
    <n v="3"/>
    <n v="2414"/>
    <n v="15"/>
    <n v="7242"/>
    <n v="1086.3"/>
    <x v="10293"/>
    <n v="4736"/>
    <x v="11363"/>
    <x v="5"/>
    <n v="23.063177217863121"/>
    <s v="High"/>
  </r>
  <r>
    <n v="11467"/>
    <d v="2024-03-09T00:00:00"/>
    <x v="3716"/>
    <x v="107"/>
    <x v="1"/>
    <n v="1"/>
    <n v="805"/>
    <n v="5"/>
    <n v="805"/>
    <n v="40.25"/>
    <x v="10294"/>
    <n v="556.33000000000004"/>
    <x v="11364"/>
    <x v="9"/>
    <n v="27.253350768224909"/>
    <s v="Mid"/>
  </r>
  <r>
    <n v="11468"/>
    <d v="2023-04-20T00:00:00"/>
    <x v="734"/>
    <x v="70"/>
    <x v="0"/>
    <n v="3"/>
    <n v="1649"/>
    <n v="20"/>
    <n v="4947"/>
    <n v="989.4"/>
    <x v="10295"/>
    <n v="2646.57"/>
    <x v="11365"/>
    <x v="7"/>
    <n v="33.126895087932077"/>
    <s v="High"/>
  </r>
  <r>
    <n v="11469"/>
    <d v="2023-02-05T00:00:00"/>
    <x v="696"/>
    <x v="109"/>
    <x v="2"/>
    <n v="2"/>
    <n v="308"/>
    <n v="5"/>
    <n v="616"/>
    <n v="30.8"/>
    <x v="10296"/>
    <n v="362.97"/>
    <x v="11366"/>
    <x v="1"/>
    <n v="37.975051264524943"/>
    <s v="Low"/>
  </r>
  <r>
    <n v="11470"/>
    <d v="2023-03-15T00:00:00"/>
    <x v="2359"/>
    <x v="126"/>
    <x v="0"/>
    <n v="9"/>
    <n v="3297"/>
    <n v="20"/>
    <n v="29673"/>
    <n v="5934.6"/>
    <x v="1631"/>
    <n v="16517.7"/>
    <x v="11367"/>
    <x v="1"/>
    <n v="30.417804064300881"/>
    <s v="Premium"/>
  </r>
  <r>
    <n v="11471"/>
    <d v="2024-05-27T00:00:00"/>
    <x v="815"/>
    <x v="193"/>
    <x v="1"/>
    <n v="6"/>
    <n v="3980"/>
    <n v="15"/>
    <n v="23880"/>
    <n v="3582"/>
    <x v="10297"/>
    <n v="14847.38"/>
    <x v="11368"/>
    <x v="2"/>
    <n v="26.852990442408121"/>
    <s v="Premium"/>
  </r>
  <r>
    <n v="11472"/>
    <d v="2023-08-28T00:00:00"/>
    <x v="707"/>
    <x v="22"/>
    <x v="0"/>
    <n v="6"/>
    <n v="1382"/>
    <n v="5"/>
    <n v="8292"/>
    <n v="414.6"/>
    <x v="2371"/>
    <n v="4974"/>
    <x v="11369"/>
    <x v="6"/>
    <n v="36.857338715819942"/>
    <s v="High"/>
  </r>
  <r>
    <n v="11473"/>
    <d v="2024-03-31T00:00:00"/>
    <x v="4210"/>
    <x v="137"/>
    <x v="2"/>
    <n v="5"/>
    <n v="3034"/>
    <n v="5"/>
    <n v="15170"/>
    <n v="758.5"/>
    <x v="10298"/>
    <n v="8791.83"/>
    <x v="11370"/>
    <x v="9"/>
    <n v="38.99434479408805"/>
    <s v="Premium"/>
  </r>
  <r>
    <n v="11474"/>
    <d v="2023-10-19T00:00:00"/>
    <x v="3560"/>
    <x v="61"/>
    <x v="3"/>
    <n v="3"/>
    <n v="1999"/>
    <n v="0"/>
    <n v="5997"/>
    <n v="0"/>
    <x v="10299"/>
    <n v="3742.18"/>
    <x v="11371"/>
    <x v="5"/>
    <n v="37.599132899783228"/>
    <s v="High"/>
  </r>
  <r>
    <n v="11475"/>
    <d v="2023-08-21T00:00:00"/>
    <x v="439"/>
    <x v="88"/>
    <x v="1"/>
    <n v="7"/>
    <n v="4247"/>
    <n v="20"/>
    <n v="29729"/>
    <n v="5945.8"/>
    <x v="10300"/>
    <n v="14282.68"/>
    <x v="11372"/>
    <x v="6"/>
    <n v="39.946348683104041"/>
    <s v="Premium"/>
  </r>
  <r>
    <n v="11476"/>
    <d v="2023-05-24T00:00:00"/>
    <x v="2242"/>
    <x v="65"/>
    <x v="1"/>
    <n v="9"/>
    <n v="4727"/>
    <n v="0"/>
    <n v="42543"/>
    <n v="0"/>
    <x v="10301"/>
    <n v="32125.24"/>
    <x v="11373"/>
    <x v="7"/>
    <n v="24.487600780386902"/>
    <s v="Premium"/>
  </r>
  <r>
    <n v="11477"/>
    <d v="2022-06-02T00:00:00"/>
    <x v="888"/>
    <x v="107"/>
    <x v="2"/>
    <n v="8"/>
    <n v="2776"/>
    <n v="15"/>
    <n v="22208"/>
    <n v="3331.2"/>
    <x v="10302"/>
    <n v="11088.65"/>
    <x v="11374"/>
    <x v="0"/>
    <n v="41.257787336836756"/>
    <s v="High"/>
  </r>
  <r>
    <n v="11478"/>
    <d v="2023-05-29T00:00:00"/>
    <x v="1359"/>
    <x v="88"/>
    <x v="3"/>
    <n v="5"/>
    <n v="3437"/>
    <n v="20"/>
    <n v="17185"/>
    <n v="3437"/>
    <x v="10303"/>
    <n v="9557.4699999999993"/>
    <x v="11375"/>
    <x v="7"/>
    <n v="30.481015420424789"/>
    <s v="Premium"/>
  </r>
  <r>
    <n v="11479"/>
    <d v="2023-05-18T00:00:00"/>
    <x v="700"/>
    <x v="12"/>
    <x v="3"/>
    <n v="4"/>
    <n v="2136"/>
    <n v="15"/>
    <n v="8544"/>
    <n v="1281.5999999999999"/>
    <x v="10304"/>
    <n v="4982.5"/>
    <x v="11376"/>
    <x v="7"/>
    <n v="31.393203348755232"/>
    <s v="High"/>
  </r>
  <r>
    <n v="11480"/>
    <d v="2024-05-03T00:00:00"/>
    <x v="428"/>
    <x v="180"/>
    <x v="3"/>
    <n v="4"/>
    <n v="4107"/>
    <n v="10"/>
    <n v="16428"/>
    <n v="1642.8"/>
    <x v="10305"/>
    <n v="8729.8799999999992"/>
    <x v="11377"/>
    <x v="2"/>
    <n v="40.955279603928247"/>
    <s v="Premium"/>
  </r>
  <r>
    <n v="11481"/>
    <d v="2024-02-11T00:00:00"/>
    <x v="1511"/>
    <x v="199"/>
    <x v="0"/>
    <n v="1"/>
    <n v="293"/>
    <n v="15"/>
    <n v="293"/>
    <n v="43.95"/>
    <x v="10306"/>
    <n v="159.52000000000001"/>
    <x v="11378"/>
    <x v="9"/>
    <n v="35.948604697851835"/>
    <s v="Low"/>
  </r>
  <r>
    <n v="11482"/>
    <d v="2023-11-07T00:00:00"/>
    <x v="3850"/>
    <x v="48"/>
    <x v="3"/>
    <n v="2"/>
    <n v="4807"/>
    <n v="10"/>
    <n v="9614"/>
    <n v="961.4"/>
    <x v="10282"/>
    <n v="5470.47"/>
    <x v="11379"/>
    <x v="5"/>
    <n v="36.776575826919078"/>
    <s v="Premium"/>
  </r>
  <r>
    <n v="11483"/>
    <d v="2022-01-06T00:00:00"/>
    <x v="932"/>
    <x v="21"/>
    <x v="2"/>
    <n v="4"/>
    <n v="4815"/>
    <n v="5"/>
    <n v="19260"/>
    <n v="963"/>
    <x v="10307"/>
    <n v="11074"/>
    <x v="11380"/>
    <x v="4"/>
    <n v="39.476416898945182"/>
    <s v="Premium"/>
  </r>
  <r>
    <n v="11484"/>
    <d v="2023-05-15T00:00:00"/>
    <x v="3002"/>
    <x v="192"/>
    <x v="2"/>
    <n v="4"/>
    <n v="886"/>
    <n v="15"/>
    <n v="3544"/>
    <n v="531.6"/>
    <x v="10308"/>
    <n v="2162.87"/>
    <x v="11381"/>
    <x v="7"/>
    <n v="28.2011021112734"/>
    <s v="Mid"/>
  </r>
  <r>
    <n v="11485"/>
    <d v="2023-10-23T00:00:00"/>
    <x v="1963"/>
    <x v="181"/>
    <x v="2"/>
    <n v="1"/>
    <n v="3984"/>
    <n v="20"/>
    <n v="3984"/>
    <n v="796.8"/>
    <x v="10309"/>
    <n v="2543.08"/>
    <x v="11382"/>
    <x v="5"/>
    <n v="20.209588353413658"/>
    <s v="Premium"/>
  </r>
  <r>
    <n v="11486"/>
    <d v="2023-12-18T00:00:00"/>
    <x v="2712"/>
    <x v="56"/>
    <x v="2"/>
    <n v="4"/>
    <n v="1684"/>
    <n v="20"/>
    <n v="6736"/>
    <n v="1347.2"/>
    <x v="10310"/>
    <n v="3233.36"/>
    <x v="11383"/>
    <x v="5"/>
    <n v="39.99851543942993"/>
    <s v="High"/>
  </r>
  <r>
    <n v="11487"/>
    <d v="2022-04-28T00:00:00"/>
    <x v="1967"/>
    <x v="8"/>
    <x v="1"/>
    <n v="4"/>
    <n v="1427"/>
    <n v="15"/>
    <n v="5708"/>
    <n v="856.2"/>
    <x v="10311"/>
    <n v="2884.94"/>
    <x v="11384"/>
    <x v="0"/>
    <n v="40.538769116616507"/>
    <s v="High"/>
  </r>
  <r>
    <n v="11488"/>
    <d v="2023-04-30T00:00:00"/>
    <x v="1013"/>
    <x v="132"/>
    <x v="1"/>
    <n v="8"/>
    <n v="3697"/>
    <n v="5"/>
    <n v="29576"/>
    <n v="1478.8"/>
    <x v="4202"/>
    <n v="21695.54"/>
    <x v="11385"/>
    <x v="7"/>
    <n v="22.783978474723458"/>
    <s v="Premium"/>
  </r>
  <r>
    <n v="11489"/>
    <d v="2023-08-24T00:00:00"/>
    <x v="2054"/>
    <x v="106"/>
    <x v="2"/>
    <n v="1"/>
    <n v="806"/>
    <n v="0"/>
    <n v="806"/>
    <n v="0"/>
    <x v="10312"/>
    <n v="520.84"/>
    <x v="11386"/>
    <x v="6"/>
    <n v="35.379652605459064"/>
    <s v="Mid"/>
  </r>
  <r>
    <n v="11490"/>
    <d v="2023-10-28T00:00:00"/>
    <x v="1035"/>
    <x v="0"/>
    <x v="0"/>
    <n v="1"/>
    <n v="1372"/>
    <n v="20"/>
    <n v="1372"/>
    <n v="274.39999999999998"/>
    <x v="10313"/>
    <n v="802.17"/>
    <x v="11387"/>
    <x v="5"/>
    <n v="26.915998542274057"/>
    <s v="High"/>
  </r>
  <r>
    <n v="11491"/>
    <d v="2023-11-10T00:00:00"/>
    <x v="3058"/>
    <x v="31"/>
    <x v="2"/>
    <n v="3"/>
    <n v="725"/>
    <n v="15"/>
    <n v="2175"/>
    <n v="326.25"/>
    <x v="10314"/>
    <n v="1116.48"/>
    <x v="11388"/>
    <x v="5"/>
    <n v="39.608924949290056"/>
    <s v="Mid"/>
  </r>
  <r>
    <n v="11492"/>
    <d v="2023-04-13T00:00:00"/>
    <x v="2228"/>
    <x v="8"/>
    <x v="3"/>
    <n v="5"/>
    <n v="3986"/>
    <n v="0"/>
    <n v="19930"/>
    <n v="0"/>
    <x v="10315"/>
    <n v="11908.17"/>
    <x v="11389"/>
    <x v="7"/>
    <n v="40.250025087807323"/>
    <s v="Premium"/>
  </r>
  <r>
    <n v="11493"/>
    <d v="2022-06-10T00:00:00"/>
    <x v="179"/>
    <x v="39"/>
    <x v="3"/>
    <n v="1"/>
    <n v="1376"/>
    <n v="20"/>
    <n v="1376"/>
    <n v="275.2"/>
    <x v="9219"/>
    <n v="778.43"/>
    <x v="11390"/>
    <x v="0"/>
    <n v="29.285065406976745"/>
    <s v="High"/>
  </r>
  <r>
    <n v="11494"/>
    <d v="2022-09-27T00:00:00"/>
    <x v="4184"/>
    <x v="144"/>
    <x v="3"/>
    <n v="8"/>
    <n v="1161"/>
    <n v="0"/>
    <n v="9288"/>
    <n v="0"/>
    <x v="10316"/>
    <n v="6925.44"/>
    <x v="11391"/>
    <x v="3"/>
    <n v="25.436692506459945"/>
    <s v="High"/>
  </r>
  <r>
    <n v="11495"/>
    <d v="2022-02-25T00:00:00"/>
    <x v="3669"/>
    <x v="180"/>
    <x v="2"/>
    <n v="8"/>
    <n v="2598"/>
    <n v="15"/>
    <n v="20784"/>
    <n v="3117.6"/>
    <x v="10317"/>
    <n v="12976.27"/>
    <x v="11392"/>
    <x v="4"/>
    <n v="26.548306389530406"/>
    <s v="High"/>
  </r>
  <r>
    <n v="11496"/>
    <d v="2022-08-16T00:00:00"/>
    <x v="1011"/>
    <x v="37"/>
    <x v="0"/>
    <n v="5"/>
    <n v="2482"/>
    <n v="0"/>
    <n v="12410"/>
    <n v="0"/>
    <x v="10318"/>
    <n v="9206.85"/>
    <x v="11393"/>
    <x v="3"/>
    <n v="25.811039484286869"/>
    <s v="High"/>
  </r>
  <r>
    <n v="11497"/>
    <d v="2024-04-28T00:00:00"/>
    <x v="3585"/>
    <x v="14"/>
    <x v="3"/>
    <n v="3"/>
    <n v="804"/>
    <n v="20"/>
    <n v="2412"/>
    <n v="482.4"/>
    <x v="10319"/>
    <n v="1445.25"/>
    <x v="11394"/>
    <x v="2"/>
    <n v="25.10105721393035"/>
    <s v="Mid"/>
  </r>
  <r>
    <n v="11498"/>
    <d v="2022-05-29T00:00:00"/>
    <x v="597"/>
    <x v="72"/>
    <x v="1"/>
    <n v="5"/>
    <n v="370"/>
    <n v="15"/>
    <n v="1850"/>
    <n v="277.5"/>
    <x v="10320"/>
    <n v="1016.45"/>
    <x v="11395"/>
    <x v="0"/>
    <n v="35.360890302066771"/>
    <s v="Low"/>
  </r>
  <r>
    <n v="11499"/>
    <d v="2022-02-15T00:00:00"/>
    <x v="1987"/>
    <x v="132"/>
    <x v="0"/>
    <n v="7"/>
    <n v="360"/>
    <n v="10"/>
    <n v="2520"/>
    <n v="252"/>
    <x v="990"/>
    <n v="1407.05"/>
    <x v="11396"/>
    <x v="4"/>
    <n v="37.960758377425044"/>
    <s v="Low"/>
  </r>
  <r>
    <n v="11500"/>
    <d v="2022-05-24T00:00:00"/>
    <x v="2172"/>
    <x v="20"/>
    <x v="1"/>
    <n v="2"/>
    <n v="1240"/>
    <n v="10"/>
    <n v="2480"/>
    <n v="248"/>
    <x v="10321"/>
    <n v="1292.05"/>
    <x v="11397"/>
    <x v="0"/>
    <n v="42.112455197132618"/>
    <s v="High"/>
  </r>
  <r>
    <n v="11501"/>
    <d v="2024-01-20T00:00:00"/>
    <x v="1454"/>
    <x v="165"/>
    <x v="0"/>
    <n v="3"/>
    <n v="463"/>
    <n v="5"/>
    <n v="1389"/>
    <n v="69.45"/>
    <x v="10322"/>
    <n v="879.54"/>
    <x v="11398"/>
    <x v="9"/>
    <n v="33.345458679095145"/>
    <s v="Low"/>
  </r>
  <r>
    <n v="11502"/>
    <d v="2024-02-23T00:00:00"/>
    <x v="3111"/>
    <x v="186"/>
    <x v="0"/>
    <n v="2"/>
    <n v="1424"/>
    <n v="15"/>
    <n v="2848"/>
    <n v="427.2"/>
    <x v="10323"/>
    <n v="1692.88"/>
    <x v="9461"/>
    <x v="9"/>
    <n v="30.069398545935222"/>
    <s v="High"/>
  </r>
  <r>
    <n v="11503"/>
    <d v="2023-09-24T00:00:00"/>
    <x v="2857"/>
    <x v="135"/>
    <x v="0"/>
    <n v="7"/>
    <n v="3449"/>
    <n v="20"/>
    <n v="24143"/>
    <n v="4828.6000000000004"/>
    <x v="10324"/>
    <n v="13141.74"/>
    <x v="11399"/>
    <x v="6"/>
    <n v="31.958849355920965"/>
    <s v="Premium"/>
  </r>
  <r>
    <n v="11504"/>
    <d v="2022-12-06T00:00:00"/>
    <x v="2134"/>
    <x v="163"/>
    <x v="3"/>
    <n v="5"/>
    <n v="634"/>
    <n v="20"/>
    <n v="3170"/>
    <n v="634"/>
    <x v="10325"/>
    <n v="1671.38"/>
    <x v="11400"/>
    <x v="8"/>
    <n v="34.093848580441637"/>
    <s v="Mid"/>
  </r>
  <r>
    <n v="11505"/>
    <d v="2023-02-17T00:00:00"/>
    <x v="2910"/>
    <x v="131"/>
    <x v="3"/>
    <n v="2"/>
    <n v="1949"/>
    <n v="15"/>
    <n v="3898"/>
    <n v="584.70000000000005"/>
    <x v="10326"/>
    <n v="2184.6999999999998"/>
    <x v="11401"/>
    <x v="1"/>
    <n v="34.062716928741729"/>
    <s v="High"/>
  </r>
  <r>
    <n v="11506"/>
    <d v="2024-01-02T00:00:00"/>
    <x v="2477"/>
    <x v="120"/>
    <x v="1"/>
    <n v="4"/>
    <n v="4991"/>
    <n v="15"/>
    <n v="19964"/>
    <n v="2994.6"/>
    <x v="10327"/>
    <n v="13118.57"/>
    <x v="11402"/>
    <x v="9"/>
    <n v="22.692788195221986"/>
    <s v="Premium"/>
  </r>
  <r>
    <n v="11507"/>
    <d v="2023-06-04T00:00:00"/>
    <x v="4032"/>
    <x v="112"/>
    <x v="3"/>
    <n v="6"/>
    <n v="2073"/>
    <n v="5"/>
    <n v="12438"/>
    <n v="621.9"/>
    <x v="10328"/>
    <n v="8477.17"/>
    <x v="11403"/>
    <x v="7"/>
    <n v="28.257462276047086"/>
    <s v="High"/>
  </r>
  <r>
    <n v="11508"/>
    <d v="2022-12-10T00:00:00"/>
    <x v="4426"/>
    <x v="107"/>
    <x v="0"/>
    <n v="9"/>
    <n v="4417"/>
    <n v="5"/>
    <n v="39753"/>
    <n v="1987.65"/>
    <x v="10329"/>
    <n v="22893.68"/>
    <x v="11404"/>
    <x v="8"/>
    <n v="39.379139872925847"/>
    <s v="Premium"/>
  </r>
  <r>
    <n v="11509"/>
    <d v="2023-01-22T00:00:00"/>
    <x v="3609"/>
    <x v="48"/>
    <x v="2"/>
    <n v="1"/>
    <n v="468"/>
    <n v="0"/>
    <n v="468"/>
    <n v="0"/>
    <x v="10330"/>
    <n v="301.7"/>
    <x v="11405"/>
    <x v="1"/>
    <n v="35.534188034188034"/>
    <s v="Low"/>
  </r>
  <r>
    <n v="11510"/>
    <d v="2023-04-18T00:00:00"/>
    <x v="3791"/>
    <x v="88"/>
    <x v="1"/>
    <n v="6"/>
    <n v="3107"/>
    <n v="0"/>
    <n v="18642"/>
    <n v="0"/>
    <x v="10331"/>
    <n v="13028.42"/>
    <x v="11406"/>
    <x v="7"/>
    <n v="30.112541572792615"/>
    <s v="Premium"/>
  </r>
  <r>
    <n v="11511"/>
    <d v="2022-10-02T00:00:00"/>
    <x v="4389"/>
    <x v="10"/>
    <x v="1"/>
    <n v="6"/>
    <n v="2067"/>
    <n v="5"/>
    <n v="12402"/>
    <n v="620.1"/>
    <x v="10332"/>
    <n v="7521.11"/>
    <x v="11407"/>
    <x v="8"/>
    <n v="36.163861516393794"/>
    <s v="High"/>
  </r>
  <r>
    <n v="11512"/>
    <d v="2022-12-19T00:00:00"/>
    <x v="1976"/>
    <x v="18"/>
    <x v="2"/>
    <n v="1"/>
    <n v="1821"/>
    <n v="5"/>
    <n v="1821"/>
    <n v="91.05"/>
    <x v="9538"/>
    <n v="1228.5999999999999"/>
    <x v="11408"/>
    <x v="8"/>
    <n v="28.98060637590682"/>
    <s v="High"/>
  </r>
  <r>
    <n v="11513"/>
    <d v="2022-03-07T00:00:00"/>
    <x v="1730"/>
    <x v="39"/>
    <x v="1"/>
    <n v="4"/>
    <n v="3185"/>
    <n v="20"/>
    <n v="12740"/>
    <n v="2548"/>
    <x v="10333"/>
    <n v="6305.56"/>
    <x v="11409"/>
    <x v="4"/>
    <n v="38.132260596546317"/>
    <s v="Premium"/>
  </r>
  <r>
    <n v="11514"/>
    <d v="2022-03-20T00:00:00"/>
    <x v="1215"/>
    <x v="6"/>
    <x v="3"/>
    <n v="1"/>
    <n v="4288"/>
    <n v="15"/>
    <n v="4288"/>
    <n v="643.20000000000005"/>
    <x v="10334"/>
    <n v="2816.26"/>
    <x v="11410"/>
    <x v="4"/>
    <n v="22.732111501316943"/>
    <s v="Premium"/>
  </r>
  <r>
    <n v="11515"/>
    <d v="2023-08-21T00:00:00"/>
    <x v="4467"/>
    <x v="91"/>
    <x v="0"/>
    <n v="8"/>
    <n v="4539"/>
    <n v="0"/>
    <n v="36312"/>
    <n v="0"/>
    <x v="10335"/>
    <n v="24958.77"/>
    <x v="11411"/>
    <x v="6"/>
    <n v="31.265779907468605"/>
    <s v="Premium"/>
  </r>
  <r>
    <n v="11516"/>
    <d v="2023-09-28T00:00:00"/>
    <x v="3214"/>
    <x v="59"/>
    <x v="1"/>
    <n v="1"/>
    <n v="2542"/>
    <n v="20"/>
    <n v="2542"/>
    <n v="508.4"/>
    <x v="10336"/>
    <n v="1228.48"/>
    <x v="11412"/>
    <x v="6"/>
    <n v="39.590873328088122"/>
    <s v="High"/>
  </r>
  <r>
    <n v="11517"/>
    <d v="2022-07-21T00:00:00"/>
    <x v="3040"/>
    <x v="196"/>
    <x v="2"/>
    <n v="6"/>
    <n v="391"/>
    <n v="15"/>
    <n v="2346"/>
    <n v="351.9"/>
    <x v="10337"/>
    <n v="1271.17"/>
    <x v="11413"/>
    <x v="3"/>
    <n v="36.253447670628354"/>
    <s v="Low"/>
  </r>
  <r>
    <n v="11518"/>
    <d v="2023-10-24T00:00:00"/>
    <x v="1582"/>
    <x v="68"/>
    <x v="3"/>
    <n v="6"/>
    <n v="1270"/>
    <n v="0"/>
    <n v="7620"/>
    <n v="0"/>
    <x v="10338"/>
    <n v="6033.15"/>
    <x v="11414"/>
    <x v="5"/>
    <n v="20.824803149606296"/>
    <s v="High"/>
  </r>
  <r>
    <n v="11519"/>
    <d v="2023-07-12T00:00:00"/>
    <x v="2486"/>
    <x v="84"/>
    <x v="3"/>
    <n v="9"/>
    <n v="480"/>
    <n v="10"/>
    <n v="4320"/>
    <n v="432"/>
    <x v="932"/>
    <n v="2652.33"/>
    <x v="11415"/>
    <x v="6"/>
    <n v="31.78163580246914"/>
    <s v="Low"/>
  </r>
  <r>
    <n v="11520"/>
    <d v="2022-04-23T00:00:00"/>
    <x v="663"/>
    <x v="171"/>
    <x v="0"/>
    <n v="7"/>
    <n v="4708"/>
    <n v="15"/>
    <n v="32956"/>
    <n v="4943.3999999999996"/>
    <x v="10339"/>
    <n v="17097.310000000001"/>
    <x v="11416"/>
    <x v="0"/>
    <n v="38.965644031614346"/>
    <s v="Premium"/>
  </r>
  <r>
    <n v="11521"/>
    <d v="2022-04-01T00:00:00"/>
    <x v="4468"/>
    <x v="125"/>
    <x v="0"/>
    <n v="4"/>
    <n v="2057"/>
    <n v="20"/>
    <n v="8228"/>
    <n v="1645.6"/>
    <x v="5439"/>
    <n v="4934.76"/>
    <x v="11417"/>
    <x v="0"/>
    <n v="25.030991735537196"/>
    <s v="High"/>
  </r>
  <r>
    <n v="11522"/>
    <d v="2022-05-21T00:00:00"/>
    <x v="1126"/>
    <x v="192"/>
    <x v="0"/>
    <n v="8"/>
    <n v="2516"/>
    <n v="5"/>
    <n v="20128"/>
    <n v="1006.4"/>
    <x v="10340"/>
    <n v="10984.46"/>
    <x v="11418"/>
    <x v="0"/>
    <n v="42.554702535352696"/>
    <s v="High"/>
  </r>
  <r>
    <n v="11523"/>
    <d v="2022-10-16T00:00:00"/>
    <x v="1967"/>
    <x v="40"/>
    <x v="0"/>
    <n v="1"/>
    <n v="3485"/>
    <n v="0"/>
    <n v="3485"/>
    <n v="0"/>
    <x v="10341"/>
    <n v="2696.49"/>
    <x v="1922"/>
    <x v="8"/>
    <n v="22.625824964131994"/>
    <s v="Premium"/>
  </r>
  <r>
    <n v="11524"/>
    <d v="2023-12-31T00:00:00"/>
    <x v="199"/>
    <x v="49"/>
    <x v="0"/>
    <n v="5"/>
    <n v="1048"/>
    <n v="5"/>
    <n v="5240"/>
    <n v="262"/>
    <x v="8881"/>
    <n v="3174.73"/>
    <x v="11419"/>
    <x v="5"/>
    <n v="36.224789071916433"/>
    <s v="High"/>
  </r>
  <r>
    <n v="11525"/>
    <d v="2023-08-12T00:00:00"/>
    <x v="2193"/>
    <x v="59"/>
    <x v="2"/>
    <n v="7"/>
    <n v="4533"/>
    <n v="10"/>
    <n v="31731"/>
    <n v="3173.1"/>
    <x v="10342"/>
    <n v="21915.32"/>
    <x v="11420"/>
    <x v="6"/>
    <n v="23.260043630659116"/>
    <s v="Premium"/>
  </r>
  <r>
    <n v="11526"/>
    <d v="2023-02-15T00:00:00"/>
    <x v="3562"/>
    <x v="131"/>
    <x v="0"/>
    <n v="2"/>
    <n v="4822"/>
    <n v="5"/>
    <n v="9644"/>
    <n v="482.2"/>
    <x v="10343"/>
    <n v="5052.33"/>
    <x v="11421"/>
    <x v="1"/>
    <n v="44.854395424479918"/>
    <s v="Premium"/>
  </r>
  <r>
    <n v="11527"/>
    <d v="2023-01-12T00:00:00"/>
    <x v="3858"/>
    <x v="88"/>
    <x v="1"/>
    <n v="8"/>
    <n v="1774"/>
    <n v="20"/>
    <n v="14192"/>
    <n v="2838.4"/>
    <x v="10344"/>
    <n v="8849.5400000000009"/>
    <x v="11422"/>
    <x v="1"/>
    <n v="22.055207158962794"/>
    <s v="High"/>
  </r>
  <r>
    <n v="11528"/>
    <d v="2023-01-19T00:00:00"/>
    <x v="1299"/>
    <x v="172"/>
    <x v="3"/>
    <n v="6"/>
    <n v="2363"/>
    <n v="15"/>
    <n v="14178"/>
    <n v="2126.6999999999998"/>
    <x v="10345"/>
    <n v="8840.19"/>
    <x v="11423"/>
    <x v="1"/>
    <n v="26.645341166513159"/>
    <s v="High"/>
  </r>
  <r>
    <n v="11529"/>
    <d v="2024-04-25T00:00:00"/>
    <x v="4469"/>
    <x v="80"/>
    <x v="3"/>
    <n v="2"/>
    <n v="1587"/>
    <n v="15"/>
    <n v="3174"/>
    <n v="476.1"/>
    <x v="10346"/>
    <n v="2048.79"/>
    <x v="11424"/>
    <x v="2"/>
    <n v="24.059824307794951"/>
    <s v="High"/>
  </r>
  <r>
    <n v="11530"/>
    <d v="2022-06-01T00:00:00"/>
    <x v="778"/>
    <x v="12"/>
    <x v="3"/>
    <n v="6"/>
    <n v="348"/>
    <n v="10"/>
    <n v="2088"/>
    <n v="208.8"/>
    <x v="3071"/>
    <n v="1111.29"/>
    <x v="11425"/>
    <x v="0"/>
    <n v="40.863665389527455"/>
    <s v="Low"/>
  </r>
  <r>
    <n v="11531"/>
    <d v="2024-04-14T00:00:00"/>
    <x v="4385"/>
    <x v="64"/>
    <x v="0"/>
    <n v="2"/>
    <n v="1535"/>
    <n v="0"/>
    <n v="3070"/>
    <n v="0"/>
    <x v="10347"/>
    <n v="2258.37"/>
    <x v="11426"/>
    <x v="2"/>
    <n v="26.437459283387621"/>
    <s v="High"/>
  </r>
  <r>
    <n v="11532"/>
    <d v="2024-01-21T00:00:00"/>
    <x v="4470"/>
    <x v="16"/>
    <x v="1"/>
    <n v="6"/>
    <n v="3529"/>
    <n v="20"/>
    <n v="21174"/>
    <n v="4234.8"/>
    <x v="10348"/>
    <n v="13389.09"/>
    <x v="11427"/>
    <x v="9"/>
    <n v="20.957955511476339"/>
    <s v="Premium"/>
  </r>
  <r>
    <n v="11533"/>
    <d v="2023-09-19T00:00:00"/>
    <x v="2225"/>
    <x v="191"/>
    <x v="0"/>
    <n v="3"/>
    <n v="2678"/>
    <n v="10"/>
    <n v="8034"/>
    <n v="803.4"/>
    <x v="9997"/>
    <n v="5085.9399999999996"/>
    <x v="11428"/>
    <x v="6"/>
    <n v="29.660885680303149"/>
    <s v="High"/>
  </r>
  <r>
    <n v="11534"/>
    <d v="2022-11-15T00:00:00"/>
    <x v="2153"/>
    <x v="192"/>
    <x v="3"/>
    <n v="1"/>
    <n v="2956"/>
    <n v="20"/>
    <n v="2956"/>
    <n v="591.20000000000005"/>
    <x v="10349"/>
    <n v="1684.97"/>
    <x v="11429"/>
    <x v="8"/>
    <n v="28.747885656292286"/>
    <s v="High"/>
  </r>
  <r>
    <n v="11535"/>
    <d v="2023-01-04T00:00:00"/>
    <x v="1961"/>
    <x v="196"/>
    <x v="0"/>
    <n v="5"/>
    <n v="4363"/>
    <n v="0"/>
    <n v="21815"/>
    <n v="0"/>
    <x v="10350"/>
    <n v="14076.65"/>
    <x v="11430"/>
    <x v="1"/>
    <n v="35.472610589044237"/>
    <s v="Premium"/>
  </r>
  <r>
    <n v="11536"/>
    <d v="2023-08-29T00:00:00"/>
    <x v="4471"/>
    <x v="19"/>
    <x v="2"/>
    <n v="1"/>
    <n v="3887"/>
    <n v="10"/>
    <n v="3887"/>
    <n v="388.7"/>
    <x v="10351"/>
    <n v="2042.87"/>
    <x v="11431"/>
    <x v="6"/>
    <n v="41.603921904925251"/>
    <s v="Premium"/>
  </r>
  <r>
    <n v="11537"/>
    <d v="2023-07-14T00:00:00"/>
    <x v="4472"/>
    <x v="172"/>
    <x v="0"/>
    <n v="7"/>
    <n v="2420"/>
    <n v="15"/>
    <n v="16940"/>
    <n v="2541"/>
    <x v="10352"/>
    <n v="10818.95"/>
    <x v="11432"/>
    <x v="6"/>
    <n v="24.863184943398846"/>
    <s v="High"/>
  </r>
  <r>
    <n v="11538"/>
    <d v="2023-12-04T00:00:00"/>
    <x v="1938"/>
    <x v="54"/>
    <x v="2"/>
    <n v="7"/>
    <n v="2081"/>
    <n v="20"/>
    <n v="14567"/>
    <n v="2913.4"/>
    <x v="10353"/>
    <n v="8208.0300000000007"/>
    <x v="11433"/>
    <x v="5"/>
    <n v="29.566571703164691"/>
    <s v="High"/>
  </r>
  <r>
    <n v="11539"/>
    <d v="2023-04-07T00:00:00"/>
    <x v="1741"/>
    <x v="62"/>
    <x v="2"/>
    <n v="1"/>
    <n v="4803"/>
    <n v="10"/>
    <n v="4803"/>
    <n v="480.3"/>
    <x v="10354"/>
    <n v="3157.52"/>
    <x v="11434"/>
    <x v="7"/>
    <n v="26.954912438984895"/>
    <s v="Premium"/>
  </r>
  <r>
    <n v="11540"/>
    <d v="2022-01-12T00:00:00"/>
    <x v="3339"/>
    <x v="83"/>
    <x v="3"/>
    <n v="3"/>
    <n v="1753"/>
    <n v="0"/>
    <n v="5259"/>
    <n v="0"/>
    <x v="10355"/>
    <n v="3716.94"/>
    <x v="11435"/>
    <x v="4"/>
    <n v="29.322304620650314"/>
    <s v="High"/>
  </r>
  <r>
    <n v="11541"/>
    <d v="2022-06-05T00:00:00"/>
    <x v="3520"/>
    <x v="26"/>
    <x v="2"/>
    <n v="9"/>
    <n v="679"/>
    <n v="20"/>
    <n v="6111"/>
    <n v="1222.2"/>
    <x v="10356"/>
    <n v="2868.44"/>
    <x v="11436"/>
    <x v="0"/>
    <n v="41.326296841760758"/>
    <s v="Mid"/>
  </r>
  <r>
    <n v="11542"/>
    <d v="2023-11-15T00:00:00"/>
    <x v="1035"/>
    <x v="132"/>
    <x v="1"/>
    <n v="4"/>
    <n v="3932"/>
    <n v="15"/>
    <n v="15728"/>
    <n v="2359.1999999999998"/>
    <x v="10357"/>
    <n v="7610.15"/>
    <x v="11437"/>
    <x v="5"/>
    <n v="43.075294716055289"/>
    <s v="Premium"/>
  </r>
  <r>
    <n v="11543"/>
    <d v="2023-04-22T00:00:00"/>
    <x v="624"/>
    <x v="176"/>
    <x v="0"/>
    <n v="4"/>
    <n v="2878"/>
    <n v="20"/>
    <n v="11512"/>
    <n v="2302.4"/>
    <x v="10358"/>
    <n v="6206.73"/>
    <x v="11438"/>
    <x v="7"/>
    <n v="32.605867790132031"/>
    <s v="High"/>
  </r>
  <r>
    <n v="11544"/>
    <d v="2023-02-05T00:00:00"/>
    <x v="4473"/>
    <x v="121"/>
    <x v="1"/>
    <n v="6"/>
    <n v="1574"/>
    <n v="0"/>
    <n v="9444"/>
    <n v="0"/>
    <x v="9503"/>
    <n v="6356.92"/>
    <x v="11439"/>
    <x v="1"/>
    <n v="32.688267683185089"/>
    <s v="High"/>
  </r>
  <r>
    <n v="11545"/>
    <d v="2024-03-18T00:00:00"/>
    <x v="3641"/>
    <x v="161"/>
    <x v="0"/>
    <n v="3"/>
    <n v="365"/>
    <n v="10"/>
    <n v="1095"/>
    <n v="109.5"/>
    <x v="10359"/>
    <n v="769.5"/>
    <x v="11440"/>
    <x v="9"/>
    <n v="21.917808219178081"/>
    <s v="Low"/>
  </r>
  <r>
    <n v="11546"/>
    <d v="2022-06-26T00:00:00"/>
    <x v="2923"/>
    <x v="115"/>
    <x v="0"/>
    <n v="1"/>
    <n v="643"/>
    <n v="10"/>
    <n v="643"/>
    <n v="64.3"/>
    <x v="10360"/>
    <n v="372.36"/>
    <x v="11441"/>
    <x v="0"/>
    <n v="35.655780196993256"/>
    <s v="Mid"/>
  </r>
  <r>
    <n v="11547"/>
    <d v="2022-12-07T00:00:00"/>
    <x v="4471"/>
    <x v="52"/>
    <x v="0"/>
    <n v="8"/>
    <n v="4150"/>
    <n v="5"/>
    <n v="33200"/>
    <n v="1660"/>
    <x v="10361"/>
    <n v="17802.11"/>
    <x v="11442"/>
    <x v="8"/>
    <n v="43.557038681039948"/>
    <s v="Premium"/>
  </r>
  <r>
    <n v="11548"/>
    <d v="2022-02-26T00:00:00"/>
    <x v="1089"/>
    <x v="167"/>
    <x v="1"/>
    <n v="6"/>
    <n v="3542"/>
    <n v="15"/>
    <n v="21252"/>
    <n v="3187.8"/>
    <x v="10362"/>
    <n v="13336.38"/>
    <x v="11443"/>
    <x v="4"/>
    <n v="26.172318729863488"/>
    <s v="Premium"/>
  </r>
  <r>
    <n v="11549"/>
    <d v="2024-05-04T00:00:00"/>
    <x v="3321"/>
    <x v="2"/>
    <x v="2"/>
    <n v="4"/>
    <n v="1514"/>
    <n v="5"/>
    <n v="6056"/>
    <n v="302.8"/>
    <x v="10363"/>
    <n v="4398.5200000000004"/>
    <x v="11444"/>
    <x v="2"/>
    <n v="23.546548008065081"/>
    <s v="High"/>
  </r>
  <r>
    <n v="11550"/>
    <d v="2024-05-01T00:00:00"/>
    <x v="3688"/>
    <x v="30"/>
    <x v="2"/>
    <n v="4"/>
    <n v="3610"/>
    <n v="10"/>
    <n v="14440"/>
    <n v="1444"/>
    <x v="10364"/>
    <n v="9170.1200000000008"/>
    <x v="11445"/>
    <x v="2"/>
    <n v="29.438904278239459"/>
    <s v="Premium"/>
  </r>
  <r>
    <n v="11551"/>
    <d v="2023-03-24T00:00:00"/>
    <x v="195"/>
    <x v="82"/>
    <x v="1"/>
    <n v="9"/>
    <n v="3480"/>
    <n v="10"/>
    <n v="31320"/>
    <n v="3132"/>
    <x v="10365"/>
    <n v="16859.8"/>
    <x v="11446"/>
    <x v="1"/>
    <n v="40.18802327231446"/>
    <s v="Premium"/>
  </r>
  <r>
    <n v="11552"/>
    <d v="2022-07-22T00:00:00"/>
    <x v="3465"/>
    <x v="16"/>
    <x v="2"/>
    <n v="8"/>
    <n v="2467"/>
    <n v="20"/>
    <n v="19736"/>
    <n v="3947.2"/>
    <x v="10366"/>
    <n v="11746.36"/>
    <x v="11447"/>
    <x v="3"/>
    <n v="25.603212403729223"/>
    <s v="High"/>
  </r>
  <r>
    <n v="11553"/>
    <d v="2023-11-28T00:00:00"/>
    <x v="3117"/>
    <x v="49"/>
    <x v="2"/>
    <n v="7"/>
    <n v="3070"/>
    <n v="10"/>
    <n v="21490"/>
    <n v="2149"/>
    <x v="10367"/>
    <n v="12815.35"/>
    <x v="11448"/>
    <x v="5"/>
    <n v="33.739982420764179"/>
    <s v="Premium"/>
  </r>
  <r>
    <n v="11554"/>
    <d v="2023-09-25T00:00:00"/>
    <x v="3255"/>
    <x v="25"/>
    <x v="2"/>
    <n v="3"/>
    <n v="4024"/>
    <n v="10"/>
    <n v="12072"/>
    <n v="1207.2"/>
    <x v="10368"/>
    <n v="8454.27"/>
    <x v="11449"/>
    <x v="6"/>
    <n v="22.186602606582728"/>
    <s v="Premium"/>
  </r>
  <r>
    <n v="11555"/>
    <d v="2024-01-08T00:00:00"/>
    <x v="2418"/>
    <x v="25"/>
    <x v="1"/>
    <n v="8"/>
    <n v="626"/>
    <n v="20"/>
    <n v="5008"/>
    <n v="1001.6"/>
    <x v="9280"/>
    <n v="2850.2"/>
    <x v="11450"/>
    <x v="9"/>
    <n v="28.858825878594253"/>
    <s v="Mid"/>
  </r>
  <r>
    <n v="11556"/>
    <d v="2022-07-21T00:00:00"/>
    <x v="714"/>
    <x v="105"/>
    <x v="0"/>
    <n v="5"/>
    <n v="1136"/>
    <n v="15"/>
    <n v="5680"/>
    <n v="852"/>
    <x v="10369"/>
    <n v="3589.96"/>
    <x v="11451"/>
    <x v="3"/>
    <n v="25.642916321458159"/>
    <s v="High"/>
  </r>
  <r>
    <n v="11557"/>
    <d v="2022-11-26T00:00:00"/>
    <x v="2712"/>
    <x v="94"/>
    <x v="2"/>
    <n v="5"/>
    <n v="3516"/>
    <n v="0"/>
    <n v="17580"/>
    <n v="0"/>
    <x v="10370"/>
    <n v="12467.01"/>
    <x v="11452"/>
    <x v="8"/>
    <n v="29.084129692832761"/>
    <s v="Premium"/>
  </r>
  <r>
    <n v="11558"/>
    <d v="2022-12-29T00:00:00"/>
    <x v="1214"/>
    <x v="34"/>
    <x v="2"/>
    <n v="4"/>
    <n v="3777"/>
    <n v="5"/>
    <n v="15108"/>
    <n v="755.4"/>
    <x v="10371"/>
    <n v="11011.32"/>
    <x v="11453"/>
    <x v="8"/>
    <n v="23.279963212240293"/>
    <s v="Premium"/>
  </r>
  <r>
    <n v="11559"/>
    <d v="2024-06-10T00:00:00"/>
    <x v="24"/>
    <x v="20"/>
    <x v="3"/>
    <n v="2"/>
    <n v="3345"/>
    <n v="15"/>
    <n v="6690"/>
    <n v="1003.5"/>
    <x v="10372"/>
    <n v="4034.18"/>
    <x v="11454"/>
    <x v="2"/>
    <n v="29.05688912336235"/>
    <s v="Premium"/>
  </r>
  <r>
    <n v="11560"/>
    <d v="2023-03-30T00:00:00"/>
    <x v="106"/>
    <x v="62"/>
    <x v="2"/>
    <n v="2"/>
    <n v="4512"/>
    <n v="20"/>
    <n v="9024"/>
    <n v="1804.8"/>
    <x v="10373"/>
    <n v="5633.38"/>
    <x v="11455"/>
    <x v="1"/>
    <n v="21.966699911347519"/>
    <s v="Premium"/>
  </r>
  <r>
    <n v="11561"/>
    <d v="2022-12-22T00:00:00"/>
    <x v="2220"/>
    <x v="47"/>
    <x v="1"/>
    <n v="8"/>
    <n v="3678"/>
    <n v="5"/>
    <n v="29424"/>
    <n v="1471.2"/>
    <x v="10374"/>
    <n v="20177.490000000002"/>
    <x v="11456"/>
    <x v="8"/>
    <n v="27.815853867948832"/>
    <s v="Premium"/>
  </r>
  <r>
    <n v="11562"/>
    <d v="2022-08-04T00:00:00"/>
    <x v="4291"/>
    <x v="10"/>
    <x v="1"/>
    <n v="6"/>
    <n v="3433"/>
    <n v="5"/>
    <n v="20598"/>
    <n v="1029.9000000000001"/>
    <x v="10375"/>
    <n v="14612.55"/>
    <x v="11457"/>
    <x v="3"/>
    <n v="25.32463550370246"/>
    <s v="Premium"/>
  </r>
  <r>
    <n v="11563"/>
    <d v="2023-07-09T00:00:00"/>
    <x v="4474"/>
    <x v="146"/>
    <x v="0"/>
    <n v="7"/>
    <n v="4759"/>
    <n v="20"/>
    <n v="33313"/>
    <n v="6662.6"/>
    <x v="10376"/>
    <n v="20182.509999999998"/>
    <x v="11458"/>
    <x v="6"/>
    <n v="24.269391829015699"/>
    <s v="Premium"/>
  </r>
  <r>
    <n v="11564"/>
    <d v="2024-06-05T00:00:00"/>
    <x v="4475"/>
    <x v="101"/>
    <x v="3"/>
    <n v="2"/>
    <n v="1690"/>
    <n v="0"/>
    <n v="3380"/>
    <n v="0"/>
    <x v="10377"/>
    <n v="2697.12"/>
    <x v="11459"/>
    <x v="2"/>
    <n v="20.20355029585799"/>
    <s v="High"/>
  </r>
  <r>
    <n v="11565"/>
    <d v="2022-01-23T00:00:00"/>
    <x v="2528"/>
    <x v="99"/>
    <x v="1"/>
    <n v="1"/>
    <n v="630"/>
    <n v="10"/>
    <n v="630"/>
    <n v="63"/>
    <x v="4022"/>
    <n v="331.34"/>
    <x v="11460"/>
    <x v="4"/>
    <n v="41.562610229276899"/>
    <s v="Mid"/>
  </r>
  <r>
    <n v="11566"/>
    <d v="2022-06-04T00:00:00"/>
    <x v="1789"/>
    <x v="135"/>
    <x v="0"/>
    <n v="4"/>
    <n v="2607"/>
    <n v="5"/>
    <n v="10428"/>
    <n v="521.4"/>
    <x v="10378"/>
    <n v="5890.12"/>
    <x v="11461"/>
    <x v="0"/>
    <n v="40.543476066460741"/>
    <s v="High"/>
  </r>
  <r>
    <n v="11567"/>
    <d v="2022-07-05T00:00:00"/>
    <x v="4476"/>
    <x v="112"/>
    <x v="2"/>
    <n v="4"/>
    <n v="1786"/>
    <n v="0"/>
    <n v="7144"/>
    <n v="0"/>
    <x v="2331"/>
    <n v="4722.72"/>
    <x v="4099"/>
    <x v="3"/>
    <n v="33.892497200447927"/>
    <s v="High"/>
  </r>
  <r>
    <n v="11568"/>
    <d v="2022-09-06T00:00:00"/>
    <x v="2443"/>
    <x v="107"/>
    <x v="3"/>
    <n v="8"/>
    <n v="4135"/>
    <n v="5"/>
    <n v="33080"/>
    <n v="1654"/>
    <x v="10379"/>
    <n v="21632.07"/>
    <x v="11462"/>
    <x v="3"/>
    <n v="31.165054413542926"/>
    <s v="Premium"/>
  </r>
  <r>
    <n v="11569"/>
    <d v="2024-01-19T00:00:00"/>
    <x v="2362"/>
    <x v="192"/>
    <x v="0"/>
    <n v="2"/>
    <n v="693"/>
    <n v="15"/>
    <n v="1386"/>
    <n v="207.9"/>
    <x v="2366"/>
    <n v="916.33"/>
    <x v="11463"/>
    <x v="9"/>
    <n v="22.219675749087514"/>
    <s v="Mid"/>
  </r>
  <r>
    <n v="11570"/>
    <d v="2024-03-15T00:00:00"/>
    <x v="4190"/>
    <x v="106"/>
    <x v="1"/>
    <n v="9"/>
    <n v="3923"/>
    <n v="5"/>
    <n v="35307"/>
    <n v="1765.35"/>
    <x v="8713"/>
    <n v="22300.94"/>
    <x v="11464"/>
    <x v="9"/>
    <n v="33.512692428667037"/>
    <s v="Premium"/>
  </r>
  <r>
    <n v="11571"/>
    <d v="2022-05-14T00:00:00"/>
    <x v="1897"/>
    <x v="132"/>
    <x v="0"/>
    <n v="6"/>
    <n v="2923"/>
    <n v="10"/>
    <n v="17538"/>
    <n v="1753.8"/>
    <x v="10380"/>
    <n v="8909.42"/>
    <x v="11465"/>
    <x v="0"/>
    <n v="43.554820643428229"/>
    <s v="High"/>
  </r>
  <r>
    <n v="11572"/>
    <d v="2022-11-17T00:00:00"/>
    <x v="2333"/>
    <x v="188"/>
    <x v="3"/>
    <n v="9"/>
    <n v="1064"/>
    <n v="10"/>
    <n v="9576"/>
    <n v="957.6"/>
    <x v="10381"/>
    <n v="5611.97"/>
    <x v="11466"/>
    <x v="8"/>
    <n v="34.883853151397012"/>
    <s v="High"/>
  </r>
  <r>
    <n v="11573"/>
    <d v="2023-01-25T00:00:00"/>
    <x v="2635"/>
    <x v="92"/>
    <x v="0"/>
    <n v="2"/>
    <n v="1210"/>
    <n v="0"/>
    <n v="2420"/>
    <n v="0"/>
    <x v="10382"/>
    <n v="1609.56"/>
    <x v="11467"/>
    <x v="1"/>
    <n v="33.489256198347114"/>
    <s v="High"/>
  </r>
  <r>
    <n v="11574"/>
    <d v="2023-03-10T00:00:00"/>
    <x v="3063"/>
    <x v="31"/>
    <x v="1"/>
    <n v="1"/>
    <n v="4290"/>
    <n v="20"/>
    <n v="4290"/>
    <n v="858"/>
    <x v="8924"/>
    <n v="2716.36"/>
    <x v="11468"/>
    <x v="1"/>
    <n v="20.851981351981351"/>
    <s v="Premium"/>
  </r>
  <r>
    <n v="11575"/>
    <d v="2022-01-22T00:00:00"/>
    <x v="1392"/>
    <x v="81"/>
    <x v="0"/>
    <n v="1"/>
    <n v="2159"/>
    <n v="15"/>
    <n v="2159"/>
    <n v="323.85000000000002"/>
    <x v="10383"/>
    <n v="1176.48"/>
    <x v="11469"/>
    <x v="4"/>
    <n v="35.891888946407647"/>
    <s v="High"/>
  </r>
  <r>
    <n v="11576"/>
    <d v="2024-05-22T00:00:00"/>
    <x v="197"/>
    <x v="71"/>
    <x v="0"/>
    <n v="2"/>
    <n v="2460"/>
    <n v="5"/>
    <n v="4920"/>
    <n v="246"/>
    <x v="10384"/>
    <n v="3467.25"/>
    <x v="11470"/>
    <x v="2"/>
    <n v="25.818356867779201"/>
    <s v="High"/>
  </r>
  <r>
    <n v="11577"/>
    <d v="2023-08-23T00:00:00"/>
    <x v="1701"/>
    <x v="121"/>
    <x v="3"/>
    <n v="4"/>
    <n v="3386"/>
    <n v="5"/>
    <n v="13544"/>
    <n v="677.2"/>
    <x v="10385"/>
    <n v="9291.3799999999992"/>
    <x v="11471"/>
    <x v="6"/>
    <n v="27.787950383933847"/>
    <s v="Premium"/>
  </r>
  <r>
    <n v="11578"/>
    <d v="2023-10-27T00:00:00"/>
    <x v="3095"/>
    <x v="186"/>
    <x v="1"/>
    <n v="8"/>
    <n v="352"/>
    <n v="0"/>
    <n v="2816"/>
    <n v="0"/>
    <x v="10386"/>
    <n v="1809.71"/>
    <x v="11472"/>
    <x v="5"/>
    <n v="35.734730113636367"/>
    <s v="Low"/>
  </r>
  <r>
    <n v="11579"/>
    <d v="2022-05-05T00:00:00"/>
    <x v="3707"/>
    <x v="71"/>
    <x v="1"/>
    <n v="1"/>
    <n v="1170"/>
    <n v="15"/>
    <n v="1170"/>
    <n v="175.5"/>
    <x v="10387"/>
    <n v="703.13"/>
    <x v="3702"/>
    <x v="0"/>
    <n v="29.298139768728003"/>
    <s v="High"/>
  </r>
  <r>
    <n v="11580"/>
    <d v="2022-03-20T00:00:00"/>
    <x v="4055"/>
    <x v="185"/>
    <x v="0"/>
    <n v="9"/>
    <n v="3705"/>
    <n v="15"/>
    <n v="33345"/>
    <n v="5001.75"/>
    <x v="2257"/>
    <n v="18382.53"/>
    <x v="11473"/>
    <x v="4"/>
    <n v="35.143182239157468"/>
    <s v="Premium"/>
  </r>
  <r>
    <n v="11581"/>
    <d v="2024-05-07T00:00:00"/>
    <x v="4477"/>
    <x v="62"/>
    <x v="1"/>
    <n v="1"/>
    <n v="1140"/>
    <n v="0"/>
    <n v="1140"/>
    <n v="0"/>
    <x v="10388"/>
    <n v="838.12"/>
    <x v="11474"/>
    <x v="2"/>
    <n v="26.480701754385965"/>
    <s v="High"/>
  </r>
  <r>
    <n v="11582"/>
    <d v="2022-02-20T00:00:00"/>
    <x v="2376"/>
    <x v="124"/>
    <x v="2"/>
    <n v="6"/>
    <n v="4965"/>
    <n v="15"/>
    <n v="29790"/>
    <n v="4468.5"/>
    <x v="10389"/>
    <n v="18932.169999999998"/>
    <x v="11475"/>
    <x v="4"/>
    <n v="25.232825859447505"/>
    <s v="Premium"/>
  </r>
  <r>
    <n v="11583"/>
    <d v="2023-12-29T00:00:00"/>
    <x v="1355"/>
    <x v="10"/>
    <x v="3"/>
    <n v="3"/>
    <n v="1489"/>
    <n v="20"/>
    <n v="4467"/>
    <n v="893.4"/>
    <x v="10390"/>
    <n v="2525"/>
    <x v="11476"/>
    <x v="5"/>
    <n v="29.342959480635773"/>
    <s v="High"/>
  </r>
  <r>
    <n v="11584"/>
    <d v="2022-06-25T00:00:00"/>
    <x v="2992"/>
    <x v="91"/>
    <x v="0"/>
    <n v="9"/>
    <n v="2499"/>
    <n v="15"/>
    <n v="22491"/>
    <n v="3373.65"/>
    <x v="10391"/>
    <n v="14799.21"/>
    <x v="11477"/>
    <x v="0"/>
    <n v="22.587544821850312"/>
    <s v="High"/>
  </r>
  <r>
    <n v="11585"/>
    <d v="2024-05-19T00:00:00"/>
    <x v="3341"/>
    <x v="42"/>
    <x v="0"/>
    <n v="8"/>
    <n v="4434"/>
    <n v="5"/>
    <n v="35472"/>
    <n v="1773.6"/>
    <x v="10392"/>
    <n v="20877.86"/>
    <x v="11478"/>
    <x v="2"/>
    <n v="38.044951689100969"/>
    <s v="Premium"/>
  </r>
  <r>
    <n v="11586"/>
    <d v="2022-09-10T00:00:00"/>
    <x v="492"/>
    <x v="71"/>
    <x v="1"/>
    <n v="1"/>
    <n v="4955"/>
    <n v="0"/>
    <n v="4955"/>
    <n v="0"/>
    <x v="10393"/>
    <n v="3182.38"/>
    <x v="11479"/>
    <x v="3"/>
    <n v="35.774369323915231"/>
    <s v="Premium"/>
  </r>
  <r>
    <n v="11587"/>
    <d v="2022-09-03T00:00:00"/>
    <x v="2833"/>
    <x v="69"/>
    <x v="0"/>
    <n v="8"/>
    <n v="1627"/>
    <n v="5"/>
    <n v="13016"/>
    <n v="650.79999999999995"/>
    <x v="10394"/>
    <n v="9356.02"/>
    <x v="11480"/>
    <x v="3"/>
    <n v="24.335878109533205"/>
    <s v="High"/>
  </r>
  <r>
    <n v="11588"/>
    <d v="2024-01-09T00:00:00"/>
    <x v="2659"/>
    <x v="104"/>
    <x v="0"/>
    <n v="4"/>
    <n v="4569"/>
    <n v="15"/>
    <n v="18276"/>
    <n v="2741.4"/>
    <x v="10395"/>
    <n v="8775.2099999999991"/>
    <x v="11481"/>
    <x v="9"/>
    <n v="43.511838090456145"/>
    <s v="Premium"/>
  </r>
  <r>
    <n v="11589"/>
    <d v="2022-04-16T00:00:00"/>
    <x v="4386"/>
    <x v="9"/>
    <x v="1"/>
    <n v="7"/>
    <n v="2453"/>
    <n v="0"/>
    <n v="17171"/>
    <n v="0"/>
    <x v="10396"/>
    <n v="11453.73"/>
    <x v="11482"/>
    <x v="0"/>
    <n v="33.296080601013337"/>
    <s v="High"/>
  </r>
  <r>
    <n v="11590"/>
    <d v="2022-07-12T00:00:00"/>
    <x v="4252"/>
    <x v="165"/>
    <x v="2"/>
    <n v="4"/>
    <n v="1142"/>
    <n v="15"/>
    <n v="4568"/>
    <n v="685.2"/>
    <x v="10397"/>
    <n v="2575.66"/>
    <x v="11483"/>
    <x v="3"/>
    <n v="33.664881013701454"/>
    <s v="High"/>
  </r>
  <r>
    <n v="11591"/>
    <d v="2022-11-12T00:00:00"/>
    <x v="4478"/>
    <x v="38"/>
    <x v="2"/>
    <n v="7"/>
    <n v="4305"/>
    <n v="5"/>
    <n v="30135"/>
    <n v="1506.75"/>
    <x v="10398"/>
    <n v="19893.830000000002"/>
    <x v="11484"/>
    <x v="8"/>
    <n v="30.50979364788277"/>
    <s v="Premium"/>
  </r>
  <r>
    <n v="11592"/>
    <d v="2022-10-29T00:00:00"/>
    <x v="1941"/>
    <x v="9"/>
    <x v="2"/>
    <n v="8"/>
    <n v="275"/>
    <n v="15"/>
    <n v="2200"/>
    <n v="330"/>
    <x v="8150"/>
    <n v="1224.0999999999999"/>
    <x v="11485"/>
    <x v="8"/>
    <n v="34.540106951871657"/>
    <s v="Low"/>
  </r>
  <r>
    <n v="11593"/>
    <d v="2023-07-02T00:00:00"/>
    <x v="3549"/>
    <x v="72"/>
    <x v="0"/>
    <n v="4"/>
    <n v="3317"/>
    <n v="15"/>
    <n v="13268"/>
    <n v="1990.2"/>
    <x v="10092"/>
    <n v="7139.18"/>
    <x v="11486"/>
    <x v="6"/>
    <n v="36.697050843249571"/>
    <s v="Premium"/>
  </r>
  <r>
    <n v="11594"/>
    <d v="2023-12-17T00:00:00"/>
    <x v="384"/>
    <x v="148"/>
    <x v="2"/>
    <n v="2"/>
    <n v="4674"/>
    <n v="5"/>
    <n v="9348"/>
    <n v="467.4"/>
    <x v="7215"/>
    <n v="6563.84"/>
    <x v="11487"/>
    <x v="5"/>
    <n v="26.087876945251448"/>
    <s v="Premium"/>
  </r>
  <r>
    <n v="11595"/>
    <d v="2024-02-18T00:00:00"/>
    <x v="103"/>
    <x v="109"/>
    <x v="3"/>
    <n v="2"/>
    <n v="884"/>
    <n v="20"/>
    <n v="1768"/>
    <n v="353.6"/>
    <x v="10399"/>
    <n v="883.07"/>
    <x v="11488"/>
    <x v="9"/>
    <n v="37.565752262443439"/>
    <s v="Mid"/>
  </r>
  <r>
    <n v="11596"/>
    <d v="2022-09-25T00:00:00"/>
    <x v="3128"/>
    <x v="41"/>
    <x v="0"/>
    <n v="6"/>
    <n v="4344"/>
    <n v="0"/>
    <n v="26064"/>
    <n v="0"/>
    <x v="10400"/>
    <n v="17028.7"/>
    <x v="11489"/>
    <x v="3"/>
    <n v="34.665822590546348"/>
    <s v="Premium"/>
  </r>
  <r>
    <n v="11597"/>
    <d v="2022-06-19T00:00:00"/>
    <x v="509"/>
    <x v="153"/>
    <x v="2"/>
    <n v="1"/>
    <n v="4996"/>
    <n v="15"/>
    <n v="4996"/>
    <n v="749.4"/>
    <x v="10401"/>
    <n v="2640.72"/>
    <x v="11490"/>
    <x v="0"/>
    <n v="37.815664296142799"/>
    <s v="Premium"/>
  </r>
  <r>
    <n v="11598"/>
    <d v="2023-07-05T00:00:00"/>
    <x v="3034"/>
    <x v="93"/>
    <x v="1"/>
    <n v="3"/>
    <n v="3488"/>
    <n v="10"/>
    <n v="10464"/>
    <n v="1046.4000000000001"/>
    <x v="10402"/>
    <n v="6539.07"/>
    <x v="11491"/>
    <x v="6"/>
    <n v="30.565430682976558"/>
    <s v="Premium"/>
  </r>
  <r>
    <n v="11599"/>
    <d v="2023-03-31T00:00:00"/>
    <x v="4150"/>
    <x v="130"/>
    <x v="0"/>
    <n v="4"/>
    <n v="1962"/>
    <n v="5"/>
    <n v="7848"/>
    <n v="392.4"/>
    <x v="3528"/>
    <n v="5153.82"/>
    <x v="11492"/>
    <x v="1"/>
    <n v="30.873169161435698"/>
    <s v="High"/>
  </r>
  <r>
    <n v="11600"/>
    <d v="2023-10-13T00:00:00"/>
    <x v="1373"/>
    <x v="74"/>
    <x v="0"/>
    <n v="5"/>
    <n v="1381"/>
    <n v="10"/>
    <n v="6905"/>
    <n v="690.5"/>
    <x v="10403"/>
    <n v="4132.33"/>
    <x v="11493"/>
    <x v="5"/>
    <n v="33.505028562233484"/>
    <s v="High"/>
  </r>
  <r>
    <n v="11601"/>
    <d v="2022-10-19T00:00:00"/>
    <x v="425"/>
    <x v="159"/>
    <x v="3"/>
    <n v="1"/>
    <n v="2711"/>
    <n v="15"/>
    <n v="2711"/>
    <n v="406.65"/>
    <x v="10404"/>
    <n v="1683.92"/>
    <x v="11494"/>
    <x v="8"/>
    <n v="26.924295354438343"/>
    <s v="High"/>
  </r>
  <r>
    <n v="11602"/>
    <d v="2023-07-18T00:00:00"/>
    <x v="3083"/>
    <x v="189"/>
    <x v="3"/>
    <n v="1"/>
    <n v="2204"/>
    <n v="15"/>
    <n v="2204"/>
    <n v="330.6"/>
    <x v="10405"/>
    <n v="1128.31"/>
    <x v="11495"/>
    <x v="6"/>
    <n v="39.77207216825024"/>
    <s v="High"/>
  </r>
  <r>
    <n v="11603"/>
    <d v="2024-03-09T00:00:00"/>
    <x v="1944"/>
    <x v="163"/>
    <x v="2"/>
    <n v="6"/>
    <n v="643"/>
    <n v="15"/>
    <n v="3858"/>
    <n v="578.70000000000005"/>
    <x v="10406"/>
    <n v="2009.86"/>
    <x v="11496"/>
    <x v="9"/>
    <n v="38.710700454365259"/>
    <s v="Mid"/>
  </r>
  <r>
    <n v="11604"/>
    <d v="2024-03-11T00:00:00"/>
    <x v="1347"/>
    <x v="130"/>
    <x v="2"/>
    <n v="1"/>
    <n v="1823"/>
    <n v="0"/>
    <n v="1823"/>
    <n v="0"/>
    <x v="10407"/>
    <n v="1355.95"/>
    <x v="11497"/>
    <x v="9"/>
    <n v="25.619857377948435"/>
    <s v="High"/>
  </r>
  <r>
    <n v="11605"/>
    <d v="2022-05-21T00:00:00"/>
    <x v="3047"/>
    <x v="18"/>
    <x v="0"/>
    <n v="5"/>
    <n v="3189"/>
    <n v="5"/>
    <n v="15945"/>
    <n v="797.25"/>
    <x v="10408"/>
    <n v="12112.65"/>
    <x v="11498"/>
    <x v="0"/>
    <n v="20.036639104817546"/>
    <s v="Premium"/>
  </r>
  <r>
    <n v="11606"/>
    <d v="2022-05-26T00:00:00"/>
    <x v="3884"/>
    <x v="196"/>
    <x v="2"/>
    <n v="1"/>
    <n v="4205"/>
    <n v="5"/>
    <n v="4205"/>
    <n v="210.25"/>
    <x v="2308"/>
    <n v="2592.15"/>
    <x v="11499"/>
    <x v="0"/>
    <n v="35.111083296827083"/>
    <s v="Premium"/>
  </r>
  <r>
    <n v="11607"/>
    <d v="2023-03-01T00:00:00"/>
    <x v="209"/>
    <x v="25"/>
    <x v="3"/>
    <n v="1"/>
    <n v="210"/>
    <n v="15"/>
    <n v="210"/>
    <n v="31.5"/>
    <x v="10409"/>
    <n v="142.78"/>
    <x v="11500"/>
    <x v="1"/>
    <n v="20.011204481792717"/>
    <s v="Low"/>
  </r>
  <r>
    <n v="11608"/>
    <d v="2022-11-10T00:00:00"/>
    <x v="1220"/>
    <x v="68"/>
    <x v="3"/>
    <n v="7"/>
    <n v="531"/>
    <n v="10"/>
    <n v="3717"/>
    <n v="371.7"/>
    <x v="8397"/>
    <n v="2511.67"/>
    <x v="11501"/>
    <x v="8"/>
    <n v="24.919439213224521"/>
    <s v="Mid"/>
  </r>
  <r>
    <n v="11609"/>
    <d v="2022-07-03T00:00:00"/>
    <x v="3411"/>
    <x v="106"/>
    <x v="2"/>
    <n v="8"/>
    <n v="573"/>
    <n v="5"/>
    <n v="4584"/>
    <n v="229.2"/>
    <x v="10410"/>
    <n v="2815.79"/>
    <x v="11502"/>
    <x v="3"/>
    <n v="35.340543767796447"/>
    <s v="Mid"/>
  </r>
  <r>
    <n v="11610"/>
    <d v="2023-10-26T00:00:00"/>
    <x v="3725"/>
    <x v="99"/>
    <x v="3"/>
    <n v="3"/>
    <n v="1779"/>
    <n v="20"/>
    <n v="5337"/>
    <n v="1067.4000000000001"/>
    <x v="1632"/>
    <n v="2710.45"/>
    <x v="11503"/>
    <x v="5"/>
    <n v="36.51747236275061"/>
    <s v="High"/>
  </r>
  <r>
    <n v="11611"/>
    <d v="2023-12-14T00:00:00"/>
    <x v="2034"/>
    <x v="48"/>
    <x v="0"/>
    <n v="6"/>
    <n v="1570"/>
    <n v="20"/>
    <n v="9420"/>
    <n v="1884"/>
    <x v="10411"/>
    <n v="4465.09"/>
    <x v="11504"/>
    <x v="5"/>
    <n v="40.749867303609335"/>
    <s v="High"/>
  </r>
  <r>
    <n v="11612"/>
    <d v="2022-05-08T00:00:00"/>
    <x v="3044"/>
    <x v="75"/>
    <x v="2"/>
    <n v="7"/>
    <n v="4649"/>
    <n v="10"/>
    <n v="32543"/>
    <n v="3254.3"/>
    <x v="10412"/>
    <n v="21539.9"/>
    <x v="11505"/>
    <x v="0"/>
    <n v="26.45661978851912"/>
    <s v="Premium"/>
  </r>
  <r>
    <n v="11613"/>
    <d v="2022-10-14T00:00:00"/>
    <x v="2955"/>
    <x v="156"/>
    <x v="0"/>
    <n v="5"/>
    <n v="3593"/>
    <n v="15"/>
    <n v="17965"/>
    <n v="2694.75"/>
    <x v="10413"/>
    <n v="9969.36"/>
    <x v="11506"/>
    <x v="8"/>
    <n v="34.713839000671243"/>
    <s v="Premium"/>
  </r>
  <r>
    <n v="11614"/>
    <d v="2024-04-02T00:00:00"/>
    <x v="552"/>
    <x v="41"/>
    <x v="2"/>
    <n v="2"/>
    <n v="463"/>
    <n v="10"/>
    <n v="926"/>
    <n v="92.6"/>
    <x v="10414"/>
    <n v="517.54"/>
    <x v="11507"/>
    <x v="2"/>
    <n v="37.90016798656108"/>
    <s v="Low"/>
  </r>
  <r>
    <n v="11615"/>
    <d v="2022-09-10T00:00:00"/>
    <x v="1159"/>
    <x v="113"/>
    <x v="3"/>
    <n v="2"/>
    <n v="4001"/>
    <n v="20"/>
    <n v="8002"/>
    <n v="1600.4"/>
    <x v="10415"/>
    <n v="5011.17"/>
    <x v="11508"/>
    <x v="3"/>
    <n v="21.720038740314919"/>
    <s v="Premium"/>
  </r>
  <r>
    <n v="11616"/>
    <d v="2024-02-17T00:00:00"/>
    <x v="1512"/>
    <x v="185"/>
    <x v="0"/>
    <n v="5"/>
    <n v="2763"/>
    <n v="0"/>
    <n v="13815"/>
    <n v="0"/>
    <x v="10416"/>
    <n v="7699.85"/>
    <x v="11509"/>
    <x v="9"/>
    <n v="44.264567499095186"/>
    <s v="High"/>
  </r>
  <r>
    <n v="11617"/>
    <d v="2023-12-01T00:00:00"/>
    <x v="2734"/>
    <x v="92"/>
    <x v="1"/>
    <n v="8"/>
    <n v="4911"/>
    <n v="0"/>
    <n v="39288"/>
    <n v="0"/>
    <x v="10417"/>
    <n v="28190.45"/>
    <x v="11510"/>
    <x v="5"/>
    <n v="28.246665648544084"/>
    <s v="Premium"/>
  </r>
  <r>
    <n v="11618"/>
    <d v="2023-01-21T00:00:00"/>
    <x v="567"/>
    <x v="86"/>
    <x v="3"/>
    <n v="8"/>
    <n v="3061"/>
    <n v="10"/>
    <n v="24488"/>
    <n v="2448.8000000000002"/>
    <x v="10418"/>
    <n v="12516.4"/>
    <x v="11511"/>
    <x v="1"/>
    <n v="43.20846491705688"/>
    <s v="Premium"/>
  </r>
  <r>
    <n v="11619"/>
    <d v="2022-08-18T00:00:00"/>
    <x v="3927"/>
    <x v="183"/>
    <x v="1"/>
    <n v="7"/>
    <n v="2168"/>
    <n v="20"/>
    <n v="15176"/>
    <n v="3035.2"/>
    <x v="10419"/>
    <n v="7467.37"/>
    <x v="11512"/>
    <x v="3"/>
    <n v="38.493591855561412"/>
    <s v="High"/>
  </r>
  <r>
    <n v="11620"/>
    <d v="2022-09-28T00:00:00"/>
    <x v="4261"/>
    <x v="180"/>
    <x v="3"/>
    <n v="3"/>
    <n v="3591"/>
    <n v="15"/>
    <n v="10773"/>
    <n v="1615.95"/>
    <x v="3957"/>
    <n v="6509.81"/>
    <x v="2544"/>
    <x v="3"/>
    <n v="28.909310312819088"/>
    <s v="Premium"/>
  </r>
  <r>
    <n v="11621"/>
    <d v="2024-02-10T00:00:00"/>
    <x v="42"/>
    <x v="109"/>
    <x v="1"/>
    <n v="1"/>
    <n v="2400"/>
    <n v="0"/>
    <n v="2400"/>
    <n v="0"/>
    <x v="540"/>
    <n v="1412.57"/>
    <x v="1093"/>
    <x v="9"/>
    <n v="41.142916666666665"/>
    <s v="High"/>
  </r>
  <r>
    <n v="11622"/>
    <d v="2024-03-21T00:00:00"/>
    <x v="3043"/>
    <x v="136"/>
    <x v="0"/>
    <n v="9"/>
    <n v="2852"/>
    <n v="20"/>
    <n v="25668"/>
    <n v="5133.6000000000004"/>
    <x v="8062"/>
    <n v="15073.03"/>
    <x v="11513"/>
    <x v="9"/>
    <n v="26.596199548075422"/>
    <s v="High"/>
  </r>
  <r>
    <n v="11623"/>
    <d v="2023-02-19T00:00:00"/>
    <x v="559"/>
    <x v="127"/>
    <x v="1"/>
    <n v="2"/>
    <n v="3179"/>
    <n v="20"/>
    <n v="6358"/>
    <n v="1271.5999999999999"/>
    <x v="10420"/>
    <n v="3841.37"/>
    <x v="11514"/>
    <x v="1"/>
    <n v="24.477626612142185"/>
    <s v="Premium"/>
  </r>
  <r>
    <n v="11624"/>
    <d v="2022-07-17T00:00:00"/>
    <x v="1569"/>
    <x v="121"/>
    <x v="0"/>
    <n v="8"/>
    <n v="3352"/>
    <n v="15"/>
    <n v="26816"/>
    <n v="4022.4"/>
    <x v="10421"/>
    <n v="16806.62"/>
    <x v="11515"/>
    <x v="3"/>
    <n v="26.266057138845994"/>
    <s v="Premium"/>
  </r>
  <r>
    <n v="11625"/>
    <d v="2022-11-19T00:00:00"/>
    <x v="2258"/>
    <x v="145"/>
    <x v="3"/>
    <n v="9"/>
    <n v="3734"/>
    <n v="10"/>
    <n v="33606"/>
    <n v="3360.6"/>
    <x v="10422"/>
    <n v="24082.66"/>
    <x v="11516"/>
    <x v="8"/>
    <n v="20.37579268252362"/>
    <s v="Premium"/>
  </r>
  <r>
    <n v="11626"/>
    <d v="2022-02-25T00:00:00"/>
    <x v="2517"/>
    <x v="181"/>
    <x v="2"/>
    <n v="9"/>
    <n v="1607"/>
    <n v="15"/>
    <n v="14463"/>
    <n v="2169.4499999999998"/>
    <x v="10423"/>
    <n v="7541"/>
    <x v="11517"/>
    <x v="4"/>
    <n v="38.658890231056127"/>
    <s v="High"/>
  </r>
  <r>
    <n v="11627"/>
    <d v="2024-04-10T00:00:00"/>
    <x v="3325"/>
    <x v="71"/>
    <x v="1"/>
    <n v="7"/>
    <n v="2228"/>
    <n v="10"/>
    <n v="15596"/>
    <n v="1559.6"/>
    <x v="10424"/>
    <n v="8950.73"/>
    <x v="11518"/>
    <x v="2"/>
    <n v="36.232011056966172"/>
    <s v="High"/>
  </r>
  <r>
    <n v="11628"/>
    <d v="2022-07-22T00:00:00"/>
    <x v="452"/>
    <x v="147"/>
    <x v="0"/>
    <n v="4"/>
    <n v="677"/>
    <n v="0"/>
    <n v="2708"/>
    <n v="0"/>
    <x v="10425"/>
    <n v="2058.98"/>
    <x v="11519"/>
    <x v="3"/>
    <n v="23.966765140324963"/>
    <s v="Mid"/>
  </r>
  <r>
    <n v="11629"/>
    <d v="2024-02-22T00:00:00"/>
    <x v="4276"/>
    <x v="83"/>
    <x v="1"/>
    <n v="2"/>
    <n v="2968"/>
    <n v="15"/>
    <n v="5936"/>
    <n v="890.4"/>
    <x v="191"/>
    <n v="3656.63"/>
    <x v="11520"/>
    <x v="9"/>
    <n v="27.528341525289356"/>
    <s v="High"/>
  </r>
  <r>
    <n v="11630"/>
    <d v="2023-09-13T00:00:00"/>
    <x v="628"/>
    <x v="191"/>
    <x v="2"/>
    <n v="2"/>
    <n v="997"/>
    <n v="5"/>
    <n v="1994"/>
    <n v="99.7"/>
    <x v="10426"/>
    <n v="1317.2"/>
    <x v="11521"/>
    <x v="6"/>
    <n v="30.465079448872938"/>
    <s v="Mid"/>
  </r>
  <r>
    <n v="11631"/>
    <d v="2023-09-20T00:00:00"/>
    <x v="4293"/>
    <x v="69"/>
    <x v="0"/>
    <n v="2"/>
    <n v="1798"/>
    <n v="20"/>
    <n v="3596"/>
    <n v="719.2"/>
    <x v="10427"/>
    <n v="2040.35"/>
    <x v="11522"/>
    <x v="6"/>
    <n v="29.075709121245829"/>
    <s v="High"/>
  </r>
  <r>
    <n v="11632"/>
    <d v="2023-08-27T00:00:00"/>
    <x v="372"/>
    <x v="136"/>
    <x v="3"/>
    <n v="2"/>
    <n v="4399"/>
    <n v="0"/>
    <n v="8798"/>
    <n v="0"/>
    <x v="10428"/>
    <n v="5627.52"/>
    <x v="11523"/>
    <x v="6"/>
    <n v="36.036371902705163"/>
    <s v="Premium"/>
  </r>
  <r>
    <n v="11633"/>
    <d v="2022-05-18T00:00:00"/>
    <x v="2169"/>
    <x v="190"/>
    <x v="3"/>
    <n v="6"/>
    <n v="2747"/>
    <n v="0"/>
    <n v="16482"/>
    <n v="0"/>
    <x v="10429"/>
    <n v="10817.85"/>
    <x v="11524"/>
    <x v="0"/>
    <n v="34.365671641791039"/>
    <s v="High"/>
  </r>
  <r>
    <n v="11634"/>
    <d v="2023-02-26T00:00:00"/>
    <x v="2947"/>
    <x v="53"/>
    <x v="2"/>
    <n v="1"/>
    <n v="4117"/>
    <n v="20"/>
    <n v="4117"/>
    <n v="823.4"/>
    <x v="10430"/>
    <n v="2229.77"/>
    <x v="11525"/>
    <x v="1"/>
    <n v="32.299914986640758"/>
    <s v="Premium"/>
  </r>
  <r>
    <n v="11635"/>
    <d v="2024-03-25T00:00:00"/>
    <x v="3845"/>
    <x v="193"/>
    <x v="2"/>
    <n v="7"/>
    <n v="2388"/>
    <n v="20"/>
    <n v="16716"/>
    <n v="3343.2"/>
    <x v="10431"/>
    <n v="7465.92"/>
    <x v="11526"/>
    <x v="9"/>
    <n v="44.170854271356788"/>
    <s v="High"/>
  </r>
  <r>
    <n v="11636"/>
    <d v="2022-02-26T00:00:00"/>
    <x v="1815"/>
    <x v="168"/>
    <x v="1"/>
    <n v="4"/>
    <n v="1829"/>
    <n v="5"/>
    <n v="7316"/>
    <n v="365.8"/>
    <x v="10432"/>
    <n v="4864.8900000000003"/>
    <x v="11527"/>
    <x v="4"/>
    <n v="30.003597018790828"/>
    <s v="High"/>
  </r>
  <r>
    <n v="11637"/>
    <d v="2023-07-16T00:00:00"/>
    <x v="282"/>
    <x v="193"/>
    <x v="2"/>
    <n v="7"/>
    <n v="4223"/>
    <n v="10"/>
    <n v="29561"/>
    <n v="2956.1"/>
    <x v="10433"/>
    <n v="14671.91"/>
    <x v="11528"/>
    <x v="6"/>
    <n v="44.852602340170414"/>
    <s v="Premium"/>
  </r>
  <r>
    <n v="11638"/>
    <d v="2022-03-12T00:00:00"/>
    <x v="2278"/>
    <x v="128"/>
    <x v="2"/>
    <n v="8"/>
    <n v="3177"/>
    <n v="5"/>
    <n v="25416"/>
    <n v="1270.8"/>
    <x v="10434"/>
    <n v="15842.06"/>
    <x v="11529"/>
    <x v="4"/>
    <n v="34.388367046038134"/>
    <s v="Premium"/>
  </r>
  <r>
    <n v="11639"/>
    <d v="2023-08-17T00:00:00"/>
    <x v="2135"/>
    <x v="112"/>
    <x v="0"/>
    <n v="7"/>
    <n v="3452"/>
    <n v="5"/>
    <n v="24164"/>
    <n v="1208.2"/>
    <x v="10435"/>
    <n v="13191.07"/>
    <x v="11530"/>
    <x v="6"/>
    <n v="42.537093022242743"/>
    <s v="Premium"/>
  </r>
  <r>
    <n v="11640"/>
    <d v="2023-01-07T00:00:00"/>
    <x v="1308"/>
    <x v="113"/>
    <x v="0"/>
    <n v="8"/>
    <n v="2911"/>
    <n v="0"/>
    <n v="23288"/>
    <n v="0"/>
    <x v="10436"/>
    <n v="18019.95"/>
    <x v="11531"/>
    <x v="1"/>
    <n v="22.621307110958433"/>
    <s v="High"/>
  </r>
  <r>
    <n v="11641"/>
    <d v="2023-09-09T00:00:00"/>
    <x v="3173"/>
    <x v="124"/>
    <x v="3"/>
    <n v="4"/>
    <n v="1481"/>
    <n v="20"/>
    <n v="5924"/>
    <n v="1184.8"/>
    <x v="10437"/>
    <n v="2814.1"/>
    <x v="11532"/>
    <x v="6"/>
    <n v="40.620779878460503"/>
    <s v="High"/>
  </r>
  <r>
    <n v="11642"/>
    <d v="2023-08-23T00:00:00"/>
    <x v="453"/>
    <x v="38"/>
    <x v="1"/>
    <n v="6"/>
    <n v="4899"/>
    <n v="0"/>
    <n v="29394"/>
    <n v="0"/>
    <x v="9744"/>
    <n v="20365.98"/>
    <x v="11533"/>
    <x v="6"/>
    <n v="30.713819146764649"/>
    <s v="Premium"/>
  </r>
  <r>
    <n v="11643"/>
    <d v="2023-05-29T00:00:00"/>
    <x v="955"/>
    <x v="135"/>
    <x v="1"/>
    <n v="6"/>
    <n v="3836"/>
    <n v="20"/>
    <n v="23016"/>
    <n v="4603.2"/>
    <x v="1830"/>
    <n v="14335.81"/>
    <x v="11534"/>
    <x v="7"/>
    <n v="22.142151112269726"/>
    <s v="Premium"/>
  </r>
  <r>
    <n v="11644"/>
    <d v="2024-05-21T00:00:00"/>
    <x v="3632"/>
    <x v="63"/>
    <x v="0"/>
    <n v="4"/>
    <n v="4101"/>
    <n v="5"/>
    <n v="16404"/>
    <n v="820.2"/>
    <x v="10438"/>
    <n v="9943.74"/>
    <x v="11535"/>
    <x v="2"/>
    <n v="36.191814576675782"/>
    <s v="Premium"/>
  </r>
  <r>
    <n v="11645"/>
    <d v="2022-03-25T00:00:00"/>
    <x v="400"/>
    <x v="99"/>
    <x v="3"/>
    <n v="5"/>
    <n v="2338"/>
    <n v="5"/>
    <n v="11690"/>
    <n v="584.5"/>
    <x v="10439"/>
    <n v="7823.69"/>
    <x v="11536"/>
    <x v="4"/>
    <n v="29.551213362748186"/>
    <s v="High"/>
  </r>
  <r>
    <n v="11646"/>
    <d v="2022-02-12T00:00:00"/>
    <x v="2667"/>
    <x v="62"/>
    <x v="0"/>
    <n v="3"/>
    <n v="4652"/>
    <n v="5"/>
    <n v="13956"/>
    <n v="697.8"/>
    <x v="8982"/>
    <n v="10296.459999999999"/>
    <x v="11537"/>
    <x v="4"/>
    <n v="22.338929869816411"/>
    <s v="Premium"/>
  </r>
  <r>
    <n v="11647"/>
    <d v="2023-10-28T00:00:00"/>
    <x v="597"/>
    <x v="40"/>
    <x v="3"/>
    <n v="9"/>
    <n v="1617"/>
    <n v="15"/>
    <n v="14553"/>
    <n v="2182.9499999999998"/>
    <x v="10440"/>
    <n v="9528.18"/>
    <x v="11538"/>
    <x v="5"/>
    <n v="22.973795578837596"/>
    <s v="High"/>
  </r>
  <r>
    <n v="11648"/>
    <d v="2024-04-18T00:00:00"/>
    <x v="4321"/>
    <x v="166"/>
    <x v="1"/>
    <n v="5"/>
    <n v="3927"/>
    <n v="0"/>
    <n v="19635"/>
    <n v="0"/>
    <x v="10441"/>
    <n v="12558.17"/>
    <x v="11539"/>
    <x v="2"/>
    <n v="36.041914947797302"/>
    <s v="Premium"/>
  </r>
  <r>
    <n v="11649"/>
    <d v="2023-08-29T00:00:00"/>
    <x v="184"/>
    <x v="175"/>
    <x v="0"/>
    <n v="6"/>
    <n v="300"/>
    <n v="20"/>
    <n v="1800"/>
    <n v="360"/>
    <x v="2008"/>
    <n v="880.56"/>
    <x v="11540"/>
    <x v="6"/>
    <n v="38.85"/>
    <s v="Low"/>
  </r>
  <r>
    <n v="11650"/>
    <d v="2024-03-20T00:00:00"/>
    <x v="401"/>
    <x v="1"/>
    <x v="0"/>
    <n v="8"/>
    <n v="3259"/>
    <n v="20"/>
    <n v="26072"/>
    <n v="5214.3999999999996"/>
    <x v="10442"/>
    <n v="16629.900000000001"/>
    <x v="11541"/>
    <x v="9"/>
    <n v="20.269350260816204"/>
    <s v="Premium"/>
  </r>
  <r>
    <n v="11651"/>
    <d v="2022-05-13T00:00:00"/>
    <x v="713"/>
    <x v="147"/>
    <x v="0"/>
    <n v="7"/>
    <n v="2586"/>
    <n v="10"/>
    <n v="18102"/>
    <n v="1810.2"/>
    <x v="10443"/>
    <n v="11198.22"/>
    <x v="11542"/>
    <x v="0"/>
    <n v="31.264685301808271"/>
    <s v="High"/>
  </r>
  <r>
    <n v="11652"/>
    <d v="2023-01-30T00:00:00"/>
    <x v="3616"/>
    <x v="183"/>
    <x v="3"/>
    <n v="7"/>
    <n v="729"/>
    <n v="0"/>
    <n v="5103"/>
    <n v="0"/>
    <x v="10444"/>
    <n v="3256.51"/>
    <x v="11543"/>
    <x v="1"/>
    <n v="36.184401332549484"/>
    <s v="Mid"/>
  </r>
  <r>
    <n v="11653"/>
    <d v="2022-03-06T00:00:00"/>
    <x v="1834"/>
    <x v="174"/>
    <x v="0"/>
    <n v="8"/>
    <n v="3382"/>
    <n v="5"/>
    <n v="27056"/>
    <n v="1352.8"/>
    <x v="10445"/>
    <n v="14358.53"/>
    <x v="11544"/>
    <x v="4"/>
    <n v="44.137189143764196"/>
    <s v="Premium"/>
  </r>
  <r>
    <n v="11654"/>
    <d v="2022-10-17T00:00:00"/>
    <x v="3301"/>
    <x v="101"/>
    <x v="3"/>
    <n v="2"/>
    <n v="837"/>
    <n v="10"/>
    <n v="1674"/>
    <n v="167.4"/>
    <x v="10446"/>
    <n v="1076.22"/>
    <x v="11545"/>
    <x v="8"/>
    <n v="28.566308243727601"/>
    <s v="Mid"/>
  </r>
  <r>
    <n v="11655"/>
    <d v="2023-01-11T00:00:00"/>
    <x v="1475"/>
    <x v="135"/>
    <x v="0"/>
    <n v="3"/>
    <n v="4726"/>
    <n v="20"/>
    <n v="14178"/>
    <n v="2835.6"/>
    <x v="10447"/>
    <n v="8430.48"/>
    <x v="11546"/>
    <x v="1"/>
    <n v="25.672873465933137"/>
    <s v="Premium"/>
  </r>
  <r>
    <n v="11656"/>
    <d v="2024-02-08T00:00:00"/>
    <x v="4479"/>
    <x v="90"/>
    <x v="2"/>
    <n v="3"/>
    <n v="2505"/>
    <n v="5"/>
    <n v="7515"/>
    <n v="375.75"/>
    <x v="10448"/>
    <n v="3960.35"/>
    <x v="11547"/>
    <x v="9"/>
    <n v="44.52708617852015"/>
    <s v="High"/>
  </r>
  <r>
    <n v="11657"/>
    <d v="2023-04-12T00:00:00"/>
    <x v="3156"/>
    <x v="56"/>
    <x v="2"/>
    <n v="4"/>
    <n v="988"/>
    <n v="5"/>
    <n v="3952"/>
    <n v="197.6"/>
    <x v="10449"/>
    <n v="2267.83"/>
    <x v="11548"/>
    <x v="7"/>
    <n v="39.595408054549324"/>
    <s v="Mid"/>
  </r>
  <r>
    <n v="11658"/>
    <d v="2024-06-16T00:00:00"/>
    <x v="4480"/>
    <x v="146"/>
    <x v="1"/>
    <n v="7"/>
    <n v="4179"/>
    <n v="5"/>
    <n v="29253"/>
    <n v="1462.65"/>
    <x v="10450"/>
    <n v="16355.96"/>
    <x v="11549"/>
    <x v="2"/>
    <n v="41.145181690766755"/>
    <s v="Premium"/>
  </r>
  <r>
    <n v="11659"/>
    <d v="2022-08-01T00:00:00"/>
    <x v="2600"/>
    <x v="58"/>
    <x v="2"/>
    <n v="3"/>
    <n v="366"/>
    <n v="15"/>
    <n v="1098"/>
    <n v="164.7"/>
    <x v="10451"/>
    <n v="742.65"/>
    <x v="11550"/>
    <x v="3"/>
    <n v="20.427515268402445"/>
    <s v="Low"/>
  </r>
  <r>
    <n v="11660"/>
    <d v="2022-05-28T00:00:00"/>
    <x v="1580"/>
    <x v="85"/>
    <x v="1"/>
    <n v="2"/>
    <n v="4369"/>
    <n v="5"/>
    <n v="8738"/>
    <n v="436.9"/>
    <x v="5560"/>
    <n v="6260.34"/>
    <x v="11551"/>
    <x v="0"/>
    <n v="24.584211730975412"/>
    <s v="Premium"/>
  </r>
  <r>
    <n v="11661"/>
    <d v="2023-07-27T00:00:00"/>
    <x v="2424"/>
    <x v="160"/>
    <x v="3"/>
    <n v="8"/>
    <n v="4677"/>
    <n v="20"/>
    <n v="37416"/>
    <n v="7483.2"/>
    <x v="10452"/>
    <n v="19433.23"/>
    <x v="11552"/>
    <x v="6"/>
    <n v="35.077139459054948"/>
    <s v="Premium"/>
  </r>
  <r>
    <n v="11662"/>
    <d v="2023-04-16T00:00:00"/>
    <x v="3728"/>
    <x v="36"/>
    <x v="1"/>
    <n v="7"/>
    <n v="1714"/>
    <n v="5"/>
    <n v="11998"/>
    <n v="599.9"/>
    <x v="10453"/>
    <n v="6827.68"/>
    <x v="11553"/>
    <x v="7"/>
    <n v="40.098086523192464"/>
    <s v="High"/>
  </r>
  <r>
    <n v="11663"/>
    <d v="2022-05-29T00:00:00"/>
    <x v="2648"/>
    <x v="130"/>
    <x v="0"/>
    <n v="9"/>
    <n v="1526"/>
    <n v="5"/>
    <n v="13734"/>
    <n v="686.7"/>
    <x v="10454"/>
    <n v="10239.36"/>
    <x v="11554"/>
    <x v="0"/>
    <n v="21.521234278356445"/>
    <s v="High"/>
  </r>
  <r>
    <n v="11664"/>
    <d v="2022-03-29T00:00:00"/>
    <x v="738"/>
    <x v="6"/>
    <x v="0"/>
    <n v="3"/>
    <n v="2476"/>
    <n v="0"/>
    <n v="7428"/>
    <n v="0"/>
    <x v="10455"/>
    <n v="5428.09"/>
    <x v="11555"/>
    <x v="4"/>
    <n v="26.923936456650509"/>
    <s v="High"/>
  </r>
  <r>
    <n v="11665"/>
    <d v="2022-11-20T00:00:00"/>
    <x v="3068"/>
    <x v="162"/>
    <x v="2"/>
    <n v="8"/>
    <n v="3011"/>
    <n v="10"/>
    <n v="24088"/>
    <n v="2408.8000000000002"/>
    <x v="10456"/>
    <n v="16025.2"/>
    <x v="11556"/>
    <x v="8"/>
    <n v="26.080298165983983"/>
    <s v="Premium"/>
  </r>
  <r>
    <n v="11666"/>
    <d v="2024-06-13T00:00:00"/>
    <x v="2195"/>
    <x v="70"/>
    <x v="0"/>
    <n v="4"/>
    <n v="4265"/>
    <n v="5"/>
    <n v="17060"/>
    <n v="853"/>
    <x v="10457"/>
    <n v="10687.2"/>
    <x v="11557"/>
    <x v="2"/>
    <n v="34.058123033257239"/>
    <s v="Premium"/>
  </r>
  <r>
    <n v="11667"/>
    <d v="2023-01-31T00:00:00"/>
    <x v="2213"/>
    <x v="91"/>
    <x v="2"/>
    <n v="3"/>
    <n v="4481"/>
    <n v="15"/>
    <n v="13443"/>
    <n v="2016.45"/>
    <x v="6526"/>
    <n v="6586.81"/>
    <x v="11558"/>
    <x v="1"/>
    <n v="42.355216578932399"/>
    <s v="Premium"/>
  </r>
  <r>
    <n v="11668"/>
    <d v="2024-02-29T00:00:00"/>
    <x v="3761"/>
    <x v="1"/>
    <x v="1"/>
    <n v="5"/>
    <n v="964"/>
    <n v="0"/>
    <n v="4820"/>
    <n v="0"/>
    <x v="7209"/>
    <n v="2763.67"/>
    <x v="11559"/>
    <x v="9"/>
    <n v="42.662448132780085"/>
    <s v="Mid"/>
  </r>
  <r>
    <n v="11669"/>
    <d v="2023-02-08T00:00:00"/>
    <x v="2618"/>
    <x v="45"/>
    <x v="1"/>
    <n v="6"/>
    <n v="4679"/>
    <n v="10"/>
    <n v="28074"/>
    <n v="2807.4"/>
    <x v="5952"/>
    <n v="18050.22"/>
    <x v="11560"/>
    <x v="1"/>
    <n v="28.560946071097813"/>
    <s v="Premium"/>
  </r>
  <r>
    <n v="11670"/>
    <d v="2022-03-23T00:00:00"/>
    <x v="4363"/>
    <x v="20"/>
    <x v="0"/>
    <n v="5"/>
    <n v="2372"/>
    <n v="20"/>
    <n v="11860"/>
    <n v="2372"/>
    <x v="10458"/>
    <n v="7481.1"/>
    <x v="11561"/>
    <x v="4"/>
    <n v="21.151981450252951"/>
    <s v="High"/>
  </r>
  <r>
    <n v="11671"/>
    <d v="2023-10-03T00:00:00"/>
    <x v="1805"/>
    <x v="20"/>
    <x v="1"/>
    <n v="7"/>
    <n v="2445"/>
    <n v="10"/>
    <n v="17115"/>
    <n v="1711.5"/>
    <x v="10459"/>
    <n v="10589.99"/>
    <x v="11562"/>
    <x v="5"/>
    <n v="31.249456292401078"/>
    <s v="High"/>
  </r>
  <r>
    <n v="11672"/>
    <d v="2022-10-13T00:00:00"/>
    <x v="390"/>
    <x v="43"/>
    <x v="1"/>
    <n v="9"/>
    <n v="825"/>
    <n v="10"/>
    <n v="7425"/>
    <n v="742.5"/>
    <x v="2342"/>
    <n v="4974.09"/>
    <x v="11563"/>
    <x v="8"/>
    <n v="25.565432098765434"/>
    <s v="Mid"/>
  </r>
  <r>
    <n v="11673"/>
    <d v="2023-01-17T00:00:00"/>
    <x v="4176"/>
    <x v="120"/>
    <x v="2"/>
    <n v="3"/>
    <n v="3328"/>
    <n v="0"/>
    <n v="9984"/>
    <n v="0"/>
    <x v="791"/>
    <n v="6107.53"/>
    <x v="11564"/>
    <x v="1"/>
    <n v="38.826822916666664"/>
    <s v="Premium"/>
  </r>
  <r>
    <n v="11674"/>
    <d v="2024-05-14T00:00:00"/>
    <x v="3550"/>
    <x v="95"/>
    <x v="1"/>
    <n v="1"/>
    <n v="3552"/>
    <n v="20"/>
    <n v="3552"/>
    <n v="710.4"/>
    <x v="10460"/>
    <n v="1907.23"/>
    <x v="11565"/>
    <x v="2"/>
    <n v="32.88182713963964"/>
    <s v="Premium"/>
  </r>
  <r>
    <n v="11675"/>
    <d v="2024-03-02T00:00:00"/>
    <x v="1133"/>
    <x v="134"/>
    <x v="0"/>
    <n v="2"/>
    <n v="2914"/>
    <n v="0"/>
    <n v="5828"/>
    <n v="0"/>
    <x v="10461"/>
    <n v="3279.26"/>
    <x v="11566"/>
    <x v="9"/>
    <n v="43.732669869595057"/>
    <s v="High"/>
  </r>
  <r>
    <n v="11676"/>
    <d v="2022-09-27T00:00:00"/>
    <x v="335"/>
    <x v="51"/>
    <x v="2"/>
    <n v="5"/>
    <n v="1963"/>
    <n v="0"/>
    <n v="9815"/>
    <n v="0"/>
    <x v="10462"/>
    <n v="7098.53"/>
    <x v="11567"/>
    <x v="3"/>
    <n v="27.676719307182879"/>
    <s v="High"/>
  </r>
  <r>
    <n v="11677"/>
    <d v="2022-10-19T00:00:00"/>
    <x v="432"/>
    <x v="152"/>
    <x v="1"/>
    <n v="7"/>
    <n v="340"/>
    <n v="15"/>
    <n v="2380"/>
    <n v="357"/>
    <x v="10463"/>
    <n v="1387.55"/>
    <x v="4095"/>
    <x v="8"/>
    <n v="31.411270390509149"/>
    <s v="Low"/>
  </r>
  <r>
    <n v="11678"/>
    <d v="2023-03-29T00:00:00"/>
    <x v="4316"/>
    <x v="74"/>
    <x v="0"/>
    <n v="2"/>
    <n v="2589"/>
    <n v="5"/>
    <n v="5178"/>
    <n v="258.89999999999998"/>
    <x v="1509"/>
    <n v="3902.86"/>
    <x v="11568"/>
    <x v="1"/>
    <n v="20.659063649854648"/>
    <s v="High"/>
  </r>
  <r>
    <n v="11679"/>
    <d v="2023-12-16T00:00:00"/>
    <x v="2146"/>
    <x v="183"/>
    <x v="2"/>
    <n v="4"/>
    <n v="4988"/>
    <n v="0"/>
    <n v="19952"/>
    <n v="0"/>
    <x v="10464"/>
    <n v="11115.59"/>
    <x v="11569"/>
    <x v="5"/>
    <n v="44.288342020850038"/>
    <s v="Premium"/>
  </r>
  <r>
    <n v="11680"/>
    <d v="2022-01-24T00:00:00"/>
    <x v="1552"/>
    <x v="18"/>
    <x v="0"/>
    <n v="1"/>
    <n v="995"/>
    <n v="10"/>
    <n v="995"/>
    <n v="99.5"/>
    <x v="7076"/>
    <n v="711.24"/>
    <x v="11570"/>
    <x v="4"/>
    <n v="20.576214405360133"/>
    <s v="Mid"/>
  </r>
  <r>
    <n v="11681"/>
    <d v="2024-05-12T00:00:00"/>
    <x v="1413"/>
    <x v="68"/>
    <x v="3"/>
    <n v="1"/>
    <n v="309"/>
    <n v="20"/>
    <n v="309"/>
    <n v="61.8"/>
    <x v="10465"/>
    <n v="171.89"/>
    <x v="11571"/>
    <x v="2"/>
    <n v="30.465210355987054"/>
    <s v="Low"/>
  </r>
  <r>
    <n v="11682"/>
    <d v="2022-11-07T00:00:00"/>
    <x v="971"/>
    <x v="184"/>
    <x v="1"/>
    <n v="1"/>
    <n v="3374"/>
    <n v="5"/>
    <n v="3374"/>
    <n v="168.7"/>
    <x v="10466"/>
    <n v="2157.41"/>
    <x v="11572"/>
    <x v="8"/>
    <n v="32.692415686519205"/>
    <s v="Premium"/>
  </r>
  <r>
    <n v="11683"/>
    <d v="2023-04-06T00:00:00"/>
    <x v="56"/>
    <x v="153"/>
    <x v="2"/>
    <n v="8"/>
    <n v="1817"/>
    <n v="0"/>
    <n v="14536"/>
    <n v="0"/>
    <x v="10467"/>
    <n v="8904.48"/>
    <x v="11573"/>
    <x v="7"/>
    <n v="38.741882223445238"/>
    <s v="High"/>
  </r>
  <r>
    <n v="11684"/>
    <d v="2022-07-27T00:00:00"/>
    <x v="4481"/>
    <x v="177"/>
    <x v="1"/>
    <n v="3"/>
    <n v="2865"/>
    <n v="15"/>
    <n v="8595"/>
    <n v="1289.25"/>
    <x v="10468"/>
    <n v="5702.88"/>
    <x v="11574"/>
    <x v="3"/>
    <n v="21.939841905348526"/>
    <s v="High"/>
  </r>
  <r>
    <n v="11685"/>
    <d v="2024-03-02T00:00:00"/>
    <x v="825"/>
    <x v="190"/>
    <x v="0"/>
    <n v="2"/>
    <n v="696"/>
    <n v="5"/>
    <n v="1392"/>
    <n v="69.599999999999994"/>
    <x v="10469"/>
    <n v="731.45"/>
    <x v="5420"/>
    <x v="9"/>
    <n v="44.687689050211738"/>
    <s v="Mid"/>
  </r>
  <r>
    <n v="11686"/>
    <d v="2023-12-18T00:00:00"/>
    <x v="397"/>
    <x v="23"/>
    <x v="0"/>
    <n v="7"/>
    <n v="924"/>
    <n v="5"/>
    <n v="6468"/>
    <n v="323.39999999999998"/>
    <x v="7743"/>
    <n v="3407.08"/>
    <x v="11575"/>
    <x v="5"/>
    <n v="44.551638837353117"/>
    <s v="Mid"/>
  </r>
  <r>
    <n v="11687"/>
    <d v="2023-10-26T00:00:00"/>
    <x v="1362"/>
    <x v="100"/>
    <x v="1"/>
    <n v="2"/>
    <n v="4801"/>
    <n v="20"/>
    <n v="9602"/>
    <n v="1920.4"/>
    <x v="10470"/>
    <n v="5472.46"/>
    <x v="11576"/>
    <x v="5"/>
    <n v="28.758852322432819"/>
    <s v="Premium"/>
  </r>
  <r>
    <n v="11688"/>
    <d v="2023-03-14T00:00:00"/>
    <x v="1608"/>
    <x v="47"/>
    <x v="2"/>
    <n v="5"/>
    <n v="2449"/>
    <n v="20"/>
    <n v="12245"/>
    <n v="2449"/>
    <x v="7279"/>
    <n v="5482.92"/>
    <x v="11577"/>
    <x v="1"/>
    <n v="44.028991425071453"/>
    <s v="High"/>
  </r>
  <r>
    <n v="11689"/>
    <d v="2023-06-22T00:00:00"/>
    <x v="3221"/>
    <x v="117"/>
    <x v="0"/>
    <n v="7"/>
    <n v="3053"/>
    <n v="20"/>
    <n v="21371"/>
    <n v="4274.2"/>
    <x v="10471"/>
    <n v="11587.59"/>
    <x v="11578"/>
    <x v="7"/>
    <n v="32.223632492630202"/>
    <s v="Premium"/>
  </r>
  <r>
    <n v="11690"/>
    <d v="2023-12-07T00:00:00"/>
    <x v="3923"/>
    <x v="89"/>
    <x v="1"/>
    <n v="9"/>
    <n v="1509"/>
    <n v="20"/>
    <n v="13581"/>
    <n v="2716.2"/>
    <x v="10368"/>
    <n v="8045.92"/>
    <x v="11579"/>
    <x v="5"/>
    <n v="25.945070318827778"/>
    <s v="High"/>
  </r>
  <r>
    <n v="11691"/>
    <d v="2022-12-02T00:00:00"/>
    <x v="2222"/>
    <x v="67"/>
    <x v="0"/>
    <n v="9"/>
    <n v="2120"/>
    <n v="0"/>
    <n v="19080"/>
    <n v="0"/>
    <x v="10472"/>
    <n v="14908.69"/>
    <x v="11580"/>
    <x v="8"/>
    <n v="21.862211740041932"/>
    <s v="High"/>
  </r>
  <r>
    <n v="11692"/>
    <d v="2023-02-26T00:00:00"/>
    <x v="3373"/>
    <x v="187"/>
    <x v="3"/>
    <n v="9"/>
    <n v="4210"/>
    <n v="10"/>
    <n v="37890"/>
    <n v="3789"/>
    <x v="10473"/>
    <n v="23926.01"/>
    <x v="11581"/>
    <x v="1"/>
    <n v="29.837805342951818"/>
    <s v="Premium"/>
  </r>
  <r>
    <n v="11693"/>
    <d v="2024-01-20T00:00:00"/>
    <x v="954"/>
    <x v="125"/>
    <x v="2"/>
    <n v="4"/>
    <n v="1913"/>
    <n v="10"/>
    <n v="7652"/>
    <n v="765.2"/>
    <x v="10474"/>
    <n v="4669.6899999999996"/>
    <x v="11582"/>
    <x v="9"/>
    <n v="32.193616774118603"/>
    <s v="High"/>
  </r>
  <r>
    <n v="11694"/>
    <d v="2022-11-17T00:00:00"/>
    <x v="2799"/>
    <x v="51"/>
    <x v="0"/>
    <n v="4"/>
    <n v="3876"/>
    <n v="0"/>
    <n v="15504"/>
    <n v="0"/>
    <x v="10475"/>
    <n v="11298.19"/>
    <x v="11583"/>
    <x v="8"/>
    <n v="27.127257481940148"/>
    <s v="Premium"/>
  </r>
  <r>
    <n v="11695"/>
    <d v="2023-05-12T00:00:00"/>
    <x v="1709"/>
    <x v="104"/>
    <x v="2"/>
    <n v="8"/>
    <n v="2873"/>
    <n v="10"/>
    <n v="22984"/>
    <n v="2298.4"/>
    <x v="6836"/>
    <n v="14743.74"/>
    <x v="11584"/>
    <x v="7"/>
    <n v="28.724620025525006"/>
    <s v="High"/>
  </r>
  <r>
    <n v="11696"/>
    <d v="2023-08-10T00:00:00"/>
    <x v="982"/>
    <x v="68"/>
    <x v="3"/>
    <n v="6"/>
    <n v="2236"/>
    <n v="20"/>
    <n v="13416"/>
    <n v="2683.2"/>
    <x v="10476"/>
    <n v="8342.4500000000007"/>
    <x v="11585"/>
    <x v="6"/>
    <n v="22.271448270721528"/>
    <s v="High"/>
  </r>
  <r>
    <n v="11697"/>
    <d v="2022-06-12T00:00:00"/>
    <x v="2239"/>
    <x v="103"/>
    <x v="0"/>
    <n v="3"/>
    <n v="3252"/>
    <n v="10"/>
    <n v="9756"/>
    <n v="975.6"/>
    <x v="10477"/>
    <n v="5950.54"/>
    <x v="11586"/>
    <x v="0"/>
    <n v="32.229283403945153"/>
    <s v="Premium"/>
  </r>
  <r>
    <n v="11698"/>
    <d v="2024-03-21T00:00:00"/>
    <x v="4318"/>
    <x v="6"/>
    <x v="3"/>
    <n v="5"/>
    <n v="2345"/>
    <n v="0"/>
    <n v="11725"/>
    <n v="0"/>
    <x v="4551"/>
    <n v="8157.54"/>
    <x v="11587"/>
    <x v="9"/>
    <n v="30.426098081023454"/>
    <s v="High"/>
  </r>
  <r>
    <n v="11699"/>
    <d v="2023-06-25T00:00:00"/>
    <x v="3752"/>
    <x v="35"/>
    <x v="2"/>
    <n v="2"/>
    <n v="618"/>
    <n v="10"/>
    <n v="1236"/>
    <n v="123.6"/>
    <x v="10478"/>
    <n v="670.33"/>
    <x v="11588"/>
    <x v="7"/>
    <n v="39.740201366414958"/>
    <s v="Mid"/>
  </r>
  <r>
    <n v="11700"/>
    <d v="2022-06-14T00:00:00"/>
    <x v="3619"/>
    <x v="159"/>
    <x v="3"/>
    <n v="2"/>
    <n v="2191"/>
    <n v="10"/>
    <n v="4382"/>
    <n v="438.2"/>
    <x v="10479"/>
    <n v="2724.57"/>
    <x v="11589"/>
    <x v="0"/>
    <n v="30.91510725696029"/>
    <s v="High"/>
  </r>
  <r>
    <n v="11701"/>
    <d v="2024-04-28T00:00:00"/>
    <x v="4098"/>
    <x v="122"/>
    <x v="3"/>
    <n v="4"/>
    <n v="796"/>
    <n v="15"/>
    <n v="3184"/>
    <n v="477.6"/>
    <x v="10480"/>
    <n v="2038.33"/>
    <x v="11590"/>
    <x v="2"/>
    <n v="24.684821164646763"/>
    <s v="Mid"/>
  </r>
  <r>
    <n v="11702"/>
    <d v="2023-11-29T00:00:00"/>
    <x v="2159"/>
    <x v="27"/>
    <x v="3"/>
    <n v="7"/>
    <n v="1097"/>
    <n v="10"/>
    <n v="7679"/>
    <n v="767.9"/>
    <x v="10481"/>
    <n v="4027.55"/>
    <x v="11591"/>
    <x v="5"/>
    <n v="41.723459362474856"/>
    <s v="High"/>
  </r>
  <r>
    <n v="11703"/>
    <d v="2023-07-20T00:00:00"/>
    <x v="4482"/>
    <x v="8"/>
    <x v="1"/>
    <n v="4"/>
    <n v="2244"/>
    <n v="5"/>
    <n v="8976"/>
    <n v="448.8"/>
    <x v="4775"/>
    <n v="6028.17"/>
    <x v="11592"/>
    <x v="6"/>
    <n v="29.306571911061074"/>
    <s v="High"/>
  </r>
  <r>
    <n v="11704"/>
    <d v="2022-10-22T00:00:00"/>
    <x v="839"/>
    <x v="128"/>
    <x v="0"/>
    <n v="5"/>
    <n v="4727"/>
    <n v="5"/>
    <n v="23635"/>
    <n v="1181.75"/>
    <x v="10482"/>
    <n v="17269.7"/>
    <x v="11593"/>
    <x v="8"/>
    <n v="23.085967510271345"/>
    <s v="Premium"/>
  </r>
  <r>
    <n v="11705"/>
    <d v="2022-02-11T00:00:00"/>
    <x v="3353"/>
    <x v="140"/>
    <x v="1"/>
    <n v="9"/>
    <n v="2734"/>
    <n v="10"/>
    <n v="24606"/>
    <n v="2460.6"/>
    <x v="10483"/>
    <n v="16501.36"/>
    <x v="11594"/>
    <x v="4"/>
    <n v="25.486286091016641"/>
    <s v="High"/>
  </r>
  <r>
    <n v="11706"/>
    <d v="2022-10-12T00:00:00"/>
    <x v="249"/>
    <x v="129"/>
    <x v="3"/>
    <n v="3"/>
    <n v="4079"/>
    <n v="0"/>
    <n v="12237"/>
    <n v="0"/>
    <x v="7562"/>
    <n v="7916.52"/>
    <x v="11595"/>
    <x v="8"/>
    <n v="35.306692816866878"/>
    <s v="Premium"/>
  </r>
  <r>
    <n v="11707"/>
    <d v="2023-01-22T00:00:00"/>
    <x v="517"/>
    <x v="180"/>
    <x v="2"/>
    <n v="8"/>
    <n v="3736"/>
    <n v="20"/>
    <n v="29888"/>
    <n v="5977.6"/>
    <x v="10484"/>
    <n v="16527.43"/>
    <x v="11596"/>
    <x v="1"/>
    <n v="30.877651565845827"/>
    <s v="Premium"/>
  </r>
  <r>
    <n v="11708"/>
    <d v="2022-05-18T00:00:00"/>
    <x v="3854"/>
    <x v="81"/>
    <x v="1"/>
    <n v="3"/>
    <n v="4583"/>
    <n v="20"/>
    <n v="13749"/>
    <n v="2749.8"/>
    <x v="10485"/>
    <n v="6784.83"/>
    <x v="11597"/>
    <x v="0"/>
    <n v="38.315241108444248"/>
    <s v="Premium"/>
  </r>
  <r>
    <n v="11709"/>
    <d v="2022-07-06T00:00:00"/>
    <x v="508"/>
    <x v="167"/>
    <x v="1"/>
    <n v="3"/>
    <n v="236"/>
    <n v="0"/>
    <n v="708"/>
    <n v="0"/>
    <x v="10486"/>
    <n v="517.57000000000005"/>
    <x v="11598"/>
    <x v="3"/>
    <n v="26.896892655367232"/>
    <s v="Low"/>
  </r>
  <r>
    <n v="11710"/>
    <d v="2023-12-17T00:00:00"/>
    <x v="1333"/>
    <x v="167"/>
    <x v="2"/>
    <n v="4"/>
    <n v="4827"/>
    <n v="10"/>
    <n v="19308"/>
    <n v="1930.8"/>
    <x v="10487"/>
    <n v="10288.530000000001"/>
    <x v="11599"/>
    <x v="5"/>
    <n v="40.792935570747872"/>
    <s v="Premium"/>
  </r>
  <r>
    <n v="11711"/>
    <d v="2023-03-07T00:00:00"/>
    <x v="215"/>
    <x v="39"/>
    <x v="2"/>
    <n v="6"/>
    <n v="3650"/>
    <n v="5"/>
    <n v="21900"/>
    <n v="1095"/>
    <x v="10488"/>
    <n v="15939.38"/>
    <x v="11600"/>
    <x v="1"/>
    <n v="23.38678202355203"/>
    <s v="Premium"/>
  </r>
  <r>
    <n v="11712"/>
    <d v="2023-07-08T00:00:00"/>
    <x v="3360"/>
    <x v="139"/>
    <x v="0"/>
    <n v="5"/>
    <n v="3576"/>
    <n v="10"/>
    <n v="17880"/>
    <n v="1788"/>
    <x v="10489"/>
    <n v="12528.44"/>
    <x v="11601"/>
    <x v="6"/>
    <n v="22.144916728809346"/>
    <s v="Premium"/>
  </r>
  <r>
    <n v="11713"/>
    <d v="2024-05-11T00:00:00"/>
    <x v="4483"/>
    <x v="120"/>
    <x v="0"/>
    <n v="9"/>
    <n v="1378"/>
    <n v="10"/>
    <n v="12402"/>
    <n v="1240.2"/>
    <x v="10490"/>
    <n v="7087.73"/>
    <x v="11602"/>
    <x v="2"/>
    <n v="36.50011646866993"/>
    <s v="High"/>
  </r>
  <r>
    <n v="11714"/>
    <d v="2023-02-20T00:00:00"/>
    <x v="2628"/>
    <x v="41"/>
    <x v="1"/>
    <n v="7"/>
    <n v="996"/>
    <n v="0"/>
    <n v="6972"/>
    <n v="0"/>
    <x v="10491"/>
    <n v="5047.42"/>
    <x v="11603"/>
    <x v="1"/>
    <n v="27.604417670682729"/>
    <s v="Mid"/>
  </r>
  <r>
    <n v="11715"/>
    <d v="2024-03-10T00:00:00"/>
    <x v="4244"/>
    <x v="15"/>
    <x v="3"/>
    <n v="5"/>
    <n v="3339"/>
    <n v="10"/>
    <n v="16695"/>
    <n v="1669.5"/>
    <x v="10492"/>
    <n v="9392.5400000000009"/>
    <x v="11604"/>
    <x v="9"/>
    <n v="37.489334797510899"/>
    <s v="Premium"/>
  </r>
  <r>
    <n v="11716"/>
    <d v="2023-03-02T00:00:00"/>
    <x v="818"/>
    <x v="47"/>
    <x v="2"/>
    <n v="7"/>
    <n v="1086"/>
    <n v="0"/>
    <n v="7602"/>
    <n v="0"/>
    <x v="10493"/>
    <n v="5874.47"/>
    <x v="11605"/>
    <x v="1"/>
    <n v="22.724677716390424"/>
    <s v="High"/>
  </r>
  <r>
    <n v="11717"/>
    <d v="2023-02-20T00:00:00"/>
    <x v="3208"/>
    <x v="117"/>
    <x v="2"/>
    <n v="8"/>
    <n v="1959"/>
    <n v="5"/>
    <n v="15672"/>
    <n v="783.6"/>
    <x v="10494"/>
    <n v="11577.09"/>
    <x v="11606"/>
    <x v="1"/>
    <n v="22.24087208833723"/>
    <s v="High"/>
  </r>
  <r>
    <n v="11718"/>
    <d v="2022-01-26T00:00:00"/>
    <x v="1048"/>
    <x v="125"/>
    <x v="3"/>
    <n v="3"/>
    <n v="2527"/>
    <n v="10"/>
    <n v="7581"/>
    <n v="758.1"/>
    <x v="10495"/>
    <n v="4744.45"/>
    <x v="11607"/>
    <x v="4"/>
    <n v="30.462853039030325"/>
    <s v="High"/>
  </r>
  <r>
    <n v="11719"/>
    <d v="2023-01-06T00:00:00"/>
    <x v="4484"/>
    <x v="152"/>
    <x v="2"/>
    <n v="5"/>
    <n v="4738"/>
    <n v="15"/>
    <n v="23690"/>
    <n v="3553.5"/>
    <x v="10496"/>
    <n v="15420.71"/>
    <x v="11608"/>
    <x v="1"/>
    <n v="23.419114543242369"/>
    <s v="Premium"/>
  </r>
  <r>
    <n v="11720"/>
    <d v="2023-01-20T00:00:00"/>
    <x v="1298"/>
    <x v="104"/>
    <x v="2"/>
    <n v="7"/>
    <n v="3007"/>
    <n v="5"/>
    <n v="21049"/>
    <n v="1052.45"/>
    <x v="10497"/>
    <n v="13718.98"/>
    <x v="11609"/>
    <x v="1"/>
    <n v="31.393265338270854"/>
    <s v="Premium"/>
  </r>
  <r>
    <n v="11721"/>
    <d v="2022-02-25T00:00:00"/>
    <x v="2918"/>
    <x v="72"/>
    <x v="1"/>
    <n v="9"/>
    <n v="598"/>
    <n v="20"/>
    <n v="5382"/>
    <n v="1076.4000000000001"/>
    <x v="9909"/>
    <n v="3059.09"/>
    <x v="11610"/>
    <x v="4"/>
    <n v="28.950901151988106"/>
    <s v="Mid"/>
  </r>
  <r>
    <n v="11722"/>
    <d v="2022-09-10T00:00:00"/>
    <x v="272"/>
    <x v="46"/>
    <x v="0"/>
    <n v="3"/>
    <n v="691"/>
    <n v="0"/>
    <n v="2073"/>
    <n v="0"/>
    <x v="10498"/>
    <n v="1651.5"/>
    <x v="11611"/>
    <x v="3"/>
    <n v="20.332850940665704"/>
    <s v="Mid"/>
  </r>
  <r>
    <n v="11723"/>
    <d v="2023-09-26T00:00:00"/>
    <x v="532"/>
    <x v="129"/>
    <x v="3"/>
    <n v="9"/>
    <n v="3790"/>
    <n v="15"/>
    <n v="34110"/>
    <n v="5116.5"/>
    <x v="10499"/>
    <n v="20011.53"/>
    <x v="11612"/>
    <x v="6"/>
    <n v="30.979253970717576"/>
    <s v="Premium"/>
  </r>
  <r>
    <n v="11724"/>
    <d v="2022-04-16T00:00:00"/>
    <x v="2683"/>
    <x v="87"/>
    <x v="3"/>
    <n v="7"/>
    <n v="236"/>
    <n v="5"/>
    <n v="1652"/>
    <n v="82.6"/>
    <x v="10500"/>
    <n v="1126.8499999999999"/>
    <x v="11613"/>
    <x v="0"/>
    <n v="28.19867465273353"/>
    <s v="Low"/>
  </r>
  <r>
    <n v="11725"/>
    <d v="2022-05-10T00:00:00"/>
    <x v="3262"/>
    <x v="73"/>
    <x v="1"/>
    <n v="1"/>
    <n v="3124"/>
    <n v="15"/>
    <n v="3124"/>
    <n v="468.6"/>
    <x v="10501"/>
    <n v="1999.13"/>
    <x v="11614"/>
    <x v="0"/>
    <n v="24.714543948181063"/>
    <s v="Premium"/>
  </r>
  <r>
    <n v="11726"/>
    <d v="2024-04-28T00:00:00"/>
    <x v="3378"/>
    <x v="28"/>
    <x v="0"/>
    <n v="1"/>
    <n v="4193"/>
    <n v="5"/>
    <n v="4193"/>
    <n v="209.65"/>
    <x v="10502"/>
    <n v="2652.22"/>
    <x v="11615"/>
    <x v="2"/>
    <n v="33.417349718202018"/>
    <s v="Premium"/>
  </r>
  <r>
    <n v="11727"/>
    <d v="2023-11-01T00:00:00"/>
    <x v="1743"/>
    <x v="186"/>
    <x v="2"/>
    <n v="6"/>
    <n v="1609"/>
    <n v="0"/>
    <n v="9654"/>
    <n v="0"/>
    <x v="840"/>
    <n v="5748.92"/>
    <x v="11616"/>
    <x v="5"/>
    <n v="40.45038326082453"/>
    <s v="High"/>
  </r>
  <r>
    <n v="11728"/>
    <d v="2023-01-11T00:00:00"/>
    <x v="2160"/>
    <x v="158"/>
    <x v="2"/>
    <n v="2"/>
    <n v="1639"/>
    <n v="10"/>
    <n v="3278"/>
    <n v="327.8"/>
    <x v="10503"/>
    <n v="1964.47"/>
    <x v="11617"/>
    <x v="1"/>
    <n v="33.412311029760701"/>
    <s v="High"/>
  </r>
  <r>
    <n v="11729"/>
    <d v="2024-01-13T00:00:00"/>
    <x v="3910"/>
    <x v="62"/>
    <x v="3"/>
    <n v="5"/>
    <n v="1834"/>
    <n v="5"/>
    <n v="9170"/>
    <n v="458.5"/>
    <x v="10504"/>
    <n v="5165.32"/>
    <x v="11618"/>
    <x v="9"/>
    <n v="40.70688170808701"/>
    <s v="High"/>
  </r>
  <r>
    <n v="11730"/>
    <d v="2022-11-04T00:00:00"/>
    <x v="4088"/>
    <x v="171"/>
    <x v="0"/>
    <n v="7"/>
    <n v="553"/>
    <n v="0"/>
    <n v="3871"/>
    <n v="0"/>
    <x v="10505"/>
    <n v="2864.32"/>
    <x v="11619"/>
    <x v="8"/>
    <n v="26.005683285972616"/>
    <s v="Mid"/>
  </r>
  <r>
    <n v="11731"/>
    <d v="2022-04-01T00:00:00"/>
    <x v="4485"/>
    <x v="23"/>
    <x v="1"/>
    <n v="5"/>
    <n v="1050"/>
    <n v="20"/>
    <n v="5250"/>
    <n v="1050"/>
    <x v="1166"/>
    <n v="2547.15"/>
    <x v="11620"/>
    <x v="0"/>
    <n v="39.353571428571428"/>
    <s v="High"/>
  </r>
  <r>
    <n v="11732"/>
    <d v="2023-01-28T00:00:00"/>
    <x v="2881"/>
    <x v="44"/>
    <x v="1"/>
    <n v="1"/>
    <n v="4451"/>
    <n v="5"/>
    <n v="4451"/>
    <n v="222.55"/>
    <x v="10506"/>
    <n v="2395.0300000000002"/>
    <x v="11621"/>
    <x v="1"/>
    <n v="43.359150516146585"/>
    <s v="Premium"/>
  </r>
  <r>
    <n v="11733"/>
    <d v="2023-06-18T00:00:00"/>
    <x v="1132"/>
    <x v="10"/>
    <x v="2"/>
    <n v="8"/>
    <n v="1569"/>
    <n v="5"/>
    <n v="12552"/>
    <n v="627.6"/>
    <x v="10507"/>
    <n v="9514.9"/>
    <x v="11622"/>
    <x v="7"/>
    <n v="20.206467411358226"/>
    <s v="High"/>
  </r>
  <r>
    <n v="11734"/>
    <d v="2024-03-12T00:00:00"/>
    <x v="4410"/>
    <x v="174"/>
    <x v="2"/>
    <n v="3"/>
    <n v="4173"/>
    <n v="10"/>
    <n v="12519"/>
    <n v="1251.9000000000001"/>
    <x v="4871"/>
    <n v="8311.49"/>
    <x v="11623"/>
    <x v="9"/>
    <n v="26.232215920689438"/>
    <s v="Premium"/>
  </r>
  <r>
    <n v="11735"/>
    <d v="2022-04-20T00:00:00"/>
    <x v="4486"/>
    <x v="158"/>
    <x v="0"/>
    <n v="1"/>
    <n v="1806"/>
    <n v="20"/>
    <n v="1806"/>
    <n v="361.2"/>
    <x v="6242"/>
    <n v="818.03"/>
    <x v="11624"/>
    <x v="0"/>
    <n v="43.381090808416388"/>
    <s v="High"/>
  </r>
  <r>
    <n v="11736"/>
    <d v="2023-07-15T00:00:00"/>
    <x v="1624"/>
    <x v="63"/>
    <x v="1"/>
    <n v="7"/>
    <n v="2195"/>
    <n v="0"/>
    <n v="15365"/>
    <n v="0"/>
    <x v="10508"/>
    <n v="8883.31"/>
    <x v="11625"/>
    <x v="6"/>
    <n v="42.184770582492675"/>
    <s v="High"/>
  </r>
  <r>
    <n v="11737"/>
    <d v="2023-10-03T00:00:00"/>
    <x v="1464"/>
    <x v="43"/>
    <x v="1"/>
    <n v="4"/>
    <n v="4068"/>
    <n v="0"/>
    <n v="16272"/>
    <n v="0"/>
    <x v="10509"/>
    <n v="12886.05"/>
    <x v="11626"/>
    <x v="5"/>
    <n v="20.808443952802357"/>
    <s v="Premium"/>
  </r>
  <r>
    <n v="11738"/>
    <d v="2023-08-08T00:00:00"/>
    <x v="973"/>
    <x v="152"/>
    <x v="2"/>
    <n v="1"/>
    <n v="4439"/>
    <n v="15"/>
    <n v="4439"/>
    <n v="665.85"/>
    <x v="10510"/>
    <n v="2267.13"/>
    <x v="11627"/>
    <x v="6"/>
    <n v="39.914130103494429"/>
    <s v="Premium"/>
  </r>
  <r>
    <n v="11739"/>
    <d v="2022-12-06T00:00:00"/>
    <x v="1572"/>
    <x v="40"/>
    <x v="0"/>
    <n v="5"/>
    <n v="4367"/>
    <n v="15"/>
    <n v="21835"/>
    <n v="3275.25"/>
    <x v="10511"/>
    <n v="12267.4"/>
    <x v="11628"/>
    <x v="8"/>
    <n v="33.903204515147031"/>
    <s v="Premium"/>
  </r>
  <r>
    <n v="11740"/>
    <d v="2023-07-19T00:00:00"/>
    <x v="2113"/>
    <x v="88"/>
    <x v="1"/>
    <n v="7"/>
    <n v="3367"/>
    <n v="15"/>
    <n v="23569"/>
    <n v="3535.35"/>
    <x v="10512"/>
    <n v="14558.78"/>
    <x v="11629"/>
    <x v="6"/>
    <n v="27.328370017445646"/>
    <s v="Premium"/>
  </r>
  <r>
    <n v="11741"/>
    <d v="2022-12-22T00:00:00"/>
    <x v="396"/>
    <x v="183"/>
    <x v="2"/>
    <n v="4"/>
    <n v="4082"/>
    <n v="10"/>
    <n v="16328"/>
    <n v="1632.8"/>
    <x v="10513"/>
    <n v="10795.39"/>
    <x v="11630"/>
    <x v="8"/>
    <n v="26.537985192443792"/>
    <s v="Premium"/>
  </r>
  <r>
    <n v="11742"/>
    <d v="2024-06-10T00:00:00"/>
    <x v="4389"/>
    <x v="80"/>
    <x v="1"/>
    <n v="4"/>
    <n v="1786"/>
    <n v="0"/>
    <n v="7144"/>
    <n v="0"/>
    <x v="2331"/>
    <n v="4645.72"/>
    <x v="514"/>
    <x v="2"/>
    <n v="34.970324748040312"/>
    <s v="High"/>
  </r>
  <r>
    <n v="11743"/>
    <d v="2022-06-17T00:00:00"/>
    <x v="2391"/>
    <x v="60"/>
    <x v="3"/>
    <n v="2"/>
    <n v="1806"/>
    <n v="10"/>
    <n v="3612"/>
    <n v="361.2"/>
    <x v="10514"/>
    <n v="2100.85"/>
    <x v="11631"/>
    <x v="0"/>
    <n v="35.374369385997291"/>
    <s v="High"/>
  </r>
  <r>
    <n v="11744"/>
    <d v="2023-07-11T00:00:00"/>
    <x v="1865"/>
    <x v="161"/>
    <x v="3"/>
    <n v="7"/>
    <n v="4495"/>
    <n v="20"/>
    <n v="31465"/>
    <n v="6293"/>
    <x v="10515"/>
    <n v="19070.46"/>
    <x v="11632"/>
    <x v="6"/>
    <n v="24.2393929763229"/>
    <s v="Premium"/>
  </r>
  <r>
    <n v="11745"/>
    <d v="2023-03-28T00:00:00"/>
    <x v="4487"/>
    <x v="28"/>
    <x v="0"/>
    <n v="8"/>
    <n v="309"/>
    <n v="10"/>
    <n v="2472"/>
    <n v="247.2"/>
    <x v="3386"/>
    <n v="1228.81"/>
    <x v="11633"/>
    <x v="1"/>
    <n v="44.767619561308877"/>
    <s v="Low"/>
  </r>
  <r>
    <n v="11746"/>
    <d v="2022-04-15T00:00:00"/>
    <x v="4222"/>
    <x v="181"/>
    <x v="3"/>
    <n v="7"/>
    <n v="912"/>
    <n v="10"/>
    <n v="6384"/>
    <n v="638.4"/>
    <x v="2327"/>
    <n v="3761.05"/>
    <x v="11634"/>
    <x v="0"/>
    <n v="34.540343915343911"/>
    <s v="Mid"/>
  </r>
  <r>
    <n v="11747"/>
    <d v="2022-05-30T00:00:00"/>
    <x v="935"/>
    <x v="139"/>
    <x v="0"/>
    <n v="5"/>
    <n v="207"/>
    <n v="5"/>
    <n v="1035"/>
    <n v="51.75"/>
    <x v="10516"/>
    <n v="591.36"/>
    <x v="11635"/>
    <x v="0"/>
    <n v="39.856598016781078"/>
    <s v="Low"/>
  </r>
  <r>
    <n v="11748"/>
    <d v="2022-05-26T00:00:00"/>
    <x v="3150"/>
    <x v="66"/>
    <x v="3"/>
    <n v="1"/>
    <n v="1678"/>
    <n v="15"/>
    <n v="1678"/>
    <n v="251.7"/>
    <x v="10517"/>
    <n v="1085.07"/>
    <x v="11636"/>
    <x v="0"/>
    <n v="23.924139381616772"/>
    <s v="High"/>
  </r>
  <r>
    <n v="11749"/>
    <d v="2023-12-17T00:00:00"/>
    <x v="3086"/>
    <x v="185"/>
    <x v="3"/>
    <n v="4"/>
    <n v="1301"/>
    <n v="10"/>
    <n v="5204"/>
    <n v="520.4"/>
    <x v="10518"/>
    <n v="3602.17"/>
    <x v="11637"/>
    <x v="5"/>
    <n v="23.089717311469808"/>
    <s v="High"/>
  </r>
  <r>
    <n v="11750"/>
    <d v="2024-05-23T00:00:00"/>
    <x v="3287"/>
    <x v="39"/>
    <x v="3"/>
    <n v="1"/>
    <n v="523"/>
    <n v="5"/>
    <n v="523"/>
    <n v="26.15"/>
    <x v="10519"/>
    <n v="320.45999999999998"/>
    <x v="11638"/>
    <x v="2"/>
    <n v="35.501660460903686"/>
    <s v="Mid"/>
  </r>
  <r>
    <n v="11751"/>
    <d v="2022-10-26T00:00:00"/>
    <x v="396"/>
    <x v="177"/>
    <x v="1"/>
    <n v="1"/>
    <n v="1273"/>
    <n v="5"/>
    <n v="1273"/>
    <n v="63.65"/>
    <x v="10520"/>
    <n v="871.5"/>
    <x v="11639"/>
    <x v="8"/>
    <n v="27.936494811262254"/>
    <s v="High"/>
  </r>
  <r>
    <n v="11752"/>
    <d v="2022-06-16T00:00:00"/>
    <x v="4488"/>
    <x v="4"/>
    <x v="0"/>
    <n v="2"/>
    <n v="1372"/>
    <n v="0"/>
    <n v="2744"/>
    <n v="0"/>
    <x v="10521"/>
    <n v="1741.82"/>
    <x v="11640"/>
    <x v="0"/>
    <n v="36.522594752186585"/>
    <s v="High"/>
  </r>
  <r>
    <n v="11753"/>
    <d v="2023-12-14T00:00:00"/>
    <x v="3660"/>
    <x v="43"/>
    <x v="3"/>
    <n v="2"/>
    <n v="1546"/>
    <n v="20"/>
    <n v="3092"/>
    <n v="618.4"/>
    <x v="10522"/>
    <n v="1432.69"/>
    <x v="11641"/>
    <x v="5"/>
    <n v="42.080772962483834"/>
    <s v="High"/>
  </r>
  <r>
    <n v="11754"/>
    <d v="2023-10-08T00:00:00"/>
    <x v="45"/>
    <x v="136"/>
    <x v="3"/>
    <n v="1"/>
    <n v="2293"/>
    <n v="15"/>
    <n v="2293"/>
    <n v="343.95"/>
    <x v="10523"/>
    <n v="1303.82"/>
    <x v="11642"/>
    <x v="5"/>
    <n v="33.104845950591319"/>
    <s v="High"/>
  </r>
  <r>
    <n v="11755"/>
    <d v="2023-12-24T00:00:00"/>
    <x v="2850"/>
    <x v="39"/>
    <x v="0"/>
    <n v="2"/>
    <n v="2457"/>
    <n v="20"/>
    <n v="4914"/>
    <n v="982.8"/>
    <x v="7162"/>
    <n v="3107.86"/>
    <x v="11643"/>
    <x v="5"/>
    <n v="20.943732193732195"/>
    <s v="High"/>
  </r>
  <r>
    <n v="11756"/>
    <d v="2022-02-17T00:00:00"/>
    <x v="4489"/>
    <x v="160"/>
    <x v="2"/>
    <n v="5"/>
    <n v="1663"/>
    <n v="15"/>
    <n v="8315"/>
    <n v="1247.25"/>
    <x v="10524"/>
    <n v="4782.79"/>
    <x v="11644"/>
    <x v="4"/>
    <n v="32.329383467157157"/>
    <s v="High"/>
  </r>
  <r>
    <n v="11757"/>
    <d v="2023-09-30T00:00:00"/>
    <x v="198"/>
    <x v="36"/>
    <x v="2"/>
    <n v="1"/>
    <n v="3022"/>
    <n v="15"/>
    <n v="3022"/>
    <n v="453.3"/>
    <x v="10525"/>
    <n v="1615.83"/>
    <x v="11645"/>
    <x v="6"/>
    <n v="37.095417915677196"/>
    <s v="Premium"/>
  </r>
  <r>
    <n v="11758"/>
    <d v="2022-08-27T00:00:00"/>
    <x v="4375"/>
    <x v="44"/>
    <x v="2"/>
    <n v="6"/>
    <n v="3641"/>
    <n v="20"/>
    <n v="21846"/>
    <n v="4369.2"/>
    <x v="10526"/>
    <n v="12533.53"/>
    <x v="11646"/>
    <x v="3"/>
    <n v="28.284754646159481"/>
    <s v="Premium"/>
  </r>
  <r>
    <n v="11759"/>
    <d v="2022-01-07T00:00:00"/>
    <x v="4490"/>
    <x v="44"/>
    <x v="3"/>
    <n v="2"/>
    <n v="1834"/>
    <n v="5"/>
    <n v="3668"/>
    <n v="183.4"/>
    <x v="10527"/>
    <n v="2152.83"/>
    <x v="11647"/>
    <x v="4"/>
    <n v="38.21873385754462"/>
    <s v="High"/>
  </r>
  <r>
    <n v="11760"/>
    <d v="2023-04-09T00:00:00"/>
    <x v="4245"/>
    <x v="39"/>
    <x v="0"/>
    <n v="9"/>
    <n v="346"/>
    <n v="5"/>
    <n v="3114"/>
    <n v="155.69999999999999"/>
    <x v="909"/>
    <n v="2243.3000000000002"/>
    <x v="11648"/>
    <x v="7"/>
    <n v="24.16928641449481"/>
    <s v="Low"/>
  </r>
  <r>
    <n v="11761"/>
    <d v="2023-03-29T00:00:00"/>
    <x v="4491"/>
    <x v="184"/>
    <x v="1"/>
    <n v="6"/>
    <n v="4100"/>
    <n v="0"/>
    <n v="24600"/>
    <n v="0"/>
    <x v="10528"/>
    <n v="17169.63"/>
    <x v="11649"/>
    <x v="1"/>
    <n v="30.204756097560974"/>
    <s v="Premium"/>
  </r>
  <r>
    <n v="11762"/>
    <d v="2024-02-23T00:00:00"/>
    <x v="2507"/>
    <x v="89"/>
    <x v="1"/>
    <n v="1"/>
    <n v="4852"/>
    <n v="10"/>
    <n v="4852"/>
    <n v="485.2"/>
    <x v="10529"/>
    <n v="3302.05"/>
    <x v="8975"/>
    <x v="9"/>
    <n v="24.382843271961161"/>
    <s v="Premium"/>
  </r>
  <r>
    <n v="11763"/>
    <d v="2024-06-15T00:00:00"/>
    <x v="4447"/>
    <x v="59"/>
    <x v="2"/>
    <n v="3"/>
    <n v="2409"/>
    <n v="5"/>
    <n v="7227"/>
    <n v="361.35"/>
    <x v="10530"/>
    <n v="4203.51"/>
    <x v="11650"/>
    <x v="2"/>
    <n v="38.774770050905595"/>
    <s v="High"/>
  </r>
  <r>
    <n v="11764"/>
    <d v="2023-01-06T00:00:00"/>
    <x v="1961"/>
    <x v="109"/>
    <x v="3"/>
    <n v="2"/>
    <n v="4920"/>
    <n v="10"/>
    <n v="9840"/>
    <n v="984"/>
    <x v="10531"/>
    <n v="5713.63"/>
    <x v="11651"/>
    <x v="1"/>
    <n v="35.482949412827459"/>
    <s v="Premium"/>
  </r>
  <r>
    <n v="11765"/>
    <d v="2023-07-03T00:00:00"/>
    <x v="3480"/>
    <x v="198"/>
    <x v="2"/>
    <n v="7"/>
    <n v="1633"/>
    <n v="20"/>
    <n v="11431"/>
    <n v="2286.1999999999998"/>
    <x v="10532"/>
    <n v="6457.94"/>
    <x v="11652"/>
    <x v="6"/>
    <n v="29.381287726358153"/>
    <s v="High"/>
  </r>
  <r>
    <n v="11766"/>
    <d v="2023-05-02T00:00:00"/>
    <x v="1363"/>
    <x v="96"/>
    <x v="2"/>
    <n v="4"/>
    <n v="3139"/>
    <n v="0"/>
    <n v="12556"/>
    <n v="0"/>
    <x v="10533"/>
    <n v="7453.42"/>
    <x v="11653"/>
    <x v="7"/>
    <n v="40.63857916533928"/>
    <s v="Premium"/>
  </r>
  <r>
    <n v="11767"/>
    <d v="2022-07-30T00:00:00"/>
    <x v="1541"/>
    <x v="147"/>
    <x v="2"/>
    <n v="3"/>
    <n v="2904"/>
    <n v="0"/>
    <n v="8712"/>
    <n v="0"/>
    <x v="10534"/>
    <n v="5472.63"/>
    <x v="11654"/>
    <x v="3"/>
    <n v="37.182851239669418"/>
    <s v="High"/>
  </r>
  <r>
    <n v="11768"/>
    <d v="2022-06-14T00:00:00"/>
    <x v="4492"/>
    <x v="159"/>
    <x v="2"/>
    <n v="2"/>
    <n v="2049"/>
    <n v="15"/>
    <n v="4098"/>
    <n v="614.70000000000005"/>
    <x v="10535"/>
    <n v="2236.23"/>
    <x v="11655"/>
    <x v="0"/>
    <n v="35.801395228662471"/>
    <s v="High"/>
  </r>
  <r>
    <n v="11769"/>
    <d v="2022-05-05T00:00:00"/>
    <x v="3051"/>
    <x v="173"/>
    <x v="0"/>
    <n v="5"/>
    <n v="4450"/>
    <n v="20"/>
    <n v="22250"/>
    <n v="4450"/>
    <x v="10536"/>
    <n v="11607.64"/>
    <x v="11656"/>
    <x v="0"/>
    <n v="34.788539325842692"/>
    <s v="Premium"/>
  </r>
  <r>
    <n v="11770"/>
    <d v="2022-12-03T00:00:00"/>
    <x v="3099"/>
    <x v="118"/>
    <x v="2"/>
    <n v="4"/>
    <n v="4478"/>
    <n v="10"/>
    <n v="17912"/>
    <n v="1791.2"/>
    <x v="10537"/>
    <n v="8989.68"/>
    <x v="11657"/>
    <x v="8"/>
    <n v="44.235521810331996"/>
    <s v="Premium"/>
  </r>
  <r>
    <n v="11771"/>
    <d v="2022-07-11T00:00:00"/>
    <x v="4493"/>
    <x v="184"/>
    <x v="1"/>
    <n v="6"/>
    <n v="3182"/>
    <n v="5"/>
    <n v="19092"/>
    <n v="954.6"/>
    <x v="10538"/>
    <n v="12649.5"/>
    <x v="11658"/>
    <x v="3"/>
    <n v="30.257368751860792"/>
    <s v="Premium"/>
  </r>
  <r>
    <n v="11772"/>
    <d v="2023-12-31T00:00:00"/>
    <x v="4405"/>
    <x v="128"/>
    <x v="3"/>
    <n v="9"/>
    <n v="1397"/>
    <n v="15"/>
    <n v="12573"/>
    <n v="1885.95"/>
    <x v="10539"/>
    <n v="8542.98"/>
    <x v="11659"/>
    <x v="5"/>
    <n v="20.062318413406881"/>
    <s v="High"/>
  </r>
  <r>
    <n v="11773"/>
    <d v="2022-08-02T00:00:00"/>
    <x v="2391"/>
    <x v="161"/>
    <x v="3"/>
    <n v="9"/>
    <n v="4335"/>
    <n v="10"/>
    <n v="39015"/>
    <n v="3901.5"/>
    <x v="10540"/>
    <n v="25948.959999999999"/>
    <x v="11660"/>
    <x v="3"/>
    <n v="26.099762199723752"/>
    <s v="Premium"/>
  </r>
  <r>
    <n v="11774"/>
    <d v="2023-07-28T00:00:00"/>
    <x v="992"/>
    <x v="48"/>
    <x v="3"/>
    <n v="4"/>
    <n v="1022"/>
    <n v="5"/>
    <n v="4088"/>
    <n v="204.4"/>
    <x v="10541"/>
    <n v="2961.47"/>
    <x v="1162"/>
    <x v="6"/>
    <n v="23.744206406427026"/>
    <s v="High"/>
  </r>
  <r>
    <n v="11775"/>
    <d v="2022-11-24T00:00:00"/>
    <x v="4448"/>
    <x v="44"/>
    <x v="2"/>
    <n v="6"/>
    <n v="1149"/>
    <n v="0"/>
    <n v="6894"/>
    <n v="0"/>
    <x v="10542"/>
    <n v="5234.75"/>
    <x v="11661"/>
    <x v="8"/>
    <n v="24.068030171163329"/>
    <s v="High"/>
  </r>
  <r>
    <n v="11776"/>
    <d v="2023-01-16T00:00:00"/>
    <x v="2930"/>
    <x v="151"/>
    <x v="1"/>
    <n v="3"/>
    <n v="1070"/>
    <n v="15"/>
    <n v="3210"/>
    <n v="481.5"/>
    <x v="10543"/>
    <n v="1875.33"/>
    <x v="11662"/>
    <x v="1"/>
    <n v="31.268829026937876"/>
    <s v="High"/>
  </r>
  <r>
    <n v="11777"/>
    <d v="2023-11-04T00:00:00"/>
    <x v="565"/>
    <x v="153"/>
    <x v="1"/>
    <n v="1"/>
    <n v="2284"/>
    <n v="5"/>
    <n v="2284"/>
    <n v="114.2"/>
    <x v="10544"/>
    <n v="1382.43"/>
    <x v="11663"/>
    <x v="5"/>
    <n v="36.287676283528434"/>
    <s v="High"/>
  </r>
  <r>
    <n v="11778"/>
    <d v="2023-08-01T00:00:00"/>
    <x v="225"/>
    <x v="40"/>
    <x v="1"/>
    <n v="8"/>
    <n v="3426"/>
    <n v="10"/>
    <n v="27408"/>
    <n v="2740.8"/>
    <x v="10545"/>
    <n v="19629.939999999999"/>
    <x v="11664"/>
    <x v="6"/>
    <n v="20.420882791723422"/>
    <s v="Premium"/>
  </r>
  <r>
    <n v="11779"/>
    <d v="2024-03-08T00:00:00"/>
    <x v="675"/>
    <x v="38"/>
    <x v="3"/>
    <n v="7"/>
    <n v="4042"/>
    <n v="10"/>
    <n v="28294"/>
    <n v="2829.4"/>
    <x v="10546"/>
    <n v="16086.1"/>
    <x v="11665"/>
    <x v="9"/>
    <n v="36.829559466867735"/>
    <s v="Premium"/>
  </r>
  <r>
    <n v="11780"/>
    <d v="2022-08-27T00:00:00"/>
    <x v="3430"/>
    <x v="2"/>
    <x v="0"/>
    <n v="5"/>
    <n v="4050"/>
    <n v="5"/>
    <n v="20250"/>
    <n v="1012.5"/>
    <x v="3767"/>
    <n v="12891.11"/>
    <x v="11666"/>
    <x v="3"/>
    <n v="32.989681611435998"/>
    <s v="Premium"/>
  </r>
  <r>
    <n v="11781"/>
    <d v="2023-06-16T00:00:00"/>
    <x v="2020"/>
    <x v="47"/>
    <x v="0"/>
    <n v="7"/>
    <n v="2442"/>
    <n v="5"/>
    <n v="17094"/>
    <n v="854.7"/>
    <x v="10547"/>
    <n v="10459.26"/>
    <x v="11667"/>
    <x v="7"/>
    <n v="35.592913487650328"/>
    <s v="High"/>
  </r>
  <r>
    <n v="11782"/>
    <d v="2023-12-01T00:00:00"/>
    <x v="779"/>
    <x v="145"/>
    <x v="3"/>
    <n v="6"/>
    <n v="340"/>
    <n v="10"/>
    <n v="2040"/>
    <n v="204"/>
    <x v="3097"/>
    <n v="1056.51"/>
    <x v="11668"/>
    <x v="5"/>
    <n v="42.455882352941174"/>
    <s v="Low"/>
  </r>
  <r>
    <n v="11783"/>
    <d v="2022-03-23T00:00:00"/>
    <x v="2810"/>
    <x v="53"/>
    <x v="3"/>
    <n v="8"/>
    <n v="971"/>
    <n v="0"/>
    <n v="7768"/>
    <n v="0"/>
    <x v="10548"/>
    <n v="5211.75"/>
    <x v="11669"/>
    <x v="4"/>
    <n v="32.907440782698252"/>
    <s v="Mid"/>
  </r>
  <r>
    <n v="11784"/>
    <d v="2022-12-29T00:00:00"/>
    <x v="2641"/>
    <x v="158"/>
    <x v="2"/>
    <n v="9"/>
    <n v="2274"/>
    <n v="20"/>
    <n v="20466"/>
    <n v="4093.2"/>
    <x v="10549"/>
    <n v="12566.97"/>
    <x v="11670"/>
    <x v="8"/>
    <n v="23.244832893579595"/>
    <s v="High"/>
  </r>
  <r>
    <n v="11785"/>
    <d v="2023-05-20T00:00:00"/>
    <x v="553"/>
    <x v="48"/>
    <x v="0"/>
    <n v="7"/>
    <n v="2325"/>
    <n v="15"/>
    <n v="16275"/>
    <n v="2441.25"/>
    <x v="10550"/>
    <n v="9741.24"/>
    <x v="11671"/>
    <x v="7"/>
    <n v="29.58351856871781"/>
    <s v="High"/>
  </r>
  <r>
    <n v="11786"/>
    <d v="2022-07-21T00:00:00"/>
    <x v="1646"/>
    <x v="140"/>
    <x v="3"/>
    <n v="2"/>
    <n v="651"/>
    <n v="15"/>
    <n v="1302"/>
    <n v="195.3"/>
    <x v="10551"/>
    <n v="820.08"/>
    <x v="11672"/>
    <x v="3"/>
    <n v="25.89861751152074"/>
    <s v="Mid"/>
  </r>
  <r>
    <n v="11787"/>
    <d v="2023-05-19T00:00:00"/>
    <x v="1927"/>
    <x v="88"/>
    <x v="1"/>
    <n v="7"/>
    <n v="3815"/>
    <n v="15"/>
    <n v="26705"/>
    <n v="4005.75"/>
    <x v="10552"/>
    <n v="15381.23"/>
    <x v="11673"/>
    <x v="7"/>
    <n v="32.239038734759959"/>
    <s v="Premium"/>
  </r>
  <r>
    <n v="11788"/>
    <d v="2023-10-06T00:00:00"/>
    <x v="2605"/>
    <x v="70"/>
    <x v="3"/>
    <n v="5"/>
    <n v="2482"/>
    <n v="0"/>
    <n v="12410"/>
    <n v="0"/>
    <x v="10318"/>
    <n v="9743.3799999999992"/>
    <x v="11674"/>
    <x v="5"/>
    <n v="21.487671232876711"/>
    <s v="High"/>
  </r>
  <r>
    <n v="11789"/>
    <d v="2022-02-06T00:00:00"/>
    <x v="1391"/>
    <x v="63"/>
    <x v="2"/>
    <n v="2"/>
    <n v="3697"/>
    <n v="5"/>
    <n v="7394"/>
    <n v="369.7"/>
    <x v="10553"/>
    <n v="4577.08"/>
    <x v="11675"/>
    <x v="4"/>
    <n v="34.839343422120351"/>
    <s v="Premium"/>
  </r>
  <r>
    <n v="11790"/>
    <d v="2023-10-06T00:00:00"/>
    <x v="694"/>
    <x v="123"/>
    <x v="1"/>
    <n v="6"/>
    <n v="2611"/>
    <n v="5"/>
    <n v="15666"/>
    <n v="783.3"/>
    <x v="10554"/>
    <n v="8882.7999999999993"/>
    <x v="11676"/>
    <x v="5"/>
    <n v="40.314593454144742"/>
    <s v="High"/>
  </r>
  <r>
    <n v="11791"/>
    <d v="2023-08-12T00:00:00"/>
    <x v="1281"/>
    <x v="184"/>
    <x v="1"/>
    <n v="2"/>
    <n v="1462"/>
    <n v="5"/>
    <n v="2924"/>
    <n v="146.19999999999999"/>
    <x v="10555"/>
    <n v="1969.55"/>
    <x v="11677"/>
    <x v="6"/>
    <n v="29.096767225862191"/>
    <s v="High"/>
  </r>
  <r>
    <n v="11792"/>
    <d v="2023-08-24T00:00:00"/>
    <x v="2130"/>
    <x v="17"/>
    <x v="0"/>
    <n v="7"/>
    <n v="3320"/>
    <n v="20"/>
    <n v="23240"/>
    <n v="4648"/>
    <x v="2531"/>
    <n v="14448.46"/>
    <x v="11678"/>
    <x v="6"/>
    <n v="22.286682444061963"/>
    <s v="Premium"/>
  </r>
  <r>
    <n v="11793"/>
    <d v="2023-02-06T00:00:00"/>
    <x v="3725"/>
    <x v="119"/>
    <x v="1"/>
    <n v="7"/>
    <n v="4747"/>
    <n v="0"/>
    <n v="33229"/>
    <n v="0"/>
    <x v="10556"/>
    <n v="24014.3"/>
    <x v="11679"/>
    <x v="1"/>
    <n v="27.730897709831776"/>
    <s v="Premium"/>
  </r>
  <r>
    <n v="11794"/>
    <d v="2024-02-04T00:00:00"/>
    <x v="2115"/>
    <x v="70"/>
    <x v="1"/>
    <n v="1"/>
    <n v="3516"/>
    <n v="0"/>
    <n v="3516"/>
    <n v="0"/>
    <x v="10557"/>
    <n v="2631.45"/>
    <x v="11680"/>
    <x v="9"/>
    <n v="25.157849829351537"/>
    <s v="Premium"/>
  </r>
  <r>
    <n v="11795"/>
    <d v="2024-05-05T00:00:00"/>
    <x v="223"/>
    <x v="24"/>
    <x v="0"/>
    <n v="7"/>
    <n v="3753"/>
    <n v="0"/>
    <n v="26271"/>
    <n v="0"/>
    <x v="4093"/>
    <n v="16660.68"/>
    <x v="11681"/>
    <x v="2"/>
    <n v="36.581477675002851"/>
    <s v="Premium"/>
  </r>
  <r>
    <n v="11796"/>
    <d v="2023-12-07T00:00:00"/>
    <x v="2169"/>
    <x v="125"/>
    <x v="0"/>
    <n v="2"/>
    <n v="671"/>
    <n v="20"/>
    <n v="1342"/>
    <n v="268.39999999999998"/>
    <x v="949"/>
    <n v="774.73"/>
    <x v="11682"/>
    <x v="5"/>
    <n v="27.838114754098363"/>
    <s v="Mid"/>
  </r>
  <r>
    <n v="11797"/>
    <d v="2022-06-25T00:00:00"/>
    <x v="3151"/>
    <x v="88"/>
    <x v="1"/>
    <n v="6"/>
    <n v="1843"/>
    <n v="5"/>
    <n v="11058"/>
    <n v="552.9"/>
    <x v="10558"/>
    <n v="5990.55"/>
    <x v="11683"/>
    <x v="0"/>
    <n v="42.974840791615506"/>
    <s v="High"/>
  </r>
  <r>
    <n v="11798"/>
    <d v="2023-06-29T00:00:00"/>
    <x v="2140"/>
    <x v="75"/>
    <x v="1"/>
    <n v="8"/>
    <n v="3275"/>
    <n v="5"/>
    <n v="26200"/>
    <n v="1310"/>
    <x v="10559"/>
    <n v="14639.26"/>
    <x v="11684"/>
    <x v="7"/>
    <n v="41.184170349537972"/>
    <s v="Premium"/>
  </r>
  <r>
    <n v="11799"/>
    <d v="2023-07-24T00:00:00"/>
    <x v="2378"/>
    <x v="167"/>
    <x v="0"/>
    <n v="6"/>
    <n v="4583"/>
    <n v="0"/>
    <n v="27498"/>
    <n v="0"/>
    <x v="10560"/>
    <n v="16065.57"/>
    <x v="11685"/>
    <x v="6"/>
    <n v="41.575496399738164"/>
    <s v="Premium"/>
  </r>
  <r>
    <n v="11800"/>
    <d v="2023-04-12T00:00:00"/>
    <x v="2118"/>
    <x v="82"/>
    <x v="1"/>
    <n v="8"/>
    <n v="3467"/>
    <n v="5"/>
    <n v="27736"/>
    <n v="1386.8"/>
    <x v="10561"/>
    <n v="16318.04"/>
    <x v="11686"/>
    <x v="7"/>
    <n v="38.070074233752827"/>
    <s v="Premium"/>
  </r>
  <r>
    <n v="11801"/>
    <d v="2022-07-20T00:00:00"/>
    <x v="1117"/>
    <x v="195"/>
    <x v="0"/>
    <n v="9"/>
    <n v="1819"/>
    <n v="10"/>
    <n v="16371"/>
    <n v="1637.1"/>
    <x v="10562"/>
    <n v="11247.25"/>
    <x v="11687"/>
    <x v="3"/>
    <n v="23.664135089826864"/>
    <s v="High"/>
  </r>
  <r>
    <n v="11802"/>
    <d v="2023-06-24T00:00:00"/>
    <x v="4494"/>
    <x v="57"/>
    <x v="2"/>
    <n v="2"/>
    <n v="3486"/>
    <n v="10"/>
    <n v="6972"/>
    <n v="697.2"/>
    <x v="10563"/>
    <n v="3609.34"/>
    <x v="11688"/>
    <x v="7"/>
    <n v="42.478804105310132"/>
    <s v="Premium"/>
  </r>
  <r>
    <n v="11803"/>
    <d v="2023-07-01T00:00:00"/>
    <x v="833"/>
    <x v="89"/>
    <x v="1"/>
    <n v="1"/>
    <n v="4001"/>
    <n v="15"/>
    <n v="4001"/>
    <n v="600.15"/>
    <x v="10564"/>
    <n v="2588.67"/>
    <x v="11689"/>
    <x v="6"/>
    <n v="23.881676639663613"/>
    <s v="Premium"/>
  </r>
  <r>
    <n v="11804"/>
    <d v="2023-09-29T00:00:00"/>
    <x v="1509"/>
    <x v="91"/>
    <x v="3"/>
    <n v="2"/>
    <n v="3245"/>
    <n v="15"/>
    <n v="6490"/>
    <n v="973.5"/>
    <x v="10565"/>
    <n v="3673.7"/>
    <x v="11690"/>
    <x v="6"/>
    <n v="33.40523882896764"/>
    <s v="Premium"/>
  </r>
  <r>
    <n v="11805"/>
    <d v="2023-01-29T00:00:00"/>
    <x v="657"/>
    <x v="168"/>
    <x v="2"/>
    <n v="3"/>
    <n v="2572"/>
    <n v="0"/>
    <n v="7716"/>
    <n v="0"/>
    <x v="10566"/>
    <n v="4369.95"/>
    <x v="11691"/>
    <x v="1"/>
    <n v="43.36508553654744"/>
    <s v="High"/>
  </r>
  <r>
    <n v="11806"/>
    <d v="2024-04-12T00:00:00"/>
    <x v="4157"/>
    <x v="138"/>
    <x v="2"/>
    <n v="9"/>
    <n v="3479"/>
    <n v="20"/>
    <n v="31311"/>
    <n v="6262.2"/>
    <x v="10567"/>
    <n v="17782.84"/>
    <x v="11692"/>
    <x v="2"/>
    <n v="29.007217910638435"/>
    <s v="Premium"/>
  </r>
  <r>
    <n v="11807"/>
    <d v="2022-02-11T00:00:00"/>
    <x v="3916"/>
    <x v="190"/>
    <x v="1"/>
    <n v="3"/>
    <n v="4592"/>
    <n v="0"/>
    <n v="13776"/>
    <n v="0"/>
    <x v="4539"/>
    <n v="9139.56"/>
    <x v="11693"/>
    <x v="4"/>
    <n v="33.65592334494773"/>
    <s v="Premium"/>
  </r>
  <r>
    <n v="11808"/>
    <d v="2023-08-20T00:00:00"/>
    <x v="3988"/>
    <x v="6"/>
    <x v="2"/>
    <n v="9"/>
    <n v="3069"/>
    <n v="5"/>
    <n v="27621"/>
    <n v="1381.05"/>
    <x v="4477"/>
    <n v="19311.93"/>
    <x v="11694"/>
    <x v="6"/>
    <n v="26.40256555366912"/>
    <s v="Premium"/>
  </r>
  <r>
    <n v="11809"/>
    <d v="2023-01-28T00:00:00"/>
    <x v="4495"/>
    <x v="167"/>
    <x v="2"/>
    <n v="3"/>
    <n v="4848"/>
    <n v="15"/>
    <n v="14544"/>
    <n v="2181.6"/>
    <x v="3292"/>
    <n v="7215.99"/>
    <x v="11695"/>
    <x v="1"/>
    <n v="41.629537953795378"/>
    <s v="Premium"/>
  </r>
  <r>
    <n v="11810"/>
    <d v="2023-12-01T00:00:00"/>
    <x v="4496"/>
    <x v="90"/>
    <x v="1"/>
    <n v="7"/>
    <n v="4117"/>
    <n v="15"/>
    <n v="28819"/>
    <n v="4322.8500000000004"/>
    <x v="10568"/>
    <n v="14406.97"/>
    <x v="11696"/>
    <x v="5"/>
    <n v="41.186798741843106"/>
    <s v="Premium"/>
  </r>
  <r>
    <n v="11811"/>
    <d v="2023-09-15T00:00:00"/>
    <x v="1633"/>
    <x v="88"/>
    <x v="2"/>
    <n v="5"/>
    <n v="4531"/>
    <n v="0"/>
    <n v="22655"/>
    <n v="0"/>
    <x v="10569"/>
    <n v="14856.01"/>
    <x v="11697"/>
    <x v="6"/>
    <n v="34.425027587728977"/>
    <s v="Premium"/>
  </r>
  <r>
    <n v="11812"/>
    <d v="2024-02-22T00:00:00"/>
    <x v="1688"/>
    <x v="8"/>
    <x v="0"/>
    <n v="3"/>
    <n v="2504"/>
    <n v="0"/>
    <n v="7512"/>
    <n v="0"/>
    <x v="3267"/>
    <n v="4486.1400000000003"/>
    <x v="11698"/>
    <x v="9"/>
    <n v="40.280351437699679"/>
    <s v="High"/>
  </r>
  <r>
    <n v="11813"/>
    <d v="2023-03-17T00:00:00"/>
    <x v="3454"/>
    <x v="36"/>
    <x v="2"/>
    <n v="8"/>
    <n v="2627"/>
    <n v="5"/>
    <n v="21016"/>
    <n v="1050.8"/>
    <x v="6402"/>
    <n v="12904.21"/>
    <x v="11699"/>
    <x v="1"/>
    <n v="35.366487688578125"/>
    <s v="High"/>
  </r>
  <r>
    <n v="11814"/>
    <d v="2024-04-16T00:00:00"/>
    <x v="2716"/>
    <x v="192"/>
    <x v="0"/>
    <n v="4"/>
    <n v="610"/>
    <n v="15"/>
    <n v="2440"/>
    <n v="366"/>
    <x v="10570"/>
    <n v="1186.74"/>
    <x v="11700"/>
    <x v="2"/>
    <n v="42.780135004821602"/>
    <s v="Mid"/>
  </r>
  <r>
    <n v="11815"/>
    <d v="2023-09-09T00:00:00"/>
    <x v="898"/>
    <x v="187"/>
    <x v="3"/>
    <n v="4"/>
    <n v="3267"/>
    <n v="5"/>
    <n v="13068"/>
    <n v="653.4"/>
    <x v="10571"/>
    <n v="8352.36"/>
    <x v="11701"/>
    <x v="6"/>
    <n v="32.721473104248219"/>
    <s v="Premium"/>
  </r>
  <r>
    <n v="11816"/>
    <d v="2023-05-21T00:00:00"/>
    <x v="4497"/>
    <x v="69"/>
    <x v="3"/>
    <n v="7"/>
    <n v="1323"/>
    <n v="15"/>
    <n v="9261"/>
    <n v="1389.15"/>
    <x v="10572"/>
    <n v="4760.26"/>
    <x v="11702"/>
    <x v="7"/>
    <n v="39.528065194331703"/>
    <s v="High"/>
  </r>
  <r>
    <n v="11817"/>
    <d v="2022-11-16T00:00:00"/>
    <x v="4498"/>
    <x v="57"/>
    <x v="0"/>
    <n v="5"/>
    <n v="2543"/>
    <n v="15"/>
    <n v="12715"/>
    <n v="1907.25"/>
    <x v="10573"/>
    <n v="8515.36"/>
    <x v="11703"/>
    <x v="8"/>
    <n v="21.210612754736182"/>
    <s v="High"/>
  </r>
  <r>
    <n v="11818"/>
    <d v="2023-07-07T00:00:00"/>
    <x v="2258"/>
    <x v="137"/>
    <x v="1"/>
    <n v="1"/>
    <n v="2419"/>
    <n v="10"/>
    <n v="2419"/>
    <n v="241.9"/>
    <x v="10574"/>
    <n v="1604.41"/>
    <x v="11704"/>
    <x v="6"/>
    <n v="26.30517661108815"/>
    <s v="High"/>
  </r>
  <r>
    <n v="11819"/>
    <d v="2022-08-03T00:00:00"/>
    <x v="2700"/>
    <x v="67"/>
    <x v="0"/>
    <n v="3"/>
    <n v="1467"/>
    <n v="20"/>
    <n v="4401"/>
    <n v="880.2"/>
    <x v="1692"/>
    <n v="2374.4"/>
    <x v="11705"/>
    <x v="3"/>
    <n v="32.560781640536241"/>
    <s v="High"/>
  </r>
  <r>
    <n v="11820"/>
    <d v="2022-03-12T00:00:00"/>
    <x v="1780"/>
    <x v="106"/>
    <x v="0"/>
    <n v="7"/>
    <n v="3975"/>
    <n v="15"/>
    <n v="27825"/>
    <n v="4173.75"/>
    <x v="10575"/>
    <n v="18305.11"/>
    <x v="11706"/>
    <x v="4"/>
    <n v="22.604048411817558"/>
    <s v="Premium"/>
  </r>
  <r>
    <n v="11821"/>
    <d v="2023-07-22T00:00:00"/>
    <x v="806"/>
    <x v="48"/>
    <x v="2"/>
    <n v="7"/>
    <n v="2859"/>
    <n v="5"/>
    <n v="20013"/>
    <n v="1000.65"/>
    <x v="10576"/>
    <n v="11387.58"/>
    <x v="11707"/>
    <x v="6"/>
    <n v="40.104300625645969"/>
    <s v="High"/>
  </r>
  <r>
    <n v="11822"/>
    <d v="2022-08-24T00:00:00"/>
    <x v="4499"/>
    <x v="108"/>
    <x v="1"/>
    <n v="7"/>
    <n v="2063"/>
    <n v="20"/>
    <n v="14441"/>
    <n v="2888.2"/>
    <x v="10577"/>
    <n v="8745.43"/>
    <x v="11708"/>
    <x v="3"/>
    <n v="24.300342774046118"/>
    <s v="High"/>
  </r>
  <r>
    <n v="11823"/>
    <d v="2022-10-08T00:00:00"/>
    <x v="579"/>
    <x v="159"/>
    <x v="2"/>
    <n v="4"/>
    <n v="3742"/>
    <n v="20"/>
    <n v="14968"/>
    <n v="2993.6"/>
    <x v="10578"/>
    <n v="7456.58"/>
    <x v="11709"/>
    <x v="8"/>
    <n v="37.728988508818809"/>
    <s v="Premium"/>
  </r>
  <r>
    <n v="11824"/>
    <d v="2023-09-09T00:00:00"/>
    <x v="1278"/>
    <x v="164"/>
    <x v="2"/>
    <n v="7"/>
    <n v="2954"/>
    <n v="20"/>
    <n v="20678"/>
    <n v="4135.6000000000004"/>
    <x v="10579"/>
    <n v="11611.45"/>
    <x v="11710"/>
    <x v="6"/>
    <n v="29.80794806074088"/>
    <s v="High"/>
  </r>
  <r>
    <n v="11825"/>
    <d v="2024-06-05T00:00:00"/>
    <x v="1828"/>
    <x v="54"/>
    <x v="2"/>
    <n v="4"/>
    <n v="4722"/>
    <n v="20"/>
    <n v="18888"/>
    <n v="3777.6"/>
    <x v="10580"/>
    <n v="9117.85"/>
    <x v="11711"/>
    <x v="2"/>
    <n v="39.658447162219403"/>
    <s v="Premium"/>
  </r>
  <r>
    <n v="11826"/>
    <d v="2022-06-11T00:00:00"/>
    <x v="1334"/>
    <x v="85"/>
    <x v="2"/>
    <n v="1"/>
    <n v="438"/>
    <n v="20"/>
    <n v="438"/>
    <n v="87.6"/>
    <x v="10581"/>
    <n v="213.61"/>
    <x v="11712"/>
    <x v="0"/>
    <n v="39.038242009132418"/>
    <s v="Low"/>
  </r>
  <r>
    <n v="11827"/>
    <d v="2022-07-10T00:00:00"/>
    <x v="1348"/>
    <x v="54"/>
    <x v="1"/>
    <n v="3"/>
    <n v="4951"/>
    <n v="15"/>
    <n v="14853"/>
    <n v="2227.9499999999998"/>
    <x v="10582"/>
    <n v="7222.46"/>
    <x v="11713"/>
    <x v="3"/>
    <n v="42.79262260347484"/>
    <s v="Premium"/>
  </r>
  <r>
    <n v="11828"/>
    <d v="2022-01-09T00:00:00"/>
    <x v="3348"/>
    <x v="164"/>
    <x v="2"/>
    <n v="6"/>
    <n v="4617"/>
    <n v="20"/>
    <n v="27702"/>
    <n v="5540.4"/>
    <x v="10583"/>
    <n v="16025.97"/>
    <x v="11714"/>
    <x v="4"/>
    <n v="27.685862031622264"/>
    <s v="Premium"/>
  </r>
  <r>
    <n v="11829"/>
    <d v="2022-03-01T00:00:00"/>
    <x v="4318"/>
    <x v="53"/>
    <x v="2"/>
    <n v="7"/>
    <n v="1494"/>
    <n v="0"/>
    <n v="10458"/>
    <n v="0"/>
    <x v="10584"/>
    <n v="6743.21"/>
    <x v="11715"/>
    <x v="4"/>
    <n v="35.521036527060623"/>
    <s v="High"/>
  </r>
  <r>
    <n v="11830"/>
    <d v="2024-06-11T00:00:00"/>
    <x v="4500"/>
    <x v="37"/>
    <x v="2"/>
    <n v="9"/>
    <n v="4811"/>
    <n v="10"/>
    <n v="43299"/>
    <n v="4329.8999999999996"/>
    <x v="10585"/>
    <n v="22984.05"/>
    <x v="11716"/>
    <x v="2"/>
    <n v="41.019808001724442"/>
    <s v="Premium"/>
  </r>
  <r>
    <n v="11831"/>
    <d v="2024-03-27T00:00:00"/>
    <x v="414"/>
    <x v="176"/>
    <x v="0"/>
    <n v="6"/>
    <n v="4556"/>
    <n v="0"/>
    <n v="27336"/>
    <n v="0"/>
    <x v="10586"/>
    <n v="15877.77"/>
    <x v="11717"/>
    <x v="9"/>
    <n v="41.916264266900789"/>
    <s v="Premium"/>
  </r>
  <r>
    <n v="11832"/>
    <d v="2022-08-13T00:00:00"/>
    <x v="1960"/>
    <x v="95"/>
    <x v="0"/>
    <n v="5"/>
    <n v="4831"/>
    <n v="15"/>
    <n v="24155"/>
    <n v="3623.25"/>
    <x v="10587"/>
    <n v="13152.91"/>
    <x v="11718"/>
    <x v="3"/>
    <n v="35.938680336551926"/>
    <s v="Premium"/>
  </r>
  <r>
    <n v="11833"/>
    <d v="2024-03-29T00:00:00"/>
    <x v="1791"/>
    <x v="180"/>
    <x v="0"/>
    <n v="7"/>
    <n v="3154"/>
    <n v="0"/>
    <n v="22078"/>
    <n v="0"/>
    <x v="10588"/>
    <n v="15820.35"/>
    <x v="11719"/>
    <x v="9"/>
    <n v="28.343373493975903"/>
    <s v="Premium"/>
  </r>
  <r>
    <n v="11834"/>
    <d v="2023-12-01T00:00:00"/>
    <x v="4501"/>
    <x v="131"/>
    <x v="0"/>
    <n v="3"/>
    <n v="2415"/>
    <n v="5"/>
    <n v="7245"/>
    <n v="362.25"/>
    <x v="10589"/>
    <n v="5424.01"/>
    <x v="11720"/>
    <x v="5"/>
    <n v="21.19414478224547"/>
    <s v="High"/>
  </r>
  <r>
    <n v="11835"/>
    <d v="2023-08-05T00:00:00"/>
    <x v="3226"/>
    <x v="97"/>
    <x v="2"/>
    <n v="5"/>
    <n v="4829"/>
    <n v="0"/>
    <n v="24145"/>
    <n v="0"/>
    <x v="4855"/>
    <n v="14987.24"/>
    <x v="11721"/>
    <x v="6"/>
    <n v="37.928183889003932"/>
    <s v="Premium"/>
  </r>
  <r>
    <n v="11836"/>
    <d v="2024-03-15T00:00:00"/>
    <x v="2269"/>
    <x v="197"/>
    <x v="0"/>
    <n v="3"/>
    <n v="2170"/>
    <n v="0"/>
    <n v="6510"/>
    <n v="0"/>
    <x v="10590"/>
    <n v="4122.6899999999996"/>
    <x v="11722"/>
    <x v="9"/>
    <n v="36.671428571428571"/>
    <s v="High"/>
  </r>
  <r>
    <n v="11837"/>
    <d v="2022-10-14T00:00:00"/>
    <x v="1063"/>
    <x v="29"/>
    <x v="3"/>
    <n v="3"/>
    <n v="4138"/>
    <n v="20"/>
    <n v="12414"/>
    <n v="2482.8000000000002"/>
    <x v="10591"/>
    <n v="7756.31"/>
    <x v="11723"/>
    <x v="8"/>
    <n v="21.899569034960525"/>
    <s v="Premium"/>
  </r>
  <r>
    <n v="11838"/>
    <d v="2022-06-18T00:00:00"/>
    <x v="803"/>
    <x v="166"/>
    <x v="1"/>
    <n v="2"/>
    <n v="303"/>
    <n v="10"/>
    <n v="606"/>
    <n v="60.6"/>
    <x v="10592"/>
    <n v="312.87"/>
    <x v="11724"/>
    <x v="0"/>
    <n v="42.634763476347636"/>
    <s v="Low"/>
  </r>
  <r>
    <n v="11839"/>
    <d v="2022-03-03T00:00:00"/>
    <x v="1078"/>
    <x v="97"/>
    <x v="2"/>
    <n v="3"/>
    <n v="2296"/>
    <n v="0"/>
    <n v="6888"/>
    <n v="0"/>
    <x v="10593"/>
    <n v="5361.55"/>
    <x v="11725"/>
    <x v="4"/>
    <n v="22.161004645760745"/>
    <s v="High"/>
  </r>
  <r>
    <n v="11840"/>
    <d v="2022-12-15T00:00:00"/>
    <x v="3112"/>
    <x v="191"/>
    <x v="2"/>
    <n v="6"/>
    <n v="1239"/>
    <n v="10"/>
    <n v="7434"/>
    <n v="743.4"/>
    <x v="10594"/>
    <n v="5251.5"/>
    <x v="11726"/>
    <x v="8"/>
    <n v="21.509281678773203"/>
    <s v="High"/>
  </r>
  <r>
    <n v="11841"/>
    <d v="2023-03-18T00:00:00"/>
    <x v="3122"/>
    <x v="114"/>
    <x v="2"/>
    <n v="3"/>
    <n v="880"/>
    <n v="0"/>
    <n v="2640"/>
    <n v="0"/>
    <x v="10595"/>
    <n v="1928.13"/>
    <x v="11727"/>
    <x v="1"/>
    <n v="26.964772727272727"/>
    <s v="Mid"/>
  </r>
  <r>
    <n v="11842"/>
    <d v="2022-01-14T00:00:00"/>
    <x v="4280"/>
    <x v="168"/>
    <x v="1"/>
    <n v="9"/>
    <n v="1102"/>
    <n v="15"/>
    <n v="9918"/>
    <n v="1487.7"/>
    <x v="10596"/>
    <n v="5755.28"/>
    <x v="11728"/>
    <x v="4"/>
    <n v="31.731017875994926"/>
    <s v="High"/>
  </r>
  <r>
    <n v="11843"/>
    <d v="2022-06-13T00:00:00"/>
    <x v="4222"/>
    <x v="51"/>
    <x v="1"/>
    <n v="4"/>
    <n v="3401"/>
    <n v="10"/>
    <n v="13604"/>
    <n v="1360.4"/>
    <x v="10597"/>
    <n v="9590.48"/>
    <x v="11729"/>
    <x v="0"/>
    <n v="21.669443627691201"/>
    <s v="Premium"/>
  </r>
  <r>
    <n v="11844"/>
    <d v="2023-02-24T00:00:00"/>
    <x v="2106"/>
    <x v="178"/>
    <x v="3"/>
    <n v="8"/>
    <n v="2301"/>
    <n v="10"/>
    <n v="18408"/>
    <n v="1840.8"/>
    <x v="10598"/>
    <n v="12837.35"/>
    <x v="11730"/>
    <x v="1"/>
    <n v="22.51346033125694"/>
    <s v="High"/>
  </r>
  <r>
    <n v="11845"/>
    <d v="2024-01-27T00:00:00"/>
    <x v="4502"/>
    <x v="188"/>
    <x v="0"/>
    <n v="9"/>
    <n v="2807"/>
    <n v="15"/>
    <n v="25263"/>
    <n v="3789.45"/>
    <x v="10599"/>
    <n v="12122.23"/>
    <x v="11731"/>
    <x v="9"/>
    <n v="43.548085901027079"/>
    <s v="High"/>
  </r>
  <r>
    <n v="11846"/>
    <d v="2024-04-26T00:00:00"/>
    <x v="763"/>
    <x v="118"/>
    <x v="3"/>
    <n v="4"/>
    <n v="3344"/>
    <n v="10"/>
    <n v="13376"/>
    <n v="1337.6"/>
    <x v="4232"/>
    <n v="7499.04"/>
    <x v="11732"/>
    <x v="2"/>
    <n v="37.707336523125996"/>
    <s v="Premium"/>
  </r>
  <r>
    <n v="11847"/>
    <d v="2023-06-04T00:00:00"/>
    <x v="3749"/>
    <x v="93"/>
    <x v="2"/>
    <n v="2"/>
    <n v="2015"/>
    <n v="20"/>
    <n v="4030"/>
    <n v="806"/>
    <x v="10600"/>
    <n v="2036.08"/>
    <x v="11733"/>
    <x v="7"/>
    <n v="36.846153846153854"/>
    <s v="High"/>
  </r>
  <r>
    <n v="11848"/>
    <d v="2023-10-28T00:00:00"/>
    <x v="918"/>
    <x v="178"/>
    <x v="2"/>
    <n v="4"/>
    <n v="3770"/>
    <n v="15"/>
    <n v="15080"/>
    <n v="2262"/>
    <x v="10601"/>
    <n v="7253.23"/>
    <x v="11734"/>
    <x v="5"/>
    <n v="43.413715088157282"/>
    <s v="Premium"/>
  </r>
  <r>
    <n v="11849"/>
    <d v="2023-07-02T00:00:00"/>
    <x v="4233"/>
    <x v="175"/>
    <x v="0"/>
    <n v="2"/>
    <n v="4833"/>
    <n v="10"/>
    <n v="9666"/>
    <n v="966.6"/>
    <x v="5224"/>
    <n v="6305.37"/>
    <x v="11735"/>
    <x v="6"/>
    <n v="27.519484102351889"/>
    <s v="Premium"/>
  </r>
  <r>
    <n v="11850"/>
    <d v="2023-07-14T00:00:00"/>
    <x v="3938"/>
    <x v="81"/>
    <x v="0"/>
    <n v="7"/>
    <n v="3580"/>
    <n v="0"/>
    <n v="25060"/>
    <n v="0"/>
    <x v="10602"/>
    <n v="15104.01"/>
    <x v="11736"/>
    <x v="6"/>
    <n v="39.728611332801279"/>
    <s v="Premium"/>
  </r>
  <r>
    <n v="11851"/>
    <d v="2023-08-20T00:00:00"/>
    <x v="3217"/>
    <x v="130"/>
    <x v="0"/>
    <n v="7"/>
    <n v="859"/>
    <n v="0"/>
    <n v="6013"/>
    <n v="0"/>
    <x v="10603"/>
    <n v="3745.75"/>
    <x v="11737"/>
    <x v="6"/>
    <n v="37.705804091135875"/>
    <s v="Mid"/>
  </r>
  <r>
    <n v="11852"/>
    <d v="2022-01-28T00:00:00"/>
    <x v="1788"/>
    <x v="100"/>
    <x v="2"/>
    <n v="3"/>
    <n v="3974"/>
    <n v="15"/>
    <n v="11922"/>
    <n v="1788.3"/>
    <x v="10604"/>
    <n v="7383.56"/>
    <x v="11738"/>
    <x v="4"/>
    <n v="27.138557486406739"/>
    <s v="Premium"/>
  </r>
  <r>
    <n v="11853"/>
    <d v="2023-12-09T00:00:00"/>
    <x v="2562"/>
    <x v="38"/>
    <x v="2"/>
    <n v="4"/>
    <n v="907"/>
    <n v="20"/>
    <n v="3628"/>
    <n v="725.6"/>
    <x v="10605"/>
    <n v="1826.68"/>
    <x v="11739"/>
    <x v="5"/>
    <n v="37.063120176405732"/>
    <s v="Mid"/>
  </r>
  <r>
    <n v="11854"/>
    <d v="2023-03-22T00:00:00"/>
    <x v="2491"/>
    <x v="38"/>
    <x v="2"/>
    <n v="7"/>
    <n v="3988"/>
    <n v="15"/>
    <n v="27916"/>
    <n v="4187.3999999999996"/>
    <x v="10606"/>
    <n v="17192.650000000001"/>
    <x v="11740"/>
    <x v="1"/>
    <n v="27.544608615763256"/>
    <s v="Premium"/>
  </r>
  <r>
    <n v="11855"/>
    <d v="2022-07-27T00:00:00"/>
    <x v="1539"/>
    <x v="153"/>
    <x v="0"/>
    <n v="7"/>
    <n v="1485"/>
    <n v="10"/>
    <n v="10395"/>
    <n v="1039.5"/>
    <x v="4922"/>
    <n v="6737.55"/>
    <x v="11741"/>
    <x v="3"/>
    <n v="27.983004649671315"/>
    <s v="High"/>
  </r>
  <r>
    <n v="11856"/>
    <d v="2023-04-15T00:00:00"/>
    <x v="20"/>
    <x v="114"/>
    <x v="2"/>
    <n v="7"/>
    <n v="3803"/>
    <n v="5"/>
    <n v="26621"/>
    <n v="1331.05"/>
    <x v="10607"/>
    <n v="18178.52"/>
    <x v="11742"/>
    <x v="7"/>
    <n v="28.119589006700291"/>
    <s v="Premium"/>
  </r>
  <r>
    <n v="11857"/>
    <d v="2023-12-17T00:00:00"/>
    <x v="1484"/>
    <x v="34"/>
    <x v="2"/>
    <n v="3"/>
    <n v="3563"/>
    <n v="0"/>
    <n v="10689"/>
    <n v="0"/>
    <x v="10608"/>
    <n v="7540.57"/>
    <x v="11743"/>
    <x v="5"/>
    <n v="29.454860136589016"/>
    <s v="Premium"/>
  </r>
  <r>
    <n v="11858"/>
    <d v="2024-03-29T00:00:00"/>
    <x v="430"/>
    <x v="28"/>
    <x v="0"/>
    <n v="3"/>
    <n v="538"/>
    <n v="10"/>
    <n v="1614"/>
    <n v="161.4"/>
    <x v="10609"/>
    <n v="1112.82"/>
    <x v="11744"/>
    <x v="9"/>
    <n v="23.391160677406031"/>
    <s v="Mid"/>
  </r>
  <r>
    <n v="11859"/>
    <d v="2022-04-14T00:00:00"/>
    <x v="1831"/>
    <x v="27"/>
    <x v="3"/>
    <n v="5"/>
    <n v="2768"/>
    <n v="15"/>
    <n v="13840"/>
    <n v="2076"/>
    <x v="10610"/>
    <n v="7375.04"/>
    <x v="11745"/>
    <x v="0"/>
    <n v="37.308398503910233"/>
    <s v="High"/>
  </r>
  <r>
    <n v="11860"/>
    <d v="2024-01-12T00:00:00"/>
    <x v="1713"/>
    <x v="104"/>
    <x v="0"/>
    <n v="1"/>
    <n v="4574"/>
    <n v="10"/>
    <n v="4574"/>
    <n v="457.4"/>
    <x v="8577"/>
    <n v="2506.5"/>
    <x v="11746"/>
    <x v="9"/>
    <n v="39.112374289462167"/>
    <s v="Premium"/>
  </r>
  <r>
    <n v="11861"/>
    <d v="2023-03-02T00:00:00"/>
    <x v="1608"/>
    <x v="66"/>
    <x v="2"/>
    <n v="3"/>
    <n v="3618"/>
    <n v="5"/>
    <n v="10854"/>
    <n v="542.70000000000005"/>
    <x v="7205"/>
    <n v="8165.09"/>
    <x v="11747"/>
    <x v="1"/>
    <n v="20.814155344137017"/>
    <s v="Premium"/>
  </r>
  <r>
    <n v="11862"/>
    <d v="2022-04-11T00:00:00"/>
    <x v="1279"/>
    <x v="110"/>
    <x v="3"/>
    <n v="9"/>
    <n v="2724"/>
    <n v="10"/>
    <n v="24516"/>
    <n v="2451.6"/>
    <x v="10611"/>
    <n v="16725.16"/>
    <x v="11748"/>
    <x v="0"/>
    <n v="24.19843730171679"/>
    <s v="High"/>
  </r>
  <r>
    <n v="11863"/>
    <d v="2023-06-25T00:00:00"/>
    <x v="3513"/>
    <x v="170"/>
    <x v="0"/>
    <n v="8"/>
    <n v="3709"/>
    <n v="5"/>
    <n v="29672"/>
    <n v="1483.6"/>
    <x v="10612"/>
    <n v="20362.900000000001"/>
    <x v="11749"/>
    <x v="7"/>
    <n v="27.761419591037445"/>
    <s v="Premium"/>
  </r>
  <r>
    <n v="11864"/>
    <d v="2023-10-01T00:00:00"/>
    <x v="45"/>
    <x v="194"/>
    <x v="0"/>
    <n v="4"/>
    <n v="2700"/>
    <n v="15"/>
    <n v="10800"/>
    <n v="1620"/>
    <x v="10613"/>
    <n v="5063.29"/>
    <x v="11750"/>
    <x v="5"/>
    <n v="44.844335511982571"/>
    <s v="High"/>
  </r>
  <r>
    <n v="11865"/>
    <d v="2024-04-29T00:00:00"/>
    <x v="348"/>
    <x v="36"/>
    <x v="1"/>
    <n v="4"/>
    <n v="3489"/>
    <n v="5"/>
    <n v="13956"/>
    <n v="697.8"/>
    <x v="8982"/>
    <n v="9573.82"/>
    <x v="11751"/>
    <x v="2"/>
    <n v="27.789443514202532"/>
    <s v="Premium"/>
  </r>
  <r>
    <n v="11866"/>
    <d v="2023-06-06T00:00:00"/>
    <x v="708"/>
    <x v="159"/>
    <x v="2"/>
    <n v="3"/>
    <n v="1528"/>
    <n v="5"/>
    <n v="4584"/>
    <n v="229.2"/>
    <x v="10410"/>
    <n v="2703.17"/>
    <x v="11752"/>
    <x v="7"/>
    <n v="37.926655644346468"/>
    <s v="High"/>
  </r>
  <r>
    <n v="11867"/>
    <d v="2022-04-16T00:00:00"/>
    <x v="3400"/>
    <x v="36"/>
    <x v="2"/>
    <n v="7"/>
    <n v="847"/>
    <n v="15"/>
    <n v="5929"/>
    <n v="889.35"/>
    <x v="10614"/>
    <n v="3167.7"/>
    <x v="11753"/>
    <x v="0"/>
    <n v="37.144444554681385"/>
    <s v="Mid"/>
  </r>
  <r>
    <n v="11868"/>
    <d v="2023-11-10T00:00:00"/>
    <x v="1905"/>
    <x v="16"/>
    <x v="1"/>
    <n v="8"/>
    <n v="3810"/>
    <n v="20"/>
    <n v="30480"/>
    <n v="6096"/>
    <x v="10615"/>
    <n v="19093.37"/>
    <x v="11754"/>
    <x v="5"/>
    <n v="21.697137467191602"/>
    <s v="Premium"/>
  </r>
  <r>
    <n v="11869"/>
    <d v="2024-02-08T00:00:00"/>
    <x v="1370"/>
    <x v="7"/>
    <x v="1"/>
    <n v="8"/>
    <n v="1613"/>
    <n v="10"/>
    <n v="12904"/>
    <n v="1290.4000000000001"/>
    <x v="10616"/>
    <n v="6498.12"/>
    <x v="11755"/>
    <x v="9"/>
    <n v="44.04732382723703"/>
    <s v="High"/>
  </r>
  <r>
    <n v="11870"/>
    <d v="2024-03-17T00:00:00"/>
    <x v="858"/>
    <x v="72"/>
    <x v="1"/>
    <n v="5"/>
    <n v="1533"/>
    <n v="5"/>
    <n v="7665"/>
    <n v="383.25"/>
    <x v="10617"/>
    <n v="5135.6400000000003"/>
    <x v="11756"/>
    <x v="9"/>
    <n v="29.472448243897414"/>
    <s v="High"/>
  </r>
  <r>
    <n v="11871"/>
    <d v="2022-10-04T00:00:00"/>
    <x v="4503"/>
    <x v="52"/>
    <x v="1"/>
    <n v="1"/>
    <n v="4064"/>
    <n v="0"/>
    <n v="4064"/>
    <n v="0"/>
    <x v="10618"/>
    <n v="2535.61"/>
    <x v="11757"/>
    <x v="8"/>
    <n v="37.608021653543311"/>
    <s v="Premium"/>
  </r>
  <r>
    <n v="11872"/>
    <d v="2022-03-06T00:00:00"/>
    <x v="2142"/>
    <x v="155"/>
    <x v="1"/>
    <n v="9"/>
    <n v="1980"/>
    <n v="0"/>
    <n v="17820"/>
    <n v="0"/>
    <x v="10619"/>
    <n v="11160.31"/>
    <x v="11758"/>
    <x v="4"/>
    <n v="37.371997755331087"/>
    <s v="High"/>
  </r>
  <r>
    <n v="11873"/>
    <d v="2024-02-22T00:00:00"/>
    <x v="3778"/>
    <x v="38"/>
    <x v="3"/>
    <n v="6"/>
    <n v="1393"/>
    <n v="20"/>
    <n v="8358"/>
    <n v="1671.6"/>
    <x v="10620"/>
    <n v="4153.3999999999996"/>
    <x v="11759"/>
    <x v="9"/>
    <n v="37.882866714525008"/>
    <s v="High"/>
  </r>
  <r>
    <n v="11874"/>
    <d v="2024-06-18T00:00:00"/>
    <x v="208"/>
    <x v="18"/>
    <x v="1"/>
    <n v="9"/>
    <n v="3877"/>
    <n v="20"/>
    <n v="34893"/>
    <n v="6978.6"/>
    <x v="10621"/>
    <n v="18041.48"/>
    <x v="11760"/>
    <x v="2"/>
    <n v="35.368555297624162"/>
    <s v="Premium"/>
  </r>
  <r>
    <n v="11875"/>
    <d v="2022-07-07T00:00:00"/>
    <x v="3920"/>
    <x v="17"/>
    <x v="0"/>
    <n v="3"/>
    <n v="2907"/>
    <n v="0"/>
    <n v="8721"/>
    <n v="0"/>
    <x v="1906"/>
    <n v="4980.92"/>
    <x v="11761"/>
    <x v="3"/>
    <n v="42.88590757940603"/>
    <s v="High"/>
  </r>
  <r>
    <n v="11876"/>
    <d v="2022-11-13T00:00:00"/>
    <x v="583"/>
    <x v="9"/>
    <x v="1"/>
    <n v="5"/>
    <n v="2091"/>
    <n v="0"/>
    <n v="10455"/>
    <n v="0"/>
    <x v="10622"/>
    <n v="6054.4"/>
    <x v="11762"/>
    <x v="8"/>
    <n v="42.090865614538501"/>
    <s v="High"/>
  </r>
  <r>
    <n v="11877"/>
    <d v="2022-05-18T00:00:00"/>
    <x v="4504"/>
    <x v="162"/>
    <x v="2"/>
    <n v="9"/>
    <n v="1522"/>
    <n v="0"/>
    <n v="13698"/>
    <n v="0"/>
    <x v="10623"/>
    <n v="7734.58"/>
    <x v="11763"/>
    <x v="0"/>
    <n v="43.534968608555999"/>
    <s v="High"/>
  </r>
  <r>
    <n v="11878"/>
    <d v="2022-12-09T00:00:00"/>
    <x v="807"/>
    <x v="171"/>
    <x v="0"/>
    <n v="7"/>
    <n v="3533"/>
    <n v="10"/>
    <n v="24731"/>
    <n v="2473.1"/>
    <x v="10624"/>
    <n v="16701.32"/>
    <x v="11764"/>
    <x v="8"/>
    <n v="24.96452944797128"/>
    <s v="Premium"/>
  </r>
  <r>
    <n v="11879"/>
    <d v="2022-04-15T00:00:00"/>
    <x v="2422"/>
    <x v="58"/>
    <x v="0"/>
    <n v="3"/>
    <n v="4942"/>
    <n v="5"/>
    <n v="14826"/>
    <n v="741.3"/>
    <x v="10625"/>
    <n v="10787.38"/>
    <x v="11765"/>
    <x v="0"/>
    <n v="23.410651274077544"/>
    <s v="Premium"/>
  </r>
  <r>
    <n v="11880"/>
    <d v="2023-06-30T00:00:00"/>
    <x v="1133"/>
    <x v="53"/>
    <x v="0"/>
    <n v="8"/>
    <n v="2608"/>
    <n v="0"/>
    <n v="20864"/>
    <n v="0"/>
    <x v="5953"/>
    <n v="11594.69"/>
    <x v="11766"/>
    <x v="7"/>
    <n v="44.42729102760736"/>
    <s v="High"/>
  </r>
  <r>
    <n v="11881"/>
    <d v="2023-01-15T00:00:00"/>
    <x v="1705"/>
    <x v="2"/>
    <x v="3"/>
    <n v="7"/>
    <n v="1125"/>
    <n v="5"/>
    <n v="7875"/>
    <n v="393.75"/>
    <x v="5366"/>
    <n v="4871.07"/>
    <x v="11767"/>
    <x v="1"/>
    <n v="34.889624060150375"/>
    <s v="High"/>
  </r>
  <r>
    <n v="11882"/>
    <d v="2022-04-20T00:00:00"/>
    <x v="3301"/>
    <x v="55"/>
    <x v="3"/>
    <n v="5"/>
    <n v="1147"/>
    <n v="20"/>
    <n v="5735"/>
    <n v="1147"/>
    <x v="10626"/>
    <n v="2760.09"/>
    <x v="11768"/>
    <x v="0"/>
    <n v="39.841107236268527"/>
    <s v="High"/>
  </r>
  <r>
    <n v="11883"/>
    <d v="2023-06-29T00:00:00"/>
    <x v="1951"/>
    <x v="15"/>
    <x v="1"/>
    <n v="5"/>
    <n v="2838"/>
    <n v="15"/>
    <n v="14190"/>
    <n v="2128.5"/>
    <x v="10627"/>
    <n v="7326.78"/>
    <x v="11769"/>
    <x v="7"/>
    <n v="39.254819052356673"/>
    <s v="High"/>
  </r>
  <r>
    <n v="11884"/>
    <d v="2022-12-20T00:00:00"/>
    <x v="2102"/>
    <x v="173"/>
    <x v="0"/>
    <n v="9"/>
    <n v="4495"/>
    <n v="10"/>
    <n v="40455"/>
    <n v="4045.5"/>
    <x v="10628"/>
    <n v="23112.57"/>
    <x v="11770"/>
    <x v="8"/>
    <n v="36.520496024389239"/>
    <s v="Premium"/>
  </r>
  <r>
    <n v="11885"/>
    <d v="2024-01-13T00:00:00"/>
    <x v="2763"/>
    <x v="191"/>
    <x v="3"/>
    <n v="7"/>
    <n v="3682"/>
    <n v="20"/>
    <n v="25774"/>
    <n v="5154.8"/>
    <x v="10629"/>
    <n v="12789.44"/>
    <x v="11771"/>
    <x v="9"/>
    <n v="37.973151237681385"/>
    <s v="Premium"/>
  </r>
  <r>
    <n v="11886"/>
    <d v="2022-11-13T00:00:00"/>
    <x v="3627"/>
    <x v="21"/>
    <x v="0"/>
    <n v="9"/>
    <n v="1760"/>
    <n v="0"/>
    <n v="15840"/>
    <n v="0"/>
    <x v="1605"/>
    <n v="10906.28"/>
    <x v="11772"/>
    <x v="8"/>
    <n v="31.147222222222226"/>
    <s v="High"/>
  </r>
  <r>
    <n v="11887"/>
    <d v="2022-09-23T00:00:00"/>
    <x v="2829"/>
    <x v="74"/>
    <x v="2"/>
    <n v="7"/>
    <n v="3774"/>
    <n v="20"/>
    <n v="26418"/>
    <n v="5283.6"/>
    <x v="10630"/>
    <n v="14980.49"/>
    <x v="11773"/>
    <x v="3"/>
    <n v="29.117978272390033"/>
    <s v="Premium"/>
  </r>
  <r>
    <n v="11888"/>
    <d v="2023-11-25T00:00:00"/>
    <x v="1569"/>
    <x v="86"/>
    <x v="0"/>
    <n v="5"/>
    <n v="1137"/>
    <n v="0"/>
    <n v="5685"/>
    <n v="0"/>
    <x v="10631"/>
    <n v="4115.9799999999996"/>
    <x v="11774"/>
    <x v="5"/>
    <n v="27.599296394019351"/>
    <s v="High"/>
  </r>
  <r>
    <n v="11889"/>
    <d v="2024-05-01T00:00:00"/>
    <x v="1432"/>
    <x v="68"/>
    <x v="1"/>
    <n v="8"/>
    <n v="556"/>
    <n v="10"/>
    <n v="4448"/>
    <n v="444.8"/>
    <x v="10632"/>
    <n v="2610.8200000000002"/>
    <x v="11775"/>
    <x v="2"/>
    <n v="34.78167466027179"/>
    <s v="Mid"/>
  </r>
  <r>
    <n v="11890"/>
    <d v="2022-03-06T00:00:00"/>
    <x v="525"/>
    <x v="132"/>
    <x v="2"/>
    <n v="6"/>
    <n v="3197"/>
    <n v="15"/>
    <n v="19182"/>
    <n v="2877.3"/>
    <x v="10633"/>
    <n v="10633.89"/>
    <x v="11776"/>
    <x v="4"/>
    <n v="34.780216747318264"/>
    <s v="Premium"/>
  </r>
  <r>
    <n v="11891"/>
    <d v="2022-11-29T00:00:00"/>
    <x v="3023"/>
    <x v="60"/>
    <x v="0"/>
    <n v="3"/>
    <n v="3983"/>
    <n v="10"/>
    <n v="11949"/>
    <n v="1194.9000000000001"/>
    <x v="10634"/>
    <n v="6294.64"/>
    <x v="11777"/>
    <x v="8"/>
    <n v="41.467533312876022"/>
    <s v="Premium"/>
  </r>
  <r>
    <n v="11892"/>
    <d v="2023-05-28T00:00:00"/>
    <x v="4033"/>
    <x v="172"/>
    <x v="1"/>
    <n v="5"/>
    <n v="2008"/>
    <n v="5"/>
    <n v="10040"/>
    <n v="502"/>
    <x v="10635"/>
    <n v="6120.87"/>
    <x v="11778"/>
    <x v="7"/>
    <n v="35.826483539526102"/>
    <s v="High"/>
  </r>
  <r>
    <n v="11893"/>
    <d v="2022-05-13T00:00:00"/>
    <x v="3677"/>
    <x v="199"/>
    <x v="1"/>
    <n v="2"/>
    <n v="1465"/>
    <n v="20"/>
    <n v="2930"/>
    <n v="586"/>
    <x v="9736"/>
    <n v="1818.65"/>
    <x v="11779"/>
    <x v="0"/>
    <n v="22.412542662116042"/>
    <s v="High"/>
  </r>
  <r>
    <n v="11894"/>
    <d v="2023-08-15T00:00:00"/>
    <x v="3220"/>
    <x v="91"/>
    <x v="3"/>
    <n v="9"/>
    <n v="2926"/>
    <n v="20"/>
    <n v="26334"/>
    <n v="5266.8"/>
    <x v="8804"/>
    <n v="14015.46"/>
    <x v="11780"/>
    <x v="6"/>
    <n v="33.472601959444063"/>
    <s v="High"/>
  </r>
  <r>
    <n v="11895"/>
    <d v="2024-02-22T00:00:00"/>
    <x v="2691"/>
    <x v="190"/>
    <x v="2"/>
    <n v="2"/>
    <n v="487"/>
    <n v="15"/>
    <n v="974"/>
    <n v="146.1"/>
    <x v="10636"/>
    <n v="488.51"/>
    <x v="11781"/>
    <x v="9"/>
    <n v="40.994081410798408"/>
    <s v="Low"/>
  </r>
  <r>
    <n v="11896"/>
    <d v="2024-01-23T00:00:00"/>
    <x v="1925"/>
    <x v="18"/>
    <x v="3"/>
    <n v="6"/>
    <n v="2876"/>
    <n v="10"/>
    <n v="17256"/>
    <n v="1725.6"/>
    <x v="10637"/>
    <n v="10829.32"/>
    <x v="11782"/>
    <x v="9"/>
    <n v="30.270179776438471"/>
    <s v="High"/>
  </r>
  <r>
    <n v="11897"/>
    <d v="2023-06-24T00:00:00"/>
    <x v="3131"/>
    <x v="182"/>
    <x v="3"/>
    <n v="5"/>
    <n v="1858"/>
    <n v="5"/>
    <n v="9290"/>
    <n v="464.5"/>
    <x v="10638"/>
    <n v="5450.23"/>
    <x v="11783"/>
    <x v="7"/>
    <n v="38.244518724151604"/>
    <s v="High"/>
  </r>
  <r>
    <n v="11898"/>
    <d v="2024-01-05T00:00:00"/>
    <x v="1322"/>
    <x v="57"/>
    <x v="1"/>
    <n v="5"/>
    <n v="4336"/>
    <n v="20"/>
    <n v="21680"/>
    <n v="4336"/>
    <x v="10639"/>
    <n v="13434.83"/>
    <x v="11784"/>
    <x v="9"/>
    <n v="22.539033671586715"/>
    <s v="Premium"/>
  </r>
  <r>
    <n v="11899"/>
    <d v="2023-06-19T00:00:00"/>
    <x v="2369"/>
    <x v="124"/>
    <x v="0"/>
    <n v="2"/>
    <n v="1639"/>
    <n v="5"/>
    <n v="3278"/>
    <n v="163.9"/>
    <x v="10640"/>
    <n v="2353.1"/>
    <x v="11785"/>
    <x v="7"/>
    <n v="24.437237082945316"/>
    <s v="High"/>
  </r>
  <r>
    <n v="11900"/>
    <d v="2023-05-11T00:00:00"/>
    <x v="4505"/>
    <x v="95"/>
    <x v="0"/>
    <n v="2"/>
    <n v="3541"/>
    <n v="0"/>
    <n v="7082"/>
    <n v="0"/>
    <x v="10641"/>
    <n v="5168.88"/>
    <x v="11786"/>
    <x v="7"/>
    <n v="27.013837898898611"/>
    <s v="Premium"/>
  </r>
  <r>
    <n v="11901"/>
    <d v="2023-09-13T00:00:00"/>
    <x v="2081"/>
    <x v="23"/>
    <x v="2"/>
    <n v="5"/>
    <n v="3644"/>
    <n v="20"/>
    <n v="18220"/>
    <n v="3644"/>
    <x v="10642"/>
    <n v="11221.33"/>
    <x v="11787"/>
    <x v="6"/>
    <n v="23.015024698133917"/>
    <s v="Premium"/>
  </r>
  <r>
    <n v="11902"/>
    <d v="2023-09-11T00:00:00"/>
    <x v="1950"/>
    <x v="174"/>
    <x v="2"/>
    <n v="1"/>
    <n v="4827"/>
    <n v="5"/>
    <n v="4827"/>
    <n v="241.35"/>
    <x v="10643"/>
    <n v="3212.99"/>
    <x v="11788"/>
    <x v="6"/>
    <n v="29.933815271553655"/>
    <s v="Premium"/>
  </r>
  <r>
    <n v="11903"/>
    <d v="2023-10-19T00:00:00"/>
    <x v="975"/>
    <x v="145"/>
    <x v="2"/>
    <n v="3"/>
    <n v="1785"/>
    <n v="20"/>
    <n v="5355"/>
    <n v="1071"/>
    <x v="5679"/>
    <n v="2413.59"/>
    <x v="11789"/>
    <x v="5"/>
    <n v="43.660364145658264"/>
    <s v="High"/>
  </r>
  <r>
    <n v="11904"/>
    <d v="2023-01-04T00:00:00"/>
    <x v="2383"/>
    <x v="101"/>
    <x v="3"/>
    <n v="3"/>
    <n v="3845"/>
    <n v="10"/>
    <n v="11535"/>
    <n v="1153.5"/>
    <x v="10644"/>
    <n v="6804.04"/>
    <x v="11790"/>
    <x v="1"/>
    <n v="34.459952800655017"/>
    <s v="Premium"/>
  </r>
  <r>
    <n v="11905"/>
    <d v="2024-05-15T00:00:00"/>
    <x v="632"/>
    <x v="191"/>
    <x v="0"/>
    <n v="2"/>
    <n v="4110"/>
    <n v="15"/>
    <n v="8220"/>
    <n v="1233"/>
    <x v="10645"/>
    <n v="4653.9799999999996"/>
    <x v="11791"/>
    <x v="2"/>
    <n v="33.390868756261625"/>
    <s v="Premium"/>
  </r>
  <r>
    <n v="11906"/>
    <d v="2023-10-13T00:00:00"/>
    <x v="2175"/>
    <x v="123"/>
    <x v="2"/>
    <n v="8"/>
    <n v="3895"/>
    <n v="5"/>
    <n v="31160"/>
    <n v="1558"/>
    <x v="10646"/>
    <n v="16800.080000000002"/>
    <x v="11792"/>
    <x v="5"/>
    <n v="43.246807648131885"/>
    <s v="Premium"/>
  </r>
  <r>
    <n v="11907"/>
    <d v="2024-03-06T00:00:00"/>
    <x v="577"/>
    <x v="149"/>
    <x v="0"/>
    <n v="7"/>
    <n v="1333"/>
    <n v="15"/>
    <n v="9331"/>
    <n v="1399.65"/>
    <x v="10647"/>
    <n v="4962.84"/>
    <x v="11793"/>
    <x v="9"/>
    <n v="37.427550164852136"/>
    <s v="High"/>
  </r>
  <r>
    <n v="11908"/>
    <d v="2024-03-20T00:00:00"/>
    <x v="1410"/>
    <x v="55"/>
    <x v="0"/>
    <n v="4"/>
    <n v="735"/>
    <n v="10"/>
    <n v="2940"/>
    <n v="294"/>
    <x v="10648"/>
    <n v="1724.91"/>
    <x v="11794"/>
    <x v="9"/>
    <n v="34.810657596371883"/>
    <s v="Mid"/>
  </r>
  <r>
    <n v="11909"/>
    <d v="2022-04-09T00:00:00"/>
    <x v="3734"/>
    <x v="14"/>
    <x v="2"/>
    <n v="6"/>
    <n v="569"/>
    <n v="15"/>
    <n v="3414"/>
    <n v="512.1"/>
    <x v="10649"/>
    <n v="2087.36"/>
    <x v="11795"/>
    <x v="0"/>
    <n v="28.069196043971189"/>
    <s v="Mid"/>
  </r>
  <r>
    <n v="11910"/>
    <d v="2022-11-13T00:00:00"/>
    <x v="4506"/>
    <x v="160"/>
    <x v="1"/>
    <n v="4"/>
    <n v="1883"/>
    <n v="0"/>
    <n v="7532"/>
    <n v="0"/>
    <x v="4522"/>
    <n v="4716.82"/>
    <x v="11796"/>
    <x v="8"/>
    <n v="37.376261285183219"/>
    <s v="High"/>
  </r>
  <r>
    <n v="11911"/>
    <d v="2022-05-03T00:00:00"/>
    <x v="4396"/>
    <x v="184"/>
    <x v="2"/>
    <n v="6"/>
    <n v="818"/>
    <n v="5"/>
    <n v="4908"/>
    <n v="245.4"/>
    <x v="4149"/>
    <n v="2901.56"/>
    <x v="11797"/>
    <x v="0"/>
    <n v="37.76948483678634"/>
    <s v="Mid"/>
  </r>
  <r>
    <n v="11912"/>
    <d v="2022-11-16T00:00:00"/>
    <x v="4451"/>
    <x v="187"/>
    <x v="0"/>
    <n v="6"/>
    <n v="3759"/>
    <n v="10"/>
    <n v="22554"/>
    <n v="2255.4"/>
    <x v="10650"/>
    <n v="13063.89"/>
    <x v="11798"/>
    <x v="8"/>
    <n v="35.641423546451485"/>
    <s v="Premium"/>
  </r>
  <r>
    <n v="11913"/>
    <d v="2024-03-09T00:00:00"/>
    <x v="3363"/>
    <x v="67"/>
    <x v="0"/>
    <n v="7"/>
    <n v="4796"/>
    <n v="10"/>
    <n v="33572"/>
    <n v="3357.2"/>
    <x v="10651"/>
    <n v="21024.29"/>
    <x v="11799"/>
    <x v="9"/>
    <n v="30.417245853025669"/>
    <s v="Premium"/>
  </r>
  <r>
    <n v="11914"/>
    <d v="2023-08-16T00:00:00"/>
    <x v="2224"/>
    <x v="22"/>
    <x v="2"/>
    <n v="9"/>
    <n v="339"/>
    <n v="5"/>
    <n v="3051"/>
    <n v="152.55000000000001"/>
    <x v="10652"/>
    <n v="1637.78"/>
    <x v="11800"/>
    <x v="6"/>
    <n v="43.494626438268739"/>
    <s v="Low"/>
  </r>
  <r>
    <n v="11915"/>
    <d v="2023-05-10T00:00:00"/>
    <x v="1450"/>
    <x v="70"/>
    <x v="1"/>
    <n v="1"/>
    <n v="1765"/>
    <n v="15"/>
    <n v="1765"/>
    <n v="264.75"/>
    <x v="10653"/>
    <n v="1126.24"/>
    <x v="11801"/>
    <x v="7"/>
    <n v="24.929845025829028"/>
    <s v="High"/>
  </r>
  <r>
    <n v="11916"/>
    <d v="2023-04-02T00:00:00"/>
    <x v="1784"/>
    <x v="48"/>
    <x v="0"/>
    <n v="8"/>
    <n v="1046"/>
    <n v="5"/>
    <n v="8368"/>
    <n v="418.4"/>
    <x v="10654"/>
    <n v="5140.5"/>
    <x v="11802"/>
    <x v="7"/>
    <n v="35.336369125490585"/>
    <s v="High"/>
  </r>
  <r>
    <n v="11917"/>
    <d v="2023-06-06T00:00:00"/>
    <x v="1600"/>
    <x v="129"/>
    <x v="0"/>
    <n v="9"/>
    <n v="1529"/>
    <n v="15"/>
    <n v="13761"/>
    <n v="2064.15"/>
    <x v="10655"/>
    <n v="8505.36"/>
    <x v="11803"/>
    <x v="7"/>
    <n v="27.285038279536796"/>
    <s v="High"/>
  </r>
  <r>
    <n v="11918"/>
    <d v="2023-06-04T00:00:00"/>
    <x v="2308"/>
    <x v="179"/>
    <x v="1"/>
    <n v="5"/>
    <n v="1216"/>
    <n v="5"/>
    <n v="6080"/>
    <n v="304"/>
    <x v="10656"/>
    <n v="3999.61"/>
    <x v="11804"/>
    <x v="7"/>
    <n v="30.754674515235457"/>
    <s v="High"/>
  </r>
  <r>
    <n v="11919"/>
    <d v="2023-12-18T00:00:00"/>
    <x v="1113"/>
    <x v="34"/>
    <x v="2"/>
    <n v="6"/>
    <n v="1182"/>
    <n v="0"/>
    <n v="7092"/>
    <n v="0"/>
    <x v="10657"/>
    <n v="4562.88"/>
    <x v="11805"/>
    <x v="5"/>
    <n v="35.661590524534688"/>
    <s v="High"/>
  </r>
  <r>
    <n v="11920"/>
    <d v="2022-11-11T00:00:00"/>
    <x v="4507"/>
    <x v="121"/>
    <x v="1"/>
    <n v="3"/>
    <n v="2546"/>
    <n v="20"/>
    <n v="7638"/>
    <n v="1527.6"/>
    <x v="10658"/>
    <n v="3804.9"/>
    <x v="11806"/>
    <x v="8"/>
    <n v="37.73075412411626"/>
    <s v="High"/>
  </r>
  <r>
    <n v="11921"/>
    <d v="2023-12-10T00:00:00"/>
    <x v="775"/>
    <x v="98"/>
    <x v="0"/>
    <n v="3"/>
    <n v="1455"/>
    <n v="10"/>
    <n v="4365"/>
    <n v="436.5"/>
    <x v="10659"/>
    <n v="2425.4899999999998"/>
    <x v="11807"/>
    <x v="5"/>
    <n v="38.259131984217895"/>
    <s v="High"/>
  </r>
  <r>
    <n v="11922"/>
    <d v="2023-12-11T00:00:00"/>
    <x v="3016"/>
    <x v="12"/>
    <x v="2"/>
    <n v="8"/>
    <n v="1996"/>
    <n v="20"/>
    <n v="15968"/>
    <n v="3193.6"/>
    <x v="9978"/>
    <n v="7855.1"/>
    <x v="11808"/>
    <x v="5"/>
    <n v="38.509049348697403"/>
    <s v="High"/>
  </r>
  <r>
    <n v="11923"/>
    <d v="2023-06-26T00:00:00"/>
    <x v="3628"/>
    <x v="185"/>
    <x v="3"/>
    <n v="4"/>
    <n v="3194"/>
    <n v="5"/>
    <n v="12776"/>
    <n v="638.79999999999995"/>
    <x v="9329"/>
    <n v="9374.4699999999993"/>
    <x v="11809"/>
    <x v="7"/>
    <n v="22.762498764130111"/>
    <s v="Premium"/>
  </r>
  <r>
    <n v="11924"/>
    <d v="2023-04-24T00:00:00"/>
    <x v="554"/>
    <x v="182"/>
    <x v="3"/>
    <n v="2"/>
    <n v="4530"/>
    <n v="10"/>
    <n v="9060"/>
    <n v="906"/>
    <x v="3158"/>
    <n v="5234.01"/>
    <x v="11810"/>
    <x v="7"/>
    <n v="35.810522442972768"/>
    <s v="Premium"/>
  </r>
  <r>
    <n v="11925"/>
    <d v="2022-01-20T00:00:00"/>
    <x v="2205"/>
    <x v="30"/>
    <x v="1"/>
    <n v="8"/>
    <n v="4446"/>
    <n v="5"/>
    <n v="35568"/>
    <n v="1778.4"/>
    <x v="10660"/>
    <n v="22917.74"/>
    <x v="11811"/>
    <x v="4"/>
    <n v="32.175166323365772"/>
    <s v="Premium"/>
  </r>
  <r>
    <n v="11926"/>
    <d v="2023-07-14T00:00:00"/>
    <x v="3275"/>
    <x v="34"/>
    <x v="1"/>
    <n v="2"/>
    <n v="4479"/>
    <n v="15"/>
    <n v="8958"/>
    <n v="1343.7"/>
    <x v="5527"/>
    <n v="5950.65"/>
    <x v="11812"/>
    <x v="6"/>
    <n v="21.8490209211615"/>
    <s v="Premium"/>
  </r>
  <r>
    <n v="11927"/>
    <d v="2022-05-10T00:00:00"/>
    <x v="200"/>
    <x v="62"/>
    <x v="1"/>
    <n v="3"/>
    <n v="814"/>
    <n v="0"/>
    <n v="2442"/>
    <n v="0"/>
    <x v="10661"/>
    <n v="1745.2"/>
    <x v="11813"/>
    <x v="0"/>
    <n v="28.533988533988531"/>
    <s v="Mid"/>
  </r>
  <r>
    <n v="11928"/>
    <d v="2022-10-20T00:00:00"/>
    <x v="1803"/>
    <x v="177"/>
    <x v="1"/>
    <n v="8"/>
    <n v="3497"/>
    <n v="20"/>
    <n v="27976"/>
    <n v="5595.2"/>
    <x v="10662"/>
    <n v="16143.65"/>
    <x v="11814"/>
    <x v="8"/>
    <n v="27.86830676293966"/>
    <s v="Premium"/>
  </r>
  <r>
    <n v="11929"/>
    <d v="2024-06-15T00:00:00"/>
    <x v="1633"/>
    <x v="160"/>
    <x v="2"/>
    <n v="4"/>
    <n v="684"/>
    <n v="10"/>
    <n v="2736"/>
    <n v="273.60000000000002"/>
    <x v="2579"/>
    <n v="1563.87"/>
    <x v="11815"/>
    <x v="2"/>
    <n v="36.49000974658869"/>
    <s v="Mid"/>
  </r>
  <r>
    <n v="11930"/>
    <d v="2022-05-12T00:00:00"/>
    <x v="3988"/>
    <x v="160"/>
    <x v="2"/>
    <n v="8"/>
    <n v="4656"/>
    <n v="10"/>
    <n v="37248"/>
    <n v="3724.8"/>
    <x v="10663"/>
    <n v="23628.22"/>
    <x v="11816"/>
    <x v="0"/>
    <n v="29.516812237495227"/>
    <s v="Premium"/>
  </r>
  <r>
    <n v="11931"/>
    <d v="2022-12-22T00:00:00"/>
    <x v="704"/>
    <x v="56"/>
    <x v="0"/>
    <n v="7"/>
    <n v="1316"/>
    <n v="10"/>
    <n v="9212"/>
    <n v="921.2"/>
    <x v="2649"/>
    <n v="4851.68"/>
    <x v="11817"/>
    <x v="8"/>
    <n v="41.481159839822453"/>
    <s v="High"/>
  </r>
  <r>
    <n v="11932"/>
    <d v="2022-02-23T00:00:00"/>
    <x v="1903"/>
    <x v="19"/>
    <x v="0"/>
    <n v="2"/>
    <n v="712"/>
    <n v="20"/>
    <n v="1424"/>
    <n v="284.8"/>
    <x v="10664"/>
    <n v="905.91"/>
    <x v="11818"/>
    <x v="4"/>
    <n v="20.478405898876403"/>
    <s v="Mid"/>
  </r>
  <r>
    <n v="11933"/>
    <d v="2024-06-08T00:00:00"/>
    <x v="2143"/>
    <x v="73"/>
    <x v="0"/>
    <n v="9"/>
    <n v="1332"/>
    <n v="5"/>
    <n v="11988"/>
    <n v="599.4"/>
    <x v="10665"/>
    <n v="7798.47"/>
    <x v="11819"/>
    <x v="2"/>
    <n v="31.523892313365998"/>
    <s v="High"/>
  </r>
  <r>
    <n v="11934"/>
    <d v="2024-03-03T00:00:00"/>
    <x v="428"/>
    <x v="196"/>
    <x v="0"/>
    <n v="7"/>
    <n v="4245"/>
    <n v="10"/>
    <n v="29715"/>
    <n v="2971.5"/>
    <x v="10666"/>
    <n v="20355.64"/>
    <x v="11820"/>
    <x v="9"/>
    <n v="23.88565445809262"/>
    <s v="Premium"/>
  </r>
  <r>
    <n v="11935"/>
    <d v="2023-01-22T00:00:00"/>
    <x v="1596"/>
    <x v="112"/>
    <x v="2"/>
    <n v="5"/>
    <n v="3605"/>
    <n v="0"/>
    <n v="18025"/>
    <n v="0"/>
    <x v="1031"/>
    <n v="14275.31"/>
    <x v="11821"/>
    <x v="1"/>
    <n v="20.802718446601943"/>
    <s v="Premium"/>
  </r>
  <r>
    <n v="11936"/>
    <d v="2022-09-22T00:00:00"/>
    <x v="90"/>
    <x v="64"/>
    <x v="1"/>
    <n v="1"/>
    <n v="2199"/>
    <n v="5"/>
    <n v="2199"/>
    <n v="109.95"/>
    <x v="10667"/>
    <n v="1356.32"/>
    <x v="11822"/>
    <x v="3"/>
    <n v="35.074794763169862"/>
    <s v="High"/>
  </r>
  <r>
    <n v="11937"/>
    <d v="2022-08-03T00:00:00"/>
    <x v="3110"/>
    <x v="173"/>
    <x v="0"/>
    <n v="7"/>
    <n v="4456"/>
    <n v="10"/>
    <n v="31192"/>
    <n v="3119.2"/>
    <x v="10668"/>
    <n v="17381.62"/>
    <x v="11823"/>
    <x v="3"/>
    <n v="38.083767917699696"/>
    <s v="Premium"/>
  </r>
  <r>
    <n v="11938"/>
    <d v="2023-04-05T00:00:00"/>
    <x v="3229"/>
    <x v="73"/>
    <x v="3"/>
    <n v="2"/>
    <n v="3951"/>
    <n v="10"/>
    <n v="7902"/>
    <n v="790.2"/>
    <x v="9460"/>
    <n v="3931.83"/>
    <x v="11824"/>
    <x v="7"/>
    <n v="44.713996456593264"/>
    <s v="Premium"/>
  </r>
  <r>
    <n v="11939"/>
    <d v="2023-04-03T00:00:00"/>
    <x v="2616"/>
    <x v="142"/>
    <x v="2"/>
    <n v="3"/>
    <n v="2124"/>
    <n v="0"/>
    <n v="6372"/>
    <n v="0"/>
    <x v="3845"/>
    <n v="4104.63"/>
    <x v="11825"/>
    <x v="7"/>
    <n v="35.583333333333336"/>
    <s v="High"/>
  </r>
  <r>
    <n v="11940"/>
    <d v="2024-03-12T00:00:00"/>
    <x v="2349"/>
    <x v="102"/>
    <x v="3"/>
    <n v="6"/>
    <n v="4512"/>
    <n v="5"/>
    <n v="27072"/>
    <n v="1353.6"/>
    <x v="7018"/>
    <n v="20569.23"/>
    <x v="11826"/>
    <x v="9"/>
    <n v="20.021346584546471"/>
    <s v="Premium"/>
  </r>
  <r>
    <n v="11941"/>
    <d v="2022-02-12T00:00:00"/>
    <x v="2249"/>
    <x v="17"/>
    <x v="2"/>
    <n v="2"/>
    <n v="205"/>
    <n v="20"/>
    <n v="410"/>
    <n v="82"/>
    <x v="10669"/>
    <n v="247.56"/>
    <x v="11827"/>
    <x v="4"/>
    <n v="24.524390243902438"/>
    <s v="Low"/>
  </r>
  <r>
    <n v="11942"/>
    <d v="2023-08-09T00:00:00"/>
    <x v="1351"/>
    <x v="122"/>
    <x v="2"/>
    <n v="9"/>
    <n v="366"/>
    <n v="0"/>
    <n v="3294"/>
    <n v="0"/>
    <x v="10670"/>
    <n v="2264.39"/>
    <x v="11828"/>
    <x v="6"/>
    <n v="31.257134183363689"/>
    <s v="Low"/>
  </r>
  <r>
    <n v="11943"/>
    <d v="2024-05-11T00:00:00"/>
    <x v="2863"/>
    <x v="144"/>
    <x v="1"/>
    <n v="4"/>
    <n v="1473"/>
    <n v="20"/>
    <n v="5892"/>
    <n v="1178.4000000000001"/>
    <x v="10671"/>
    <n v="2837.21"/>
    <x v="11829"/>
    <x v="2"/>
    <n v="39.80800237610319"/>
    <s v="High"/>
  </r>
  <r>
    <n v="11944"/>
    <d v="2022-10-05T00:00:00"/>
    <x v="224"/>
    <x v="73"/>
    <x v="1"/>
    <n v="8"/>
    <n v="3967"/>
    <n v="10"/>
    <n v="31736"/>
    <n v="3173.6"/>
    <x v="10672"/>
    <n v="22699.53"/>
    <x v="11830"/>
    <x v="8"/>
    <n v="20.526531383917316"/>
    <s v="Premium"/>
  </r>
  <r>
    <n v="11945"/>
    <d v="2024-04-17T00:00:00"/>
    <x v="1069"/>
    <x v="93"/>
    <x v="0"/>
    <n v="9"/>
    <n v="504"/>
    <n v="5"/>
    <n v="4536"/>
    <n v="226.8"/>
    <x v="249"/>
    <n v="2669.42"/>
    <x v="11831"/>
    <x v="2"/>
    <n v="38.053002877564282"/>
    <s v="Mid"/>
  </r>
  <r>
    <n v="11946"/>
    <d v="2024-01-24T00:00:00"/>
    <x v="3343"/>
    <x v="141"/>
    <x v="0"/>
    <n v="3"/>
    <n v="525"/>
    <n v="0"/>
    <n v="1575"/>
    <n v="0"/>
    <x v="10673"/>
    <n v="1129.1300000000001"/>
    <x v="11832"/>
    <x v="9"/>
    <n v="28.309206349206349"/>
    <s v="Mid"/>
  </r>
  <r>
    <n v="11947"/>
    <d v="2022-05-10T00:00:00"/>
    <x v="4456"/>
    <x v="51"/>
    <x v="3"/>
    <n v="2"/>
    <n v="1767"/>
    <n v="10"/>
    <n v="3534"/>
    <n v="353.4"/>
    <x v="6160"/>
    <n v="1972.68"/>
    <x v="11833"/>
    <x v="0"/>
    <n v="37.977740049047355"/>
    <s v="High"/>
  </r>
  <r>
    <n v="11948"/>
    <d v="2022-12-16T00:00:00"/>
    <x v="2521"/>
    <x v="63"/>
    <x v="3"/>
    <n v="1"/>
    <n v="1281"/>
    <n v="0"/>
    <n v="1281"/>
    <n v="0"/>
    <x v="10674"/>
    <n v="955.29"/>
    <x v="11834"/>
    <x v="8"/>
    <n v="25.42622950819672"/>
    <s v="High"/>
  </r>
  <r>
    <n v="11949"/>
    <d v="2023-12-07T00:00:00"/>
    <x v="3523"/>
    <x v="177"/>
    <x v="0"/>
    <n v="8"/>
    <n v="3592"/>
    <n v="10"/>
    <n v="28736"/>
    <n v="2873.6"/>
    <x v="8455"/>
    <n v="17750.310000000001"/>
    <x v="11835"/>
    <x v="5"/>
    <n v="31.366346510764657"/>
    <s v="Premium"/>
  </r>
  <r>
    <n v="11950"/>
    <d v="2023-06-28T00:00:00"/>
    <x v="4187"/>
    <x v="184"/>
    <x v="0"/>
    <n v="9"/>
    <n v="2040"/>
    <n v="0"/>
    <n v="18360"/>
    <n v="0"/>
    <x v="10675"/>
    <n v="11519.39"/>
    <x v="11836"/>
    <x v="7"/>
    <n v="37.258224400871462"/>
    <s v="High"/>
  </r>
  <r>
    <n v="11951"/>
    <d v="2022-04-16T00:00:00"/>
    <x v="4112"/>
    <x v="62"/>
    <x v="1"/>
    <n v="5"/>
    <n v="2479"/>
    <n v="0"/>
    <n v="12395"/>
    <n v="0"/>
    <x v="10676"/>
    <n v="8872.36"/>
    <x v="11837"/>
    <x v="0"/>
    <n v="28.419846712384022"/>
    <s v="High"/>
  </r>
  <r>
    <n v="11952"/>
    <d v="2023-12-17T00:00:00"/>
    <x v="2199"/>
    <x v="33"/>
    <x v="0"/>
    <n v="8"/>
    <n v="2157"/>
    <n v="10"/>
    <n v="17256"/>
    <n v="1725.6"/>
    <x v="10637"/>
    <n v="8890.0400000000009"/>
    <x v="11838"/>
    <x v="5"/>
    <n v="42.757173028383036"/>
    <s v="High"/>
  </r>
  <r>
    <n v="11953"/>
    <d v="2022-01-01T00:00:00"/>
    <x v="4508"/>
    <x v="117"/>
    <x v="1"/>
    <n v="1"/>
    <n v="1032"/>
    <n v="5"/>
    <n v="1032"/>
    <n v="51.6"/>
    <x v="10677"/>
    <n v="693.49"/>
    <x v="11839"/>
    <x v="4"/>
    <n v="29.26458588331294"/>
    <s v="High"/>
  </r>
  <r>
    <n v="11954"/>
    <d v="2024-01-27T00:00:00"/>
    <x v="2799"/>
    <x v="10"/>
    <x v="0"/>
    <n v="7"/>
    <n v="3595"/>
    <n v="15"/>
    <n v="25165"/>
    <n v="3774.75"/>
    <x v="10678"/>
    <n v="14531.96"/>
    <x v="11840"/>
    <x v="9"/>
    <n v="32.062692114397919"/>
    <s v="Premium"/>
  </r>
  <r>
    <n v="11955"/>
    <d v="2023-08-07T00:00:00"/>
    <x v="3195"/>
    <x v="97"/>
    <x v="3"/>
    <n v="4"/>
    <n v="3999"/>
    <n v="5"/>
    <n v="15996"/>
    <n v="799.8"/>
    <x v="10679"/>
    <n v="10122.48"/>
    <x v="11841"/>
    <x v="6"/>
    <n v="33.388083863071031"/>
    <s v="Premium"/>
  </r>
  <r>
    <n v="11956"/>
    <d v="2023-03-08T00:00:00"/>
    <x v="3219"/>
    <x v="148"/>
    <x v="1"/>
    <n v="4"/>
    <n v="4126"/>
    <n v="10"/>
    <n v="16504"/>
    <n v="1650.4"/>
    <x v="10680"/>
    <n v="9565.25"/>
    <x v="11842"/>
    <x v="1"/>
    <n v="35.603153444282867"/>
    <s v="Premium"/>
  </r>
  <r>
    <n v="11957"/>
    <d v="2022-11-02T00:00:00"/>
    <x v="4509"/>
    <x v="85"/>
    <x v="2"/>
    <n v="7"/>
    <n v="4869"/>
    <n v="0"/>
    <n v="34083"/>
    <n v="0"/>
    <x v="10681"/>
    <n v="27038.76"/>
    <x v="11843"/>
    <x v="8"/>
    <n v="20.667898952556992"/>
    <s v="Premium"/>
  </r>
  <r>
    <n v="11958"/>
    <d v="2023-06-11T00:00:00"/>
    <x v="3388"/>
    <x v="1"/>
    <x v="0"/>
    <n v="1"/>
    <n v="3345"/>
    <n v="10"/>
    <n v="3345"/>
    <n v="334.5"/>
    <x v="10682"/>
    <n v="2376.98"/>
    <x v="11844"/>
    <x v="7"/>
    <n v="21.043680451752202"/>
    <s v="Premium"/>
  </r>
  <r>
    <n v="11959"/>
    <d v="2022-02-22T00:00:00"/>
    <x v="2609"/>
    <x v="1"/>
    <x v="2"/>
    <n v="2"/>
    <n v="3340"/>
    <n v="5"/>
    <n v="6680"/>
    <n v="334"/>
    <x v="10683"/>
    <n v="4024.87"/>
    <x v="11845"/>
    <x v="4"/>
    <n v="36.576268515600383"/>
    <s v="Premium"/>
  </r>
  <r>
    <n v="11960"/>
    <d v="2023-06-04T00:00:00"/>
    <x v="650"/>
    <x v="83"/>
    <x v="1"/>
    <n v="4"/>
    <n v="2892"/>
    <n v="20"/>
    <n v="11568"/>
    <n v="2313.6"/>
    <x v="10684"/>
    <n v="5493.43"/>
    <x v="11846"/>
    <x v="7"/>
    <n v="40.639803769017981"/>
    <s v="High"/>
  </r>
  <r>
    <n v="11961"/>
    <d v="2022-11-26T00:00:00"/>
    <x v="4510"/>
    <x v="178"/>
    <x v="1"/>
    <n v="2"/>
    <n v="2221"/>
    <n v="0"/>
    <n v="4442"/>
    <n v="0"/>
    <x v="10685"/>
    <n v="2957.94"/>
    <x v="11847"/>
    <x v="8"/>
    <n v="33.409725348941919"/>
    <s v="High"/>
  </r>
  <r>
    <n v="11962"/>
    <d v="2023-07-12T00:00:00"/>
    <x v="3026"/>
    <x v="40"/>
    <x v="3"/>
    <n v="8"/>
    <n v="1650"/>
    <n v="10"/>
    <n v="13200"/>
    <n v="1320"/>
    <x v="6661"/>
    <n v="9044.4"/>
    <x v="11848"/>
    <x v="6"/>
    <n v="23.868686868686869"/>
    <s v="High"/>
  </r>
  <r>
    <n v="11963"/>
    <d v="2022-11-21T00:00:00"/>
    <x v="2306"/>
    <x v="189"/>
    <x v="0"/>
    <n v="9"/>
    <n v="4794"/>
    <n v="10"/>
    <n v="43146"/>
    <n v="4314.6000000000004"/>
    <x v="10686"/>
    <n v="31038.98"/>
    <x v="11849"/>
    <x v="8"/>
    <n v="20.067316656108201"/>
    <s v="Premium"/>
  </r>
  <r>
    <n v="11964"/>
    <d v="2022-04-24T00:00:00"/>
    <x v="2653"/>
    <x v="32"/>
    <x v="1"/>
    <n v="1"/>
    <n v="4942"/>
    <n v="5"/>
    <n v="4942"/>
    <n v="247.1"/>
    <x v="10687"/>
    <n v="2882.69"/>
    <x v="11850"/>
    <x v="0"/>
    <n v="38.59954418624465"/>
    <s v="Premium"/>
  </r>
  <r>
    <n v="11965"/>
    <d v="2022-05-27T00:00:00"/>
    <x v="4511"/>
    <x v="7"/>
    <x v="1"/>
    <n v="7"/>
    <n v="1668"/>
    <n v="15"/>
    <n v="11676"/>
    <n v="1751.4"/>
    <x v="10688"/>
    <n v="6299.32"/>
    <x v="11851"/>
    <x v="0"/>
    <n v="36.528222799911333"/>
    <s v="High"/>
  </r>
  <r>
    <n v="11966"/>
    <d v="2022-06-15T00:00:00"/>
    <x v="648"/>
    <x v="3"/>
    <x v="0"/>
    <n v="7"/>
    <n v="4456"/>
    <n v="10"/>
    <n v="31192"/>
    <n v="3119.2"/>
    <x v="10668"/>
    <n v="16464.45"/>
    <x v="11852"/>
    <x v="0"/>
    <n v="41.350880567666927"/>
    <s v="Premium"/>
  </r>
  <r>
    <n v="11967"/>
    <d v="2023-01-14T00:00:00"/>
    <x v="96"/>
    <x v="158"/>
    <x v="0"/>
    <n v="9"/>
    <n v="3922"/>
    <n v="10"/>
    <n v="35298"/>
    <n v="3529.8"/>
    <x v="10689"/>
    <n v="22330.65"/>
    <x v="11853"/>
    <x v="1"/>
    <n v="29.707537726405647"/>
    <s v="Premium"/>
  </r>
  <r>
    <n v="11968"/>
    <d v="2022-05-19T00:00:00"/>
    <x v="176"/>
    <x v="110"/>
    <x v="2"/>
    <n v="3"/>
    <n v="4206"/>
    <n v="15"/>
    <n v="12618"/>
    <n v="1892.7"/>
    <x v="10690"/>
    <n v="8130.19"/>
    <x v="11854"/>
    <x v="0"/>
    <n v="24.196153021360711"/>
    <s v="Premium"/>
  </r>
  <r>
    <n v="11969"/>
    <d v="2023-09-21T00:00:00"/>
    <x v="3451"/>
    <x v="114"/>
    <x v="1"/>
    <n v="1"/>
    <n v="1358"/>
    <n v="20"/>
    <n v="1358"/>
    <n v="271.60000000000002"/>
    <x v="10691"/>
    <n v="732.11"/>
    <x v="11855"/>
    <x v="6"/>
    <n v="32.611377025036816"/>
    <s v="High"/>
  </r>
  <r>
    <n v="11970"/>
    <d v="2022-10-26T00:00:00"/>
    <x v="832"/>
    <x v="5"/>
    <x v="1"/>
    <n v="9"/>
    <n v="3573"/>
    <n v="15"/>
    <n v="32157"/>
    <n v="4823.55"/>
    <x v="10692"/>
    <n v="16767.009999999998"/>
    <x v="11856"/>
    <x v="8"/>
    <n v="38.657542315368168"/>
    <s v="Premium"/>
  </r>
  <r>
    <n v="11971"/>
    <d v="2022-10-03T00:00:00"/>
    <x v="2907"/>
    <x v="95"/>
    <x v="2"/>
    <n v="3"/>
    <n v="4027"/>
    <n v="10"/>
    <n v="12081"/>
    <n v="1208.0999999999999"/>
    <x v="10693"/>
    <n v="6426.19"/>
    <x v="11857"/>
    <x v="8"/>
    <n v="40.897184743720629"/>
    <s v="Premium"/>
  </r>
  <r>
    <n v="11972"/>
    <d v="2024-02-28T00:00:00"/>
    <x v="1140"/>
    <x v="190"/>
    <x v="1"/>
    <n v="7"/>
    <n v="4684"/>
    <n v="0"/>
    <n v="32788"/>
    <n v="0"/>
    <x v="10694"/>
    <n v="23280.78"/>
    <x v="11858"/>
    <x v="9"/>
    <n v="28.996035134805414"/>
    <s v="Premium"/>
  </r>
  <r>
    <n v="11973"/>
    <d v="2024-04-29T00:00:00"/>
    <x v="434"/>
    <x v="177"/>
    <x v="3"/>
    <n v="4"/>
    <n v="4899"/>
    <n v="20"/>
    <n v="19596"/>
    <n v="3919.2"/>
    <x v="10695"/>
    <n v="9936.61"/>
    <x v="11859"/>
    <x v="2"/>
    <n v="36.615827209634617"/>
    <s v="Premium"/>
  </r>
  <r>
    <n v="11974"/>
    <d v="2024-04-04T00:00:00"/>
    <x v="154"/>
    <x v="16"/>
    <x v="1"/>
    <n v="3"/>
    <n v="2404"/>
    <n v="10"/>
    <n v="7212"/>
    <n v="721.2"/>
    <x v="10696"/>
    <n v="4156.88"/>
    <x v="11860"/>
    <x v="2"/>
    <n v="35.957355025574664"/>
    <s v="High"/>
  </r>
  <r>
    <n v="11975"/>
    <d v="2022-06-27T00:00:00"/>
    <x v="3630"/>
    <x v="134"/>
    <x v="3"/>
    <n v="8"/>
    <n v="427"/>
    <n v="20"/>
    <n v="3416"/>
    <n v="683.2"/>
    <x v="10697"/>
    <n v="1698.94"/>
    <x v="11861"/>
    <x v="0"/>
    <n v="37.831528103044491"/>
    <s v="Low"/>
  </r>
  <r>
    <n v="11976"/>
    <d v="2024-04-21T00:00:00"/>
    <x v="4512"/>
    <x v="57"/>
    <x v="2"/>
    <n v="4"/>
    <n v="1446"/>
    <n v="20"/>
    <n v="5784"/>
    <n v="1156.8"/>
    <x v="2980"/>
    <n v="3550.04"/>
    <x v="11862"/>
    <x v="2"/>
    <n v="23.278872752420472"/>
    <s v="High"/>
  </r>
  <r>
    <n v="11977"/>
    <d v="2022-12-20T00:00:00"/>
    <x v="3032"/>
    <x v="51"/>
    <x v="2"/>
    <n v="6"/>
    <n v="4496"/>
    <n v="0"/>
    <n v="26976"/>
    <n v="0"/>
    <x v="10698"/>
    <n v="17435.240000000002"/>
    <x v="11863"/>
    <x v="8"/>
    <n v="35.367586002372484"/>
    <s v="Premium"/>
  </r>
  <r>
    <n v="11978"/>
    <d v="2022-06-03T00:00:00"/>
    <x v="1472"/>
    <x v="128"/>
    <x v="0"/>
    <n v="5"/>
    <n v="2187"/>
    <n v="20"/>
    <n v="10935"/>
    <n v="2187"/>
    <x v="10699"/>
    <n v="6907.31"/>
    <x v="11864"/>
    <x v="0"/>
    <n v="21.041266575217193"/>
    <s v="High"/>
  </r>
  <r>
    <n v="11979"/>
    <d v="2022-07-20T00:00:00"/>
    <x v="2866"/>
    <x v="23"/>
    <x v="0"/>
    <n v="1"/>
    <n v="810"/>
    <n v="5"/>
    <n v="810"/>
    <n v="40.5"/>
    <x v="10700"/>
    <n v="538.95000000000005"/>
    <x v="11865"/>
    <x v="3"/>
    <n v="29.96101364522417"/>
    <s v="Mid"/>
  </r>
  <r>
    <n v="11980"/>
    <d v="2024-05-27T00:00:00"/>
    <x v="4513"/>
    <x v="55"/>
    <x v="2"/>
    <n v="4"/>
    <n v="3608"/>
    <n v="5"/>
    <n v="14432"/>
    <n v="721.6"/>
    <x v="10701"/>
    <n v="9343.42"/>
    <x v="11866"/>
    <x v="2"/>
    <n v="31.851587116349627"/>
    <s v="Premium"/>
  </r>
  <r>
    <n v="11981"/>
    <d v="2022-04-25T00:00:00"/>
    <x v="4514"/>
    <x v="118"/>
    <x v="0"/>
    <n v="7"/>
    <n v="2743"/>
    <n v="20"/>
    <n v="19201"/>
    <n v="3840.2"/>
    <x v="10702"/>
    <n v="11220.68"/>
    <x v="11867"/>
    <x v="0"/>
    <n v="26.952502473829487"/>
    <s v="High"/>
  </r>
  <r>
    <n v="11982"/>
    <d v="2023-11-02T00:00:00"/>
    <x v="4515"/>
    <x v="54"/>
    <x v="1"/>
    <n v="2"/>
    <n v="2120"/>
    <n v="0"/>
    <n v="4240"/>
    <n v="0"/>
    <x v="10703"/>
    <n v="2500.9499999999998"/>
    <x v="3669"/>
    <x v="5"/>
    <n v="41.015330188679243"/>
    <s v="High"/>
  </r>
  <r>
    <n v="11983"/>
    <d v="2023-07-08T00:00:00"/>
    <x v="604"/>
    <x v="26"/>
    <x v="2"/>
    <n v="4"/>
    <n v="3344"/>
    <n v="15"/>
    <n v="13376"/>
    <n v="2006.4"/>
    <x v="10704"/>
    <n v="7187.94"/>
    <x v="11868"/>
    <x v="6"/>
    <n v="36.779306220095691"/>
    <s v="Premium"/>
  </r>
  <r>
    <n v="11984"/>
    <d v="2024-01-29T00:00:00"/>
    <x v="4186"/>
    <x v="191"/>
    <x v="1"/>
    <n v="1"/>
    <n v="4587"/>
    <n v="10"/>
    <n v="4587"/>
    <n v="458.7"/>
    <x v="10705"/>
    <n v="2592.52"/>
    <x v="11869"/>
    <x v="9"/>
    <n v="37.201269287600219"/>
    <s v="Premium"/>
  </r>
  <r>
    <n v="11985"/>
    <d v="2022-03-09T00:00:00"/>
    <x v="3258"/>
    <x v="5"/>
    <x v="3"/>
    <n v="1"/>
    <n v="2834"/>
    <n v="20"/>
    <n v="2834"/>
    <n v="566.79999999999995"/>
    <x v="10706"/>
    <n v="1613.45"/>
    <x v="11870"/>
    <x v="4"/>
    <n v="28.83512702893437"/>
    <s v="High"/>
  </r>
  <r>
    <n v="11986"/>
    <d v="2023-03-21T00:00:00"/>
    <x v="4516"/>
    <x v="178"/>
    <x v="1"/>
    <n v="1"/>
    <n v="2607"/>
    <n v="5"/>
    <n v="2607"/>
    <n v="130.35"/>
    <x v="10707"/>
    <n v="1449.16"/>
    <x v="11871"/>
    <x v="1"/>
    <n v="41.487089415137376"/>
    <s v="High"/>
  </r>
  <r>
    <n v="11987"/>
    <d v="2023-03-21T00:00:00"/>
    <x v="379"/>
    <x v="91"/>
    <x v="0"/>
    <n v="2"/>
    <n v="3577"/>
    <n v="5"/>
    <n v="7154"/>
    <n v="357.7"/>
    <x v="10708"/>
    <n v="4237.71"/>
    <x v="11872"/>
    <x v="1"/>
    <n v="37.646807821903096"/>
    <s v="Premium"/>
  </r>
  <r>
    <n v="11988"/>
    <d v="2022-11-22T00:00:00"/>
    <x v="441"/>
    <x v="70"/>
    <x v="1"/>
    <n v="4"/>
    <n v="2713"/>
    <n v="0"/>
    <n v="10852"/>
    <n v="0"/>
    <x v="10709"/>
    <n v="6648.68"/>
    <x v="11873"/>
    <x v="8"/>
    <n v="38.733136748986361"/>
    <s v="High"/>
  </r>
  <r>
    <n v="11989"/>
    <d v="2024-04-25T00:00:00"/>
    <x v="4517"/>
    <x v="7"/>
    <x v="1"/>
    <n v="5"/>
    <n v="947"/>
    <n v="10"/>
    <n v="4735"/>
    <n v="473.5"/>
    <x v="10710"/>
    <n v="2619.67"/>
    <x v="11874"/>
    <x v="2"/>
    <n v="38.527044467910358"/>
    <s v="Mid"/>
  </r>
  <r>
    <n v="11990"/>
    <d v="2023-12-09T00:00:00"/>
    <x v="1623"/>
    <x v="16"/>
    <x v="2"/>
    <n v="8"/>
    <n v="2883"/>
    <n v="5"/>
    <n v="23064"/>
    <n v="1153.2"/>
    <x v="10711"/>
    <n v="15713.98"/>
    <x v="11875"/>
    <x v="5"/>
    <n v="28.282034430509157"/>
    <s v="High"/>
  </r>
  <r>
    <n v="11991"/>
    <d v="2023-08-25T00:00:00"/>
    <x v="3967"/>
    <x v="140"/>
    <x v="1"/>
    <n v="6"/>
    <n v="3418"/>
    <n v="20"/>
    <n v="20508"/>
    <n v="4101.6000000000004"/>
    <x v="10712"/>
    <n v="10347.31"/>
    <x v="11876"/>
    <x v="6"/>
    <n v="36.93125853325531"/>
    <s v="Premium"/>
  </r>
  <r>
    <n v="11992"/>
    <d v="2023-09-15T00:00:00"/>
    <x v="4061"/>
    <x v="87"/>
    <x v="1"/>
    <n v="6"/>
    <n v="3575"/>
    <n v="0"/>
    <n v="21450"/>
    <n v="0"/>
    <x v="9847"/>
    <n v="14646.99"/>
    <x v="11877"/>
    <x v="6"/>
    <n v="31.715664335664336"/>
    <s v="Premium"/>
  </r>
  <r>
    <n v="11993"/>
    <d v="2024-05-29T00:00:00"/>
    <x v="2649"/>
    <x v="90"/>
    <x v="2"/>
    <n v="2"/>
    <n v="1926"/>
    <n v="15"/>
    <n v="3852"/>
    <n v="577.79999999999995"/>
    <x v="10713"/>
    <n v="2241.91"/>
    <x v="11878"/>
    <x v="2"/>
    <n v="31.52800684136583"/>
    <s v="High"/>
  </r>
  <r>
    <n v="11994"/>
    <d v="2022-12-25T00:00:00"/>
    <x v="698"/>
    <x v="93"/>
    <x v="0"/>
    <n v="5"/>
    <n v="4769"/>
    <n v="20"/>
    <n v="23845"/>
    <n v="4769"/>
    <x v="10714"/>
    <n v="10521.27"/>
    <x v="11879"/>
    <x v="8"/>
    <n v="44.845512686097713"/>
    <s v="Premium"/>
  </r>
  <r>
    <n v="11995"/>
    <d v="2022-05-25T00:00:00"/>
    <x v="2260"/>
    <x v="176"/>
    <x v="3"/>
    <n v="7"/>
    <n v="3735"/>
    <n v="10"/>
    <n v="26145"/>
    <n v="2614.5"/>
    <x v="10715"/>
    <n v="15836.07"/>
    <x v="11880"/>
    <x v="0"/>
    <n v="32.699815133550075"/>
    <s v="Premium"/>
  </r>
  <r>
    <n v="11996"/>
    <d v="2022-10-02T00:00:00"/>
    <x v="3840"/>
    <x v="169"/>
    <x v="3"/>
    <n v="8"/>
    <n v="3858"/>
    <n v="20"/>
    <n v="30864"/>
    <n v="6172.8"/>
    <x v="10716"/>
    <n v="14093.93"/>
    <x v="11881"/>
    <x v="8"/>
    <n v="42.919218182996374"/>
    <s v="Premium"/>
  </r>
  <r>
    <n v="11997"/>
    <d v="2023-05-24T00:00:00"/>
    <x v="4268"/>
    <x v="81"/>
    <x v="0"/>
    <n v="1"/>
    <n v="2828"/>
    <n v="0"/>
    <n v="2828"/>
    <n v="0"/>
    <x v="2098"/>
    <n v="1962.9"/>
    <x v="11882"/>
    <x v="7"/>
    <n v="30.590523338048094"/>
    <s v="High"/>
  </r>
  <r>
    <n v="11998"/>
    <d v="2022-06-28T00:00:00"/>
    <x v="393"/>
    <x v="145"/>
    <x v="1"/>
    <n v="2"/>
    <n v="488"/>
    <n v="15"/>
    <n v="976"/>
    <n v="146.4"/>
    <x v="10717"/>
    <n v="566.66999999999996"/>
    <x v="11883"/>
    <x v="0"/>
    <n v="31.693587270973961"/>
    <s v="Low"/>
  </r>
  <r>
    <n v="11999"/>
    <d v="2024-01-23T00:00:00"/>
    <x v="1484"/>
    <x v="18"/>
    <x v="0"/>
    <n v="7"/>
    <n v="1545"/>
    <n v="10"/>
    <n v="10815"/>
    <n v="1081.5"/>
    <x v="10718"/>
    <n v="6115.3"/>
    <x v="11884"/>
    <x v="9"/>
    <n v="37.17265115323368"/>
    <s v="High"/>
  </r>
  <r>
    <n v="12000"/>
    <d v="2024-04-17T00:00:00"/>
    <x v="622"/>
    <x v="116"/>
    <x v="0"/>
    <n v="4"/>
    <n v="3179"/>
    <n v="10"/>
    <n v="12716"/>
    <n v="1271.5999999999999"/>
    <x v="10719"/>
    <n v="8379.61"/>
    <x v="11885"/>
    <x v="2"/>
    <n v="26.779822445912409"/>
    <s v="Premium"/>
  </r>
  <r>
    <n v="12001"/>
    <d v="2024-04-10T00:00:00"/>
    <x v="2658"/>
    <x v="145"/>
    <x v="3"/>
    <n v="3"/>
    <n v="3763"/>
    <n v="10"/>
    <n v="11289"/>
    <n v="1128.9000000000001"/>
    <x v="10720"/>
    <n v="5599.49"/>
    <x v="11886"/>
    <x v="2"/>
    <n v="44.887451895158506"/>
    <s v="Premium"/>
  </r>
  <r>
    <n v="12002"/>
    <d v="2023-04-22T00:00:00"/>
    <x v="1500"/>
    <x v="134"/>
    <x v="3"/>
    <n v="3"/>
    <n v="603"/>
    <n v="5"/>
    <n v="1809"/>
    <n v="90.45"/>
    <x v="7239"/>
    <n v="1174.3699999999999"/>
    <x v="11887"/>
    <x v="7"/>
    <n v="31.665066480463178"/>
    <s v="Mid"/>
  </r>
  <r>
    <n v="12003"/>
    <d v="2024-04-22T00:00:00"/>
    <x v="3220"/>
    <x v="2"/>
    <x v="1"/>
    <n v="9"/>
    <n v="1196"/>
    <n v="15"/>
    <n v="10764"/>
    <n v="1614.6"/>
    <x v="10721"/>
    <n v="7001.83"/>
    <x v="11888"/>
    <x v="2"/>
    <n v="23.472249546418347"/>
    <s v="High"/>
  </r>
  <r>
    <n v="12004"/>
    <d v="2023-02-18T00:00:00"/>
    <x v="3873"/>
    <x v="35"/>
    <x v="0"/>
    <n v="3"/>
    <n v="4904"/>
    <n v="5"/>
    <n v="14712"/>
    <n v="735.6"/>
    <x v="10722"/>
    <n v="8518.5300000000007"/>
    <x v="11889"/>
    <x v="1"/>
    <n v="39.050613891989357"/>
    <s v="Premium"/>
  </r>
  <r>
    <n v="12005"/>
    <d v="2022-06-02T00:00:00"/>
    <x v="267"/>
    <x v="102"/>
    <x v="3"/>
    <n v="7"/>
    <n v="2504"/>
    <n v="20"/>
    <n v="17528"/>
    <n v="3505.6"/>
    <x v="10723"/>
    <n v="8106.03"/>
    <x v="11890"/>
    <x v="0"/>
    <n v="42.192278069374716"/>
    <s v="High"/>
  </r>
  <r>
    <n v="12006"/>
    <d v="2022-04-14T00:00:00"/>
    <x v="3513"/>
    <x v="74"/>
    <x v="3"/>
    <n v="6"/>
    <n v="2995"/>
    <n v="15"/>
    <n v="17970"/>
    <n v="2695.5"/>
    <x v="10724"/>
    <n v="11687.26"/>
    <x v="11891"/>
    <x v="0"/>
    <n v="23.485154996890241"/>
    <s v="High"/>
  </r>
  <r>
    <n v="12007"/>
    <d v="2022-03-16T00:00:00"/>
    <x v="4010"/>
    <x v="171"/>
    <x v="2"/>
    <n v="5"/>
    <n v="1629"/>
    <n v="0"/>
    <n v="8145"/>
    <n v="0"/>
    <x v="10725"/>
    <n v="4974.7299999999996"/>
    <x v="11892"/>
    <x v="4"/>
    <n v="38.922897483118476"/>
    <s v="High"/>
  </r>
  <r>
    <n v="12008"/>
    <d v="2022-05-08T00:00:00"/>
    <x v="2792"/>
    <x v="13"/>
    <x v="2"/>
    <n v="8"/>
    <n v="2013"/>
    <n v="15"/>
    <n v="16104"/>
    <n v="2415.6"/>
    <x v="10726"/>
    <n v="10877.63"/>
    <x v="11893"/>
    <x v="0"/>
    <n v="20.533955758160193"/>
    <s v="High"/>
  </r>
  <r>
    <n v="12009"/>
    <d v="2023-12-12T00:00:00"/>
    <x v="3725"/>
    <x v="107"/>
    <x v="1"/>
    <n v="3"/>
    <n v="2000"/>
    <n v="5"/>
    <n v="6000"/>
    <n v="300"/>
    <x v="10727"/>
    <n v="4411.04"/>
    <x v="11894"/>
    <x v="5"/>
    <n v="22.613333333333337"/>
    <s v="High"/>
  </r>
  <r>
    <n v="12010"/>
    <d v="2023-10-28T00:00:00"/>
    <x v="363"/>
    <x v="194"/>
    <x v="0"/>
    <n v="4"/>
    <n v="753"/>
    <n v="20"/>
    <n v="3012"/>
    <n v="602.4"/>
    <x v="9779"/>
    <n v="1807.99"/>
    <x v="11895"/>
    <x v="5"/>
    <n v="24.967214475431611"/>
    <s v="Mid"/>
  </r>
  <r>
    <n v="12011"/>
    <d v="2023-07-22T00:00:00"/>
    <x v="1578"/>
    <x v="13"/>
    <x v="2"/>
    <n v="6"/>
    <n v="4766"/>
    <n v="10"/>
    <n v="28596"/>
    <n v="2859.6"/>
    <x v="10728"/>
    <n v="17364.849999999999"/>
    <x v="11896"/>
    <x v="6"/>
    <n v="32.528053651637364"/>
    <s v="Premium"/>
  </r>
  <r>
    <n v="12012"/>
    <d v="2024-02-29T00:00:00"/>
    <x v="4518"/>
    <x v="114"/>
    <x v="1"/>
    <n v="7"/>
    <n v="1005"/>
    <n v="0"/>
    <n v="7035"/>
    <n v="0"/>
    <x v="10729"/>
    <n v="5523.48"/>
    <x v="11897"/>
    <x v="9"/>
    <n v="21.485714285714288"/>
    <s v="High"/>
  </r>
  <r>
    <n v="12013"/>
    <d v="2022-12-11T00:00:00"/>
    <x v="3892"/>
    <x v="7"/>
    <x v="3"/>
    <n v="6"/>
    <n v="3134"/>
    <n v="15"/>
    <n v="18804"/>
    <n v="2820.6"/>
    <x v="10730"/>
    <n v="10799.2"/>
    <x v="11898"/>
    <x v="8"/>
    <n v="32.434901210005378"/>
    <s v="Premium"/>
  </r>
  <r>
    <n v="12014"/>
    <d v="2023-06-15T00:00:00"/>
    <x v="4519"/>
    <x v="13"/>
    <x v="3"/>
    <n v="9"/>
    <n v="3353"/>
    <n v="10"/>
    <n v="30177"/>
    <n v="3017.7"/>
    <x v="6262"/>
    <n v="19144.27"/>
    <x v="11899"/>
    <x v="7"/>
    <n v="29.511180332335517"/>
    <s v="Premium"/>
  </r>
  <r>
    <n v="12015"/>
    <d v="2022-06-08T00:00:00"/>
    <x v="3327"/>
    <x v="155"/>
    <x v="2"/>
    <n v="3"/>
    <n v="2234"/>
    <n v="5"/>
    <n v="6702"/>
    <n v="335.1"/>
    <x v="10731"/>
    <n v="3709.25"/>
    <x v="11900"/>
    <x v="0"/>
    <n v="41.741663918076306"/>
    <s v="High"/>
  </r>
  <r>
    <n v="12016"/>
    <d v="2023-06-22T00:00:00"/>
    <x v="291"/>
    <x v="86"/>
    <x v="2"/>
    <n v="2"/>
    <n v="2327"/>
    <n v="0"/>
    <n v="4654"/>
    <n v="0"/>
    <x v="10732"/>
    <n v="2812.78"/>
    <x v="11901"/>
    <x v="7"/>
    <n v="39.562097120756341"/>
    <s v="High"/>
  </r>
  <r>
    <n v="12017"/>
    <d v="2023-03-02T00:00:00"/>
    <x v="1947"/>
    <x v="41"/>
    <x v="0"/>
    <n v="8"/>
    <n v="1386"/>
    <n v="20"/>
    <n v="11088"/>
    <n v="2217.6"/>
    <x v="193"/>
    <n v="6684.09"/>
    <x v="11902"/>
    <x v="1"/>
    <n v="24.647253787878789"/>
    <s v="High"/>
  </r>
  <r>
    <n v="12018"/>
    <d v="2023-11-12T00:00:00"/>
    <x v="2191"/>
    <x v="115"/>
    <x v="3"/>
    <n v="6"/>
    <n v="1145"/>
    <n v="20"/>
    <n v="6870"/>
    <n v="1374"/>
    <x v="10733"/>
    <n v="3788.48"/>
    <x v="11903"/>
    <x v="5"/>
    <n v="31.068413391557499"/>
    <s v="High"/>
  </r>
  <r>
    <n v="12019"/>
    <d v="2022-01-23T00:00:00"/>
    <x v="3281"/>
    <x v="125"/>
    <x v="3"/>
    <n v="4"/>
    <n v="4342"/>
    <n v="5"/>
    <n v="17368"/>
    <n v="868.4"/>
    <x v="10734"/>
    <n v="10577.93"/>
    <x v="11904"/>
    <x v="4"/>
    <n v="35.889779146161125"/>
    <s v="Premium"/>
  </r>
  <r>
    <n v="12020"/>
    <d v="2022-02-16T00:00:00"/>
    <x v="271"/>
    <x v="19"/>
    <x v="3"/>
    <n v="3"/>
    <n v="3926"/>
    <n v="15"/>
    <n v="11778"/>
    <n v="1766.7"/>
    <x v="10735"/>
    <n v="6104.74"/>
    <x v="11905"/>
    <x v="4"/>
    <n v="39.021505698560624"/>
    <s v="Premium"/>
  </r>
  <r>
    <n v="12021"/>
    <d v="2023-06-09T00:00:00"/>
    <x v="1535"/>
    <x v="100"/>
    <x v="3"/>
    <n v="2"/>
    <n v="4731"/>
    <n v="20"/>
    <n v="9462"/>
    <n v="1892.4"/>
    <x v="10736"/>
    <n v="5211.34"/>
    <x v="11906"/>
    <x v="7"/>
    <n v="31.154354259141829"/>
    <s v="Premium"/>
  </r>
  <r>
    <n v="12022"/>
    <d v="2023-12-30T00:00:00"/>
    <x v="3895"/>
    <x v="28"/>
    <x v="3"/>
    <n v="6"/>
    <n v="2486"/>
    <n v="5"/>
    <n v="14916"/>
    <n v="745.8"/>
    <x v="10737"/>
    <n v="9083.36"/>
    <x v="11907"/>
    <x v="5"/>
    <n v="35.898152460798009"/>
    <s v="High"/>
  </r>
  <r>
    <n v="12023"/>
    <d v="2024-04-13T00:00:00"/>
    <x v="4324"/>
    <x v="67"/>
    <x v="0"/>
    <n v="2"/>
    <n v="3804"/>
    <n v="15"/>
    <n v="7608"/>
    <n v="1141.2"/>
    <x v="10738"/>
    <n v="4110.47"/>
    <x v="11908"/>
    <x v="2"/>
    <n v="36.43734149811344"/>
    <s v="Premium"/>
  </r>
  <r>
    <n v="12024"/>
    <d v="2023-12-07T00:00:00"/>
    <x v="2119"/>
    <x v="132"/>
    <x v="0"/>
    <n v="5"/>
    <n v="4206"/>
    <n v="5"/>
    <n v="21030"/>
    <n v="1051.5"/>
    <x v="10739"/>
    <n v="11162.89"/>
    <x v="11909"/>
    <x v="5"/>
    <n v="44.125484896263487"/>
    <s v="Premium"/>
  </r>
  <r>
    <n v="12025"/>
    <d v="2022-05-24T00:00:00"/>
    <x v="1851"/>
    <x v="32"/>
    <x v="1"/>
    <n v="8"/>
    <n v="3402"/>
    <n v="15"/>
    <n v="27216"/>
    <n v="4082.4"/>
    <x v="10740"/>
    <n v="13732.75"/>
    <x v="11910"/>
    <x v="0"/>
    <n v="40.637211674793377"/>
    <s v="Premium"/>
  </r>
  <r>
    <n v="12026"/>
    <d v="2023-08-08T00:00:00"/>
    <x v="2245"/>
    <x v="72"/>
    <x v="3"/>
    <n v="5"/>
    <n v="4132"/>
    <n v="10"/>
    <n v="20660"/>
    <n v="2066"/>
    <x v="5030"/>
    <n v="14316.54"/>
    <x v="11911"/>
    <x v="6"/>
    <n v="23.004517586318169"/>
    <s v="Premium"/>
  </r>
  <r>
    <n v="12027"/>
    <d v="2023-10-30T00:00:00"/>
    <x v="3399"/>
    <x v="162"/>
    <x v="2"/>
    <n v="1"/>
    <n v="4776"/>
    <n v="10"/>
    <n v="4776"/>
    <n v="477.6"/>
    <x v="355"/>
    <n v="2901.86"/>
    <x v="11912"/>
    <x v="5"/>
    <n v="32.489763632979717"/>
    <s v="Premium"/>
  </r>
  <r>
    <n v="12028"/>
    <d v="2023-08-12T00:00:00"/>
    <x v="2452"/>
    <x v="100"/>
    <x v="3"/>
    <n v="3"/>
    <n v="3373"/>
    <n v="15"/>
    <n v="10119"/>
    <n v="1517.85"/>
    <x v="10741"/>
    <n v="5887.33"/>
    <x v="11913"/>
    <x v="6"/>
    <n v="31.551827371921199"/>
    <s v="Premium"/>
  </r>
  <r>
    <n v="12029"/>
    <d v="2023-02-23T00:00:00"/>
    <x v="877"/>
    <x v="35"/>
    <x v="2"/>
    <n v="2"/>
    <n v="3113"/>
    <n v="20"/>
    <n v="6226"/>
    <n v="1245.2"/>
    <x v="10742"/>
    <n v="3557.95"/>
    <x v="11914"/>
    <x v="1"/>
    <n v="28.566696113074201"/>
    <s v="Premium"/>
  </r>
  <r>
    <n v="12030"/>
    <d v="2023-11-12T00:00:00"/>
    <x v="4096"/>
    <x v="16"/>
    <x v="0"/>
    <n v="3"/>
    <n v="2339"/>
    <n v="20"/>
    <n v="7017"/>
    <n v="1403.4"/>
    <x v="10743"/>
    <n v="3878.18"/>
    <x v="11915"/>
    <x v="5"/>
    <n v="30.914564628758729"/>
    <s v="High"/>
  </r>
  <r>
    <n v="12031"/>
    <d v="2024-03-09T00:00:00"/>
    <x v="1073"/>
    <x v="84"/>
    <x v="0"/>
    <n v="5"/>
    <n v="375"/>
    <n v="10"/>
    <n v="1875"/>
    <n v="187.5"/>
    <x v="10744"/>
    <n v="1253.44"/>
    <x v="11916"/>
    <x v="9"/>
    <n v="25.722074074074076"/>
    <s v="Low"/>
  </r>
  <r>
    <n v="12032"/>
    <d v="2022-03-26T00:00:00"/>
    <x v="1290"/>
    <x v="114"/>
    <x v="1"/>
    <n v="3"/>
    <n v="4911"/>
    <n v="0"/>
    <n v="14733"/>
    <n v="0"/>
    <x v="10745"/>
    <n v="11164.06"/>
    <x v="11917"/>
    <x v="4"/>
    <n v="24.224122717708546"/>
    <s v="Premium"/>
  </r>
  <r>
    <n v="12033"/>
    <d v="2023-02-20T00:00:00"/>
    <x v="2254"/>
    <x v="56"/>
    <x v="2"/>
    <n v="6"/>
    <n v="2180"/>
    <n v="20"/>
    <n v="13080"/>
    <n v="2616"/>
    <x v="10746"/>
    <n v="6979.31"/>
    <x v="11918"/>
    <x v="1"/>
    <n v="33.301701070336392"/>
    <s v="High"/>
  </r>
  <r>
    <n v="12034"/>
    <d v="2023-11-25T00:00:00"/>
    <x v="1981"/>
    <x v="150"/>
    <x v="1"/>
    <n v="8"/>
    <n v="560"/>
    <n v="0"/>
    <n v="4480"/>
    <n v="0"/>
    <x v="2423"/>
    <n v="3064.02"/>
    <x v="11919"/>
    <x v="5"/>
    <n v="31.606696428571428"/>
    <s v="Mid"/>
  </r>
  <r>
    <n v="12035"/>
    <d v="2023-04-27T00:00:00"/>
    <x v="2822"/>
    <x v="157"/>
    <x v="1"/>
    <n v="3"/>
    <n v="231"/>
    <n v="10"/>
    <n v="693"/>
    <n v="69.3"/>
    <x v="329"/>
    <n v="417.4"/>
    <x v="11920"/>
    <x v="7"/>
    <n v="33.07679974346641"/>
    <s v="Low"/>
  </r>
  <r>
    <n v="12036"/>
    <d v="2023-04-01T00:00:00"/>
    <x v="132"/>
    <x v="150"/>
    <x v="0"/>
    <n v="2"/>
    <n v="783"/>
    <n v="10"/>
    <n v="1566"/>
    <n v="156.6"/>
    <x v="10747"/>
    <n v="1102.24"/>
    <x v="11921"/>
    <x v="7"/>
    <n v="21.793671065701716"/>
    <s v="Mid"/>
  </r>
  <r>
    <n v="12037"/>
    <d v="2024-04-06T00:00:00"/>
    <x v="3111"/>
    <x v="54"/>
    <x v="1"/>
    <n v="4"/>
    <n v="4095"/>
    <n v="10"/>
    <n v="16380"/>
    <n v="1638"/>
    <x v="6119"/>
    <n v="10625.28"/>
    <x v="11922"/>
    <x v="2"/>
    <n v="27.925111925111928"/>
    <s v="Premium"/>
  </r>
  <r>
    <n v="12038"/>
    <d v="2022-10-24T00:00:00"/>
    <x v="700"/>
    <x v="70"/>
    <x v="3"/>
    <n v="9"/>
    <n v="4282"/>
    <n v="0"/>
    <n v="38538"/>
    <n v="0"/>
    <x v="10748"/>
    <n v="26775.69"/>
    <x v="11923"/>
    <x v="8"/>
    <n v="30.521329596761639"/>
    <s v="Premium"/>
  </r>
  <r>
    <n v="12039"/>
    <d v="2022-04-22T00:00:00"/>
    <x v="4520"/>
    <x v="138"/>
    <x v="3"/>
    <n v="8"/>
    <n v="998"/>
    <n v="10"/>
    <n v="7984"/>
    <n v="798.4"/>
    <x v="7072"/>
    <n v="4737.74"/>
    <x v="11924"/>
    <x v="0"/>
    <n v="34.066187931418391"/>
    <s v="Mid"/>
  </r>
  <r>
    <n v="12040"/>
    <d v="2022-08-18T00:00:00"/>
    <x v="143"/>
    <x v="54"/>
    <x v="3"/>
    <n v="1"/>
    <n v="4587"/>
    <n v="20"/>
    <n v="4587"/>
    <n v="917.4"/>
    <x v="10749"/>
    <n v="2487.6799999999998"/>
    <x v="11925"/>
    <x v="3"/>
    <n v="32.208415086112929"/>
    <s v="Premium"/>
  </r>
  <r>
    <n v="12041"/>
    <d v="2022-04-06T00:00:00"/>
    <x v="2711"/>
    <x v="31"/>
    <x v="3"/>
    <n v="4"/>
    <n v="2842"/>
    <n v="5"/>
    <n v="11368"/>
    <n v="568.4"/>
    <x v="9441"/>
    <n v="6474.06"/>
    <x v="11926"/>
    <x v="0"/>
    <n v="40.052779732582685"/>
    <s v="High"/>
  </r>
  <r>
    <n v="12042"/>
    <d v="2023-11-11T00:00:00"/>
    <x v="4367"/>
    <x v="182"/>
    <x v="1"/>
    <n v="1"/>
    <n v="3102"/>
    <n v="0"/>
    <n v="3102"/>
    <n v="0"/>
    <x v="10750"/>
    <n v="2298.77"/>
    <x v="11927"/>
    <x v="5"/>
    <n v="25.893939393939398"/>
    <s v="Premium"/>
  </r>
  <r>
    <n v="12043"/>
    <d v="2023-01-13T00:00:00"/>
    <x v="2483"/>
    <x v="9"/>
    <x v="3"/>
    <n v="2"/>
    <n v="1672"/>
    <n v="15"/>
    <n v="3344"/>
    <n v="501.6"/>
    <x v="10751"/>
    <n v="1699.1"/>
    <x v="11928"/>
    <x v="1"/>
    <n v="40.223050942865179"/>
    <s v="High"/>
  </r>
  <r>
    <n v="12044"/>
    <d v="2022-06-05T00:00:00"/>
    <x v="974"/>
    <x v="52"/>
    <x v="1"/>
    <n v="5"/>
    <n v="4813"/>
    <n v="15"/>
    <n v="24065"/>
    <n v="3609.75"/>
    <x v="10752"/>
    <n v="12129.94"/>
    <x v="11929"/>
    <x v="0"/>
    <n v="40.700113662751612"/>
    <s v="Premium"/>
  </r>
  <r>
    <n v="12045"/>
    <d v="2023-02-25T00:00:00"/>
    <x v="3785"/>
    <x v="8"/>
    <x v="2"/>
    <n v="5"/>
    <n v="2854"/>
    <n v="15"/>
    <n v="14270"/>
    <n v="2140.5"/>
    <x v="10753"/>
    <n v="6997.26"/>
    <x v="11930"/>
    <x v="1"/>
    <n v="42.312049136402983"/>
    <s v="High"/>
  </r>
  <r>
    <n v="12046"/>
    <d v="2022-04-15T00:00:00"/>
    <x v="3559"/>
    <x v="52"/>
    <x v="3"/>
    <n v="3"/>
    <n v="1580"/>
    <n v="5"/>
    <n v="4740"/>
    <n v="237"/>
    <x v="10754"/>
    <n v="3231.78"/>
    <x v="11931"/>
    <x v="0"/>
    <n v="28.230512991339108"/>
    <s v="High"/>
  </r>
  <r>
    <n v="12047"/>
    <d v="2023-12-06T00:00:00"/>
    <x v="869"/>
    <x v="16"/>
    <x v="2"/>
    <n v="3"/>
    <n v="214"/>
    <n v="5"/>
    <n v="642"/>
    <n v="32.1"/>
    <x v="10755"/>
    <n v="454.06"/>
    <x v="11932"/>
    <x v="5"/>
    <n v="25.551729791769144"/>
    <s v="Low"/>
  </r>
  <r>
    <n v="12048"/>
    <d v="2022-11-26T00:00:00"/>
    <x v="3567"/>
    <x v="27"/>
    <x v="1"/>
    <n v="6"/>
    <n v="1393"/>
    <n v="15"/>
    <n v="8358"/>
    <n v="1253.7"/>
    <x v="10756"/>
    <n v="4301.91"/>
    <x v="11933"/>
    <x v="8"/>
    <n v="39.446391621975415"/>
    <s v="High"/>
  </r>
  <r>
    <n v="12049"/>
    <d v="2023-03-15T00:00:00"/>
    <x v="1024"/>
    <x v="131"/>
    <x v="3"/>
    <n v="2"/>
    <n v="464"/>
    <n v="0"/>
    <n v="928"/>
    <n v="0"/>
    <x v="10757"/>
    <n v="574.57000000000005"/>
    <x v="11934"/>
    <x v="1"/>
    <n v="38.085129310344826"/>
    <s v="Low"/>
  </r>
  <r>
    <n v="12050"/>
    <d v="2022-05-12T00:00:00"/>
    <x v="2703"/>
    <x v="189"/>
    <x v="3"/>
    <n v="6"/>
    <n v="2221"/>
    <n v="15"/>
    <n v="13326"/>
    <n v="1998.9"/>
    <x v="10758"/>
    <n v="8651.2000000000007"/>
    <x v="11935"/>
    <x v="0"/>
    <n v="23.623875484457628"/>
    <s v="High"/>
  </r>
  <r>
    <n v="12051"/>
    <d v="2024-05-16T00:00:00"/>
    <x v="666"/>
    <x v="93"/>
    <x v="2"/>
    <n v="3"/>
    <n v="3089"/>
    <n v="15"/>
    <n v="9267"/>
    <n v="1390.05"/>
    <x v="10759"/>
    <n v="5927.54"/>
    <x v="11936"/>
    <x v="2"/>
    <n v="24.748284551761788"/>
    <s v="Premium"/>
  </r>
  <r>
    <n v="12052"/>
    <d v="2023-01-17T00:00:00"/>
    <x v="1402"/>
    <x v="45"/>
    <x v="1"/>
    <n v="4"/>
    <n v="4740"/>
    <n v="0"/>
    <n v="18960"/>
    <n v="0"/>
    <x v="10760"/>
    <n v="10470.48"/>
    <x v="11937"/>
    <x v="1"/>
    <n v="44.775949367088607"/>
    <s v="Premium"/>
  </r>
  <r>
    <n v="12053"/>
    <d v="2022-05-18T00:00:00"/>
    <x v="4521"/>
    <x v="58"/>
    <x v="1"/>
    <n v="4"/>
    <n v="4868"/>
    <n v="5"/>
    <n v="19472"/>
    <n v="973.6"/>
    <x v="4430"/>
    <n v="12374.06"/>
    <x v="11938"/>
    <x v="0"/>
    <n v="33.107403883579117"/>
    <s v="Premium"/>
  </r>
  <r>
    <n v="12054"/>
    <d v="2024-04-22T00:00:00"/>
    <x v="4088"/>
    <x v="39"/>
    <x v="1"/>
    <n v="8"/>
    <n v="2796"/>
    <n v="20"/>
    <n v="22368"/>
    <n v="4473.6000000000004"/>
    <x v="10761"/>
    <n v="12524.85"/>
    <x v="11939"/>
    <x v="2"/>
    <n v="30.006873658798284"/>
    <s v="High"/>
  </r>
  <r>
    <n v="12055"/>
    <d v="2022-09-27T00:00:00"/>
    <x v="501"/>
    <x v="149"/>
    <x v="2"/>
    <n v="7"/>
    <n v="822"/>
    <n v="20"/>
    <n v="5754"/>
    <n v="1150.8"/>
    <x v="10762"/>
    <n v="2679.65"/>
    <x v="11940"/>
    <x v="3"/>
    <n v="41.78723496697949"/>
    <s v="Mid"/>
  </r>
  <r>
    <n v="12056"/>
    <d v="2023-07-04T00:00:00"/>
    <x v="4522"/>
    <x v="99"/>
    <x v="2"/>
    <n v="6"/>
    <n v="3079"/>
    <n v="0"/>
    <n v="18474"/>
    <n v="0"/>
    <x v="10763"/>
    <n v="10506.01"/>
    <x v="11941"/>
    <x v="6"/>
    <n v="43.1308325213814"/>
    <s v="Premium"/>
  </r>
  <r>
    <n v="12057"/>
    <d v="2023-01-31T00:00:00"/>
    <x v="3761"/>
    <x v="37"/>
    <x v="1"/>
    <n v="1"/>
    <n v="3625"/>
    <n v="0"/>
    <n v="3625"/>
    <n v="0"/>
    <x v="10764"/>
    <n v="2104.4"/>
    <x v="11942"/>
    <x v="1"/>
    <n v="41.947586206896545"/>
    <s v="Premium"/>
  </r>
  <r>
    <n v="12058"/>
    <d v="2023-07-11T00:00:00"/>
    <x v="1162"/>
    <x v="16"/>
    <x v="3"/>
    <n v="6"/>
    <n v="4691"/>
    <n v="0"/>
    <n v="28146"/>
    <n v="0"/>
    <x v="10765"/>
    <n v="17679.189999999999"/>
    <x v="11943"/>
    <x v="6"/>
    <n v="37.187557734669227"/>
    <s v="Premium"/>
  </r>
  <r>
    <n v="12059"/>
    <d v="2023-04-09T00:00:00"/>
    <x v="2254"/>
    <x v="168"/>
    <x v="3"/>
    <n v="5"/>
    <n v="4854"/>
    <n v="15"/>
    <n v="24270"/>
    <n v="3640.5"/>
    <x v="10766"/>
    <n v="13515.19"/>
    <x v="11944"/>
    <x v="7"/>
    <n v="34.486100002423711"/>
    <s v="Premium"/>
  </r>
  <r>
    <n v="12060"/>
    <d v="2023-11-06T00:00:00"/>
    <x v="4009"/>
    <x v="42"/>
    <x v="1"/>
    <n v="9"/>
    <n v="1205"/>
    <n v="0"/>
    <n v="10845"/>
    <n v="0"/>
    <x v="10767"/>
    <n v="7531.5"/>
    <x v="11945"/>
    <x v="5"/>
    <n v="30.553250345781468"/>
    <s v="High"/>
  </r>
  <r>
    <n v="12061"/>
    <d v="2023-03-26T00:00:00"/>
    <x v="2409"/>
    <x v="133"/>
    <x v="2"/>
    <n v="9"/>
    <n v="1747"/>
    <n v="10"/>
    <n v="15723"/>
    <n v="1572.3"/>
    <x v="10768"/>
    <n v="9057.74"/>
    <x v="11946"/>
    <x v="1"/>
    <n v="35.99086970962567"/>
    <s v="High"/>
  </r>
  <r>
    <n v="12062"/>
    <d v="2022-11-27T00:00:00"/>
    <x v="3781"/>
    <x v="110"/>
    <x v="1"/>
    <n v="6"/>
    <n v="750"/>
    <n v="10"/>
    <n v="4500"/>
    <n v="450"/>
    <x v="10769"/>
    <n v="3018.8"/>
    <x v="11947"/>
    <x v="8"/>
    <n v="25.461728395061726"/>
    <s v="Mid"/>
  </r>
  <r>
    <n v="12063"/>
    <d v="2022-09-10T00:00:00"/>
    <x v="509"/>
    <x v="62"/>
    <x v="2"/>
    <n v="9"/>
    <n v="2056"/>
    <n v="10"/>
    <n v="18504"/>
    <n v="1850.4"/>
    <x v="10770"/>
    <n v="9864.2099999999991"/>
    <x v="11948"/>
    <x v="3"/>
    <n v="40.768302349041655"/>
    <s v="High"/>
  </r>
  <r>
    <n v="12064"/>
    <d v="2023-11-12T00:00:00"/>
    <x v="4523"/>
    <x v="50"/>
    <x v="1"/>
    <n v="2"/>
    <n v="3663"/>
    <n v="5"/>
    <n v="7326"/>
    <n v="366.3"/>
    <x v="10771"/>
    <n v="5327.22"/>
    <x v="11949"/>
    <x v="5"/>
    <n v="23.456183456183457"/>
    <s v="Premium"/>
  </r>
  <r>
    <n v="12065"/>
    <d v="2022-10-12T00:00:00"/>
    <x v="1582"/>
    <x v="19"/>
    <x v="0"/>
    <n v="8"/>
    <n v="2494"/>
    <n v="0"/>
    <n v="19952"/>
    <n v="0"/>
    <x v="10464"/>
    <n v="13282.95"/>
    <x v="11950"/>
    <x v="8"/>
    <n v="33.42547113071371"/>
    <s v="High"/>
  </r>
  <r>
    <n v="12066"/>
    <d v="2022-10-01T00:00:00"/>
    <x v="935"/>
    <x v="57"/>
    <x v="1"/>
    <n v="6"/>
    <n v="3192"/>
    <n v="10"/>
    <n v="19152"/>
    <n v="1915.2"/>
    <x v="3915"/>
    <n v="10834.75"/>
    <x v="11951"/>
    <x v="8"/>
    <n v="37.141754850088191"/>
    <s v="Premium"/>
  </r>
  <r>
    <n v="12067"/>
    <d v="2022-01-20T00:00:00"/>
    <x v="3089"/>
    <x v="193"/>
    <x v="1"/>
    <n v="7"/>
    <n v="4460"/>
    <n v="20"/>
    <n v="31220"/>
    <n v="6244"/>
    <x v="10772"/>
    <n v="18559.73"/>
    <x v="11952"/>
    <x v="4"/>
    <n v="25.689742152466373"/>
    <s v="Premium"/>
  </r>
  <r>
    <n v="12068"/>
    <d v="2022-08-27T00:00:00"/>
    <x v="2688"/>
    <x v="161"/>
    <x v="0"/>
    <n v="6"/>
    <n v="4179"/>
    <n v="10"/>
    <n v="25074"/>
    <n v="2507.4"/>
    <x v="10773"/>
    <n v="17817.04"/>
    <x v="11953"/>
    <x v="3"/>
    <n v="21.046856859252173"/>
    <s v="Premium"/>
  </r>
  <r>
    <n v="12069"/>
    <d v="2022-09-27T00:00:00"/>
    <x v="122"/>
    <x v="99"/>
    <x v="3"/>
    <n v="6"/>
    <n v="3274"/>
    <n v="10"/>
    <n v="19644"/>
    <n v="1964.4"/>
    <x v="10774"/>
    <n v="13785.02"/>
    <x v="11954"/>
    <x v="3"/>
    <n v="22.02866580691871"/>
    <s v="Premium"/>
  </r>
  <r>
    <n v="12070"/>
    <d v="2023-02-22T00:00:00"/>
    <x v="2736"/>
    <x v="104"/>
    <x v="3"/>
    <n v="9"/>
    <n v="2088"/>
    <n v="20"/>
    <n v="18792"/>
    <n v="3758.4"/>
    <x v="10775"/>
    <n v="12013.55"/>
    <x v="11955"/>
    <x v="1"/>
    <n v="20.088668050234144"/>
    <s v="High"/>
  </r>
  <r>
    <n v="12071"/>
    <d v="2022-11-06T00:00:00"/>
    <x v="1413"/>
    <x v="7"/>
    <x v="2"/>
    <n v="9"/>
    <n v="634"/>
    <n v="20"/>
    <n v="5706"/>
    <n v="1141.2"/>
    <x v="10776"/>
    <n v="3232.28"/>
    <x v="11956"/>
    <x v="8"/>
    <n v="29.191202243252718"/>
    <s v="Mid"/>
  </r>
  <r>
    <n v="12072"/>
    <d v="2022-01-31T00:00:00"/>
    <x v="4524"/>
    <x v="96"/>
    <x v="0"/>
    <n v="2"/>
    <n v="3995"/>
    <n v="10"/>
    <n v="7990"/>
    <n v="799"/>
    <x v="10777"/>
    <n v="5714.16"/>
    <x v="11957"/>
    <x v="4"/>
    <n v="20.537338339591155"/>
    <s v="Premium"/>
  </r>
  <r>
    <n v="12073"/>
    <d v="2024-04-05T00:00:00"/>
    <x v="387"/>
    <x v="157"/>
    <x v="2"/>
    <n v="6"/>
    <n v="2383"/>
    <n v="20"/>
    <n v="14298"/>
    <n v="2859.6"/>
    <x v="10778"/>
    <n v="8907.15"/>
    <x v="11958"/>
    <x v="2"/>
    <n v="22.129406210658832"/>
    <s v="High"/>
  </r>
  <r>
    <n v="12074"/>
    <d v="2022-04-14T00:00:00"/>
    <x v="405"/>
    <x v="91"/>
    <x v="2"/>
    <n v="2"/>
    <n v="3844"/>
    <n v="0"/>
    <n v="7688"/>
    <n v="0"/>
    <x v="10779"/>
    <n v="4292.12"/>
    <x v="11959"/>
    <x v="0"/>
    <n v="44.171175858480751"/>
    <s v="Premium"/>
  </r>
  <r>
    <n v="12075"/>
    <d v="2023-11-13T00:00:00"/>
    <x v="4525"/>
    <x v="134"/>
    <x v="3"/>
    <n v="1"/>
    <n v="4821"/>
    <n v="15"/>
    <n v="4821"/>
    <n v="723.15"/>
    <x v="10780"/>
    <n v="3113.94"/>
    <x v="11960"/>
    <x v="5"/>
    <n v="24.010395695303632"/>
    <s v="Premium"/>
  </r>
  <r>
    <n v="12076"/>
    <d v="2022-07-05T00:00:00"/>
    <x v="4398"/>
    <x v="181"/>
    <x v="3"/>
    <n v="6"/>
    <n v="925"/>
    <n v="5"/>
    <n v="5550"/>
    <n v="277.5"/>
    <x v="10781"/>
    <n v="4207.72"/>
    <x v="11961"/>
    <x v="3"/>
    <n v="20.194973921289712"/>
    <s v="Mid"/>
  </r>
  <r>
    <n v="12077"/>
    <d v="2022-05-08T00:00:00"/>
    <x v="4085"/>
    <x v="9"/>
    <x v="3"/>
    <n v="7"/>
    <n v="1583"/>
    <n v="10"/>
    <n v="11081"/>
    <n v="1108.0999999999999"/>
    <x v="10782"/>
    <n v="7359.74"/>
    <x v="11962"/>
    <x v="0"/>
    <n v="26.202609070581275"/>
    <s v="High"/>
  </r>
  <r>
    <n v="12078"/>
    <d v="2022-07-29T00:00:00"/>
    <x v="1760"/>
    <x v="11"/>
    <x v="0"/>
    <n v="2"/>
    <n v="4462"/>
    <n v="15"/>
    <n v="8924"/>
    <n v="1338.6"/>
    <x v="10783"/>
    <n v="5259.53"/>
    <x v="11963"/>
    <x v="3"/>
    <n v="30.6624568249532"/>
    <s v="Premium"/>
  </r>
  <r>
    <n v="12079"/>
    <d v="2023-02-18T00:00:00"/>
    <x v="504"/>
    <x v="98"/>
    <x v="2"/>
    <n v="8"/>
    <n v="934"/>
    <n v="5"/>
    <n v="7472"/>
    <n v="373.6"/>
    <x v="10784"/>
    <n v="4096.55"/>
    <x v="11964"/>
    <x v="1"/>
    <n v="42.28910740448552"/>
    <s v="Mid"/>
  </r>
  <r>
    <n v="12080"/>
    <d v="2022-10-08T00:00:00"/>
    <x v="2562"/>
    <x v="132"/>
    <x v="3"/>
    <n v="6"/>
    <n v="2551"/>
    <n v="10"/>
    <n v="15306"/>
    <n v="1530.6"/>
    <x v="10785"/>
    <n v="9395.7800000000007"/>
    <x v="11965"/>
    <x v="8"/>
    <n v="31.793051381448091"/>
    <s v="High"/>
  </r>
  <r>
    <n v="12081"/>
    <d v="2022-09-10T00:00:00"/>
    <x v="4286"/>
    <x v="173"/>
    <x v="2"/>
    <n v="4"/>
    <n v="4933"/>
    <n v="15"/>
    <n v="19732"/>
    <n v="2959.8"/>
    <x v="10786"/>
    <n v="10458.4"/>
    <x v="11966"/>
    <x v="3"/>
    <n v="37.644435434826676"/>
    <s v="Premium"/>
  </r>
  <r>
    <n v="12082"/>
    <d v="2022-01-19T00:00:00"/>
    <x v="1801"/>
    <x v="124"/>
    <x v="3"/>
    <n v="7"/>
    <n v="3714"/>
    <n v="5"/>
    <n v="25998"/>
    <n v="1299.9000000000001"/>
    <x v="10787"/>
    <n v="17183.830000000002"/>
    <x v="11967"/>
    <x v="4"/>
    <n v="30.424486094072016"/>
    <s v="Premium"/>
  </r>
  <r>
    <n v="12083"/>
    <d v="2023-12-13T00:00:00"/>
    <x v="3235"/>
    <x v="61"/>
    <x v="1"/>
    <n v="8"/>
    <n v="3153"/>
    <n v="10"/>
    <n v="25224"/>
    <n v="2522.4"/>
    <x v="1449"/>
    <n v="13835.96"/>
    <x v="11968"/>
    <x v="5"/>
    <n v="39.052930189942558"/>
    <s v="Premium"/>
  </r>
  <r>
    <n v="12084"/>
    <d v="2024-01-02T00:00:00"/>
    <x v="4361"/>
    <x v="64"/>
    <x v="1"/>
    <n v="5"/>
    <n v="885"/>
    <n v="15"/>
    <n v="4425"/>
    <n v="663.75"/>
    <x v="10788"/>
    <n v="2908.62"/>
    <x v="11969"/>
    <x v="9"/>
    <n v="22.668793619142573"/>
    <s v="Mid"/>
  </r>
  <r>
    <n v="12085"/>
    <d v="2022-05-16T00:00:00"/>
    <x v="4526"/>
    <x v="33"/>
    <x v="1"/>
    <n v="4"/>
    <n v="2230"/>
    <n v="15"/>
    <n v="8920"/>
    <n v="1338"/>
    <x v="10789"/>
    <n v="5129.82"/>
    <x v="11970"/>
    <x v="0"/>
    <n v="32.342126088103399"/>
    <s v="High"/>
  </r>
  <r>
    <n v="12086"/>
    <d v="2022-08-11T00:00:00"/>
    <x v="737"/>
    <x v="177"/>
    <x v="1"/>
    <n v="6"/>
    <n v="4426"/>
    <n v="0"/>
    <n v="26556"/>
    <n v="0"/>
    <x v="10790"/>
    <n v="19977.66"/>
    <x v="11971"/>
    <x v="3"/>
    <n v="24.771577044735654"/>
    <s v="Premium"/>
  </r>
  <r>
    <n v="12087"/>
    <d v="2022-01-03T00:00:00"/>
    <x v="1120"/>
    <x v="172"/>
    <x v="2"/>
    <n v="9"/>
    <n v="939"/>
    <n v="20"/>
    <n v="8451"/>
    <n v="1690.2"/>
    <x v="7092"/>
    <n v="3942.35"/>
    <x v="11972"/>
    <x v="4"/>
    <n v="41.688113832682518"/>
    <s v="Mid"/>
  </r>
  <r>
    <n v="12088"/>
    <d v="2022-08-24T00:00:00"/>
    <x v="583"/>
    <x v="156"/>
    <x v="2"/>
    <n v="7"/>
    <n v="506"/>
    <n v="20"/>
    <n v="3542"/>
    <n v="708.4"/>
    <x v="10791"/>
    <n v="2104.96"/>
    <x v="11973"/>
    <x v="3"/>
    <n v="25.714285714285719"/>
    <s v="Mid"/>
  </r>
  <r>
    <n v="12089"/>
    <d v="2024-05-03T00:00:00"/>
    <x v="1565"/>
    <x v="9"/>
    <x v="0"/>
    <n v="1"/>
    <n v="388"/>
    <n v="10"/>
    <n v="388"/>
    <n v="38.799999999999997"/>
    <x v="10792"/>
    <n v="266.68"/>
    <x v="11974"/>
    <x v="2"/>
    <n v="23.631156930126"/>
    <s v="Low"/>
  </r>
  <r>
    <n v="12090"/>
    <d v="2023-04-10T00:00:00"/>
    <x v="4527"/>
    <x v="102"/>
    <x v="3"/>
    <n v="6"/>
    <n v="2667"/>
    <n v="15"/>
    <n v="16002"/>
    <n v="2400.3000000000002"/>
    <x v="10793"/>
    <n v="8770.24"/>
    <x v="11975"/>
    <x v="7"/>
    <n v="35.521001051339169"/>
    <s v="High"/>
  </r>
  <r>
    <n v="12091"/>
    <d v="2022-08-16T00:00:00"/>
    <x v="4528"/>
    <x v="28"/>
    <x v="3"/>
    <n v="8"/>
    <n v="1931"/>
    <n v="15"/>
    <n v="15448"/>
    <n v="2317.1999999999998"/>
    <x v="10794"/>
    <n v="8479.1299999999992"/>
    <x v="11976"/>
    <x v="3"/>
    <n v="35.425640478874101"/>
    <s v="High"/>
  </r>
  <r>
    <n v="12092"/>
    <d v="2023-10-16T00:00:00"/>
    <x v="4529"/>
    <x v="29"/>
    <x v="2"/>
    <n v="6"/>
    <n v="3756"/>
    <n v="15"/>
    <n v="22536"/>
    <n v="3380.4"/>
    <x v="10795"/>
    <n v="12443.24"/>
    <x v="11977"/>
    <x v="5"/>
    <n v="35.0412412036167"/>
    <s v="Premium"/>
  </r>
  <r>
    <n v="12093"/>
    <d v="2023-05-14T00:00:00"/>
    <x v="966"/>
    <x v="153"/>
    <x v="0"/>
    <n v="9"/>
    <n v="1857"/>
    <n v="0"/>
    <n v="16713"/>
    <n v="0"/>
    <x v="10796"/>
    <n v="12834.74"/>
    <x v="11978"/>
    <x v="7"/>
    <n v="23.20504996110812"/>
    <s v="High"/>
  </r>
  <r>
    <n v="12094"/>
    <d v="2023-06-05T00:00:00"/>
    <x v="1625"/>
    <x v="54"/>
    <x v="0"/>
    <n v="6"/>
    <n v="1115"/>
    <n v="20"/>
    <n v="6690"/>
    <n v="1338"/>
    <x v="10797"/>
    <n v="4254.04"/>
    <x v="11979"/>
    <x v="7"/>
    <n v="20.514947683109121"/>
    <s v="High"/>
  </r>
  <r>
    <n v="12095"/>
    <d v="2023-12-03T00:00:00"/>
    <x v="4325"/>
    <x v="186"/>
    <x v="1"/>
    <n v="3"/>
    <n v="2366"/>
    <n v="20"/>
    <n v="7098"/>
    <n v="1419.6"/>
    <x v="10798"/>
    <n v="4181.5200000000004"/>
    <x v="11980"/>
    <x v="5"/>
    <n v="26.360946745562135"/>
    <s v="High"/>
  </r>
  <r>
    <n v="12096"/>
    <d v="2024-05-11T00:00:00"/>
    <x v="3498"/>
    <x v="81"/>
    <x v="0"/>
    <n v="8"/>
    <n v="260"/>
    <n v="5"/>
    <n v="2080"/>
    <n v="104"/>
    <x v="8381"/>
    <n v="1570.11"/>
    <x v="11981"/>
    <x v="2"/>
    <n v="20.540991902834008"/>
    <s v="Low"/>
  </r>
  <r>
    <n v="12097"/>
    <d v="2023-11-08T00:00:00"/>
    <x v="532"/>
    <x v="45"/>
    <x v="1"/>
    <n v="3"/>
    <n v="442"/>
    <n v="0"/>
    <n v="1326"/>
    <n v="0"/>
    <x v="10799"/>
    <n v="1023.38"/>
    <x v="11982"/>
    <x v="5"/>
    <n v="22.822021116138764"/>
    <s v="Low"/>
  </r>
  <r>
    <n v="12098"/>
    <d v="2022-05-19T00:00:00"/>
    <x v="3607"/>
    <x v="168"/>
    <x v="2"/>
    <n v="4"/>
    <n v="3665"/>
    <n v="0"/>
    <n v="14660"/>
    <n v="0"/>
    <x v="10800"/>
    <n v="8233.65"/>
    <x v="11983"/>
    <x v="0"/>
    <n v="43.835948158253757"/>
    <s v="Premium"/>
  </r>
  <r>
    <n v="12099"/>
    <d v="2022-10-03T00:00:00"/>
    <x v="1131"/>
    <x v="63"/>
    <x v="0"/>
    <n v="5"/>
    <n v="4029"/>
    <n v="15"/>
    <n v="20145"/>
    <n v="3021.75"/>
    <x v="10801"/>
    <n v="12010.75"/>
    <x v="11984"/>
    <x v="8"/>
    <n v="29.857065685544509"/>
    <s v="Premium"/>
  </r>
  <r>
    <n v="12100"/>
    <d v="2022-10-18T00:00:00"/>
    <x v="814"/>
    <x v="149"/>
    <x v="2"/>
    <n v="9"/>
    <n v="852"/>
    <n v="10"/>
    <n v="7668"/>
    <n v="766.8"/>
    <x v="7709"/>
    <n v="3900.68"/>
    <x v="11985"/>
    <x v="8"/>
    <n v="43.478235669158991"/>
    <s v="Mid"/>
  </r>
  <r>
    <n v="12101"/>
    <d v="2022-02-22T00:00:00"/>
    <x v="4530"/>
    <x v="89"/>
    <x v="0"/>
    <n v="4"/>
    <n v="886"/>
    <n v="0"/>
    <n v="3544"/>
    <n v="0"/>
    <x v="4217"/>
    <n v="1960.04"/>
    <x v="11986"/>
    <x v="4"/>
    <n v="44.694130925507899"/>
    <s v="Mid"/>
  </r>
  <r>
    <n v="12102"/>
    <d v="2023-11-18T00:00:00"/>
    <x v="2575"/>
    <x v="93"/>
    <x v="1"/>
    <n v="8"/>
    <n v="4837"/>
    <n v="10"/>
    <n v="38696"/>
    <n v="3869.6"/>
    <x v="4008"/>
    <n v="24438.58"/>
    <x v="11987"/>
    <x v="5"/>
    <n v="29.827429765924702"/>
    <s v="Premium"/>
  </r>
  <r>
    <n v="12103"/>
    <d v="2022-04-20T00:00:00"/>
    <x v="4146"/>
    <x v="64"/>
    <x v="1"/>
    <n v="6"/>
    <n v="4860"/>
    <n v="20"/>
    <n v="29160"/>
    <n v="5832"/>
    <x v="10802"/>
    <n v="17248.04"/>
    <x v="11988"/>
    <x v="0"/>
    <n v="26.062928669410152"/>
    <s v="Premium"/>
  </r>
  <r>
    <n v="12104"/>
    <d v="2023-12-16T00:00:00"/>
    <x v="2456"/>
    <x v="143"/>
    <x v="0"/>
    <n v="6"/>
    <n v="2144"/>
    <n v="20"/>
    <n v="12864"/>
    <n v="2572.8000000000002"/>
    <x v="10803"/>
    <n v="6880.6"/>
    <x v="11989"/>
    <x v="5"/>
    <n v="33.140935945273633"/>
    <s v="High"/>
  </r>
  <r>
    <n v="12105"/>
    <d v="2023-10-10T00:00:00"/>
    <x v="3342"/>
    <x v="148"/>
    <x v="2"/>
    <n v="7"/>
    <n v="2622"/>
    <n v="15"/>
    <n v="18354"/>
    <n v="2753.1"/>
    <x v="10804"/>
    <n v="11573.73"/>
    <x v="11990"/>
    <x v="5"/>
    <n v="25.813703055592946"/>
    <s v="High"/>
  </r>
  <r>
    <n v="12106"/>
    <d v="2022-01-04T00:00:00"/>
    <x v="1884"/>
    <x v="173"/>
    <x v="0"/>
    <n v="5"/>
    <n v="3799"/>
    <n v="20"/>
    <n v="18995"/>
    <n v="3799"/>
    <x v="10805"/>
    <n v="10651.04"/>
    <x v="11991"/>
    <x v="4"/>
    <n v="29.90892340089497"/>
    <s v="Premium"/>
  </r>
  <r>
    <n v="12107"/>
    <d v="2023-10-29T00:00:00"/>
    <x v="3397"/>
    <x v="178"/>
    <x v="0"/>
    <n v="4"/>
    <n v="2891"/>
    <n v="15"/>
    <n v="11564"/>
    <n v="1734.6"/>
    <x v="10806"/>
    <n v="5560.11"/>
    <x v="11992"/>
    <x v="5"/>
    <n v="43.433882027387227"/>
    <s v="High"/>
  </r>
  <r>
    <n v="12108"/>
    <d v="2023-11-15T00:00:00"/>
    <x v="260"/>
    <x v="137"/>
    <x v="1"/>
    <n v="8"/>
    <n v="3883"/>
    <n v="20"/>
    <n v="31064"/>
    <n v="6212.8"/>
    <x v="10807"/>
    <n v="16048.99"/>
    <x v="11993"/>
    <x v="5"/>
    <n v="35.41965780324491"/>
    <s v="Premium"/>
  </r>
  <r>
    <n v="12109"/>
    <d v="2024-05-19T00:00:00"/>
    <x v="162"/>
    <x v="44"/>
    <x v="2"/>
    <n v="2"/>
    <n v="3734"/>
    <n v="10"/>
    <n v="7468"/>
    <n v="746.8"/>
    <x v="10808"/>
    <n v="4521.2"/>
    <x v="11994"/>
    <x v="2"/>
    <n v="32.732250193417848"/>
    <s v="Premium"/>
  </r>
  <r>
    <n v="12110"/>
    <d v="2022-02-16T00:00:00"/>
    <x v="4229"/>
    <x v="92"/>
    <x v="0"/>
    <n v="4"/>
    <n v="1962"/>
    <n v="15"/>
    <n v="7848"/>
    <n v="1177.2"/>
    <x v="506"/>
    <n v="4205.2299999999996"/>
    <x v="11995"/>
    <x v="4"/>
    <n v="36.960634406667872"/>
    <s v="High"/>
  </r>
  <r>
    <n v="12111"/>
    <d v="2022-04-04T00:00:00"/>
    <x v="2455"/>
    <x v="118"/>
    <x v="1"/>
    <n v="1"/>
    <n v="4363"/>
    <n v="20"/>
    <n v="4363"/>
    <n v="872.6"/>
    <x v="10809"/>
    <n v="2646.37"/>
    <x v="11996"/>
    <x v="0"/>
    <n v="24.181469172587665"/>
    <s v="Premium"/>
  </r>
  <r>
    <n v="12112"/>
    <d v="2023-07-14T00:00:00"/>
    <x v="1609"/>
    <x v="145"/>
    <x v="2"/>
    <n v="9"/>
    <n v="1125"/>
    <n v="10"/>
    <n v="10125"/>
    <n v="1012.5"/>
    <x v="10810"/>
    <n v="5173.3599999999997"/>
    <x v="11997"/>
    <x v="6"/>
    <n v="43.22787379972565"/>
    <s v="High"/>
  </r>
  <r>
    <n v="12113"/>
    <d v="2024-01-22T00:00:00"/>
    <x v="2103"/>
    <x v="2"/>
    <x v="3"/>
    <n v="6"/>
    <n v="3798"/>
    <n v="10"/>
    <n v="22788"/>
    <n v="2278.8000000000002"/>
    <x v="5962"/>
    <n v="16146.34"/>
    <x v="11998"/>
    <x v="9"/>
    <n v="21.272697131043628"/>
    <s v="Premium"/>
  </r>
  <r>
    <n v="12114"/>
    <d v="2024-05-08T00:00:00"/>
    <x v="2770"/>
    <x v="199"/>
    <x v="3"/>
    <n v="6"/>
    <n v="1474"/>
    <n v="15"/>
    <n v="8844"/>
    <n v="1326.6"/>
    <x v="10811"/>
    <n v="4636.12"/>
    <x v="11999"/>
    <x v="2"/>
    <n v="38.32814536940964"/>
    <s v="High"/>
  </r>
  <r>
    <n v="12115"/>
    <d v="2022-08-01T00:00:00"/>
    <x v="315"/>
    <x v="46"/>
    <x v="0"/>
    <n v="1"/>
    <n v="1896"/>
    <n v="15"/>
    <n v="1896"/>
    <n v="284.39999999999998"/>
    <x v="5922"/>
    <n v="934.59"/>
    <x v="12000"/>
    <x v="3"/>
    <n v="42.008562918838422"/>
    <s v="High"/>
  </r>
  <r>
    <n v="12116"/>
    <d v="2023-03-12T00:00:00"/>
    <x v="3216"/>
    <x v="117"/>
    <x v="1"/>
    <n v="1"/>
    <n v="1275"/>
    <n v="15"/>
    <n v="1275"/>
    <n v="191.25"/>
    <x v="10812"/>
    <n v="761.66"/>
    <x v="12001"/>
    <x v="1"/>
    <n v="29.719953863898496"/>
    <s v="High"/>
  </r>
  <r>
    <n v="12117"/>
    <d v="2024-05-01T00:00:00"/>
    <x v="2219"/>
    <x v="91"/>
    <x v="3"/>
    <n v="4"/>
    <n v="2499"/>
    <n v="5"/>
    <n v="9996"/>
    <n v="499.8"/>
    <x v="10813"/>
    <n v="5624.49"/>
    <x v="12002"/>
    <x v="2"/>
    <n v="40.77115056548935"/>
    <s v="High"/>
  </r>
  <r>
    <n v="12118"/>
    <d v="2023-05-23T00:00:00"/>
    <x v="3399"/>
    <x v="171"/>
    <x v="0"/>
    <n v="2"/>
    <n v="1657"/>
    <n v="20"/>
    <n v="3314"/>
    <n v="662.8"/>
    <x v="10814"/>
    <n v="1851.77"/>
    <x v="12003"/>
    <x v="7"/>
    <n v="30.153515389257695"/>
    <s v="High"/>
  </r>
  <r>
    <n v="12119"/>
    <d v="2024-04-15T00:00:00"/>
    <x v="3930"/>
    <x v="51"/>
    <x v="1"/>
    <n v="1"/>
    <n v="3559"/>
    <n v="0"/>
    <n v="3559"/>
    <n v="0"/>
    <x v="10815"/>
    <n v="2608.37"/>
    <x v="12004"/>
    <x v="2"/>
    <n v="26.710592863163811"/>
    <s v="Premium"/>
  </r>
  <r>
    <n v="12120"/>
    <d v="2023-10-13T00:00:00"/>
    <x v="2602"/>
    <x v="136"/>
    <x v="0"/>
    <n v="6"/>
    <n v="4677"/>
    <n v="0"/>
    <n v="28062"/>
    <n v="0"/>
    <x v="10816"/>
    <n v="20565.21"/>
    <x v="12005"/>
    <x v="5"/>
    <n v="26.715095146461408"/>
    <s v="Premium"/>
  </r>
  <r>
    <n v="12121"/>
    <d v="2022-07-24T00:00:00"/>
    <x v="3433"/>
    <x v="114"/>
    <x v="0"/>
    <n v="1"/>
    <n v="1932"/>
    <n v="5"/>
    <n v="1932"/>
    <n v="96.6"/>
    <x v="10817"/>
    <n v="1393.47"/>
    <x v="12006"/>
    <x v="3"/>
    <n v="24.07813010787839"/>
    <s v="High"/>
  </r>
  <r>
    <n v="12122"/>
    <d v="2023-01-16T00:00:00"/>
    <x v="4155"/>
    <x v="172"/>
    <x v="0"/>
    <n v="5"/>
    <n v="2386"/>
    <n v="15"/>
    <n v="11930"/>
    <n v="1789.5"/>
    <x v="10818"/>
    <n v="6711.78"/>
    <x v="12007"/>
    <x v="1"/>
    <n v="33.812139440855972"/>
    <s v="High"/>
  </r>
  <r>
    <n v="12123"/>
    <d v="2022-03-14T00:00:00"/>
    <x v="2229"/>
    <x v="30"/>
    <x v="1"/>
    <n v="6"/>
    <n v="4151"/>
    <n v="5"/>
    <n v="24906"/>
    <n v="1245.3"/>
    <x v="10819"/>
    <n v="16687.63"/>
    <x v="12008"/>
    <x v="4"/>
    <n v="29.471106095762167"/>
    <s v="Premium"/>
  </r>
  <r>
    <n v="12124"/>
    <d v="2023-05-31T00:00:00"/>
    <x v="716"/>
    <x v="8"/>
    <x v="2"/>
    <n v="5"/>
    <n v="1768"/>
    <n v="15"/>
    <n v="8840"/>
    <n v="1326"/>
    <x v="10820"/>
    <n v="4178.42"/>
    <x v="11256"/>
    <x v="7"/>
    <n v="44.391535799840298"/>
    <s v="High"/>
  </r>
  <r>
    <n v="12125"/>
    <d v="2022-03-17T00:00:00"/>
    <x v="4145"/>
    <x v="92"/>
    <x v="0"/>
    <n v="4"/>
    <n v="731"/>
    <n v="0"/>
    <n v="2924"/>
    <n v="0"/>
    <x v="3826"/>
    <n v="2088.91"/>
    <x v="12009"/>
    <x v="4"/>
    <n v="28.559849521203834"/>
    <s v="Mid"/>
  </r>
  <r>
    <n v="12126"/>
    <d v="2024-04-20T00:00:00"/>
    <x v="1655"/>
    <x v="126"/>
    <x v="1"/>
    <n v="9"/>
    <n v="1190"/>
    <n v="5"/>
    <n v="10710"/>
    <n v="535.5"/>
    <x v="10821"/>
    <n v="5901.21"/>
    <x v="12010"/>
    <x v="2"/>
    <n v="42"/>
    <s v="High"/>
  </r>
  <r>
    <n v="12127"/>
    <d v="2022-03-18T00:00:00"/>
    <x v="3962"/>
    <x v="144"/>
    <x v="3"/>
    <n v="1"/>
    <n v="1192"/>
    <n v="10"/>
    <n v="1192"/>
    <n v="119.2"/>
    <x v="10822"/>
    <n v="763.75"/>
    <x v="12011"/>
    <x v="4"/>
    <n v="28.807792692020882"/>
    <s v="High"/>
  </r>
  <r>
    <n v="12128"/>
    <d v="2024-03-26T00:00:00"/>
    <x v="2734"/>
    <x v="39"/>
    <x v="3"/>
    <n v="2"/>
    <n v="355"/>
    <n v="5"/>
    <n v="710"/>
    <n v="35.5"/>
    <x v="10823"/>
    <n v="511.52"/>
    <x v="12012"/>
    <x v="9"/>
    <n v="24.163083765752408"/>
    <s v="Low"/>
  </r>
  <r>
    <n v="12129"/>
    <d v="2024-02-07T00:00:00"/>
    <x v="1392"/>
    <x v="164"/>
    <x v="2"/>
    <n v="5"/>
    <n v="1933"/>
    <n v="5"/>
    <n v="9665"/>
    <n v="483.25"/>
    <x v="10824"/>
    <n v="7063.15"/>
    <x v="12013"/>
    <x v="9"/>
    <n v="23.0740327279658"/>
    <s v="High"/>
  </r>
  <r>
    <n v="12130"/>
    <d v="2023-02-14T00:00:00"/>
    <x v="3976"/>
    <x v="148"/>
    <x v="2"/>
    <n v="2"/>
    <n v="527"/>
    <n v="15"/>
    <n v="1054"/>
    <n v="158.1"/>
    <x v="10825"/>
    <n v="597.5"/>
    <x v="12014"/>
    <x v="1"/>
    <n v="33.307288759906243"/>
    <s v="Mid"/>
  </r>
  <r>
    <n v="12131"/>
    <d v="2023-09-06T00:00:00"/>
    <x v="1464"/>
    <x v="52"/>
    <x v="2"/>
    <n v="2"/>
    <n v="2749"/>
    <n v="20"/>
    <n v="5498"/>
    <n v="1099.5999999999999"/>
    <x v="10826"/>
    <n v="2832.58"/>
    <x v="12015"/>
    <x v="6"/>
    <n v="35.599763550381958"/>
    <s v="High"/>
  </r>
  <r>
    <n v="12132"/>
    <d v="2022-04-16T00:00:00"/>
    <x v="887"/>
    <x v="123"/>
    <x v="0"/>
    <n v="8"/>
    <n v="1598"/>
    <n v="10"/>
    <n v="12784"/>
    <n v="1278.4000000000001"/>
    <x v="10827"/>
    <n v="7138.94"/>
    <x v="12016"/>
    <x v="0"/>
    <n v="37.952475316367682"/>
    <s v="High"/>
  </r>
  <r>
    <n v="12133"/>
    <d v="2024-04-24T00:00:00"/>
    <x v="2049"/>
    <x v="147"/>
    <x v="3"/>
    <n v="7"/>
    <n v="2976"/>
    <n v="20"/>
    <n v="20832"/>
    <n v="4166.3999999999996"/>
    <x v="5126"/>
    <n v="10788.55"/>
    <x v="12017"/>
    <x v="2"/>
    <n v="35.264556931643632"/>
    <s v="High"/>
  </r>
  <r>
    <n v="12134"/>
    <d v="2023-07-05T00:00:00"/>
    <x v="3112"/>
    <x v="42"/>
    <x v="1"/>
    <n v="8"/>
    <n v="1086"/>
    <n v="15"/>
    <n v="8688"/>
    <n v="1303.2"/>
    <x v="10828"/>
    <n v="5110.6099999999997"/>
    <x v="12018"/>
    <x v="6"/>
    <n v="30.79555302784097"/>
    <s v="High"/>
  </r>
  <r>
    <n v="12135"/>
    <d v="2023-04-21T00:00:00"/>
    <x v="2044"/>
    <x v="33"/>
    <x v="0"/>
    <n v="1"/>
    <n v="3586"/>
    <n v="15"/>
    <n v="3586"/>
    <n v="537.9"/>
    <x v="10829"/>
    <n v="2126.9299999999998"/>
    <x v="12019"/>
    <x v="7"/>
    <n v="30.221121354286279"/>
    <s v="Premium"/>
  </r>
  <r>
    <n v="12136"/>
    <d v="2024-04-05T00:00:00"/>
    <x v="2738"/>
    <x v="114"/>
    <x v="3"/>
    <n v="2"/>
    <n v="1232"/>
    <n v="15"/>
    <n v="2464"/>
    <n v="369.6"/>
    <x v="2870"/>
    <n v="1440.96"/>
    <x v="12020"/>
    <x v="2"/>
    <n v="31.199388846447672"/>
    <s v="High"/>
  </r>
  <r>
    <n v="12137"/>
    <d v="2022-10-02T00:00:00"/>
    <x v="1012"/>
    <x v="5"/>
    <x v="3"/>
    <n v="6"/>
    <n v="4274"/>
    <n v="10"/>
    <n v="25644"/>
    <n v="2564.4"/>
    <x v="10830"/>
    <n v="12998.2"/>
    <x v="12021"/>
    <x v="8"/>
    <n v="43.680999670704864"/>
    <s v="Premium"/>
  </r>
  <r>
    <n v="12138"/>
    <d v="2022-03-29T00:00:00"/>
    <x v="2935"/>
    <x v="43"/>
    <x v="2"/>
    <n v="1"/>
    <n v="873"/>
    <n v="5"/>
    <n v="873"/>
    <n v="43.65"/>
    <x v="10831"/>
    <n v="637.05999999999995"/>
    <x v="12022"/>
    <x v="4"/>
    <n v="23.185627298486764"/>
    <s v="Mid"/>
  </r>
  <r>
    <n v="12139"/>
    <d v="2023-12-24T00:00:00"/>
    <x v="1218"/>
    <x v="46"/>
    <x v="0"/>
    <n v="5"/>
    <n v="1190"/>
    <n v="20"/>
    <n v="5950"/>
    <n v="1190"/>
    <x v="1273"/>
    <n v="3790.83"/>
    <x v="12023"/>
    <x v="5"/>
    <n v="20.360714285714284"/>
    <s v="High"/>
  </r>
  <r>
    <n v="12140"/>
    <d v="2024-05-30T00:00:00"/>
    <x v="4531"/>
    <x v="39"/>
    <x v="1"/>
    <n v="6"/>
    <n v="4845"/>
    <n v="0"/>
    <n v="29070"/>
    <n v="0"/>
    <x v="10832"/>
    <n v="22604.37"/>
    <x v="12024"/>
    <x v="2"/>
    <n v="22.241589267285864"/>
    <s v="Premium"/>
  </r>
  <r>
    <n v="12141"/>
    <d v="2022-03-18T00:00:00"/>
    <x v="382"/>
    <x v="7"/>
    <x v="2"/>
    <n v="5"/>
    <n v="1150"/>
    <n v="10"/>
    <n v="5750"/>
    <n v="575"/>
    <x v="10833"/>
    <n v="3199.5"/>
    <x v="12025"/>
    <x v="4"/>
    <n v="38.173913043478265"/>
    <s v="High"/>
  </r>
  <r>
    <n v="12142"/>
    <d v="2022-03-18T00:00:00"/>
    <x v="2009"/>
    <x v="176"/>
    <x v="3"/>
    <n v="2"/>
    <n v="295"/>
    <n v="5"/>
    <n v="590"/>
    <n v="29.5"/>
    <x v="10834"/>
    <n v="373.05"/>
    <x v="12026"/>
    <x v="4"/>
    <n v="33.443354148082065"/>
    <s v="Low"/>
  </r>
  <r>
    <n v="12143"/>
    <d v="2023-03-18T00:00:00"/>
    <x v="1817"/>
    <x v="72"/>
    <x v="3"/>
    <n v="4"/>
    <n v="2224"/>
    <n v="20"/>
    <n v="8896"/>
    <n v="1779.2"/>
    <x v="10835"/>
    <n v="4637.6899999999996"/>
    <x v="12027"/>
    <x v="1"/>
    <n v="34.83461668165468"/>
    <s v="High"/>
  </r>
  <r>
    <n v="12144"/>
    <d v="2023-06-24T00:00:00"/>
    <x v="686"/>
    <x v="50"/>
    <x v="0"/>
    <n v="4"/>
    <n v="2096"/>
    <n v="15"/>
    <n v="8384"/>
    <n v="1257.5999999999999"/>
    <x v="10836"/>
    <n v="4387.95"/>
    <x v="12028"/>
    <x v="7"/>
    <n v="38.426835428828021"/>
    <s v="High"/>
  </r>
  <r>
    <n v="12145"/>
    <d v="2022-09-02T00:00:00"/>
    <x v="1045"/>
    <x v="79"/>
    <x v="1"/>
    <n v="6"/>
    <n v="3607"/>
    <n v="20"/>
    <n v="21642"/>
    <n v="4328.3999999999996"/>
    <x v="10837"/>
    <n v="12708.35"/>
    <x v="12029"/>
    <x v="3"/>
    <n v="26.599031974863692"/>
    <s v="Premium"/>
  </r>
  <r>
    <n v="12146"/>
    <d v="2023-08-01T00:00:00"/>
    <x v="1415"/>
    <x v="62"/>
    <x v="0"/>
    <n v="9"/>
    <n v="1415"/>
    <n v="10"/>
    <n v="12735"/>
    <n v="1273.5"/>
    <x v="5538"/>
    <n v="6491.27"/>
    <x v="12030"/>
    <x v="6"/>
    <n v="43.364568337477635"/>
    <s v="High"/>
  </r>
  <r>
    <n v="12147"/>
    <d v="2024-02-17T00:00:00"/>
    <x v="3791"/>
    <x v="23"/>
    <x v="1"/>
    <n v="2"/>
    <n v="4825"/>
    <n v="5"/>
    <n v="9650"/>
    <n v="482.5"/>
    <x v="10838"/>
    <n v="6756.61"/>
    <x v="12031"/>
    <x v="9"/>
    <n v="26.298227433869648"/>
    <s v="Premium"/>
  </r>
  <r>
    <n v="12148"/>
    <d v="2023-01-17T00:00:00"/>
    <x v="1126"/>
    <x v="197"/>
    <x v="1"/>
    <n v="4"/>
    <n v="1543"/>
    <n v="0"/>
    <n v="6172"/>
    <n v="0"/>
    <x v="10839"/>
    <n v="4197.84"/>
    <x v="12032"/>
    <x v="1"/>
    <n v="31.985742060920288"/>
    <s v="High"/>
  </r>
  <r>
    <n v="12149"/>
    <d v="2023-12-18T00:00:00"/>
    <x v="4516"/>
    <x v="137"/>
    <x v="3"/>
    <n v="1"/>
    <n v="3938"/>
    <n v="20"/>
    <n v="3938"/>
    <n v="787.6"/>
    <x v="10840"/>
    <n v="2486.29"/>
    <x v="12033"/>
    <x v="5"/>
    <n v="21.080180294565771"/>
    <s v="Premium"/>
  </r>
  <r>
    <n v="12150"/>
    <d v="2023-07-24T00:00:00"/>
    <x v="3080"/>
    <x v="52"/>
    <x v="3"/>
    <n v="1"/>
    <n v="4807"/>
    <n v="5"/>
    <n v="4807"/>
    <n v="240.35"/>
    <x v="10841"/>
    <n v="3068.98"/>
    <x v="12034"/>
    <x v="6"/>
    <n v="32.795813123405566"/>
    <s v="Premium"/>
  </r>
  <r>
    <n v="12151"/>
    <d v="2023-12-14T00:00:00"/>
    <x v="3150"/>
    <x v="194"/>
    <x v="2"/>
    <n v="7"/>
    <n v="4662"/>
    <n v="5"/>
    <n v="32634"/>
    <n v="1631.7"/>
    <x v="10842"/>
    <n v="21278.51"/>
    <x v="12035"/>
    <x v="5"/>
    <n v="31.36473745496302"/>
    <s v="Premium"/>
  </r>
  <r>
    <n v="12152"/>
    <d v="2024-01-07T00:00:00"/>
    <x v="1413"/>
    <x v="143"/>
    <x v="1"/>
    <n v="3"/>
    <n v="3218"/>
    <n v="20"/>
    <n v="9654"/>
    <n v="1930.8"/>
    <x v="10843"/>
    <n v="4321.34"/>
    <x v="12036"/>
    <x v="9"/>
    <n v="44.047286099026309"/>
    <s v="Premium"/>
  </r>
  <r>
    <n v="12153"/>
    <d v="2022-05-22T00:00:00"/>
    <x v="2215"/>
    <x v="189"/>
    <x v="0"/>
    <n v="5"/>
    <n v="296"/>
    <n v="15"/>
    <n v="1480"/>
    <n v="222"/>
    <x v="10844"/>
    <n v="950.19"/>
    <x v="6562"/>
    <x v="0"/>
    <n v="24.468203497615264"/>
    <s v="Low"/>
  </r>
  <r>
    <n v="12154"/>
    <d v="2024-06-11T00:00:00"/>
    <x v="1595"/>
    <x v="11"/>
    <x v="3"/>
    <n v="6"/>
    <n v="2707"/>
    <n v="0"/>
    <n v="16242"/>
    <n v="0"/>
    <x v="10845"/>
    <n v="10274.620000000001"/>
    <x v="12037"/>
    <x v="2"/>
    <n v="36.740426055904443"/>
    <s v="High"/>
  </r>
  <r>
    <n v="12155"/>
    <d v="2023-01-03T00:00:00"/>
    <x v="604"/>
    <x v="162"/>
    <x v="0"/>
    <n v="3"/>
    <n v="4600"/>
    <n v="10"/>
    <n v="13800"/>
    <n v="1380"/>
    <x v="8334"/>
    <n v="7076.99"/>
    <x v="12038"/>
    <x v="1"/>
    <n v="43.019404186795491"/>
    <s v="Premium"/>
  </r>
  <r>
    <n v="12156"/>
    <d v="2022-03-25T00:00:00"/>
    <x v="1022"/>
    <x v="108"/>
    <x v="1"/>
    <n v="6"/>
    <n v="812"/>
    <n v="5"/>
    <n v="4872"/>
    <n v="243.6"/>
    <x v="1822"/>
    <n v="2620.9499999999998"/>
    <x v="12039"/>
    <x v="4"/>
    <n v="43.372439719989636"/>
    <s v="Mid"/>
  </r>
  <r>
    <n v="12157"/>
    <d v="2022-05-23T00:00:00"/>
    <x v="3775"/>
    <x v="111"/>
    <x v="0"/>
    <n v="8"/>
    <n v="2867"/>
    <n v="10"/>
    <n v="22936"/>
    <n v="2293.6"/>
    <x v="10846"/>
    <n v="12338.81"/>
    <x v="12040"/>
    <x v="0"/>
    <n v="40.225894275859389"/>
    <s v="High"/>
  </r>
  <r>
    <n v="12158"/>
    <d v="2022-12-18T00:00:00"/>
    <x v="2043"/>
    <x v="25"/>
    <x v="0"/>
    <n v="7"/>
    <n v="4894"/>
    <n v="5"/>
    <n v="34258"/>
    <n v="1712.9"/>
    <x v="10847"/>
    <n v="18979.84"/>
    <x v="12041"/>
    <x v="8"/>
    <n v="41.681420551788136"/>
    <s v="Premium"/>
  </r>
  <r>
    <n v="12159"/>
    <d v="2023-06-29T00:00:00"/>
    <x v="4421"/>
    <x v="117"/>
    <x v="1"/>
    <n v="1"/>
    <n v="507"/>
    <n v="0"/>
    <n v="507"/>
    <n v="0"/>
    <x v="10848"/>
    <n v="385.16"/>
    <x v="12042"/>
    <x v="7"/>
    <n v="24.031558185404339"/>
    <s v="Mid"/>
  </r>
  <r>
    <n v="12160"/>
    <d v="2022-06-01T00:00:00"/>
    <x v="3047"/>
    <x v="8"/>
    <x v="2"/>
    <n v="2"/>
    <n v="2077"/>
    <n v="15"/>
    <n v="4154"/>
    <n v="623.1"/>
    <x v="10849"/>
    <n v="1998.51"/>
    <x v="12043"/>
    <x v="0"/>
    <n v="43.399416579342379"/>
    <s v="High"/>
  </r>
  <r>
    <n v="12161"/>
    <d v="2022-06-07T00:00:00"/>
    <x v="1670"/>
    <x v="176"/>
    <x v="0"/>
    <n v="3"/>
    <n v="1661"/>
    <n v="15"/>
    <n v="4983"/>
    <n v="747.45"/>
    <x v="10850"/>
    <n v="2803.76"/>
    <x v="12044"/>
    <x v="0"/>
    <n v="33.804110446104993"/>
    <s v="High"/>
  </r>
  <r>
    <n v="12162"/>
    <d v="2023-03-22T00:00:00"/>
    <x v="2853"/>
    <x v="128"/>
    <x v="2"/>
    <n v="8"/>
    <n v="4599"/>
    <n v="10"/>
    <n v="36792"/>
    <n v="3679.2"/>
    <x v="10851"/>
    <n v="19187.560000000001"/>
    <x v="12045"/>
    <x v="1"/>
    <n v="42.053948926095039"/>
    <s v="Premium"/>
  </r>
  <r>
    <n v="12163"/>
    <d v="2023-10-15T00:00:00"/>
    <x v="4532"/>
    <x v="184"/>
    <x v="1"/>
    <n v="7"/>
    <n v="1908"/>
    <n v="10"/>
    <n v="13356"/>
    <n v="1335.6"/>
    <x v="3945"/>
    <n v="7917.28"/>
    <x v="12046"/>
    <x v="5"/>
    <n v="34.134637782436521"/>
    <s v="High"/>
  </r>
  <r>
    <n v="12164"/>
    <d v="2024-02-02T00:00:00"/>
    <x v="3539"/>
    <x v="196"/>
    <x v="0"/>
    <n v="4"/>
    <n v="2979"/>
    <n v="20"/>
    <n v="11916"/>
    <n v="2383.1999999999998"/>
    <x v="8584"/>
    <n v="6351.28"/>
    <x v="12047"/>
    <x v="9"/>
    <n v="33.374454514937902"/>
    <s v="High"/>
  </r>
  <r>
    <n v="12165"/>
    <d v="2022-10-30T00:00:00"/>
    <x v="3739"/>
    <x v="3"/>
    <x v="2"/>
    <n v="2"/>
    <n v="2471"/>
    <n v="15"/>
    <n v="4942"/>
    <n v="741.3"/>
    <x v="253"/>
    <n v="3283.05"/>
    <x v="12048"/>
    <x v="8"/>
    <n v="21.845168662365797"/>
    <s v="High"/>
  </r>
  <r>
    <n v="12166"/>
    <d v="2023-09-16T00:00:00"/>
    <x v="4533"/>
    <x v="76"/>
    <x v="3"/>
    <n v="9"/>
    <n v="1109"/>
    <n v="10"/>
    <n v="9981"/>
    <n v="998.1"/>
    <x v="10852"/>
    <n v="6364.77"/>
    <x v="12049"/>
    <x v="6"/>
    <n v="29.145710182680428"/>
    <s v="High"/>
  </r>
  <r>
    <n v="12167"/>
    <d v="2023-10-18T00:00:00"/>
    <x v="1765"/>
    <x v="79"/>
    <x v="1"/>
    <n v="3"/>
    <n v="2740"/>
    <n v="0"/>
    <n v="8220"/>
    <n v="0"/>
    <x v="10853"/>
    <n v="5071.17"/>
    <x v="12050"/>
    <x v="5"/>
    <n v="38.306934306569339"/>
    <s v="High"/>
  </r>
  <r>
    <n v="12168"/>
    <d v="2023-03-26T00:00:00"/>
    <x v="3546"/>
    <x v="34"/>
    <x v="3"/>
    <n v="8"/>
    <n v="1331"/>
    <n v="5"/>
    <n v="10648"/>
    <n v="532.4"/>
    <x v="10854"/>
    <n v="7069.42"/>
    <x v="12051"/>
    <x v="1"/>
    <n v="30.113685792241686"/>
    <s v="High"/>
  </r>
  <r>
    <n v="12169"/>
    <d v="2023-12-22T00:00:00"/>
    <x v="3090"/>
    <x v="13"/>
    <x v="3"/>
    <n v="3"/>
    <n v="2927"/>
    <n v="15"/>
    <n v="8781"/>
    <n v="1317.15"/>
    <x v="10855"/>
    <n v="5669.54"/>
    <x v="12052"/>
    <x v="5"/>
    <n v="24.04000616303918"/>
    <s v="High"/>
  </r>
  <r>
    <n v="12170"/>
    <d v="2022-08-12T00:00:00"/>
    <x v="3256"/>
    <x v="126"/>
    <x v="3"/>
    <n v="1"/>
    <n v="3417"/>
    <n v="5"/>
    <n v="3417"/>
    <n v="170.85"/>
    <x v="10856"/>
    <n v="2410.08"/>
    <x v="12053"/>
    <x v="3"/>
    <n v="25.755741416755235"/>
    <s v="Premium"/>
  </r>
  <r>
    <n v="12171"/>
    <d v="2022-02-12T00:00:00"/>
    <x v="275"/>
    <x v="117"/>
    <x v="3"/>
    <n v="3"/>
    <n v="1636"/>
    <n v="20"/>
    <n v="4908"/>
    <n v="981.6"/>
    <x v="273"/>
    <n v="2207.92"/>
    <x v="12054"/>
    <x v="4"/>
    <n v="43.767318663406684"/>
    <s v="High"/>
  </r>
  <r>
    <n v="12172"/>
    <d v="2022-09-21T00:00:00"/>
    <x v="2442"/>
    <x v="76"/>
    <x v="2"/>
    <n v="9"/>
    <n v="455"/>
    <n v="0"/>
    <n v="4095"/>
    <n v="0"/>
    <x v="2800"/>
    <n v="2410.81"/>
    <x v="12055"/>
    <x v="3"/>
    <n v="41.127960927960928"/>
    <s v="Low"/>
  </r>
  <r>
    <n v="12173"/>
    <d v="2024-01-26T00:00:00"/>
    <x v="558"/>
    <x v="100"/>
    <x v="1"/>
    <n v="6"/>
    <n v="1116"/>
    <n v="15"/>
    <n v="6696"/>
    <n v="1004.4"/>
    <x v="10857"/>
    <n v="3613.87"/>
    <x v="12056"/>
    <x v="9"/>
    <n v="36.50520064656687"/>
    <s v="High"/>
  </r>
  <r>
    <n v="12174"/>
    <d v="2022-01-03T00:00:00"/>
    <x v="4142"/>
    <x v="162"/>
    <x v="1"/>
    <n v="4"/>
    <n v="3753"/>
    <n v="5"/>
    <n v="15012"/>
    <n v="750.6"/>
    <x v="4870"/>
    <n v="9379.64"/>
    <x v="12057"/>
    <x v="4"/>
    <n v="34.230580447922364"/>
    <s v="Premium"/>
  </r>
  <r>
    <n v="12175"/>
    <d v="2023-09-29T00:00:00"/>
    <x v="2581"/>
    <x v="4"/>
    <x v="1"/>
    <n v="8"/>
    <n v="3420"/>
    <n v="5"/>
    <n v="27360"/>
    <n v="1368"/>
    <x v="10858"/>
    <n v="19298.669999999998"/>
    <x v="12058"/>
    <x v="6"/>
    <n v="25.751500461680514"/>
    <s v="Premium"/>
  </r>
  <r>
    <n v="12176"/>
    <d v="2022-09-25T00:00:00"/>
    <x v="3097"/>
    <x v="110"/>
    <x v="2"/>
    <n v="6"/>
    <n v="3453"/>
    <n v="5"/>
    <n v="20718"/>
    <n v="1035.9000000000001"/>
    <x v="10859"/>
    <n v="14425.27"/>
    <x v="12059"/>
    <x v="3"/>
    <n v="26.708684540775629"/>
    <s v="Premium"/>
  </r>
  <r>
    <n v="12177"/>
    <d v="2023-08-19T00:00:00"/>
    <x v="4534"/>
    <x v="104"/>
    <x v="2"/>
    <n v="9"/>
    <n v="3271"/>
    <n v="5"/>
    <n v="29439"/>
    <n v="1471.95"/>
    <x v="3051"/>
    <n v="19557.09"/>
    <x v="12060"/>
    <x v="6"/>
    <n v="30.070958502952578"/>
    <s v="Premium"/>
  </r>
  <r>
    <n v="12178"/>
    <d v="2022-01-16T00:00:00"/>
    <x v="1961"/>
    <x v="4"/>
    <x v="3"/>
    <n v="2"/>
    <n v="582"/>
    <n v="20"/>
    <n v="1164"/>
    <n v="232.8"/>
    <x v="10860"/>
    <n v="660.74"/>
    <x v="12061"/>
    <x v="4"/>
    <n v="29.044243986254294"/>
    <s v="Mid"/>
  </r>
  <r>
    <n v="12179"/>
    <d v="2022-11-30T00:00:00"/>
    <x v="82"/>
    <x v="67"/>
    <x v="3"/>
    <n v="6"/>
    <n v="4750"/>
    <n v="0"/>
    <n v="28500"/>
    <n v="0"/>
    <x v="10861"/>
    <n v="20635.330000000002"/>
    <x v="12062"/>
    <x v="8"/>
    <n v="27.595333333333333"/>
    <s v="Premium"/>
  </r>
  <r>
    <n v="12180"/>
    <d v="2023-04-09T00:00:00"/>
    <x v="2226"/>
    <x v="89"/>
    <x v="0"/>
    <n v="7"/>
    <n v="3289"/>
    <n v="0"/>
    <n v="23023"/>
    <n v="0"/>
    <x v="10862"/>
    <n v="15029.17"/>
    <x v="12063"/>
    <x v="7"/>
    <n v="34.721061547148501"/>
    <s v="Premium"/>
  </r>
  <r>
    <n v="12181"/>
    <d v="2022-02-28T00:00:00"/>
    <x v="4360"/>
    <x v="161"/>
    <x v="1"/>
    <n v="1"/>
    <n v="3033"/>
    <n v="5"/>
    <n v="3033"/>
    <n v="151.65"/>
    <x v="10863"/>
    <n v="1777.38"/>
    <x v="12064"/>
    <x v="4"/>
    <n v="38.314331823624343"/>
    <s v="Premium"/>
  </r>
  <r>
    <n v="12182"/>
    <d v="2022-06-26T00:00:00"/>
    <x v="1664"/>
    <x v="33"/>
    <x v="0"/>
    <n v="4"/>
    <n v="2238"/>
    <n v="5"/>
    <n v="8952"/>
    <n v="447.6"/>
    <x v="10864"/>
    <n v="5357.93"/>
    <x v="12065"/>
    <x v="0"/>
    <n v="36.998142138187291"/>
    <s v="High"/>
  </r>
  <r>
    <n v="12183"/>
    <d v="2022-03-04T00:00:00"/>
    <x v="3828"/>
    <x v="140"/>
    <x v="2"/>
    <n v="9"/>
    <n v="3836"/>
    <n v="5"/>
    <n v="34524"/>
    <n v="1726.2"/>
    <x v="10865"/>
    <n v="22446.639999999999"/>
    <x v="12066"/>
    <x v="4"/>
    <n v="31.560531499063959"/>
    <s v="Premium"/>
  </r>
  <r>
    <n v="12184"/>
    <d v="2023-07-15T00:00:00"/>
    <x v="888"/>
    <x v="35"/>
    <x v="0"/>
    <n v="9"/>
    <n v="3906"/>
    <n v="20"/>
    <n v="35154"/>
    <n v="7030.8"/>
    <x v="10866"/>
    <n v="17333.55"/>
    <x v="12067"/>
    <x v="6"/>
    <n v="38.365655401945716"/>
    <s v="Premium"/>
  </r>
  <r>
    <n v="12185"/>
    <d v="2022-11-03T00:00:00"/>
    <x v="2944"/>
    <x v="31"/>
    <x v="3"/>
    <n v="5"/>
    <n v="1205"/>
    <n v="15"/>
    <n v="6025"/>
    <n v="903.75"/>
    <x v="10867"/>
    <n v="3850.89"/>
    <x v="12068"/>
    <x v="8"/>
    <n v="24.80566268000976"/>
    <s v="High"/>
  </r>
  <r>
    <n v="12186"/>
    <d v="2022-09-03T00:00:00"/>
    <x v="3926"/>
    <x v="159"/>
    <x v="2"/>
    <n v="8"/>
    <n v="2809"/>
    <n v="5"/>
    <n v="22472"/>
    <n v="1123.5999999999999"/>
    <x v="10868"/>
    <n v="15683.88"/>
    <x v="12069"/>
    <x v="3"/>
    <n v="26.533698075734012"/>
    <s v="High"/>
  </r>
  <r>
    <n v="12187"/>
    <d v="2022-10-16T00:00:00"/>
    <x v="1102"/>
    <x v="119"/>
    <x v="2"/>
    <n v="5"/>
    <n v="431"/>
    <n v="0"/>
    <n v="2155"/>
    <n v="0"/>
    <x v="10869"/>
    <n v="1494.61"/>
    <x v="12070"/>
    <x v="8"/>
    <n v="30.644547563805101"/>
    <s v="Low"/>
  </r>
  <r>
    <n v="12188"/>
    <d v="2024-03-08T00:00:00"/>
    <x v="4535"/>
    <x v="20"/>
    <x v="3"/>
    <n v="3"/>
    <n v="2768"/>
    <n v="10"/>
    <n v="8304"/>
    <n v="830.4"/>
    <x v="4275"/>
    <n v="5917.46"/>
    <x v="12071"/>
    <x v="9"/>
    <n v="20.821826161421537"/>
    <s v="High"/>
  </r>
  <r>
    <n v="12189"/>
    <d v="2022-11-28T00:00:00"/>
    <x v="790"/>
    <x v="170"/>
    <x v="3"/>
    <n v="3"/>
    <n v="4764"/>
    <n v="0"/>
    <n v="14292"/>
    <n v="0"/>
    <x v="10870"/>
    <n v="11267.95"/>
    <x v="12072"/>
    <x v="8"/>
    <n v="21.159040022390148"/>
    <s v="Premium"/>
  </r>
  <r>
    <n v="12190"/>
    <d v="2023-06-11T00:00:00"/>
    <x v="4536"/>
    <x v="121"/>
    <x v="1"/>
    <n v="1"/>
    <n v="503"/>
    <n v="20"/>
    <n v="503"/>
    <n v="100.6"/>
    <x v="10871"/>
    <n v="271.12"/>
    <x v="12073"/>
    <x v="7"/>
    <n v="32.624254473161038"/>
    <s v="Mid"/>
  </r>
  <r>
    <n v="12191"/>
    <d v="2024-04-29T00:00:00"/>
    <x v="2350"/>
    <x v="99"/>
    <x v="3"/>
    <n v="6"/>
    <n v="4379"/>
    <n v="0"/>
    <n v="26274"/>
    <n v="0"/>
    <x v="10872"/>
    <n v="18222.810000000001"/>
    <x v="12074"/>
    <x v="2"/>
    <n v="30.643183375199818"/>
    <s v="Premium"/>
  </r>
  <r>
    <n v="12192"/>
    <d v="2022-09-12T00:00:00"/>
    <x v="1021"/>
    <x v="189"/>
    <x v="0"/>
    <n v="3"/>
    <n v="998"/>
    <n v="0"/>
    <n v="2994"/>
    <n v="0"/>
    <x v="6002"/>
    <n v="1907.36"/>
    <x v="12075"/>
    <x v="3"/>
    <n v="36.293921175684709"/>
    <s v="Mid"/>
  </r>
  <r>
    <n v="12193"/>
    <d v="2023-08-27T00:00:00"/>
    <x v="2594"/>
    <x v="48"/>
    <x v="0"/>
    <n v="1"/>
    <n v="989"/>
    <n v="10"/>
    <n v="989"/>
    <n v="98.9"/>
    <x v="10873"/>
    <n v="568.53"/>
    <x v="12076"/>
    <x v="6"/>
    <n v="36.127401415571278"/>
    <s v="Mid"/>
  </r>
  <r>
    <n v="12194"/>
    <d v="2023-05-25T00:00:00"/>
    <x v="3755"/>
    <x v="138"/>
    <x v="1"/>
    <n v="4"/>
    <n v="3549"/>
    <n v="20"/>
    <n v="14196"/>
    <n v="2839.2"/>
    <x v="10874"/>
    <n v="7155.73"/>
    <x v="12077"/>
    <x v="7"/>
    <n v="36.991670188785577"/>
    <s v="Premium"/>
  </r>
  <r>
    <n v="12195"/>
    <d v="2024-03-01T00:00:00"/>
    <x v="1077"/>
    <x v="158"/>
    <x v="3"/>
    <n v="8"/>
    <n v="794"/>
    <n v="0"/>
    <n v="6352"/>
    <n v="0"/>
    <x v="10875"/>
    <n v="4148.3900000000003"/>
    <x v="12078"/>
    <x v="9"/>
    <n v="34.691593198992443"/>
    <s v="Mid"/>
  </r>
  <r>
    <n v="12196"/>
    <d v="2023-12-19T00:00:00"/>
    <x v="4537"/>
    <x v="32"/>
    <x v="0"/>
    <n v="7"/>
    <n v="528"/>
    <n v="15"/>
    <n v="3696"/>
    <n v="554.4"/>
    <x v="6444"/>
    <n v="2440.5100000000002"/>
    <x v="12079"/>
    <x v="5"/>
    <n v="22.316335625159155"/>
    <s v="Mid"/>
  </r>
  <r>
    <n v="12197"/>
    <d v="2023-08-29T00:00:00"/>
    <x v="4538"/>
    <x v="63"/>
    <x v="0"/>
    <n v="6"/>
    <n v="3489"/>
    <n v="20"/>
    <n v="20934"/>
    <n v="4186.8"/>
    <x v="7344"/>
    <n v="9357.36"/>
    <x v="12080"/>
    <x v="6"/>
    <n v="44.125824018343366"/>
    <s v="Premium"/>
  </r>
  <r>
    <n v="12198"/>
    <d v="2024-01-07T00:00:00"/>
    <x v="1562"/>
    <x v="120"/>
    <x v="3"/>
    <n v="1"/>
    <n v="917"/>
    <n v="5"/>
    <n v="917"/>
    <n v="45.85"/>
    <x v="10876"/>
    <n v="675.19"/>
    <x v="12081"/>
    <x v="9"/>
    <n v="22.494403948803306"/>
    <s v="Mid"/>
  </r>
  <r>
    <n v="12199"/>
    <d v="2024-03-23T00:00:00"/>
    <x v="2635"/>
    <x v="97"/>
    <x v="1"/>
    <n v="1"/>
    <n v="1310"/>
    <n v="5"/>
    <n v="1310"/>
    <n v="65.5"/>
    <x v="10877"/>
    <n v="705.19"/>
    <x v="12082"/>
    <x v="9"/>
    <n v="43.335476094817196"/>
    <s v="High"/>
  </r>
  <r>
    <n v="12200"/>
    <d v="2024-04-09T00:00:00"/>
    <x v="3029"/>
    <x v="108"/>
    <x v="3"/>
    <n v="2"/>
    <n v="4956"/>
    <n v="0"/>
    <n v="9912"/>
    <n v="0"/>
    <x v="1406"/>
    <n v="6027.47"/>
    <x v="12083"/>
    <x v="2"/>
    <n v="39.190173527037935"/>
    <s v="Premium"/>
  </r>
  <r>
    <n v="12201"/>
    <d v="2023-04-08T00:00:00"/>
    <x v="1879"/>
    <x v="155"/>
    <x v="3"/>
    <n v="9"/>
    <n v="3629"/>
    <n v="5"/>
    <n v="32661"/>
    <n v="1633.05"/>
    <x v="10878"/>
    <n v="21750.32"/>
    <x v="12084"/>
    <x v="7"/>
    <n v="29.900879690730452"/>
    <s v="Premium"/>
  </r>
  <r>
    <n v="12202"/>
    <d v="2022-07-18T00:00:00"/>
    <x v="3381"/>
    <x v="169"/>
    <x v="0"/>
    <n v="9"/>
    <n v="2032"/>
    <n v="20"/>
    <n v="18288"/>
    <n v="3657.6"/>
    <x v="10879"/>
    <n v="8707.5"/>
    <x v="12085"/>
    <x v="3"/>
    <n v="40.483513779527556"/>
    <s v="High"/>
  </r>
  <r>
    <n v="12203"/>
    <d v="2022-09-28T00:00:00"/>
    <x v="3646"/>
    <x v="37"/>
    <x v="0"/>
    <n v="9"/>
    <n v="4643"/>
    <n v="20"/>
    <n v="41787"/>
    <n v="8357.4"/>
    <x v="10880"/>
    <n v="26139.05"/>
    <x v="12086"/>
    <x v="3"/>
    <n v="21.808666570943117"/>
    <s v="Premium"/>
  </r>
  <r>
    <n v="12204"/>
    <d v="2024-01-16T00:00:00"/>
    <x v="4389"/>
    <x v="96"/>
    <x v="0"/>
    <n v="3"/>
    <n v="2418"/>
    <n v="15"/>
    <n v="7254"/>
    <n v="1088.0999999999999"/>
    <x v="10881"/>
    <n v="4144.72"/>
    <x v="12087"/>
    <x v="9"/>
    <n v="32.779967239170276"/>
    <s v="High"/>
  </r>
  <r>
    <n v="12205"/>
    <d v="2023-07-12T00:00:00"/>
    <x v="4219"/>
    <x v="34"/>
    <x v="1"/>
    <n v="8"/>
    <n v="800"/>
    <n v="0"/>
    <n v="6400"/>
    <n v="0"/>
    <x v="10882"/>
    <n v="4837.87"/>
    <x v="12088"/>
    <x v="6"/>
    <n v="24.408281250000002"/>
    <s v="Mid"/>
  </r>
  <r>
    <n v="12206"/>
    <d v="2022-03-05T00:00:00"/>
    <x v="3090"/>
    <x v="50"/>
    <x v="0"/>
    <n v="9"/>
    <n v="3210"/>
    <n v="0"/>
    <n v="28890"/>
    <n v="0"/>
    <x v="10883"/>
    <n v="18362.05"/>
    <x v="12089"/>
    <x v="4"/>
    <n v="36.441502249913462"/>
    <s v="Premium"/>
  </r>
  <r>
    <n v="12207"/>
    <d v="2022-08-18T00:00:00"/>
    <x v="4218"/>
    <x v="98"/>
    <x v="3"/>
    <n v="4"/>
    <n v="289"/>
    <n v="15"/>
    <n v="1156"/>
    <n v="173.4"/>
    <x v="10884"/>
    <n v="570.41999999999996"/>
    <x v="12090"/>
    <x v="3"/>
    <n v="41.947893344188884"/>
    <s v="Low"/>
  </r>
  <r>
    <n v="12208"/>
    <d v="2022-09-06T00:00:00"/>
    <x v="2227"/>
    <x v="146"/>
    <x v="1"/>
    <n v="4"/>
    <n v="3690"/>
    <n v="15"/>
    <n v="14760"/>
    <n v="2214"/>
    <x v="10885"/>
    <n v="8055.12"/>
    <x v="12091"/>
    <x v="3"/>
    <n v="35.795313247250121"/>
    <s v="Premium"/>
  </r>
  <r>
    <n v="12209"/>
    <d v="2022-09-03T00:00:00"/>
    <x v="1981"/>
    <x v="162"/>
    <x v="3"/>
    <n v="1"/>
    <n v="1074"/>
    <n v="5"/>
    <n v="1074"/>
    <n v="53.7"/>
    <x v="10886"/>
    <n v="582.91999999999996"/>
    <x v="12092"/>
    <x v="3"/>
    <n v="42.86778398510242"/>
    <s v="High"/>
  </r>
  <r>
    <n v="12210"/>
    <d v="2023-08-10T00:00:00"/>
    <x v="3204"/>
    <x v="96"/>
    <x v="0"/>
    <n v="8"/>
    <n v="3779"/>
    <n v="20"/>
    <n v="30232"/>
    <n v="6046.4"/>
    <x v="10887"/>
    <n v="16177.59"/>
    <x v="12093"/>
    <x v="6"/>
    <n v="33.110652619740677"/>
    <s v="Premium"/>
  </r>
  <r>
    <n v="12211"/>
    <d v="2022-06-06T00:00:00"/>
    <x v="4539"/>
    <x v="191"/>
    <x v="1"/>
    <n v="6"/>
    <n v="3023"/>
    <n v="10"/>
    <n v="18138"/>
    <n v="1813.8"/>
    <x v="10888"/>
    <n v="9088.15"/>
    <x v="12094"/>
    <x v="0"/>
    <n v="44.327133948371127"/>
    <s v="Premium"/>
  </r>
  <r>
    <n v="12212"/>
    <d v="2024-01-05T00:00:00"/>
    <x v="1577"/>
    <x v="5"/>
    <x v="1"/>
    <n v="4"/>
    <n v="1747"/>
    <n v="0"/>
    <n v="6988"/>
    <n v="0"/>
    <x v="3658"/>
    <n v="4683.74"/>
    <x v="12095"/>
    <x v="9"/>
    <n v="32.974527761877511"/>
    <s v="High"/>
  </r>
  <r>
    <n v="12213"/>
    <d v="2023-12-03T00:00:00"/>
    <x v="65"/>
    <x v="32"/>
    <x v="2"/>
    <n v="1"/>
    <n v="2376"/>
    <n v="10"/>
    <n v="2376"/>
    <n v="237.6"/>
    <x v="10889"/>
    <n v="1685.25"/>
    <x v="12096"/>
    <x v="5"/>
    <n v="21.191077441077439"/>
    <s v="High"/>
  </r>
  <r>
    <n v="12214"/>
    <d v="2023-07-18T00:00:00"/>
    <x v="1208"/>
    <x v="83"/>
    <x v="0"/>
    <n v="3"/>
    <n v="1902"/>
    <n v="10"/>
    <n v="5706"/>
    <n v="570.6"/>
    <x v="10890"/>
    <n v="2994.81"/>
    <x v="12097"/>
    <x v="6"/>
    <n v="41.683023717724041"/>
    <s v="High"/>
  </r>
  <r>
    <n v="12215"/>
    <d v="2022-03-29T00:00:00"/>
    <x v="2226"/>
    <x v="38"/>
    <x v="1"/>
    <n v="7"/>
    <n v="932"/>
    <n v="5"/>
    <n v="6524"/>
    <n v="326.2"/>
    <x v="10891"/>
    <n v="3729.2"/>
    <x v="12098"/>
    <x v="4"/>
    <n v="39.830262351156861"/>
    <s v="Mid"/>
  </r>
  <r>
    <n v="12216"/>
    <d v="2022-11-09T00:00:00"/>
    <x v="1226"/>
    <x v="106"/>
    <x v="2"/>
    <n v="2"/>
    <n v="2140"/>
    <n v="10"/>
    <n v="4280"/>
    <n v="428"/>
    <x v="10892"/>
    <n v="2787.76"/>
    <x v="12099"/>
    <x v="8"/>
    <n v="27.628245067497403"/>
    <s v="High"/>
  </r>
  <r>
    <n v="12217"/>
    <d v="2024-04-30T00:00:00"/>
    <x v="3806"/>
    <x v="8"/>
    <x v="2"/>
    <n v="9"/>
    <n v="3759"/>
    <n v="0"/>
    <n v="33831"/>
    <n v="0"/>
    <x v="10893"/>
    <n v="26914.61"/>
    <x v="12100"/>
    <x v="2"/>
    <n v="20.443941946735244"/>
    <s v="Premium"/>
  </r>
  <r>
    <n v="12218"/>
    <d v="2022-03-07T00:00:00"/>
    <x v="4275"/>
    <x v="74"/>
    <x v="3"/>
    <n v="3"/>
    <n v="3284"/>
    <n v="15"/>
    <n v="9852"/>
    <n v="1477.8"/>
    <x v="10894"/>
    <n v="6354.72"/>
    <x v="12101"/>
    <x v="4"/>
    <n v="24.115497599770723"/>
    <s v="Premium"/>
  </r>
  <r>
    <n v="12219"/>
    <d v="2023-10-24T00:00:00"/>
    <x v="944"/>
    <x v="183"/>
    <x v="2"/>
    <n v="6"/>
    <n v="3024"/>
    <n v="5"/>
    <n v="18144"/>
    <n v="907.2"/>
    <x v="3915"/>
    <n v="11404.03"/>
    <x v="12102"/>
    <x v="5"/>
    <n v="33.839053652650151"/>
    <s v="Premium"/>
  </r>
  <r>
    <n v="12220"/>
    <d v="2022-01-20T00:00:00"/>
    <x v="1644"/>
    <x v="124"/>
    <x v="1"/>
    <n v="5"/>
    <n v="1989"/>
    <n v="10"/>
    <n v="9945"/>
    <n v="994.5"/>
    <x v="10895"/>
    <n v="5014.18"/>
    <x v="12103"/>
    <x v="4"/>
    <n v="43.978772135634884"/>
    <s v="High"/>
  </r>
  <r>
    <n v="12221"/>
    <d v="2022-02-02T00:00:00"/>
    <x v="2316"/>
    <x v="47"/>
    <x v="1"/>
    <n v="3"/>
    <n v="2497"/>
    <n v="15"/>
    <n v="7491"/>
    <n v="1123.6500000000001"/>
    <x v="4533"/>
    <n v="4187.7700000000004"/>
    <x v="12104"/>
    <x v="4"/>
    <n v="34.230566876330023"/>
    <s v="High"/>
  </r>
  <r>
    <n v="12222"/>
    <d v="2024-04-19T00:00:00"/>
    <x v="3390"/>
    <x v="154"/>
    <x v="3"/>
    <n v="4"/>
    <n v="1970"/>
    <n v="20"/>
    <n v="7880"/>
    <n v="1576"/>
    <x v="10896"/>
    <n v="4423.63"/>
    <x v="12105"/>
    <x v="2"/>
    <n v="29.828204314720814"/>
    <s v="High"/>
  </r>
  <r>
    <n v="12223"/>
    <d v="2024-03-03T00:00:00"/>
    <x v="3450"/>
    <x v="47"/>
    <x v="3"/>
    <n v="8"/>
    <n v="2067"/>
    <n v="15"/>
    <n v="16536"/>
    <n v="2480.4"/>
    <x v="10897"/>
    <n v="10907.51"/>
    <x v="12106"/>
    <x v="9"/>
    <n v="22.397407439027862"/>
    <s v="High"/>
  </r>
  <r>
    <n v="12224"/>
    <d v="2023-07-12T00:00:00"/>
    <x v="302"/>
    <x v="112"/>
    <x v="2"/>
    <n v="1"/>
    <n v="2715"/>
    <n v="5"/>
    <n v="2715"/>
    <n v="135.75"/>
    <x v="10898"/>
    <n v="2010.97"/>
    <x v="12107"/>
    <x v="6"/>
    <n v="22.032761461665213"/>
    <s v="High"/>
  </r>
  <r>
    <n v="12225"/>
    <d v="2022-03-14T00:00:00"/>
    <x v="742"/>
    <x v="102"/>
    <x v="1"/>
    <n v="9"/>
    <n v="473"/>
    <n v="0"/>
    <n v="4257"/>
    <n v="0"/>
    <x v="10899"/>
    <n v="3321.81"/>
    <x v="12108"/>
    <x v="4"/>
    <n v="21.968287526427062"/>
    <s v="Low"/>
  </r>
  <r>
    <n v="12226"/>
    <d v="2024-05-15T00:00:00"/>
    <x v="335"/>
    <x v="165"/>
    <x v="3"/>
    <n v="4"/>
    <n v="3575"/>
    <n v="10"/>
    <n v="14300"/>
    <n v="1430"/>
    <x v="6881"/>
    <n v="7685.55"/>
    <x v="12109"/>
    <x v="2"/>
    <n v="40.28321678321678"/>
    <s v="Premium"/>
  </r>
  <r>
    <n v="12227"/>
    <d v="2024-04-04T00:00:00"/>
    <x v="2193"/>
    <x v="103"/>
    <x v="0"/>
    <n v="4"/>
    <n v="3035"/>
    <n v="10"/>
    <n v="12140"/>
    <n v="1214"/>
    <x v="10900"/>
    <n v="6869.75"/>
    <x v="12110"/>
    <x v="2"/>
    <n v="37.12474830679114"/>
    <s v="Premium"/>
  </r>
  <r>
    <n v="12228"/>
    <d v="2022-12-09T00:00:00"/>
    <x v="218"/>
    <x v="105"/>
    <x v="2"/>
    <n v="2"/>
    <n v="3891"/>
    <n v="15"/>
    <n v="7782"/>
    <n v="1167.3"/>
    <x v="10901"/>
    <n v="5197.1000000000004"/>
    <x v="12111"/>
    <x v="8"/>
    <n v="21.431055074304201"/>
    <s v="Premium"/>
  </r>
  <r>
    <n v="12229"/>
    <d v="2022-05-13T00:00:00"/>
    <x v="4192"/>
    <x v="147"/>
    <x v="3"/>
    <n v="5"/>
    <n v="2318"/>
    <n v="10"/>
    <n v="11590"/>
    <n v="1159"/>
    <x v="8743"/>
    <n v="6748.45"/>
    <x v="12112"/>
    <x v="0"/>
    <n v="35.303901831080438"/>
    <s v="High"/>
  </r>
  <r>
    <n v="12230"/>
    <d v="2022-02-24T00:00:00"/>
    <x v="2988"/>
    <x v="84"/>
    <x v="2"/>
    <n v="8"/>
    <n v="3628"/>
    <n v="5"/>
    <n v="29024"/>
    <n v="1451.2"/>
    <x v="10902"/>
    <n v="15224.43"/>
    <x v="12113"/>
    <x v="4"/>
    <n v="44.784606568792441"/>
    <s v="Premium"/>
  </r>
  <r>
    <n v="12231"/>
    <d v="2022-03-02T00:00:00"/>
    <x v="3371"/>
    <x v="113"/>
    <x v="3"/>
    <n v="1"/>
    <n v="600"/>
    <n v="15"/>
    <n v="600"/>
    <n v="90"/>
    <x v="8762"/>
    <n v="343.38"/>
    <x v="12114"/>
    <x v="4"/>
    <n v="32.670588235294119"/>
    <s v="Mid"/>
  </r>
  <r>
    <n v="12232"/>
    <d v="2024-05-06T00:00:00"/>
    <x v="4540"/>
    <x v="38"/>
    <x v="3"/>
    <n v="3"/>
    <n v="2866"/>
    <n v="10"/>
    <n v="8598"/>
    <n v="859.8"/>
    <x v="10903"/>
    <n v="5597.57"/>
    <x v="12115"/>
    <x v="2"/>
    <n v="27.66315163733168"/>
    <s v="High"/>
  </r>
  <r>
    <n v="12233"/>
    <d v="2023-06-04T00:00:00"/>
    <x v="3350"/>
    <x v="76"/>
    <x v="1"/>
    <n v="7"/>
    <n v="4915"/>
    <n v="10"/>
    <n v="34405"/>
    <n v="3440.5"/>
    <x v="10904"/>
    <n v="22446.68"/>
    <x v="12116"/>
    <x v="7"/>
    <n v="27.508340196030939"/>
    <s v="Premium"/>
  </r>
  <r>
    <n v="12234"/>
    <d v="2022-09-29T00:00:00"/>
    <x v="4541"/>
    <x v="0"/>
    <x v="0"/>
    <n v="6"/>
    <n v="2512"/>
    <n v="5"/>
    <n v="15072"/>
    <n v="753.6"/>
    <x v="10905"/>
    <n v="8363.98"/>
    <x v="12117"/>
    <x v="3"/>
    <n v="41.585791708570788"/>
    <s v="High"/>
  </r>
  <r>
    <n v="12235"/>
    <d v="2022-09-03T00:00:00"/>
    <x v="1936"/>
    <x v="30"/>
    <x v="3"/>
    <n v="9"/>
    <n v="3256"/>
    <n v="0"/>
    <n v="29304"/>
    <n v="0"/>
    <x v="10906"/>
    <n v="18460.28"/>
    <x v="12118"/>
    <x v="3"/>
    <n v="37.004231504231498"/>
    <s v="Premium"/>
  </r>
  <r>
    <n v="12236"/>
    <d v="2022-06-25T00:00:00"/>
    <x v="4356"/>
    <x v="37"/>
    <x v="2"/>
    <n v="9"/>
    <n v="1647"/>
    <n v="5"/>
    <n v="14823"/>
    <n v="741.15"/>
    <x v="10907"/>
    <n v="11122.89"/>
    <x v="12119"/>
    <x v="0"/>
    <n v="21.012580023221382"/>
    <s v="High"/>
  </r>
  <r>
    <n v="12237"/>
    <d v="2023-09-20T00:00:00"/>
    <x v="4542"/>
    <x v="49"/>
    <x v="3"/>
    <n v="5"/>
    <n v="3684"/>
    <n v="5"/>
    <n v="18420"/>
    <n v="921"/>
    <x v="10908"/>
    <n v="13257.55"/>
    <x v="12120"/>
    <x v="6"/>
    <n v="24.238242185267726"/>
    <s v="Premium"/>
  </r>
  <r>
    <n v="12238"/>
    <d v="2022-11-13T00:00:00"/>
    <x v="2009"/>
    <x v="24"/>
    <x v="2"/>
    <n v="7"/>
    <n v="3441"/>
    <n v="5"/>
    <n v="24087"/>
    <n v="1204.3499999999999"/>
    <x v="10909"/>
    <n v="16244.47"/>
    <x v="12121"/>
    <x v="8"/>
    <n v="29.009664527491353"/>
    <s v="Premium"/>
  </r>
  <r>
    <n v="12239"/>
    <d v="2024-02-22T00:00:00"/>
    <x v="123"/>
    <x v="62"/>
    <x v="1"/>
    <n v="3"/>
    <n v="1050"/>
    <n v="15"/>
    <n v="3150"/>
    <n v="472.5"/>
    <x v="2139"/>
    <n v="2068.58"/>
    <x v="12122"/>
    <x v="9"/>
    <n v="22.742110177404292"/>
    <s v="High"/>
  </r>
  <r>
    <n v="12240"/>
    <d v="2023-12-06T00:00:00"/>
    <x v="1934"/>
    <x v="54"/>
    <x v="3"/>
    <n v="4"/>
    <n v="1317"/>
    <n v="0"/>
    <n v="5268"/>
    <n v="0"/>
    <x v="10910"/>
    <n v="3677.23"/>
    <x v="12123"/>
    <x v="5"/>
    <n v="30.196848899012906"/>
    <s v="High"/>
  </r>
  <r>
    <n v="12241"/>
    <d v="2023-10-24T00:00:00"/>
    <x v="1076"/>
    <x v="17"/>
    <x v="0"/>
    <n v="2"/>
    <n v="507"/>
    <n v="15"/>
    <n v="1014"/>
    <n v="152.1"/>
    <x v="10911"/>
    <n v="575.96"/>
    <x v="12124"/>
    <x v="5"/>
    <n v="33.175542406311635"/>
    <s v="Mid"/>
  </r>
  <r>
    <n v="12242"/>
    <d v="2022-05-11T00:00:00"/>
    <x v="1830"/>
    <x v="16"/>
    <x v="3"/>
    <n v="9"/>
    <n v="2215"/>
    <n v="15"/>
    <n v="19935"/>
    <n v="2990.25"/>
    <x v="10912"/>
    <n v="12268.27"/>
    <x v="12125"/>
    <x v="0"/>
    <n v="27.598400684577818"/>
    <s v="High"/>
  </r>
  <r>
    <n v="12243"/>
    <d v="2022-04-12T00:00:00"/>
    <x v="2902"/>
    <x v="57"/>
    <x v="3"/>
    <n v="6"/>
    <n v="2036"/>
    <n v="15"/>
    <n v="12216"/>
    <n v="1832.4"/>
    <x v="10913"/>
    <n v="6473.06"/>
    <x v="12126"/>
    <x v="0"/>
    <n v="37.660734234754806"/>
    <s v="High"/>
  </r>
  <r>
    <n v="12244"/>
    <d v="2022-11-06T00:00:00"/>
    <x v="3054"/>
    <x v="85"/>
    <x v="2"/>
    <n v="9"/>
    <n v="1348"/>
    <n v="20"/>
    <n v="12132"/>
    <n v="2426.4"/>
    <x v="1817"/>
    <n v="6571.3"/>
    <x v="12127"/>
    <x v="8"/>
    <n v="32.293727332673924"/>
    <s v="High"/>
  </r>
  <r>
    <n v="12245"/>
    <d v="2024-02-21T00:00:00"/>
    <x v="2627"/>
    <x v="27"/>
    <x v="2"/>
    <n v="3"/>
    <n v="3105"/>
    <n v="5"/>
    <n v="9315"/>
    <n v="465.75"/>
    <x v="10914"/>
    <n v="4955.3900000000003"/>
    <x v="12128"/>
    <x v="9"/>
    <n v="44.002147074610839"/>
    <s v="Premium"/>
  </r>
  <r>
    <n v="12246"/>
    <d v="2022-10-19T00:00:00"/>
    <x v="790"/>
    <x v="79"/>
    <x v="2"/>
    <n v="9"/>
    <n v="4335"/>
    <n v="10"/>
    <n v="39015"/>
    <n v="3901.5"/>
    <x v="10540"/>
    <n v="24811.46"/>
    <x v="12129"/>
    <x v="8"/>
    <n v="29.339256980933261"/>
    <s v="Premium"/>
  </r>
  <r>
    <n v="12247"/>
    <d v="2023-12-23T00:00:00"/>
    <x v="4543"/>
    <x v="109"/>
    <x v="1"/>
    <n v="3"/>
    <n v="2599"/>
    <n v="15"/>
    <n v="7797"/>
    <n v="1169.55"/>
    <x v="10915"/>
    <n v="3982.15"/>
    <x v="12130"/>
    <x v="5"/>
    <n v="39.914295845310036"/>
    <s v="High"/>
  </r>
  <r>
    <n v="12248"/>
    <d v="2023-05-10T00:00:00"/>
    <x v="4367"/>
    <x v="163"/>
    <x v="0"/>
    <n v="9"/>
    <n v="511"/>
    <n v="20"/>
    <n v="4599"/>
    <n v="919.8"/>
    <x v="7983"/>
    <n v="2790.7"/>
    <x v="12131"/>
    <x v="7"/>
    <n v="24.149271580778432"/>
    <s v="Mid"/>
  </r>
  <r>
    <n v="12249"/>
    <d v="2022-12-27T00:00:00"/>
    <x v="3519"/>
    <x v="19"/>
    <x v="1"/>
    <n v="8"/>
    <n v="3910"/>
    <n v="5"/>
    <n v="31280"/>
    <n v="1564"/>
    <x v="10916"/>
    <n v="23041.8"/>
    <x v="12132"/>
    <x v="8"/>
    <n v="22.459954233409611"/>
    <s v="Premium"/>
  </r>
  <r>
    <n v="12250"/>
    <d v="2022-12-04T00:00:00"/>
    <x v="185"/>
    <x v="60"/>
    <x v="0"/>
    <n v="6"/>
    <n v="1547"/>
    <n v="15"/>
    <n v="9282"/>
    <n v="1392.3"/>
    <x v="3602"/>
    <n v="4606.34"/>
    <x v="12133"/>
    <x v="8"/>
    <n v="41.615777532732551"/>
    <s v="High"/>
  </r>
  <r>
    <n v="12251"/>
    <d v="2023-08-02T00:00:00"/>
    <x v="643"/>
    <x v="195"/>
    <x v="0"/>
    <n v="7"/>
    <n v="2523"/>
    <n v="15"/>
    <n v="17661"/>
    <n v="2649.15"/>
    <x v="10917"/>
    <n v="10003.58"/>
    <x v="12134"/>
    <x v="6"/>
    <n v="33.362110599293224"/>
    <s v="High"/>
  </r>
  <r>
    <n v="12252"/>
    <d v="2022-01-10T00:00:00"/>
    <x v="2025"/>
    <x v="121"/>
    <x v="1"/>
    <n v="7"/>
    <n v="4796"/>
    <n v="5"/>
    <n v="33572"/>
    <n v="1678.6"/>
    <x v="10918"/>
    <n v="23569.38"/>
    <x v="12135"/>
    <x v="4"/>
    <n v="26.099506480964713"/>
    <s v="Premium"/>
  </r>
  <r>
    <n v="12253"/>
    <d v="2022-02-18T00:00:00"/>
    <x v="755"/>
    <x v="65"/>
    <x v="1"/>
    <n v="6"/>
    <n v="792"/>
    <n v="20"/>
    <n v="4752"/>
    <n v="950.4"/>
    <x v="6648"/>
    <n v="2439.54"/>
    <x v="12136"/>
    <x v="4"/>
    <n v="35.828598484848484"/>
    <s v="Mid"/>
  </r>
  <r>
    <n v="12254"/>
    <d v="2023-05-02T00:00:00"/>
    <x v="4389"/>
    <x v="74"/>
    <x v="3"/>
    <n v="9"/>
    <n v="1043"/>
    <n v="20"/>
    <n v="9387"/>
    <n v="1877.4"/>
    <x v="10919"/>
    <n v="5254.62"/>
    <x v="12137"/>
    <x v="7"/>
    <n v="30.027964205816556"/>
    <s v="High"/>
  </r>
  <r>
    <n v="12255"/>
    <d v="2023-09-15T00:00:00"/>
    <x v="1705"/>
    <x v="185"/>
    <x v="3"/>
    <n v="9"/>
    <n v="4457"/>
    <n v="20"/>
    <n v="40113"/>
    <n v="8022.6"/>
    <x v="10920"/>
    <n v="19947.740000000002"/>
    <x v="12138"/>
    <x v="6"/>
    <n v="37.838917557898931"/>
    <s v="Premium"/>
  </r>
  <r>
    <n v="12256"/>
    <d v="2022-11-17T00:00:00"/>
    <x v="4175"/>
    <x v="192"/>
    <x v="2"/>
    <n v="1"/>
    <n v="3909"/>
    <n v="0"/>
    <n v="3909"/>
    <n v="0"/>
    <x v="10921"/>
    <n v="2726.48"/>
    <x v="12139"/>
    <x v="8"/>
    <n v="30.251215144538246"/>
    <s v="Premium"/>
  </r>
  <r>
    <n v="12257"/>
    <d v="2024-01-01T00:00:00"/>
    <x v="475"/>
    <x v="113"/>
    <x v="2"/>
    <n v="4"/>
    <n v="3864"/>
    <n v="15"/>
    <n v="15456"/>
    <n v="2318.4"/>
    <x v="2502"/>
    <n v="10019.85"/>
    <x v="12140"/>
    <x v="9"/>
    <n v="23.731503470953598"/>
    <s v="Premium"/>
  </r>
  <r>
    <n v="12258"/>
    <d v="2023-07-23T00:00:00"/>
    <x v="2474"/>
    <x v="44"/>
    <x v="1"/>
    <n v="2"/>
    <n v="1376"/>
    <n v="20"/>
    <n v="2752"/>
    <n v="550.4"/>
    <x v="272"/>
    <n v="1456.62"/>
    <x v="12141"/>
    <x v="6"/>
    <n v="33.838117732558146"/>
    <s v="High"/>
  </r>
  <r>
    <n v="12259"/>
    <d v="2024-03-05T00:00:00"/>
    <x v="1006"/>
    <x v="191"/>
    <x v="1"/>
    <n v="4"/>
    <n v="578"/>
    <n v="5"/>
    <n v="2312"/>
    <n v="115.6"/>
    <x v="7361"/>
    <n v="1695.7"/>
    <x v="12142"/>
    <x v="9"/>
    <n v="22.796394099435439"/>
    <s v="Mid"/>
  </r>
  <r>
    <n v="12260"/>
    <d v="2023-09-17T00:00:00"/>
    <x v="4544"/>
    <x v="197"/>
    <x v="0"/>
    <n v="6"/>
    <n v="3079"/>
    <n v="0"/>
    <n v="18474"/>
    <n v="0"/>
    <x v="10763"/>
    <n v="12963.44"/>
    <x v="12143"/>
    <x v="6"/>
    <n v="29.828732272382812"/>
    <s v="Premium"/>
  </r>
  <r>
    <n v="12261"/>
    <d v="2022-05-13T00:00:00"/>
    <x v="393"/>
    <x v="121"/>
    <x v="0"/>
    <n v="7"/>
    <n v="3380"/>
    <n v="5"/>
    <n v="23660"/>
    <n v="1183"/>
    <x v="2494"/>
    <n v="16615.55"/>
    <x v="12144"/>
    <x v="0"/>
    <n v="26.077545935845531"/>
    <s v="Premium"/>
  </r>
  <r>
    <n v="12262"/>
    <d v="2023-08-06T00:00:00"/>
    <x v="201"/>
    <x v="78"/>
    <x v="0"/>
    <n v="5"/>
    <n v="1047"/>
    <n v="5"/>
    <n v="5235"/>
    <n v="261.75"/>
    <x v="10922"/>
    <n v="3578.4"/>
    <x v="12145"/>
    <x v="6"/>
    <n v="28.047051726738047"/>
    <s v="High"/>
  </r>
  <r>
    <n v="12263"/>
    <d v="2022-03-24T00:00:00"/>
    <x v="2284"/>
    <x v="35"/>
    <x v="1"/>
    <n v="9"/>
    <n v="2729"/>
    <n v="0"/>
    <n v="24561"/>
    <n v="0"/>
    <x v="10923"/>
    <n v="14524.83"/>
    <x v="12146"/>
    <x v="4"/>
    <n v="40.862220593624038"/>
    <s v="High"/>
  </r>
  <r>
    <n v="12264"/>
    <d v="2022-02-26T00:00:00"/>
    <x v="1857"/>
    <x v="155"/>
    <x v="3"/>
    <n v="9"/>
    <n v="3842"/>
    <n v="15"/>
    <n v="34578"/>
    <n v="5186.7"/>
    <x v="10924"/>
    <n v="18151.62"/>
    <x v="12147"/>
    <x v="4"/>
    <n v="38.241520449929062"/>
    <s v="Premium"/>
  </r>
  <r>
    <n v="12265"/>
    <d v="2023-01-11T00:00:00"/>
    <x v="4440"/>
    <x v="162"/>
    <x v="1"/>
    <n v="4"/>
    <n v="4392"/>
    <n v="5"/>
    <n v="17568"/>
    <n v="878.4"/>
    <x v="3743"/>
    <n v="13144.14"/>
    <x v="12148"/>
    <x v="1"/>
    <n v="21.243528904227784"/>
    <s v="Premium"/>
  </r>
  <r>
    <n v="12266"/>
    <d v="2022-12-15T00:00:00"/>
    <x v="2256"/>
    <x v="18"/>
    <x v="0"/>
    <n v="1"/>
    <n v="4203"/>
    <n v="0"/>
    <n v="4203"/>
    <n v="0"/>
    <x v="10925"/>
    <n v="2938.67"/>
    <x v="12149"/>
    <x v="8"/>
    <n v="30.081608374970259"/>
    <s v="Premium"/>
  </r>
  <r>
    <n v="12267"/>
    <d v="2022-09-28T00:00:00"/>
    <x v="1876"/>
    <x v="151"/>
    <x v="2"/>
    <n v="1"/>
    <n v="1902"/>
    <n v="15"/>
    <n v="1902"/>
    <n v="285.3"/>
    <x v="10926"/>
    <n v="1276.3499999999999"/>
    <x v="12150"/>
    <x v="3"/>
    <n v="21.052143254778251"/>
    <s v="High"/>
  </r>
  <r>
    <n v="12268"/>
    <d v="2023-04-28T00:00:00"/>
    <x v="4377"/>
    <x v="24"/>
    <x v="1"/>
    <n v="1"/>
    <n v="4267"/>
    <n v="15"/>
    <n v="4267"/>
    <n v="640.04999999999995"/>
    <x v="10927"/>
    <n v="2892.69"/>
    <x v="12151"/>
    <x v="7"/>
    <n v="20.244558099780807"/>
    <s v="Premium"/>
  </r>
  <r>
    <n v="12269"/>
    <d v="2022-04-21T00:00:00"/>
    <x v="3630"/>
    <x v="146"/>
    <x v="1"/>
    <n v="3"/>
    <n v="2387"/>
    <n v="10"/>
    <n v="7161"/>
    <n v="716.1"/>
    <x v="10928"/>
    <n v="4112.91"/>
    <x v="12152"/>
    <x v="0"/>
    <n v="36.183493925429403"/>
    <s v="High"/>
  </r>
  <r>
    <n v="12270"/>
    <d v="2024-05-18T00:00:00"/>
    <x v="2610"/>
    <x v="148"/>
    <x v="2"/>
    <n v="2"/>
    <n v="4406"/>
    <n v="10"/>
    <n v="8812"/>
    <n v="881.2"/>
    <x v="10929"/>
    <n v="5043.5600000000004"/>
    <x v="12153"/>
    <x v="2"/>
    <n v="36.405406768547941"/>
    <s v="Premium"/>
  </r>
  <r>
    <n v="12271"/>
    <d v="2024-06-05T00:00:00"/>
    <x v="1730"/>
    <x v="17"/>
    <x v="1"/>
    <n v="9"/>
    <n v="3633"/>
    <n v="0"/>
    <n v="32697"/>
    <n v="0"/>
    <x v="10930"/>
    <n v="19052.400000000001"/>
    <x v="12154"/>
    <x v="2"/>
    <n v="41.730433984769242"/>
    <s v="Premium"/>
  </r>
  <r>
    <n v="12272"/>
    <d v="2022-03-17T00:00:00"/>
    <x v="1334"/>
    <x v="0"/>
    <x v="1"/>
    <n v="5"/>
    <n v="713"/>
    <n v="5"/>
    <n v="3565"/>
    <n v="178.25"/>
    <x v="10931"/>
    <n v="2075.65"/>
    <x v="12155"/>
    <x v="4"/>
    <n v="38.712630102605736"/>
    <s v="Mid"/>
  </r>
  <r>
    <n v="12273"/>
    <d v="2022-06-07T00:00:00"/>
    <x v="1280"/>
    <x v="121"/>
    <x v="2"/>
    <n v="9"/>
    <n v="3254"/>
    <n v="20"/>
    <n v="29286"/>
    <n v="5857.2"/>
    <x v="10932"/>
    <n v="14554.58"/>
    <x v="12156"/>
    <x v="0"/>
    <n v="37.877398757085295"/>
    <s v="Premium"/>
  </r>
  <r>
    <n v="12274"/>
    <d v="2023-06-16T00:00:00"/>
    <x v="4415"/>
    <x v="9"/>
    <x v="2"/>
    <n v="5"/>
    <n v="1926"/>
    <n v="5"/>
    <n v="9630"/>
    <n v="481.5"/>
    <x v="10933"/>
    <n v="5384.88"/>
    <x v="12157"/>
    <x v="7"/>
    <n v="41.139203148057057"/>
    <s v="High"/>
  </r>
  <r>
    <n v="12275"/>
    <d v="2023-10-05T00:00:00"/>
    <x v="4422"/>
    <x v="133"/>
    <x v="1"/>
    <n v="7"/>
    <n v="3808"/>
    <n v="0"/>
    <n v="26656"/>
    <n v="0"/>
    <x v="10934"/>
    <n v="19894.98"/>
    <x v="12158"/>
    <x v="5"/>
    <n v="25.363970588235297"/>
    <s v="Premium"/>
  </r>
  <r>
    <n v="12276"/>
    <d v="2022-11-25T00:00:00"/>
    <x v="752"/>
    <x v="122"/>
    <x v="2"/>
    <n v="3"/>
    <n v="4293"/>
    <n v="0"/>
    <n v="12879"/>
    <n v="0"/>
    <x v="10935"/>
    <n v="9915.5"/>
    <x v="12159"/>
    <x v="8"/>
    <n v="23.010326888733598"/>
    <s v="Premium"/>
  </r>
  <r>
    <n v="12277"/>
    <d v="2022-05-02T00:00:00"/>
    <x v="1569"/>
    <x v="89"/>
    <x v="3"/>
    <n v="5"/>
    <n v="2124"/>
    <n v="10"/>
    <n v="10620"/>
    <n v="1062"/>
    <x v="6438"/>
    <n v="5431.26"/>
    <x v="12160"/>
    <x v="0"/>
    <n v="43.175768989328311"/>
    <s v="High"/>
  </r>
  <r>
    <n v="12278"/>
    <d v="2022-02-10T00:00:00"/>
    <x v="3939"/>
    <x v="135"/>
    <x v="2"/>
    <n v="9"/>
    <n v="1637"/>
    <n v="15"/>
    <n v="14733"/>
    <n v="2209.9499999999998"/>
    <x v="10936"/>
    <n v="7702.21"/>
    <x v="12161"/>
    <x v="4"/>
    <n v="38.495733866749717"/>
    <s v="High"/>
  </r>
  <r>
    <n v="12279"/>
    <d v="2022-06-16T00:00:00"/>
    <x v="2374"/>
    <x v="73"/>
    <x v="0"/>
    <n v="8"/>
    <n v="4538"/>
    <n v="15"/>
    <n v="36304"/>
    <n v="5445.6"/>
    <x v="10937"/>
    <n v="17705.75"/>
    <x v="12162"/>
    <x v="0"/>
    <n v="42.622592227724056"/>
    <s v="Premium"/>
  </r>
  <r>
    <n v="12280"/>
    <d v="2023-10-04T00:00:00"/>
    <x v="2296"/>
    <x v="50"/>
    <x v="1"/>
    <n v="5"/>
    <n v="3892"/>
    <n v="20"/>
    <n v="19460"/>
    <n v="3892"/>
    <x v="10938"/>
    <n v="11207.68"/>
    <x v="12163"/>
    <x v="5"/>
    <n v="28.008221993833505"/>
    <s v="Premium"/>
  </r>
  <r>
    <n v="12281"/>
    <d v="2022-01-23T00:00:00"/>
    <x v="3564"/>
    <x v="128"/>
    <x v="2"/>
    <n v="2"/>
    <n v="1440"/>
    <n v="10"/>
    <n v="2880"/>
    <n v="288"/>
    <x v="1635"/>
    <n v="2002.42"/>
    <x v="12164"/>
    <x v="4"/>
    <n v="22.746141975308642"/>
    <s v="High"/>
  </r>
  <r>
    <n v="12282"/>
    <d v="2022-10-06T00:00:00"/>
    <x v="713"/>
    <x v="193"/>
    <x v="3"/>
    <n v="8"/>
    <n v="1335"/>
    <n v="15"/>
    <n v="10680"/>
    <n v="1602"/>
    <x v="10939"/>
    <n v="5259.35"/>
    <x v="12165"/>
    <x v="8"/>
    <n v="42.064882132628334"/>
    <s v="High"/>
  </r>
  <r>
    <n v="12283"/>
    <d v="2024-02-02T00:00:00"/>
    <x v="2330"/>
    <x v="81"/>
    <x v="2"/>
    <n v="7"/>
    <n v="895"/>
    <n v="15"/>
    <n v="6265"/>
    <n v="939.75"/>
    <x v="10940"/>
    <n v="3318.21"/>
    <x v="12166"/>
    <x v="9"/>
    <n v="37.689122576404863"/>
    <s v="Mid"/>
  </r>
  <r>
    <n v="12284"/>
    <d v="2023-04-14T00:00:00"/>
    <x v="790"/>
    <x v="185"/>
    <x v="0"/>
    <n v="9"/>
    <n v="4597"/>
    <n v="0"/>
    <n v="41373"/>
    <n v="0"/>
    <x v="10941"/>
    <n v="28675.81"/>
    <x v="12167"/>
    <x v="7"/>
    <n v="30.689555990621901"/>
    <s v="Premium"/>
  </r>
  <r>
    <n v="12285"/>
    <d v="2023-02-04T00:00:00"/>
    <x v="3468"/>
    <x v="103"/>
    <x v="0"/>
    <n v="9"/>
    <n v="1108"/>
    <n v="5"/>
    <n v="9972"/>
    <n v="498.6"/>
    <x v="10942"/>
    <n v="6278.63"/>
    <x v="12168"/>
    <x v="1"/>
    <n v="33.723583929740116"/>
    <s v="High"/>
  </r>
  <r>
    <n v="12286"/>
    <d v="2022-01-09T00:00:00"/>
    <x v="3589"/>
    <x v="57"/>
    <x v="1"/>
    <n v="5"/>
    <n v="4332"/>
    <n v="10"/>
    <n v="21660"/>
    <n v="2166"/>
    <x v="10943"/>
    <n v="15324.13"/>
    <x v="12169"/>
    <x v="4"/>
    <n v="21.39053041961629"/>
    <s v="Premium"/>
  </r>
  <r>
    <n v="12287"/>
    <d v="2022-01-13T00:00:00"/>
    <x v="2085"/>
    <x v="190"/>
    <x v="3"/>
    <n v="9"/>
    <n v="3625"/>
    <n v="15"/>
    <n v="32625"/>
    <n v="4893.75"/>
    <x v="10944"/>
    <n v="20055.11"/>
    <x v="12170"/>
    <x v="4"/>
    <n v="27.680468785215233"/>
    <s v="Premium"/>
  </r>
  <r>
    <n v="12288"/>
    <d v="2024-03-29T00:00:00"/>
    <x v="523"/>
    <x v="66"/>
    <x v="3"/>
    <n v="6"/>
    <n v="4567"/>
    <n v="20"/>
    <n v="27402"/>
    <n v="5480.4"/>
    <x v="10945"/>
    <n v="15083.9"/>
    <x v="12171"/>
    <x v="9"/>
    <n v="31.191610101452451"/>
    <s v="Premium"/>
  </r>
  <r>
    <n v="12289"/>
    <d v="2024-04-11T00:00:00"/>
    <x v="1730"/>
    <x v="72"/>
    <x v="3"/>
    <n v="7"/>
    <n v="1858"/>
    <n v="15"/>
    <n v="13006"/>
    <n v="1950.9"/>
    <x v="10946"/>
    <n v="8590.56"/>
    <x v="12172"/>
    <x v="2"/>
    <n v="22.293240223969025"/>
    <s v="High"/>
  </r>
  <r>
    <n v="12290"/>
    <d v="2022-02-21T00:00:00"/>
    <x v="2228"/>
    <x v="17"/>
    <x v="1"/>
    <n v="2"/>
    <n v="1566"/>
    <n v="10"/>
    <n v="3132"/>
    <n v="313.2"/>
    <x v="10947"/>
    <n v="2165.13"/>
    <x v="12173"/>
    <x v="4"/>
    <n v="23.18965517241379"/>
    <s v="High"/>
  </r>
  <r>
    <n v="12291"/>
    <d v="2022-07-28T00:00:00"/>
    <x v="1022"/>
    <x v="50"/>
    <x v="2"/>
    <n v="5"/>
    <n v="2471"/>
    <n v="0"/>
    <n v="12355"/>
    <n v="0"/>
    <x v="10948"/>
    <n v="7512.72"/>
    <x v="12174"/>
    <x v="3"/>
    <n v="39.192877377579926"/>
    <s v="High"/>
  </r>
  <r>
    <n v="12292"/>
    <d v="2023-07-04T00:00:00"/>
    <x v="3185"/>
    <x v="183"/>
    <x v="3"/>
    <n v="6"/>
    <n v="3591"/>
    <n v="10"/>
    <n v="21546"/>
    <n v="2154.6"/>
    <x v="4824"/>
    <n v="12214.74"/>
    <x v="12175"/>
    <x v="6"/>
    <n v="37.009499056282678"/>
    <s v="Premium"/>
  </r>
  <r>
    <n v="12293"/>
    <d v="2023-09-04T00:00:00"/>
    <x v="3287"/>
    <x v="192"/>
    <x v="2"/>
    <n v="3"/>
    <n v="4989"/>
    <n v="0"/>
    <n v="14967"/>
    <n v="0"/>
    <x v="10949"/>
    <n v="10700.11"/>
    <x v="12176"/>
    <x v="6"/>
    <n v="28.508652368544134"/>
    <s v="Premium"/>
  </r>
  <r>
    <n v="12294"/>
    <d v="2023-12-06T00:00:00"/>
    <x v="1348"/>
    <x v="9"/>
    <x v="2"/>
    <n v="2"/>
    <n v="1244"/>
    <n v="20"/>
    <n v="2488"/>
    <n v="497.6"/>
    <x v="1354"/>
    <n v="1127.98"/>
    <x v="12177"/>
    <x v="5"/>
    <n v="43.328979099678456"/>
    <s v="High"/>
  </r>
  <r>
    <n v="12295"/>
    <d v="2023-02-06T00:00:00"/>
    <x v="4234"/>
    <x v="61"/>
    <x v="0"/>
    <n v="9"/>
    <n v="2587"/>
    <n v="15"/>
    <n v="23283"/>
    <n v="3492.45"/>
    <x v="10950"/>
    <n v="14966.21"/>
    <x v="12178"/>
    <x v="1"/>
    <n v="24.376988006902288"/>
    <s v="High"/>
  </r>
  <r>
    <n v="12296"/>
    <d v="2022-07-10T00:00:00"/>
    <x v="2359"/>
    <x v="136"/>
    <x v="2"/>
    <n v="9"/>
    <n v="3986"/>
    <n v="5"/>
    <n v="35874"/>
    <n v="1793.7"/>
    <x v="10951"/>
    <n v="19185.5"/>
    <x v="12179"/>
    <x v="3"/>
    <n v="43.705014333794004"/>
    <s v="Premium"/>
  </r>
  <r>
    <n v="12297"/>
    <d v="2022-02-20T00:00:00"/>
    <x v="1788"/>
    <x v="93"/>
    <x v="1"/>
    <n v="2"/>
    <n v="1063"/>
    <n v="20"/>
    <n v="2126"/>
    <n v="425.2"/>
    <x v="1641"/>
    <n v="1071.57"/>
    <x v="12180"/>
    <x v="4"/>
    <n v="36.99611947318909"/>
    <s v="High"/>
  </r>
  <r>
    <n v="12298"/>
    <d v="2023-01-28T00:00:00"/>
    <x v="1763"/>
    <x v="63"/>
    <x v="1"/>
    <n v="2"/>
    <n v="2402"/>
    <n v="15"/>
    <n v="4804"/>
    <n v="720.6"/>
    <x v="7740"/>
    <n v="2679.81"/>
    <x v="12181"/>
    <x v="1"/>
    <n v="34.373071460057794"/>
    <s v="High"/>
  </r>
  <r>
    <n v="12299"/>
    <d v="2023-10-15T00:00:00"/>
    <x v="2116"/>
    <x v="128"/>
    <x v="1"/>
    <n v="2"/>
    <n v="1196"/>
    <n v="20"/>
    <n v="2392"/>
    <n v="478.4"/>
    <x v="10952"/>
    <n v="1115.98"/>
    <x v="12182"/>
    <x v="5"/>
    <n v="41.681647157190639"/>
    <s v="High"/>
  </r>
  <r>
    <n v="12300"/>
    <d v="2023-11-11T00:00:00"/>
    <x v="704"/>
    <x v="144"/>
    <x v="0"/>
    <n v="7"/>
    <n v="1891"/>
    <n v="20"/>
    <n v="13237"/>
    <n v="2647.4"/>
    <x v="2150"/>
    <n v="7214.53"/>
    <x v="12183"/>
    <x v="5"/>
    <n v="31.87155322202916"/>
    <s v="High"/>
  </r>
  <r>
    <n v="12301"/>
    <d v="2024-04-02T00:00:00"/>
    <x v="397"/>
    <x v="188"/>
    <x v="2"/>
    <n v="2"/>
    <n v="3715"/>
    <n v="10"/>
    <n v="7430"/>
    <n v="743"/>
    <x v="10953"/>
    <n v="4861.1400000000003"/>
    <x v="12184"/>
    <x v="2"/>
    <n v="27.304620906235975"/>
    <s v="Premium"/>
  </r>
  <r>
    <n v="12302"/>
    <d v="2023-09-13T00:00:00"/>
    <x v="4141"/>
    <x v="135"/>
    <x v="0"/>
    <n v="8"/>
    <n v="2146"/>
    <n v="20"/>
    <n v="17168"/>
    <n v="3433.6"/>
    <x v="10954"/>
    <n v="9470.11"/>
    <x v="12185"/>
    <x v="6"/>
    <n v="31.048243825722277"/>
    <s v="High"/>
  </r>
  <r>
    <n v="12303"/>
    <d v="2023-12-20T00:00:00"/>
    <x v="2949"/>
    <x v="124"/>
    <x v="0"/>
    <n v="6"/>
    <n v="3590"/>
    <n v="5"/>
    <n v="21540"/>
    <n v="1077"/>
    <x v="10955"/>
    <n v="12354.9"/>
    <x v="12186"/>
    <x v="5"/>
    <n v="39.623222401407418"/>
    <s v="Premium"/>
  </r>
  <r>
    <n v="12304"/>
    <d v="2022-10-27T00:00:00"/>
    <x v="131"/>
    <x v="72"/>
    <x v="2"/>
    <n v="5"/>
    <n v="4087"/>
    <n v="20"/>
    <n v="20435"/>
    <n v="4087"/>
    <x v="10956"/>
    <n v="11349.82"/>
    <x v="12187"/>
    <x v="8"/>
    <n v="30.57364815267923"/>
    <s v="Premium"/>
  </r>
  <r>
    <n v="12305"/>
    <d v="2023-09-14T00:00:00"/>
    <x v="2839"/>
    <x v="101"/>
    <x v="1"/>
    <n v="7"/>
    <n v="3573"/>
    <n v="10"/>
    <n v="25011"/>
    <n v="2501.1"/>
    <x v="2569"/>
    <n v="16789.77"/>
    <x v="12188"/>
    <x v="6"/>
    <n v="25.411618887689414"/>
    <s v="Premium"/>
  </r>
  <r>
    <n v="12306"/>
    <d v="2022-07-15T00:00:00"/>
    <x v="3260"/>
    <x v="38"/>
    <x v="1"/>
    <n v="9"/>
    <n v="3544"/>
    <n v="5"/>
    <n v="31896"/>
    <n v="1594.8"/>
    <x v="10957"/>
    <n v="22524.05"/>
    <x v="12189"/>
    <x v="3"/>
    <n v="25.666145235172205"/>
    <s v="Premium"/>
  </r>
  <r>
    <n v="12307"/>
    <d v="2023-02-21T00:00:00"/>
    <x v="1437"/>
    <x v="135"/>
    <x v="0"/>
    <n v="9"/>
    <n v="4919"/>
    <n v="20"/>
    <n v="44271"/>
    <n v="8854.2000000000007"/>
    <x v="10958"/>
    <n v="22943.5"/>
    <x v="12190"/>
    <x v="1"/>
    <n v="35.218596824106072"/>
    <s v="Premium"/>
  </r>
  <r>
    <n v="12308"/>
    <d v="2023-10-26T00:00:00"/>
    <x v="4545"/>
    <x v="16"/>
    <x v="1"/>
    <n v="4"/>
    <n v="2606"/>
    <n v="5"/>
    <n v="10424"/>
    <n v="521.20000000000005"/>
    <x v="10959"/>
    <n v="7476.39"/>
    <x v="12191"/>
    <x v="5"/>
    <n v="24.502261986508866"/>
    <s v="High"/>
  </r>
  <r>
    <n v="12309"/>
    <d v="2023-02-24T00:00:00"/>
    <x v="4527"/>
    <x v="30"/>
    <x v="2"/>
    <n v="8"/>
    <n v="666"/>
    <n v="20"/>
    <n v="5328"/>
    <n v="1065.5999999999999"/>
    <x v="2403"/>
    <n v="2906.49"/>
    <x v="12192"/>
    <x v="1"/>
    <n v="31.810951576576578"/>
    <s v="Mid"/>
  </r>
  <r>
    <n v="12310"/>
    <d v="2024-01-25T00:00:00"/>
    <x v="511"/>
    <x v="45"/>
    <x v="3"/>
    <n v="1"/>
    <n v="1787"/>
    <n v="15"/>
    <n v="1787"/>
    <n v="268.05"/>
    <x v="10960"/>
    <n v="973.92"/>
    <x v="12193"/>
    <x v="9"/>
    <n v="35.882023766417589"/>
    <s v="High"/>
  </r>
  <r>
    <n v="12311"/>
    <d v="2023-10-02T00:00:00"/>
    <x v="4546"/>
    <x v="139"/>
    <x v="2"/>
    <n v="3"/>
    <n v="3265"/>
    <n v="20"/>
    <n v="9795"/>
    <n v="1959"/>
    <x v="2504"/>
    <n v="4881.49"/>
    <x v="12194"/>
    <x v="5"/>
    <n v="37.704313425216952"/>
    <s v="Premium"/>
  </r>
  <r>
    <n v="12312"/>
    <d v="2023-09-09T00:00:00"/>
    <x v="804"/>
    <x v="194"/>
    <x v="1"/>
    <n v="2"/>
    <n v="3219"/>
    <n v="15"/>
    <n v="6438"/>
    <n v="965.7"/>
    <x v="10961"/>
    <n v="3919.6"/>
    <x v="12195"/>
    <x v="6"/>
    <n v="28.373809915392066"/>
    <s v="Premium"/>
  </r>
  <r>
    <n v="12313"/>
    <d v="2023-06-06T00:00:00"/>
    <x v="1957"/>
    <x v="126"/>
    <x v="3"/>
    <n v="9"/>
    <n v="2394"/>
    <n v="10"/>
    <n v="21546"/>
    <n v="2154.6"/>
    <x v="4824"/>
    <n v="11701.96"/>
    <x v="12196"/>
    <x v="7"/>
    <n v="39.653867178233639"/>
    <s v="High"/>
  </r>
  <r>
    <n v="12314"/>
    <d v="2022-12-22T00:00:00"/>
    <x v="4547"/>
    <x v="37"/>
    <x v="2"/>
    <n v="7"/>
    <n v="319"/>
    <n v="15"/>
    <n v="2233"/>
    <n v="334.95"/>
    <x v="10962"/>
    <n v="1491.48"/>
    <x v="12197"/>
    <x v="8"/>
    <n v="21.420405152656674"/>
    <s v="Low"/>
  </r>
  <r>
    <n v="12315"/>
    <d v="2022-05-28T00:00:00"/>
    <x v="2644"/>
    <x v="132"/>
    <x v="0"/>
    <n v="4"/>
    <n v="2674"/>
    <n v="10"/>
    <n v="10696"/>
    <n v="1069.5999999999999"/>
    <x v="4812"/>
    <n v="5989.31"/>
    <x v="12198"/>
    <x v="0"/>
    <n v="37.782452422504782"/>
    <s v="High"/>
  </r>
  <r>
    <n v="12316"/>
    <d v="2022-12-31T00:00:00"/>
    <x v="3731"/>
    <x v="106"/>
    <x v="2"/>
    <n v="3"/>
    <n v="2936"/>
    <n v="0"/>
    <n v="8808"/>
    <n v="0"/>
    <x v="6235"/>
    <n v="5395.77"/>
    <x v="12199"/>
    <x v="8"/>
    <n v="38.740122615803813"/>
    <s v="High"/>
  </r>
  <r>
    <n v="12317"/>
    <d v="2022-12-30T00:00:00"/>
    <x v="2693"/>
    <x v="23"/>
    <x v="0"/>
    <n v="7"/>
    <n v="4245"/>
    <n v="15"/>
    <n v="29715"/>
    <n v="4457.25"/>
    <x v="10963"/>
    <n v="18941.52"/>
    <x v="12200"/>
    <x v="8"/>
    <n v="25.007096831665525"/>
    <s v="Premium"/>
  </r>
  <r>
    <n v="12318"/>
    <d v="2023-10-14T00:00:00"/>
    <x v="4258"/>
    <x v="178"/>
    <x v="1"/>
    <n v="9"/>
    <n v="3235"/>
    <n v="10"/>
    <n v="29115"/>
    <n v="2911.5"/>
    <x v="10964"/>
    <n v="16038.15"/>
    <x v="12201"/>
    <x v="5"/>
    <n v="38.793863415192632"/>
    <s v="Premium"/>
  </r>
  <r>
    <n v="12319"/>
    <d v="2023-12-03T00:00:00"/>
    <x v="4504"/>
    <x v="4"/>
    <x v="3"/>
    <n v="5"/>
    <n v="4041"/>
    <n v="15"/>
    <n v="20205"/>
    <n v="3030.75"/>
    <x v="10965"/>
    <n v="10356.200000000001"/>
    <x v="12202"/>
    <x v="5"/>
    <n v="39.699259065170239"/>
    <s v="Premium"/>
  </r>
  <r>
    <n v="12320"/>
    <d v="2023-02-06T00:00:00"/>
    <x v="179"/>
    <x v="168"/>
    <x v="2"/>
    <n v="7"/>
    <n v="578"/>
    <n v="20"/>
    <n v="4046"/>
    <n v="809.2"/>
    <x v="10966"/>
    <n v="2474.58"/>
    <x v="12203"/>
    <x v="1"/>
    <n v="23.548566485417695"/>
    <s v="Mid"/>
  </r>
  <r>
    <n v="12321"/>
    <d v="2023-08-29T00:00:00"/>
    <x v="4329"/>
    <x v="170"/>
    <x v="2"/>
    <n v="1"/>
    <n v="941"/>
    <n v="15"/>
    <n v="941"/>
    <n v="141.15"/>
    <x v="10967"/>
    <n v="529.36"/>
    <x v="12204"/>
    <x v="6"/>
    <n v="33.817590798274679"/>
    <s v="Mid"/>
  </r>
  <r>
    <n v="12322"/>
    <d v="2023-05-07T00:00:00"/>
    <x v="1184"/>
    <x v="174"/>
    <x v="3"/>
    <n v="9"/>
    <n v="2005"/>
    <n v="10"/>
    <n v="18045"/>
    <n v="1804.5"/>
    <x v="10968"/>
    <n v="11408.96"/>
    <x v="12205"/>
    <x v="7"/>
    <n v="29.749946122348447"/>
    <s v="High"/>
  </r>
  <r>
    <n v="12323"/>
    <d v="2022-08-17T00:00:00"/>
    <x v="4387"/>
    <x v="146"/>
    <x v="2"/>
    <n v="5"/>
    <n v="4442"/>
    <n v="5"/>
    <n v="22210"/>
    <n v="1110.5"/>
    <x v="10969"/>
    <n v="16689.32"/>
    <x v="12206"/>
    <x v="3"/>
    <n v="20.901822318064411"/>
    <s v="Premium"/>
  </r>
  <r>
    <n v="12324"/>
    <d v="2023-07-29T00:00:00"/>
    <x v="4013"/>
    <x v="83"/>
    <x v="1"/>
    <n v="3"/>
    <n v="1226"/>
    <n v="0"/>
    <n v="3678"/>
    <n v="0"/>
    <x v="10970"/>
    <n v="2560.25"/>
    <x v="12207"/>
    <x v="6"/>
    <n v="30.390157694399129"/>
    <s v="High"/>
  </r>
  <r>
    <n v="12325"/>
    <d v="2024-05-01T00:00:00"/>
    <x v="2161"/>
    <x v="2"/>
    <x v="0"/>
    <n v="7"/>
    <n v="3293"/>
    <n v="5"/>
    <n v="23051"/>
    <n v="1152.55"/>
    <x v="10971"/>
    <n v="12385.31"/>
    <x v="12208"/>
    <x v="2"/>
    <n v="43.442070100851879"/>
    <s v="Premium"/>
  </r>
  <r>
    <n v="12326"/>
    <d v="2023-06-21T00:00:00"/>
    <x v="2475"/>
    <x v="9"/>
    <x v="1"/>
    <n v="6"/>
    <n v="4241"/>
    <n v="10"/>
    <n v="25446"/>
    <n v="2544.6"/>
    <x v="10972"/>
    <n v="16124.04"/>
    <x v="12209"/>
    <x v="7"/>
    <n v="29.59364929654955"/>
    <s v="Premium"/>
  </r>
  <r>
    <n v="12327"/>
    <d v="2022-09-25T00:00:00"/>
    <x v="616"/>
    <x v="107"/>
    <x v="0"/>
    <n v="9"/>
    <n v="2584"/>
    <n v="5"/>
    <n v="23256"/>
    <n v="1162.8"/>
    <x v="10973"/>
    <n v="12726.74"/>
    <x v="12210"/>
    <x v="3"/>
    <n v="42.395216627740659"/>
    <s v="High"/>
  </r>
  <r>
    <n v="12328"/>
    <d v="2023-02-09T00:00:00"/>
    <x v="3856"/>
    <x v="9"/>
    <x v="3"/>
    <n v="8"/>
    <n v="971"/>
    <n v="0"/>
    <n v="7768"/>
    <n v="0"/>
    <x v="10548"/>
    <n v="5954.12"/>
    <x v="12211"/>
    <x v="1"/>
    <n v="23.350669412976313"/>
    <s v="Mid"/>
  </r>
  <r>
    <n v="12329"/>
    <d v="2024-03-03T00:00:00"/>
    <x v="4548"/>
    <x v="69"/>
    <x v="2"/>
    <n v="8"/>
    <n v="327"/>
    <n v="15"/>
    <n v="2616"/>
    <n v="392.4"/>
    <x v="10974"/>
    <n v="1483.93"/>
    <x v="12212"/>
    <x v="9"/>
    <n v="33.264525993883794"/>
    <s v="Low"/>
  </r>
  <r>
    <n v="12330"/>
    <d v="2022-01-11T00:00:00"/>
    <x v="4549"/>
    <x v="145"/>
    <x v="3"/>
    <n v="6"/>
    <n v="741"/>
    <n v="15"/>
    <n v="4446"/>
    <n v="666.9"/>
    <x v="10975"/>
    <n v="2695.79"/>
    <x v="12213"/>
    <x v="4"/>
    <n v="28.665819904209993"/>
    <s v="Mid"/>
  </r>
  <r>
    <n v="12331"/>
    <d v="2022-11-16T00:00:00"/>
    <x v="2232"/>
    <x v="120"/>
    <x v="1"/>
    <n v="5"/>
    <n v="4840"/>
    <n v="0"/>
    <n v="24200"/>
    <n v="0"/>
    <x v="10976"/>
    <n v="13951.25"/>
    <x v="12214"/>
    <x v="8"/>
    <n v="42.350206611570243"/>
    <s v="Premium"/>
  </r>
  <r>
    <n v="12332"/>
    <d v="2023-12-14T00:00:00"/>
    <x v="2926"/>
    <x v="140"/>
    <x v="2"/>
    <n v="6"/>
    <n v="1319"/>
    <n v="20"/>
    <n v="7914"/>
    <n v="1582.8"/>
    <x v="10977"/>
    <n v="3574.87"/>
    <x v="12215"/>
    <x v="5"/>
    <n v="43.535664644933028"/>
    <s v="High"/>
  </r>
  <r>
    <n v="12333"/>
    <d v="2022-05-06T00:00:00"/>
    <x v="17"/>
    <x v="65"/>
    <x v="3"/>
    <n v="1"/>
    <n v="4354"/>
    <n v="5"/>
    <n v="4354"/>
    <n v="217.7"/>
    <x v="4664"/>
    <n v="3220.66"/>
    <x v="12216"/>
    <x v="0"/>
    <n v="22.13669221284723"/>
    <s v="Premium"/>
  </r>
  <r>
    <n v="12334"/>
    <d v="2022-11-02T00:00:00"/>
    <x v="2284"/>
    <x v="96"/>
    <x v="3"/>
    <n v="2"/>
    <n v="2560"/>
    <n v="5"/>
    <n v="5120"/>
    <n v="256"/>
    <x v="10978"/>
    <n v="2963.54"/>
    <x v="12217"/>
    <x v="8"/>
    <n v="39.07195723684211"/>
    <s v="High"/>
  </r>
  <r>
    <n v="12335"/>
    <d v="2023-12-03T00:00:00"/>
    <x v="3903"/>
    <x v="35"/>
    <x v="0"/>
    <n v="6"/>
    <n v="1066"/>
    <n v="0"/>
    <n v="6396"/>
    <n v="0"/>
    <x v="10979"/>
    <n v="4943.66"/>
    <x v="12218"/>
    <x v="5"/>
    <n v="22.707004377736084"/>
    <s v="High"/>
  </r>
  <r>
    <n v="12336"/>
    <d v="2023-05-26T00:00:00"/>
    <x v="3919"/>
    <x v="71"/>
    <x v="1"/>
    <n v="5"/>
    <n v="1824"/>
    <n v="5"/>
    <n v="9120"/>
    <n v="456"/>
    <x v="10980"/>
    <n v="5999.51"/>
    <x v="12219"/>
    <x v="7"/>
    <n v="30.753578024007382"/>
    <s v="High"/>
  </r>
  <r>
    <n v="12337"/>
    <d v="2022-03-30T00:00:00"/>
    <x v="4420"/>
    <x v="114"/>
    <x v="3"/>
    <n v="1"/>
    <n v="1563"/>
    <n v="5"/>
    <n v="1563"/>
    <n v="78.150000000000006"/>
    <x v="10981"/>
    <n v="1034.56"/>
    <x v="12220"/>
    <x v="4"/>
    <n v="30.325622116712132"/>
    <s v="High"/>
  </r>
  <r>
    <n v="12338"/>
    <d v="2022-12-21T00:00:00"/>
    <x v="965"/>
    <x v="150"/>
    <x v="1"/>
    <n v="6"/>
    <n v="4460"/>
    <n v="20"/>
    <n v="26760"/>
    <n v="5352"/>
    <x v="10982"/>
    <n v="14279.07"/>
    <x v="12221"/>
    <x v="8"/>
    <n v="33.300308295964129"/>
    <s v="Premium"/>
  </r>
  <r>
    <n v="12339"/>
    <d v="2023-09-20T00:00:00"/>
    <x v="4391"/>
    <x v="79"/>
    <x v="2"/>
    <n v="2"/>
    <n v="1994"/>
    <n v="5"/>
    <n v="3988"/>
    <n v="199.4"/>
    <x v="10983"/>
    <n v="2963.47"/>
    <x v="12222"/>
    <x v="6"/>
    <n v="21.779285224093332"/>
    <s v="High"/>
  </r>
  <r>
    <n v="12340"/>
    <d v="2022-12-18T00:00:00"/>
    <x v="380"/>
    <x v="157"/>
    <x v="0"/>
    <n v="4"/>
    <n v="2513"/>
    <n v="5"/>
    <n v="10052"/>
    <n v="502.6"/>
    <x v="5573"/>
    <n v="5757.04"/>
    <x v="12223"/>
    <x v="8"/>
    <n v="39.713070978281365"/>
    <s v="High"/>
  </r>
  <r>
    <n v="12341"/>
    <d v="2023-11-20T00:00:00"/>
    <x v="804"/>
    <x v="194"/>
    <x v="1"/>
    <n v="9"/>
    <n v="998"/>
    <n v="0"/>
    <n v="8982"/>
    <n v="0"/>
    <x v="9401"/>
    <n v="4944.08"/>
    <x v="12224"/>
    <x v="5"/>
    <n v="44.955689156089953"/>
    <s v="Mid"/>
  </r>
  <r>
    <n v="12342"/>
    <d v="2022-01-14T00:00:00"/>
    <x v="2671"/>
    <x v="136"/>
    <x v="2"/>
    <n v="6"/>
    <n v="1989"/>
    <n v="5"/>
    <n v="11934"/>
    <n v="596.70000000000005"/>
    <x v="10984"/>
    <n v="8048.34"/>
    <x v="12225"/>
    <x v="4"/>
    <n v="29.010081765499724"/>
    <s v="High"/>
  </r>
  <r>
    <n v="12343"/>
    <d v="2022-09-14T00:00:00"/>
    <x v="3311"/>
    <x v="70"/>
    <x v="1"/>
    <n v="3"/>
    <n v="3168"/>
    <n v="5"/>
    <n v="9504"/>
    <n v="475.2"/>
    <x v="9239"/>
    <n v="5066.08"/>
    <x v="12226"/>
    <x v="3"/>
    <n v="43.889774942406525"/>
    <s v="Premium"/>
  </r>
  <r>
    <n v="12344"/>
    <d v="2022-07-28T00:00:00"/>
    <x v="2226"/>
    <x v="100"/>
    <x v="2"/>
    <n v="9"/>
    <n v="2908"/>
    <n v="5"/>
    <n v="26172"/>
    <n v="1308.5999999999999"/>
    <x v="10985"/>
    <n v="17250.810000000001"/>
    <x v="12227"/>
    <x v="3"/>
    <n v="30.617654866188854"/>
    <s v="High"/>
  </r>
  <r>
    <n v="12345"/>
    <d v="2022-10-08T00:00:00"/>
    <x v="1277"/>
    <x v="11"/>
    <x v="2"/>
    <n v="1"/>
    <n v="3538"/>
    <n v="15"/>
    <n v="3538"/>
    <n v="530.70000000000005"/>
    <x v="10986"/>
    <n v="2383"/>
    <x v="12228"/>
    <x v="8"/>
    <n v="20.759485252552121"/>
    <s v="Premium"/>
  </r>
  <r>
    <n v="12346"/>
    <d v="2023-03-19T00:00:00"/>
    <x v="2722"/>
    <x v="129"/>
    <x v="3"/>
    <n v="3"/>
    <n v="3982"/>
    <n v="10"/>
    <n v="11946"/>
    <n v="1194.5999999999999"/>
    <x v="7960"/>
    <n v="8598.83"/>
    <x v="12229"/>
    <x v="1"/>
    <n v="20.021299551686294"/>
    <s v="Premium"/>
  </r>
  <r>
    <n v="12347"/>
    <d v="2024-04-19T00:00:00"/>
    <x v="4550"/>
    <x v="136"/>
    <x v="2"/>
    <n v="5"/>
    <n v="1099"/>
    <n v="0"/>
    <n v="5495"/>
    <n v="0"/>
    <x v="10987"/>
    <n v="4335.33"/>
    <x v="12230"/>
    <x v="2"/>
    <n v="21.104094631483168"/>
    <s v="High"/>
  </r>
  <r>
    <n v="12348"/>
    <d v="2024-04-16T00:00:00"/>
    <x v="3269"/>
    <x v="167"/>
    <x v="1"/>
    <n v="3"/>
    <n v="2503"/>
    <n v="0"/>
    <n v="7509"/>
    <n v="0"/>
    <x v="10988"/>
    <n v="4166.28"/>
    <x v="12231"/>
    <x v="2"/>
    <n v="44.516180583300034"/>
    <s v="High"/>
  </r>
  <r>
    <n v="12349"/>
    <d v="2023-01-24T00:00:00"/>
    <x v="581"/>
    <x v="55"/>
    <x v="0"/>
    <n v="6"/>
    <n v="2769"/>
    <n v="20"/>
    <n v="16614"/>
    <n v="3322.8"/>
    <x v="10989"/>
    <n v="10297.6"/>
    <x v="12232"/>
    <x v="1"/>
    <n v="22.523173227398576"/>
    <s v="High"/>
  </r>
  <r>
    <n v="12350"/>
    <d v="2023-09-09T00:00:00"/>
    <x v="3839"/>
    <x v="142"/>
    <x v="0"/>
    <n v="5"/>
    <n v="3203"/>
    <n v="15"/>
    <n v="16015"/>
    <n v="2402.25"/>
    <x v="10990"/>
    <n v="9580.31"/>
    <x v="12233"/>
    <x v="6"/>
    <n v="29.622523002332375"/>
    <s v="Premium"/>
  </r>
  <r>
    <n v="12351"/>
    <d v="2023-04-28T00:00:00"/>
    <x v="2391"/>
    <x v="188"/>
    <x v="1"/>
    <n v="2"/>
    <n v="4925"/>
    <n v="20"/>
    <n v="9850"/>
    <n v="1970"/>
    <x v="796"/>
    <n v="5627.68"/>
    <x v="12234"/>
    <x v="7"/>
    <n v="28.582741116751269"/>
    <s v="Premium"/>
  </r>
  <r>
    <n v="12352"/>
    <d v="2022-05-27T00:00:00"/>
    <x v="2772"/>
    <x v="27"/>
    <x v="3"/>
    <n v="8"/>
    <n v="548"/>
    <n v="5"/>
    <n v="4384"/>
    <n v="219.2"/>
    <x v="10991"/>
    <n v="2912.59"/>
    <x v="12235"/>
    <x v="0"/>
    <n v="30.066509796388779"/>
    <s v="Mid"/>
  </r>
  <r>
    <n v="12353"/>
    <d v="2022-10-06T00:00:00"/>
    <x v="3158"/>
    <x v="183"/>
    <x v="3"/>
    <n v="2"/>
    <n v="3324"/>
    <n v="10"/>
    <n v="6648"/>
    <n v="664.8"/>
    <x v="7384"/>
    <n v="4327.99"/>
    <x v="12236"/>
    <x v="8"/>
    <n v="27.664293354726571"/>
    <s v="Premium"/>
  </r>
  <r>
    <n v="12354"/>
    <d v="2023-06-05T00:00:00"/>
    <x v="1693"/>
    <x v="41"/>
    <x v="3"/>
    <n v="2"/>
    <n v="4242"/>
    <n v="15"/>
    <n v="8484"/>
    <n v="1272.5999999999999"/>
    <x v="10992"/>
    <n v="5223.8500000000004"/>
    <x v="12237"/>
    <x v="7"/>
    <n v="27.561222508805507"/>
    <s v="Premium"/>
  </r>
  <r>
    <n v="12355"/>
    <d v="2023-09-22T00:00:00"/>
    <x v="1064"/>
    <x v="42"/>
    <x v="3"/>
    <n v="6"/>
    <n v="4984"/>
    <n v="5"/>
    <n v="29904"/>
    <n v="1495.2"/>
    <x v="10993"/>
    <n v="16969.419999999998"/>
    <x v="12238"/>
    <x v="6"/>
    <n v="40.267029934386528"/>
    <s v="Premium"/>
  </r>
  <r>
    <n v="12356"/>
    <d v="2023-08-29T00:00:00"/>
    <x v="3963"/>
    <x v="48"/>
    <x v="2"/>
    <n v="3"/>
    <n v="3117"/>
    <n v="20"/>
    <n v="9351"/>
    <n v="1870.2"/>
    <x v="10994"/>
    <n v="4274.2299999999996"/>
    <x v="12239"/>
    <x v="6"/>
    <n v="42.863998502833923"/>
    <s v="Premium"/>
  </r>
  <r>
    <n v="12357"/>
    <d v="2023-03-10T00:00:00"/>
    <x v="3307"/>
    <x v="178"/>
    <x v="3"/>
    <n v="2"/>
    <n v="4606"/>
    <n v="0"/>
    <n v="9212"/>
    <n v="0"/>
    <x v="10995"/>
    <n v="5093.2299999999996"/>
    <x v="12240"/>
    <x v="1"/>
    <n v="44.710920538428141"/>
    <s v="Premium"/>
  </r>
  <r>
    <n v="12358"/>
    <d v="2022-05-24T00:00:00"/>
    <x v="437"/>
    <x v="44"/>
    <x v="3"/>
    <n v="2"/>
    <n v="1978"/>
    <n v="0"/>
    <n v="3956"/>
    <n v="0"/>
    <x v="10996"/>
    <n v="3076.24"/>
    <x v="12241"/>
    <x v="0"/>
    <n v="22.238624873609705"/>
    <s v="High"/>
  </r>
  <r>
    <n v="12359"/>
    <d v="2022-10-16T00:00:00"/>
    <x v="4551"/>
    <x v="129"/>
    <x v="0"/>
    <n v="9"/>
    <n v="3700"/>
    <n v="10"/>
    <n v="33300"/>
    <n v="3330"/>
    <x v="10997"/>
    <n v="20095.37"/>
    <x v="12242"/>
    <x v="8"/>
    <n v="32.948381715048377"/>
    <s v="Premium"/>
  </r>
  <r>
    <n v="12360"/>
    <d v="2023-01-21T00:00:00"/>
    <x v="4552"/>
    <x v="165"/>
    <x v="2"/>
    <n v="9"/>
    <n v="4148"/>
    <n v="0"/>
    <n v="37332"/>
    <n v="0"/>
    <x v="10998"/>
    <n v="29498.43"/>
    <x v="12243"/>
    <x v="1"/>
    <n v="20.983526197364192"/>
    <s v="Premium"/>
  </r>
  <r>
    <n v="12361"/>
    <d v="2022-01-14T00:00:00"/>
    <x v="330"/>
    <x v="122"/>
    <x v="1"/>
    <n v="7"/>
    <n v="4718"/>
    <n v="10"/>
    <n v="33026"/>
    <n v="3302.6"/>
    <x v="10999"/>
    <n v="18427.669999999998"/>
    <x v="12244"/>
    <x v="4"/>
    <n v="38.002819327533189"/>
    <s v="Premium"/>
  </r>
  <r>
    <n v="12362"/>
    <d v="2022-09-14T00:00:00"/>
    <x v="3220"/>
    <x v="149"/>
    <x v="0"/>
    <n v="9"/>
    <n v="4562"/>
    <n v="0"/>
    <n v="41058"/>
    <n v="0"/>
    <x v="11000"/>
    <n v="22618.55"/>
    <x v="12245"/>
    <x v="3"/>
    <n v="44.910736031954798"/>
    <s v="Premium"/>
  </r>
  <r>
    <n v="12363"/>
    <d v="2022-12-12T00:00:00"/>
    <x v="829"/>
    <x v="113"/>
    <x v="1"/>
    <n v="2"/>
    <n v="3611"/>
    <n v="0"/>
    <n v="7222"/>
    <n v="0"/>
    <x v="11001"/>
    <n v="4644.05"/>
    <x v="12246"/>
    <x v="8"/>
    <n v="35.695790639711987"/>
    <s v="Premium"/>
  </r>
  <r>
    <n v="12364"/>
    <d v="2023-11-29T00:00:00"/>
    <x v="3793"/>
    <x v="57"/>
    <x v="0"/>
    <n v="2"/>
    <n v="1759"/>
    <n v="0"/>
    <n v="3518"/>
    <n v="0"/>
    <x v="11002"/>
    <n v="2730.71"/>
    <x v="12247"/>
    <x v="5"/>
    <n v="22.378908470721999"/>
    <s v="High"/>
  </r>
  <r>
    <n v="12365"/>
    <d v="2022-12-11T00:00:00"/>
    <x v="4282"/>
    <x v="77"/>
    <x v="1"/>
    <n v="3"/>
    <n v="3107"/>
    <n v="5"/>
    <n v="9321"/>
    <n v="466.05"/>
    <x v="11003"/>
    <n v="6184.01"/>
    <x v="12248"/>
    <x v="8"/>
    <n v="30.163242028469949"/>
    <s v="Premium"/>
  </r>
  <r>
    <n v="12366"/>
    <d v="2023-02-04T00:00:00"/>
    <x v="2796"/>
    <x v="198"/>
    <x v="3"/>
    <n v="8"/>
    <n v="1932"/>
    <n v="0"/>
    <n v="15456"/>
    <n v="0"/>
    <x v="11004"/>
    <n v="10242.77"/>
    <x v="12249"/>
    <x v="1"/>
    <n v="33.729490165631468"/>
    <s v="High"/>
  </r>
  <r>
    <n v="12367"/>
    <d v="2022-07-26T00:00:00"/>
    <x v="3921"/>
    <x v="110"/>
    <x v="0"/>
    <n v="5"/>
    <n v="4880"/>
    <n v="15"/>
    <n v="24400"/>
    <n v="3660"/>
    <x v="11005"/>
    <n v="12316.03"/>
    <x v="12250"/>
    <x v="3"/>
    <n v="40.617020250723236"/>
    <s v="Premium"/>
  </r>
  <r>
    <n v="12368"/>
    <d v="2024-05-07T00:00:00"/>
    <x v="1525"/>
    <x v="20"/>
    <x v="2"/>
    <n v="1"/>
    <n v="4355"/>
    <n v="20"/>
    <n v="4355"/>
    <n v="871"/>
    <x v="11006"/>
    <n v="1954.27"/>
    <x v="12251"/>
    <x v="2"/>
    <n v="43.907290470723311"/>
    <s v="Premium"/>
  </r>
  <r>
    <n v="12369"/>
    <d v="2022-06-21T00:00:00"/>
    <x v="3846"/>
    <x v="2"/>
    <x v="0"/>
    <n v="1"/>
    <n v="2998"/>
    <n v="10"/>
    <n v="2998"/>
    <n v="299.8"/>
    <x v="11007"/>
    <n v="1783.51"/>
    <x v="12252"/>
    <x v="0"/>
    <n v="33.900007412348977"/>
    <s v="High"/>
  </r>
  <r>
    <n v="12370"/>
    <d v="2023-04-09T00:00:00"/>
    <x v="1270"/>
    <x v="182"/>
    <x v="0"/>
    <n v="7"/>
    <n v="1924"/>
    <n v="0"/>
    <n v="13468"/>
    <n v="0"/>
    <x v="8028"/>
    <n v="9988.23"/>
    <x v="12253"/>
    <x v="7"/>
    <n v="25.837318087318089"/>
    <s v="High"/>
  </r>
  <r>
    <n v="12371"/>
    <d v="2022-09-27T00:00:00"/>
    <x v="621"/>
    <x v="127"/>
    <x v="1"/>
    <n v="6"/>
    <n v="2833"/>
    <n v="10"/>
    <n v="16998"/>
    <n v="1699.8"/>
    <x v="11008"/>
    <n v="10087.84"/>
    <x v="12254"/>
    <x v="3"/>
    <n v="34.058647422572584"/>
    <s v="High"/>
  </r>
  <r>
    <n v="12372"/>
    <d v="2022-08-09T00:00:00"/>
    <x v="3586"/>
    <x v="53"/>
    <x v="2"/>
    <n v="6"/>
    <n v="1811"/>
    <n v="10"/>
    <n v="10866"/>
    <n v="1086.5999999999999"/>
    <x v="11009"/>
    <n v="6959.54"/>
    <x v="12255"/>
    <x v="3"/>
    <n v="28.83469333496943"/>
    <s v="High"/>
  </r>
  <r>
    <n v="12373"/>
    <d v="2022-06-01T00:00:00"/>
    <x v="1871"/>
    <x v="131"/>
    <x v="3"/>
    <n v="5"/>
    <n v="2649"/>
    <n v="15"/>
    <n v="13245"/>
    <n v="1986.75"/>
    <x v="11010"/>
    <n v="8963.77"/>
    <x v="12256"/>
    <x v="0"/>
    <n v="20.380432127550907"/>
    <s v="High"/>
  </r>
  <r>
    <n v="12374"/>
    <d v="2023-09-15T00:00:00"/>
    <x v="4058"/>
    <x v="130"/>
    <x v="0"/>
    <n v="2"/>
    <n v="1749"/>
    <n v="15"/>
    <n v="3498"/>
    <n v="524.70000000000005"/>
    <x v="8360"/>
    <n v="1827.33"/>
    <x v="12257"/>
    <x v="6"/>
    <n v="38.542024013722127"/>
    <s v="High"/>
  </r>
  <r>
    <n v="12375"/>
    <d v="2022-07-02T00:00:00"/>
    <x v="1550"/>
    <x v="158"/>
    <x v="1"/>
    <n v="9"/>
    <n v="810"/>
    <n v="10"/>
    <n v="7290"/>
    <n v="729"/>
    <x v="11011"/>
    <n v="3948.53"/>
    <x v="12258"/>
    <x v="3"/>
    <n v="39.818167962200882"/>
    <s v="Mid"/>
  </r>
  <r>
    <n v="12376"/>
    <d v="2023-02-03T00:00:00"/>
    <x v="2202"/>
    <x v="199"/>
    <x v="3"/>
    <n v="4"/>
    <n v="1653"/>
    <n v="10"/>
    <n v="6612"/>
    <n v="661.2"/>
    <x v="11012"/>
    <n v="4361.38"/>
    <x v="12259"/>
    <x v="1"/>
    <n v="26.709350003360893"/>
    <s v="High"/>
  </r>
  <r>
    <n v="12377"/>
    <d v="2024-04-30T00:00:00"/>
    <x v="1317"/>
    <x v="188"/>
    <x v="3"/>
    <n v="2"/>
    <n v="1846"/>
    <n v="20"/>
    <n v="3692"/>
    <n v="738.4"/>
    <x v="8788"/>
    <n v="1829.97"/>
    <x v="12260"/>
    <x v="2"/>
    <n v="38.042727518959921"/>
    <s v="High"/>
  </r>
  <r>
    <n v="12378"/>
    <d v="2022-03-13T00:00:00"/>
    <x v="4151"/>
    <x v="65"/>
    <x v="3"/>
    <n v="3"/>
    <n v="3560"/>
    <n v="15"/>
    <n v="10680"/>
    <n v="1602"/>
    <x v="10939"/>
    <n v="5981.96"/>
    <x v="12261"/>
    <x v="4"/>
    <n v="34.104868913857679"/>
    <s v="Premium"/>
  </r>
  <r>
    <n v="12379"/>
    <d v="2023-02-22T00:00:00"/>
    <x v="73"/>
    <x v="58"/>
    <x v="3"/>
    <n v="8"/>
    <n v="1695"/>
    <n v="20"/>
    <n v="13560"/>
    <n v="2712"/>
    <x v="11013"/>
    <n v="6162.05"/>
    <x v="12262"/>
    <x v="1"/>
    <n v="43.196441740412979"/>
    <s v="High"/>
  </r>
  <r>
    <n v="12380"/>
    <d v="2024-06-16T00:00:00"/>
    <x v="4435"/>
    <x v="181"/>
    <x v="0"/>
    <n v="4"/>
    <n v="3099"/>
    <n v="20"/>
    <n v="12396"/>
    <n v="2479.1999999999998"/>
    <x v="11014"/>
    <n v="5469.72"/>
    <x v="12263"/>
    <x v="2"/>
    <n v="44.843901258470474"/>
    <s v="Premium"/>
  </r>
  <r>
    <n v="12381"/>
    <d v="2022-10-10T00:00:00"/>
    <x v="3218"/>
    <x v="67"/>
    <x v="1"/>
    <n v="3"/>
    <n v="2863"/>
    <n v="20"/>
    <n v="8589"/>
    <n v="1717.8"/>
    <x v="11015"/>
    <n v="4797.58"/>
    <x v="12264"/>
    <x v="8"/>
    <n v="30.178425893584816"/>
    <s v="High"/>
  </r>
  <r>
    <n v="12382"/>
    <d v="2022-03-15T00:00:00"/>
    <x v="2028"/>
    <x v="131"/>
    <x v="2"/>
    <n v="3"/>
    <n v="4602"/>
    <n v="20"/>
    <n v="13806"/>
    <n v="2761.2"/>
    <x v="11016"/>
    <n v="8392.74"/>
    <x v="12265"/>
    <x v="4"/>
    <n v="24.011842677096915"/>
    <s v="Premium"/>
  </r>
  <r>
    <n v="12383"/>
    <d v="2022-12-21T00:00:00"/>
    <x v="2741"/>
    <x v="178"/>
    <x v="1"/>
    <n v="6"/>
    <n v="4363"/>
    <n v="15"/>
    <n v="26178"/>
    <n v="3926.7"/>
    <x v="11017"/>
    <n v="16446.330000000002"/>
    <x v="12266"/>
    <x v="8"/>
    <n v="26.088228552938482"/>
    <s v="Premium"/>
  </r>
  <r>
    <n v="12384"/>
    <d v="2023-12-28T00:00:00"/>
    <x v="261"/>
    <x v="19"/>
    <x v="1"/>
    <n v="9"/>
    <n v="1049"/>
    <n v="20"/>
    <n v="9441"/>
    <n v="1888.2"/>
    <x v="11018"/>
    <n v="5141.76"/>
    <x v="12267"/>
    <x v="5"/>
    <n v="31.922465840483"/>
    <s v="High"/>
  </r>
  <r>
    <n v="12385"/>
    <d v="2023-05-12T00:00:00"/>
    <x v="151"/>
    <x v="58"/>
    <x v="1"/>
    <n v="7"/>
    <n v="2836"/>
    <n v="15"/>
    <n v="19852"/>
    <n v="2977.8"/>
    <x v="11019"/>
    <n v="10689.1"/>
    <x v="12268"/>
    <x v="7"/>
    <n v="36.654182124189596"/>
    <s v="High"/>
  </r>
  <r>
    <n v="12386"/>
    <d v="2022-11-24T00:00:00"/>
    <x v="3818"/>
    <x v="169"/>
    <x v="2"/>
    <n v="5"/>
    <n v="207"/>
    <n v="5"/>
    <n v="1035"/>
    <n v="51.75"/>
    <x v="10516"/>
    <n v="540.97"/>
    <x v="8440"/>
    <x v="8"/>
    <n v="44.981439105008896"/>
    <s v="Low"/>
  </r>
  <r>
    <n v="12387"/>
    <d v="2023-06-19T00:00:00"/>
    <x v="682"/>
    <x v="184"/>
    <x v="3"/>
    <n v="3"/>
    <n v="3069"/>
    <n v="0"/>
    <n v="9207"/>
    <n v="0"/>
    <x v="11020"/>
    <n v="6788.03"/>
    <x v="12269"/>
    <x v="7"/>
    <n v="26.273161724774624"/>
    <s v="Premium"/>
  </r>
  <r>
    <n v="12388"/>
    <d v="2023-08-03T00:00:00"/>
    <x v="2826"/>
    <x v="86"/>
    <x v="0"/>
    <n v="1"/>
    <n v="2560"/>
    <n v="10"/>
    <n v="2560"/>
    <n v="256"/>
    <x v="4637"/>
    <n v="1495.36"/>
    <x v="12270"/>
    <x v="6"/>
    <n v="35.097222222222221"/>
    <s v="High"/>
  </r>
  <r>
    <n v="12389"/>
    <d v="2023-03-23T00:00:00"/>
    <x v="1571"/>
    <x v="149"/>
    <x v="3"/>
    <n v="9"/>
    <n v="4061"/>
    <n v="10"/>
    <n v="36549"/>
    <n v="3654.9"/>
    <x v="11021"/>
    <n v="21073.86"/>
    <x v="12271"/>
    <x v="1"/>
    <n v="35.934225286601553"/>
    <s v="Premium"/>
  </r>
  <r>
    <n v="12390"/>
    <d v="2023-01-08T00:00:00"/>
    <x v="3691"/>
    <x v="120"/>
    <x v="3"/>
    <n v="3"/>
    <n v="4160"/>
    <n v="10"/>
    <n v="12480"/>
    <n v="1248"/>
    <x v="5316"/>
    <n v="6324.44"/>
    <x v="12272"/>
    <x v="1"/>
    <n v="43.692663817663821"/>
    <s v="Premium"/>
  </r>
  <r>
    <n v="12391"/>
    <d v="2022-12-28T00:00:00"/>
    <x v="2892"/>
    <x v="105"/>
    <x v="1"/>
    <n v="3"/>
    <n v="328"/>
    <n v="20"/>
    <n v="984"/>
    <n v="196.8"/>
    <x v="11022"/>
    <n v="440.31"/>
    <x v="12273"/>
    <x v="8"/>
    <n v="44.066310975609753"/>
    <s v="Low"/>
  </r>
  <r>
    <n v="12392"/>
    <d v="2022-04-03T00:00:00"/>
    <x v="365"/>
    <x v="155"/>
    <x v="1"/>
    <n v="8"/>
    <n v="3850"/>
    <n v="15"/>
    <n v="30800"/>
    <n v="4620"/>
    <x v="11023"/>
    <n v="20648.53"/>
    <x v="12274"/>
    <x v="0"/>
    <n v="21.128609625668453"/>
    <s v="Premium"/>
  </r>
  <r>
    <n v="12393"/>
    <d v="2022-11-17T00:00:00"/>
    <x v="1032"/>
    <x v="65"/>
    <x v="1"/>
    <n v="2"/>
    <n v="691"/>
    <n v="20"/>
    <n v="1382"/>
    <n v="276.39999999999998"/>
    <x v="11024"/>
    <n v="793.85"/>
    <x v="12275"/>
    <x v="8"/>
    <n v="28.197358900144721"/>
    <s v="Mid"/>
  </r>
  <r>
    <n v="12394"/>
    <d v="2022-11-20T00:00:00"/>
    <x v="3543"/>
    <x v="104"/>
    <x v="2"/>
    <n v="9"/>
    <n v="1579"/>
    <n v="15"/>
    <n v="14211"/>
    <n v="2131.65"/>
    <x v="11025"/>
    <n v="6660.56"/>
    <x v="12276"/>
    <x v="8"/>
    <n v="44.859946934230734"/>
    <s v="High"/>
  </r>
  <r>
    <n v="12395"/>
    <d v="2023-01-19T00:00:00"/>
    <x v="4553"/>
    <x v="119"/>
    <x v="0"/>
    <n v="4"/>
    <n v="2217"/>
    <n v="20"/>
    <n v="8868"/>
    <n v="1773.6"/>
    <x v="11026"/>
    <n v="5342.58"/>
    <x v="12277"/>
    <x v="1"/>
    <n v="24.692997293640055"/>
    <s v="High"/>
  </r>
  <r>
    <n v="12396"/>
    <d v="2023-07-29T00:00:00"/>
    <x v="2654"/>
    <x v="2"/>
    <x v="1"/>
    <n v="8"/>
    <n v="2319"/>
    <n v="15"/>
    <n v="18552"/>
    <n v="2782.8"/>
    <x v="11027"/>
    <n v="12421"/>
    <x v="12278"/>
    <x v="6"/>
    <n v="21.232529234203383"/>
    <s v="High"/>
  </r>
  <r>
    <n v="12397"/>
    <d v="2024-01-06T00:00:00"/>
    <x v="4001"/>
    <x v="186"/>
    <x v="1"/>
    <n v="8"/>
    <n v="4430"/>
    <n v="5"/>
    <n v="35440"/>
    <n v="1772"/>
    <x v="11028"/>
    <n v="26173.23"/>
    <x v="12279"/>
    <x v="9"/>
    <n v="22.260811453011765"/>
    <s v="Premium"/>
  </r>
  <r>
    <n v="12398"/>
    <d v="2024-01-07T00:00:00"/>
    <x v="1986"/>
    <x v="146"/>
    <x v="2"/>
    <n v="7"/>
    <n v="1150"/>
    <n v="15"/>
    <n v="8050"/>
    <n v="1207.5"/>
    <x v="11029"/>
    <n v="4371.9799999999996"/>
    <x v="12280"/>
    <x v="9"/>
    <n v="36.105516989404457"/>
    <s v="High"/>
  </r>
  <r>
    <n v="12399"/>
    <d v="2024-05-30T00:00:00"/>
    <x v="1266"/>
    <x v="137"/>
    <x v="1"/>
    <n v="8"/>
    <n v="866"/>
    <n v="20"/>
    <n v="6928"/>
    <n v="1385.6"/>
    <x v="11030"/>
    <n v="3156.78"/>
    <x v="12281"/>
    <x v="2"/>
    <n v="43.043086027713628"/>
    <s v="Mid"/>
  </r>
  <r>
    <n v="12400"/>
    <d v="2022-12-12T00:00:00"/>
    <x v="1659"/>
    <x v="154"/>
    <x v="1"/>
    <n v="9"/>
    <n v="1799"/>
    <n v="15"/>
    <n v="16191"/>
    <n v="2428.65"/>
    <x v="11031"/>
    <n v="10996.51"/>
    <x v="12282"/>
    <x v="8"/>
    <n v="20.097149106075634"/>
    <s v="High"/>
  </r>
  <r>
    <n v="12401"/>
    <d v="2024-04-28T00:00:00"/>
    <x v="2431"/>
    <x v="161"/>
    <x v="3"/>
    <n v="3"/>
    <n v="1213"/>
    <n v="10"/>
    <n v="3639"/>
    <n v="363.9"/>
    <x v="11032"/>
    <n v="2402.9"/>
    <x v="12283"/>
    <x v="2"/>
    <n v="26.631247900827461"/>
    <s v="High"/>
  </r>
  <r>
    <n v="12402"/>
    <d v="2022-04-13T00:00:00"/>
    <x v="4186"/>
    <x v="100"/>
    <x v="3"/>
    <n v="5"/>
    <n v="2921"/>
    <n v="0"/>
    <n v="14605"/>
    <n v="0"/>
    <x v="11033"/>
    <n v="8513.5300000000007"/>
    <x v="12284"/>
    <x v="0"/>
    <n v="41.708113659705582"/>
    <s v="High"/>
  </r>
  <r>
    <n v="12403"/>
    <d v="2022-08-03T00:00:00"/>
    <x v="4119"/>
    <x v="88"/>
    <x v="2"/>
    <n v="3"/>
    <n v="4221"/>
    <n v="5"/>
    <n v="12663"/>
    <n v="633.15"/>
    <x v="11034"/>
    <n v="9276.51"/>
    <x v="12285"/>
    <x v="3"/>
    <n v="22.887567176648087"/>
    <s v="Premium"/>
  </r>
  <r>
    <n v="12404"/>
    <d v="2022-07-11T00:00:00"/>
    <x v="4390"/>
    <x v="114"/>
    <x v="0"/>
    <n v="1"/>
    <n v="2201"/>
    <n v="10"/>
    <n v="2201"/>
    <n v="220.1"/>
    <x v="11035"/>
    <n v="1424.52"/>
    <x v="12286"/>
    <x v="3"/>
    <n v="28.0872330758746"/>
    <s v="High"/>
  </r>
  <r>
    <n v="12405"/>
    <d v="2023-11-03T00:00:00"/>
    <x v="3920"/>
    <x v="10"/>
    <x v="2"/>
    <n v="6"/>
    <n v="2179"/>
    <n v="10"/>
    <n v="13074"/>
    <n v="1307.4000000000001"/>
    <x v="11036"/>
    <n v="7766.01"/>
    <x v="12287"/>
    <x v="5"/>
    <n v="33.999541073887102"/>
    <s v="High"/>
  </r>
  <r>
    <n v="12406"/>
    <d v="2024-06-02T00:00:00"/>
    <x v="412"/>
    <x v="35"/>
    <x v="0"/>
    <n v="9"/>
    <n v="1156"/>
    <n v="20"/>
    <n v="10404"/>
    <n v="2080.8000000000002"/>
    <x v="11037"/>
    <n v="4810.22"/>
    <x v="12288"/>
    <x v="2"/>
    <n v="42.20708381391772"/>
    <s v="High"/>
  </r>
  <r>
    <n v="12407"/>
    <d v="2023-12-20T00:00:00"/>
    <x v="1182"/>
    <x v="3"/>
    <x v="3"/>
    <n v="1"/>
    <n v="4771"/>
    <n v="15"/>
    <n v="4771"/>
    <n v="715.65"/>
    <x v="11038"/>
    <n v="2444.66"/>
    <x v="12289"/>
    <x v="5"/>
    <n v="39.717656922337163"/>
    <s v="Premium"/>
  </r>
  <r>
    <n v="12408"/>
    <d v="2024-02-20T00:00:00"/>
    <x v="3335"/>
    <x v="115"/>
    <x v="2"/>
    <n v="8"/>
    <n v="3867"/>
    <n v="5"/>
    <n v="30936"/>
    <n v="1546.8"/>
    <x v="11039"/>
    <n v="18869.14"/>
    <x v="12290"/>
    <x v="9"/>
    <n v="35.795666435289149"/>
    <s v="Premium"/>
  </r>
  <r>
    <n v="12409"/>
    <d v="2022-07-13T00:00:00"/>
    <x v="1247"/>
    <x v="111"/>
    <x v="3"/>
    <n v="3"/>
    <n v="4982"/>
    <n v="20"/>
    <n v="14946"/>
    <n v="2989.2"/>
    <x v="11040"/>
    <n v="9360.2099999999991"/>
    <x v="12291"/>
    <x v="3"/>
    <n v="21.716429144921719"/>
    <s v="Premium"/>
  </r>
  <r>
    <n v="12410"/>
    <d v="2023-01-15T00:00:00"/>
    <x v="2852"/>
    <x v="141"/>
    <x v="2"/>
    <n v="6"/>
    <n v="4175"/>
    <n v="10"/>
    <n v="25050"/>
    <n v="2505"/>
    <x v="6581"/>
    <n v="17559.68"/>
    <x v="12292"/>
    <x v="1"/>
    <n v="22.112752273231315"/>
    <s v="Premium"/>
  </r>
  <r>
    <n v="12411"/>
    <d v="2023-02-07T00:00:00"/>
    <x v="4554"/>
    <x v="66"/>
    <x v="3"/>
    <n v="9"/>
    <n v="3080"/>
    <n v="15"/>
    <n v="27720"/>
    <n v="4158"/>
    <x v="7788"/>
    <n v="18310.28"/>
    <x v="12293"/>
    <x v="1"/>
    <n v="22.288939818351583"/>
    <s v="Premium"/>
  </r>
  <r>
    <n v="12412"/>
    <d v="2023-10-26T00:00:00"/>
    <x v="2452"/>
    <x v="128"/>
    <x v="1"/>
    <n v="9"/>
    <n v="4446"/>
    <n v="5"/>
    <n v="40014"/>
    <n v="2000.7"/>
    <x v="11041"/>
    <n v="24086.34"/>
    <x v="12294"/>
    <x v="5"/>
    <n v="36.637071761725501"/>
    <s v="Premium"/>
  </r>
  <r>
    <n v="12413"/>
    <d v="2024-01-19T00:00:00"/>
    <x v="2461"/>
    <x v="183"/>
    <x v="2"/>
    <n v="2"/>
    <n v="600"/>
    <n v="0"/>
    <n v="1200"/>
    <n v="0"/>
    <x v="11042"/>
    <n v="680.9"/>
    <x v="12295"/>
    <x v="9"/>
    <n v="43.25833333333334"/>
    <s v="Mid"/>
  </r>
  <r>
    <n v="12414"/>
    <d v="2023-08-23T00:00:00"/>
    <x v="2559"/>
    <x v="48"/>
    <x v="1"/>
    <n v="4"/>
    <n v="2075"/>
    <n v="5"/>
    <n v="8300"/>
    <n v="415"/>
    <x v="11043"/>
    <n v="5005.67"/>
    <x v="12296"/>
    <x v="6"/>
    <n v="36.516550412175015"/>
    <s v="High"/>
  </r>
  <r>
    <n v="12415"/>
    <d v="2022-01-11T00:00:00"/>
    <x v="1226"/>
    <x v="191"/>
    <x v="1"/>
    <n v="2"/>
    <n v="240"/>
    <n v="0"/>
    <n v="480"/>
    <n v="0"/>
    <x v="11044"/>
    <n v="307.8"/>
    <x v="12297"/>
    <x v="4"/>
    <n v="35.874999999999993"/>
    <s v="Low"/>
  </r>
  <r>
    <n v="12416"/>
    <d v="2022-07-06T00:00:00"/>
    <x v="1700"/>
    <x v="191"/>
    <x v="3"/>
    <n v="5"/>
    <n v="2387"/>
    <n v="20"/>
    <n v="11935"/>
    <n v="2387"/>
    <x v="11045"/>
    <n v="6695.67"/>
    <x v="12298"/>
    <x v="3"/>
    <n v="29.873586091328026"/>
    <s v="High"/>
  </r>
  <r>
    <n v="12417"/>
    <d v="2023-12-27T00:00:00"/>
    <x v="814"/>
    <x v="160"/>
    <x v="0"/>
    <n v="1"/>
    <n v="3891"/>
    <n v="0"/>
    <n v="3891"/>
    <n v="0"/>
    <x v="11046"/>
    <n v="2791.49"/>
    <x v="12299"/>
    <x v="5"/>
    <n v="28.257774351066562"/>
    <s v="Premium"/>
  </r>
  <r>
    <n v="12418"/>
    <d v="2022-01-15T00:00:00"/>
    <x v="3009"/>
    <x v="140"/>
    <x v="2"/>
    <n v="2"/>
    <n v="1329"/>
    <n v="0"/>
    <n v="2658"/>
    <n v="0"/>
    <x v="11047"/>
    <n v="1593.37"/>
    <x v="12300"/>
    <x v="4"/>
    <n v="40.053799849510909"/>
    <s v="High"/>
  </r>
  <r>
    <n v="12419"/>
    <d v="2024-02-17T00:00:00"/>
    <x v="2455"/>
    <x v="170"/>
    <x v="2"/>
    <n v="2"/>
    <n v="1778"/>
    <n v="15"/>
    <n v="3556"/>
    <n v="533.4"/>
    <x v="11048"/>
    <n v="1872.5"/>
    <x v="12301"/>
    <x v="9"/>
    <n v="38.050023158869841"/>
    <s v="High"/>
  </r>
  <r>
    <n v="12420"/>
    <d v="2022-10-24T00:00:00"/>
    <x v="1801"/>
    <x v="68"/>
    <x v="1"/>
    <n v="3"/>
    <n v="1684"/>
    <n v="0"/>
    <n v="5052"/>
    <n v="0"/>
    <x v="11049"/>
    <n v="3171.22"/>
    <x v="12302"/>
    <x v="8"/>
    <n v="37.228424386381633"/>
    <s v="High"/>
  </r>
  <r>
    <n v="12421"/>
    <d v="2023-02-15T00:00:00"/>
    <x v="4555"/>
    <x v="52"/>
    <x v="2"/>
    <n v="3"/>
    <n v="4550"/>
    <n v="5"/>
    <n v="13650"/>
    <n v="682.5"/>
    <x v="11050"/>
    <n v="10164.1"/>
    <x v="12303"/>
    <x v="1"/>
    <n v="21.618662039714671"/>
    <s v="Premium"/>
  </r>
  <r>
    <n v="12422"/>
    <d v="2023-08-08T00:00:00"/>
    <x v="1006"/>
    <x v="108"/>
    <x v="0"/>
    <n v="6"/>
    <n v="2254"/>
    <n v="20"/>
    <n v="13524"/>
    <n v="2704.8"/>
    <x v="11051"/>
    <n v="8463.23"/>
    <x v="12304"/>
    <x v="6"/>
    <n v="21.775824460218868"/>
    <s v="High"/>
  </r>
  <r>
    <n v="12423"/>
    <d v="2022-02-21T00:00:00"/>
    <x v="3640"/>
    <x v="1"/>
    <x v="0"/>
    <n v="6"/>
    <n v="2113"/>
    <n v="0"/>
    <n v="12678"/>
    <n v="0"/>
    <x v="11052"/>
    <n v="9105.9"/>
    <x v="12305"/>
    <x v="4"/>
    <n v="28.175579744439183"/>
    <s v="High"/>
  </r>
  <r>
    <n v="12424"/>
    <d v="2023-10-02T00:00:00"/>
    <x v="3982"/>
    <x v="26"/>
    <x v="1"/>
    <n v="2"/>
    <n v="1768"/>
    <n v="15"/>
    <n v="3536"/>
    <n v="530.4"/>
    <x v="5434"/>
    <n v="1795.25"/>
    <x v="12306"/>
    <x v="5"/>
    <n v="40.269829651317544"/>
    <s v="High"/>
  </r>
  <r>
    <n v="12425"/>
    <d v="2022-01-28T00:00:00"/>
    <x v="68"/>
    <x v="147"/>
    <x v="3"/>
    <n v="1"/>
    <n v="2588"/>
    <n v="15"/>
    <n v="2588"/>
    <n v="388.2"/>
    <x v="11053"/>
    <n v="1400.13"/>
    <x v="12307"/>
    <x v="4"/>
    <n v="36.351941085553229"/>
    <s v="High"/>
  </r>
  <r>
    <n v="12426"/>
    <d v="2023-07-31T00:00:00"/>
    <x v="261"/>
    <x v="125"/>
    <x v="0"/>
    <n v="4"/>
    <n v="2054"/>
    <n v="20"/>
    <n v="8216"/>
    <n v="1643.2"/>
    <x v="11054"/>
    <n v="3703.1"/>
    <x v="12308"/>
    <x v="6"/>
    <n v="43.660236124634856"/>
    <s v="High"/>
  </r>
  <r>
    <n v="12427"/>
    <d v="2022-01-17T00:00:00"/>
    <x v="4556"/>
    <x v="88"/>
    <x v="1"/>
    <n v="8"/>
    <n v="1457"/>
    <n v="5"/>
    <n v="11656"/>
    <n v="582.79999999999995"/>
    <x v="11055"/>
    <n v="7179.09"/>
    <x v="12309"/>
    <x v="4"/>
    <n v="35.166979734855325"/>
    <s v="High"/>
  </r>
  <r>
    <n v="12428"/>
    <d v="2022-12-17T00:00:00"/>
    <x v="510"/>
    <x v="80"/>
    <x v="3"/>
    <n v="9"/>
    <n v="821"/>
    <n v="20"/>
    <n v="7389"/>
    <n v="1477.8"/>
    <x v="11056"/>
    <n v="3369.02"/>
    <x v="12310"/>
    <x v="8"/>
    <n v="43.006157802138311"/>
    <s v="Mid"/>
  </r>
  <r>
    <n v="12429"/>
    <d v="2023-03-04T00:00:00"/>
    <x v="905"/>
    <x v="144"/>
    <x v="1"/>
    <n v="6"/>
    <n v="4159"/>
    <n v="20"/>
    <n v="24954"/>
    <n v="4990.8"/>
    <x v="11057"/>
    <n v="12282.65"/>
    <x v="12311"/>
    <x v="1"/>
    <n v="38.473541316021482"/>
    <s v="Premium"/>
  </r>
  <r>
    <n v="12430"/>
    <d v="2023-10-12T00:00:00"/>
    <x v="4280"/>
    <x v="52"/>
    <x v="3"/>
    <n v="7"/>
    <n v="233"/>
    <n v="0"/>
    <n v="1631"/>
    <n v="0"/>
    <x v="11058"/>
    <n v="1208.4100000000001"/>
    <x v="12312"/>
    <x v="5"/>
    <n v="25.909871244635191"/>
    <s v="Low"/>
  </r>
  <r>
    <n v="12431"/>
    <d v="2024-04-10T00:00:00"/>
    <x v="4557"/>
    <x v="126"/>
    <x v="1"/>
    <n v="9"/>
    <n v="2250"/>
    <n v="10"/>
    <n v="20250"/>
    <n v="2025"/>
    <x v="11059"/>
    <n v="12463.59"/>
    <x v="12313"/>
    <x v="2"/>
    <n v="31.612674897119341"/>
    <s v="High"/>
  </r>
  <r>
    <n v="12432"/>
    <d v="2022-08-17T00:00:00"/>
    <x v="3795"/>
    <x v="16"/>
    <x v="2"/>
    <n v="7"/>
    <n v="1527"/>
    <n v="10"/>
    <n v="10689"/>
    <n v="1068.9000000000001"/>
    <x v="11060"/>
    <n v="5689.87"/>
    <x v="12314"/>
    <x v="3"/>
    <n v="40.854357023315764"/>
    <s v="High"/>
  </r>
  <r>
    <n v="12433"/>
    <d v="2024-02-05T00:00:00"/>
    <x v="2245"/>
    <x v="141"/>
    <x v="2"/>
    <n v="5"/>
    <n v="822"/>
    <n v="10"/>
    <n v="4110"/>
    <n v="411"/>
    <x v="2480"/>
    <n v="2106.17"/>
    <x v="12315"/>
    <x v="9"/>
    <n v="43.061097593944311"/>
    <s v="Mid"/>
  </r>
  <r>
    <n v="12434"/>
    <d v="2022-07-29T00:00:00"/>
    <x v="1695"/>
    <x v="167"/>
    <x v="1"/>
    <n v="8"/>
    <n v="4896"/>
    <n v="5"/>
    <n v="39168"/>
    <n v="1958.4"/>
    <x v="11061"/>
    <n v="20553.439999999999"/>
    <x v="12316"/>
    <x v="3"/>
    <n v="44.763071895424837"/>
    <s v="Premium"/>
  </r>
  <r>
    <n v="12435"/>
    <d v="2023-03-07T00:00:00"/>
    <x v="301"/>
    <x v="117"/>
    <x v="0"/>
    <n v="8"/>
    <n v="3947"/>
    <n v="10"/>
    <n v="31576"/>
    <n v="3157.6"/>
    <x v="11062"/>
    <n v="22623.63"/>
    <x v="12317"/>
    <x v="1"/>
    <n v="20.390908707034878"/>
    <s v="Premium"/>
  </r>
  <r>
    <n v="12436"/>
    <d v="2022-10-21T00:00:00"/>
    <x v="4515"/>
    <x v="184"/>
    <x v="3"/>
    <n v="9"/>
    <n v="4256"/>
    <n v="20"/>
    <n v="38304"/>
    <n v="7660.8"/>
    <x v="11063"/>
    <n v="22986.57"/>
    <x v="8023"/>
    <x v="8"/>
    <n v="24.986391760651632"/>
    <s v="Premium"/>
  </r>
  <r>
    <n v="12437"/>
    <d v="2024-01-13T00:00:00"/>
    <x v="164"/>
    <x v="30"/>
    <x v="2"/>
    <n v="2"/>
    <n v="2368"/>
    <n v="5"/>
    <n v="4736"/>
    <n v="236.8"/>
    <x v="11064"/>
    <n v="3488.64"/>
    <x v="12318"/>
    <x v="9"/>
    <n v="22.460881934566146"/>
    <s v="High"/>
  </r>
  <r>
    <n v="12438"/>
    <d v="2024-01-23T00:00:00"/>
    <x v="2484"/>
    <x v="118"/>
    <x v="0"/>
    <n v="4"/>
    <n v="2444"/>
    <n v="10"/>
    <n v="9776"/>
    <n v="977.6"/>
    <x v="11065"/>
    <n v="5121.3500000000004"/>
    <x v="12319"/>
    <x v="9"/>
    <n v="41.792257683215134"/>
    <s v="High"/>
  </r>
  <r>
    <n v="12439"/>
    <d v="2023-08-05T00:00:00"/>
    <x v="2235"/>
    <x v="92"/>
    <x v="3"/>
    <n v="6"/>
    <n v="4661"/>
    <n v="20"/>
    <n v="27966"/>
    <n v="5593.2"/>
    <x v="11066"/>
    <n v="14388"/>
    <x v="12320"/>
    <x v="6"/>
    <n v="35.689766144604164"/>
    <s v="Premium"/>
  </r>
  <r>
    <n v="12440"/>
    <d v="2022-04-14T00:00:00"/>
    <x v="3072"/>
    <x v="57"/>
    <x v="1"/>
    <n v="6"/>
    <n v="4014"/>
    <n v="0"/>
    <n v="24084"/>
    <n v="0"/>
    <x v="11067"/>
    <n v="14213.65"/>
    <x v="12321"/>
    <x v="0"/>
    <n v="40.983017771134364"/>
    <s v="Premium"/>
  </r>
  <r>
    <n v="12441"/>
    <d v="2022-07-23T00:00:00"/>
    <x v="2370"/>
    <x v="70"/>
    <x v="0"/>
    <n v="1"/>
    <n v="4458"/>
    <n v="10"/>
    <n v="4458"/>
    <n v="445.8"/>
    <x v="11068"/>
    <n v="2843.64"/>
    <x v="12322"/>
    <x v="3"/>
    <n v="29.125168236877524"/>
    <s v="Premium"/>
  </r>
  <r>
    <n v="12442"/>
    <d v="2022-02-22T00:00:00"/>
    <x v="4558"/>
    <x v="140"/>
    <x v="3"/>
    <n v="3"/>
    <n v="3204"/>
    <n v="5"/>
    <n v="9612"/>
    <n v="480.6"/>
    <x v="5399"/>
    <n v="6873.4"/>
    <x v="12323"/>
    <x v="4"/>
    <n v="24.727862102196816"/>
    <s v="Premium"/>
  </r>
  <r>
    <n v="12443"/>
    <d v="2023-01-10T00:00:00"/>
    <x v="971"/>
    <x v="8"/>
    <x v="2"/>
    <n v="7"/>
    <n v="4779"/>
    <n v="5"/>
    <n v="33453"/>
    <n v="1672.65"/>
    <x v="11069"/>
    <n v="22126.67"/>
    <x v="12324"/>
    <x v="1"/>
    <n v="30.376254509468904"/>
    <s v="Premium"/>
  </r>
  <r>
    <n v="12444"/>
    <d v="2024-04-21T00:00:00"/>
    <x v="1919"/>
    <x v="1"/>
    <x v="3"/>
    <n v="5"/>
    <n v="2210"/>
    <n v="0"/>
    <n v="11050"/>
    <n v="0"/>
    <x v="11070"/>
    <n v="8014.08"/>
    <x v="12325"/>
    <x v="2"/>
    <n v="27.474389140271494"/>
    <s v="High"/>
  </r>
  <r>
    <n v="12445"/>
    <d v="2022-02-23T00:00:00"/>
    <x v="1795"/>
    <x v="67"/>
    <x v="1"/>
    <n v="4"/>
    <n v="2329"/>
    <n v="20"/>
    <n v="9316"/>
    <n v="1863.2"/>
    <x v="11071"/>
    <n v="4489.08"/>
    <x v="12326"/>
    <x v="4"/>
    <n v="39.766530699871183"/>
    <s v="High"/>
  </r>
  <r>
    <n v="12446"/>
    <d v="2022-10-03T00:00:00"/>
    <x v="3956"/>
    <x v="77"/>
    <x v="3"/>
    <n v="7"/>
    <n v="4153"/>
    <n v="20"/>
    <n v="29071"/>
    <n v="5814.2"/>
    <x v="11072"/>
    <n v="17812.55"/>
    <x v="12327"/>
    <x v="8"/>
    <n v="23.409282446424275"/>
    <s v="Premium"/>
  </r>
  <r>
    <n v="12447"/>
    <d v="2022-12-01T00:00:00"/>
    <x v="1158"/>
    <x v="186"/>
    <x v="2"/>
    <n v="9"/>
    <n v="4403"/>
    <n v="15"/>
    <n v="39627"/>
    <n v="5944.05"/>
    <x v="11073"/>
    <n v="19018.2"/>
    <x v="12328"/>
    <x v="8"/>
    <n v="43.537605821342851"/>
    <s v="Premium"/>
  </r>
  <r>
    <n v="12448"/>
    <d v="2022-01-31T00:00:00"/>
    <x v="811"/>
    <x v="36"/>
    <x v="3"/>
    <n v="4"/>
    <n v="4011"/>
    <n v="5"/>
    <n v="16044"/>
    <n v="802.2"/>
    <x v="4379"/>
    <n v="8826.7800000000007"/>
    <x v="12329"/>
    <x v="4"/>
    <n v="42.088336023304343"/>
    <s v="Premium"/>
  </r>
  <r>
    <n v="12449"/>
    <d v="2022-05-15T00:00:00"/>
    <x v="1147"/>
    <x v="130"/>
    <x v="3"/>
    <n v="2"/>
    <n v="1153"/>
    <n v="15"/>
    <n v="2306"/>
    <n v="345.9"/>
    <x v="11074"/>
    <n v="1149.73"/>
    <x v="12330"/>
    <x v="0"/>
    <n v="41.343298811285138"/>
    <s v="High"/>
  </r>
  <r>
    <n v="12450"/>
    <d v="2022-02-27T00:00:00"/>
    <x v="3332"/>
    <x v="46"/>
    <x v="3"/>
    <n v="4"/>
    <n v="1037"/>
    <n v="5"/>
    <n v="4148"/>
    <n v="207.4"/>
    <x v="11075"/>
    <n v="2237.0500000000002"/>
    <x v="12331"/>
    <x v="4"/>
    <n v="43.230726285337255"/>
    <s v="High"/>
  </r>
  <r>
    <n v="12451"/>
    <d v="2022-04-15T00:00:00"/>
    <x v="3500"/>
    <x v="172"/>
    <x v="0"/>
    <n v="3"/>
    <n v="728"/>
    <n v="15"/>
    <n v="2184"/>
    <n v="327.60000000000002"/>
    <x v="11076"/>
    <n v="1091.81"/>
    <x v="12332"/>
    <x v="0"/>
    <n v="41.186705451411335"/>
    <s v="Mid"/>
  </r>
  <r>
    <n v="12452"/>
    <d v="2022-09-23T00:00:00"/>
    <x v="1484"/>
    <x v="126"/>
    <x v="3"/>
    <n v="3"/>
    <n v="4108"/>
    <n v="10"/>
    <n v="12324"/>
    <n v="1232.4000000000001"/>
    <x v="11077"/>
    <n v="8555.86"/>
    <x v="12333"/>
    <x v="3"/>
    <n v="22.861805330159758"/>
    <s v="Premium"/>
  </r>
  <r>
    <n v="12453"/>
    <d v="2023-06-06T00:00:00"/>
    <x v="4319"/>
    <x v="96"/>
    <x v="1"/>
    <n v="9"/>
    <n v="1415"/>
    <n v="0"/>
    <n v="12735"/>
    <n v="0"/>
    <x v="11078"/>
    <n v="9308.4599999999991"/>
    <x v="12334"/>
    <x v="7"/>
    <n v="26.90647820965842"/>
    <s v="High"/>
  </r>
  <r>
    <n v="12454"/>
    <d v="2023-05-11T00:00:00"/>
    <x v="425"/>
    <x v="98"/>
    <x v="2"/>
    <n v="9"/>
    <n v="2098"/>
    <n v="10"/>
    <n v="18882"/>
    <n v="1888.2"/>
    <x v="11079"/>
    <n v="12965.52"/>
    <x v="12335"/>
    <x v="7"/>
    <n v="23.704409843590017"/>
    <s v="High"/>
  </r>
  <r>
    <n v="12455"/>
    <d v="2022-09-10T00:00:00"/>
    <x v="3332"/>
    <x v="129"/>
    <x v="3"/>
    <n v="4"/>
    <n v="2900"/>
    <n v="20"/>
    <n v="11600"/>
    <n v="2320"/>
    <x v="2351"/>
    <n v="7016.08"/>
    <x v="12336"/>
    <x v="3"/>
    <n v="24.395689655172415"/>
    <s v="High"/>
  </r>
  <r>
    <n v="12456"/>
    <d v="2022-10-22T00:00:00"/>
    <x v="3241"/>
    <x v="157"/>
    <x v="3"/>
    <n v="9"/>
    <n v="4218"/>
    <n v="0"/>
    <n v="37962"/>
    <n v="0"/>
    <x v="11080"/>
    <n v="28005.75"/>
    <x v="12337"/>
    <x v="8"/>
    <n v="26.226884779516357"/>
    <s v="Premium"/>
  </r>
  <r>
    <n v="12457"/>
    <d v="2023-10-30T00:00:00"/>
    <x v="3574"/>
    <x v="119"/>
    <x v="0"/>
    <n v="3"/>
    <n v="2117"/>
    <n v="20"/>
    <n v="6351"/>
    <n v="1270.2"/>
    <x v="11081"/>
    <n v="3749.78"/>
    <x v="12338"/>
    <x v="5"/>
    <n v="26.197055581798139"/>
    <s v="High"/>
  </r>
  <r>
    <n v="12458"/>
    <d v="2022-06-07T00:00:00"/>
    <x v="171"/>
    <x v="107"/>
    <x v="2"/>
    <n v="1"/>
    <n v="1984"/>
    <n v="10"/>
    <n v="1984"/>
    <n v="198.4"/>
    <x v="11082"/>
    <n v="1089.4100000000001"/>
    <x v="12339"/>
    <x v="0"/>
    <n v="38.989135304659506"/>
    <s v="High"/>
  </r>
  <r>
    <n v="12459"/>
    <d v="2023-07-03T00:00:00"/>
    <x v="1147"/>
    <x v="198"/>
    <x v="1"/>
    <n v="2"/>
    <n v="3067"/>
    <n v="0"/>
    <n v="6134"/>
    <n v="0"/>
    <x v="11083"/>
    <n v="4877.0200000000004"/>
    <x v="12340"/>
    <x v="6"/>
    <n v="20.492011737854583"/>
    <s v="Premium"/>
  </r>
  <r>
    <n v="12460"/>
    <d v="2023-09-23T00:00:00"/>
    <x v="4176"/>
    <x v="180"/>
    <x v="2"/>
    <n v="5"/>
    <n v="840"/>
    <n v="10"/>
    <n v="4200"/>
    <n v="420"/>
    <x v="1165"/>
    <n v="2238"/>
    <x v="12341"/>
    <x v="6"/>
    <n v="40.793650793650791"/>
    <s v="Mid"/>
  </r>
  <r>
    <n v="12461"/>
    <d v="2022-03-08T00:00:00"/>
    <x v="407"/>
    <x v="191"/>
    <x v="0"/>
    <n v="9"/>
    <n v="2602"/>
    <n v="0"/>
    <n v="23418"/>
    <n v="0"/>
    <x v="11084"/>
    <n v="13262.7"/>
    <x v="12342"/>
    <x v="4"/>
    <n v="43.365359979502941"/>
    <s v="High"/>
  </r>
  <r>
    <n v="12462"/>
    <d v="2024-01-24T00:00:00"/>
    <x v="3645"/>
    <x v="91"/>
    <x v="3"/>
    <n v="1"/>
    <n v="3946"/>
    <n v="20"/>
    <n v="3946"/>
    <n v="789.2"/>
    <x v="11085"/>
    <n v="2029.95"/>
    <x v="12343"/>
    <x v="9"/>
    <n v="35.695957932083118"/>
    <s v="Premium"/>
  </r>
  <r>
    <n v="12463"/>
    <d v="2022-10-26T00:00:00"/>
    <x v="1432"/>
    <x v="170"/>
    <x v="1"/>
    <n v="4"/>
    <n v="3885"/>
    <n v="5"/>
    <n v="15540"/>
    <n v="777"/>
    <x v="11086"/>
    <n v="8839.9599999999991"/>
    <x v="12344"/>
    <x v="8"/>
    <n v="40.12084264715844"/>
    <s v="Premium"/>
  </r>
  <r>
    <n v="12464"/>
    <d v="2023-04-08T00:00:00"/>
    <x v="1883"/>
    <x v="165"/>
    <x v="0"/>
    <n v="7"/>
    <n v="4269"/>
    <n v="5"/>
    <n v="29883"/>
    <n v="1494.15"/>
    <x v="11087"/>
    <n v="20388.18"/>
    <x v="12345"/>
    <x v="7"/>
    <n v="28.182437823300351"/>
    <s v="Premium"/>
  </r>
  <r>
    <n v="12465"/>
    <d v="2023-12-26T00:00:00"/>
    <x v="711"/>
    <x v="131"/>
    <x v="1"/>
    <n v="5"/>
    <n v="1959"/>
    <n v="15"/>
    <n v="9795"/>
    <n v="1469.25"/>
    <x v="11088"/>
    <n v="5257.04"/>
    <x v="12346"/>
    <x v="5"/>
    <n v="36.858060835360178"/>
    <s v="High"/>
  </r>
  <r>
    <n v="12466"/>
    <d v="2024-03-30T00:00:00"/>
    <x v="4409"/>
    <x v="8"/>
    <x v="2"/>
    <n v="6"/>
    <n v="4312"/>
    <n v="15"/>
    <n v="25872"/>
    <n v="3880.8"/>
    <x v="11089"/>
    <n v="14736.95"/>
    <x v="12347"/>
    <x v="9"/>
    <n v="32.987058459747537"/>
    <s v="Premium"/>
  </r>
  <r>
    <n v="12467"/>
    <d v="2022-04-11T00:00:00"/>
    <x v="992"/>
    <x v="125"/>
    <x v="2"/>
    <n v="2"/>
    <n v="860"/>
    <n v="15"/>
    <n v="1720"/>
    <n v="258"/>
    <x v="11090"/>
    <n v="949.43"/>
    <x v="12348"/>
    <x v="0"/>
    <n v="35.059507523939814"/>
    <s v="Mid"/>
  </r>
  <r>
    <n v="12468"/>
    <d v="2022-02-25T00:00:00"/>
    <x v="1428"/>
    <x v="177"/>
    <x v="3"/>
    <n v="6"/>
    <n v="2710"/>
    <n v="10"/>
    <n v="16260"/>
    <n v="1626"/>
    <x v="11091"/>
    <n v="10830.91"/>
    <x v="12349"/>
    <x v="4"/>
    <n v="25.988041547082137"/>
    <s v="High"/>
  </r>
  <r>
    <n v="12469"/>
    <d v="2022-11-28T00:00:00"/>
    <x v="1602"/>
    <x v="182"/>
    <x v="0"/>
    <n v="3"/>
    <n v="4358"/>
    <n v="15"/>
    <n v="13074"/>
    <n v="1961.1"/>
    <x v="11092"/>
    <n v="7982.86"/>
    <x v="12350"/>
    <x v="8"/>
    <n v="28.165825302126358"/>
    <s v="Premium"/>
  </r>
  <r>
    <n v="12470"/>
    <d v="2024-04-15T00:00:00"/>
    <x v="1158"/>
    <x v="125"/>
    <x v="3"/>
    <n v="6"/>
    <n v="4291"/>
    <n v="15"/>
    <n v="25746"/>
    <n v="3861.9"/>
    <x v="11093"/>
    <n v="12659.86"/>
    <x v="12351"/>
    <x v="2"/>
    <n v="42.150419711114459"/>
    <s v="Premium"/>
  </r>
  <r>
    <n v="12471"/>
    <d v="2024-01-21T00:00:00"/>
    <x v="2737"/>
    <x v="156"/>
    <x v="1"/>
    <n v="2"/>
    <n v="625"/>
    <n v="5"/>
    <n v="1250"/>
    <n v="62.5"/>
    <x v="11094"/>
    <n v="845.48"/>
    <x v="12352"/>
    <x v="9"/>
    <n v="28.801684210526311"/>
    <s v="Mid"/>
  </r>
  <r>
    <n v="12472"/>
    <d v="2023-01-28T00:00:00"/>
    <x v="2313"/>
    <x v="102"/>
    <x v="1"/>
    <n v="3"/>
    <n v="3928"/>
    <n v="15"/>
    <n v="11784"/>
    <n v="1767.6"/>
    <x v="11095"/>
    <n v="7285.03"/>
    <x v="12353"/>
    <x v="1"/>
    <n v="27.268978874645583"/>
    <s v="Premium"/>
  </r>
  <r>
    <n v="12473"/>
    <d v="2024-01-13T00:00:00"/>
    <x v="2208"/>
    <x v="33"/>
    <x v="1"/>
    <n v="1"/>
    <n v="4081"/>
    <n v="0"/>
    <n v="4081"/>
    <n v="0"/>
    <x v="11096"/>
    <n v="2432.62"/>
    <x v="12354"/>
    <x v="9"/>
    <n v="40.391570693457489"/>
    <s v="Premium"/>
  </r>
  <r>
    <n v="12474"/>
    <d v="2024-05-23T00:00:00"/>
    <x v="3960"/>
    <x v="13"/>
    <x v="2"/>
    <n v="8"/>
    <n v="869"/>
    <n v="0"/>
    <n v="6952"/>
    <n v="0"/>
    <x v="11097"/>
    <n v="5014.62"/>
    <x v="12355"/>
    <x v="2"/>
    <n v="27.867951668584585"/>
    <s v="Mid"/>
  </r>
  <r>
    <n v="12475"/>
    <d v="2023-01-16T00:00:00"/>
    <x v="3994"/>
    <x v="197"/>
    <x v="0"/>
    <n v="7"/>
    <n v="4480"/>
    <n v="10"/>
    <n v="31360"/>
    <n v="3136"/>
    <x v="4639"/>
    <n v="18408.62"/>
    <x v="12356"/>
    <x v="1"/>
    <n v="34.776714852607711"/>
    <s v="Premium"/>
  </r>
  <r>
    <n v="12476"/>
    <d v="2022-04-02T00:00:00"/>
    <x v="1303"/>
    <x v="150"/>
    <x v="2"/>
    <n v="1"/>
    <n v="2543"/>
    <n v="0"/>
    <n v="2543"/>
    <n v="0"/>
    <x v="11098"/>
    <n v="1496.79"/>
    <x v="12357"/>
    <x v="0"/>
    <n v="41.140778607943375"/>
    <s v="High"/>
  </r>
  <r>
    <n v="12477"/>
    <d v="2024-03-01T00:00:00"/>
    <x v="806"/>
    <x v="106"/>
    <x v="3"/>
    <n v="9"/>
    <n v="498"/>
    <n v="20"/>
    <n v="4482"/>
    <n v="896.4"/>
    <x v="11099"/>
    <n v="2248.8200000000002"/>
    <x v="12358"/>
    <x v="9"/>
    <n v="37.281905399375283"/>
    <s v="Low"/>
  </r>
  <r>
    <n v="12478"/>
    <d v="2023-03-23T00:00:00"/>
    <x v="4559"/>
    <x v="159"/>
    <x v="1"/>
    <n v="9"/>
    <n v="3261"/>
    <n v="15"/>
    <n v="29349"/>
    <n v="4402.3500000000004"/>
    <x v="11100"/>
    <n v="18664.53"/>
    <x v="12359"/>
    <x v="1"/>
    <n v="25.182218855036648"/>
    <s v="Premium"/>
  </r>
  <r>
    <n v="12479"/>
    <d v="2022-04-19T00:00:00"/>
    <x v="2378"/>
    <x v="116"/>
    <x v="0"/>
    <n v="3"/>
    <n v="2169"/>
    <n v="0"/>
    <n v="6507"/>
    <n v="0"/>
    <x v="5445"/>
    <n v="5138.49"/>
    <x v="12360"/>
    <x v="0"/>
    <n v="21.031350852927616"/>
    <s v="High"/>
  </r>
  <r>
    <n v="12480"/>
    <d v="2022-11-13T00:00:00"/>
    <x v="3262"/>
    <x v="70"/>
    <x v="1"/>
    <n v="8"/>
    <n v="3442"/>
    <n v="5"/>
    <n v="27536"/>
    <n v="1376.8"/>
    <x v="11101"/>
    <n v="18672.3"/>
    <x v="12361"/>
    <x v="8"/>
    <n v="28.620523563411719"/>
    <s v="Premium"/>
  </r>
  <r>
    <n v="12481"/>
    <d v="2022-06-17T00:00:00"/>
    <x v="2442"/>
    <x v="87"/>
    <x v="3"/>
    <n v="7"/>
    <n v="1463"/>
    <n v="20"/>
    <n v="10241"/>
    <n v="2048.1999999999998"/>
    <x v="11102"/>
    <n v="4572.59"/>
    <x v="12362"/>
    <x v="0"/>
    <n v="44.187701396348018"/>
    <s v="High"/>
  </r>
  <r>
    <n v="12482"/>
    <d v="2024-03-22T00:00:00"/>
    <x v="73"/>
    <x v="171"/>
    <x v="1"/>
    <n v="8"/>
    <n v="449"/>
    <n v="0"/>
    <n v="3592"/>
    <n v="0"/>
    <x v="11103"/>
    <n v="2506.71"/>
    <x v="12363"/>
    <x v="9"/>
    <n v="30.214086859688194"/>
    <s v="Low"/>
  </r>
  <r>
    <n v="12483"/>
    <d v="2023-03-11T00:00:00"/>
    <x v="4296"/>
    <x v="57"/>
    <x v="2"/>
    <n v="2"/>
    <n v="612"/>
    <n v="10"/>
    <n v="1224"/>
    <n v="122.4"/>
    <x v="9969"/>
    <n v="864.85"/>
    <x v="12364"/>
    <x v="1"/>
    <n v="21.491466957153232"/>
    <s v="Mid"/>
  </r>
  <r>
    <n v="12484"/>
    <d v="2023-03-18T00:00:00"/>
    <x v="1533"/>
    <x v="55"/>
    <x v="1"/>
    <n v="1"/>
    <n v="883"/>
    <n v="5"/>
    <n v="883"/>
    <n v="44.15"/>
    <x v="11104"/>
    <n v="584.59"/>
    <x v="12365"/>
    <x v="1"/>
    <n v="30.310544197413126"/>
    <s v="Mid"/>
  </r>
  <r>
    <n v="12485"/>
    <d v="2022-08-06T00:00:00"/>
    <x v="87"/>
    <x v="110"/>
    <x v="2"/>
    <n v="7"/>
    <n v="677"/>
    <n v="5"/>
    <n v="4739"/>
    <n v="236.95"/>
    <x v="11105"/>
    <n v="2804.69"/>
    <x v="12366"/>
    <x v="3"/>
    <n v="37.701935784809137"/>
    <s v="Mid"/>
  </r>
  <r>
    <n v="12486"/>
    <d v="2022-08-10T00:00:00"/>
    <x v="158"/>
    <x v="123"/>
    <x v="2"/>
    <n v="3"/>
    <n v="4327"/>
    <n v="5"/>
    <n v="12981"/>
    <n v="649.04999999999995"/>
    <x v="11106"/>
    <n v="9120.4699999999993"/>
    <x v="12367"/>
    <x v="3"/>
    <n v="26.04194794821581"/>
    <s v="Premium"/>
  </r>
  <r>
    <n v="12487"/>
    <d v="2023-11-04T00:00:00"/>
    <x v="147"/>
    <x v="113"/>
    <x v="3"/>
    <n v="1"/>
    <n v="2226"/>
    <n v="5"/>
    <n v="2226"/>
    <n v="111.3"/>
    <x v="11107"/>
    <n v="1269"/>
    <x v="12368"/>
    <x v="5"/>
    <n v="39.99148815434814"/>
    <s v="High"/>
  </r>
  <r>
    <n v="12488"/>
    <d v="2023-06-12T00:00:00"/>
    <x v="4486"/>
    <x v="71"/>
    <x v="2"/>
    <n v="8"/>
    <n v="2829"/>
    <n v="15"/>
    <n v="22632"/>
    <n v="3394.8"/>
    <x v="11108"/>
    <n v="13552.19"/>
    <x v="12369"/>
    <x v="7"/>
    <n v="29.552169754434114"/>
    <s v="High"/>
  </r>
  <r>
    <n v="12489"/>
    <d v="2022-10-05T00:00:00"/>
    <x v="1335"/>
    <x v="5"/>
    <x v="0"/>
    <n v="1"/>
    <n v="646"/>
    <n v="10"/>
    <n v="646"/>
    <n v="64.599999999999994"/>
    <x v="4661"/>
    <n v="456.9"/>
    <x v="12370"/>
    <x v="8"/>
    <n v="21.413828689370487"/>
    <s v="Mid"/>
  </r>
  <r>
    <n v="12490"/>
    <d v="2023-07-23T00:00:00"/>
    <x v="1291"/>
    <x v="16"/>
    <x v="2"/>
    <n v="7"/>
    <n v="304"/>
    <n v="5"/>
    <n v="2128"/>
    <n v="106.4"/>
    <x v="11109"/>
    <n v="1310.86"/>
    <x v="12371"/>
    <x v="6"/>
    <n v="35.157301147605857"/>
    <s v="Low"/>
  </r>
  <r>
    <n v="12491"/>
    <d v="2023-07-28T00:00:00"/>
    <x v="2896"/>
    <x v="197"/>
    <x v="1"/>
    <n v="8"/>
    <n v="3519"/>
    <n v="20"/>
    <n v="28152"/>
    <n v="5630.4"/>
    <x v="2389"/>
    <n v="16049.3"/>
    <x v="12372"/>
    <x v="6"/>
    <n v="28.738189116226202"/>
    <s v="Premium"/>
  </r>
  <r>
    <n v="12492"/>
    <d v="2024-05-24T00:00:00"/>
    <x v="1102"/>
    <x v="131"/>
    <x v="2"/>
    <n v="5"/>
    <n v="4346"/>
    <n v="10"/>
    <n v="21730"/>
    <n v="2173"/>
    <x v="11110"/>
    <n v="13092.8"/>
    <x v="12373"/>
    <x v="2"/>
    <n v="33.053126757682669"/>
    <s v="Premium"/>
  </r>
  <r>
    <n v="12493"/>
    <d v="2023-04-11T00:00:00"/>
    <x v="2951"/>
    <x v="113"/>
    <x v="0"/>
    <n v="8"/>
    <n v="4456"/>
    <n v="5"/>
    <n v="35648"/>
    <n v="1782.4"/>
    <x v="11111"/>
    <n v="25257.39"/>
    <x v="12374"/>
    <x v="7"/>
    <n v="25.418743503732401"/>
    <s v="Premium"/>
  </r>
  <r>
    <n v="12494"/>
    <d v="2024-04-18T00:00:00"/>
    <x v="2728"/>
    <x v="105"/>
    <x v="2"/>
    <n v="4"/>
    <n v="1080"/>
    <n v="20"/>
    <n v="4320"/>
    <n v="864"/>
    <x v="354"/>
    <n v="2079.64"/>
    <x v="12375"/>
    <x v="2"/>
    <n v="39.825231481481474"/>
    <s v="High"/>
  </r>
  <r>
    <n v="12495"/>
    <d v="2024-01-24T00:00:00"/>
    <x v="1047"/>
    <x v="158"/>
    <x v="3"/>
    <n v="4"/>
    <n v="1563"/>
    <n v="20"/>
    <n v="6252"/>
    <n v="1250.4000000000001"/>
    <x v="11112"/>
    <n v="3611.31"/>
    <x v="12376"/>
    <x v="9"/>
    <n v="27.796904990403071"/>
    <s v="High"/>
  </r>
  <r>
    <n v="12496"/>
    <d v="2023-08-25T00:00:00"/>
    <x v="3652"/>
    <x v="147"/>
    <x v="3"/>
    <n v="1"/>
    <n v="2319"/>
    <n v="15"/>
    <n v="2319"/>
    <n v="347.85"/>
    <x v="9103"/>
    <n v="1159.6199999999999"/>
    <x v="12377"/>
    <x v="6"/>
    <n v="41.170382771478572"/>
    <s v="High"/>
  </r>
  <r>
    <n v="12497"/>
    <d v="2023-08-07T00:00:00"/>
    <x v="805"/>
    <x v="181"/>
    <x v="0"/>
    <n v="6"/>
    <n v="323"/>
    <n v="0"/>
    <n v="1938"/>
    <n v="0"/>
    <x v="3740"/>
    <n v="1513.17"/>
    <x v="12378"/>
    <x v="6"/>
    <n v="21.921052631578945"/>
    <s v="Low"/>
  </r>
  <r>
    <n v="12498"/>
    <d v="2024-04-17T00:00:00"/>
    <x v="3983"/>
    <x v="172"/>
    <x v="1"/>
    <n v="7"/>
    <n v="370"/>
    <n v="0"/>
    <n v="2590"/>
    <n v="0"/>
    <x v="11113"/>
    <n v="1965.07"/>
    <x v="12379"/>
    <x v="2"/>
    <n v="24.128571428571426"/>
    <s v="Low"/>
  </r>
  <r>
    <n v="12499"/>
    <d v="2022-01-30T00:00:00"/>
    <x v="3456"/>
    <x v="48"/>
    <x v="1"/>
    <n v="5"/>
    <n v="1240"/>
    <n v="15"/>
    <n v="6200"/>
    <n v="930"/>
    <x v="5863"/>
    <n v="4205.53"/>
    <x v="12380"/>
    <x v="4"/>
    <n v="20.198671726755219"/>
    <s v="High"/>
  </r>
  <r>
    <n v="12500"/>
    <d v="2022-12-25T00:00:00"/>
    <x v="3831"/>
    <x v="121"/>
    <x v="3"/>
    <n v="3"/>
    <n v="4245"/>
    <n v="5"/>
    <n v="12735"/>
    <n v="636.75"/>
    <x v="11114"/>
    <n v="9304.74"/>
    <x v="12381"/>
    <x v="8"/>
    <n v="23.090198995722524"/>
    <s v="Premium"/>
  </r>
  <r>
    <n v="12501"/>
    <d v="2022-10-15T00:00:00"/>
    <x v="4560"/>
    <x v="94"/>
    <x v="0"/>
    <n v="6"/>
    <n v="4847"/>
    <n v="15"/>
    <n v="29082"/>
    <n v="4362.3"/>
    <x v="11115"/>
    <n v="17400.490000000002"/>
    <x v="12382"/>
    <x v="8"/>
    <n v="29.6088140228239"/>
    <s v="Premium"/>
  </r>
  <r>
    <n v="12502"/>
    <d v="2022-03-27T00:00:00"/>
    <x v="4325"/>
    <x v="142"/>
    <x v="1"/>
    <n v="8"/>
    <n v="4991"/>
    <n v="10"/>
    <n v="39928"/>
    <n v="3992.8"/>
    <x v="5480"/>
    <n v="26775.71"/>
    <x v="12383"/>
    <x v="4"/>
    <n v="25.488907811839091"/>
    <s v="Premium"/>
  </r>
  <r>
    <n v="12503"/>
    <d v="2022-08-22T00:00:00"/>
    <x v="1556"/>
    <x v="86"/>
    <x v="1"/>
    <n v="6"/>
    <n v="1608"/>
    <n v="15"/>
    <n v="9648"/>
    <n v="1447.2"/>
    <x v="11116"/>
    <n v="6031.92"/>
    <x v="12384"/>
    <x v="3"/>
    <n v="26.447175885279488"/>
    <s v="High"/>
  </r>
  <r>
    <n v="12504"/>
    <d v="2024-01-17T00:00:00"/>
    <x v="789"/>
    <x v="177"/>
    <x v="2"/>
    <n v="4"/>
    <n v="327"/>
    <n v="15"/>
    <n v="1308"/>
    <n v="196.2"/>
    <x v="11117"/>
    <n v="864.49"/>
    <x v="12385"/>
    <x v="9"/>
    <n v="22.244108652635365"/>
    <s v="Low"/>
  </r>
  <r>
    <n v="12505"/>
    <d v="2022-11-09T00:00:00"/>
    <x v="2239"/>
    <x v="137"/>
    <x v="1"/>
    <n v="4"/>
    <n v="4535"/>
    <n v="0"/>
    <n v="18140"/>
    <n v="0"/>
    <x v="11118"/>
    <n v="12490.22"/>
    <x v="12386"/>
    <x v="8"/>
    <n v="31.145424476295481"/>
    <s v="Premium"/>
  </r>
  <r>
    <n v="12506"/>
    <d v="2022-12-31T00:00:00"/>
    <x v="1729"/>
    <x v="89"/>
    <x v="1"/>
    <n v="9"/>
    <n v="2059"/>
    <n v="5"/>
    <n v="18531"/>
    <n v="926.55"/>
    <x v="11119"/>
    <n v="12202.89"/>
    <x v="12387"/>
    <x v="8"/>
    <n v="30.682923919804367"/>
    <s v="High"/>
  </r>
  <r>
    <n v="12507"/>
    <d v="2024-02-16T00:00:00"/>
    <x v="209"/>
    <x v="193"/>
    <x v="3"/>
    <n v="9"/>
    <n v="3733"/>
    <n v="10"/>
    <n v="33597"/>
    <n v="3359.7"/>
    <x v="11120"/>
    <n v="21785.14"/>
    <x v="12388"/>
    <x v="9"/>
    <n v="27.952760332437087"/>
    <s v="Premium"/>
  </r>
  <r>
    <n v="12508"/>
    <d v="2024-03-09T00:00:00"/>
    <x v="1627"/>
    <x v="2"/>
    <x v="2"/>
    <n v="3"/>
    <n v="854"/>
    <n v="10"/>
    <n v="2562"/>
    <n v="256.2"/>
    <x v="9646"/>
    <n v="1438.62"/>
    <x v="2590"/>
    <x v="9"/>
    <n v="37.608639084048917"/>
    <s v="Mid"/>
  </r>
  <r>
    <n v="12509"/>
    <d v="2024-04-18T00:00:00"/>
    <x v="2293"/>
    <x v="107"/>
    <x v="1"/>
    <n v="9"/>
    <n v="4033"/>
    <n v="20"/>
    <n v="36297"/>
    <n v="7259.4"/>
    <x v="11121"/>
    <n v="19274.02"/>
    <x v="12389"/>
    <x v="2"/>
    <n v="33.623922087224841"/>
    <s v="Premium"/>
  </r>
  <r>
    <n v="12510"/>
    <d v="2022-09-26T00:00:00"/>
    <x v="4561"/>
    <x v="157"/>
    <x v="3"/>
    <n v="5"/>
    <n v="1070"/>
    <n v="20"/>
    <n v="5350"/>
    <n v="1070"/>
    <x v="5999"/>
    <n v="2455.46"/>
    <x v="12390"/>
    <x v="3"/>
    <n v="42.629439252336446"/>
    <s v="High"/>
  </r>
  <r>
    <n v="12511"/>
    <d v="2023-11-29T00:00:00"/>
    <x v="93"/>
    <x v="190"/>
    <x v="1"/>
    <n v="2"/>
    <n v="4565"/>
    <n v="20"/>
    <n v="9130"/>
    <n v="1826"/>
    <x v="11122"/>
    <n v="5189.22"/>
    <x v="12391"/>
    <x v="5"/>
    <n v="28.953723986856524"/>
    <s v="Premium"/>
  </r>
  <r>
    <n v="12512"/>
    <d v="2022-05-11T00:00:00"/>
    <x v="3835"/>
    <x v="177"/>
    <x v="3"/>
    <n v="2"/>
    <n v="797"/>
    <n v="5"/>
    <n v="1594"/>
    <n v="79.7"/>
    <x v="11123"/>
    <n v="1029.98"/>
    <x v="12392"/>
    <x v="0"/>
    <n v="31.9830944991085"/>
    <s v="Mid"/>
  </r>
  <r>
    <n v="12513"/>
    <d v="2024-03-13T00:00:00"/>
    <x v="1510"/>
    <x v="89"/>
    <x v="2"/>
    <n v="1"/>
    <n v="4909"/>
    <n v="20"/>
    <n v="4909"/>
    <n v="981.8"/>
    <x v="11124"/>
    <n v="2293.12"/>
    <x v="12393"/>
    <x v="9"/>
    <n v="41.60928906090853"/>
    <s v="Premium"/>
  </r>
  <r>
    <n v="12514"/>
    <d v="2024-02-28T00:00:00"/>
    <x v="498"/>
    <x v="94"/>
    <x v="1"/>
    <n v="5"/>
    <n v="3073"/>
    <n v="15"/>
    <n v="15365"/>
    <n v="2304.75"/>
    <x v="11125"/>
    <n v="9404.76"/>
    <x v="12394"/>
    <x v="9"/>
    <n v="27.989433586646502"/>
    <s v="Premium"/>
  </r>
  <r>
    <n v="12515"/>
    <d v="2024-04-11T00:00:00"/>
    <x v="1613"/>
    <x v="39"/>
    <x v="0"/>
    <n v="8"/>
    <n v="1387"/>
    <n v="20"/>
    <n v="11096"/>
    <n v="2219.1999999999998"/>
    <x v="11126"/>
    <n v="6959.52"/>
    <x v="12395"/>
    <x v="2"/>
    <n v="21.598774333093008"/>
    <s v="High"/>
  </r>
  <r>
    <n v="12516"/>
    <d v="2022-12-17T00:00:00"/>
    <x v="2737"/>
    <x v="46"/>
    <x v="3"/>
    <n v="9"/>
    <n v="2845"/>
    <n v="10"/>
    <n v="25605"/>
    <n v="2560.5"/>
    <x v="11127"/>
    <n v="14403.2"/>
    <x v="12396"/>
    <x v="8"/>
    <n v="37.498318470784781"/>
    <s v="High"/>
  </r>
  <r>
    <n v="12517"/>
    <d v="2022-06-29T00:00:00"/>
    <x v="1654"/>
    <x v="47"/>
    <x v="2"/>
    <n v="8"/>
    <n v="2114"/>
    <n v="15"/>
    <n v="16912"/>
    <n v="2536.8000000000002"/>
    <x v="11128"/>
    <n v="11013.1"/>
    <x v="12397"/>
    <x v="0"/>
    <n v="23.388196338137902"/>
    <s v="High"/>
  </r>
  <r>
    <n v="12518"/>
    <d v="2024-03-12T00:00:00"/>
    <x v="3703"/>
    <x v="48"/>
    <x v="1"/>
    <n v="6"/>
    <n v="1397"/>
    <n v="15"/>
    <n v="8382"/>
    <n v="1257.3"/>
    <x v="11129"/>
    <n v="4436.3"/>
    <x v="12398"/>
    <x v="9"/>
    <n v="37.733518604292108"/>
    <s v="High"/>
  </r>
  <r>
    <n v="12519"/>
    <d v="2023-04-25T00:00:00"/>
    <x v="674"/>
    <x v="159"/>
    <x v="0"/>
    <n v="3"/>
    <n v="557"/>
    <n v="10"/>
    <n v="1671"/>
    <n v="167.1"/>
    <x v="11130"/>
    <n v="1197.0899999999999"/>
    <x v="12399"/>
    <x v="7"/>
    <n v="20.400957510472768"/>
    <s v="Mid"/>
  </r>
  <r>
    <n v="12520"/>
    <d v="2024-06-07T00:00:00"/>
    <x v="71"/>
    <x v="36"/>
    <x v="3"/>
    <n v="4"/>
    <n v="2017"/>
    <n v="10"/>
    <n v="8068"/>
    <n v="806.8"/>
    <x v="11131"/>
    <n v="4266.93"/>
    <x v="12400"/>
    <x v="2"/>
    <n v="41.236572467360766"/>
    <s v="High"/>
  </r>
  <r>
    <n v="12521"/>
    <d v="2022-06-12T00:00:00"/>
    <x v="538"/>
    <x v="82"/>
    <x v="1"/>
    <n v="6"/>
    <n v="2651"/>
    <n v="5"/>
    <n v="15906"/>
    <n v="795.3"/>
    <x v="11132"/>
    <n v="11648.22"/>
    <x v="12401"/>
    <x v="0"/>
    <n v="22.914093986380511"/>
    <s v="High"/>
  </r>
  <r>
    <n v="12522"/>
    <d v="2024-02-22T00:00:00"/>
    <x v="4423"/>
    <x v="105"/>
    <x v="2"/>
    <n v="2"/>
    <n v="4602"/>
    <n v="5"/>
    <n v="9204"/>
    <n v="460.2"/>
    <x v="11133"/>
    <n v="6834.43"/>
    <x v="12402"/>
    <x v="9"/>
    <n v="21.836844392598184"/>
    <s v="Premium"/>
  </r>
  <r>
    <n v="12523"/>
    <d v="2024-06-06T00:00:00"/>
    <x v="4562"/>
    <x v="31"/>
    <x v="2"/>
    <n v="3"/>
    <n v="2105"/>
    <n v="20"/>
    <n v="6315"/>
    <n v="1263"/>
    <x v="11049"/>
    <n v="3355.98"/>
    <x v="12403"/>
    <x v="2"/>
    <n v="33.571258907363422"/>
    <s v="High"/>
  </r>
  <r>
    <n v="12524"/>
    <d v="2022-04-06T00:00:00"/>
    <x v="746"/>
    <x v="67"/>
    <x v="1"/>
    <n v="7"/>
    <n v="3793"/>
    <n v="15"/>
    <n v="26551"/>
    <n v="3982.65"/>
    <x v="11134"/>
    <n v="16841.39"/>
    <x v="12404"/>
    <x v="0"/>
    <n v="25.376068697977477"/>
    <s v="Premium"/>
  </r>
  <r>
    <n v="12525"/>
    <d v="2024-02-13T00:00:00"/>
    <x v="815"/>
    <x v="180"/>
    <x v="3"/>
    <n v="3"/>
    <n v="3408"/>
    <n v="0"/>
    <n v="10224"/>
    <n v="0"/>
    <x v="3112"/>
    <n v="6686.06"/>
    <x v="12405"/>
    <x v="9"/>
    <n v="34.604264475743349"/>
    <s v="Premium"/>
  </r>
  <r>
    <n v="12526"/>
    <d v="2023-05-25T00:00:00"/>
    <x v="1889"/>
    <x v="95"/>
    <x v="2"/>
    <n v="8"/>
    <n v="1761"/>
    <n v="5"/>
    <n v="14088"/>
    <n v="704.4"/>
    <x v="11135"/>
    <n v="7431.11"/>
    <x v="12406"/>
    <x v="7"/>
    <n v="44.476000478197193"/>
    <s v="High"/>
  </r>
  <r>
    <n v="12527"/>
    <d v="2022-12-31T00:00:00"/>
    <x v="1211"/>
    <x v="185"/>
    <x v="2"/>
    <n v="7"/>
    <n v="260"/>
    <n v="5"/>
    <n v="1820"/>
    <n v="91"/>
    <x v="11136"/>
    <n v="1187.1500000000001"/>
    <x v="12407"/>
    <x v="8"/>
    <n v="31.338924233661075"/>
    <s v="Low"/>
  </r>
  <r>
    <n v="12528"/>
    <d v="2022-12-19T00:00:00"/>
    <x v="434"/>
    <x v="68"/>
    <x v="0"/>
    <n v="5"/>
    <n v="1504"/>
    <n v="20"/>
    <n v="7520"/>
    <n v="1504"/>
    <x v="11137"/>
    <n v="4173.24"/>
    <x v="12408"/>
    <x v="8"/>
    <n v="30.630984042553187"/>
    <s v="High"/>
  </r>
  <r>
    <n v="12529"/>
    <d v="2024-03-10T00:00:00"/>
    <x v="71"/>
    <x v="61"/>
    <x v="3"/>
    <n v="1"/>
    <n v="228"/>
    <n v="5"/>
    <n v="228"/>
    <n v="11.4"/>
    <x v="11138"/>
    <n v="123.55"/>
    <x v="12409"/>
    <x v="9"/>
    <n v="42.959372114496766"/>
    <s v="Low"/>
  </r>
  <r>
    <n v="12530"/>
    <d v="2023-03-12T00:00:00"/>
    <x v="3420"/>
    <x v="136"/>
    <x v="3"/>
    <n v="3"/>
    <n v="1381"/>
    <n v="15"/>
    <n v="4143"/>
    <n v="621.45000000000005"/>
    <x v="11139"/>
    <n v="2244.0500000000002"/>
    <x v="12410"/>
    <x v="1"/>
    <n v="36.276639547926337"/>
    <s v="High"/>
  </r>
  <r>
    <n v="12531"/>
    <d v="2022-03-24T00:00:00"/>
    <x v="3684"/>
    <x v="3"/>
    <x v="0"/>
    <n v="9"/>
    <n v="2985"/>
    <n v="15"/>
    <n v="26865"/>
    <n v="4029.75"/>
    <x v="11140"/>
    <n v="12914.9"/>
    <x v="12411"/>
    <x v="4"/>
    <n v="43.443141634096413"/>
    <s v="High"/>
  </r>
  <r>
    <n v="12532"/>
    <d v="2022-08-13T00:00:00"/>
    <x v="982"/>
    <x v="177"/>
    <x v="1"/>
    <n v="3"/>
    <n v="806"/>
    <n v="5"/>
    <n v="2418"/>
    <n v="120.9"/>
    <x v="11141"/>
    <n v="1533.79"/>
    <x v="12412"/>
    <x v="3"/>
    <n v="33.229289103652434"/>
    <s v="Mid"/>
  </r>
  <r>
    <n v="12533"/>
    <d v="2023-02-16T00:00:00"/>
    <x v="2386"/>
    <x v="7"/>
    <x v="2"/>
    <n v="7"/>
    <n v="4044"/>
    <n v="0"/>
    <n v="28308"/>
    <n v="0"/>
    <x v="11142"/>
    <n v="20729.16"/>
    <x v="12413"/>
    <x v="1"/>
    <n v="26.772785078423063"/>
    <s v="Premium"/>
  </r>
  <r>
    <n v="12534"/>
    <d v="2024-01-05T00:00:00"/>
    <x v="2398"/>
    <x v="124"/>
    <x v="3"/>
    <n v="4"/>
    <n v="1290"/>
    <n v="10"/>
    <n v="5160"/>
    <n v="516"/>
    <x v="1391"/>
    <n v="3183.95"/>
    <x v="12414"/>
    <x v="9"/>
    <n v="31.439491817398796"/>
    <s v="High"/>
  </r>
  <r>
    <n v="12535"/>
    <d v="2022-04-28T00:00:00"/>
    <x v="4563"/>
    <x v="157"/>
    <x v="2"/>
    <n v="9"/>
    <n v="1902"/>
    <n v="10"/>
    <n v="17118"/>
    <n v="1711.8"/>
    <x v="11143"/>
    <n v="11612.66"/>
    <x v="12415"/>
    <x v="0"/>
    <n v="24.623463281016733"/>
    <s v="High"/>
  </r>
  <r>
    <n v="12536"/>
    <d v="2023-04-27T00:00:00"/>
    <x v="1453"/>
    <x v="161"/>
    <x v="0"/>
    <n v="2"/>
    <n v="625"/>
    <n v="15"/>
    <n v="1250"/>
    <n v="187.5"/>
    <x v="11144"/>
    <n v="772.5"/>
    <x v="12416"/>
    <x v="7"/>
    <n v="27.294117647058826"/>
    <s v="Mid"/>
  </r>
  <r>
    <n v="12537"/>
    <d v="2022-07-11T00:00:00"/>
    <x v="670"/>
    <x v="49"/>
    <x v="3"/>
    <n v="8"/>
    <n v="4494"/>
    <n v="10"/>
    <n v="35952"/>
    <n v="3595.2"/>
    <x v="4616"/>
    <n v="23987.45"/>
    <x v="12417"/>
    <x v="3"/>
    <n v="25.865814913712111"/>
    <s v="Premium"/>
  </r>
  <r>
    <n v="12538"/>
    <d v="2023-08-14T00:00:00"/>
    <x v="2867"/>
    <x v="128"/>
    <x v="0"/>
    <n v="8"/>
    <n v="2216"/>
    <n v="15"/>
    <n v="17728"/>
    <n v="2659.2"/>
    <x v="11145"/>
    <n v="10898.5"/>
    <x v="12418"/>
    <x v="6"/>
    <n v="27.675063707793591"/>
    <s v="High"/>
  </r>
  <r>
    <n v="12539"/>
    <d v="2023-08-13T00:00:00"/>
    <x v="2768"/>
    <x v="116"/>
    <x v="0"/>
    <n v="7"/>
    <n v="1584"/>
    <n v="10"/>
    <n v="11088"/>
    <n v="1108.8"/>
    <x v="1114"/>
    <n v="7383.4"/>
    <x v="12419"/>
    <x v="6"/>
    <n v="26.012105178771844"/>
    <s v="High"/>
  </r>
  <r>
    <n v="12540"/>
    <d v="2023-10-21T00:00:00"/>
    <x v="666"/>
    <x v="63"/>
    <x v="2"/>
    <n v="7"/>
    <n v="3573"/>
    <n v="10"/>
    <n v="25011"/>
    <n v="2501.1"/>
    <x v="2569"/>
    <n v="15138.47"/>
    <x v="12420"/>
    <x v="5"/>
    <n v="32.747502210138649"/>
    <s v="Premium"/>
  </r>
  <r>
    <n v="12541"/>
    <d v="2022-04-17T00:00:00"/>
    <x v="3175"/>
    <x v="87"/>
    <x v="1"/>
    <n v="9"/>
    <n v="4048"/>
    <n v="10"/>
    <n v="36432"/>
    <n v="3643.2"/>
    <x v="11146"/>
    <n v="18398.8"/>
    <x v="12421"/>
    <x v="0"/>
    <n v="43.88693700287903"/>
    <s v="Premium"/>
  </r>
  <r>
    <n v="12542"/>
    <d v="2023-01-17T00:00:00"/>
    <x v="497"/>
    <x v="8"/>
    <x v="3"/>
    <n v="3"/>
    <n v="1290"/>
    <n v="10"/>
    <n v="3870"/>
    <n v="387"/>
    <x v="6837"/>
    <n v="2634.07"/>
    <x v="12422"/>
    <x v="1"/>
    <n v="24.373528567327014"/>
    <s v="High"/>
  </r>
  <r>
    <n v="12543"/>
    <d v="2024-02-22T00:00:00"/>
    <x v="3446"/>
    <x v="149"/>
    <x v="2"/>
    <n v="7"/>
    <n v="2384"/>
    <n v="10"/>
    <n v="16688"/>
    <n v="1668.8"/>
    <x v="11147"/>
    <n v="9497.6200000000008"/>
    <x v="12423"/>
    <x v="9"/>
    <n v="36.763476083945875"/>
    <s v="High"/>
  </r>
  <r>
    <n v="12544"/>
    <d v="2023-01-25T00:00:00"/>
    <x v="2974"/>
    <x v="148"/>
    <x v="1"/>
    <n v="4"/>
    <n v="4124"/>
    <n v="0"/>
    <n v="16496"/>
    <n v="0"/>
    <x v="11148"/>
    <n v="11597.74"/>
    <x v="12424"/>
    <x v="1"/>
    <n v="29.693622696411254"/>
    <s v="Premium"/>
  </r>
  <r>
    <n v="12545"/>
    <d v="2022-09-01T00:00:00"/>
    <x v="4564"/>
    <x v="100"/>
    <x v="1"/>
    <n v="4"/>
    <n v="2230"/>
    <n v="20"/>
    <n v="8920"/>
    <n v="1784"/>
    <x v="6814"/>
    <n v="4827.91"/>
    <x v="12425"/>
    <x v="3"/>
    <n v="32.344310538116595"/>
    <s v="High"/>
  </r>
  <r>
    <n v="12546"/>
    <d v="2023-08-08T00:00:00"/>
    <x v="1396"/>
    <x v="74"/>
    <x v="0"/>
    <n v="2"/>
    <n v="4526"/>
    <n v="20"/>
    <n v="9052"/>
    <n v="1810.4"/>
    <x v="11149"/>
    <n v="4430.5"/>
    <x v="12426"/>
    <x v="6"/>
    <n v="38.818769332744139"/>
    <s v="Premium"/>
  </r>
  <r>
    <n v="12547"/>
    <d v="2024-05-18T00:00:00"/>
    <x v="3879"/>
    <x v="13"/>
    <x v="2"/>
    <n v="9"/>
    <n v="4073"/>
    <n v="0"/>
    <n v="36657"/>
    <n v="0"/>
    <x v="11150"/>
    <n v="24271.88"/>
    <x v="12427"/>
    <x v="2"/>
    <n v="33.786507351938241"/>
    <s v="Premium"/>
  </r>
  <r>
    <n v="12548"/>
    <d v="2023-04-13T00:00:00"/>
    <x v="1998"/>
    <x v="136"/>
    <x v="1"/>
    <n v="2"/>
    <n v="4429"/>
    <n v="10"/>
    <n v="8858"/>
    <n v="885.8"/>
    <x v="11151"/>
    <n v="6108.81"/>
    <x v="12428"/>
    <x v="7"/>
    <n v="23.373598253932418"/>
    <s v="Premium"/>
  </r>
  <r>
    <n v="12549"/>
    <d v="2024-05-15T00:00:00"/>
    <x v="2384"/>
    <x v="51"/>
    <x v="1"/>
    <n v="9"/>
    <n v="624"/>
    <n v="0"/>
    <n v="5616"/>
    <n v="0"/>
    <x v="6911"/>
    <n v="3166.78"/>
    <x v="12429"/>
    <x v="2"/>
    <n v="43.611467236467234"/>
    <s v="Mid"/>
  </r>
  <r>
    <n v="12550"/>
    <d v="2023-06-22T00:00:00"/>
    <x v="4565"/>
    <x v="119"/>
    <x v="0"/>
    <n v="4"/>
    <n v="2884"/>
    <n v="10"/>
    <n v="11536"/>
    <n v="1153.5999999999999"/>
    <x v="10039"/>
    <n v="6713.56"/>
    <x v="12430"/>
    <x v="7"/>
    <n v="35.337108953613807"/>
    <s v="High"/>
  </r>
  <r>
    <n v="12551"/>
    <d v="2022-07-29T00:00:00"/>
    <x v="3861"/>
    <x v="125"/>
    <x v="2"/>
    <n v="7"/>
    <n v="2870"/>
    <n v="15"/>
    <n v="20090"/>
    <n v="3013.5"/>
    <x v="11152"/>
    <n v="11407.04"/>
    <x v="12431"/>
    <x v="3"/>
    <n v="33.200363072058096"/>
    <s v="High"/>
  </r>
  <r>
    <n v="12552"/>
    <d v="2023-08-27T00:00:00"/>
    <x v="2282"/>
    <x v="146"/>
    <x v="3"/>
    <n v="7"/>
    <n v="4109"/>
    <n v="10"/>
    <n v="28763"/>
    <n v="2876.3"/>
    <x v="11153"/>
    <n v="16506.560000000001"/>
    <x v="12432"/>
    <x v="6"/>
    <n v="36.235364105892209"/>
    <s v="Premium"/>
  </r>
  <r>
    <n v="12553"/>
    <d v="2023-09-29T00:00:00"/>
    <x v="4566"/>
    <x v="66"/>
    <x v="3"/>
    <n v="8"/>
    <n v="3449"/>
    <n v="10"/>
    <n v="27592"/>
    <n v="2759.2"/>
    <x v="9120"/>
    <n v="16557.55"/>
    <x v="12433"/>
    <x v="6"/>
    <n v="33.323870042846558"/>
    <s v="Premium"/>
  </r>
  <r>
    <n v="12554"/>
    <d v="2022-03-14T00:00:00"/>
    <x v="1325"/>
    <x v="182"/>
    <x v="3"/>
    <n v="7"/>
    <n v="779"/>
    <n v="15"/>
    <n v="5453"/>
    <n v="817.95"/>
    <x v="11154"/>
    <n v="2613.13"/>
    <x v="12434"/>
    <x v="4"/>
    <n v="43.622398895373301"/>
    <s v="Mid"/>
  </r>
  <r>
    <n v="12555"/>
    <d v="2023-09-27T00:00:00"/>
    <x v="3861"/>
    <x v="98"/>
    <x v="1"/>
    <n v="7"/>
    <n v="918"/>
    <n v="0"/>
    <n v="6426"/>
    <n v="0"/>
    <x v="11155"/>
    <n v="4675.63"/>
    <x v="12435"/>
    <x v="6"/>
    <n v="27.238873327108621"/>
    <s v="Mid"/>
  </r>
  <r>
    <n v="12556"/>
    <d v="2022-11-05T00:00:00"/>
    <x v="822"/>
    <x v="123"/>
    <x v="1"/>
    <n v="2"/>
    <n v="4706"/>
    <n v="10"/>
    <n v="9412"/>
    <n v="941.2"/>
    <x v="11156"/>
    <n v="5887.36"/>
    <x v="12436"/>
    <x v="8"/>
    <n v="30.4981819898947"/>
    <s v="Premium"/>
  </r>
  <r>
    <n v="12557"/>
    <d v="2023-11-27T00:00:00"/>
    <x v="275"/>
    <x v="10"/>
    <x v="0"/>
    <n v="8"/>
    <n v="3092"/>
    <n v="0"/>
    <n v="24736"/>
    <n v="0"/>
    <x v="11157"/>
    <n v="13608.8"/>
    <x v="12437"/>
    <x v="5"/>
    <n v="44.983829236739972"/>
    <s v="Premium"/>
  </r>
  <r>
    <n v="12558"/>
    <d v="2023-11-30T00:00:00"/>
    <x v="4305"/>
    <x v="113"/>
    <x v="0"/>
    <n v="5"/>
    <n v="2353"/>
    <n v="0"/>
    <n v="11765"/>
    <n v="0"/>
    <x v="11158"/>
    <n v="7385.12"/>
    <x v="12438"/>
    <x v="5"/>
    <n v="37.22804929876753"/>
    <s v="High"/>
  </r>
  <r>
    <n v="12559"/>
    <d v="2023-12-11T00:00:00"/>
    <x v="533"/>
    <x v="79"/>
    <x v="1"/>
    <n v="3"/>
    <n v="943"/>
    <n v="0"/>
    <n v="2829"/>
    <n v="0"/>
    <x v="8583"/>
    <n v="1719.8"/>
    <x v="12439"/>
    <x v="5"/>
    <n v="39.208200777659954"/>
    <s v="Mid"/>
  </r>
  <r>
    <n v="12560"/>
    <d v="2023-08-13T00:00:00"/>
    <x v="241"/>
    <x v="130"/>
    <x v="0"/>
    <n v="4"/>
    <n v="1795"/>
    <n v="0"/>
    <n v="7180"/>
    <n v="0"/>
    <x v="11159"/>
    <n v="4326.18"/>
    <x v="12440"/>
    <x v="6"/>
    <n v="39.746796657381616"/>
    <s v="High"/>
  </r>
  <r>
    <n v="12561"/>
    <d v="2024-05-09T00:00:00"/>
    <x v="1215"/>
    <x v="197"/>
    <x v="2"/>
    <n v="9"/>
    <n v="3433"/>
    <n v="0"/>
    <n v="30897"/>
    <n v="0"/>
    <x v="11160"/>
    <n v="18441.13"/>
    <x v="12441"/>
    <x v="2"/>
    <n v="40.314172897045026"/>
    <s v="Premium"/>
  </r>
  <r>
    <n v="12562"/>
    <d v="2022-07-05T00:00:00"/>
    <x v="3952"/>
    <x v="95"/>
    <x v="3"/>
    <n v="2"/>
    <n v="4485"/>
    <n v="5"/>
    <n v="8970"/>
    <n v="448.5"/>
    <x v="11161"/>
    <n v="6749.18"/>
    <x v="9357"/>
    <x v="3"/>
    <n v="20.798216276477145"/>
    <s v="Premium"/>
  </r>
  <r>
    <n v="12563"/>
    <d v="2024-05-05T00:00:00"/>
    <x v="4567"/>
    <x v="94"/>
    <x v="3"/>
    <n v="8"/>
    <n v="470"/>
    <n v="15"/>
    <n v="3760"/>
    <n v="564"/>
    <x v="11162"/>
    <n v="2222.31"/>
    <x v="12442"/>
    <x v="2"/>
    <n v="30.465894868585735"/>
    <s v="Low"/>
  </r>
  <r>
    <n v="12564"/>
    <d v="2022-09-10T00:00:00"/>
    <x v="4529"/>
    <x v="185"/>
    <x v="0"/>
    <n v="7"/>
    <n v="3239"/>
    <n v="0"/>
    <n v="22673"/>
    <n v="0"/>
    <x v="11163"/>
    <n v="17151.560000000001"/>
    <x v="12443"/>
    <x v="3"/>
    <n v="24.352489745512283"/>
    <s v="Premium"/>
  </r>
  <r>
    <n v="12565"/>
    <d v="2022-01-13T00:00:00"/>
    <x v="350"/>
    <x v="54"/>
    <x v="2"/>
    <n v="3"/>
    <n v="604"/>
    <n v="15"/>
    <n v="1812"/>
    <n v="271.8"/>
    <x v="11164"/>
    <n v="1172.8399999999999"/>
    <x v="12444"/>
    <x v="4"/>
    <n v="23.851447863913776"/>
    <s v="Mid"/>
  </r>
  <r>
    <n v="12566"/>
    <d v="2022-10-26T00:00:00"/>
    <x v="2251"/>
    <x v="99"/>
    <x v="0"/>
    <n v="8"/>
    <n v="4534"/>
    <n v="5"/>
    <n v="36272"/>
    <n v="1813.6"/>
    <x v="11165"/>
    <n v="26574.86"/>
    <x v="12445"/>
    <x v="8"/>
    <n v="22.878427321059597"/>
    <s v="Premium"/>
  </r>
  <r>
    <n v="12567"/>
    <d v="2022-03-17T00:00:00"/>
    <x v="1609"/>
    <x v="46"/>
    <x v="3"/>
    <n v="3"/>
    <n v="3183"/>
    <n v="10"/>
    <n v="9549"/>
    <n v="954.9"/>
    <x v="11166"/>
    <n v="6711.84"/>
    <x v="12446"/>
    <x v="4"/>
    <n v="21.901769818829194"/>
    <s v="Premium"/>
  </r>
  <r>
    <n v="12568"/>
    <d v="2022-02-20T00:00:00"/>
    <x v="1833"/>
    <x v="146"/>
    <x v="2"/>
    <n v="4"/>
    <n v="1437"/>
    <n v="10"/>
    <n v="5748"/>
    <n v="574.79999999999995"/>
    <x v="1212"/>
    <n v="3783.19"/>
    <x v="12447"/>
    <x v="4"/>
    <n v="26.869442511404934"/>
    <s v="High"/>
  </r>
  <r>
    <n v="12569"/>
    <d v="2024-02-26T00:00:00"/>
    <x v="3426"/>
    <x v="93"/>
    <x v="2"/>
    <n v="3"/>
    <n v="1588"/>
    <n v="0"/>
    <n v="4764"/>
    <n v="0"/>
    <x v="7193"/>
    <n v="3044.44"/>
    <x v="12448"/>
    <x v="9"/>
    <n v="36.094878253568432"/>
    <s v="High"/>
  </r>
  <r>
    <n v="12570"/>
    <d v="2022-05-29T00:00:00"/>
    <x v="3093"/>
    <x v="178"/>
    <x v="3"/>
    <n v="9"/>
    <n v="3933"/>
    <n v="10"/>
    <n v="35397"/>
    <n v="3539.7"/>
    <x v="11167"/>
    <n v="23937.279999999999"/>
    <x v="12449"/>
    <x v="0"/>
    <n v="24.860926694980432"/>
    <s v="Premium"/>
  </r>
  <r>
    <n v="12571"/>
    <d v="2024-01-01T00:00:00"/>
    <x v="1005"/>
    <x v="122"/>
    <x v="0"/>
    <n v="7"/>
    <n v="2082"/>
    <n v="15"/>
    <n v="14574"/>
    <n v="2186.1"/>
    <x v="8786"/>
    <n v="7006.48"/>
    <x v="12450"/>
    <x v="9"/>
    <n v="43.440938334988175"/>
    <s v="High"/>
  </r>
  <r>
    <n v="12572"/>
    <d v="2022-05-02T00:00:00"/>
    <x v="4568"/>
    <x v="193"/>
    <x v="0"/>
    <n v="8"/>
    <n v="3425"/>
    <n v="15"/>
    <n v="27400"/>
    <n v="4110"/>
    <x v="11168"/>
    <n v="16607.95"/>
    <x v="12451"/>
    <x v="0"/>
    <n v="28.690639759553456"/>
    <s v="Premium"/>
  </r>
  <r>
    <n v="12573"/>
    <d v="2022-07-30T00:00:00"/>
    <x v="4569"/>
    <x v="52"/>
    <x v="0"/>
    <n v="7"/>
    <n v="1380"/>
    <n v="15"/>
    <n v="9660"/>
    <n v="1449"/>
    <x v="4474"/>
    <n v="4570.91"/>
    <x v="12452"/>
    <x v="3"/>
    <n v="44.331871879186458"/>
    <s v="High"/>
  </r>
  <r>
    <n v="12574"/>
    <d v="2022-10-07T00:00:00"/>
    <x v="3498"/>
    <x v="160"/>
    <x v="0"/>
    <n v="6"/>
    <n v="3084"/>
    <n v="5"/>
    <n v="18504"/>
    <n v="925.2"/>
    <x v="11169"/>
    <n v="11465.74"/>
    <x v="12453"/>
    <x v="8"/>
    <n v="34.77518374405534"/>
    <s v="Premium"/>
  </r>
  <r>
    <n v="12575"/>
    <d v="2023-06-22T00:00:00"/>
    <x v="1050"/>
    <x v="199"/>
    <x v="3"/>
    <n v="4"/>
    <n v="2043"/>
    <n v="5"/>
    <n v="8172"/>
    <n v="408.6"/>
    <x v="9891"/>
    <n v="5345.69"/>
    <x v="12454"/>
    <x v="7"/>
    <n v="31.142411829868362"/>
    <s v="High"/>
  </r>
  <r>
    <n v="12576"/>
    <d v="2023-11-16T00:00:00"/>
    <x v="1416"/>
    <x v="7"/>
    <x v="3"/>
    <n v="4"/>
    <n v="2286"/>
    <n v="10"/>
    <n v="9144"/>
    <n v="914.4"/>
    <x v="11170"/>
    <n v="4553.33"/>
    <x v="12455"/>
    <x v="5"/>
    <n v="44.671308447555163"/>
    <s v="High"/>
  </r>
  <r>
    <n v="12577"/>
    <d v="2022-06-05T00:00:00"/>
    <x v="650"/>
    <x v="16"/>
    <x v="1"/>
    <n v="8"/>
    <n v="4672"/>
    <n v="10"/>
    <n v="37376"/>
    <n v="3737.6"/>
    <x v="11171"/>
    <n v="25115.49"/>
    <x v="12456"/>
    <x v="0"/>
    <n v="25.336847174657535"/>
    <s v="Premium"/>
  </r>
  <r>
    <n v="12578"/>
    <d v="2022-08-26T00:00:00"/>
    <x v="718"/>
    <x v="128"/>
    <x v="1"/>
    <n v="6"/>
    <n v="3334"/>
    <n v="0"/>
    <n v="20004"/>
    <n v="0"/>
    <x v="11172"/>
    <n v="12748.28"/>
    <x v="12457"/>
    <x v="3"/>
    <n v="36.271345730853831"/>
    <s v="Premium"/>
  </r>
  <r>
    <n v="12579"/>
    <d v="2023-01-11T00:00:00"/>
    <x v="1249"/>
    <x v="131"/>
    <x v="0"/>
    <n v="1"/>
    <n v="1079"/>
    <n v="10"/>
    <n v="1079"/>
    <n v="107.9"/>
    <x v="11173"/>
    <n v="602.82000000000005"/>
    <x v="12458"/>
    <x v="1"/>
    <n v="37.924003707136237"/>
    <s v="High"/>
  </r>
  <r>
    <n v="12580"/>
    <d v="2022-03-23T00:00:00"/>
    <x v="2335"/>
    <x v="122"/>
    <x v="0"/>
    <n v="6"/>
    <n v="3025"/>
    <n v="10"/>
    <n v="18150"/>
    <n v="1815"/>
    <x v="11174"/>
    <n v="12612.59"/>
    <x v="12459"/>
    <x v="4"/>
    <n v="22.787940006121822"/>
    <s v="Premium"/>
  </r>
  <r>
    <n v="12581"/>
    <d v="2023-05-07T00:00:00"/>
    <x v="1116"/>
    <x v="171"/>
    <x v="3"/>
    <n v="6"/>
    <n v="3733"/>
    <n v="20"/>
    <n v="22398"/>
    <n v="4479.6000000000004"/>
    <x v="11175"/>
    <n v="12675.33"/>
    <x v="12460"/>
    <x v="7"/>
    <n v="29.260815697830161"/>
    <s v="Premium"/>
  </r>
  <r>
    <n v="12582"/>
    <d v="2022-12-22T00:00:00"/>
    <x v="30"/>
    <x v="91"/>
    <x v="3"/>
    <n v="6"/>
    <n v="832"/>
    <n v="5"/>
    <n v="4992"/>
    <n v="249.6"/>
    <x v="11176"/>
    <n v="2619.3000000000002"/>
    <x v="12461"/>
    <x v="8"/>
    <n v="44.76847165991903"/>
    <s v="Mid"/>
  </r>
  <r>
    <n v="12583"/>
    <d v="2022-09-30T00:00:00"/>
    <x v="961"/>
    <x v="55"/>
    <x v="0"/>
    <n v="7"/>
    <n v="4174"/>
    <n v="15"/>
    <n v="29218"/>
    <n v="4382.7"/>
    <x v="11177"/>
    <n v="18636.93"/>
    <x v="12462"/>
    <x v="3"/>
    <n v="24.957902662742146"/>
    <s v="Premium"/>
  </r>
  <r>
    <n v="12584"/>
    <d v="2023-08-03T00:00:00"/>
    <x v="613"/>
    <x v="41"/>
    <x v="1"/>
    <n v="6"/>
    <n v="3696"/>
    <n v="0"/>
    <n v="22176"/>
    <n v="0"/>
    <x v="3641"/>
    <n v="14691.11"/>
    <x v="12463"/>
    <x v="6"/>
    <n v="33.752209595959599"/>
    <s v="Premium"/>
  </r>
  <r>
    <n v="12585"/>
    <d v="2022-02-13T00:00:00"/>
    <x v="2131"/>
    <x v="83"/>
    <x v="0"/>
    <n v="2"/>
    <n v="4804"/>
    <n v="15"/>
    <n v="9608"/>
    <n v="1441.2"/>
    <x v="11178"/>
    <n v="6379.43"/>
    <x v="12464"/>
    <x v="4"/>
    <n v="21.885805946025368"/>
    <s v="Premium"/>
  </r>
  <r>
    <n v="12586"/>
    <d v="2023-07-27T00:00:00"/>
    <x v="3339"/>
    <x v="45"/>
    <x v="2"/>
    <n v="6"/>
    <n v="4830"/>
    <n v="15"/>
    <n v="28980"/>
    <n v="4347"/>
    <x v="11179"/>
    <n v="15432.94"/>
    <x v="12465"/>
    <x v="6"/>
    <n v="37.348516218081436"/>
    <s v="Premium"/>
  </r>
  <r>
    <n v="12587"/>
    <d v="2022-05-03T00:00:00"/>
    <x v="234"/>
    <x v="45"/>
    <x v="0"/>
    <n v="7"/>
    <n v="4039"/>
    <n v="15"/>
    <n v="28273"/>
    <n v="4240.95"/>
    <x v="2777"/>
    <n v="15919.75"/>
    <x v="12466"/>
    <x v="0"/>
    <n v="33.756171446048093"/>
    <s v="Premium"/>
  </r>
  <r>
    <n v="12588"/>
    <d v="2022-12-15T00:00:00"/>
    <x v="2770"/>
    <x v="65"/>
    <x v="3"/>
    <n v="2"/>
    <n v="1920"/>
    <n v="0"/>
    <n v="3840"/>
    <n v="0"/>
    <x v="278"/>
    <n v="2334.5300000000002"/>
    <x v="12467"/>
    <x v="8"/>
    <n v="39.204947916666669"/>
    <s v="High"/>
  </r>
  <r>
    <n v="12589"/>
    <d v="2023-12-09T00:00:00"/>
    <x v="4411"/>
    <x v="44"/>
    <x v="3"/>
    <n v="7"/>
    <n v="1403"/>
    <n v="15"/>
    <n v="9821"/>
    <n v="1473.15"/>
    <x v="11180"/>
    <n v="5883.85"/>
    <x v="12468"/>
    <x v="5"/>
    <n v="29.516582113957483"/>
    <s v="High"/>
  </r>
  <r>
    <n v="12590"/>
    <d v="2022-11-26T00:00:00"/>
    <x v="1223"/>
    <x v="148"/>
    <x v="3"/>
    <n v="2"/>
    <n v="2243"/>
    <n v="5"/>
    <n v="4486"/>
    <n v="224.3"/>
    <x v="11181"/>
    <n v="3334.13"/>
    <x v="12469"/>
    <x v="8"/>
    <n v="21.765257995635547"/>
    <s v="High"/>
  </r>
  <r>
    <n v="12591"/>
    <d v="2023-02-13T00:00:00"/>
    <x v="2894"/>
    <x v="9"/>
    <x v="3"/>
    <n v="8"/>
    <n v="4670"/>
    <n v="20"/>
    <n v="37360"/>
    <n v="7472"/>
    <x v="11182"/>
    <n v="17360.39"/>
    <x v="12470"/>
    <x v="1"/>
    <n v="41.915183351177731"/>
    <s v="Premium"/>
  </r>
  <r>
    <n v="12592"/>
    <d v="2022-11-19T00:00:00"/>
    <x v="4399"/>
    <x v="166"/>
    <x v="2"/>
    <n v="1"/>
    <n v="1797"/>
    <n v="5"/>
    <n v="1797"/>
    <n v="89.85"/>
    <x v="11183"/>
    <n v="985.27"/>
    <x v="12471"/>
    <x v="8"/>
    <n v="42.285680813050988"/>
    <s v="High"/>
  </r>
  <r>
    <n v="12593"/>
    <d v="2022-04-21T00:00:00"/>
    <x v="1356"/>
    <x v="197"/>
    <x v="3"/>
    <n v="2"/>
    <n v="235"/>
    <n v="5"/>
    <n v="470"/>
    <n v="23.5"/>
    <x v="11184"/>
    <n v="269.8"/>
    <x v="12472"/>
    <x v="0"/>
    <n v="39.574468085106382"/>
    <s v="Low"/>
  </r>
  <r>
    <n v="12594"/>
    <d v="2024-02-09T00:00:00"/>
    <x v="249"/>
    <x v="168"/>
    <x v="3"/>
    <n v="4"/>
    <n v="222"/>
    <n v="5"/>
    <n v="888"/>
    <n v="44.4"/>
    <x v="11185"/>
    <n v="581.23"/>
    <x v="12473"/>
    <x v="9"/>
    <n v="31.101232811759129"/>
    <s v="Low"/>
  </r>
  <r>
    <n v="12595"/>
    <d v="2022-03-30T00:00:00"/>
    <x v="2778"/>
    <x v="104"/>
    <x v="1"/>
    <n v="4"/>
    <n v="1051"/>
    <n v="0"/>
    <n v="4204"/>
    <n v="0"/>
    <x v="1493"/>
    <n v="2863.16"/>
    <x v="12474"/>
    <x v="4"/>
    <n v="31.894386298763084"/>
    <s v="High"/>
  </r>
  <r>
    <n v="12596"/>
    <d v="2023-03-09T00:00:00"/>
    <x v="4570"/>
    <x v="128"/>
    <x v="1"/>
    <n v="2"/>
    <n v="3749"/>
    <n v="5"/>
    <n v="7498"/>
    <n v="374.9"/>
    <x v="11186"/>
    <n v="4234.7299999999996"/>
    <x v="12475"/>
    <x v="1"/>
    <n v="40.549339472982268"/>
    <s v="Premium"/>
  </r>
  <r>
    <n v="12597"/>
    <d v="2023-12-11T00:00:00"/>
    <x v="4499"/>
    <x v="71"/>
    <x v="2"/>
    <n v="2"/>
    <n v="1995"/>
    <n v="15"/>
    <n v="3990"/>
    <n v="598.5"/>
    <x v="3246"/>
    <n v="1909.32"/>
    <x v="12476"/>
    <x v="5"/>
    <n v="43.702786377708982"/>
    <s v="High"/>
  </r>
  <r>
    <n v="12598"/>
    <d v="2024-03-04T00:00:00"/>
    <x v="4385"/>
    <x v="137"/>
    <x v="1"/>
    <n v="4"/>
    <n v="3944"/>
    <n v="5"/>
    <n v="15776"/>
    <n v="788.8"/>
    <x v="11187"/>
    <n v="8729.94"/>
    <x v="12477"/>
    <x v="9"/>
    <n v="41.750693925483077"/>
    <s v="Premium"/>
  </r>
  <r>
    <n v="12599"/>
    <d v="2023-12-13T00:00:00"/>
    <x v="1199"/>
    <x v="183"/>
    <x v="3"/>
    <n v="6"/>
    <n v="378"/>
    <n v="10"/>
    <n v="2268"/>
    <n v="226.8"/>
    <x v="11188"/>
    <n v="1161.56"/>
    <x v="12478"/>
    <x v="5"/>
    <n v="43.094258279443466"/>
    <s v="Low"/>
  </r>
  <r>
    <n v="12600"/>
    <d v="2022-04-09T00:00:00"/>
    <x v="3960"/>
    <x v="75"/>
    <x v="1"/>
    <n v="7"/>
    <n v="1562"/>
    <n v="20"/>
    <n v="10934"/>
    <n v="2186.8000000000002"/>
    <x v="11189"/>
    <n v="6072.74"/>
    <x v="12479"/>
    <x v="0"/>
    <n v="30.575041156027073"/>
    <s v="High"/>
  </r>
  <r>
    <n v="12601"/>
    <d v="2023-06-23T00:00:00"/>
    <x v="2803"/>
    <x v="26"/>
    <x v="0"/>
    <n v="5"/>
    <n v="1410"/>
    <n v="15"/>
    <n v="7050"/>
    <n v="1057.5"/>
    <x v="11190"/>
    <n v="3707.63"/>
    <x v="12480"/>
    <x v="7"/>
    <n v="38.128827701293282"/>
    <s v="High"/>
  </r>
  <r>
    <n v="12602"/>
    <d v="2023-08-24T00:00:00"/>
    <x v="1040"/>
    <x v="69"/>
    <x v="0"/>
    <n v="8"/>
    <n v="3955"/>
    <n v="0"/>
    <n v="31640"/>
    <n v="0"/>
    <x v="6457"/>
    <n v="23221.97"/>
    <x v="12481"/>
    <x v="6"/>
    <n v="26.605657395701641"/>
    <s v="Premium"/>
  </r>
  <r>
    <n v="12603"/>
    <d v="2022-05-26T00:00:00"/>
    <x v="2374"/>
    <x v="25"/>
    <x v="0"/>
    <n v="2"/>
    <n v="4548"/>
    <n v="10"/>
    <n v="9096"/>
    <n v="909.6"/>
    <x v="10254"/>
    <n v="6382.36"/>
    <x v="12482"/>
    <x v="0"/>
    <n v="22.037037037037038"/>
    <s v="Premium"/>
  </r>
  <r>
    <n v="12604"/>
    <d v="2023-11-25T00:00:00"/>
    <x v="1479"/>
    <x v="199"/>
    <x v="3"/>
    <n v="1"/>
    <n v="4167"/>
    <n v="15"/>
    <n v="4167"/>
    <n v="625.04999999999995"/>
    <x v="11191"/>
    <n v="2040.9"/>
    <x v="12483"/>
    <x v="5"/>
    <n v="42.379197899462163"/>
    <s v="Premium"/>
  </r>
  <r>
    <n v="12605"/>
    <d v="2022-09-14T00:00:00"/>
    <x v="2190"/>
    <x v="112"/>
    <x v="3"/>
    <n v="7"/>
    <n v="3659"/>
    <n v="10"/>
    <n v="25613"/>
    <n v="2561.3000000000002"/>
    <x v="11192"/>
    <n v="12695.14"/>
    <x v="12484"/>
    <x v="3"/>
    <n v="44.92753245964505"/>
    <s v="Premium"/>
  </r>
  <r>
    <n v="12606"/>
    <d v="2022-07-08T00:00:00"/>
    <x v="3027"/>
    <x v="187"/>
    <x v="0"/>
    <n v="5"/>
    <n v="4497"/>
    <n v="20"/>
    <n v="22485"/>
    <n v="4497"/>
    <x v="11193"/>
    <n v="10080.19"/>
    <x v="12485"/>
    <x v="3"/>
    <n v="43.961585501445413"/>
    <s v="Premium"/>
  </r>
  <r>
    <n v="12607"/>
    <d v="2022-08-28T00:00:00"/>
    <x v="3738"/>
    <x v="73"/>
    <x v="3"/>
    <n v="4"/>
    <n v="596"/>
    <n v="15"/>
    <n v="2384"/>
    <n v="357.6"/>
    <x v="4556"/>
    <n v="1384.66"/>
    <x v="12486"/>
    <x v="3"/>
    <n v="31.668969601263324"/>
    <s v="Mid"/>
  </r>
  <r>
    <n v="12608"/>
    <d v="2024-05-20T00:00:00"/>
    <x v="210"/>
    <x v="109"/>
    <x v="3"/>
    <n v="5"/>
    <n v="526"/>
    <n v="10"/>
    <n v="2630"/>
    <n v="263"/>
    <x v="11194"/>
    <n v="1603.2"/>
    <x v="4510"/>
    <x v="2"/>
    <n v="32.268694550063373"/>
    <s v="Mid"/>
  </r>
  <r>
    <n v="12609"/>
    <d v="2024-06-17T00:00:00"/>
    <x v="143"/>
    <x v="37"/>
    <x v="2"/>
    <n v="4"/>
    <n v="228"/>
    <n v="15"/>
    <n v="912"/>
    <n v="136.80000000000001"/>
    <x v="11195"/>
    <n v="441.18"/>
    <x v="12487"/>
    <x v="2"/>
    <n v="43.088235294117645"/>
    <s v="Low"/>
  </r>
  <r>
    <n v="12610"/>
    <d v="2023-05-18T00:00:00"/>
    <x v="4499"/>
    <x v="111"/>
    <x v="3"/>
    <n v="1"/>
    <n v="671"/>
    <n v="10"/>
    <n v="671"/>
    <n v="67.099999999999994"/>
    <x v="181"/>
    <n v="341.54"/>
    <x v="12488"/>
    <x v="7"/>
    <n v="43.444278854114927"/>
    <s v="Mid"/>
  </r>
  <r>
    <n v="12611"/>
    <d v="2023-12-09T00:00:00"/>
    <x v="3540"/>
    <x v="128"/>
    <x v="3"/>
    <n v="8"/>
    <n v="1966"/>
    <n v="0"/>
    <n v="15728"/>
    <n v="0"/>
    <x v="11196"/>
    <n v="10880.16"/>
    <x v="12489"/>
    <x v="5"/>
    <n v="30.82299084435402"/>
    <s v="High"/>
  </r>
  <r>
    <n v="12612"/>
    <d v="2024-03-19T00:00:00"/>
    <x v="4284"/>
    <x v="90"/>
    <x v="1"/>
    <n v="5"/>
    <n v="2609"/>
    <n v="20"/>
    <n v="13045"/>
    <n v="2609"/>
    <x v="11197"/>
    <n v="5810.78"/>
    <x v="12490"/>
    <x v="9"/>
    <n v="44.319854350325798"/>
    <s v="High"/>
  </r>
  <r>
    <n v="12613"/>
    <d v="2023-11-08T00:00:00"/>
    <x v="1562"/>
    <x v="40"/>
    <x v="2"/>
    <n v="8"/>
    <n v="1777"/>
    <n v="15"/>
    <n v="14216"/>
    <n v="2132.4"/>
    <x v="11198"/>
    <n v="7614.89"/>
    <x v="12491"/>
    <x v="5"/>
    <n v="36.981611440299247"/>
    <s v="High"/>
  </r>
  <r>
    <n v="12614"/>
    <d v="2024-03-29T00:00:00"/>
    <x v="2453"/>
    <x v="85"/>
    <x v="2"/>
    <n v="8"/>
    <n v="4775"/>
    <n v="5"/>
    <n v="38200"/>
    <n v="1910"/>
    <x v="6300"/>
    <n v="27905.49"/>
    <x v="12492"/>
    <x v="9"/>
    <n v="23.104188481675394"/>
    <s v="Premium"/>
  </r>
  <r>
    <n v="12615"/>
    <d v="2022-09-28T00:00:00"/>
    <x v="3772"/>
    <x v="160"/>
    <x v="2"/>
    <n v="4"/>
    <n v="1322"/>
    <n v="15"/>
    <n v="5288"/>
    <n v="793.2"/>
    <x v="11199"/>
    <n v="3017.39"/>
    <x v="12493"/>
    <x v="3"/>
    <n v="32.869315653644207"/>
    <s v="High"/>
  </r>
  <r>
    <n v="12616"/>
    <d v="2023-06-04T00:00:00"/>
    <x v="3911"/>
    <x v="183"/>
    <x v="0"/>
    <n v="9"/>
    <n v="3879"/>
    <n v="5"/>
    <n v="34911"/>
    <n v="1745.55"/>
    <x v="11200"/>
    <n v="21075.919999999998"/>
    <x v="12494"/>
    <x v="7"/>
    <n v="36.452181411679931"/>
    <s v="Premium"/>
  </r>
  <r>
    <n v="12617"/>
    <d v="2023-07-04T00:00:00"/>
    <x v="2717"/>
    <x v="49"/>
    <x v="0"/>
    <n v="7"/>
    <n v="2663"/>
    <n v="20"/>
    <n v="18641"/>
    <n v="3728.2"/>
    <x v="11201"/>
    <n v="11536.64"/>
    <x v="12495"/>
    <x v="6"/>
    <n v="22.639343382865725"/>
    <s v="High"/>
  </r>
  <r>
    <n v="12618"/>
    <d v="2022-04-24T00:00:00"/>
    <x v="3824"/>
    <x v="185"/>
    <x v="2"/>
    <n v="4"/>
    <n v="2370"/>
    <n v="20"/>
    <n v="9480"/>
    <n v="1896"/>
    <x v="11202"/>
    <n v="5900.96"/>
    <x v="12496"/>
    <x v="0"/>
    <n v="22.191983122362867"/>
    <s v="High"/>
  </r>
  <r>
    <n v="12619"/>
    <d v="2022-12-05T00:00:00"/>
    <x v="355"/>
    <x v="7"/>
    <x v="0"/>
    <n v="6"/>
    <n v="992"/>
    <n v="5"/>
    <n v="5952"/>
    <n v="297.60000000000002"/>
    <x v="11203"/>
    <n v="3387.19"/>
    <x v="12497"/>
    <x v="8"/>
    <n v="40.096385116015846"/>
    <s v="Mid"/>
  </r>
  <r>
    <n v="12620"/>
    <d v="2023-07-22T00:00:00"/>
    <x v="3132"/>
    <x v="130"/>
    <x v="3"/>
    <n v="6"/>
    <n v="1224"/>
    <n v="15"/>
    <n v="7344"/>
    <n v="1101.5999999999999"/>
    <x v="2246"/>
    <n v="4708.76"/>
    <x v="12498"/>
    <x v="6"/>
    <n v="24.568114827630403"/>
    <s v="High"/>
  </r>
  <r>
    <n v="12621"/>
    <d v="2022-12-25T00:00:00"/>
    <x v="2057"/>
    <x v="31"/>
    <x v="1"/>
    <n v="5"/>
    <n v="1016"/>
    <n v="10"/>
    <n v="5080"/>
    <n v="508"/>
    <x v="11204"/>
    <n v="3460.16"/>
    <x v="12499"/>
    <x v="8"/>
    <n v="24.318460192475939"/>
    <s v="High"/>
  </r>
  <r>
    <n v="12622"/>
    <d v="2023-10-12T00:00:00"/>
    <x v="1557"/>
    <x v="139"/>
    <x v="3"/>
    <n v="7"/>
    <n v="3783"/>
    <n v="5"/>
    <n v="26481"/>
    <n v="1324.05"/>
    <x v="11205"/>
    <n v="16172.33"/>
    <x v="12500"/>
    <x v="5"/>
    <n v="35.714265839062371"/>
    <s v="Premium"/>
  </r>
  <r>
    <n v="12623"/>
    <d v="2023-09-06T00:00:00"/>
    <x v="4571"/>
    <x v="63"/>
    <x v="1"/>
    <n v="9"/>
    <n v="3436"/>
    <n v="20"/>
    <n v="30924"/>
    <n v="6184.8"/>
    <x v="11206"/>
    <n v="16679.05"/>
    <x v="12501"/>
    <x v="6"/>
    <n v="32.58047956279912"/>
    <s v="Premium"/>
  </r>
  <r>
    <n v="12624"/>
    <d v="2022-11-30T00:00:00"/>
    <x v="2650"/>
    <x v="159"/>
    <x v="2"/>
    <n v="4"/>
    <n v="1660"/>
    <n v="10"/>
    <n v="6640"/>
    <n v="664"/>
    <x v="5727"/>
    <n v="4020.47"/>
    <x v="12502"/>
    <x v="8"/>
    <n v="32.723058902275767"/>
    <s v="High"/>
  </r>
  <r>
    <n v="12625"/>
    <d v="2023-11-20T00:00:00"/>
    <x v="3024"/>
    <x v="155"/>
    <x v="3"/>
    <n v="2"/>
    <n v="4232"/>
    <n v="15"/>
    <n v="8464"/>
    <n v="1269.5999999999999"/>
    <x v="11207"/>
    <n v="5550.07"/>
    <x v="12503"/>
    <x v="5"/>
    <n v="22.855693317024354"/>
    <s v="Premium"/>
  </r>
  <r>
    <n v="12626"/>
    <d v="2022-06-18T00:00:00"/>
    <x v="1409"/>
    <x v="157"/>
    <x v="0"/>
    <n v="3"/>
    <n v="3124"/>
    <n v="5"/>
    <n v="9372"/>
    <n v="468.6"/>
    <x v="11208"/>
    <n v="4943.04"/>
    <x v="12504"/>
    <x v="0"/>
    <n v="44.481434058898849"/>
    <s v="Premium"/>
  </r>
  <r>
    <n v="12627"/>
    <d v="2022-12-05T00:00:00"/>
    <x v="4326"/>
    <x v="195"/>
    <x v="0"/>
    <n v="9"/>
    <n v="1630"/>
    <n v="15"/>
    <n v="14670"/>
    <n v="2200.5"/>
    <x v="8837"/>
    <n v="9888.17"/>
    <x v="12505"/>
    <x v="8"/>
    <n v="20.701150807971448"/>
    <s v="High"/>
  </r>
  <r>
    <n v="12628"/>
    <d v="2024-03-08T00:00:00"/>
    <x v="4091"/>
    <x v="112"/>
    <x v="0"/>
    <n v="6"/>
    <n v="1785"/>
    <n v="5"/>
    <n v="10710"/>
    <n v="535.5"/>
    <x v="10821"/>
    <n v="6277.18"/>
    <x v="12506"/>
    <x v="9"/>
    <n v="38.304781561747511"/>
    <s v="High"/>
  </r>
  <r>
    <n v="12629"/>
    <d v="2022-09-18T00:00:00"/>
    <x v="50"/>
    <x v="2"/>
    <x v="1"/>
    <n v="8"/>
    <n v="698"/>
    <n v="5"/>
    <n v="5584"/>
    <n v="279.2"/>
    <x v="11209"/>
    <n v="3228.14"/>
    <x v="12507"/>
    <x v="3"/>
    <n v="39.146810435831696"/>
    <s v="Mid"/>
  </r>
  <r>
    <n v="12630"/>
    <d v="2024-06-05T00:00:00"/>
    <x v="1085"/>
    <x v="198"/>
    <x v="3"/>
    <n v="9"/>
    <n v="3291"/>
    <n v="5"/>
    <n v="29619"/>
    <n v="1480.95"/>
    <x v="11210"/>
    <n v="18485.43"/>
    <x v="12508"/>
    <x v="2"/>
    <n v="34.304509374316986"/>
    <s v="Premium"/>
  </r>
  <r>
    <n v="12631"/>
    <d v="2024-01-05T00:00:00"/>
    <x v="490"/>
    <x v="53"/>
    <x v="2"/>
    <n v="6"/>
    <n v="2730"/>
    <n v="5"/>
    <n v="16380"/>
    <n v="819"/>
    <x v="11211"/>
    <n v="9586.48"/>
    <x v="12509"/>
    <x v="9"/>
    <n v="38.394190604716918"/>
    <s v="High"/>
  </r>
  <r>
    <n v="12632"/>
    <d v="2022-07-18T00:00:00"/>
    <x v="612"/>
    <x v="199"/>
    <x v="2"/>
    <n v="4"/>
    <n v="902"/>
    <n v="10"/>
    <n v="3608"/>
    <n v="360.8"/>
    <x v="11212"/>
    <n v="1909.12"/>
    <x v="12510"/>
    <x v="3"/>
    <n v="41.20719389012072"/>
    <s v="Mid"/>
  </r>
  <r>
    <n v="12633"/>
    <d v="2022-07-30T00:00:00"/>
    <x v="2549"/>
    <x v="98"/>
    <x v="2"/>
    <n v="6"/>
    <n v="222"/>
    <n v="0"/>
    <n v="1332"/>
    <n v="0"/>
    <x v="11213"/>
    <n v="1020.2"/>
    <x v="12511"/>
    <x v="3"/>
    <n v="23.408408408408409"/>
    <s v="Low"/>
  </r>
  <r>
    <n v="12634"/>
    <d v="2022-10-14T00:00:00"/>
    <x v="4383"/>
    <x v="10"/>
    <x v="0"/>
    <n v="5"/>
    <n v="3453"/>
    <n v="5"/>
    <n v="17265"/>
    <n v="863.25"/>
    <x v="11214"/>
    <n v="11880.49"/>
    <x v="12512"/>
    <x v="8"/>
    <n v="27.565717072873326"/>
    <s v="Premium"/>
  </r>
  <r>
    <n v="12635"/>
    <d v="2023-11-23T00:00:00"/>
    <x v="835"/>
    <x v="48"/>
    <x v="0"/>
    <n v="8"/>
    <n v="1104"/>
    <n v="0"/>
    <n v="8832"/>
    <n v="0"/>
    <x v="11215"/>
    <n v="6763.69"/>
    <x v="12513"/>
    <x v="5"/>
    <n v="23.418365036231883"/>
    <s v="High"/>
  </r>
  <r>
    <n v="12636"/>
    <d v="2024-02-01T00:00:00"/>
    <x v="4243"/>
    <x v="55"/>
    <x v="1"/>
    <n v="7"/>
    <n v="1035"/>
    <n v="10"/>
    <n v="7245"/>
    <n v="724.5"/>
    <x v="11216"/>
    <n v="5180.59"/>
    <x v="12514"/>
    <x v="9"/>
    <n v="20.549191012959131"/>
    <s v="High"/>
  </r>
  <r>
    <n v="12637"/>
    <d v="2024-01-13T00:00:00"/>
    <x v="435"/>
    <x v="185"/>
    <x v="1"/>
    <n v="4"/>
    <n v="206"/>
    <n v="5"/>
    <n v="824"/>
    <n v="41.2"/>
    <x v="11217"/>
    <n v="618.25"/>
    <x v="12515"/>
    <x v="9"/>
    <n v="21.020694941236588"/>
    <s v="Low"/>
  </r>
  <r>
    <n v="12638"/>
    <d v="2023-04-17T00:00:00"/>
    <x v="348"/>
    <x v="159"/>
    <x v="3"/>
    <n v="1"/>
    <n v="1646"/>
    <n v="20"/>
    <n v="1646"/>
    <n v="329.2"/>
    <x v="11218"/>
    <n v="858.3"/>
    <x v="12516"/>
    <x v="7"/>
    <n v="34.819258809234512"/>
    <s v="High"/>
  </r>
  <r>
    <n v="12639"/>
    <d v="2023-04-27T00:00:00"/>
    <x v="4572"/>
    <x v="79"/>
    <x v="1"/>
    <n v="4"/>
    <n v="2237"/>
    <n v="10"/>
    <n v="8948"/>
    <n v="894.8"/>
    <x v="11219"/>
    <n v="5222.49"/>
    <x v="12517"/>
    <x v="7"/>
    <n v="35.150126657726119"/>
    <s v="High"/>
  </r>
  <r>
    <n v="12640"/>
    <d v="2022-01-23T00:00:00"/>
    <x v="2176"/>
    <x v="110"/>
    <x v="2"/>
    <n v="2"/>
    <n v="587"/>
    <n v="5"/>
    <n v="1174"/>
    <n v="58.7"/>
    <x v="11220"/>
    <n v="676.07"/>
    <x v="12518"/>
    <x v="4"/>
    <n v="39.382228996682514"/>
    <s v="Mid"/>
  </r>
  <r>
    <n v="12641"/>
    <d v="2023-07-14T00:00:00"/>
    <x v="4552"/>
    <x v="198"/>
    <x v="2"/>
    <n v="5"/>
    <n v="2932"/>
    <n v="0"/>
    <n v="14660"/>
    <n v="0"/>
    <x v="10800"/>
    <n v="10037.41"/>
    <x v="12519"/>
    <x v="6"/>
    <n v="31.531991814461119"/>
    <s v="High"/>
  </r>
  <r>
    <n v="12642"/>
    <d v="2022-04-19T00:00:00"/>
    <x v="49"/>
    <x v="43"/>
    <x v="0"/>
    <n v="8"/>
    <n v="1526"/>
    <n v="0"/>
    <n v="12208"/>
    <n v="0"/>
    <x v="11221"/>
    <n v="7073.49"/>
    <x v="12520"/>
    <x v="0"/>
    <n v="42.058568152031455"/>
    <s v="High"/>
  </r>
  <r>
    <n v="12643"/>
    <d v="2022-10-23T00:00:00"/>
    <x v="57"/>
    <x v="43"/>
    <x v="1"/>
    <n v="6"/>
    <n v="4494"/>
    <n v="10"/>
    <n v="26964"/>
    <n v="2696.4"/>
    <x v="11222"/>
    <n v="15162.42"/>
    <x v="12521"/>
    <x v="8"/>
    <n v="37.519903080650749"/>
    <s v="Premium"/>
  </r>
  <r>
    <n v="12644"/>
    <d v="2022-01-06T00:00:00"/>
    <x v="2472"/>
    <x v="186"/>
    <x v="1"/>
    <n v="7"/>
    <n v="4881"/>
    <n v="20"/>
    <n v="34167"/>
    <n v="6833.4"/>
    <x v="11223"/>
    <n v="18856.54"/>
    <x v="12522"/>
    <x v="4"/>
    <n v="31.013331577252906"/>
    <s v="Premium"/>
  </r>
  <r>
    <n v="12645"/>
    <d v="2023-07-04T00:00:00"/>
    <x v="3253"/>
    <x v="118"/>
    <x v="3"/>
    <n v="6"/>
    <n v="4667"/>
    <n v="15"/>
    <n v="28002"/>
    <n v="4200.3"/>
    <x v="11224"/>
    <n v="15799.14"/>
    <x v="12523"/>
    <x v="6"/>
    <n v="33.621800123520593"/>
    <s v="Premium"/>
  </r>
  <r>
    <n v="12646"/>
    <d v="2023-11-12T00:00:00"/>
    <x v="3408"/>
    <x v="148"/>
    <x v="1"/>
    <n v="8"/>
    <n v="4500"/>
    <n v="0"/>
    <n v="36000"/>
    <n v="0"/>
    <x v="11225"/>
    <n v="21842.04"/>
    <x v="12524"/>
    <x v="5"/>
    <n v="39.327666666666666"/>
    <s v="Premium"/>
  </r>
  <r>
    <n v="12647"/>
    <d v="2024-05-17T00:00:00"/>
    <x v="2467"/>
    <x v="114"/>
    <x v="1"/>
    <n v="8"/>
    <n v="1803"/>
    <n v="15"/>
    <n v="14424"/>
    <n v="2163.6"/>
    <x v="11226"/>
    <n v="7405.3"/>
    <x v="12525"/>
    <x v="2"/>
    <n v="39.599849923330396"/>
    <s v="High"/>
  </r>
  <r>
    <n v="12648"/>
    <d v="2024-03-05T00:00:00"/>
    <x v="1648"/>
    <x v="63"/>
    <x v="1"/>
    <n v="1"/>
    <n v="1577"/>
    <n v="15"/>
    <n v="1577"/>
    <n v="236.55"/>
    <x v="11227"/>
    <n v="787.34"/>
    <x v="12526"/>
    <x v="9"/>
    <n v="41.263008691111189"/>
    <s v="High"/>
  </r>
  <r>
    <n v="12649"/>
    <d v="2022-07-22T00:00:00"/>
    <x v="2204"/>
    <x v="24"/>
    <x v="2"/>
    <n v="9"/>
    <n v="3576"/>
    <n v="10"/>
    <n v="32184"/>
    <n v="3218.4"/>
    <x v="11228"/>
    <n v="17931.669999999998"/>
    <x v="12527"/>
    <x v="3"/>
    <n v="38.093220924130691"/>
    <s v="Premium"/>
  </r>
  <r>
    <n v="12650"/>
    <d v="2022-11-21T00:00:00"/>
    <x v="2849"/>
    <x v="101"/>
    <x v="0"/>
    <n v="4"/>
    <n v="3637"/>
    <n v="20"/>
    <n v="14548"/>
    <n v="2909.6"/>
    <x v="11229"/>
    <n v="8901.85"/>
    <x v="12528"/>
    <x v="8"/>
    <n v="23.513111767940611"/>
    <s v="Premium"/>
  </r>
  <r>
    <n v="12651"/>
    <d v="2024-04-04T00:00:00"/>
    <x v="4573"/>
    <x v="54"/>
    <x v="0"/>
    <n v="7"/>
    <n v="1678"/>
    <n v="0"/>
    <n v="11746"/>
    <n v="0"/>
    <x v="11230"/>
    <n v="6762.46"/>
    <x v="12529"/>
    <x v="2"/>
    <n v="42.427549804188658"/>
    <s v="High"/>
  </r>
  <r>
    <n v="12652"/>
    <d v="2024-02-24T00:00:00"/>
    <x v="128"/>
    <x v="80"/>
    <x v="3"/>
    <n v="2"/>
    <n v="3414"/>
    <n v="15"/>
    <n v="6828"/>
    <n v="1024.2"/>
    <x v="11231"/>
    <n v="3936.33"/>
    <x v="12530"/>
    <x v="9"/>
    <n v="32.176677349322858"/>
    <s v="Premium"/>
  </r>
  <r>
    <n v="12653"/>
    <d v="2022-09-01T00:00:00"/>
    <x v="1154"/>
    <x v="82"/>
    <x v="0"/>
    <n v="9"/>
    <n v="2007"/>
    <n v="15"/>
    <n v="18063"/>
    <n v="2709.45"/>
    <x v="11232"/>
    <n v="11083.77"/>
    <x v="12531"/>
    <x v="3"/>
    <n v="27.809724786775696"/>
    <s v="High"/>
  </r>
  <r>
    <n v="12654"/>
    <d v="2022-11-23T00:00:00"/>
    <x v="3207"/>
    <x v="47"/>
    <x v="3"/>
    <n v="1"/>
    <n v="3429"/>
    <n v="10"/>
    <n v="3429"/>
    <n v="342.9"/>
    <x v="4622"/>
    <n v="1894.3"/>
    <x v="12532"/>
    <x v="8"/>
    <n v="38.618320858040896"/>
    <s v="Premium"/>
  </r>
  <r>
    <n v="12655"/>
    <d v="2022-02-16T00:00:00"/>
    <x v="1660"/>
    <x v="24"/>
    <x v="3"/>
    <n v="2"/>
    <n v="4162"/>
    <n v="0"/>
    <n v="8324"/>
    <n v="0"/>
    <x v="11233"/>
    <n v="6386.84"/>
    <x v="12533"/>
    <x v="4"/>
    <n v="23.271984622777513"/>
    <s v="Premium"/>
  </r>
  <r>
    <n v="12656"/>
    <d v="2024-01-31T00:00:00"/>
    <x v="4422"/>
    <x v="27"/>
    <x v="2"/>
    <n v="5"/>
    <n v="4710"/>
    <n v="5"/>
    <n v="23550"/>
    <n v="1177.5"/>
    <x v="11234"/>
    <n v="14858.46"/>
    <x v="12534"/>
    <x v="9"/>
    <n v="33.586054307743886"/>
    <s v="Premium"/>
  </r>
  <r>
    <n v="12657"/>
    <d v="2023-08-14T00:00:00"/>
    <x v="1316"/>
    <x v="4"/>
    <x v="2"/>
    <n v="4"/>
    <n v="462"/>
    <n v="5"/>
    <n v="1848"/>
    <n v="92.4"/>
    <x v="3399"/>
    <n v="1246.74"/>
    <x v="12535"/>
    <x v="6"/>
    <n v="28.98496240601504"/>
    <s v="Low"/>
  </r>
  <r>
    <n v="12658"/>
    <d v="2023-09-14T00:00:00"/>
    <x v="541"/>
    <x v="81"/>
    <x v="2"/>
    <n v="9"/>
    <n v="1997"/>
    <n v="20"/>
    <n v="17973"/>
    <n v="3594.6"/>
    <x v="11235"/>
    <n v="8201.2099999999991"/>
    <x v="12536"/>
    <x v="6"/>
    <n v="42.961595170533577"/>
    <s v="High"/>
  </r>
  <r>
    <n v="12659"/>
    <d v="2022-01-13T00:00:00"/>
    <x v="4574"/>
    <x v="24"/>
    <x v="3"/>
    <n v="5"/>
    <n v="4125"/>
    <n v="20"/>
    <n v="20625"/>
    <n v="4125"/>
    <x v="4776"/>
    <n v="10692.35"/>
    <x v="12537"/>
    <x v="4"/>
    <n v="35.197878787878786"/>
    <s v="Premium"/>
  </r>
  <r>
    <n v="12660"/>
    <d v="2023-01-15T00:00:00"/>
    <x v="2158"/>
    <x v="38"/>
    <x v="2"/>
    <n v="8"/>
    <n v="647"/>
    <n v="0"/>
    <n v="5176"/>
    <n v="0"/>
    <x v="11236"/>
    <n v="3465.78"/>
    <x v="12538"/>
    <x v="1"/>
    <n v="33.041344667697068"/>
    <s v="Mid"/>
  </r>
  <r>
    <n v="12661"/>
    <d v="2022-12-31T00:00:00"/>
    <x v="1198"/>
    <x v="141"/>
    <x v="2"/>
    <n v="2"/>
    <n v="1548"/>
    <n v="15"/>
    <n v="3096"/>
    <n v="464.4"/>
    <x v="6070"/>
    <n v="1662.66"/>
    <x v="12539"/>
    <x v="8"/>
    <n v="36.819425444596448"/>
    <s v="High"/>
  </r>
  <r>
    <n v="12662"/>
    <d v="2023-08-25T00:00:00"/>
    <x v="4205"/>
    <x v="38"/>
    <x v="0"/>
    <n v="9"/>
    <n v="2691"/>
    <n v="0"/>
    <n v="24219"/>
    <n v="0"/>
    <x v="1751"/>
    <n v="14977.92"/>
    <x v="12540"/>
    <x v="6"/>
    <n v="38.156323547627899"/>
    <s v="High"/>
  </r>
  <r>
    <n v="12663"/>
    <d v="2022-12-08T00:00:00"/>
    <x v="725"/>
    <x v="99"/>
    <x v="3"/>
    <n v="7"/>
    <n v="945"/>
    <n v="15"/>
    <n v="6615"/>
    <n v="992.25"/>
    <x v="11237"/>
    <n v="4488.3"/>
    <x v="12541"/>
    <x v="8"/>
    <n v="20.176070428171268"/>
    <s v="Mid"/>
  </r>
  <r>
    <n v="12664"/>
    <d v="2024-05-09T00:00:00"/>
    <x v="989"/>
    <x v="86"/>
    <x v="0"/>
    <n v="2"/>
    <n v="844"/>
    <n v="20"/>
    <n v="1688"/>
    <n v="337.6"/>
    <x v="11238"/>
    <n v="772.2"/>
    <x v="12542"/>
    <x v="2"/>
    <n v="42.816943127962084"/>
    <s v="Mid"/>
  </r>
  <r>
    <n v="12665"/>
    <d v="2024-03-02T00:00:00"/>
    <x v="118"/>
    <x v="194"/>
    <x v="2"/>
    <n v="5"/>
    <n v="2333"/>
    <n v="10"/>
    <n v="11665"/>
    <n v="1166.5"/>
    <x v="11239"/>
    <n v="7307.59"/>
    <x v="12543"/>
    <x v="9"/>
    <n v="30.393961042053625"/>
    <s v="High"/>
  </r>
  <r>
    <n v="12666"/>
    <d v="2022-08-09T00:00:00"/>
    <x v="1413"/>
    <x v="175"/>
    <x v="0"/>
    <n v="4"/>
    <n v="3369"/>
    <n v="0"/>
    <n v="13476"/>
    <n v="0"/>
    <x v="7564"/>
    <n v="7675.98"/>
    <x v="12544"/>
    <x v="3"/>
    <n v="43.039626001780945"/>
    <s v="Premium"/>
  </r>
  <r>
    <n v="12667"/>
    <d v="2022-03-14T00:00:00"/>
    <x v="4575"/>
    <x v="166"/>
    <x v="2"/>
    <n v="1"/>
    <n v="3984"/>
    <n v="5"/>
    <n v="3984"/>
    <n v="199.2"/>
    <x v="1119"/>
    <n v="3027.16"/>
    <x v="12545"/>
    <x v="4"/>
    <n v="20.017966603255125"/>
    <s v="Premium"/>
  </r>
  <r>
    <n v="12668"/>
    <d v="2024-01-16T00:00:00"/>
    <x v="4576"/>
    <x v="89"/>
    <x v="0"/>
    <n v="7"/>
    <n v="662"/>
    <n v="15"/>
    <n v="4634"/>
    <n v="695.1"/>
    <x v="11240"/>
    <n v="2177.5100000000002"/>
    <x v="12546"/>
    <x v="9"/>
    <n v="44.717814618294447"/>
    <s v="Mid"/>
  </r>
  <r>
    <n v="12669"/>
    <d v="2024-02-11T00:00:00"/>
    <x v="3809"/>
    <x v="50"/>
    <x v="2"/>
    <n v="8"/>
    <n v="1421"/>
    <n v="20"/>
    <n v="11368"/>
    <n v="2273.6"/>
    <x v="11241"/>
    <n v="5964.55"/>
    <x v="12547"/>
    <x v="9"/>
    <n v="34.415134588318082"/>
    <s v="High"/>
  </r>
  <r>
    <n v="12670"/>
    <d v="2023-09-17T00:00:00"/>
    <x v="3557"/>
    <x v="36"/>
    <x v="1"/>
    <n v="6"/>
    <n v="3726"/>
    <n v="15"/>
    <n v="22356"/>
    <n v="3353.4"/>
    <x v="11242"/>
    <n v="14267.47"/>
    <x v="12548"/>
    <x v="6"/>
    <n v="24.918326965783631"/>
    <s v="Premium"/>
  </r>
  <r>
    <n v="12671"/>
    <d v="2022-02-15T00:00:00"/>
    <x v="4299"/>
    <x v="181"/>
    <x v="2"/>
    <n v="9"/>
    <n v="4034"/>
    <n v="5"/>
    <n v="36306"/>
    <n v="1815.3"/>
    <x v="11243"/>
    <n v="20297.09"/>
    <x v="12549"/>
    <x v="4"/>
    <n v="41.151991696312344"/>
    <s v="Premium"/>
  </r>
  <r>
    <n v="12672"/>
    <d v="2023-05-19T00:00:00"/>
    <x v="3072"/>
    <x v="146"/>
    <x v="2"/>
    <n v="2"/>
    <n v="3189"/>
    <n v="0"/>
    <n v="6378"/>
    <n v="0"/>
    <x v="11244"/>
    <n v="3638.52"/>
    <x v="12550"/>
    <x v="7"/>
    <n v="42.952022577610535"/>
    <s v="Premium"/>
  </r>
  <r>
    <n v="12673"/>
    <d v="2022-10-01T00:00:00"/>
    <x v="2857"/>
    <x v="153"/>
    <x v="3"/>
    <n v="7"/>
    <n v="4844"/>
    <n v="15"/>
    <n v="33908"/>
    <n v="5086.2"/>
    <x v="11245"/>
    <n v="19076.23"/>
    <x v="12551"/>
    <x v="8"/>
    <n v="33.813190015890747"/>
    <s v="Premium"/>
  </r>
  <r>
    <n v="12674"/>
    <d v="2023-07-09T00:00:00"/>
    <x v="783"/>
    <x v="5"/>
    <x v="2"/>
    <n v="6"/>
    <n v="4779"/>
    <n v="5"/>
    <n v="28674"/>
    <n v="1433.7"/>
    <x v="11246"/>
    <n v="19946.150000000001"/>
    <x v="12552"/>
    <x v="6"/>
    <n v="26.777054584567715"/>
    <s v="Premium"/>
  </r>
  <r>
    <n v="12675"/>
    <d v="2022-07-27T00:00:00"/>
    <x v="1067"/>
    <x v="189"/>
    <x v="3"/>
    <n v="9"/>
    <n v="3974"/>
    <n v="5"/>
    <n v="35766"/>
    <n v="1788.3"/>
    <x v="11247"/>
    <n v="19117.23"/>
    <x v="12553"/>
    <x v="3"/>
    <n v="43.735950343902033"/>
    <s v="Premium"/>
  </r>
  <r>
    <n v="12676"/>
    <d v="2024-05-10T00:00:00"/>
    <x v="923"/>
    <x v="199"/>
    <x v="1"/>
    <n v="3"/>
    <n v="4806"/>
    <n v="0"/>
    <n v="14418"/>
    <n v="0"/>
    <x v="2577"/>
    <n v="8833.1"/>
    <x v="12554"/>
    <x v="2"/>
    <n v="38.735608267443475"/>
    <s v="Premium"/>
  </r>
  <r>
    <n v="12677"/>
    <d v="2023-09-07T00:00:00"/>
    <x v="1148"/>
    <x v="161"/>
    <x v="3"/>
    <n v="3"/>
    <n v="4497"/>
    <n v="5"/>
    <n v="13491"/>
    <n v="674.55"/>
    <x v="11248"/>
    <n v="10111.99"/>
    <x v="12555"/>
    <x v="6"/>
    <n v="21.101475057445704"/>
    <s v="Premium"/>
  </r>
  <r>
    <n v="12678"/>
    <d v="2022-05-04T00:00:00"/>
    <x v="4577"/>
    <x v="150"/>
    <x v="1"/>
    <n v="8"/>
    <n v="4781"/>
    <n v="20"/>
    <n v="38248"/>
    <n v="7649.6"/>
    <x v="11249"/>
    <n v="18246.099999999999"/>
    <x v="12556"/>
    <x v="0"/>
    <n v="40.369104266889764"/>
    <s v="Premium"/>
  </r>
  <r>
    <n v="12679"/>
    <d v="2022-01-10T00:00:00"/>
    <x v="4578"/>
    <x v="94"/>
    <x v="3"/>
    <n v="2"/>
    <n v="3363"/>
    <n v="10"/>
    <n v="6726"/>
    <n v="672.6"/>
    <x v="11250"/>
    <n v="4158.79"/>
    <x v="12557"/>
    <x v="4"/>
    <n v="31.298278653318796"/>
    <s v="Premium"/>
  </r>
  <r>
    <n v="12680"/>
    <d v="2022-11-25T00:00:00"/>
    <x v="3120"/>
    <x v="181"/>
    <x v="3"/>
    <n v="6"/>
    <n v="1522"/>
    <n v="20"/>
    <n v="9132"/>
    <n v="1826.4"/>
    <x v="11251"/>
    <n v="5603.77"/>
    <x v="12558"/>
    <x v="8"/>
    <n v="23.294869689005694"/>
    <s v="High"/>
  </r>
  <r>
    <n v="12681"/>
    <d v="2022-07-06T00:00:00"/>
    <x v="4306"/>
    <x v="71"/>
    <x v="3"/>
    <n v="6"/>
    <n v="3998"/>
    <n v="15"/>
    <n v="23988"/>
    <n v="3598.2"/>
    <x v="11252"/>
    <n v="11562.94"/>
    <x v="12559"/>
    <x v="3"/>
    <n v="43.29056685205348"/>
    <s v="Premium"/>
  </r>
  <r>
    <n v="12682"/>
    <d v="2023-06-27T00:00:00"/>
    <x v="1007"/>
    <x v="42"/>
    <x v="3"/>
    <n v="6"/>
    <n v="3900"/>
    <n v="10"/>
    <n v="23400"/>
    <n v="2340"/>
    <x v="8971"/>
    <n v="13505.66"/>
    <x v="12560"/>
    <x v="7"/>
    <n v="35.87056030389364"/>
    <s v="Premium"/>
  </r>
  <r>
    <n v="12683"/>
    <d v="2023-10-30T00:00:00"/>
    <x v="929"/>
    <x v="88"/>
    <x v="0"/>
    <n v="8"/>
    <n v="2288"/>
    <n v="15"/>
    <n v="18304"/>
    <n v="2745.6"/>
    <x v="5650"/>
    <n v="10030.02"/>
    <x v="12561"/>
    <x v="5"/>
    <n v="35.533088235294116"/>
    <s v="High"/>
  </r>
  <r>
    <n v="12684"/>
    <d v="2022-03-01T00:00:00"/>
    <x v="1378"/>
    <x v="82"/>
    <x v="1"/>
    <n v="4"/>
    <n v="1392"/>
    <n v="0"/>
    <n v="5568"/>
    <n v="0"/>
    <x v="11253"/>
    <n v="3882.41"/>
    <x v="12562"/>
    <x v="4"/>
    <n v="30.272808908045974"/>
    <s v="High"/>
  </r>
  <r>
    <n v="12685"/>
    <d v="2024-01-31T00:00:00"/>
    <x v="2227"/>
    <x v="151"/>
    <x v="0"/>
    <n v="6"/>
    <n v="2090"/>
    <n v="15"/>
    <n v="12540"/>
    <n v="1881"/>
    <x v="11254"/>
    <n v="6075.21"/>
    <x v="12563"/>
    <x v="9"/>
    <n v="43.003940332113707"/>
    <s v="High"/>
  </r>
  <r>
    <n v="12686"/>
    <d v="2024-06-17T00:00:00"/>
    <x v="989"/>
    <x v="171"/>
    <x v="3"/>
    <n v="5"/>
    <n v="4895"/>
    <n v="15"/>
    <n v="24475"/>
    <n v="3671.25"/>
    <x v="11255"/>
    <n v="12408.29"/>
    <x v="12564"/>
    <x v="2"/>
    <n v="40.355512828216064"/>
    <s v="Premium"/>
  </r>
  <r>
    <n v="12687"/>
    <d v="2024-06-04T00:00:00"/>
    <x v="3643"/>
    <x v="145"/>
    <x v="1"/>
    <n v="5"/>
    <n v="4554"/>
    <n v="15"/>
    <n v="22770"/>
    <n v="3415.5"/>
    <x v="11256"/>
    <n v="12085.13"/>
    <x v="12565"/>
    <x v="2"/>
    <n v="37.559068950373295"/>
    <s v="Premium"/>
  </r>
  <r>
    <n v="12688"/>
    <d v="2024-02-21T00:00:00"/>
    <x v="1057"/>
    <x v="132"/>
    <x v="0"/>
    <n v="9"/>
    <n v="4956"/>
    <n v="5"/>
    <n v="44604"/>
    <n v="2230.1999999999998"/>
    <x v="11257"/>
    <n v="29057.09"/>
    <x v="12566"/>
    <x v="9"/>
    <n v="31.426754267967468"/>
    <s v="Premium"/>
  </r>
  <r>
    <n v="12689"/>
    <d v="2023-03-18T00:00:00"/>
    <x v="480"/>
    <x v="62"/>
    <x v="1"/>
    <n v="9"/>
    <n v="3773"/>
    <n v="15"/>
    <n v="33957"/>
    <n v="5093.55"/>
    <x v="11258"/>
    <n v="16437.849999999999"/>
    <x v="12567"/>
    <x v="1"/>
    <n v="43.049600792698037"/>
    <s v="Premium"/>
  </r>
  <r>
    <n v="12690"/>
    <d v="2022-08-05T00:00:00"/>
    <x v="1816"/>
    <x v="9"/>
    <x v="2"/>
    <n v="6"/>
    <n v="1506"/>
    <n v="10"/>
    <n v="9036"/>
    <n v="903.6"/>
    <x v="11259"/>
    <n v="5156.34"/>
    <x v="12568"/>
    <x v="3"/>
    <n v="36.595101077172792"/>
    <s v="High"/>
  </r>
  <r>
    <n v="12691"/>
    <d v="2022-01-02T00:00:00"/>
    <x v="533"/>
    <x v="32"/>
    <x v="1"/>
    <n v="6"/>
    <n v="4691"/>
    <n v="15"/>
    <n v="28146"/>
    <n v="4221.8999999999996"/>
    <x v="11260"/>
    <n v="16033.25"/>
    <x v="12569"/>
    <x v="4"/>
    <n v="32.982849929568928"/>
    <s v="Premium"/>
  </r>
  <r>
    <n v="12692"/>
    <d v="2023-06-20T00:00:00"/>
    <x v="2835"/>
    <x v="101"/>
    <x v="0"/>
    <n v="1"/>
    <n v="3680"/>
    <n v="10"/>
    <n v="3680"/>
    <n v="368"/>
    <x v="11261"/>
    <n v="2636.17"/>
    <x v="12570"/>
    <x v="7"/>
    <n v="20.405495169082126"/>
    <s v="Premium"/>
  </r>
  <r>
    <n v="12693"/>
    <d v="2023-12-19T00:00:00"/>
    <x v="2562"/>
    <x v="101"/>
    <x v="2"/>
    <n v="8"/>
    <n v="1063"/>
    <n v="10"/>
    <n v="8504"/>
    <n v="850.4"/>
    <x v="11262"/>
    <n v="5832.06"/>
    <x v="12571"/>
    <x v="5"/>
    <n v="23.799780495453117"/>
    <s v="High"/>
  </r>
  <r>
    <n v="12694"/>
    <d v="2024-04-11T00:00:00"/>
    <x v="4579"/>
    <x v="185"/>
    <x v="1"/>
    <n v="8"/>
    <n v="3090"/>
    <n v="15"/>
    <n v="24720"/>
    <n v="3708"/>
    <x v="11263"/>
    <n v="14630.83"/>
    <x v="12572"/>
    <x v="2"/>
    <n v="30.369169998096325"/>
    <s v="Premium"/>
  </r>
  <r>
    <n v="12695"/>
    <d v="2023-12-12T00:00:00"/>
    <x v="966"/>
    <x v="165"/>
    <x v="3"/>
    <n v="9"/>
    <n v="685"/>
    <n v="5"/>
    <n v="6165"/>
    <n v="308.25"/>
    <x v="11264"/>
    <n v="3707.95"/>
    <x v="12573"/>
    <x v="5"/>
    <n v="36.689290135313954"/>
    <s v="Mid"/>
  </r>
  <r>
    <n v="12696"/>
    <d v="2022-12-22T00:00:00"/>
    <x v="4580"/>
    <x v="86"/>
    <x v="1"/>
    <n v="7"/>
    <n v="1005"/>
    <n v="5"/>
    <n v="7035"/>
    <n v="351.75"/>
    <x v="11265"/>
    <n v="5293.81"/>
    <x v="12574"/>
    <x v="8"/>
    <n v="20.789885160662852"/>
    <s v="High"/>
  </r>
  <r>
    <n v="12697"/>
    <d v="2023-09-18T00:00:00"/>
    <x v="1301"/>
    <x v="122"/>
    <x v="0"/>
    <n v="9"/>
    <n v="3149"/>
    <n v="10"/>
    <n v="28341"/>
    <n v="2834.1"/>
    <x v="11266"/>
    <n v="15150.21"/>
    <x v="12575"/>
    <x v="6"/>
    <n v="40.603483763217014"/>
    <s v="Premium"/>
  </r>
  <r>
    <n v="12698"/>
    <d v="2024-03-02T00:00:00"/>
    <x v="4398"/>
    <x v="39"/>
    <x v="3"/>
    <n v="1"/>
    <n v="3720"/>
    <n v="5"/>
    <n v="3720"/>
    <n v="186"/>
    <x v="11267"/>
    <n v="2011.69"/>
    <x v="12576"/>
    <x v="9"/>
    <n v="43.076117713638936"/>
    <s v="Premium"/>
  </r>
  <r>
    <n v="12699"/>
    <d v="2023-10-29T00:00:00"/>
    <x v="552"/>
    <x v="25"/>
    <x v="2"/>
    <n v="1"/>
    <n v="1301"/>
    <n v="15"/>
    <n v="1301"/>
    <n v="195.15"/>
    <x v="11268"/>
    <n v="867.71"/>
    <x v="12577"/>
    <x v="5"/>
    <n v="21.534566170818827"/>
    <s v="High"/>
  </r>
  <r>
    <n v="12700"/>
    <d v="2022-06-14T00:00:00"/>
    <x v="1825"/>
    <x v="5"/>
    <x v="2"/>
    <n v="9"/>
    <n v="564"/>
    <n v="20"/>
    <n v="5076"/>
    <n v="1015.2"/>
    <x v="11269"/>
    <n v="2501.83"/>
    <x v="8646"/>
    <x v="0"/>
    <n v="38.390711189913318"/>
    <s v="Mid"/>
  </r>
  <r>
    <n v="12701"/>
    <d v="2024-01-04T00:00:00"/>
    <x v="3344"/>
    <x v="171"/>
    <x v="1"/>
    <n v="4"/>
    <n v="2700"/>
    <n v="20"/>
    <n v="10800"/>
    <n v="2160"/>
    <x v="4651"/>
    <n v="5560.39"/>
    <x v="12578"/>
    <x v="9"/>
    <n v="35.643634259259258"/>
    <s v="High"/>
  </r>
  <r>
    <n v="12702"/>
    <d v="2022-04-01T00:00:00"/>
    <x v="497"/>
    <x v="187"/>
    <x v="2"/>
    <n v="9"/>
    <n v="3733"/>
    <n v="0"/>
    <n v="33597"/>
    <n v="0"/>
    <x v="11270"/>
    <n v="23378.44"/>
    <x v="12579"/>
    <x v="0"/>
    <n v="30.415096586004704"/>
    <s v="Premium"/>
  </r>
  <r>
    <n v="12703"/>
    <d v="2022-06-16T00:00:00"/>
    <x v="4301"/>
    <x v="167"/>
    <x v="0"/>
    <n v="8"/>
    <n v="1951"/>
    <n v="20"/>
    <n v="15608"/>
    <n v="3121.6"/>
    <x v="10288"/>
    <n v="8838.7000000000007"/>
    <x v="12580"/>
    <x v="0"/>
    <n v="29.213384161968222"/>
    <s v="High"/>
  </r>
  <r>
    <n v="12704"/>
    <d v="2022-07-26T00:00:00"/>
    <x v="190"/>
    <x v="54"/>
    <x v="2"/>
    <n v="5"/>
    <n v="4421"/>
    <n v="0"/>
    <n v="22105"/>
    <n v="0"/>
    <x v="11271"/>
    <n v="12173.05"/>
    <x v="12581"/>
    <x v="3"/>
    <n v="44.930784890296316"/>
    <s v="Premium"/>
  </r>
  <r>
    <n v="12705"/>
    <d v="2022-10-09T00:00:00"/>
    <x v="920"/>
    <x v="188"/>
    <x v="0"/>
    <n v="5"/>
    <n v="2191"/>
    <n v="0"/>
    <n v="10955"/>
    <n v="0"/>
    <x v="11272"/>
    <n v="6777.79"/>
    <x v="12582"/>
    <x v="8"/>
    <n v="38.130625285257871"/>
    <s v="High"/>
  </r>
  <r>
    <n v="12706"/>
    <d v="2022-03-06T00:00:00"/>
    <x v="218"/>
    <x v="47"/>
    <x v="3"/>
    <n v="1"/>
    <n v="3663"/>
    <n v="20"/>
    <n v="3663"/>
    <n v="732.6"/>
    <x v="309"/>
    <n v="2202.59"/>
    <x v="12583"/>
    <x v="4"/>
    <n v="24.836541086541082"/>
    <s v="Premium"/>
  </r>
  <r>
    <n v="12707"/>
    <d v="2024-06-06T00:00:00"/>
    <x v="4581"/>
    <x v="159"/>
    <x v="0"/>
    <n v="2"/>
    <n v="3950"/>
    <n v="10"/>
    <n v="7900"/>
    <n v="790"/>
    <x v="6417"/>
    <n v="5390.5"/>
    <x v="12584"/>
    <x v="2"/>
    <n v="24.184247538677919"/>
    <s v="Premium"/>
  </r>
  <r>
    <n v="12708"/>
    <d v="2023-05-31T00:00:00"/>
    <x v="3629"/>
    <x v="14"/>
    <x v="3"/>
    <n v="2"/>
    <n v="527"/>
    <n v="20"/>
    <n v="1054"/>
    <n v="210.8"/>
    <x v="11273"/>
    <n v="522.85"/>
    <x v="12585"/>
    <x v="7"/>
    <n v="37.992172675521822"/>
    <s v="Mid"/>
  </r>
  <r>
    <n v="12709"/>
    <d v="2022-06-06T00:00:00"/>
    <x v="1261"/>
    <x v="143"/>
    <x v="3"/>
    <n v="1"/>
    <n v="1964"/>
    <n v="20"/>
    <n v="1964"/>
    <n v="392.8"/>
    <x v="11274"/>
    <n v="1216.1500000000001"/>
    <x v="12586"/>
    <x v="0"/>
    <n v="22.59737780040733"/>
    <s v="High"/>
  </r>
  <r>
    <n v="12710"/>
    <d v="2024-01-31T00:00:00"/>
    <x v="3579"/>
    <x v="172"/>
    <x v="0"/>
    <n v="2"/>
    <n v="659"/>
    <n v="15"/>
    <n v="1318"/>
    <n v="197.7"/>
    <x v="11275"/>
    <n v="699.15"/>
    <x v="12587"/>
    <x v="9"/>
    <n v="37.59260912255646"/>
    <s v="Mid"/>
  </r>
  <r>
    <n v="12711"/>
    <d v="2024-02-08T00:00:00"/>
    <x v="3275"/>
    <x v="143"/>
    <x v="1"/>
    <n v="9"/>
    <n v="3538"/>
    <n v="0"/>
    <n v="31842"/>
    <n v="0"/>
    <x v="11276"/>
    <n v="20180.509999999998"/>
    <x v="12588"/>
    <x v="9"/>
    <n v="36.622982224734628"/>
    <s v="Premium"/>
  </r>
  <r>
    <n v="12712"/>
    <d v="2024-01-17T00:00:00"/>
    <x v="1802"/>
    <x v="8"/>
    <x v="2"/>
    <n v="2"/>
    <n v="3507"/>
    <n v="20"/>
    <n v="7014"/>
    <n v="1402.8"/>
    <x v="11277"/>
    <n v="3120.54"/>
    <x v="12589"/>
    <x v="9"/>
    <n v="44.387296834901626"/>
    <s v="Premium"/>
  </r>
  <r>
    <n v="12713"/>
    <d v="2022-11-02T00:00:00"/>
    <x v="4256"/>
    <x v="157"/>
    <x v="3"/>
    <n v="8"/>
    <n v="2886"/>
    <n v="20"/>
    <n v="23088"/>
    <n v="4617.6000000000004"/>
    <x v="11278"/>
    <n v="10628.63"/>
    <x v="12590"/>
    <x v="8"/>
    <n v="42.455875346500342"/>
    <s v="High"/>
  </r>
  <r>
    <n v="12714"/>
    <d v="2024-05-27T00:00:00"/>
    <x v="4521"/>
    <x v="145"/>
    <x v="3"/>
    <n v="6"/>
    <n v="1224"/>
    <n v="0"/>
    <n v="7344"/>
    <n v="0"/>
    <x v="6499"/>
    <n v="5629.82"/>
    <x v="12591"/>
    <x v="2"/>
    <n v="23.341230936819173"/>
    <s v="High"/>
  </r>
  <r>
    <n v="12715"/>
    <d v="2023-01-30T00:00:00"/>
    <x v="1051"/>
    <x v="170"/>
    <x v="1"/>
    <n v="7"/>
    <n v="2394"/>
    <n v="15"/>
    <n v="16758"/>
    <n v="2513.6999999999998"/>
    <x v="9104"/>
    <n v="8856.57"/>
    <x v="12592"/>
    <x v="1"/>
    <n v="37.823761083380717"/>
    <s v="High"/>
  </r>
  <r>
    <n v="12716"/>
    <d v="2022-03-15T00:00:00"/>
    <x v="4582"/>
    <x v="105"/>
    <x v="3"/>
    <n v="4"/>
    <n v="4169"/>
    <n v="20"/>
    <n v="16676"/>
    <n v="3335.2"/>
    <x v="11279"/>
    <n v="8366.34"/>
    <x v="12593"/>
    <x v="4"/>
    <n v="37.287568961381631"/>
    <s v="Premium"/>
  </r>
  <r>
    <n v="12717"/>
    <d v="2022-07-06T00:00:00"/>
    <x v="4583"/>
    <x v="166"/>
    <x v="2"/>
    <n v="3"/>
    <n v="1496"/>
    <n v="0"/>
    <n v="4488"/>
    <n v="0"/>
    <x v="7916"/>
    <n v="2654.23"/>
    <x v="12594"/>
    <x v="3"/>
    <n v="40.859402852049911"/>
    <s v="High"/>
  </r>
  <r>
    <n v="12718"/>
    <d v="2023-07-28T00:00:00"/>
    <x v="4584"/>
    <x v="119"/>
    <x v="3"/>
    <n v="7"/>
    <n v="2441"/>
    <n v="5"/>
    <n v="17087"/>
    <n v="854.35"/>
    <x v="11280"/>
    <n v="11241.39"/>
    <x v="12595"/>
    <x v="6"/>
    <n v="30.748275851447548"/>
    <s v="High"/>
  </r>
  <r>
    <n v="12719"/>
    <d v="2022-12-03T00:00:00"/>
    <x v="3172"/>
    <x v="14"/>
    <x v="0"/>
    <n v="8"/>
    <n v="4270"/>
    <n v="15"/>
    <n v="34160"/>
    <n v="5124"/>
    <x v="10242"/>
    <n v="19280.09"/>
    <x v="12596"/>
    <x v="8"/>
    <n v="33.599359415897503"/>
    <s v="Premium"/>
  </r>
  <r>
    <n v="12720"/>
    <d v="2023-11-07T00:00:00"/>
    <x v="4585"/>
    <x v="65"/>
    <x v="1"/>
    <n v="6"/>
    <n v="4150"/>
    <n v="0"/>
    <n v="24900"/>
    <n v="0"/>
    <x v="11281"/>
    <n v="16314.43"/>
    <x v="12597"/>
    <x v="5"/>
    <n v="34.480200803212853"/>
    <s v="Premium"/>
  </r>
  <r>
    <n v="12721"/>
    <d v="2023-07-22T00:00:00"/>
    <x v="3213"/>
    <x v="31"/>
    <x v="2"/>
    <n v="1"/>
    <n v="1492"/>
    <n v="15"/>
    <n v="1492"/>
    <n v="223.8"/>
    <x v="11282"/>
    <n v="789.99"/>
    <x v="12598"/>
    <x v="6"/>
    <n v="37.707774798927609"/>
    <s v="High"/>
  </r>
  <r>
    <n v="12722"/>
    <d v="2023-09-15T00:00:00"/>
    <x v="1937"/>
    <x v="138"/>
    <x v="3"/>
    <n v="9"/>
    <n v="1825"/>
    <n v="5"/>
    <n v="16425"/>
    <n v="821.25"/>
    <x v="11283"/>
    <n v="8765.92"/>
    <x v="12599"/>
    <x v="6"/>
    <n v="43.821709524953938"/>
    <s v="High"/>
  </r>
  <r>
    <n v="12723"/>
    <d v="2023-12-31T00:00:00"/>
    <x v="4265"/>
    <x v="108"/>
    <x v="0"/>
    <n v="6"/>
    <n v="3512"/>
    <n v="5"/>
    <n v="21072"/>
    <n v="1053.5999999999999"/>
    <x v="11284"/>
    <n v="11624.08"/>
    <x v="12600"/>
    <x v="5"/>
    <n v="41.933021620109493"/>
    <s v="Premium"/>
  </r>
  <r>
    <n v="12724"/>
    <d v="2022-08-28T00:00:00"/>
    <x v="4586"/>
    <x v="9"/>
    <x v="2"/>
    <n v="5"/>
    <n v="2826"/>
    <n v="15"/>
    <n v="14130"/>
    <n v="2119.5"/>
    <x v="11285"/>
    <n v="7883.51"/>
    <x v="12601"/>
    <x v="3"/>
    <n v="34.361517005953125"/>
    <s v="High"/>
  </r>
  <r>
    <n v="12725"/>
    <d v="2023-06-17T00:00:00"/>
    <x v="2169"/>
    <x v="21"/>
    <x v="2"/>
    <n v="8"/>
    <n v="3833"/>
    <n v="15"/>
    <n v="30664"/>
    <n v="4599.6000000000004"/>
    <x v="11286"/>
    <n v="17482.98"/>
    <x v="12602"/>
    <x v="7"/>
    <n v="32.923911542180136"/>
    <s v="Premium"/>
  </r>
  <r>
    <n v="12726"/>
    <d v="2022-05-21T00:00:00"/>
    <x v="1082"/>
    <x v="199"/>
    <x v="2"/>
    <n v="9"/>
    <n v="3583"/>
    <n v="10"/>
    <n v="32247"/>
    <n v="3224.7"/>
    <x v="11287"/>
    <n v="22107.72"/>
    <x v="12603"/>
    <x v="0"/>
    <n v="23.825058661787661"/>
    <s v="Premium"/>
  </r>
  <r>
    <n v="12727"/>
    <d v="2022-09-22T00:00:00"/>
    <x v="2782"/>
    <x v="53"/>
    <x v="1"/>
    <n v="4"/>
    <n v="2492"/>
    <n v="5"/>
    <n v="9968"/>
    <n v="498.4"/>
    <x v="11288"/>
    <n v="7215.91"/>
    <x v="12604"/>
    <x v="3"/>
    <n v="23.799210103911463"/>
    <s v="High"/>
  </r>
  <r>
    <n v="12728"/>
    <d v="2022-05-19T00:00:00"/>
    <x v="4440"/>
    <x v="156"/>
    <x v="2"/>
    <n v="3"/>
    <n v="3394"/>
    <n v="15"/>
    <n v="10182"/>
    <n v="1527.3"/>
    <x v="11289"/>
    <n v="5758.83"/>
    <x v="12605"/>
    <x v="0"/>
    <n v="33.460085271586529"/>
    <s v="Premium"/>
  </r>
  <r>
    <n v="12729"/>
    <d v="2023-04-04T00:00:00"/>
    <x v="1464"/>
    <x v="116"/>
    <x v="1"/>
    <n v="8"/>
    <n v="1270"/>
    <n v="0"/>
    <n v="10160"/>
    <n v="0"/>
    <x v="2211"/>
    <n v="6625.53"/>
    <x v="12606"/>
    <x v="7"/>
    <n v="34.788090551181099"/>
    <s v="High"/>
  </r>
  <r>
    <n v="12730"/>
    <d v="2022-03-11T00:00:00"/>
    <x v="1849"/>
    <x v="0"/>
    <x v="3"/>
    <n v="2"/>
    <n v="3466"/>
    <n v="15"/>
    <n v="6932"/>
    <n v="1039.8"/>
    <x v="11290"/>
    <n v="3404.64"/>
    <x v="12607"/>
    <x v="4"/>
    <n v="42.21784732358033"/>
    <s v="Premium"/>
  </r>
  <r>
    <n v="12731"/>
    <d v="2023-01-20T00:00:00"/>
    <x v="2617"/>
    <x v="7"/>
    <x v="2"/>
    <n v="9"/>
    <n v="909"/>
    <n v="20"/>
    <n v="8181"/>
    <n v="1636.2"/>
    <x v="7749"/>
    <n v="4834.25"/>
    <x v="12608"/>
    <x v="1"/>
    <n v="26.136016379415715"/>
    <s v="Mid"/>
  </r>
  <r>
    <n v="12732"/>
    <d v="2023-09-22T00:00:00"/>
    <x v="4488"/>
    <x v="146"/>
    <x v="1"/>
    <n v="5"/>
    <n v="1829"/>
    <n v="15"/>
    <n v="9145"/>
    <n v="1371.75"/>
    <x v="11291"/>
    <n v="4398.59"/>
    <x v="12609"/>
    <x v="6"/>
    <n v="43.413758723828508"/>
    <s v="High"/>
  </r>
  <r>
    <n v="12733"/>
    <d v="2022-07-17T00:00:00"/>
    <x v="4116"/>
    <x v="61"/>
    <x v="1"/>
    <n v="2"/>
    <n v="338"/>
    <n v="15"/>
    <n v="676"/>
    <n v="101.4"/>
    <x v="11292"/>
    <n v="428.55"/>
    <x v="12610"/>
    <x v="3"/>
    <n v="25.417681865645669"/>
    <s v="Low"/>
  </r>
  <r>
    <n v="12734"/>
    <d v="2022-07-24T00:00:00"/>
    <x v="2381"/>
    <x v="199"/>
    <x v="3"/>
    <n v="8"/>
    <n v="3873"/>
    <n v="20"/>
    <n v="30984"/>
    <n v="6196.8"/>
    <x v="11293"/>
    <n v="17147.07"/>
    <x v="12611"/>
    <x v="3"/>
    <n v="30.822884391944228"/>
    <s v="Premium"/>
  </r>
  <r>
    <n v="12735"/>
    <d v="2023-12-27T00:00:00"/>
    <x v="2371"/>
    <x v="76"/>
    <x v="0"/>
    <n v="4"/>
    <n v="3677"/>
    <n v="15"/>
    <n v="14708"/>
    <n v="2206.1999999999998"/>
    <x v="11294"/>
    <n v="9910.9500000000007"/>
    <x v="12612"/>
    <x v="5"/>
    <n v="20.723815770529043"/>
    <s v="Premium"/>
  </r>
  <r>
    <n v="12736"/>
    <d v="2023-07-22T00:00:00"/>
    <x v="3224"/>
    <x v="60"/>
    <x v="3"/>
    <n v="8"/>
    <n v="1529"/>
    <n v="15"/>
    <n v="12232"/>
    <n v="1834.8"/>
    <x v="11295"/>
    <n v="6202.85"/>
    <x v="12613"/>
    <x v="6"/>
    <n v="40.341149540260837"/>
    <s v="High"/>
  </r>
  <r>
    <n v="12737"/>
    <d v="2024-03-09T00:00:00"/>
    <x v="2462"/>
    <x v="198"/>
    <x v="2"/>
    <n v="1"/>
    <n v="2390"/>
    <n v="10"/>
    <n v="2390"/>
    <n v="239"/>
    <x v="11296"/>
    <n v="1208.56"/>
    <x v="12614"/>
    <x v="9"/>
    <n v="43.814039981404001"/>
    <s v="High"/>
  </r>
  <r>
    <n v="12738"/>
    <d v="2024-03-15T00:00:00"/>
    <x v="4262"/>
    <x v="92"/>
    <x v="1"/>
    <n v="7"/>
    <n v="2048"/>
    <n v="10"/>
    <n v="14336"/>
    <n v="1433.6"/>
    <x v="11297"/>
    <n v="8775.25"/>
    <x v="12615"/>
    <x v="9"/>
    <n v="31.987459697420633"/>
    <s v="High"/>
  </r>
  <r>
    <n v="12739"/>
    <d v="2023-11-18T00:00:00"/>
    <x v="2258"/>
    <x v="142"/>
    <x v="1"/>
    <n v="8"/>
    <n v="682"/>
    <n v="20"/>
    <n v="5456"/>
    <n v="1091.2"/>
    <x v="11298"/>
    <n v="2652.06"/>
    <x v="12616"/>
    <x v="5"/>
    <n v="39.239827712609973"/>
    <s v="Mid"/>
  </r>
  <r>
    <n v="12740"/>
    <d v="2024-05-08T00:00:00"/>
    <x v="4488"/>
    <x v="198"/>
    <x v="0"/>
    <n v="2"/>
    <n v="2592"/>
    <n v="20"/>
    <n v="5184"/>
    <n v="1036.8"/>
    <x v="757"/>
    <n v="2874.98"/>
    <x v="12617"/>
    <x v="2"/>
    <n v="30.676601080246918"/>
    <s v="High"/>
  </r>
  <r>
    <n v="12741"/>
    <d v="2024-05-31T00:00:00"/>
    <x v="1770"/>
    <x v="46"/>
    <x v="1"/>
    <n v="3"/>
    <n v="2681"/>
    <n v="20"/>
    <n v="8043"/>
    <n v="1608.6"/>
    <x v="11299"/>
    <n v="4261.6499999999996"/>
    <x v="12618"/>
    <x v="2"/>
    <n v="33.767717269675494"/>
    <s v="High"/>
  </r>
  <r>
    <n v="12742"/>
    <d v="2023-10-02T00:00:00"/>
    <x v="944"/>
    <x v="33"/>
    <x v="0"/>
    <n v="5"/>
    <n v="2641"/>
    <n v="10"/>
    <n v="13205"/>
    <n v="1320.5"/>
    <x v="11300"/>
    <n v="7358.01"/>
    <x v="12619"/>
    <x v="5"/>
    <n v="38.087340653792758"/>
    <s v="High"/>
  </r>
  <r>
    <n v="12743"/>
    <d v="2023-03-07T00:00:00"/>
    <x v="4587"/>
    <x v="64"/>
    <x v="3"/>
    <n v="7"/>
    <n v="3514"/>
    <n v="5"/>
    <n v="24598"/>
    <n v="1229.9000000000001"/>
    <x v="11301"/>
    <n v="15301.2"/>
    <x v="12620"/>
    <x v="1"/>
    <n v="34.520992292912133"/>
    <s v="Premium"/>
  </r>
  <r>
    <n v="12744"/>
    <d v="2024-06-08T00:00:00"/>
    <x v="2545"/>
    <x v="11"/>
    <x v="2"/>
    <n v="5"/>
    <n v="3536"/>
    <n v="20"/>
    <n v="17680"/>
    <n v="3536"/>
    <x v="11302"/>
    <n v="7803.23"/>
    <x v="12621"/>
    <x v="2"/>
    <n v="44.830104638009054"/>
    <s v="Premium"/>
  </r>
  <r>
    <n v="12745"/>
    <d v="2022-11-21T00:00:00"/>
    <x v="3192"/>
    <x v="133"/>
    <x v="1"/>
    <n v="9"/>
    <n v="2717"/>
    <n v="0"/>
    <n v="24453"/>
    <n v="0"/>
    <x v="11303"/>
    <n v="15331.53"/>
    <x v="12622"/>
    <x v="8"/>
    <n v="37.302048828364612"/>
    <s v="High"/>
  </r>
  <r>
    <n v="12746"/>
    <d v="2023-03-18T00:00:00"/>
    <x v="4588"/>
    <x v="85"/>
    <x v="2"/>
    <n v="4"/>
    <n v="3451"/>
    <n v="15"/>
    <n v="13804"/>
    <n v="2070.6"/>
    <x v="11304"/>
    <n v="8621.15"/>
    <x v="12623"/>
    <x v="1"/>
    <n v="26.52470724598156"/>
    <s v="Premium"/>
  </r>
  <r>
    <n v="12747"/>
    <d v="2024-03-14T00:00:00"/>
    <x v="830"/>
    <x v="55"/>
    <x v="0"/>
    <n v="4"/>
    <n v="2539"/>
    <n v="5"/>
    <n v="10156"/>
    <n v="507.8"/>
    <x v="11305"/>
    <n v="6518.6"/>
    <x v="12624"/>
    <x v="9"/>
    <n v="32.437138533612483"/>
    <s v="High"/>
  </r>
  <r>
    <n v="12748"/>
    <d v="2022-10-15T00:00:00"/>
    <x v="3"/>
    <x v="5"/>
    <x v="1"/>
    <n v="8"/>
    <n v="1993"/>
    <n v="15"/>
    <n v="15944"/>
    <n v="2391.6"/>
    <x v="11306"/>
    <n v="10017.33"/>
    <x v="12625"/>
    <x v="8"/>
    <n v="26.084457365485079"/>
    <s v="High"/>
  </r>
  <r>
    <n v="12749"/>
    <d v="2022-08-14T00:00:00"/>
    <x v="1495"/>
    <x v="46"/>
    <x v="0"/>
    <n v="7"/>
    <n v="3421"/>
    <n v="15"/>
    <n v="23947"/>
    <n v="3592.05"/>
    <x v="11307"/>
    <n v="14332.93"/>
    <x v="12626"/>
    <x v="3"/>
    <n v="29.585039511273671"/>
    <s v="Premium"/>
  </r>
  <r>
    <n v="12750"/>
    <d v="2022-03-05T00:00:00"/>
    <x v="1789"/>
    <x v="50"/>
    <x v="2"/>
    <n v="4"/>
    <n v="3036"/>
    <n v="20"/>
    <n v="12144"/>
    <n v="2428.8000000000002"/>
    <x v="11308"/>
    <n v="6214.33"/>
    <x v="12627"/>
    <x v="4"/>
    <n v="36.034976119894594"/>
    <s v="Premium"/>
  </r>
  <r>
    <n v="12751"/>
    <d v="2023-07-14T00:00:00"/>
    <x v="329"/>
    <x v="62"/>
    <x v="1"/>
    <n v="7"/>
    <n v="3505"/>
    <n v="5"/>
    <n v="24535"/>
    <n v="1226.75"/>
    <x v="11309"/>
    <n v="15609.89"/>
    <x v="12628"/>
    <x v="6"/>
    <n v="33.028477041390921"/>
    <s v="Premium"/>
  </r>
  <r>
    <n v="12752"/>
    <d v="2023-12-15T00:00:00"/>
    <x v="2217"/>
    <x v="110"/>
    <x v="3"/>
    <n v="8"/>
    <n v="1002"/>
    <n v="0"/>
    <n v="8016"/>
    <n v="0"/>
    <x v="11310"/>
    <n v="5381.79"/>
    <x v="12629"/>
    <x v="5"/>
    <n v="32.861901197604794"/>
    <s v="High"/>
  </r>
  <r>
    <n v="12753"/>
    <d v="2023-05-13T00:00:00"/>
    <x v="4589"/>
    <x v="191"/>
    <x v="1"/>
    <n v="2"/>
    <n v="1185"/>
    <n v="15"/>
    <n v="2370"/>
    <n v="355.5"/>
    <x v="11311"/>
    <n v="1587.11"/>
    <x v="12630"/>
    <x v="7"/>
    <n v="21.215686274509803"/>
    <s v="High"/>
  </r>
  <r>
    <n v="12754"/>
    <d v="2024-04-28T00:00:00"/>
    <x v="3482"/>
    <x v="78"/>
    <x v="3"/>
    <n v="1"/>
    <n v="648"/>
    <n v="5"/>
    <n v="648"/>
    <n v="32.4"/>
    <x v="11312"/>
    <n v="388.66"/>
    <x v="12631"/>
    <x v="2"/>
    <n v="36.864847303443796"/>
    <s v="Mid"/>
  </r>
  <r>
    <n v="12755"/>
    <d v="2022-03-01T00:00:00"/>
    <x v="3920"/>
    <x v="74"/>
    <x v="0"/>
    <n v="7"/>
    <n v="494"/>
    <n v="5"/>
    <n v="3458"/>
    <n v="172.9"/>
    <x v="11313"/>
    <n v="2062.61"/>
    <x v="12632"/>
    <x v="4"/>
    <n v="37.213174636997351"/>
    <s v="Low"/>
  </r>
  <r>
    <n v="12756"/>
    <d v="2023-02-01T00:00:00"/>
    <x v="4532"/>
    <x v="38"/>
    <x v="2"/>
    <n v="1"/>
    <n v="1443"/>
    <n v="0"/>
    <n v="1443"/>
    <n v="0"/>
    <x v="11314"/>
    <n v="999.68"/>
    <x v="12633"/>
    <x v="1"/>
    <n v="30.722106722106723"/>
    <s v="High"/>
  </r>
  <r>
    <n v="12757"/>
    <d v="2022-09-14T00:00:00"/>
    <x v="3873"/>
    <x v="71"/>
    <x v="1"/>
    <n v="1"/>
    <n v="3416"/>
    <n v="5"/>
    <n v="3416"/>
    <n v="170.8"/>
    <x v="11315"/>
    <n v="1898.69"/>
    <x v="12634"/>
    <x v="3"/>
    <n v="41.492357944040428"/>
    <s v="Premium"/>
  </r>
  <r>
    <n v="12758"/>
    <d v="2023-07-31T00:00:00"/>
    <x v="3147"/>
    <x v="91"/>
    <x v="3"/>
    <n v="9"/>
    <n v="4134"/>
    <n v="15"/>
    <n v="37206"/>
    <n v="5580.9"/>
    <x v="11316"/>
    <n v="20330.259999999998"/>
    <x v="12635"/>
    <x v="6"/>
    <n v="35.714796158747326"/>
    <s v="Premium"/>
  </r>
  <r>
    <n v="12759"/>
    <d v="2022-08-27T00:00:00"/>
    <x v="4379"/>
    <x v="95"/>
    <x v="2"/>
    <n v="6"/>
    <n v="440"/>
    <n v="0"/>
    <n v="2640"/>
    <n v="0"/>
    <x v="10595"/>
    <n v="1909.16"/>
    <x v="12636"/>
    <x v="3"/>
    <n v="27.683333333333334"/>
    <s v="Low"/>
  </r>
  <r>
    <n v="12760"/>
    <d v="2024-03-11T00:00:00"/>
    <x v="1748"/>
    <x v="134"/>
    <x v="3"/>
    <n v="6"/>
    <n v="1648"/>
    <n v="0"/>
    <n v="9888"/>
    <n v="0"/>
    <x v="11317"/>
    <n v="5567.7"/>
    <x v="12637"/>
    <x v="9"/>
    <n v="43.692354368932044"/>
    <s v="High"/>
  </r>
  <r>
    <n v="12761"/>
    <d v="2022-02-07T00:00:00"/>
    <x v="1434"/>
    <x v="37"/>
    <x v="2"/>
    <n v="3"/>
    <n v="4880"/>
    <n v="10"/>
    <n v="14640"/>
    <n v="1464"/>
    <x v="8444"/>
    <n v="9809.34"/>
    <x v="12638"/>
    <x v="4"/>
    <n v="25.551457194899818"/>
    <s v="Premium"/>
  </r>
  <r>
    <n v="12762"/>
    <d v="2022-01-25T00:00:00"/>
    <x v="579"/>
    <x v="198"/>
    <x v="1"/>
    <n v="4"/>
    <n v="424"/>
    <n v="5"/>
    <n v="1696"/>
    <n v="84.8"/>
    <x v="11318"/>
    <n v="971.81"/>
    <x v="12639"/>
    <x v="4"/>
    <n v="39.684086395233365"/>
    <s v="Low"/>
  </r>
  <r>
    <n v="12763"/>
    <d v="2023-02-14T00:00:00"/>
    <x v="2018"/>
    <x v="83"/>
    <x v="3"/>
    <n v="3"/>
    <n v="377"/>
    <n v="20"/>
    <n v="1131"/>
    <n v="226.2"/>
    <x v="3100"/>
    <n v="627.62"/>
    <x v="12640"/>
    <x v="1"/>
    <n v="30.634394341290893"/>
    <s v="Low"/>
  </r>
  <r>
    <n v="12764"/>
    <d v="2023-04-06T00:00:00"/>
    <x v="630"/>
    <x v="137"/>
    <x v="1"/>
    <n v="1"/>
    <n v="1909"/>
    <n v="0"/>
    <n v="1909"/>
    <n v="0"/>
    <x v="4746"/>
    <n v="1241.97"/>
    <x v="12641"/>
    <x v="7"/>
    <n v="34.941330539549504"/>
    <s v="High"/>
  </r>
  <r>
    <n v="12765"/>
    <d v="2023-07-25T00:00:00"/>
    <x v="366"/>
    <x v="170"/>
    <x v="1"/>
    <n v="7"/>
    <n v="1111"/>
    <n v="5"/>
    <n v="7777"/>
    <n v="388.85"/>
    <x v="9797"/>
    <n v="5112.0200000000004"/>
    <x v="12642"/>
    <x v="6"/>
    <n v="30.807847702063441"/>
    <s v="High"/>
  </r>
  <r>
    <n v="12766"/>
    <d v="2023-02-21T00:00:00"/>
    <x v="3254"/>
    <x v="140"/>
    <x v="0"/>
    <n v="4"/>
    <n v="1299"/>
    <n v="0"/>
    <n v="5196"/>
    <n v="0"/>
    <x v="3753"/>
    <n v="2942.55"/>
    <x v="12643"/>
    <x v="1"/>
    <n v="43.368937644341798"/>
    <s v="High"/>
  </r>
  <r>
    <n v="12767"/>
    <d v="2022-12-23T00:00:00"/>
    <x v="369"/>
    <x v="162"/>
    <x v="1"/>
    <n v="4"/>
    <n v="1053"/>
    <n v="0"/>
    <n v="4212"/>
    <n v="0"/>
    <x v="11319"/>
    <n v="2368.9699999999998"/>
    <x v="12644"/>
    <x v="8"/>
    <n v="43.75664767331434"/>
    <s v="High"/>
  </r>
  <r>
    <n v="12768"/>
    <d v="2023-01-18T00:00:00"/>
    <x v="2262"/>
    <x v="35"/>
    <x v="2"/>
    <n v="8"/>
    <n v="4833"/>
    <n v="20"/>
    <n v="38664"/>
    <n v="7732.8"/>
    <x v="11320"/>
    <n v="17024.64"/>
    <x v="12645"/>
    <x v="1"/>
    <n v="44.959652389819986"/>
    <s v="Premium"/>
  </r>
  <r>
    <n v="12769"/>
    <d v="2024-03-19T00:00:00"/>
    <x v="731"/>
    <x v="185"/>
    <x v="2"/>
    <n v="3"/>
    <n v="1762"/>
    <n v="0"/>
    <n v="5286"/>
    <n v="0"/>
    <x v="11321"/>
    <n v="3941.79"/>
    <x v="12646"/>
    <x v="9"/>
    <n v="25.42962542565267"/>
    <s v="High"/>
  </r>
  <r>
    <n v="12770"/>
    <d v="2022-06-07T00:00:00"/>
    <x v="2632"/>
    <x v="32"/>
    <x v="1"/>
    <n v="4"/>
    <n v="4435"/>
    <n v="0"/>
    <n v="17740"/>
    <n v="0"/>
    <x v="1367"/>
    <n v="12091.53"/>
    <x v="12647"/>
    <x v="0"/>
    <n v="31.840304396843294"/>
    <s v="Premium"/>
  </r>
  <r>
    <n v="12771"/>
    <d v="2023-07-23T00:00:00"/>
    <x v="452"/>
    <x v="138"/>
    <x v="1"/>
    <n v="8"/>
    <n v="862"/>
    <n v="0"/>
    <n v="6896"/>
    <n v="0"/>
    <x v="3745"/>
    <n v="5148.6099999999997"/>
    <x v="12648"/>
    <x v="6"/>
    <n v="25.339182134570766"/>
    <s v="Mid"/>
  </r>
  <r>
    <n v="12772"/>
    <d v="2023-03-09T00:00:00"/>
    <x v="1044"/>
    <x v="60"/>
    <x v="0"/>
    <n v="7"/>
    <n v="2582"/>
    <n v="15"/>
    <n v="18074"/>
    <n v="2711.1"/>
    <x v="11322"/>
    <n v="11205.19"/>
    <x v="8502"/>
    <x v="1"/>
    <n v="27.063314868937503"/>
    <s v="High"/>
  </r>
  <r>
    <n v="12773"/>
    <d v="2022-02-17T00:00:00"/>
    <x v="2567"/>
    <x v="54"/>
    <x v="1"/>
    <n v="3"/>
    <n v="1169"/>
    <n v="10"/>
    <n v="3507"/>
    <n v="350.7"/>
    <x v="2532"/>
    <n v="2385.6799999999998"/>
    <x v="12649"/>
    <x v="4"/>
    <n v="24.415296391344292"/>
    <s v="High"/>
  </r>
  <r>
    <n v="12774"/>
    <d v="2022-11-24T00:00:00"/>
    <x v="3792"/>
    <x v="171"/>
    <x v="3"/>
    <n v="7"/>
    <n v="1010"/>
    <n v="15"/>
    <n v="7070"/>
    <n v="1060.5"/>
    <x v="11323"/>
    <n v="3870.59"/>
    <x v="12650"/>
    <x v="8"/>
    <n v="35.592145769198765"/>
    <s v="High"/>
  </r>
  <r>
    <n v="12775"/>
    <d v="2023-03-09T00:00:00"/>
    <x v="3193"/>
    <x v="47"/>
    <x v="0"/>
    <n v="5"/>
    <n v="2680"/>
    <n v="5"/>
    <n v="13400"/>
    <n v="670"/>
    <x v="11324"/>
    <n v="7023.76"/>
    <x v="12651"/>
    <x v="1"/>
    <n v="44.825137470542025"/>
    <s v="High"/>
  </r>
  <r>
    <n v="12776"/>
    <d v="2023-03-07T00:00:00"/>
    <x v="876"/>
    <x v="115"/>
    <x v="3"/>
    <n v="9"/>
    <n v="3930"/>
    <n v="0"/>
    <n v="35370"/>
    <n v="0"/>
    <x v="11325"/>
    <n v="27989.84"/>
    <x v="12652"/>
    <x v="1"/>
    <n v="20.865592309867118"/>
    <s v="Premium"/>
  </r>
  <r>
    <n v="12777"/>
    <d v="2022-02-25T00:00:00"/>
    <x v="1485"/>
    <x v="132"/>
    <x v="2"/>
    <n v="1"/>
    <n v="612"/>
    <n v="0"/>
    <n v="612"/>
    <n v="0"/>
    <x v="11326"/>
    <n v="468.03"/>
    <x v="12653"/>
    <x v="4"/>
    <n v="23.524509803921568"/>
    <s v="Mid"/>
  </r>
  <r>
    <n v="12778"/>
    <d v="2023-07-31T00:00:00"/>
    <x v="4352"/>
    <x v="156"/>
    <x v="2"/>
    <n v="2"/>
    <n v="462"/>
    <n v="20"/>
    <n v="924"/>
    <n v="184.8"/>
    <x v="11327"/>
    <n v="578.08000000000004"/>
    <x v="12654"/>
    <x v="6"/>
    <n v="21.796536796536795"/>
    <s v="Low"/>
  </r>
  <r>
    <n v="12779"/>
    <d v="2022-09-25T00:00:00"/>
    <x v="4590"/>
    <x v="86"/>
    <x v="3"/>
    <n v="8"/>
    <n v="1908"/>
    <n v="10"/>
    <n v="15264"/>
    <n v="1526.4"/>
    <x v="11328"/>
    <n v="8771.23"/>
    <x v="12655"/>
    <x v="3"/>
    <n v="36.151656766829717"/>
    <s v="High"/>
  </r>
  <r>
    <n v="12780"/>
    <d v="2022-03-10T00:00:00"/>
    <x v="54"/>
    <x v="163"/>
    <x v="0"/>
    <n v="9"/>
    <n v="2111"/>
    <n v="10"/>
    <n v="18999"/>
    <n v="1899.9"/>
    <x v="11329"/>
    <n v="13446.48"/>
    <x v="12656"/>
    <x v="4"/>
    <n v="21.361475165359582"/>
    <s v="High"/>
  </r>
  <r>
    <n v="12781"/>
    <d v="2023-12-29T00:00:00"/>
    <x v="3014"/>
    <x v="191"/>
    <x v="2"/>
    <n v="6"/>
    <n v="2543"/>
    <n v="20"/>
    <n v="15258"/>
    <n v="3051.6"/>
    <x v="11330"/>
    <n v="8068.84"/>
    <x v="12657"/>
    <x v="5"/>
    <n v="33.896644383274356"/>
    <s v="High"/>
  </r>
  <r>
    <n v="12782"/>
    <d v="2023-08-24T00:00:00"/>
    <x v="158"/>
    <x v="17"/>
    <x v="2"/>
    <n v="4"/>
    <n v="2590"/>
    <n v="20"/>
    <n v="10360"/>
    <n v="2072"/>
    <x v="8010"/>
    <n v="6374.12"/>
    <x v="12658"/>
    <x v="6"/>
    <n v="23.092181467181469"/>
    <s v="High"/>
  </r>
  <r>
    <n v="12783"/>
    <d v="2023-03-25T00:00:00"/>
    <x v="4591"/>
    <x v="53"/>
    <x v="3"/>
    <n v="9"/>
    <n v="725"/>
    <n v="15"/>
    <n v="6525"/>
    <n v="978.75"/>
    <x v="11331"/>
    <n v="3777.35"/>
    <x v="12659"/>
    <x v="1"/>
    <n v="31.893621816542712"/>
    <s v="Mid"/>
  </r>
  <r>
    <n v="12784"/>
    <d v="2024-03-03T00:00:00"/>
    <x v="4592"/>
    <x v="118"/>
    <x v="2"/>
    <n v="7"/>
    <n v="1932"/>
    <n v="10"/>
    <n v="13524"/>
    <n v="1352.4"/>
    <x v="11332"/>
    <n v="9508.7800000000007"/>
    <x v="12660"/>
    <x v="9"/>
    <n v="21.87732097669986"/>
    <s v="High"/>
  </r>
  <r>
    <n v="12785"/>
    <d v="2022-09-14T00:00:00"/>
    <x v="3687"/>
    <x v="43"/>
    <x v="3"/>
    <n v="3"/>
    <n v="1661"/>
    <n v="20"/>
    <n v="4983"/>
    <n v="996.6"/>
    <x v="11333"/>
    <n v="3060.62"/>
    <x v="12661"/>
    <x v="3"/>
    <n v="23.22345976319486"/>
    <s v="High"/>
  </r>
  <r>
    <n v="12786"/>
    <d v="2023-11-03T00:00:00"/>
    <x v="316"/>
    <x v="164"/>
    <x v="1"/>
    <n v="3"/>
    <n v="2750"/>
    <n v="20"/>
    <n v="8250"/>
    <n v="1650"/>
    <x v="11334"/>
    <n v="5024.45"/>
    <x v="12662"/>
    <x v="5"/>
    <n v="23.871969696969696"/>
    <s v="High"/>
  </r>
  <r>
    <n v="12787"/>
    <d v="2023-05-05T00:00:00"/>
    <x v="1679"/>
    <x v="43"/>
    <x v="0"/>
    <n v="9"/>
    <n v="3273"/>
    <n v="10"/>
    <n v="29457"/>
    <n v="2945.7"/>
    <x v="11335"/>
    <n v="15123.58"/>
    <x v="12663"/>
    <x v="7"/>
    <n v="42.954211977534108"/>
    <s v="Premium"/>
  </r>
  <r>
    <n v="12788"/>
    <d v="2024-01-16T00:00:00"/>
    <x v="4593"/>
    <x v="87"/>
    <x v="0"/>
    <n v="9"/>
    <n v="2027"/>
    <n v="0"/>
    <n v="18243"/>
    <n v="0"/>
    <x v="11336"/>
    <n v="11617.45"/>
    <x v="12664"/>
    <x v="9"/>
    <n v="36.318313873814617"/>
    <s v="High"/>
  </r>
  <r>
    <n v="12789"/>
    <d v="2023-10-05T00:00:00"/>
    <x v="3827"/>
    <x v="126"/>
    <x v="2"/>
    <n v="7"/>
    <n v="681"/>
    <n v="0"/>
    <n v="4767"/>
    <n v="0"/>
    <x v="11337"/>
    <n v="3780.2"/>
    <x v="12665"/>
    <x v="5"/>
    <n v="20.70065030417453"/>
    <s v="Mid"/>
  </r>
  <r>
    <n v="12790"/>
    <d v="2022-02-18T00:00:00"/>
    <x v="2634"/>
    <x v="146"/>
    <x v="1"/>
    <n v="3"/>
    <n v="235"/>
    <n v="0"/>
    <n v="705"/>
    <n v="0"/>
    <x v="11338"/>
    <n v="518.34"/>
    <x v="12666"/>
    <x v="4"/>
    <n v="26.476595744680854"/>
    <s v="Low"/>
  </r>
  <r>
    <n v="12791"/>
    <d v="2023-10-21T00:00:00"/>
    <x v="3053"/>
    <x v="118"/>
    <x v="0"/>
    <n v="6"/>
    <n v="894"/>
    <n v="5"/>
    <n v="5364"/>
    <n v="268.2"/>
    <x v="11339"/>
    <n v="3303.13"/>
    <x v="12667"/>
    <x v="5"/>
    <n v="35.17936339730759"/>
    <s v="Mid"/>
  </r>
  <r>
    <n v="12792"/>
    <d v="2022-11-12T00:00:00"/>
    <x v="3902"/>
    <x v="144"/>
    <x v="2"/>
    <n v="7"/>
    <n v="4938"/>
    <n v="5"/>
    <n v="34566"/>
    <n v="1728.3"/>
    <x v="11340"/>
    <n v="23741.08"/>
    <x v="12668"/>
    <x v="8"/>
    <n v="27.701757431245188"/>
    <s v="Premium"/>
  </r>
  <r>
    <n v="12793"/>
    <d v="2023-02-17T00:00:00"/>
    <x v="385"/>
    <x v="150"/>
    <x v="1"/>
    <n v="1"/>
    <n v="597"/>
    <n v="5"/>
    <n v="597"/>
    <n v="29.85"/>
    <x v="11341"/>
    <n v="345.78"/>
    <x v="12669"/>
    <x v="1"/>
    <n v="39.032002115842374"/>
    <s v="Mid"/>
  </r>
  <r>
    <n v="12794"/>
    <d v="2023-03-10T00:00:00"/>
    <x v="2171"/>
    <x v="155"/>
    <x v="3"/>
    <n v="7"/>
    <n v="3691"/>
    <n v="10"/>
    <n v="25837"/>
    <n v="2583.6999999999998"/>
    <x v="11342"/>
    <n v="13129.98"/>
    <x v="12670"/>
    <x v="1"/>
    <n v="43.53498213156842"/>
    <s v="Premium"/>
  </r>
  <r>
    <n v="12795"/>
    <d v="2022-01-02T00:00:00"/>
    <x v="2925"/>
    <x v="192"/>
    <x v="2"/>
    <n v="4"/>
    <n v="1825"/>
    <n v="5"/>
    <n v="7300"/>
    <n v="365"/>
    <x v="11343"/>
    <n v="3989.22"/>
    <x v="12671"/>
    <x v="4"/>
    <n v="42.477000720980534"/>
    <s v="High"/>
  </r>
  <r>
    <n v="12796"/>
    <d v="2024-04-20T00:00:00"/>
    <x v="1601"/>
    <x v="107"/>
    <x v="3"/>
    <n v="8"/>
    <n v="3206"/>
    <n v="0"/>
    <n v="25648"/>
    <n v="0"/>
    <x v="4478"/>
    <n v="20303.29"/>
    <x v="12672"/>
    <x v="2"/>
    <n v="20.838700873362445"/>
    <s v="Premium"/>
  </r>
  <r>
    <n v="12797"/>
    <d v="2022-05-25T00:00:00"/>
    <x v="3254"/>
    <x v="72"/>
    <x v="2"/>
    <n v="2"/>
    <n v="2979"/>
    <n v="0"/>
    <n v="5958"/>
    <n v="0"/>
    <x v="9327"/>
    <n v="4577.47"/>
    <x v="12673"/>
    <x v="0"/>
    <n v="23.171030547163475"/>
    <s v="High"/>
  </r>
  <r>
    <n v="12798"/>
    <d v="2023-01-01T00:00:00"/>
    <x v="3290"/>
    <x v="156"/>
    <x v="0"/>
    <n v="8"/>
    <n v="2700"/>
    <n v="10"/>
    <n v="21600"/>
    <n v="2160"/>
    <x v="8987"/>
    <n v="14739.2"/>
    <x v="12674"/>
    <x v="1"/>
    <n v="24.181069958847736"/>
    <s v="High"/>
  </r>
  <r>
    <n v="12799"/>
    <d v="2023-02-24T00:00:00"/>
    <x v="4168"/>
    <x v="19"/>
    <x v="1"/>
    <n v="7"/>
    <n v="646"/>
    <n v="0"/>
    <n v="4522"/>
    <n v="0"/>
    <x v="11344"/>
    <n v="2550.25"/>
    <x v="12675"/>
    <x v="1"/>
    <n v="43.603494029190628"/>
    <s v="Mid"/>
  </r>
  <r>
    <n v="12800"/>
    <d v="2023-07-27T00:00:00"/>
    <x v="2652"/>
    <x v="79"/>
    <x v="3"/>
    <n v="1"/>
    <n v="223"/>
    <n v="5"/>
    <n v="223"/>
    <n v="11.15"/>
    <x v="11345"/>
    <n v="156.83000000000001"/>
    <x v="12676"/>
    <x v="6"/>
    <n v="25.971206042010859"/>
    <s v="Low"/>
  </r>
  <r>
    <n v="12801"/>
    <d v="2024-02-24T00:00:00"/>
    <x v="877"/>
    <x v="179"/>
    <x v="0"/>
    <n v="5"/>
    <n v="2978"/>
    <n v="20"/>
    <n v="14890"/>
    <n v="2978"/>
    <x v="11346"/>
    <n v="8384.3799999999992"/>
    <x v="12677"/>
    <x v="9"/>
    <n v="29.614002686366685"/>
    <s v="High"/>
  </r>
  <r>
    <n v="12802"/>
    <d v="2023-07-15T00:00:00"/>
    <x v="2835"/>
    <x v="44"/>
    <x v="2"/>
    <n v="8"/>
    <n v="1644"/>
    <n v="5"/>
    <n v="13152"/>
    <n v="657.6"/>
    <x v="11347"/>
    <n v="7778.83"/>
    <x v="12678"/>
    <x v="6"/>
    <n v="37.741468177743627"/>
    <s v="High"/>
  </r>
  <r>
    <n v="12803"/>
    <d v="2024-04-23T00:00:00"/>
    <x v="4109"/>
    <x v="97"/>
    <x v="0"/>
    <n v="1"/>
    <n v="3997"/>
    <n v="20"/>
    <n v="3997"/>
    <n v="799.4"/>
    <x v="11348"/>
    <n v="2210.4299999999998"/>
    <x v="12679"/>
    <x v="2"/>
    <n v="30.872216662496871"/>
    <s v="Premium"/>
  </r>
  <r>
    <n v="12804"/>
    <d v="2023-03-20T00:00:00"/>
    <x v="2309"/>
    <x v="189"/>
    <x v="3"/>
    <n v="6"/>
    <n v="2916"/>
    <n v="5"/>
    <n v="17496"/>
    <n v="874.8"/>
    <x v="11349"/>
    <n v="9785.0400000000009"/>
    <x v="12680"/>
    <x v="1"/>
    <n v="41.129160349433249"/>
    <s v="High"/>
  </r>
  <r>
    <n v="12805"/>
    <d v="2023-03-10T00:00:00"/>
    <x v="1289"/>
    <x v="130"/>
    <x v="3"/>
    <n v="5"/>
    <n v="3077"/>
    <n v="5"/>
    <n v="15385"/>
    <n v="769.25"/>
    <x v="11350"/>
    <n v="10278.08"/>
    <x v="12681"/>
    <x v="1"/>
    <n v="29.678052785522468"/>
    <s v="Premium"/>
  </r>
  <r>
    <n v="12806"/>
    <d v="2023-10-05T00:00:00"/>
    <x v="1282"/>
    <x v="73"/>
    <x v="3"/>
    <n v="5"/>
    <n v="1487"/>
    <n v="15"/>
    <n v="7435"/>
    <n v="1115.25"/>
    <x v="11351"/>
    <n v="4413.43"/>
    <x v="12682"/>
    <x v="5"/>
    <n v="30.164484354602632"/>
    <s v="High"/>
  </r>
  <r>
    <n v="12807"/>
    <d v="2023-07-09T00:00:00"/>
    <x v="1757"/>
    <x v="119"/>
    <x v="1"/>
    <n v="6"/>
    <n v="3827"/>
    <n v="15"/>
    <n v="22962"/>
    <n v="3444.3"/>
    <x v="6783"/>
    <n v="14061.34"/>
    <x v="12683"/>
    <x v="6"/>
    <n v="27.955957925370299"/>
    <s v="Premium"/>
  </r>
  <r>
    <n v="12808"/>
    <d v="2022-02-26T00:00:00"/>
    <x v="654"/>
    <x v="149"/>
    <x v="1"/>
    <n v="5"/>
    <n v="1892"/>
    <n v="10"/>
    <n v="9460"/>
    <n v="946"/>
    <x v="11352"/>
    <n v="5078.46"/>
    <x v="12684"/>
    <x v="4"/>
    <n v="40.351656095842145"/>
    <s v="High"/>
  </r>
  <r>
    <n v="12809"/>
    <d v="2023-07-16T00:00:00"/>
    <x v="575"/>
    <x v="108"/>
    <x v="2"/>
    <n v="3"/>
    <n v="400"/>
    <n v="20"/>
    <n v="1200"/>
    <n v="240"/>
    <x v="11353"/>
    <n v="536.52"/>
    <x v="12685"/>
    <x v="6"/>
    <n v="44.112500000000004"/>
    <s v="Low"/>
  </r>
  <r>
    <n v="12810"/>
    <d v="2022-06-27T00:00:00"/>
    <x v="2157"/>
    <x v="95"/>
    <x v="0"/>
    <n v="2"/>
    <n v="3963"/>
    <n v="15"/>
    <n v="7926"/>
    <n v="1188.9000000000001"/>
    <x v="11354"/>
    <n v="4133.26"/>
    <x v="12686"/>
    <x v="0"/>
    <n v="38.649270457615295"/>
    <s v="Premium"/>
  </r>
  <r>
    <n v="12811"/>
    <d v="2022-10-20T00:00:00"/>
    <x v="1836"/>
    <x v="86"/>
    <x v="0"/>
    <n v="5"/>
    <n v="2043"/>
    <n v="5"/>
    <n v="10215"/>
    <n v="510.75"/>
    <x v="11355"/>
    <n v="5630.36"/>
    <x v="12687"/>
    <x v="8"/>
    <n v="41.980472473400823"/>
    <s v="High"/>
  </r>
  <r>
    <n v="12812"/>
    <d v="2022-02-15T00:00:00"/>
    <x v="195"/>
    <x v="86"/>
    <x v="3"/>
    <n v="9"/>
    <n v="1108"/>
    <n v="15"/>
    <n v="9972"/>
    <n v="1495.8"/>
    <x v="11356"/>
    <n v="6059.03"/>
    <x v="12688"/>
    <x v="4"/>
    <n v="28.517142115570653"/>
    <s v="High"/>
  </r>
  <r>
    <n v="12813"/>
    <d v="2022-06-19T00:00:00"/>
    <x v="2590"/>
    <x v="134"/>
    <x v="3"/>
    <n v="9"/>
    <n v="1379"/>
    <n v="20"/>
    <n v="12411"/>
    <n v="2482.1999999999998"/>
    <x v="11357"/>
    <n v="6004.38"/>
    <x v="12689"/>
    <x v="0"/>
    <n v="39.525622431713806"/>
    <s v="High"/>
  </r>
  <r>
    <n v="12814"/>
    <d v="2022-09-28T00:00:00"/>
    <x v="1753"/>
    <x v="146"/>
    <x v="0"/>
    <n v="4"/>
    <n v="1395"/>
    <n v="20"/>
    <n v="5580"/>
    <n v="1116"/>
    <x v="11358"/>
    <n v="3472.46"/>
    <x v="12690"/>
    <x v="3"/>
    <n v="22.211917562724011"/>
    <s v="High"/>
  </r>
  <r>
    <n v="12815"/>
    <d v="2023-02-21T00:00:00"/>
    <x v="3045"/>
    <x v="23"/>
    <x v="2"/>
    <n v="9"/>
    <n v="3790"/>
    <n v="0"/>
    <n v="34110"/>
    <n v="0"/>
    <x v="11359"/>
    <n v="25281.86"/>
    <x v="12691"/>
    <x v="1"/>
    <n v="25.881383758428612"/>
    <s v="Premium"/>
  </r>
  <r>
    <n v="12816"/>
    <d v="2024-04-27T00:00:00"/>
    <x v="1764"/>
    <x v="124"/>
    <x v="1"/>
    <n v="9"/>
    <n v="3932"/>
    <n v="0"/>
    <n v="35388"/>
    <n v="0"/>
    <x v="7250"/>
    <n v="19917.310000000001"/>
    <x v="12692"/>
    <x v="2"/>
    <n v="43.717333559398668"/>
    <s v="Premium"/>
  </r>
  <r>
    <n v="12817"/>
    <d v="2022-05-19T00:00:00"/>
    <x v="4594"/>
    <x v="45"/>
    <x v="0"/>
    <n v="4"/>
    <n v="4886"/>
    <n v="5"/>
    <n v="19544"/>
    <n v="977.2"/>
    <x v="9356"/>
    <n v="13407.04"/>
    <x v="12693"/>
    <x v="0"/>
    <n v="27.790249262123794"/>
    <s v="Premium"/>
  </r>
  <r>
    <n v="12818"/>
    <d v="2022-09-04T00:00:00"/>
    <x v="2801"/>
    <x v="159"/>
    <x v="0"/>
    <n v="1"/>
    <n v="3948"/>
    <n v="20"/>
    <n v="3948"/>
    <n v="789.6"/>
    <x v="11360"/>
    <n v="1916.05"/>
    <x v="12694"/>
    <x v="3"/>
    <n v="39.334789766970616"/>
    <s v="Premium"/>
  </r>
  <r>
    <n v="12819"/>
    <d v="2022-05-28T00:00:00"/>
    <x v="678"/>
    <x v="125"/>
    <x v="0"/>
    <n v="1"/>
    <n v="4236"/>
    <n v="0"/>
    <n v="4236"/>
    <n v="0"/>
    <x v="752"/>
    <n v="2680.03"/>
    <x v="12695"/>
    <x v="0"/>
    <n v="36.732058545797926"/>
    <s v="Premium"/>
  </r>
  <r>
    <n v="12820"/>
    <d v="2022-08-18T00:00:00"/>
    <x v="444"/>
    <x v="24"/>
    <x v="0"/>
    <n v="7"/>
    <n v="4186"/>
    <n v="15"/>
    <n v="29302"/>
    <n v="4395.3"/>
    <x v="11361"/>
    <n v="16257.67"/>
    <x v="12696"/>
    <x v="3"/>
    <n v="34.725716373505925"/>
    <s v="Premium"/>
  </r>
  <r>
    <n v="12821"/>
    <d v="2024-03-02T00:00:00"/>
    <x v="1869"/>
    <x v="45"/>
    <x v="2"/>
    <n v="8"/>
    <n v="262"/>
    <n v="20"/>
    <n v="2096"/>
    <n v="419.2"/>
    <x v="11362"/>
    <n v="1203.3599999999999"/>
    <x v="12697"/>
    <x v="9"/>
    <n v="28.234732824427482"/>
    <s v="Low"/>
  </r>
  <r>
    <n v="12822"/>
    <d v="2023-09-29T00:00:00"/>
    <x v="3719"/>
    <x v="160"/>
    <x v="0"/>
    <n v="4"/>
    <n v="975"/>
    <n v="20"/>
    <n v="3900"/>
    <n v="780"/>
    <x v="2411"/>
    <n v="2098.9"/>
    <x v="12698"/>
    <x v="6"/>
    <n v="32.727564102564102"/>
    <s v="Mid"/>
  </r>
  <r>
    <n v="12823"/>
    <d v="2023-12-05T00:00:00"/>
    <x v="2289"/>
    <x v="140"/>
    <x v="0"/>
    <n v="1"/>
    <n v="991"/>
    <n v="15"/>
    <n v="991"/>
    <n v="148.65"/>
    <x v="11363"/>
    <n v="658.05"/>
    <x v="12699"/>
    <x v="5"/>
    <n v="21.879266338220454"/>
    <s v="Mid"/>
  </r>
  <r>
    <n v="12824"/>
    <d v="2023-01-09T00:00:00"/>
    <x v="1214"/>
    <x v="113"/>
    <x v="2"/>
    <n v="5"/>
    <n v="3016"/>
    <n v="15"/>
    <n v="15080"/>
    <n v="2262"/>
    <x v="10601"/>
    <n v="8190.67"/>
    <x v="12700"/>
    <x v="1"/>
    <n v="36.100249648931189"/>
    <s v="Premium"/>
  </r>
  <r>
    <n v="12825"/>
    <d v="2022-03-21T00:00:00"/>
    <x v="3687"/>
    <x v="6"/>
    <x v="3"/>
    <n v="6"/>
    <n v="3285"/>
    <n v="20"/>
    <n v="19710"/>
    <n v="3942"/>
    <x v="1642"/>
    <n v="11191.94"/>
    <x v="12701"/>
    <x v="4"/>
    <n v="29.021182141045159"/>
    <s v="Premium"/>
  </r>
  <r>
    <n v="12826"/>
    <d v="2023-08-29T00:00:00"/>
    <x v="891"/>
    <x v="90"/>
    <x v="3"/>
    <n v="4"/>
    <n v="1468"/>
    <n v="15"/>
    <n v="5872"/>
    <n v="880.8"/>
    <x v="11364"/>
    <n v="3138.49"/>
    <x v="12702"/>
    <x v="6"/>
    <n v="37.119530373457287"/>
    <s v="High"/>
  </r>
  <r>
    <n v="12827"/>
    <d v="2024-01-08T00:00:00"/>
    <x v="433"/>
    <x v="61"/>
    <x v="2"/>
    <n v="9"/>
    <n v="269"/>
    <n v="10"/>
    <n v="2421"/>
    <n v="242.1"/>
    <x v="11365"/>
    <n v="1705.22"/>
    <x v="12703"/>
    <x v="9"/>
    <n v="21.739409793932719"/>
    <s v="Low"/>
  </r>
  <r>
    <n v="12828"/>
    <d v="2022-03-06T00:00:00"/>
    <x v="2139"/>
    <x v="21"/>
    <x v="3"/>
    <n v="1"/>
    <n v="3843"/>
    <n v="0"/>
    <n v="3843"/>
    <n v="0"/>
    <x v="11366"/>
    <n v="3069.82"/>
    <x v="12704"/>
    <x v="4"/>
    <n v="20.119177725735103"/>
    <s v="Premium"/>
  </r>
  <r>
    <n v="12829"/>
    <d v="2022-03-29T00:00:00"/>
    <x v="2423"/>
    <x v="112"/>
    <x v="0"/>
    <n v="4"/>
    <n v="2187"/>
    <n v="20"/>
    <n v="8748"/>
    <n v="1749.6"/>
    <x v="11367"/>
    <n v="5364.55"/>
    <x v="12705"/>
    <x v="4"/>
    <n v="23.346050525834478"/>
    <s v="High"/>
  </r>
  <r>
    <n v="12830"/>
    <d v="2022-03-29T00:00:00"/>
    <x v="2858"/>
    <x v="84"/>
    <x v="1"/>
    <n v="7"/>
    <n v="1212"/>
    <n v="5"/>
    <n v="8484"/>
    <n v="424.2"/>
    <x v="11368"/>
    <n v="5697.72"/>
    <x v="12706"/>
    <x v="4"/>
    <n v="29.306930693069305"/>
    <s v="High"/>
  </r>
  <r>
    <n v="12831"/>
    <d v="2023-12-14T00:00:00"/>
    <x v="2031"/>
    <x v="28"/>
    <x v="2"/>
    <n v="2"/>
    <n v="4376"/>
    <n v="20"/>
    <n v="8752"/>
    <n v="1750.4"/>
    <x v="11369"/>
    <n v="4495.1099999999997"/>
    <x v="12707"/>
    <x v="5"/>
    <n v="35.798817413162695"/>
    <s v="Premium"/>
  </r>
  <r>
    <n v="12832"/>
    <d v="2023-12-27T00:00:00"/>
    <x v="4541"/>
    <x v="26"/>
    <x v="3"/>
    <n v="5"/>
    <n v="2657"/>
    <n v="0"/>
    <n v="13285"/>
    <n v="0"/>
    <x v="11370"/>
    <n v="8365.31"/>
    <x v="12708"/>
    <x v="5"/>
    <n v="37.031915694392168"/>
    <s v="High"/>
  </r>
  <r>
    <n v="12833"/>
    <d v="2022-07-23T00:00:00"/>
    <x v="2963"/>
    <x v="181"/>
    <x v="1"/>
    <n v="2"/>
    <n v="2915"/>
    <n v="5"/>
    <n v="5830"/>
    <n v="291.5"/>
    <x v="11371"/>
    <n v="3145.19"/>
    <x v="12709"/>
    <x v="3"/>
    <n v="43.212241581655682"/>
    <s v="High"/>
  </r>
  <r>
    <n v="12834"/>
    <d v="2023-01-17T00:00:00"/>
    <x v="4595"/>
    <x v="162"/>
    <x v="0"/>
    <n v="4"/>
    <n v="3902"/>
    <n v="0"/>
    <n v="15608"/>
    <n v="0"/>
    <x v="11372"/>
    <n v="8769.92"/>
    <x v="12710"/>
    <x v="1"/>
    <n v="43.811378780112761"/>
    <s v="Premium"/>
  </r>
  <r>
    <n v="12835"/>
    <d v="2023-08-24T00:00:00"/>
    <x v="2265"/>
    <x v="76"/>
    <x v="1"/>
    <n v="4"/>
    <n v="1322"/>
    <n v="5"/>
    <n v="5288"/>
    <n v="264.39999999999998"/>
    <x v="11373"/>
    <n v="3927.93"/>
    <x v="12711"/>
    <x v="6"/>
    <n v="21.810454654032966"/>
    <s v="High"/>
  </r>
  <r>
    <n v="12836"/>
    <d v="2023-04-21T00:00:00"/>
    <x v="4596"/>
    <x v="89"/>
    <x v="3"/>
    <n v="9"/>
    <n v="1207"/>
    <n v="20"/>
    <n v="10863"/>
    <n v="2172.6"/>
    <x v="3585"/>
    <n v="6616.81"/>
    <x v="12712"/>
    <x v="7"/>
    <n v="23.860696860903989"/>
    <s v="High"/>
  </r>
  <r>
    <n v="12837"/>
    <d v="2023-07-27T00:00:00"/>
    <x v="2824"/>
    <x v="139"/>
    <x v="3"/>
    <n v="5"/>
    <n v="650"/>
    <n v="0"/>
    <n v="3250"/>
    <n v="0"/>
    <x v="11374"/>
    <n v="2464.6999999999998"/>
    <x v="12713"/>
    <x v="6"/>
    <n v="24.163076923076922"/>
    <s v="Mid"/>
  </r>
  <r>
    <n v="12838"/>
    <d v="2024-02-22T00:00:00"/>
    <x v="4016"/>
    <x v="103"/>
    <x v="2"/>
    <n v="5"/>
    <n v="2897"/>
    <n v="10"/>
    <n v="14485"/>
    <n v="1448.5"/>
    <x v="11375"/>
    <n v="8313.19"/>
    <x v="12714"/>
    <x v="9"/>
    <n v="36.231427146856902"/>
    <s v="High"/>
  </r>
  <r>
    <n v="12839"/>
    <d v="2023-08-29T00:00:00"/>
    <x v="1887"/>
    <x v="47"/>
    <x v="1"/>
    <n v="2"/>
    <n v="2934"/>
    <n v="15"/>
    <n v="5868"/>
    <n v="880.2"/>
    <x v="8532"/>
    <n v="3812.38"/>
    <x v="12715"/>
    <x v="6"/>
    <n v="23.565900797946991"/>
    <s v="High"/>
  </r>
  <r>
    <n v="12840"/>
    <d v="2024-03-29T00:00:00"/>
    <x v="3164"/>
    <x v="174"/>
    <x v="2"/>
    <n v="3"/>
    <n v="4744"/>
    <n v="20"/>
    <n v="14232"/>
    <n v="2846.4"/>
    <x v="11376"/>
    <n v="7573.28"/>
    <x v="12716"/>
    <x v="9"/>
    <n v="33.483698707138842"/>
    <s v="Premium"/>
  </r>
  <r>
    <n v="12841"/>
    <d v="2023-06-23T00:00:00"/>
    <x v="3671"/>
    <x v="46"/>
    <x v="2"/>
    <n v="7"/>
    <n v="2771"/>
    <n v="15"/>
    <n v="19397"/>
    <n v="2909.55"/>
    <x v="11377"/>
    <n v="9582.18"/>
    <x v="12717"/>
    <x v="7"/>
    <n v="41.881976897579676"/>
    <s v="High"/>
  </r>
  <r>
    <n v="12842"/>
    <d v="2022-08-02T00:00:00"/>
    <x v="430"/>
    <x v="77"/>
    <x v="1"/>
    <n v="5"/>
    <n v="4156"/>
    <n v="0"/>
    <n v="20780"/>
    <n v="0"/>
    <x v="11378"/>
    <n v="16359.87"/>
    <x v="12718"/>
    <x v="3"/>
    <n v="21.271077959576516"/>
    <s v="Premium"/>
  </r>
  <r>
    <n v="12843"/>
    <d v="2022-03-15T00:00:00"/>
    <x v="877"/>
    <x v="149"/>
    <x v="1"/>
    <n v="2"/>
    <n v="1906"/>
    <n v="20"/>
    <n v="3812"/>
    <n v="762.4"/>
    <x v="11379"/>
    <n v="2103.13"/>
    <x v="12719"/>
    <x v="4"/>
    <n v="31.035873557187831"/>
    <s v="High"/>
  </r>
  <r>
    <n v="12844"/>
    <d v="2022-03-02T00:00:00"/>
    <x v="2212"/>
    <x v="160"/>
    <x v="0"/>
    <n v="6"/>
    <n v="2140"/>
    <n v="5"/>
    <n v="12840"/>
    <n v="642"/>
    <x v="11380"/>
    <n v="7915.09"/>
    <x v="12720"/>
    <x v="4"/>
    <n v="35.111575668142322"/>
    <s v="High"/>
  </r>
  <r>
    <n v="12845"/>
    <d v="2023-11-29T00:00:00"/>
    <x v="3118"/>
    <x v="198"/>
    <x v="0"/>
    <n v="6"/>
    <n v="1998"/>
    <n v="5"/>
    <n v="11988"/>
    <n v="599.4"/>
    <x v="10665"/>
    <n v="7563.34"/>
    <x v="12721"/>
    <x v="5"/>
    <n v="33.588500781483241"/>
    <s v="High"/>
  </r>
  <r>
    <n v="12846"/>
    <d v="2023-06-27T00:00:00"/>
    <x v="1816"/>
    <x v="83"/>
    <x v="3"/>
    <n v="3"/>
    <n v="2241"/>
    <n v="10"/>
    <n v="6723"/>
    <n v="672.3"/>
    <x v="11381"/>
    <n v="4667.9799999999996"/>
    <x v="12722"/>
    <x v="7"/>
    <n v="22.85223197316013"/>
    <s v="High"/>
  </r>
  <r>
    <n v="12847"/>
    <d v="2022-08-07T00:00:00"/>
    <x v="4556"/>
    <x v="178"/>
    <x v="2"/>
    <n v="5"/>
    <n v="4292"/>
    <n v="15"/>
    <n v="21460"/>
    <n v="3219"/>
    <x v="11382"/>
    <n v="11026.35"/>
    <x v="12723"/>
    <x v="3"/>
    <n v="39.551833781042703"/>
    <s v="Premium"/>
  </r>
  <r>
    <n v="12848"/>
    <d v="2022-01-12T00:00:00"/>
    <x v="833"/>
    <x v="145"/>
    <x v="1"/>
    <n v="2"/>
    <n v="2109"/>
    <n v="5"/>
    <n v="4218"/>
    <n v="210.9"/>
    <x v="9543"/>
    <n v="2660.69"/>
    <x v="12724"/>
    <x v="4"/>
    <n v="33.600608919168479"/>
    <s v="High"/>
  </r>
  <r>
    <n v="12849"/>
    <d v="2024-03-24T00:00:00"/>
    <x v="976"/>
    <x v="125"/>
    <x v="0"/>
    <n v="5"/>
    <n v="2573"/>
    <n v="10"/>
    <n v="12865"/>
    <n v="1286.5"/>
    <x v="11383"/>
    <n v="7038.39"/>
    <x v="12725"/>
    <x v="9"/>
    <n v="39.211555901023445"/>
    <s v="High"/>
  </r>
  <r>
    <n v="12850"/>
    <d v="2023-02-19T00:00:00"/>
    <x v="3783"/>
    <x v="17"/>
    <x v="1"/>
    <n v="2"/>
    <n v="4015"/>
    <n v="10"/>
    <n v="8030"/>
    <n v="803"/>
    <x v="11384"/>
    <n v="4608.38"/>
    <x v="12726"/>
    <x v="1"/>
    <n v="36.233845302338452"/>
    <s v="Premium"/>
  </r>
  <r>
    <n v="12851"/>
    <d v="2022-02-01T00:00:00"/>
    <x v="3831"/>
    <x v="59"/>
    <x v="0"/>
    <n v="2"/>
    <n v="3675"/>
    <n v="5"/>
    <n v="7350"/>
    <n v="367.5"/>
    <x v="11385"/>
    <n v="4990.45"/>
    <x v="12727"/>
    <x v="4"/>
    <n v="28.529180093089867"/>
    <s v="Premium"/>
  </r>
  <r>
    <n v="12852"/>
    <d v="2022-06-09T00:00:00"/>
    <x v="1985"/>
    <x v="90"/>
    <x v="0"/>
    <n v="1"/>
    <n v="3341"/>
    <n v="15"/>
    <n v="3341"/>
    <n v="501.15"/>
    <x v="11386"/>
    <n v="1698.34"/>
    <x v="12728"/>
    <x v="0"/>
    <n v="40.196137119918305"/>
    <s v="Premium"/>
  </r>
  <r>
    <n v="12853"/>
    <d v="2022-08-25T00:00:00"/>
    <x v="4597"/>
    <x v="194"/>
    <x v="1"/>
    <n v="4"/>
    <n v="1037"/>
    <n v="5"/>
    <n v="4148"/>
    <n v="207.4"/>
    <x v="11075"/>
    <n v="2980.39"/>
    <x v="12729"/>
    <x v="3"/>
    <n v="24.367101456630973"/>
    <s v="High"/>
  </r>
  <r>
    <n v="12854"/>
    <d v="2024-01-09T00:00:00"/>
    <x v="1187"/>
    <x v="163"/>
    <x v="3"/>
    <n v="8"/>
    <n v="1684"/>
    <n v="0"/>
    <n v="13472"/>
    <n v="0"/>
    <x v="11387"/>
    <n v="10609.62"/>
    <x v="12730"/>
    <x v="9"/>
    <n v="21.246882422802852"/>
    <s v="High"/>
  </r>
  <r>
    <n v="12855"/>
    <d v="2022-06-30T00:00:00"/>
    <x v="3193"/>
    <x v="58"/>
    <x v="3"/>
    <n v="3"/>
    <n v="1457"/>
    <n v="20"/>
    <n v="4371"/>
    <n v="874.2"/>
    <x v="11388"/>
    <n v="2386.21"/>
    <x v="12731"/>
    <x v="0"/>
    <n v="31.760180736673526"/>
    <s v="High"/>
  </r>
  <r>
    <n v="12856"/>
    <d v="2024-04-08T00:00:00"/>
    <x v="4598"/>
    <x v="171"/>
    <x v="1"/>
    <n v="5"/>
    <n v="4581"/>
    <n v="0"/>
    <n v="22905"/>
    <n v="0"/>
    <x v="11389"/>
    <n v="16846.349999999999"/>
    <x v="12732"/>
    <x v="2"/>
    <n v="26.451211525867713"/>
    <s v="Premium"/>
  </r>
  <r>
    <n v="12857"/>
    <d v="2023-07-12T00:00:00"/>
    <x v="4309"/>
    <x v="183"/>
    <x v="1"/>
    <n v="2"/>
    <n v="4196"/>
    <n v="15"/>
    <n v="8392"/>
    <n v="1258.8"/>
    <x v="8249"/>
    <n v="4926.24"/>
    <x v="12733"/>
    <x v="6"/>
    <n v="30.939269892895194"/>
    <s v="Premium"/>
  </r>
  <r>
    <n v="12858"/>
    <d v="2022-12-07T00:00:00"/>
    <x v="3496"/>
    <x v="47"/>
    <x v="1"/>
    <n v="7"/>
    <n v="329"/>
    <n v="10"/>
    <n v="2303"/>
    <n v="230.3"/>
    <x v="11390"/>
    <n v="1611.25"/>
    <x v="12734"/>
    <x v="8"/>
    <n v="22.26323153374825"/>
    <s v="Low"/>
  </r>
  <r>
    <n v="12859"/>
    <d v="2023-04-03T00:00:00"/>
    <x v="139"/>
    <x v="26"/>
    <x v="2"/>
    <n v="4"/>
    <n v="4496"/>
    <n v="20"/>
    <n v="17984"/>
    <n v="3596.8"/>
    <x v="11391"/>
    <n v="9912.59"/>
    <x v="12735"/>
    <x v="7"/>
    <n v="31.101326178825616"/>
    <s v="Premium"/>
  </r>
  <r>
    <n v="12860"/>
    <d v="2022-03-21T00:00:00"/>
    <x v="2670"/>
    <x v="44"/>
    <x v="0"/>
    <n v="3"/>
    <n v="3623"/>
    <n v="10"/>
    <n v="10869"/>
    <n v="1086.9000000000001"/>
    <x v="11392"/>
    <n v="7780.2"/>
    <x v="12736"/>
    <x v="4"/>
    <n v="20.464930843070505"/>
    <s v="Premium"/>
  </r>
  <r>
    <n v="12861"/>
    <d v="2023-10-09T00:00:00"/>
    <x v="1208"/>
    <x v="72"/>
    <x v="3"/>
    <n v="6"/>
    <n v="2621"/>
    <n v="15"/>
    <n v="15726"/>
    <n v="2358.9"/>
    <x v="11393"/>
    <n v="10658.19"/>
    <x v="12737"/>
    <x v="5"/>
    <n v="20.265502614628453"/>
    <s v="High"/>
  </r>
  <r>
    <n v="12862"/>
    <d v="2024-02-11T00:00:00"/>
    <x v="4129"/>
    <x v="176"/>
    <x v="0"/>
    <n v="1"/>
    <n v="822"/>
    <n v="20"/>
    <n v="822"/>
    <n v="164.4"/>
    <x v="11394"/>
    <n v="497.72"/>
    <x v="12738"/>
    <x v="9"/>
    <n v="24.312652068126521"/>
    <s v="Mid"/>
  </r>
  <r>
    <n v="12863"/>
    <d v="2024-03-30T00:00:00"/>
    <x v="2221"/>
    <x v="89"/>
    <x v="0"/>
    <n v="3"/>
    <n v="4895"/>
    <n v="10"/>
    <n v="14685"/>
    <n v="1468.5"/>
    <x v="11395"/>
    <n v="8937.19"/>
    <x v="12739"/>
    <x v="9"/>
    <n v="32.3785419740476"/>
    <s v="Premium"/>
  </r>
  <r>
    <n v="12864"/>
    <d v="2024-01-29T00:00:00"/>
    <x v="4035"/>
    <x v="23"/>
    <x v="3"/>
    <n v="2"/>
    <n v="4250"/>
    <n v="15"/>
    <n v="8500"/>
    <n v="1275"/>
    <x v="11396"/>
    <n v="4362.38"/>
    <x v="12740"/>
    <x v="9"/>
    <n v="39.621038062283738"/>
    <s v="Premium"/>
  </r>
  <r>
    <n v="12865"/>
    <d v="2023-04-18T00:00:00"/>
    <x v="4126"/>
    <x v="190"/>
    <x v="1"/>
    <n v="5"/>
    <n v="1122"/>
    <n v="20"/>
    <n v="5610"/>
    <n v="1122"/>
    <x v="7916"/>
    <n v="2633.07"/>
    <x v="12741"/>
    <x v="7"/>
    <n v="41.330882352941181"/>
    <s v="High"/>
  </r>
  <r>
    <n v="12866"/>
    <d v="2023-11-02T00:00:00"/>
    <x v="1470"/>
    <x v="69"/>
    <x v="2"/>
    <n v="1"/>
    <n v="254"/>
    <n v="15"/>
    <n v="254"/>
    <n v="38.1"/>
    <x v="11397"/>
    <n v="127.29"/>
    <x v="12742"/>
    <x v="5"/>
    <n v="41.042149143121812"/>
    <s v="Low"/>
  </r>
  <r>
    <n v="12867"/>
    <d v="2023-12-16T00:00:00"/>
    <x v="722"/>
    <x v="37"/>
    <x v="2"/>
    <n v="5"/>
    <n v="1864"/>
    <n v="20"/>
    <n v="9320"/>
    <n v="1864"/>
    <x v="11398"/>
    <n v="5272.64"/>
    <x v="12743"/>
    <x v="5"/>
    <n v="29.283261802575112"/>
    <s v="High"/>
  </r>
  <r>
    <n v="12868"/>
    <d v="2022-04-22T00:00:00"/>
    <x v="4599"/>
    <x v="10"/>
    <x v="3"/>
    <n v="3"/>
    <n v="3238"/>
    <n v="10"/>
    <n v="9714"/>
    <n v="971.4"/>
    <x v="11399"/>
    <n v="5310.54"/>
    <x v="12744"/>
    <x v="0"/>
    <n v="39.256742845377801"/>
    <s v="Premium"/>
  </r>
  <r>
    <n v="12869"/>
    <d v="2022-10-19T00:00:00"/>
    <x v="807"/>
    <x v="177"/>
    <x v="2"/>
    <n v="6"/>
    <n v="2873"/>
    <n v="10"/>
    <n v="17238"/>
    <n v="1723.8"/>
    <x v="11400"/>
    <n v="10742.32"/>
    <x v="12745"/>
    <x v="8"/>
    <n v="30.758144151809308"/>
    <s v="High"/>
  </r>
  <r>
    <n v="12870"/>
    <d v="2024-04-01T00:00:00"/>
    <x v="4292"/>
    <x v="47"/>
    <x v="3"/>
    <n v="4"/>
    <n v="4989"/>
    <n v="5"/>
    <n v="19956"/>
    <n v="997.8"/>
    <x v="3850"/>
    <n v="14673.46"/>
    <x v="12746"/>
    <x v="2"/>
    <n v="22.600985325611077"/>
    <s v="Premium"/>
  </r>
  <r>
    <n v="12871"/>
    <d v="2023-09-23T00:00:00"/>
    <x v="2731"/>
    <x v="172"/>
    <x v="1"/>
    <n v="7"/>
    <n v="4632"/>
    <n v="10"/>
    <n v="32424"/>
    <n v="3242.4"/>
    <x v="3169"/>
    <n v="18455.560000000001"/>
    <x v="12747"/>
    <x v="6"/>
    <n v="36.756175124050777"/>
    <s v="Premium"/>
  </r>
  <r>
    <n v="12872"/>
    <d v="2023-01-18T00:00:00"/>
    <x v="1902"/>
    <x v="164"/>
    <x v="2"/>
    <n v="8"/>
    <n v="3820"/>
    <n v="0"/>
    <n v="30560"/>
    <n v="0"/>
    <x v="11401"/>
    <n v="18125.79"/>
    <x v="12748"/>
    <x v="1"/>
    <n v="40.687859947643979"/>
    <s v="Premium"/>
  </r>
  <r>
    <n v="12873"/>
    <d v="2022-01-17T00:00:00"/>
    <x v="4600"/>
    <x v="3"/>
    <x v="1"/>
    <n v="4"/>
    <n v="947"/>
    <n v="5"/>
    <n v="3788"/>
    <n v="189.4"/>
    <x v="11402"/>
    <n v="2807.37"/>
    <x v="12749"/>
    <x v="4"/>
    <n v="21.987161673984328"/>
    <s v="Mid"/>
  </r>
  <r>
    <n v="12874"/>
    <d v="2023-05-08T00:00:00"/>
    <x v="4043"/>
    <x v="52"/>
    <x v="1"/>
    <n v="3"/>
    <n v="3983"/>
    <n v="0"/>
    <n v="11949"/>
    <n v="0"/>
    <x v="2552"/>
    <n v="7063.83"/>
    <x v="12750"/>
    <x v="7"/>
    <n v="40.883504895807185"/>
    <s v="Premium"/>
  </r>
  <r>
    <n v="12875"/>
    <d v="2022-11-27T00:00:00"/>
    <x v="752"/>
    <x v="157"/>
    <x v="1"/>
    <n v="9"/>
    <n v="2686"/>
    <n v="0"/>
    <n v="24174"/>
    <n v="0"/>
    <x v="7351"/>
    <n v="16532.740000000002"/>
    <x v="12751"/>
    <x v="8"/>
    <n v="31.609415074046499"/>
    <s v="High"/>
  </r>
  <r>
    <n v="12876"/>
    <d v="2024-01-09T00:00:00"/>
    <x v="682"/>
    <x v="7"/>
    <x v="0"/>
    <n v="7"/>
    <n v="3690"/>
    <n v="15"/>
    <n v="25830"/>
    <n v="3874.5"/>
    <x v="11403"/>
    <n v="13646.46"/>
    <x v="12752"/>
    <x v="9"/>
    <n v="37.844913575186176"/>
    <s v="Premium"/>
  </r>
  <r>
    <n v="12877"/>
    <d v="2024-05-22T00:00:00"/>
    <x v="3175"/>
    <x v="154"/>
    <x v="3"/>
    <n v="6"/>
    <n v="4067"/>
    <n v="0"/>
    <n v="24402"/>
    <n v="0"/>
    <x v="11404"/>
    <n v="14181.02"/>
    <x v="12753"/>
    <x v="2"/>
    <n v="41.885829030407336"/>
    <s v="Premium"/>
  </r>
  <r>
    <n v="12878"/>
    <d v="2023-05-01T00:00:00"/>
    <x v="3355"/>
    <x v="77"/>
    <x v="1"/>
    <n v="3"/>
    <n v="4571"/>
    <n v="20"/>
    <n v="13713"/>
    <n v="2742.6"/>
    <x v="11405"/>
    <n v="6882.53"/>
    <x v="12754"/>
    <x v="7"/>
    <n v="37.262725151316268"/>
    <s v="Premium"/>
  </r>
  <r>
    <n v="12879"/>
    <d v="2023-02-10T00:00:00"/>
    <x v="4118"/>
    <x v="33"/>
    <x v="3"/>
    <n v="3"/>
    <n v="1448"/>
    <n v="15"/>
    <n v="4344"/>
    <n v="651.6"/>
    <x v="11406"/>
    <n v="2031.91"/>
    <x v="12755"/>
    <x v="1"/>
    <n v="44.970479904669048"/>
    <s v="High"/>
  </r>
  <r>
    <n v="12880"/>
    <d v="2022-04-27T00:00:00"/>
    <x v="3701"/>
    <x v="59"/>
    <x v="1"/>
    <n v="8"/>
    <n v="504"/>
    <n v="5"/>
    <n v="4032"/>
    <n v="201.6"/>
    <x v="2598"/>
    <n v="2281.59"/>
    <x v="12756"/>
    <x v="0"/>
    <n v="40.434680451127818"/>
    <s v="Mid"/>
  </r>
  <r>
    <n v="12881"/>
    <d v="2023-07-09T00:00:00"/>
    <x v="993"/>
    <x v="161"/>
    <x v="0"/>
    <n v="7"/>
    <n v="4559"/>
    <n v="15"/>
    <n v="31913"/>
    <n v="4786.95"/>
    <x v="11407"/>
    <n v="17625.54"/>
    <x v="12757"/>
    <x v="6"/>
    <n v="35.0235659080478"/>
    <s v="Premium"/>
  </r>
  <r>
    <n v="12882"/>
    <d v="2024-05-29T00:00:00"/>
    <x v="1083"/>
    <x v="90"/>
    <x v="0"/>
    <n v="8"/>
    <n v="1319"/>
    <n v="20"/>
    <n v="10552"/>
    <n v="2110.4"/>
    <x v="6057"/>
    <n v="5525.13"/>
    <x v="12758"/>
    <x v="2"/>
    <n v="34.548782221379831"/>
    <s v="High"/>
  </r>
  <r>
    <n v="12883"/>
    <d v="2022-04-25T00:00:00"/>
    <x v="1423"/>
    <x v="116"/>
    <x v="1"/>
    <n v="7"/>
    <n v="1258"/>
    <n v="20"/>
    <n v="8806"/>
    <n v="1761.2"/>
    <x v="3119"/>
    <n v="4702.68"/>
    <x v="12759"/>
    <x v="0"/>
    <n v="33.246082216670445"/>
    <s v="High"/>
  </r>
  <r>
    <n v="12884"/>
    <d v="2024-03-05T00:00:00"/>
    <x v="3921"/>
    <x v="110"/>
    <x v="3"/>
    <n v="2"/>
    <n v="861"/>
    <n v="0"/>
    <n v="1722"/>
    <n v="0"/>
    <x v="349"/>
    <n v="961.03"/>
    <x v="12760"/>
    <x v="9"/>
    <n v="44.19105691056911"/>
    <s v="Mid"/>
  </r>
  <r>
    <n v="12885"/>
    <d v="2023-07-03T00:00:00"/>
    <x v="2688"/>
    <x v="197"/>
    <x v="2"/>
    <n v="4"/>
    <n v="939"/>
    <n v="5"/>
    <n v="3756"/>
    <n v="187.8"/>
    <x v="11408"/>
    <n v="2392.2800000000002"/>
    <x v="12761"/>
    <x v="6"/>
    <n v="32.955551818844235"/>
    <s v="Mid"/>
  </r>
  <r>
    <n v="12886"/>
    <d v="2024-03-24T00:00:00"/>
    <x v="2666"/>
    <x v="68"/>
    <x v="3"/>
    <n v="7"/>
    <n v="1837"/>
    <n v="10"/>
    <n v="12859"/>
    <n v="1285.9000000000001"/>
    <x v="11409"/>
    <n v="8010.21"/>
    <x v="12762"/>
    <x v="9"/>
    <n v="30.785960546439583"/>
    <s v="High"/>
  </r>
  <r>
    <n v="12887"/>
    <d v="2023-09-17T00:00:00"/>
    <x v="105"/>
    <x v="54"/>
    <x v="2"/>
    <n v="7"/>
    <n v="1470"/>
    <n v="20"/>
    <n v="10290"/>
    <n v="2058"/>
    <x v="11410"/>
    <n v="4832.53"/>
    <x v="12763"/>
    <x v="6"/>
    <n v="41.295796890184647"/>
    <s v="High"/>
  </r>
  <r>
    <n v="12888"/>
    <d v="2023-07-01T00:00:00"/>
    <x v="428"/>
    <x v="54"/>
    <x v="2"/>
    <n v="4"/>
    <n v="965"/>
    <n v="20"/>
    <n v="3860"/>
    <n v="772"/>
    <x v="3010"/>
    <n v="2189.1"/>
    <x v="12764"/>
    <x v="6"/>
    <n v="29.109455958549223"/>
    <s v="Mid"/>
  </r>
  <r>
    <n v="12889"/>
    <d v="2023-10-06T00:00:00"/>
    <x v="1462"/>
    <x v="141"/>
    <x v="3"/>
    <n v="7"/>
    <n v="4703"/>
    <n v="10"/>
    <n v="32921"/>
    <n v="3292.1"/>
    <x v="11411"/>
    <n v="20650.09"/>
    <x v="12765"/>
    <x v="5"/>
    <n v="30.30422999166354"/>
    <s v="Premium"/>
  </r>
  <r>
    <n v="12890"/>
    <d v="2022-12-02T00:00:00"/>
    <x v="310"/>
    <x v="47"/>
    <x v="0"/>
    <n v="6"/>
    <n v="3369"/>
    <n v="5"/>
    <n v="20214"/>
    <n v="1010.7"/>
    <x v="11412"/>
    <n v="11899.16"/>
    <x v="12766"/>
    <x v="8"/>
    <n v="38.035858420167365"/>
    <s v="Premium"/>
  </r>
  <r>
    <n v="12891"/>
    <d v="2022-12-02T00:00:00"/>
    <x v="4030"/>
    <x v="105"/>
    <x v="2"/>
    <n v="8"/>
    <n v="4227"/>
    <n v="5"/>
    <n v="33816"/>
    <n v="1690.8"/>
    <x v="11413"/>
    <n v="20880.599999999999"/>
    <x v="12767"/>
    <x v="8"/>
    <n v="35.002428000448248"/>
    <s v="Premium"/>
  </r>
  <r>
    <n v="12892"/>
    <d v="2024-06-07T00:00:00"/>
    <x v="4041"/>
    <x v="65"/>
    <x v="1"/>
    <n v="7"/>
    <n v="3416"/>
    <n v="15"/>
    <n v="23912"/>
    <n v="3586.8"/>
    <x v="11414"/>
    <n v="15809.34"/>
    <x v="12768"/>
    <x v="2"/>
    <n v="22.218034754885558"/>
    <s v="Premium"/>
  </r>
  <r>
    <n v="12893"/>
    <d v="2024-01-10T00:00:00"/>
    <x v="2857"/>
    <x v="161"/>
    <x v="1"/>
    <n v="3"/>
    <n v="1006"/>
    <n v="20"/>
    <n v="3018"/>
    <n v="603.6"/>
    <x v="11415"/>
    <n v="1680.7"/>
    <x v="12769"/>
    <x v="9"/>
    <n v="30.388502319416833"/>
    <s v="High"/>
  </r>
  <r>
    <n v="12894"/>
    <d v="2022-05-27T00:00:00"/>
    <x v="2820"/>
    <x v="81"/>
    <x v="3"/>
    <n v="2"/>
    <n v="3234"/>
    <n v="15"/>
    <n v="6468"/>
    <n v="970.2"/>
    <x v="11416"/>
    <n v="3875.05"/>
    <x v="12770"/>
    <x v="0"/>
    <n v="29.516351995343591"/>
    <s v="Premium"/>
  </r>
  <r>
    <n v="12895"/>
    <d v="2022-05-02T00:00:00"/>
    <x v="2085"/>
    <x v="25"/>
    <x v="0"/>
    <n v="8"/>
    <n v="1318"/>
    <n v="10"/>
    <n v="10544"/>
    <n v="1054.4000000000001"/>
    <x v="11417"/>
    <n v="6327.19"/>
    <x v="12771"/>
    <x v="0"/>
    <n v="33.325008430281564"/>
    <s v="High"/>
  </r>
  <r>
    <n v="12896"/>
    <d v="2022-03-22T00:00:00"/>
    <x v="98"/>
    <x v="100"/>
    <x v="3"/>
    <n v="5"/>
    <n v="797"/>
    <n v="10"/>
    <n v="3985"/>
    <n v="398.5"/>
    <x v="11418"/>
    <n v="2133.02"/>
    <x v="9742"/>
    <x v="4"/>
    <n v="40.526418513871462"/>
    <s v="Mid"/>
  </r>
  <r>
    <n v="12897"/>
    <d v="2023-11-16T00:00:00"/>
    <x v="3850"/>
    <x v="120"/>
    <x v="2"/>
    <n v="5"/>
    <n v="458"/>
    <n v="5"/>
    <n v="2290"/>
    <n v="114.5"/>
    <x v="11419"/>
    <n v="1726.01"/>
    <x v="12772"/>
    <x v="5"/>
    <n v="20.661457136290508"/>
    <s v="Low"/>
  </r>
  <r>
    <n v="12898"/>
    <d v="2023-10-28T00:00:00"/>
    <x v="3725"/>
    <x v="131"/>
    <x v="0"/>
    <n v="1"/>
    <n v="3659"/>
    <n v="5"/>
    <n v="3659"/>
    <n v="182.95"/>
    <x v="11420"/>
    <n v="1964.67"/>
    <x v="12773"/>
    <x v="5"/>
    <n v="43.479811855410595"/>
    <s v="Premium"/>
  </r>
  <r>
    <n v="12899"/>
    <d v="2023-10-24T00:00:00"/>
    <x v="2537"/>
    <x v="134"/>
    <x v="0"/>
    <n v="6"/>
    <n v="4575"/>
    <n v="5"/>
    <n v="27450"/>
    <n v="1372.5"/>
    <x v="11421"/>
    <n v="16133.21"/>
    <x v="12774"/>
    <x v="5"/>
    <n v="38.133601763972777"/>
    <s v="Premium"/>
  </r>
  <r>
    <n v="12900"/>
    <d v="2023-01-10T00:00:00"/>
    <x v="2415"/>
    <x v="9"/>
    <x v="2"/>
    <n v="2"/>
    <n v="793"/>
    <n v="15"/>
    <n v="1586"/>
    <n v="237.9"/>
    <x v="11422"/>
    <n v="766.31"/>
    <x v="12775"/>
    <x v="1"/>
    <n v="43.156294043468584"/>
    <s v="Mid"/>
  </r>
  <r>
    <n v="12901"/>
    <d v="2023-07-24T00:00:00"/>
    <x v="3814"/>
    <x v="43"/>
    <x v="2"/>
    <n v="6"/>
    <n v="3947"/>
    <n v="0"/>
    <n v="23682"/>
    <n v="0"/>
    <x v="11423"/>
    <n v="15473.09"/>
    <x v="12776"/>
    <x v="6"/>
    <n v="34.663077442783546"/>
    <s v="Premium"/>
  </r>
  <r>
    <n v="12902"/>
    <d v="2022-03-04T00:00:00"/>
    <x v="4601"/>
    <x v="198"/>
    <x v="1"/>
    <n v="7"/>
    <n v="554"/>
    <n v="15"/>
    <n v="3878"/>
    <n v="581.70000000000005"/>
    <x v="11424"/>
    <n v="2018.53"/>
    <x v="12777"/>
    <x v="4"/>
    <n v="38.763765433971422"/>
    <s v="Mid"/>
  </r>
  <r>
    <n v="12903"/>
    <d v="2023-05-19T00:00:00"/>
    <x v="2873"/>
    <x v="89"/>
    <x v="3"/>
    <n v="9"/>
    <n v="3547"/>
    <n v="0"/>
    <n v="31923"/>
    <n v="0"/>
    <x v="11425"/>
    <n v="17873.509999999998"/>
    <x v="12778"/>
    <x v="7"/>
    <n v="44.010556651943737"/>
    <s v="Premium"/>
  </r>
  <r>
    <n v="12904"/>
    <d v="2023-10-30T00:00:00"/>
    <x v="4130"/>
    <x v="38"/>
    <x v="2"/>
    <n v="3"/>
    <n v="1590"/>
    <n v="0"/>
    <n v="4770"/>
    <n v="0"/>
    <x v="5028"/>
    <n v="3292.53"/>
    <x v="12779"/>
    <x v="5"/>
    <n v="30.974213836477986"/>
    <s v="High"/>
  </r>
  <r>
    <n v="12905"/>
    <d v="2023-03-25T00:00:00"/>
    <x v="4438"/>
    <x v="103"/>
    <x v="1"/>
    <n v="2"/>
    <n v="839"/>
    <n v="20"/>
    <n v="1678"/>
    <n v="335.6"/>
    <x v="11426"/>
    <n v="1055.3599999999999"/>
    <x v="12780"/>
    <x v="1"/>
    <n v="21.382598331346841"/>
    <s v="Mid"/>
  </r>
  <r>
    <n v="12906"/>
    <d v="2023-03-04T00:00:00"/>
    <x v="2384"/>
    <x v="126"/>
    <x v="2"/>
    <n v="1"/>
    <n v="3363"/>
    <n v="10"/>
    <n v="3363"/>
    <n v="336.3"/>
    <x v="11427"/>
    <n v="2344.7600000000002"/>
    <x v="12781"/>
    <x v="1"/>
    <n v="22.530809132058017"/>
    <s v="Premium"/>
  </r>
  <r>
    <n v="12907"/>
    <d v="2024-05-17T00:00:00"/>
    <x v="1414"/>
    <x v="151"/>
    <x v="1"/>
    <n v="2"/>
    <n v="3067"/>
    <n v="10"/>
    <n v="6134"/>
    <n v="613.4"/>
    <x v="11428"/>
    <n v="3861.37"/>
    <x v="12782"/>
    <x v="2"/>
    <n v="30.055247618012533"/>
    <s v="Premium"/>
  </r>
  <r>
    <n v="12908"/>
    <d v="2023-03-03T00:00:00"/>
    <x v="2207"/>
    <x v="47"/>
    <x v="1"/>
    <n v="3"/>
    <n v="2212"/>
    <n v="0"/>
    <n v="6636"/>
    <n v="0"/>
    <x v="11429"/>
    <n v="3784.77"/>
    <x v="12783"/>
    <x v="1"/>
    <n v="42.966094032549726"/>
    <s v="High"/>
  </r>
  <r>
    <n v="12909"/>
    <d v="2023-02-25T00:00:00"/>
    <x v="2924"/>
    <x v="25"/>
    <x v="3"/>
    <n v="7"/>
    <n v="4760"/>
    <n v="0"/>
    <n v="33320"/>
    <n v="0"/>
    <x v="11430"/>
    <n v="18921.919999999998"/>
    <x v="12784"/>
    <x v="1"/>
    <n v="43.211524609843934"/>
    <s v="Premium"/>
  </r>
  <r>
    <n v="12910"/>
    <d v="2022-11-18T00:00:00"/>
    <x v="3201"/>
    <x v="112"/>
    <x v="3"/>
    <n v="9"/>
    <n v="2263"/>
    <n v="10"/>
    <n v="20367"/>
    <n v="2036.7"/>
    <x v="11431"/>
    <n v="14396.64"/>
    <x v="12785"/>
    <x v="8"/>
    <n v="21.459877907071899"/>
    <s v="High"/>
  </r>
  <r>
    <n v="12911"/>
    <d v="2023-11-11T00:00:00"/>
    <x v="2469"/>
    <x v="70"/>
    <x v="2"/>
    <n v="1"/>
    <n v="1748"/>
    <n v="20"/>
    <n v="1748"/>
    <n v="349.6"/>
    <x v="9311"/>
    <n v="862.05"/>
    <x v="12786"/>
    <x v="5"/>
    <n v="38.35454805491991"/>
    <s v="High"/>
  </r>
  <r>
    <n v="12912"/>
    <d v="2022-06-15T00:00:00"/>
    <x v="3672"/>
    <x v="119"/>
    <x v="0"/>
    <n v="7"/>
    <n v="1746"/>
    <n v="15"/>
    <n v="12222"/>
    <n v="1833.3"/>
    <x v="11432"/>
    <n v="6812.65"/>
    <x v="12787"/>
    <x v="0"/>
    <n v="34.422497521345306"/>
    <s v="High"/>
  </r>
  <r>
    <n v="12913"/>
    <d v="2023-08-20T00:00:00"/>
    <x v="395"/>
    <x v="55"/>
    <x v="2"/>
    <n v="1"/>
    <n v="2403"/>
    <n v="15"/>
    <n v="2403"/>
    <n v="360.45"/>
    <x v="11433"/>
    <n v="1386.42"/>
    <x v="12788"/>
    <x v="6"/>
    <n v="32.123081442314756"/>
    <s v="High"/>
  </r>
  <r>
    <n v="12914"/>
    <d v="2023-10-11T00:00:00"/>
    <x v="1530"/>
    <x v="118"/>
    <x v="0"/>
    <n v="4"/>
    <n v="1491"/>
    <n v="0"/>
    <n v="5964"/>
    <n v="0"/>
    <x v="4475"/>
    <n v="3398.57"/>
    <x v="12789"/>
    <x v="5"/>
    <n v="43.01525821596244"/>
    <s v="High"/>
  </r>
  <r>
    <n v="12915"/>
    <d v="2023-04-06T00:00:00"/>
    <x v="3915"/>
    <x v="162"/>
    <x v="3"/>
    <n v="6"/>
    <n v="524"/>
    <n v="0"/>
    <n v="3144"/>
    <n v="0"/>
    <x v="11434"/>
    <n v="2455.9499999999998"/>
    <x v="12790"/>
    <x v="7"/>
    <n v="21.884541984732824"/>
    <s v="Mid"/>
  </r>
  <r>
    <n v="12916"/>
    <d v="2023-04-04T00:00:00"/>
    <x v="2253"/>
    <x v="185"/>
    <x v="3"/>
    <n v="7"/>
    <n v="4859"/>
    <n v="15"/>
    <n v="34013"/>
    <n v="5101.95"/>
    <x v="11435"/>
    <n v="18479.23"/>
    <x v="12791"/>
    <x v="7"/>
    <n v="36.08246673849618"/>
    <s v="Premium"/>
  </r>
  <r>
    <n v="12917"/>
    <d v="2022-07-08T00:00:00"/>
    <x v="3103"/>
    <x v="57"/>
    <x v="1"/>
    <n v="7"/>
    <n v="974"/>
    <n v="5"/>
    <n v="6818"/>
    <n v="340.9"/>
    <x v="11436"/>
    <n v="3736.58"/>
    <x v="12792"/>
    <x v="3"/>
    <n v="42.310910747093608"/>
    <s v="Mid"/>
  </r>
  <r>
    <n v="12918"/>
    <d v="2023-04-09T00:00:00"/>
    <x v="4148"/>
    <x v="53"/>
    <x v="2"/>
    <n v="1"/>
    <n v="3221"/>
    <n v="10"/>
    <n v="3221"/>
    <n v="322.10000000000002"/>
    <x v="11437"/>
    <n v="2235.1"/>
    <x v="12793"/>
    <x v="7"/>
    <n v="22.898340749939631"/>
    <s v="Premium"/>
  </r>
  <r>
    <n v="12919"/>
    <d v="2023-01-14T00:00:00"/>
    <x v="4173"/>
    <x v="26"/>
    <x v="2"/>
    <n v="1"/>
    <n v="2837"/>
    <n v="0"/>
    <n v="2837"/>
    <n v="0"/>
    <x v="11438"/>
    <n v="2264.61"/>
    <x v="12794"/>
    <x v="1"/>
    <n v="20.175890024673951"/>
    <s v="High"/>
  </r>
  <r>
    <n v="12920"/>
    <d v="2022-01-02T00:00:00"/>
    <x v="871"/>
    <x v="54"/>
    <x v="1"/>
    <n v="3"/>
    <n v="2799"/>
    <n v="15"/>
    <n v="8397"/>
    <n v="1259.55"/>
    <x v="11439"/>
    <n v="5004.78"/>
    <x v="12795"/>
    <x v="4"/>
    <n v="29.879999159363642"/>
    <s v="High"/>
  </r>
  <r>
    <n v="12921"/>
    <d v="2023-09-10T00:00:00"/>
    <x v="398"/>
    <x v="79"/>
    <x v="2"/>
    <n v="7"/>
    <n v="385"/>
    <n v="10"/>
    <n v="2695"/>
    <n v="269.5"/>
    <x v="11440"/>
    <n v="1733.69"/>
    <x v="12796"/>
    <x v="6"/>
    <n v="28.522366522366521"/>
    <s v="Low"/>
  </r>
  <r>
    <n v="12922"/>
    <d v="2022-12-30T00:00:00"/>
    <x v="4602"/>
    <x v="147"/>
    <x v="2"/>
    <n v="5"/>
    <n v="1033"/>
    <n v="5"/>
    <n v="5165"/>
    <n v="258.25"/>
    <x v="11441"/>
    <n v="3796.66"/>
    <x v="12797"/>
    <x v="8"/>
    <n v="22.623732613236864"/>
    <s v="High"/>
  </r>
  <r>
    <n v="12923"/>
    <d v="2022-03-13T00:00:00"/>
    <x v="2524"/>
    <x v="45"/>
    <x v="2"/>
    <n v="7"/>
    <n v="3349"/>
    <n v="5"/>
    <n v="23443"/>
    <n v="1172.1500000000001"/>
    <x v="11442"/>
    <n v="15222.91"/>
    <x v="12798"/>
    <x v="4"/>
    <n v="31.646479591034922"/>
    <s v="Premium"/>
  </r>
  <r>
    <n v="12924"/>
    <d v="2023-03-03T00:00:00"/>
    <x v="2934"/>
    <x v="12"/>
    <x v="1"/>
    <n v="2"/>
    <n v="2189"/>
    <n v="0"/>
    <n v="4378"/>
    <n v="0"/>
    <x v="11443"/>
    <n v="3406.59"/>
    <x v="12799"/>
    <x v="1"/>
    <n v="22.188442211055275"/>
    <s v="High"/>
  </r>
  <r>
    <n v="12925"/>
    <d v="2023-09-30T00:00:00"/>
    <x v="1843"/>
    <x v="122"/>
    <x v="3"/>
    <n v="6"/>
    <n v="2130"/>
    <n v="20"/>
    <n v="12780"/>
    <n v="2556"/>
    <x v="3112"/>
    <n v="6918.62"/>
    <x v="12800"/>
    <x v="6"/>
    <n v="32.329616588419405"/>
    <s v="High"/>
  </r>
  <r>
    <n v="12926"/>
    <d v="2022-06-19T00:00:00"/>
    <x v="413"/>
    <x v="190"/>
    <x v="2"/>
    <n v="8"/>
    <n v="3233"/>
    <n v="10"/>
    <n v="25864"/>
    <n v="2586.4"/>
    <x v="11444"/>
    <n v="13237.37"/>
    <x v="12801"/>
    <x v="0"/>
    <n v="43.132582396810669"/>
    <s v="Premium"/>
  </r>
  <r>
    <n v="12927"/>
    <d v="2022-07-24T00:00:00"/>
    <x v="1290"/>
    <x v="146"/>
    <x v="2"/>
    <n v="5"/>
    <n v="3470"/>
    <n v="0"/>
    <n v="17350"/>
    <n v="0"/>
    <x v="3352"/>
    <n v="9634.24"/>
    <x v="12802"/>
    <x v="3"/>
    <n v="44.471239193083569"/>
    <s v="Premium"/>
  </r>
  <r>
    <n v="12928"/>
    <d v="2024-04-04T00:00:00"/>
    <x v="3966"/>
    <x v="139"/>
    <x v="2"/>
    <n v="1"/>
    <n v="2857"/>
    <n v="15"/>
    <n v="2857"/>
    <n v="428.55"/>
    <x v="11445"/>
    <n v="1394.73"/>
    <x v="8505"/>
    <x v="2"/>
    <n v="42.567069529947091"/>
    <s v="High"/>
  </r>
  <r>
    <n v="12929"/>
    <d v="2022-12-03T00:00:00"/>
    <x v="2897"/>
    <x v="179"/>
    <x v="1"/>
    <n v="8"/>
    <n v="4649"/>
    <n v="10"/>
    <n v="37192"/>
    <n v="3719.2"/>
    <x v="11446"/>
    <n v="19601.560000000001"/>
    <x v="12803"/>
    <x v="8"/>
    <n v="41.440333644033359"/>
    <s v="Premium"/>
  </r>
  <r>
    <n v="12930"/>
    <d v="2023-04-17T00:00:00"/>
    <x v="2794"/>
    <x v="177"/>
    <x v="2"/>
    <n v="2"/>
    <n v="2264"/>
    <n v="5"/>
    <n v="4528"/>
    <n v="226.4"/>
    <x v="11447"/>
    <n v="2795.8"/>
    <x v="12804"/>
    <x v="7"/>
    <n v="35.00557931932304"/>
    <s v="High"/>
  </r>
  <r>
    <n v="12931"/>
    <d v="2022-07-14T00:00:00"/>
    <x v="3486"/>
    <x v="72"/>
    <x v="2"/>
    <n v="3"/>
    <n v="715"/>
    <n v="15"/>
    <n v="2145"/>
    <n v="321.75"/>
    <x v="11448"/>
    <n v="1084.53"/>
    <x v="12805"/>
    <x v="3"/>
    <n v="40.516659810777462"/>
    <s v="Mid"/>
  </r>
  <r>
    <n v="12932"/>
    <d v="2023-11-01T00:00:00"/>
    <x v="147"/>
    <x v="64"/>
    <x v="0"/>
    <n v="8"/>
    <n v="3187"/>
    <n v="0"/>
    <n v="25496"/>
    <n v="0"/>
    <x v="11449"/>
    <n v="18806.32"/>
    <x v="12806"/>
    <x v="5"/>
    <n v="26.23815500470662"/>
    <s v="Premium"/>
  </r>
  <r>
    <n v="12933"/>
    <d v="2023-10-15T00:00:00"/>
    <x v="1947"/>
    <x v="195"/>
    <x v="1"/>
    <n v="2"/>
    <n v="4213"/>
    <n v="0"/>
    <n v="8426"/>
    <n v="0"/>
    <x v="11450"/>
    <n v="5700.31"/>
    <x v="12807"/>
    <x v="5"/>
    <n v="32.348563968668408"/>
    <s v="Premium"/>
  </r>
  <r>
    <n v="12934"/>
    <d v="2022-10-02T00:00:00"/>
    <x v="3436"/>
    <x v="192"/>
    <x v="1"/>
    <n v="5"/>
    <n v="4237"/>
    <n v="0"/>
    <n v="21185"/>
    <n v="0"/>
    <x v="11451"/>
    <n v="11664.77"/>
    <x v="12808"/>
    <x v="8"/>
    <n v="44.938541420816613"/>
    <s v="Premium"/>
  </r>
  <r>
    <n v="12935"/>
    <d v="2022-01-07T00:00:00"/>
    <x v="451"/>
    <x v="123"/>
    <x v="2"/>
    <n v="8"/>
    <n v="872"/>
    <n v="5"/>
    <n v="6976"/>
    <n v="348.8"/>
    <x v="8457"/>
    <n v="4369.3599999999997"/>
    <x v="12809"/>
    <x v="4"/>
    <n v="34.069290197971995"/>
    <s v="Mid"/>
  </r>
  <r>
    <n v="12936"/>
    <d v="2023-07-20T00:00:00"/>
    <x v="2784"/>
    <x v="114"/>
    <x v="3"/>
    <n v="2"/>
    <n v="4308"/>
    <n v="15"/>
    <n v="8616"/>
    <n v="1292.4000000000001"/>
    <x v="11452"/>
    <n v="4268.04"/>
    <x v="12810"/>
    <x v="6"/>
    <n v="41.722103883336061"/>
    <s v="Premium"/>
  </r>
  <r>
    <n v="12937"/>
    <d v="2023-09-08T00:00:00"/>
    <x v="4603"/>
    <x v="109"/>
    <x v="1"/>
    <n v="5"/>
    <n v="4044"/>
    <n v="5"/>
    <n v="20220"/>
    <n v="1011"/>
    <x v="11453"/>
    <n v="14134.66"/>
    <x v="12811"/>
    <x v="6"/>
    <n v="26.41647144567651"/>
    <s v="Premium"/>
  </r>
  <r>
    <n v="12938"/>
    <d v="2024-05-03T00:00:00"/>
    <x v="2678"/>
    <x v="42"/>
    <x v="3"/>
    <n v="9"/>
    <n v="1432"/>
    <n v="15"/>
    <n v="12888"/>
    <n v="1933.2"/>
    <x v="11454"/>
    <n v="8204.6"/>
    <x v="12812"/>
    <x v="2"/>
    <n v="25.104976813816776"/>
    <s v="High"/>
  </r>
  <r>
    <n v="12939"/>
    <d v="2024-04-29T00:00:00"/>
    <x v="4604"/>
    <x v="88"/>
    <x v="0"/>
    <n v="9"/>
    <n v="2069"/>
    <n v="10"/>
    <n v="18621"/>
    <n v="1862.1"/>
    <x v="11455"/>
    <n v="12098.71"/>
    <x v="12813"/>
    <x v="2"/>
    <n v="27.807254652751666"/>
    <s v="High"/>
  </r>
  <r>
    <n v="12940"/>
    <d v="2023-07-27T00:00:00"/>
    <x v="4476"/>
    <x v="153"/>
    <x v="3"/>
    <n v="9"/>
    <n v="2974"/>
    <n v="15"/>
    <n v="26766"/>
    <n v="4014.9"/>
    <x v="11456"/>
    <n v="16800.64"/>
    <x v="12814"/>
    <x v="6"/>
    <n v="26.15460351367626"/>
    <s v="High"/>
  </r>
  <r>
    <n v="12941"/>
    <d v="2023-08-22T00:00:00"/>
    <x v="4411"/>
    <x v="65"/>
    <x v="2"/>
    <n v="6"/>
    <n v="2156"/>
    <n v="15"/>
    <n v="12936"/>
    <n v="1940.4"/>
    <x v="11457"/>
    <n v="7214.98"/>
    <x v="12815"/>
    <x v="6"/>
    <n v="34.38302593764778"/>
    <s v="High"/>
  </r>
  <r>
    <n v="12942"/>
    <d v="2024-02-09T00:00:00"/>
    <x v="268"/>
    <x v="123"/>
    <x v="3"/>
    <n v="3"/>
    <n v="3701"/>
    <n v="20"/>
    <n v="11103"/>
    <n v="2220.6"/>
    <x v="11458"/>
    <n v="6567.02"/>
    <x v="12816"/>
    <x v="9"/>
    <n v="26.067053949383052"/>
    <s v="Premium"/>
  </r>
  <r>
    <n v="12943"/>
    <d v="2022-06-27T00:00:00"/>
    <x v="4605"/>
    <x v="92"/>
    <x v="3"/>
    <n v="2"/>
    <n v="4201"/>
    <n v="15"/>
    <n v="8402"/>
    <n v="1260.3"/>
    <x v="11459"/>
    <n v="5299.42"/>
    <x v="12817"/>
    <x v="0"/>
    <n v="25.796098968032823"/>
    <s v="Premium"/>
  </r>
  <r>
    <n v="12944"/>
    <d v="2022-08-30T00:00:00"/>
    <x v="3597"/>
    <x v="85"/>
    <x v="2"/>
    <n v="9"/>
    <n v="4359"/>
    <n v="5"/>
    <n v="39231"/>
    <n v="1961.55"/>
    <x v="11460"/>
    <n v="26996.11"/>
    <x v="12818"/>
    <x v="3"/>
    <n v="27.565043219044018"/>
    <s v="Premium"/>
  </r>
  <r>
    <n v="12945"/>
    <d v="2022-07-22T00:00:00"/>
    <x v="4196"/>
    <x v="89"/>
    <x v="1"/>
    <n v="5"/>
    <n v="4264"/>
    <n v="20"/>
    <n v="21320"/>
    <n v="4264"/>
    <x v="11461"/>
    <n v="13192.85"/>
    <x v="12819"/>
    <x v="3"/>
    <n v="22.649800656660414"/>
    <s v="Premium"/>
  </r>
  <r>
    <n v="12946"/>
    <d v="2023-06-27T00:00:00"/>
    <x v="3777"/>
    <x v="133"/>
    <x v="0"/>
    <n v="3"/>
    <n v="1095"/>
    <n v="20"/>
    <n v="3285"/>
    <n v="657"/>
    <x v="11462"/>
    <n v="1806.49"/>
    <x v="12820"/>
    <x v="7"/>
    <n v="31.259893455098936"/>
    <s v="High"/>
  </r>
  <r>
    <n v="12947"/>
    <d v="2024-03-11T00:00:00"/>
    <x v="4180"/>
    <x v="100"/>
    <x v="1"/>
    <n v="7"/>
    <n v="1496"/>
    <n v="20"/>
    <n v="10472"/>
    <n v="2094.4"/>
    <x v="11463"/>
    <n v="5157.88"/>
    <x v="12821"/>
    <x v="9"/>
    <n v="38.43248663101604"/>
    <s v="High"/>
  </r>
  <r>
    <n v="12948"/>
    <d v="2023-04-07T00:00:00"/>
    <x v="1213"/>
    <x v="151"/>
    <x v="3"/>
    <n v="4"/>
    <n v="567"/>
    <n v="0"/>
    <n v="2268"/>
    <n v="0"/>
    <x v="990"/>
    <n v="1692.13"/>
    <x v="12822"/>
    <x v="7"/>
    <n v="25.391093474426807"/>
    <s v="Mid"/>
  </r>
  <r>
    <n v="12949"/>
    <d v="2022-03-21T00:00:00"/>
    <x v="2396"/>
    <x v="179"/>
    <x v="1"/>
    <n v="8"/>
    <n v="946"/>
    <n v="5"/>
    <n v="7568"/>
    <n v="378.4"/>
    <x v="11464"/>
    <n v="5288.18"/>
    <x v="12823"/>
    <x v="4"/>
    <n v="26.446812061867142"/>
    <s v="Mid"/>
  </r>
  <r>
    <n v="12950"/>
    <d v="2023-06-07T00:00:00"/>
    <x v="1879"/>
    <x v="27"/>
    <x v="0"/>
    <n v="5"/>
    <n v="1454"/>
    <n v="20"/>
    <n v="7270"/>
    <n v="1454"/>
    <x v="11465"/>
    <n v="4631.58"/>
    <x v="12824"/>
    <x v="7"/>
    <n v="20.364855570839065"/>
    <s v="High"/>
  </r>
  <r>
    <n v="12951"/>
    <d v="2023-02-21T00:00:00"/>
    <x v="1215"/>
    <x v="196"/>
    <x v="2"/>
    <n v="9"/>
    <n v="4870"/>
    <n v="15"/>
    <n v="43830"/>
    <n v="6574.5"/>
    <x v="11466"/>
    <n v="26664.21"/>
    <x v="12825"/>
    <x v="1"/>
    <n v="28.42879574827878"/>
    <s v="Premium"/>
  </r>
  <r>
    <n v="12952"/>
    <d v="2024-02-05T00:00:00"/>
    <x v="3407"/>
    <x v="108"/>
    <x v="2"/>
    <n v="3"/>
    <n v="2372"/>
    <n v="0"/>
    <n v="7116"/>
    <n v="0"/>
    <x v="11467"/>
    <n v="5470"/>
    <x v="12826"/>
    <x v="9"/>
    <n v="23.130972456436201"/>
    <s v="High"/>
  </r>
  <r>
    <n v="12953"/>
    <d v="2023-01-19T00:00:00"/>
    <x v="4606"/>
    <x v="67"/>
    <x v="3"/>
    <n v="3"/>
    <n v="1354"/>
    <n v="20"/>
    <n v="4062"/>
    <n v="812.4"/>
    <x v="11468"/>
    <n v="2050.13"/>
    <x v="12827"/>
    <x v="1"/>
    <n v="36.911312161496802"/>
    <s v="High"/>
  </r>
  <r>
    <n v="12954"/>
    <d v="2023-01-26T00:00:00"/>
    <x v="4414"/>
    <x v="94"/>
    <x v="0"/>
    <n v="5"/>
    <n v="4047"/>
    <n v="15"/>
    <n v="20235"/>
    <n v="3035.25"/>
    <x v="11469"/>
    <n v="10623.71"/>
    <x v="12828"/>
    <x v="1"/>
    <n v="38.23334641491882"/>
    <s v="Premium"/>
  </r>
  <r>
    <n v="12955"/>
    <d v="2024-06-14T00:00:00"/>
    <x v="3478"/>
    <x v="17"/>
    <x v="2"/>
    <n v="9"/>
    <n v="3272"/>
    <n v="0"/>
    <n v="29448"/>
    <n v="0"/>
    <x v="11470"/>
    <n v="21156.93"/>
    <x v="12829"/>
    <x v="2"/>
    <n v="28.154951100244496"/>
    <s v="Premium"/>
  </r>
  <r>
    <n v="12956"/>
    <d v="2024-03-09T00:00:00"/>
    <x v="1277"/>
    <x v="3"/>
    <x v="0"/>
    <n v="6"/>
    <n v="4426"/>
    <n v="0"/>
    <n v="26556"/>
    <n v="0"/>
    <x v="10790"/>
    <n v="19318.91"/>
    <x v="12830"/>
    <x v="9"/>
    <n v="27.252184063865041"/>
    <s v="Premium"/>
  </r>
  <r>
    <n v="12957"/>
    <d v="2023-11-19T00:00:00"/>
    <x v="1324"/>
    <x v="155"/>
    <x v="2"/>
    <n v="3"/>
    <n v="1739"/>
    <n v="20"/>
    <n v="5217"/>
    <n v="1043.4000000000001"/>
    <x v="11471"/>
    <n v="2823.06"/>
    <x v="12831"/>
    <x v="5"/>
    <n v="32.359114433582512"/>
    <s v="High"/>
  </r>
  <r>
    <n v="12958"/>
    <d v="2022-05-06T00:00:00"/>
    <x v="3240"/>
    <x v="31"/>
    <x v="0"/>
    <n v="4"/>
    <n v="3515"/>
    <n v="5"/>
    <n v="14060"/>
    <n v="703"/>
    <x v="11472"/>
    <n v="9789.18"/>
    <x v="12832"/>
    <x v="0"/>
    <n v="26.711237553342819"/>
    <s v="Premium"/>
  </r>
  <r>
    <n v="12959"/>
    <d v="2023-05-09T00:00:00"/>
    <x v="1882"/>
    <x v="139"/>
    <x v="2"/>
    <n v="4"/>
    <n v="2614"/>
    <n v="0"/>
    <n v="10456"/>
    <n v="0"/>
    <x v="11473"/>
    <n v="6599.35"/>
    <x v="12833"/>
    <x v="7"/>
    <n v="36.88456388676358"/>
    <s v="High"/>
  </r>
  <r>
    <n v="12960"/>
    <d v="2022-02-16T00:00:00"/>
    <x v="2395"/>
    <x v="121"/>
    <x v="2"/>
    <n v="9"/>
    <n v="3077"/>
    <n v="20"/>
    <n v="27693"/>
    <n v="5538.6"/>
    <x v="11474"/>
    <n v="14841.25"/>
    <x v="12834"/>
    <x v="4"/>
    <n v="33.009921279745782"/>
    <s v="Premium"/>
  </r>
  <r>
    <n v="12961"/>
    <d v="2023-12-19T00:00:00"/>
    <x v="4428"/>
    <x v="28"/>
    <x v="0"/>
    <n v="8"/>
    <n v="3280"/>
    <n v="5"/>
    <n v="26240"/>
    <n v="1312"/>
    <x v="11475"/>
    <n v="13891.9"/>
    <x v="12835"/>
    <x v="5"/>
    <n v="44.271903080872917"/>
    <s v="Premium"/>
  </r>
  <r>
    <n v="12962"/>
    <d v="2023-04-21T00:00:00"/>
    <x v="2902"/>
    <x v="103"/>
    <x v="3"/>
    <n v="7"/>
    <n v="1658"/>
    <n v="0"/>
    <n v="11606"/>
    <n v="0"/>
    <x v="11476"/>
    <n v="6856.76"/>
    <x v="12836"/>
    <x v="7"/>
    <n v="40.920558331897297"/>
    <s v="High"/>
  </r>
  <r>
    <n v="12963"/>
    <d v="2023-09-11T00:00:00"/>
    <x v="2387"/>
    <x v="37"/>
    <x v="0"/>
    <n v="3"/>
    <n v="3165"/>
    <n v="5"/>
    <n v="9495"/>
    <n v="474.75"/>
    <x v="6552"/>
    <n v="6743.16"/>
    <x v="12837"/>
    <x v="6"/>
    <n v="25.244200548765278"/>
    <s v="Premium"/>
  </r>
  <r>
    <n v="12964"/>
    <d v="2023-04-09T00:00:00"/>
    <x v="3166"/>
    <x v="162"/>
    <x v="2"/>
    <n v="1"/>
    <n v="1708"/>
    <n v="0"/>
    <n v="1708"/>
    <n v="0"/>
    <x v="9274"/>
    <n v="957.34"/>
    <x v="12838"/>
    <x v="7"/>
    <n v="43.949648711943787"/>
    <s v="High"/>
  </r>
  <r>
    <n v="12965"/>
    <d v="2024-02-26T00:00:00"/>
    <x v="4521"/>
    <x v="112"/>
    <x v="0"/>
    <n v="4"/>
    <n v="2429"/>
    <n v="5"/>
    <n v="9716"/>
    <n v="485.8"/>
    <x v="11477"/>
    <n v="5585.77"/>
    <x v="5883"/>
    <x v="9"/>
    <n v="39.48375983185629"/>
    <s v="High"/>
  </r>
  <r>
    <n v="12966"/>
    <d v="2024-04-28T00:00:00"/>
    <x v="2107"/>
    <x v="50"/>
    <x v="0"/>
    <n v="3"/>
    <n v="4671"/>
    <n v="10"/>
    <n v="14013"/>
    <n v="1401.3"/>
    <x v="11478"/>
    <n v="9274.85"/>
    <x v="12839"/>
    <x v="2"/>
    <n v="26.458368023343404"/>
    <s v="Premium"/>
  </r>
  <r>
    <n v="12967"/>
    <d v="2022-05-03T00:00:00"/>
    <x v="154"/>
    <x v="137"/>
    <x v="1"/>
    <n v="8"/>
    <n v="3781"/>
    <n v="0"/>
    <n v="30248"/>
    <n v="0"/>
    <x v="11479"/>
    <n v="22104.26"/>
    <x v="12840"/>
    <x v="0"/>
    <n v="26.923234594022745"/>
    <s v="Premium"/>
  </r>
  <r>
    <n v="12968"/>
    <d v="2023-04-19T00:00:00"/>
    <x v="3916"/>
    <x v="144"/>
    <x v="0"/>
    <n v="5"/>
    <n v="4045"/>
    <n v="0"/>
    <n v="20225"/>
    <n v="0"/>
    <x v="11480"/>
    <n v="13252.08"/>
    <x v="12841"/>
    <x v="7"/>
    <n v="34.476736711990114"/>
    <s v="Premium"/>
  </r>
  <r>
    <n v="12969"/>
    <d v="2022-05-14T00:00:00"/>
    <x v="4607"/>
    <x v="167"/>
    <x v="2"/>
    <n v="2"/>
    <n v="795"/>
    <n v="10"/>
    <n v="1590"/>
    <n v="159"/>
    <x v="11481"/>
    <n v="979.61"/>
    <x v="12842"/>
    <x v="0"/>
    <n v="31.543675751222921"/>
    <s v="Mid"/>
  </r>
  <r>
    <n v="12970"/>
    <d v="2023-09-11T00:00:00"/>
    <x v="3266"/>
    <x v="98"/>
    <x v="3"/>
    <n v="8"/>
    <n v="2201"/>
    <n v="15"/>
    <n v="17608"/>
    <n v="2641.2"/>
    <x v="11482"/>
    <n v="9393.31"/>
    <x v="12843"/>
    <x v="6"/>
    <n v="37.23902236951119"/>
    <s v="High"/>
  </r>
  <r>
    <n v="12971"/>
    <d v="2024-03-27T00:00:00"/>
    <x v="4597"/>
    <x v="71"/>
    <x v="3"/>
    <n v="6"/>
    <n v="2306"/>
    <n v="15"/>
    <n v="13836"/>
    <n v="2075.4"/>
    <x v="11483"/>
    <n v="6618.16"/>
    <x v="12844"/>
    <x v="9"/>
    <n v="43.726000374130571"/>
    <s v="High"/>
  </r>
  <r>
    <n v="12972"/>
    <d v="2024-04-20T00:00:00"/>
    <x v="3985"/>
    <x v="66"/>
    <x v="1"/>
    <n v="3"/>
    <n v="2504"/>
    <n v="5"/>
    <n v="7512"/>
    <n v="375.6"/>
    <x v="11484"/>
    <n v="5100.3500000000004"/>
    <x v="12845"/>
    <x v="2"/>
    <n v="28.530491564374195"/>
    <s v="High"/>
  </r>
  <r>
    <n v="12973"/>
    <d v="2023-07-16T00:00:00"/>
    <x v="3104"/>
    <x v="101"/>
    <x v="2"/>
    <n v="3"/>
    <n v="4417"/>
    <n v="15"/>
    <n v="13251"/>
    <n v="1987.65"/>
    <x v="9030"/>
    <n v="8163.7"/>
    <x v="12846"/>
    <x v="6"/>
    <n v="27.519787629790425"/>
    <s v="Premium"/>
  </r>
  <r>
    <n v="12974"/>
    <d v="2024-04-28T00:00:00"/>
    <x v="1566"/>
    <x v="90"/>
    <x v="0"/>
    <n v="8"/>
    <n v="1618"/>
    <n v="10"/>
    <n v="12944"/>
    <n v="1294.4000000000001"/>
    <x v="11485"/>
    <n v="9107.94"/>
    <x v="12847"/>
    <x v="2"/>
    <n v="21.817573135558298"/>
    <s v="High"/>
  </r>
  <r>
    <n v="12975"/>
    <d v="2023-08-30T00:00:00"/>
    <x v="112"/>
    <x v="50"/>
    <x v="0"/>
    <n v="3"/>
    <n v="1928"/>
    <n v="10"/>
    <n v="5784"/>
    <n v="578.4"/>
    <x v="11486"/>
    <n v="3849.14"/>
    <x v="12848"/>
    <x v="6"/>
    <n v="26.057707084678039"/>
    <s v="High"/>
  </r>
  <r>
    <n v="12976"/>
    <d v="2024-02-19T00:00:00"/>
    <x v="4576"/>
    <x v="142"/>
    <x v="3"/>
    <n v="9"/>
    <n v="1896"/>
    <n v="15"/>
    <n v="17064"/>
    <n v="2559.6"/>
    <x v="11487"/>
    <n v="8342.4699999999993"/>
    <x v="12849"/>
    <x v="9"/>
    <n v="42.4831775185461"/>
    <s v="High"/>
  </r>
  <r>
    <n v="12977"/>
    <d v="2022-01-23T00:00:00"/>
    <x v="2083"/>
    <x v="192"/>
    <x v="0"/>
    <n v="7"/>
    <n v="3331"/>
    <n v="5"/>
    <n v="23317"/>
    <n v="1165.8499999999999"/>
    <x v="7594"/>
    <n v="12924.84"/>
    <x v="12850"/>
    <x v="4"/>
    <n v="41.651607252896575"/>
    <s v="Premium"/>
  </r>
  <r>
    <n v="12978"/>
    <d v="2023-07-20T00:00:00"/>
    <x v="3166"/>
    <x v="72"/>
    <x v="2"/>
    <n v="3"/>
    <n v="2583"/>
    <n v="0"/>
    <n v="7749"/>
    <n v="0"/>
    <x v="11488"/>
    <n v="5132.74"/>
    <x v="12851"/>
    <x v="6"/>
    <n v="33.762550006452443"/>
    <s v="High"/>
  </r>
  <r>
    <n v="12979"/>
    <d v="2024-06-04T00:00:00"/>
    <x v="3306"/>
    <x v="188"/>
    <x v="1"/>
    <n v="7"/>
    <n v="3207"/>
    <n v="20"/>
    <n v="22449"/>
    <n v="4489.8"/>
    <x v="11489"/>
    <n v="12666.45"/>
    <x v="12852"/>
    <x v="2"/>
    <n v="29.470967526393153"/>
    <s v="Premium"/>
  </r>
  <r>
    <n v="12980"/>
    <d v="2024-02-05T00:00:00"/>
    <x v="4189"/>
    <x v="104"/>
    <x v="0"/>
    <n v="7"/>
    <n v="932"/>
    <n v="10"/>
    <n v="6524"/>
    <n v="652.4"/>
    <x v="11490"/>
    <n v="4622.9399999999996"/>
    <x v="12853"/>
    <x v="9"/>
    <n v="21.266094420600858"/>
    <s v="Mid"/>
  </r>
  <r>
    <n v="12981"/>
    <d v="2022-08-23T00:00:00"/>
    <x v="2305"/>
    <x v="117"/>
    <x v="0"/>
    <n v="9"/>
    <n v="2355"/>
    <n v="20"/>
    <n v="21195"/>
    <n v="4239"/>
    <x v="11491"/>
    <n v="9416.31"/>
    <x v="12854"/>
    <x v="3"/>
    <n v="44.466206652512383"/>
    <s v="High"/>
  </r>
  <r>
    <n v="12982"/>
    <d v="2022-02-28T00:00:00"/>
    <x v="4248"/>
    <x v="81"/>
    <x v="2"/>
    <n v="6"/>
    <n v="2831"/>
    <n v="0"/>
    <n v="16986"/>
    <n v="0"/>
    <x v="11492"/>
    <n v="11293.43"/>
    <x v="12855"/>
    <x v="4"/>
    <n v="33.513305074767452"/>
    <s v="High"/>
  </r>
  <r>
    <n v="12983"/>
    <d v="2022-06-13T00:00:00"/>
    <x v="937"/>
    <x v="118"/>
    <x v="3"/>
    <n v="5"/>
    <n v="2091"/>
    <n v="15"/>
    <n v="10455"/>
    <n v="1568.25"/>
    <x v="11493"/>
    <n v="5774.3"/>
    <x v="12856"/>
    <x v="0"/>
    <n v="35.023490027287814"/>
    <s v="High"/>
  </r>
  <r>
    <n v="12984"/>
    <d v="2024-02-10T00:00:00"/>
    <x v="708"/>
    <x v="37"/>
    <x v="0"/>
    <n v="5"/>
    <n v="4100"/>
    <n v="5"/>
    <n v="20500"/>
    <n v="1025"/>
    <x v="1416"/>
    <n v="14583.64"/>
    <x v="12857"/>
    <x v="9"/>
    <n v="25.116097560975607"/>
    <s v="Premium"/>
  </r>
  <r>
    <n v="12985"/>
    <d v="2024-04-05T00:00:00"/>
    <x v="3576"/>
    <x v="104"/>
    <x v="1"/>
    <n v="4"/>
    <n v="508"/>
    <n v="20"/>
    <n v="2032"/>
    <n v="406.4"/>
    <x v="11494"/>
    <n v="962.1"/>
    <x v="12858"/>
    <x v="2"/>
    <n v="40.815698818897637"/>
    <s v="Mid"/>
  </r>
  <r>
    <n v="12986"/>
    <d v="2022-08-04T00:00:00"/>
    <x v="3366"/>
    <x v="159"/>
    <x v="2"/>
    <n v="6"/>
    <n v="710"/>
    <n v="15"/>
    <n v="4260"/>
    <n v="639"/>
    <x v="11495"/>
    <n v="2160.5500000000002"/>
    <x v="12859"/>
    <x v="3"/>
    <n v="40.33278099972383"/>
    <s v="Mid"/>
  </r>
  <r>
    <n v="12987"/>
    <d v="2022-07-02T00:00:00"/>
    <x v="1536"/>
    <x v="157"/>
    <x v="3"/>
    <n v="4"/>
    <n v="1878"/>
    <n v="15"/>
    <n v="7512"/>
    <n v="1126.8"/>
    <x v="3969"/>
    <n v="3907.66"/>
    <x v="12860"/>
    <x v="3"/>
    <n v="38.801290484244817"/>
    <s v="High"/>
  </r>
  <r>
    <n v="12988"/>
    <d v="2023-07-23T00:00:00"/>
    <x v="2510"/>
    <x v="61"/>
    <x v="1"/>
    <n v="9"/>
    <n v="4238"/>
    <n v="0"/>
    <n v="38142"/>
    <n v="0"/>
    <x v="11496"/>
    <n v="28683.71"/>
    <x v="12861"/>
    <x v="6"/>
    <n v="24.797572230087571"/>
    <s v="Premium"/>
  </r>
  <r>
    <n v="12989"/>
    <d v="2023-10-19T00:00:00"/>
    <x v="3606"/>
    <x v="8"/>
    <x v="1"/>
    <n v="1"/>
    <n v="2484"/>
    <n v="20"/>
    <n v="2484"/>
    <n v="496.8"/>
    <x v="3401"/>
    <n v="1364.3"/>
    <x v="12862"/>
    <x v="5"/>
    <n v="31.345611916264087"/>
    <s v="High"/>
  </r>
  <r>
    <n v="12990"/>
    <d v="2022-03-31T00:00:00"/>
    <x v="1991"/>
    <x v="166"/>
    <x v="0"/>
    <n v="1"/>
    <n v="1575"/>
    <n v="15"/>
    <n v="1575"/>
    <n v="236.25"/>
    <x v="11497"/>
    <n v="792.69"/>
    <x v="12863"/>
    <x v="4"/>
    <n v="40.78879551820728"/>
    <s v="High"/>
  </r>
  <r>
    <n v="12991"/>
    <d v="2022-11-07T00:00:00"/>
    <x v="3046"/>
    <x v="33"/>
    <x v="1"/>
    <n v="5"/>
    <n v="4904"/>
    <n v="0"/>
    <n v="24520"/>
    <n v="0"/>
    <x v="11498"/>
    <n v="14333.36"/>
    <x v="12864"/>
    <x v="8"/>
    <n v="41.544208809135398"/>
    <s v="Premium"/>
  </r>
  <r>
    <n v="12992"/>
    <d v="2023-07-11T00:00:00"/>
    <x v="1823"/>
    <x v="5"/>
    <x v="1"/>
    <n v="6"/>
    <n v="4399"/>
    <n v="5"/>
    <n v="26394"/>
    <n v="1319.7"/>
    <x v="11499"/>
    <n v="16798.400000000001"/>
    <x v="12865"/>
    <x v="6"/>
    <n v="33.005507631319716"/>
    <s v="Premium"/>
  </r>
  <r>
    <n v="12993"/>
    <d v="2022-09-14T00:00:00"/>
    <x v="164"/>
    <x v="11"/>
    <x v="2"/>
    <n v="3"/>
    <n v="4444"/>
    <n v="15"/>
    <n v="13332"/>
    <n v="1999.8"/>
    <x v="5951"/>
    <n v="8306.5"/>
    <x v="12866"/>
    <x v="3"/>
    <n v="26.700022943470813"/>
    <s v="Premium"/>
  </r>
  <r>
    <n v="12994"/>
    <d v="2023-06-17T00:00:00"/>
    <x v="4608"/>
    <x v="155"/>
    <x v="0"/>
    <n v="7"/>
    <n v="1847"/>
    <n v="15"/>
    <n v="12929"/>
    <n v="1939.35"/>
    <x v="7094"/>
    <n v="8631.59"/>
    <x v="12867"/>
    <x v="7"/>
    <n v="21.457098269735614"/>
    <s v="High"/>
  </r>
  <r>
    <n v="12995"/>
    <d v="2023-06-17T00:00:00"/>
    <x v="4609"/>
    <x v="153"/>
    <x v="3"/>
    <n v="9"/>
    <n v="3714"/>
    <n v="15"/>
    <n v="33426"/>
    <n v="5013.8999999999996"/>
    <x v="11500"/>
    <n v="18179.82"/>
    <x v="12868"/>
    <x v="7"/>
    <n v="36.013811017137073"/>
    <s v="Premium"/>
  </r>
  <r>
    <n v="12996"/>
    <d v="2022-02-21T00:00:00"/>
    <x v="3116"/>
    <x v="146"/>
    <x v="3"/>
    <n v="6"/>
    <n v="488"/>
    <n v="15"/>
    <n v="2928"/>
    <n v="439.2"/>
    <x v="11501"/>
    <n v="1613.73"/>
    <x v="12869"/>
    <x v="4"/>
    <n v="35.160318225650919"/>
    <s v="Low"/>
  </r>
  <r>
    <n v="12997"/>
    <d v="2022-12-04T00:00:00"/>
    <x v="2794"/>
    <x v="38"/>
    <x v="3"/>
    <n v="7"/>
    <n v="4262"/>
    <n v="15"/>
    <n v="29834"/>
    <n v="4475.1000000000004"/>
    <x v="11502"/>
    <n v="15666.59"/>
    <x v="12870"/>
    <x v="8"/>
    <n v="38.220545843865459"/>
    <s v="Premium"/>
  </r>
  <r>
    <n v="12998"/>
    <d v="2022-06-20T00:00:00"/>
    <x v="2188"/>
    <x v="85"/>
    <x v="1"/>
    <n v="2"/>
    <n v="3488"/>
    <n v="10"/>
    <n v="6976"/>
    <n v="697.6"/>
    <x v="11503"/>
    <n v="4476.17"/>
    <x v="12871"/>
    <x v="0"/>
    <n v="28.705243374108054"/>
    <s v="Premium"/>
  </r>
  <r>
    <n v="12999"/>
    <d v="2022-03-08T00:00:00"/>
    <x v="1412"/>
    <x v="64"/>
    <x v="3"/>
    <n v="4"/>
    <n v="4169"/>
    <n v="0"/>
    <n v="16676"/>
    <n v="0"/>
    <x v="7200"/>
    <n v="9430.59"/>
    <x v="12872"/>
    <x v="4"/>
    <n v="43.448129047733268"/>
    <s v="Premium"/>
  </r>
  <r>
    <n v="13000"/>
    <d v="2023-09-17T00:00:00"/>
    <x v="3324"/>
    <x v="11"/>
    <x v="0"/>
    <n v="9"/>
    <n v="2860"/>
    <n v="5"/>
    <n v="25740"/>
    <n v="1287"/>
    <x v="11303"/>
    <n v="18696.41"/>
    <x v="12873"/>
    <x v="6"/>
    <n v="23.54144685723633"/>
    <s v="High"/>
  </r>
  <r>
    <n v="13001"/>
    <d v="2022-10-27T00:00:00"/>
    <x v="1284"/>
    <x v="169"/>
    <x v="3"/>
    <n v="5"/>
    <n v="2010"/>
    <n v="10"/>
    <n v="10050"/>
    <n v="1005"/>
    <x v="8223"/>
    <n v="6345.62"/>
    <x v="12874"/>
    <x v="8"/>
    <n v="29.843891652846878"/>
    <s v="High"/>
  </r>
  <r>
    <n v="13002"/>
    <d v="2023-11-03T00:00:00"/>
    <x v="3784"/>
    <x v="42"/>
    <x v="0"/>
    <n v="6"/>
    <n v="3536"/>
    <n v="20"/>
    <n v="21216"/>
    <n v="4243.2"/>
    <x v="11504"/>
    <n v="9836.08"/>
    <x v="12875"/>
    <x v="5"/>
    <n v="42.047982654600311"/>
    <s v="Premium"/>
  </r>
  <r>
    <n v="13003"/>
    <d v="2024-02-17T00:00:00"/>
    <x v="4610"/>
    <x v="27"/>
    <x v="0"/>
    <n v="1"/>
    <n v="1596"/>
    <n v="20"/>
    <n v="1596"/>
    <n v="319.2"/>
    <x v="11505"/>
    <n v="985.3"/>
    <x v="12876"/>
    <x v="9"/>
    <n v="22.830513784461154"/>
    <s v="High"/>
  </r>
  <r>
    <n v="13004"/>
    <d v="2024-04-11T00:00:00"/>
    <x v="3041"/>
    <x v="10"/>
    <x v="3"/>
    <n v="7"/>
    <n v="1382"/>
    <n v="0"/>
    <n v="9674"/>
    <n v="0"/>
    <x v="11506"/>
    <n v="7028.21"/>
    <x v="12877"/>
    <x v="2"/>
    <n v="27.349493487698989"/>
    <s v="High"/>
  </r>
  <r>
    <n v="13005"/>
    <d v="2022-08-20T00:00:00"/>
    <x v="2994"/>
    <x v="34"/>
    <x v="0"/>
    <n v="7"/>
    <n v="2699"/>
    <n v="0"/>
    <n v="18893"/>
    <n v="0"/>
    <x v="11507"/>
    <n v="10696.51"/>
    <x v="12878"/>
    <x v="3"/>
    <n v="43.383740009527337"/>
    <s v="High"/>
  </r>
  <r>
    <n v="13006"/>
    <d v="2024-04-16T00:00:00"/>
    <x v="1058"/>
    <x v="15"/>
    <x v="1"/>
    <n v="9"/>
    <n v="3764"/>
    <n v="5"/>
    <n v="33876"/>
    <n v="1693.8"/>
    <x v="11508"/>
    <n v="17819.080000000002"/>
    <x v="12879"/>
    <x v="2"/>
    <n v="44.630634325807435"/>
    <s v="Premium"/>
  </r>
  <r>
    <n v="13007"/>
    <d v="2022-03-09T00:00:00"/>
    <x v="4611"/>
    <x v="111"/>
    <x v="1"/>
    <n v="3"/>
    <n v="3414"/>
    <n v="0"/>
    <n v="10242"/>
    <n v="0"/>
    <x v="11509"/>
    <n v="6550.54"/>
    <x v="12880"/>
    <x v="4"/>
    <n v="36.042374536223392"/>
    <s v="Premium"/>
  </r>
  <r>
    <n v="13008"/>
    <d v="2023-05-21T00:00:00"/>
    <x v="2396"/>
    <x v="6"/>
    <x v="3"/>
    <n v="8"/>
    <n v="4100"/>
    <n v="5"/>
    <n v="32800"/>
    <n v="1640"/>
    <x v="4586"/>
    <n v="23369.34"/>
    <x v="12881"/>
    <x v="7"/>
    <n v="25.002118100128367"/>
    <s v="Premium"/>
  </r>
  <r>
    <n v="13009"/>
    <d v="2022-01-28T00:00:00"/>
    <x v="1397"/>
    <x v="44"/>
    <x v="3"/>
    <n v="8"/>
    <n v="919"/>
    <n v="0"/>
    <n v="7352"/>
    <n v="0"/>
    <x v="11510"/>
    <n v="4839.7299999999996"/>
    <x v="12882"/>
    <x v="4"/>
    <n v="34.171245919477691"/>
    <s v="Mid"/>
  </r>
  <r>
    <n v="13010"/>
    <d v="2023-09-20T00:00:00"/>
    <x v="778"/>
    <x v="40"/>
    <x v="1"/>
    <n v="4"/>
    <n v="2403"/>
    <n v="20"/>
    <n v="9612"/>
    <n v="1922.4"/>
    <x v="1947"/>
    <n v="5335.33"/>
    <x v="12883"/>
    <x v="6"/>
    <n v="30.616286933000413"/>
    <s v="High"/>
  </r>
  <r>
    <n v="13011"/>
    <d v="2022-02-20T00:00:00"/>
    <x v="4422"/>
    <x v="189"/>
    <x v="0"/>
    <n v="3"/>
    <n v="1240"/>
    <n v="10"/>
    <n v="3720"/>
    <n v="372"/>
    <x v="11511"/>
    <n v="1966.93"/>
    <x v="12884"/>
    <x v="4"/>
    <n v="41.250597371565114"/>
    <s v="High"/>
  </r>
  <r>
    <n v="13012"/>
    <d v="2023-11-24T00:00:00"/>
    <x v="518"/>
    <x v="113"/>
    <x v="0"/>
    <n v="9"/>
    <n v="1418"/>
    <n v="0"/>
    <n v="12762"/>
    <n v="0"/>
    <x v="11512"/>
    <n v="9151.5300000000007"/>
    <x v="12885"/>
    <x v="5"/>
    <n v="28.290785143394448"/>
    <s v="High"/>
  </r>
  <r>
    <n v="13013"/>
    <d v="2022-09-17T00:00:00"/>
    <x v="387"/>
    <x v="82"/>
    <x v="3"/>
    <n v="6"/>
    <n v="301"/>
    <n v="20"/>
    <n v="1806"/>
    <n v="361.2"/>
    <x v="6242"/>
    <n v="911.75"/>
    <x v="12886"/>
    <x v="3"/>
    <n v="36.894379844961236"/>
    <s v="Low"/>
  </r>
  <r>
    <n v="13014"/>
    <d v="2023-08-14T00:00:00"/>
    <x v="771"/>
    <x v="140"/>
    <x v="1"/>
    <n v="6"/>
    <n v="351"/>
    <n v="10"/>
    <n v="2106"/>
    <n v="210.6"/>
    <x v="11513"/>
    <n v="1453.66"/>
    <x v="12887"/>
    <x v="6"/>
    <n v="23.305898491083678"/>
    <s v="Low"/>
  </r>
  <r>
    <n v="13015"/>
    <d v="2024-02-24T00:00:00"/>
    <x v="2511"/>
    <x v="159"/>
    <x v="3"/>
    <n v="9"/>
    <n v="2484"/>
    <n v="20"/>
    <n v="22356"/>
    <n v="4471.2"/>
    <x v="11514"/>
    <n v="10058.540000000001"/>
    <x v="12888"/>
    <x v="9"/>
    <n v="43.759281624619788"/>
    <s v="High"/>
  </r>
  <r>
    <n v="13016"/>
    <d v="2023-09-12T00:00:00"/>
    <x v="307"/>
    <x v="140"/>
    <x v="2"/>
    <n v="4"/>
    <n v="2354"/>
    <n v="0"/>
    <n v="9416"/>
    <n v="0"/>
    <x v="11515"/>
    <n v="6996.62"/>
    <x v="12889"/>
    <x v="6"/>
    <n v="25.694350042480885"/>
    <s v="High"/>
  </r>
  <r>
    <n v="13017"/>
    <d v="2023-08-09T00:00:00"/>
    <x v="926"/>
    <x v="57"/>
    <x v="0"/>
    <n v="4"/>
    <n v="4477"/>
    <n v="15"/>
    <n v="17908"/>
    <n v="2686.2"/>
    <x v="11516"/>
    <n v="11172.53"/>
    <x v="12890"/>
    <x v="6"/>
    <n v="26.601781655257597"/>
    <s v="Premium"/>
  </r>
  <r>
    <n v="13018"/>
    <d v="2023-11-18T00:00:00"/>
    <x v="4026"/>
    <x v="184"/>
    <x v="2"/>
    <n v="5"/>
    <n v="1972"/>
    <n v="5"/>
    <n v="9860"/>
    <n v="493"/>
    <x v="11517"/>
    <n v="5457.46"/>
    <x v="12891"/>
    <x v="5"/>
    <n v="41.737375894096296"/>
    <s v="High"/>
  </r>
  <r>
    <n v="13019"/>
    <d v="2022-07-03T00:00:00"/>
    <x v="3988"/>
    <x v="189"/>
    <x v="1"/>
    <n v="2"/>
    <n v="3171"/>
    <n v="15"/>
    <n v="6342"/>
    <n v="951.3"/>
    <x v="11518"/>
    <n v="3705.28"/>
    <x v="12892"/>
    <x v="3"/>
    <n v="31.265327322982174"/>
    <s v="Premium"/>
  </r>
  <r>
    <n v="13020"/>
    <d v="2022-01-23T00:00:00"/>
    <x v="3650"/>
    <x v="86"/>
    <x v="0"/>
    <n v="3"/>
    <n v="2206"/>
    <n v="20"/>
    <n v="6618"/>
    <n v="1323.6"/>
    <x v="11519"/>
    <n v="3624.23"/>
    <x v="12893"/>
    <x v="4"/>
    <n v="31.545973103656699"/>
    <s v="High"/>
  </r>
  <r>
    <n v="13021"/>
    <d v="2024-02-25T00:00:00"/>
    <x v="1233"/>
    <x v="56"/>
    <x v="0"/>
    <n v="6"/>
    <n v="414"/>
    <n v="5"/>
    <n v="2484"/>
    <n v="124.2"/>
    <x v="11520"/>
    <n v="1621.49"/>
    <x v="12894"/>
    <x v="9"/>
    <n v="31.28697347232816"/>
    <s v="Low"/>
  </r>
  <r>
    <n v="13022"/>
    <d v="2022-05-09T00:00:00"/>
    <x v="1448"/>
    <x v="146"/>
    <x v="1"/>
    <n v="5"/>
    <n v="1452"/>
    <n v="0"/>
    <n v="7260"/>
    <n v="0"/>
    <x v="466"/>
    <n v="5792.85"/>
    <x v="12895"/>
    <x v="0"/>
    <n v="20.208677685950416"/>
    <s v="High"/>
  </r>
  <r>
    <n v="13023"/>
    <d v="2022-10-18T00:00:00"/>
    <x v="173"/>
    <x v="176"/>
    <x v="2"/>
    <n v="7"/>
    <n v="4395"/>
    <n v="20"/>
    <n v="30765"/>
    <n v="6153"/>
    <x v="3390"/>
    <n v="15745.59"/>
    <x v="12896"/>
    <x v="8"/>
    <n v="36.024744027303754"/>
    <s v="Premium"/>
  </r>
  <r>
    <n v="13024"/>
    <d v="2024-04-11T00:00:00"/>
    <x v="2681"/>
    <x v="155"/>
    <x v="2"/>
    <n v="9"/>
    <n v="767"/>
    <n v="20"/>
    <n v="6903"/>
    <n v="1380.6"/>
    <x v="11521"/>
    <n v="3262.27"/>
    <x v="12897"/>
    <x v="2"/>
    <n v="40.926589888454302"/>
    <s v="Mid"/>
  </r>
  <r>
    <n v="13025"/>
    <d v="2023-05-16T00:00:00"/>
    <x v="939"/>
    <x v="94"/>
    <x v="3"/>
    <n v="8"/>
    <n v="1962"/>
    <n v="20"/>
    <n v="15696"/>
    <n v="3139.2"/>
    <x v="11522"/>
    <n v="8912.2800000000007"/>
    <x v="12898"/>
    <x v="7"/>
    <n v="29.024273700305812"/>
    <s v="High"/>
  </r>
  <r>
    <n v="13026"/>
    <d v="2022-07-05T00:00:00"/>
    <x v="3911"/>
    <x v="66"/>
    <x v="2"/>
    <n v="7"/>
    <n v="322"/>
    <n v="15"/>
    <n v="2254"/>
    <n v="338.1"/>
    <x v="11523"/>
    <n v="1471.66"/>
    <x v="12899"/>
    <x v="3"/>
    <n v="23.187013936009183"/>
    <s v="Low"/>
  </r>
  <r>
    <n v="13027"/>
    <d v="2023-04-24T00:00:00"/>
    <x v="490"/>
    <x v="112"/>
    <x v="0"/>
    <n v="4"/>
    <n v="3565"/>
    <n v="5"/>
    <n v="14260"/>
    <n v="713"/>
    <x v="11524"/>
    <n v="7613.78"/>
    <x v="12900"/>
    <x v="7"/>
    <n v="43.797298294825424"/>
    <s v="Premium"/>
  </r>
  <r>
    <n v="13028"/>
    <d v="2023-07-25T00:00:00"/>
    <x v="42"/>
    <x v="79"/>
    <x v="2"/>
    <n v="6"/>
    <n v="729"/>
    <n v="0"/>
    <n v="4374"/>
    <n v="0"/>
    <x v="11525"/>
    <n v="2903.5"/>
    <x v="12901"/>
    <x v="6"/>
    <n v="33.619112940100592"/>
    <s v="Mid"/>
  </r>
  <r>
    <n v="13029"/>
    <d v="2023-05-07T00:00:00"/>
    <x v="718"/>
    <x v="79"/>
    <x v="3"/>
    <n v="1"/>
    <n v="1925"/>
    <n v="0"/>
    <n v="1925"/>
    <n v="0"/>
    <x v="11526"/>
    <n v="1063.29"/>
    <x v="12902"/>
    <x v="7"/>
    <n v="44.764155844155844"/>
    <s v="High"/>
  </r>
  <r>
    <n v="13030"/>
    <d v="2023-05-28T00:00:00"/>
    <x v="3232"/>
    <x v="198"/>
    <x v="2"/>
    <n v="9"/>
    <n v="748"/>
    <n v="15"/>
    <n v="6732"/>
    <n v="1009.8"/>
    <x v="11527"/>
    <n v="4311.3599999999997"/>
    <x v="12903"/>
    <x v="7"/>
    <n v="24.655552060396349"/>
    <s v="Mid"/>
  </r>
  <r>
    <n v="13031"/>
    <d v="2023-10-05T00:00:00"/>
    <x v="145"/>
    <x v="157"/>
    <x v="1"/>
    <n v="9"/>
    <n v="1618"/>
    <n v="20"/>
    <n v="14562"/>
    <n v="2912.4"/>
    <x v="11485"/>
    <n v="8620.14"/>
    <x v="12904"/>
    <x v="5"/>
    <n v="26.004841367943964"/>
    <s v="High"/>
  </r>
  <r>
    <n v="13032"/>
    <d v="2022-03-08T00:00:00"/>
    <x v="3276"/>
    <x v="67"/>
    <x v="3"/>
    <n v="5"/>
    <n v="4759"/>
    <n v="10"/>
    <n v="23795"/>
    <n v="2379.5"/>
    <x v="11528"/>
    <n v="15992.45"/>
    <x v="12905"/>
    <x v="4"/>
    <n v="25.323013705026732"/>
    <s v="Premium"/>
  </r>
  <r>
    <n v="13033"/>
    <d v="2024-03-15T00:00:00"/>
    <x v="1369"/>
    <x v="163"/>
    <x v="2"/>
    <n v="6"/>
    <n v="2758"/>
    <n v="20"/>
    <n v="16548"/>
    <n v="3309.6"/>
    <x v="11529"/>
    <n v="7690.24"/>
    <x v="12906"/>
    <x v="9"/>
    <n v="41.909596325839985"/>
    <s v="High"/>
  </r>
  <r>
    <n v="13034"/>
    <d v="2023-04-12T00:00:00"/>
    <x v="1367"/>
    <x v="42"/>
    <x v="0"/>
    <n v="8"/>
    <n v="3946"/>
    <n v="0"/>
    <n v="31568"/>
    <n v="0"/>
    <x v="11530"/>
    <n v="23826.52"/>
    <x v="12907"/>
    <x v="7"/>
    <n v="24.523188038520018"/>
    <s v="Premium"/>
  </r>
  <r>
    <n v="13035"/>
    <d v="2022-10-12T00:00:00"/>
    <x v="437"/>
    <x v="45"/>
    <x v="1"/>
    <n v="7"/>
    <n v="4487"/>
    <n v="15"/>
    <n v="31409"/>
    <n v="4711.3500000000004"/>
    <x v="11531"/>
    <n v="16829.490000000002"/>
    <x v="12908"/>
    <x v="8"/>
    <n v="36.962654016364731"/>
    <s v="Premium"/>
  </r>
  <r>
    <n v="13036"/>
    <d v="2023-08-24T00:00:00"/>
    <x v="3772"/>
    <x v="145"/>
    <x v="0"/>
    <n v="3"/>
    <n v="3237"/>
    <n v="5"/>
    <n v="9711"/>
    <n v="485.55"/>
    <x v="11532"/>
    <n v="6311.38"/>
    <x v="12909"/>
    <x v="6"/>
    <n v="31.5872938447447"/>
    <s v="Premium"/>
  </r>
  <r>
    <n v="13037"/>
    <d v="2023-02-21T00:00:00"/>
    <x v="1338"/>
    <x v="172"/>
    <x v="0"/>
    <n v="6"/>
    <n v="4158"/>
    <n v="0"/>
    <n v="24948"/>
    <n v="0"/>
    <x v="11533"/>
    <n v="13831.45"/>
    <x v="12910"/>
    <x v="1"/>
    <n v="44.55888247554914"/>
    <s v="Premium"/>
  </r>
  <r>
    <n v="13038"/>
    <d v="2022-04-10T00:00:00"/>
    <x v="1638"/>
    <x v="0"/>
    <x v="1"/>
    <n v="3"/>
    <n v="3033"/>
    <n v="20"/>
    <n v="9099"/>
    <n v="1819.8"/>
    <x v="11534"/>
    <n v="5737.78"/>
    <x v="12911"/>
    <x v="0"/>
    <n v="21.175678646005057"/>
    <s v="Premium"/>
  </r>
  <r>
    <n v="13039"/>
    <d v="2022-07-08T00:00:00"/>
    <x v="3642"/>
    <x v="146"/>
    <x v="0"/>
    <n v="8"/>
    <n v="4458"/>
    <n v="5"/>
    <n v="35664"/>
    <n v="1783.2"/>
    <x v="11535"/>
    <n v="22397.35"/>
    <x v="12912"/>
    <x v="3"/>
    <n v="33.893680196453445"/>
    <s v="Premium"/>
  </r>
  <r>
    <n v="13040"/>
    <d v="2024-06-08T00:00:00"/>
    <x v="4612"/>
    <x v="68"/>
    <x v="2"/>
    <n v="7"/>
    <n v="1910"/>
    <n v="15"/>
    <n v="13370"/>
    <n v="2005.5"/>
    <x v="11536"/>
    <n v="8698.5400000000009"/>
    <x v="12913"/>
    <x v="2"/>
    <n v="23.458665141449249"/>
    <s v="High"/>
  </r>
  <r>
    <n v="13041"/>
    <d v="2024-05-07T00:00:00"/>
    <x v="1476"/>
    <x v="171"/>
    <x v="1"/>
    <n v="2"/>
    <n v="2218"/>
    <n v="0"/>
    <n v="4436"/>
    <n v="0"/>
    <x v="11537"/>
    <n v="3183.9"/>
    <x v="12914"/>
    <x v="2"/>
    <n v="28.225879170423802"/>
    <s v="High"/>
  </r>
  <r>
    <n v="13042"/>
    <d v="2023-01-23T00:00:00"/>
    <x v="139"/>
    <x v="136"/>
    <x v="1"/>
    <n v="4"/>
    <n v="860"/>
    <n v="0"/>
    <n v="3440"/>
    <n v="0"/>
    <x v="11538"/>
    <n v="2592.91"/>
    <x v="12915"/>
    <x v="1"/>
    <n v="24.624709302325581"/>
    <s v="Mid"/>
  </r>
  <r>
    <n v="13043"/>
    <d v="2022-08-29T00:00:00"/>
    <x v="2592"/>
    <x v="118"/>
    <x v="3"/>
    <n v="5"/>
    <n v="4011"/>
    <n v="10"/>
    <n v="20055"/>
    <n v="2005.5"/>
    <x v="11539"/>
    <n v="13492.5"/>
    <x v="12916"/>
    <x v="3"/>
    <n v="25.247236765561372"/>
    <s v="Premium"/>
  </r>
  <r>
    <n v="13044"/>
    <d v="2024-02-21T00:00:00"/>
    <x v="2883"/>
    <x v="80"/>
    <x v="2"/>
    <n v="6"/>
    <n v="3858"/>
    <n v="15"/>
    <n v="23148"/>
    <n v="3472.2"/>
    <x v="11540"/>
    <n v="11775.39"/>
    <x v="12917"/>
    <x v="9"/>
    <n v="40.152928978745464"/>
    <s v="Premium"/>
  </r>
  <r>
    <n v="13045"/>
    <d v="2024-01-01T00:00:00"/>
    <x v="174"/>
    <x v="133"/>
    <x v="0"/>
    <n v="5"/>
    <n v="2588"/>
    <n v="10"/>
    <n v="12940"/>
    <n v="1294"/>
    <x v="11541"/>
    <n v="8398.39"/>
    <x v="12918"/>
    <x v="9"/>
    <n v="27.886055297956382"/>
    <s v="High"/>
  </r>
  <r>
    <n v="13046"/>
    <d v="2023-02-21T00:00:00"/>
    <x v="2004"/>
    <x v="137"/>
    <x v="0"/>
    <n v="4"/>
    <n v="2031"/>
    <n v="20"/>
    <n v="8124"/>
    <n v="1624.8"/>
    <x v="11542"/>
    <n v="4001.37"/>
    <x v="12919"/>
    <x v="1"/>
    <n v="38.432884047267358"/>
    <s v="High"/>
  </r>
  <r>
    <n v="13047"/>
    <d v="2022-06-25T00:00:00"/>
    <x v="3632"/>
    <x v="109"/>
    <x v="2"/>
    <n v="3"/>
    <n v="3236"/>
    <n v="20"/>
    <n v="9708"/>
    <n v="1941.6"/>
    <x v="9895"/>
    <n v="4812.75"/>
    <x v="12920"/>
    <x v="0"/>
    <n v="38.031134116192831"/>
    <s v="Premium"/>
  </r>
  <r>
    <n v="13048"/>
    <d v="2023-01-22T00:00:00"/>
    <x v="957"/>
    <x v="96"/>
    <x v="1"/>
    <n v="2"/>
    <n v="2459"/>
    <n v="15"/>
    <n v="4918"/>
    <n v="737.7"/>
    <x v="11543"/>
    <n v="2946.76"/>
    <x v="12921"/>
    <x v="1"/>
    <n v="29.508408487429129"/>
    <s v="High"/>
  </r>
  <r>
    <n v="13049"/>
    <d v="2023-04-16T00:00:00"/>
    <x v="3508"/>
    <x v="169"/>
    <x v="1"/>
    <n v="1"/>
    <n v="4470"/>
    <n v="15"/>
    <n v="4470"/>
    <n v="670.5"/>
    <x v="11544"/>
    <n v="2197.09"/>
    <x v="12922"/>
    <x v="7"/>
    <n v="42.174233451769972"/>
    <s v="Premium"/>
  </r>
  <r>
    <n v="13050"/>
    <d v="2024-05-02T00:00:00"/>
    <x v="4338"/>
    <x v="173"/>
    <x v="3"/>
    <n v="8"/>
    <n v="1938"/>
    <n v="15"/>
    <n v="15504"/>
    <n v="2325.6"/>
    <x v="9397"/>
    <n v="7838.35"/>
    <x v="12923"/>
    <x v="2"/>
    <n v="40.521231712499244"/>
    <s v="High"/>
  </r>
  <r>
    <n v="13051"/>
    <d v="2022-08-21T00:00:00"/>
    <x v="3478"/>
    <x v="143"/>
    <x v="2"/>
    <n v="4"/>
    <n v="4279"/>
    <n v="15"/>
    <n v="17116"/>
    <n v="2567.4"/>
    <x v="11545"/>
    <n v="9644.11"/>
    <x v="12924"/>
    <x v="3"/>
    <n v="33.711078729224802"/>
    <s v="Premium"/>
  </r>
  <r>
    <n v="13052"/>
    <d v="2023-10-25T00:00:00"/>
    <x v="2022"/>
    <x v="156"/>
    <x v="3"/>
    <n v="9"/>
    <n v="2173"/>
    <n v="5"/>
    <n v="19557"/>
    <n v="977.85"/>
    <x v="11546"/>
    <n v="11132.42"/>
    <x v="12925"/>
    <x v="5"/>
    <n v="40.081112429793606"/>
    <s v="High"/>
  </r>
  <r>
    <n v="13053"/>
    <d v="2023-03-28T00:00:00"/>
    <x v="4018"/>
    <x v="29"/>
    <x v="3"/>
    <n v="1"/>
    <n v="3340"/>
    <n v="15"/>
    <n v="3340"/>
    <n v="501"/>
    <x v="11547"/>
    <n v="1899.74"/>
    <x v="12926"/>
    <x v="1"/>
    <n v="33.084184572032406"/>
    <s v="Premium"/>
  </r>
  <r>
    <n v="13054"/>
    <d v="2022-10-04T00:00:00"/>
    <x v="4596"/>
    <x v="23"/>
    <x v="0"/>
    <n v="5"/>
    <n v="3430"/>
    <n v="10"/>
    <n v="17150"/>
    <n v="1715"/>
    <x v="6238"/>
    <n v="11090.93"/>
    <x v="12927"/>
    <x v="8"/>
    <n v="28.144282474894716"/>
    <s v="Premium"/>
  </r>
  <r>
    <n v="13055"/>
    <d v="2022-08-17T00:00:00"/>
    <x v="4064"/>
    <x v="165"/>
    <x v="2"/>
    <n v="2"/>
    <n v="2356"/>
    <n v="15"/>
    <n v="4712"/>
    <n v="706.8"/>
    <x v="11548"/>
    <n v="2888.65"/>
    <x v="12928"/>
    <x v="3"/>
    <n v="27.877509237990612"/>
    <s v="High"/>
  </r>
  <r>
    <n v="13056"/>
    <d v="2022-06-20T00:00:00"/>
    <x v="2755"/>
    <x v="51"/>
    <x v="2"/>
    <n v="2"/>
    <n v="4679"/>
    <n v="15"/>
    <n v="9358"/>
    <n v="1403.7"/>
    <x v="6667"/>
    <n v="6017.18"/>
    <x v="12929"/>
    <x v="0"/>
    <n v="24.353117181901613"/>
    <s v="Premium"/>
  </r>
  <r>
    <n v="13057"/>
    <d v="2024-01-05T00:00:00"/>
    <x v="2016"/>
    <x v="26"/>
    <x v="2"/>
    <n v="6"/>
    <n v="1988"/>
    <n v="0"/>
    <n v="11928"/>
    <n v="0"/>
    <x v="10"/>
    <n v="7268.28"/>
    <x v="12930"/>
    <x v="9"/>
    <n v="39.065392354124754"/>
    <s v="High"/>
  </r>
  <r>
    <n v="13058"/>
    <d v="2022-08-01T00:00:00"/>
    <x v="785"/>
    <x v="191"/>
    <x v="0"/>
    <n v="9"/>
    <n v="858"/>
    <n v="20"/>
    <n v="7722"/>
    <n v="1544.4"/>
    <x v="11549"/>
    <n v="4278.91"/>
    <x v="12931"/>
    <x v="3"/>
    <n v="30.735075110075112"/>
    <s v="Mid"/>
  </r>
  <r>
    <n v="13059"/>
    <d v="2022-10-09T00:00:00"/>
    <x v="2101"/>
    <x v="93"/>
    <x v="1"/>
    <n v="5"/>
    <n v="3202"/>
    <n v="5"/>
    <n v="16010"/>
    <n v="800.5"/>
    <x v="11550"/>
    <n v="12039.36"/>
    <x v="12932"/>
    <x v="8"/>
    <n v="20.843157237253031"/>
    <s v="Premium"/>
  </r>
  <r>
    <n v="13060"/>
    <d v="2022-02-10T00:00:00"/>
    <x v="1215"/>
    <x v="137"/>
    <x v="3"/>
    <n v="8"/>
    <n v="2325"/>
    <n v="15"/>
    <n v="18600"/>
    <n v="2790"/>
    <x v="11551"/>
    <n v="9059.76"/>
    <x v="12933"/>
    <x v="4"/>
    <n v="42.696015180265654"/>
    <s v="High"/>
  </r>
  <r>
    <n v="13061"/>
    <d v="2022-05-02T00:00:00"/>
    <x v="768"/>
    <x v="147"/>
    <x v="0"/>
    <n v="8"/>
    <n v="4192"/>
    <n v="10"/>
    <n v="33536"/>
    <n v="3353.6"/>
    <x v="11552"/>
    <n v="18697.28"/>
    <x v="12934"/>
    <x v="0"/>
    <n v="38.052374893977948"/>
    <s v="Premium"/>
  </r>
  <r>
    <n v="13062"/>
    <d v="2022-08-15T00:00:00"/>
    <x v="4613"/>
    <x v="190"/>
    <x v="0"/>
    <n v="5"/>
    <n v="459"/>
    <n v="15"/>
    <n v="2295"/>
    <n v="344.25"/>
    <x v="11553"/>
    <n v="1492.73"/>
    <x v="15"/>
    <x v="3"/>
    <n v="23.479174676406508"/>
    <s v="Low"/>
  </r>
  <r>
    <n v="13063"/>
    <d v="2022-10-21T00:00:00"/>
    <x v="26"/>
    <x v="96"/>
    <x v="1"/>
    <n v="1"/>
    <n v="1869"/>
    <n v="15"/>
    <n v="1869"/>
    <n v="280.35000000000002"/>
    <x v="11554"/>
    <n v="1065.4100000000001"/>
    <x v="12935"/>
    <x v="8"/>
    <n v="32.936140748434205"/>
    <s v="High"/>
  </r>
  <r>
    <n v="13064"/>
    <d v="2023-08-23T00:00:00"/>
    <x v="4614"/>
    <x v="180"/>
    <x v="0"/>
    <n v="7"/>
    <n v="2376"/>
    <n v="0"/>
    <n v="16632"/>
    <n v="0"/>
    <x v="11555"/>
    <n v="12239.34"/>
    <x v="12936"/>
    <x v="6"/>
    <n v="26.410894660894662"/>
    <s v="High"/>
  </r>
  <r>
    <n v="13065"/>
    <d v="2022-09-24T00:00:00"/>
    <x v="1934"/>
    <x v="75"/>
    <x v="0"/>
    <n v="7"/>
    <n v="4157"/>
    <n v="5"/>
    <n v="29099"/>
    <n v="1454.95"/>
    <x v="11556"/>
    <n v="17444.32"/>
    <x v="12937"/>
    <x v="3"/>
    <n v="36.896655880741065"/>
    <s v="Premium"/>
  </r>
  <r>
    <n v="13066"/>
    <d v="2023-06-25T00:00:00"/>
    <x v="2230"/>
    <x v="2"/>
    <x v="1"/>
    <n v="2"/>
    <n v="4034"/>
    <n v="15"/>
    <n v="8068"/>
    <n v="1210.2"/>
    <x v="11557"/>
    <n v="4469.7299999999996"/>
    <x v="12938"/>
    <x v="7"/>
    <n v="34.822683659482635"/>
    <s v="Premium"/>
  </r>
  <r>
    <n v="13067"/>
    <d v="2024-01-29T00:00:00"/>
    <x v="3826"/>
    <x v="117"/>
    <x v="0"/>
    <n v="7"/>
    <n v="2429"/>
    <n v="5"/>
    <n v="17003"/>
    <n v="850.15"/>
    <x v="11558"/>
    <n v="9207.41"/>
    <x v="12939"/>
    <x v="9"/>
    <n v="42.998232510052404"/>
    <s v="High"/>
  </r>
  <r>
    <n v="13068"/>
    <d v="2024-04-07T00:00:00"/>
    <x v="1675"/>
    <x v="191"/>
    <x v="2"/>
    <n v="9"/>
    <n v="4631"/>
    <n v="0"/>
    <n v="41679"/>
    <n v="0"/>
    <x v="11559"/>
    <n v="32093.22"/>
    <x v="12940"/>
    <x v="2"/>
    <n v="22.999064276974018"/>
    <s v="Premium"/>
  </r>
  <r>
    <n v="13069"/>
    <d v="2023-03-27T00:00:00"/>
    <x v="729"/>
    <x v="174"/>
    <x v="2"/>
    <n v="5"/>
    <n v="4895"/>
    <n v="20"/>
    <n v="24475"/>
    <n v="4895"/>
    <x v="8295"/>
    <n v="14202.76"/>
    <x v="12941"/>
    <x v="1"/>
    <n v="27.462921348314605"/>
    <s v="Premium"/>
  </r>
  <r>
    <n v="13070"/>
    <d v="2023-03-25T00:00:00"/>
    <x v="1265"/>
    <x v="55"/>
    <x v="0"/>
    <n v="6"/>
    <n v="2221"/>
    <n v="20"/>
    <n v="13326"/>
    <n v="2665.2"/>
    <x v="11560"/>
    <n v="7217.49"/>
    <x v="12942"/>
    <x v="1"/>
    <n v="32.298795587573167"/>
    <s v="High"/>
  </r>
  <r>
    <n v="13071"/>
    <d v="2024-01-26T00:00:00"/>
    <x v="1530"/>
    <x v="189"/>
    <x v="0"/>
    <n v="4"/>
    <n v="3149"/>
    <n v="15"/>
    <n v="12596"/>
    <n v="1889.4"/>
    <x v="11561"/>
    <n v="6660.85"/>
    <x v="12943"/>
    <x v="9"/>
    <n v="37.787439523284696"/>
    <s v="Premium"/>
  </r>
  <r>
    <n v="13072"/>
    <d v="2022-03-02T00:00:00"/>
    <x v="430"/>
    <x v="48"/>
    <x v="0"/>
    <n v="2"/>
    <n v="4002"/>
    <n v="15"/>
    <n v="8004"/>
    <n v="1200.5999999999999"/>
    <x v="11562"/>
    <n v="5100.1899999999996"/>
    <x v="12944"/>
    <x v="4"/>
    <n v="25.034688538083898"/>
    <s v="Premium"/>
  </r>
  <r>
    <n v="13073"/>
    <d v="2023-05-17T00:00:00"/>
    <x v="2422"/>
    <x v="43"/>
    <x v="2"/>
    <n v="7"/>
    <n v="4293"/>
    <n v="20"/>
    <n v="30051"/>
    <n v="6010.2"/>
    <x v="11563"/>
    <n v="18291.23"/>
    <x v="12945"/>
    <x v="7"/>
    <n v="23.915884662740009"/>
    <s v="Premium"/>
  </r>
  <r>
    <n v="13074"/>
    <d v="2022-05-27T00:00:00"/>
    <x v="4176"/>
    <x v="154"/>
    <x v="3"/>
    <n v="6"/>
    <n v="3971"/>
    <n v="5"/>
    <n v="23826"/>
    <n v="1191.3"/>
    <x v="11564"/>
    <n v="14305.19"/>
    <x v="12946"/>
    <x v="0"/>
    <n v="36.799736687475423"/>
    <s v="Premium"/>
  </r>
  <r>
    <n v="13075"/>
    <d v="2023-11-17T00:00:00"/>
    <x v="1596"/>
    <x v="108"/>
    <x v="2"/>
    <n v="5"/>
    <n v="2167"/>
    <n v="20"/>
    <n v="10835"/>
    <n v="2167"/>
    <x v="11565"/>
    <n v="6208.44"/>
    <x v="12947"/>
    <x v="5"/>
    <n v="28.375173050299949"/>
    <s v="High"/>
  </r>
  <r>
    <n v="13076"/>
    <d v="2024-02-29T00:00:00"/>
    <x v="1521"/>
    <x v="73"/>
    <x v="1"/>
    <n v="4"/>
    <n v="3645"/>
    <n v="20"/>
    <n v="14580"/>
    <n v="2916"/>
    <x v="11566"/>
    <n v="7821.67"/>
    <x v="12948"/>
    <x v="9"/>
    <n v="32.941786694101509"/>
    <s v="Premium"/>
  </r>
  <r>
    <n v="13077"/>
    <d v="2022-11-30T00:00:00"/>
    <x v="3138"/>
    <x v="160"/>
    <x v="3"/>
    <n v="6"/>
    <n v="1520"/>
    <n v="10"/>
    <n v="9120"/>
    <n v="912"/>
    <x v="2811"/>
    <n v="6240.59"/>
    <x v="12949"/>
    <x v="8"/>
    <n v="23.96942007797271"/>
    <s v="High"/>
  </r>
  <r>
    <n v="13078"/>
    <d v="2024-05-30T00:00:00"/>
    <x v="4615"/>
    <x v="30"/>
    <x v="0"/>
    <n v="4"/>
    <n v="580"/>
    <n v="20"/>
    <n v="2320"/>
    <n v="464"/>
    <x v="11567"/>
    <n v="1127.0999999999999"/>
    <x v="12950"/>
    <x v="2"/>
    <n v="39.272629310344826"/>
    <s v="Mid"/>
  </r>
  <r>
    <n v="13079"/>
    <d v="2024-06-09T00:00:00"/>
    <x v="1431"/>
    <x v="176"/>
    <x v="1"/>
    <n v="8"/>
    <n v="1671"/>
    <n v="20"/>
    <n v="13368"/>
    <n v="2673.6"/>
    <x v="10083"/>
    <n v="6941.51"/>
    <x v="12951"/>
    <x v="2"/>
    <n v="35.092104278874928"/>
    <s v="High"/>
  </r>
  <r>
    <n v="13080"/>
    <d v="2022-05-22T00:00:00"/>
    <x v="2408"/>
    <x v="25"/>
    <x v="2"/>
    <n v="5"/>
    <n v="1911"/>
    <n v="5"/>
    <n v="9555"/>
    <n v="477.75"/>
    <x v="11568"/>
    <n v="6202.42"/>
    <x v="12952"/>
    <x v="0"/>
    <n v="31.670715249662617"/>
    <s v="High"/>
  </r>
  <r>
    <n v="13081"/>
    <d v="2022-02-13T00:00:00"/>
    <x v="2860"/>
    <x v="148"/>
    <x v="1"/>
    <n v="8"/>
    <n v="2304"/>
    <n v="0"/>
    <n v="18432"/>
    <n v="0"/>
    <x v="4330"/>
    <n v="14104"/>
    <x v="12953"/>
    <x v="4"/>
    <n v="23.480902777777779"/>
    <s v="High"/>
  </r>
  <r>
    <n v="13082"/>
    <d v="2022-05-24T00:00:00"/>
    <x v="1900"/>
    <x v="120"/>
    <x v="0"/>
    <n v="6"/>
    <n v="857"/>
    <n v="0"/>
    <n v="5142"/>
    <n v="0"/>
    <x v="9566"/>
    <n v="3276.6"/>
    <x v="12954"/>
    <x v="0"/>
    <n v="36.277712952158694"/>
    <s v="Mid"/>
  </r>
  <r>
    <n v="13083"/>
    <d v="2024-05-14T00:00:00"/>
    <x v="3651"/>
    <x v="94"/>
    <x v="3"/>
    <n v="6"/>
    <n v="2755"/>
    <n v="5"/>
    <n v="16530"/>
    <n v="826.5"/>
    <x v="3065"/>
    <n v="8669.19"/>
    <x v="12955"/>
    <x v="2"/>
    <n v="44.794536249880601"/>
    <s v="High"/>
  </r>
  <r>
    <n v="13084"/>
    <d v="2022-11-29T00:00:00"/>
    <x v="158"/>
    <x v="192"/>
    <x v="2"/>
    <n v="3"/>
    <n v="2981"/>
    <n v="0"/>
    <n v="8943"/>
    <n v="0"/>
    <x v="3329"/>
    <n v="5624.28"/>
    <x v="12956"/>
    <x v="8"/>
    <n v="37.109694733310967"/>
    <s v="High"/>
  </r>
  <r>
    <n v="13085"/>
    <d v="2023-05-12T00:00:00"/>
    <x v="2838"/>
    <x v="149"/>
    <x v="1"/>
    <n v="9"/>
    <n v="277"/>
    <n v="20"/>
    <n v="2493"/>
    <n v="498.6"/>
    <x v="11569"/>
    <n v="1245.83"/>
    <x v="12957"/>
    <x v="7"/>
    <n v="37.533594063377457"/>
    <s v="Low"/>
  </r>
  <r>
    <n v="13086"/>
    <d v="2023-01-31T00:00:00"/>
    <x v="2810"/>
    <x v="115"/>
    <x v="1"/>
    <n v="5"/>
    <n v="3607"/>
    <n v="10"/>
    <n v="18035"/>
    <n v="1803.5"/>
    <x v="11570"/>
    <n v="9573.2800000000007"/>
    <x v="12958"/>
    <x v="1"/>
    <n v="41.020361642485291"/>
    <s v="Premium"/>
  </r>
  <r>
    <n v="13087"/>
    <d v="2022-02-24T00:00:00"/>
    <x v="3115"/>
    <x v="133"/>
    <x v="0"/>
    <n v="7"/>
    <n v="2099"/>
    <n v="15"/>
    <n v="14693"/>
    <n v="2203.9499999999998"/>
    <x v="11571"/>
    <n v="8923.26"/>
    <x v="12959"/>
    <x v="4"/>
    <n v="28.551330965926152"/>
    <s v="High"/>
  </r>
  <r>
    <n v="13088"/>
    <d v="2022-11-03T00:00:00"/>
    <x v="2098"/>
    <x v="27"/>
    <x v="0"/>
    <n v="8"/>
    <n v="855"/>
    <n v="5"/>
    <n v="6840"/>
    <n v="342"/>
    <x v="5936"/>
    <n v="4831.68"/>
    <x v="12960"/>
    <x v="8"/>
    <n v="25.643582640812557"/>
    <s v="Mid"/>
  </r>
  <r>
    <n v="13089"/>
    <d v="2024-05-19T00:00:00"/>
    <x v="1562"/>
    <x v="49"/>
    <x v="2"/>
    <n v="7"/>
    <n v="4683"/>
    <n v="5"/>
    <n v="32781"/>
    <n v="1639.05"/>
    <x v="11572"/>
    <n v="24507.97"/>
    <x v="12961"/>
    <x v="2"/>
    <n v="21.302391147632051"/>
    <s v="Premium"/>
  </r>
  <r>
    <n v="13090"/>
    <d v="2023-02-27T00:00:00"/>
    <x v="4016"/>
    <x v="41"/>
    <x v="1"/>
    <n v="4"/>
    <n v="1011"/>
    <n v="5"/>
    <n v="4044"/>
    <n v="202.2"/>
    <x v="11573"/>
    <n v="2455.1999999999998"/>
    <x v="12962"/>
    <x v="1"/>
    <n v="36.092456660940179"/>
    <s v="High"/>
  </r>
  <r>
    <n v="13091"/>
    <d v="2023-02-21T00:00:00"/>
    <x v="3993"/>
    <x v="73"/>
    <x v="3"/>
    <n v="9"/>
    <n v="3531"/>
    <n v="20"/>
    <n v="31779"/>
    <n v="6355.8"/>
    <x v="11574"/>
    <n v="19261.310000000001"/>
    <x v="12963"/>
    <x v="1"/>
    <n v="24.23727146857988"/>
    <s v="Premium"/>
  </r>
  <r>
    <n v="13092"/>
    <d v="2023-11-04T00:00:00"/>
    <x v="2206"/>
    <x v="184"/>
    <x v="3"/>
    <n v="3"/>
    <n v="1533"/>
    <n v="15"/>
    <n v="4599"/>
    <n v="689.85"/>
    <x v="11575"/>
    <n v="2965.77"/>
    <x v="12964"/>
    <x v="5"/>
    <n v="24.132611948889142"/>
    <s v="High"/>
  </r>
  <r>
    <n v="13093"/>
    <d v="2024-03-07T00:00:00"/>
    <x v="318"/>
    <x v="96"/>
    <x v="3"/>
    <n v="3"/>
    <n v="4738"/>
    <n v="5"/>
    <n v="14214"/>
    <n v="710.7"/>
    <x v="11576"/>
    <n v="10552.37"/>
    <x v="12965"/>
    <x v="9"/>
    <n v="21.853398798812144"/>
    <s v="Premium"/>
  </r>
  <r>
    <n v="13094"/>
    <d v="2022-11-21T00:00:00"/>
    <x v="4351"/>
    <x v="40"/>
    <x v="3"/>
    <n v="6"/>
    <n v="4024"/>
    <n v="15"/>
    <n v="24144"/>
    <n v="3621.6"/>
    <x v="8884"/>
    <n v="15914.87"/>
    <x v="12966"/>
    <x v="8"/>
    <n v="22.451224028378743"/>
    <s v="Premium"/>
  </r>
  <r>
    <n v="13095"/>
    <d v="2023-12-11T00:00:00"/>
    <x v="3050"/>
    <x v="75"/>
    <x v="2"/>
    <n v="7"/>
    <n v="1051"/>
    <n v="15"/>
    <n v="7357"/>
    <n v="1103.55"/>
    <x v="11577"/>
    <n v="3629.87"/>
    <x v="12967"/>
    <x v="5"/>
    <n v="41.954121325028581"/>
    <s v="High"/>
  </r>
  <r>
    <n v="13096"/>
    <d v="2023-11-02T00:00:00"/>
    <x v="1008"/>
    <x v="109"/>
    <x v="2"/>
    <n v="7"/>
    <n v="1649"/>
    <n v="10"/>
    <n v="11543"/>
    <n v="1154.3"/>
    <x v="11432"/>
    <n v="7687.42"/>
    <x v="12968"/>
    <x v="5"/>
    <n v="26.002098433875272"/>
    <s v="High"/>
  </r>
  <r>
    <n v="13097"/>
    <d v="2022-03-21T00:00:00"/>
    <x v="995"/>
    <x v="79"/>
    <x v="1"/>
    <n v="9"/>
    <n v="318"/>
    <n v="0"/>
    <n v="2862"/>
    <n v="0"/>
    <x v="11578"/>
    <n v="2098.79"/>
    <x v="12969"/>
    <x v="4"/>
    <n v="26.667016072676454"/>
    <s v="Low"/>
  </r>
  <r>
    <n v="13098"/>
    <d v="2022-01-31T00:00:00"/>
    <x v="3924"/>
    <x v="86"/>
    <x v="0"/>
    <n v="6"/>
    <n v="2968"/>
    <n v="5"/>
    <n v="17808"/>
    <n v="890.4"/>
    <x v="9564"/>
    <n v="13253.83"/>
    <x v="12970"/>
    <x v="4"/>
    <n v="21.656558849955079"/>
    <s v="High"/>
  </r>
  <r>
    <n v="13099"/>
    <d v="2022-04-22T00:00:00"/>
    <x v="3254"/>
    <x v="44"/>
    <x v="3"/>
    <n v="1"/>
    <n v="1378"/>
    <n v="20"/>
    <n v="1378"/>
    <n v="275.60000000000002"/>
    <x v="11579"/>
    <n v="682.78"/>
    <x v="12971"/>
    <x v="0"/>
    <n v="38.064223512336717"/>
    <s v="High"/>
  </r>
  <r>
    <n v="13100"/>
    <d v="2023-07-12T00:00:00"/>
    <x v="2452"/>
    <x v="144"/>
    <x v="3"/>
    <n v="2"/>
    <n v="2861"/>
    <n v="5"/>
    <n v="5722"/>
    <n v="286.10000000000002"/>
    <x v="11580"/>
    <n v="4218.6000000000004"/>
    <x v="12972"/>
    <x v="6"/>
    <n v="22.393715852020826"/>
    <s v="High"/>
  </r>
  <r>
    <n v="13101"/>
    <d v="2024-05-14T00:00:00"/>
    <x v="3142"/>
    <x v="51"/>
    <x v="3"/>
    <n v="4"/>
    <n v="1930"/>
    <n v="0"/>
    <n v="7720"/>
    <n v="0"/>
    <x v="11581"/>
    <n v="6080.39"/>
    <x v="12973"/>
    <x v="2"/>
    <n v="21.238471502590674"/>
    <s v="High"/>
  </r>
  <r>
    <n v="13102"/>
    <d v="2023-12-18T00:00:00"/>
    <x v="451"/>
    <x v="1"/>
    <x v="1"/>
    <n v="7"/>
    <n v="476"/>
    <n v="15"/>
    <n v="3332"/>
    <n v="499.8"/>
    <x v="11582"/>
    <n v="2144.04"/>
    <x v="12974"/>
    <x v="5"/>
    <n v="24.297719087635056"/>
    <s v="Low"/>
  </r>
  <r>
    <n v="13103"/>
    <d v="2023-07-18T00:00:00"/>
    <x v="1059"/>
    <x v="22"/>
    <x v="1"/>
    <n v="9"/>
    <n v="4001"/>
    <n v="10"/>
    <n v="36009"/>
    <n v="3600.9"/>
    <x v="11583"/>
    <n v="18639.21"/>
    <x v="12975"/>
    <x v="6"/>
    <n v="42.485952585927592"/>
    <s v="Premium"/>
  </r>
  <r>
    <n v="13104"/>
    <d v="2023-10-12T00:00:00"/>
    <x v="1427"/>
    <x v="122"/>
    <x v="2"/>
    <n v="9"/>
    <n v="259"/>
    <n v="15"/>
    <n v="2331"/>
    <n v="349.65"/>
    <x v="1938"/>
    <n v="1297.76"/>
    <x v="12976"/>
    <x v="5"/>
    <n v="34.501223912988621"/>
    <s v="Low"/>
  </r>
  <r>
    <n v="13105"/>
    <d v="2023-04-17T00:00:00"/>
    <x v="3690"/>
    <x v="140"/>
    <x v="0"/>
    <n v="3"/>
    <n v="2925"/>
    <n v="0"/>
    <n v="8775"/>
    <n v="0"/>
    <x v="6306"/>
    <n v="5472.89"/>
    <x v="12977"/>
    <x v="7"/>
    <n v="37.630883190883189"/>
    <s v="High"/>
  </r>
  <r>
    <n v="13106"/>
    <d v="2022-03-15T00:00:00"/>
    <x v="917"/>
    <x v="133"/>
    <x v="1"/>
    <n v="3"/>
    <n v="3197"/>
    <n v="10"/>
    <n v="9591"/>
    <n v="959.1"/>
    <x v="11584"/>
    <n v="6004.21"/>
    <x v="12978"/>
    <x v="4"/>
    <n v="30.441617720316504"/>
    <s v="Premium"/>
  </r>
  <r>
    <n v="13107"/>
    <d v="2023-07-07T00:00:00"/>
    <x v="4616"/>
    <x v="32"/>
    <x v="3"/>
    <n v="1"/>
    <n v="1631"/>
    <n v="5"/>
    <n v="1631"/>
    <n v="81.55"/>
    <x v="11585"/>
    <n v="1071.8499999999999"/>
    <x v="12979"/>
    <x v="6"/>
    <n v="30.82384071767401"/>
    <s v="High"/>
  </r>
  <r>
    <n v="13108"/>
    <d v="2023-04-24T00:00:00"/>
    <x v="4101"/>
    <x v="129"/>
    <x v="2"/>
    <n v="6"/>
    <n v="2303"/>
    <n v="5"/>
    <n v="13818"/>
    <n v="690.9"/>
    <x v="1020"/>
    <n v="9328.9699999999993"/>
    <x v="12980"/>
    <x v="7"/>
    <n v="28.9335039726977"/>
    <s v="High"/>
  </r>
  <r>
    <n v="13109"/>
    <d v="2023-08-12T00:00:00"/>
    <x v="93"/>
    <x v="55"/>
    <x v="3"/>
    <n v="7"/>
    <n v="1569"/>
    <n v="0"/>
    <n v="10983"/>
    <n v="0"/>
    <x v="11586"/>
    <n v="6911.64"/>
    <x v="12981"/>
    <x v="6"/>
    <n v="37.069653100245837"/>
    <s v="High"/>
  </r>
  <r>
    <n v="13110"/>
    <d v="2023-01-22T00:00:00"/>
    <x v="2342"/>
    <x v="131"/>
    <x v="3"/>
    <n v="9"/>
    <n v="2074"/>
    <n v="20"/>
    <n v="18666"/>
    <n v="3733.2"/>
    <x v="11587"/>
    <n v="9386.49"/>
    <x v="12982"/>
    <x v="1"/>
    <n v="37.141795242687245"/>
    <s v="High"/>
  </r>
  <r>
    <n v="13111"/>
    <d v="2023-11-30T00:00:00"/>
    <x v="1117"/>
    <x v="136"/>
    <x v="0"/>
    <n v="6"/>
    <n v="1495"/>
    <n v="10"/>
    <n v="8970"/>
    <n v="897"/>
    <x v="11588"/>
    <n v="4700.13"/>
    <x v="12983"/>
    <x v="5"/>
    <n v="41.779635823114077"/>
    <s v="High"/>
  </r>
  <r>
    <n v="13112"/>
    <d v="2024-05-31T00:00:00"/>
    <x v="3837"/>
    <x v="125"/>
    <x v="3"/>
    <n v="3"/>
    <n v="2125"/>
    <n v="10"/>
    <n v="6375"/>
    <n v="637.5"/>
    <x v="5299"/>
    <n v="3831.78"/>
    <x v="12984"/>
    <x v="2"/>
    <n v="33.215163398692809"/>
    <s v="High"/>
  </r>
  <r>
    <n v="13113"/>
    <d v="2023-07-18T00:00:00"/>
    <x v="1281"/>
    <x v="180"/>
    <x v="2"/>
    <n v="6"/>
    <n v="4852"/>
    <n v="5"/>
    <n v="29112"/>
    <n v="1455.6"/>
    <x v="1529"/>
    <n v="16755.169999999998"/>
    <x v="12985"/>
    <x v="6"/>
    <n v="39.416663050867065"/>
    <s v="Premium"/>
  </r>
  <r>
    <n v="13114"/>
    <d v="2023-03-09T00:00:00"/>
    <x v="998"/>
    <x v="185"/>
    <x v="0"/>
    <n v="8"/>
    <n v="3707"/>
    <n v="5"/>
    <n v="29656"/>
    <n v="1482.8"/>
    <x v="11589"/>
    <n v="18636.900000000001"/>
    <x v="12986"/>
    <x v="1"/>
    <n v="33.848835063109618"/>
    <s v="Premium"/>
  </r>
  <r>
    <n v="13115"/>
    <d v="2023-02-16T00:00:00"/>
    <x v="2887"/>
    <x v="112"/>
    <x v="2"/>
    <n v="8"/>
    <n v="916"/>
    <n v="20"/>
    <n v="7328"/>
    <n v="1465.6"/>
    <x v="11590"/>
    <n v="3739.96"/>
    <x v="12987"/>
    <x v="1"/>
    <n v="36.204284934497821"/>
    <s v="Mid"/>
  </r>
  <r>
    <n v="13116"/>
    <d v="2023-04-12T00:00:00"/>
    <x v="2540"/>
    <x v="42"/>
    <x v="2"/>
    <n v="1"/>
    <n v="2752"/>
    <n v="0"/>
    <n v="2752"/>
    <n v="0"/>
    <x v="11591"/>
    <n v="1990.28"/>
    <x v="12988"/>
    <x v="7"/>
    <n v="27.678779069767444"/>
    <s v="High"/>
  </r>
  <r>
    <n v="13117"/>
    <d v="2023-08-22T00:00:00"/>
    <x v="2596"/>
    <x v="5"/>
    <x v="2"/>
    <n v="9"/>
    <n v="3220"/>
    <n v="0"/>
    <n v="28980"/>
    <n v="0"/>
    <x v="11592"/>
    <n v="18477.88"/>
    <x v="12989"/>
    <x v="6"/>
    <n v="36.239199447895103"/>
    <s v="Premium"/>
  </r>
  <r>
    <n v="13118"/>
    <d v="2023-09-13T00:00:00"/>
    <x v="2436"/>
    <x v="159"/>
    <x v="1"/>
    <n v="4"/>
    <n v="4851"/>
    <n v="0"/>
    <n v="19404"/>
    <n v="0"/>
    <x v="11593"/>
    <n v="12201.77"/>
    <x v="12990"/>
    <x v="6"/>
    <n v="37.117243867243864"/>
    <s v="Premium"/>
  </r>
  <r>
    <n v="13119"/>
    <d v="2024-01-07T00:00:00"/>
    <x v="1922"/>
    <x v="14"/>
    <x v="3"/>
    <n v="8"/>
    <n v="3626"/>
    <n v="10"/>
    <n v="29008"/>
    <n v="2900.8"/>
    <x v="11594"/>
    <n v="15120.11"/>
    <x v="4516"/>
    <x v="9"/>
    <n v="42.084520745235032"/>
    <s v="Premium"/>
  </r>
  <r>
    <n v="13120"/>
    <d v="2022-09-05T00:00:00"/>
    <x v="2917"/>
    <x v="38"/>
    <x v="3"/>
    <n v="9"/>
    <n v="3753"/>
    <n v="20"/>
    <n v="33777"/>
    <n v="6755.4"/>
    <x v="4554"/>
    <n v="15920.47"/>
    <x v="12991"/>
    <x v="3"/>
    <n v="41.082430352014683"/>
    <s v="Premium"/>
  </r>
  <r>
    <n v="13121"/>
    <d v="2023-08-04T00:00:00"/>
    <x v="4176"/>
    <x v="103"/>
    <x v="0"/>
    <n v="3"/>
    <n v="4014"/>
    <n v="10"/>
    <n v="12042"/>
    <n v="1204.2"/>
    <x v="11595"/>
    <n v="6199.6"/>
    <x v="12992"/>
    <x v="6"/>
    <n v="42.796508516488586"/>
    <s v="Premium"/>
  </r>
  <r>
    <n v="13122"/>
    <d v="2022-04-30T00:00:00"/>
    <x v="1286"/>
    <x v="99"/>
    <x v="2"/>
    <n v="1"/>
    <n v="3274"/>
    <n v="5"/>
    <n v="3274"/>
    <n v="163.69999999999999"/>
    <x v="11596"/>
    <n v="2458.87"/>
    <x v="12993"/>
    <x v="0"/>
    <n v="20.944281902067321"/>
    <s v="Premium"/>
  </r>
  <r>
    <n v="13123"/>
    <d v="2022-03-08T00:00:00"/>
    <x v="2809"/>
    <x v="21"/>
    <x v="3"/>
    <n v="4"/>
    <n v="3762"/>
    <n v="15"/>
    <n v="15048"/>
    <n v="2257.1999999999998"/>
    <x v="11597"/>
    <n v="9036.81"/>
    <x v="12994"/>
    <x v="4"/>
    <n v="29.3491415705038"/>
    <s v="Premium"/>
  </r>
  <r>
    <n v="13124"/>
    <d v="2023-07-27T00:00:00"/>
    <x v="1578"/>
    <x v="79"/>
    <x v="0"/>
    <n v="6"/>
    <n v="4797"/>
    <n v="5"/>
    <n v="28782"/>
    <n v="1439.1"/>
    <x v="11598"/>
    <n v="18654.82"/>
    <x v="12995"/>
    <x v="6"/>
    <n v="31.774537448478394"/>
    <s v="Premium"/>
  </r>
  <r>
    <n v="13125"/>
    <d v="2022-11-23T00:00:00"/>
    <x v="232"/>
    <x v="79"/>
    <x v="1"/>
    <n v="8"/>
    <n v="458"/>
    <n v="5"/>
    <n v="3664"/>
    <n v="183.2"/>
    <x v="11599"/>
    <n v="2055.73"/>
    <x v="12996"/>
    <x v="8"/>
    <n v="40.940875660767631"/>
    <s v="Low"/>
  </r>
  <r>
    <n v="13126"/>
    <d v="2023-12-04T00:00:00"/>
    <x v="2313"/>
    <x v="4"/>
    <x v="2"/>
    <n v="3"/>
    <n v="2496"/>
    <n v="20"/>
    <n v="7488"/>
    <n v="1497.6"/>
    <x v="11600"/>
    <n v="4375.8"/>
    <x v="12997"/>
    <x v="5"/>
    <n v="26.953125"/>
    <s v="High"/>
  </r>
  <r>
    <n v="13127"/>
    <d v="2023-04-15T00:00:00"/>
    <x v="573"/>
    <x v="42"/>
    <x v="0"/>
    <n v="3"/>
    <n v="1456"/>
    <n v="5"/>
    <n v="4368"/>
    <n v="218.4"/>
    <x v="11601"/>
    <n v="2631.6"/>
    <x v="12998"/>
    <x v="7"/>
    <n v="36.581839213418164"/>
    <s v="High"/>
  </r>
  <r>
    <n v="13128"/>
    <d v="2023-05-08T00:00:00"/>
    <x v="3617"/>
    <x v="36"/>
    <x v="0"/>
    <n v="2"/>
    <n v="4960"/>
    <n v="15"/>
    <n v="9920"/>
    <n v="1488"/>
    <x v="11602"/>
    <n v="6061.07"/>
    <x v="12999"/>
    <x v="7"/>
    <n v="28.118240037950663"/>
    <s v="Premium"/>
  </r>
  <r>
    <n v="13129"/>
    <d v="2023-12-02T00:00:00"/>
    <x v="472"/>
    <x v="185"/>
    <x v="1"/>
    <n v="2"/>
    <n v="4140"/>
    <n v="5"/>
    <n v="8280"/>
    <n v="414"/>
    <x v="6028"/>
    <n v="5935.86"/>
    <x v="13000"/>
    <x v="5"/>
    <n v="24.53775743707094"/>
    <s v="Premium"/>
  </r>
  <r>
    <n v="13130"/>
    <d v="2023-10-25T00:00:00"/>
    <x v="540"/>
    <x v="129"/>
    <x v="0"/>
    <n v="6"/>
    <n v="313"/>
    <n v="20"/>
    <n v="1878"/>
    <n v="375.6"/>
    <x v="3770"/>
    <n v="889.19"/>
    <x v="13001"/>
    <x v="5"/>
    <n v="40.815362087326946"/>
    <s v="Low"/>
  </r>
  <r>
    <n v="13131"/>
    <d v="2022-10-13T00:00:00"/>
    <x v="4617"/>
    <x v="148"/>
    <x v="1"/>
    <n v="1"/>
    <n v="3786"/>
    <n v="5"/>
    <n v="3786"/>
    <n v="189.3"/>
    <x v="7064"/>
    <n v="2850.07"/>
    <x v="13002"/>
    <x v="8"/>
    <n v="20.758751077376488"/>
    <s v="Premium"/>
  </r>
  <r>
    <n v="13132"/>
    <d v="2023-08-31T00:00:00"/>
    <x v="1620"/>
    <x v="25"/>
    <x v="1"/>
    <n v="5"/>
    <n v="3040"/>
    <n v="5"/>
    <n v="15200"/>
    <n v="760"/>
    <x v="11603"/>
    <n v="9532.08"/>
    <x v="13003"/>
    <x v="6"/>
    <n v="33.988365650969534"/>
    <s v="Premium"/>
  </r>
  <r>
    <n v="13133"/>
    <d v="2022-11-08T00:00:00"/>
    <x v="233"/>
    <x v="152"/>
    <x v="1"/>
    <n v="1"/>
    <n v="2914"/>
    <n v="10"/>
    <n v="2914"/>
    <n v="291.39999999999998"/>
    <x v="11604"/>
    <n v="1659.04"/>
    <x v="13004"/>
    <x v="8"/>
    <n v="36.740639060474336"/>
    <s v="High"/>
  </r>
  <r>
    <n v="13134"/>
    <d v="2022-11-05T00:00:00"/>
    <x v="293"/>
    <x v="117"/>
    <x v="3"/>
    <n v="9"/>
    <n v="448"/>
    <n v="0"/>
    <n v="4032"/>
    <n v="0"/>
    <x v="5393"/>
    <n v="2570.41"/>
    <x v="13005"/>
    <x v="8"/>
    <n v="36.249751984126981"/>
    <s v="Low"/>
  </r>
  <r>
    <n v="13135"/>
    <d v="2024-02-14T00:00:00"/>
    <x v="3323"/>
    <x v="30"/>
    <x v="1"/>
    <n v="2"/>
    <n v="4552"/>
    <n v="5"/>
    <n v="9104"/>
    <n v="455.2"/>
    <x v="11605"/>
    <n v="6677.26"/>
    <x v="13006"/>
    <x v="9"/>
    <n v="22.795532328184258"/>
    <s v="Premium"/>
  </r>
  <r>
    <n v="13136"/>
    <d v="2022-04-07T00:00:00"/>
    <x v="4618"/>
    <x v="109"/>
    <x v="3"/>
    <n v="9"/>
    <n v="1069"/>
    <n v="0"/>
    <n v="9621"/>
    <n v="0"/>
    <x v="11606"/>
    <n v="7528.38"/>
    <x v="13007"/>
    <x v="0"/>
    <n v="21.750545681322105"/>
    <s v="High"/>
  </r>
  <r>
    <n v="13137"/>
    <d v="2022-04-23T00:00:00"/>
    <x v="3610"/>
    <x v="192"/>
    <x v="2"/>
    <n v="2"/>
    <n v="3288"/>
    <n v="10"/>
    <n v="6576"/>
    <n v="657.6"/>
    <x v="180"/>
    <n v="4058.53"/>
    <x v="13008"/>
    <x v="0"/>
    <n v="31.425216274668827"/>
    <s v="Premium"/>
  </r>
  <r>
    <n v="13138"/>
    <d v="2023-09-29T00:00:00"/>
    <x v="423"/>
    <x v="93"/>
    <x v="2"/>
    <n v="2"/>
    <n v="885"/>
    <n v="5"/>
    <n v="1770"/>
    <n v="88.5"/>
    <x v="11607"/>
    <n v="1086.1500000000001"/>
    <x v="13009"/>
    <x v="6"/>
    <n v="35.405887600356827"/>
    <s v="Mid"/>
  </r>
  <r>
    <n v="13139"/>
    <d v="2023-04-01T00:00:00"/>
    <x v="2590"/>
    <x v="58"/>
    <x v="3"/>
    <n v="9"/>
    <n v="1145"/>
    <n v="15"/>
    <n v="10305"/>
    <n v="1545.75"/>
    <x v="11608"/>
    <n v="6717.25"/>
    <x v="13010"/>
    <x v="7"/>
    <n v="23.312498216171477"/>
    <s v="High"/>
  </r>
  <r>
    <n v="13140"/>
    <d v="2023-04-08T00:00:00"/>
    <x v="2881"/>
    <x v="56"/>
    <x v="0"/>
    <n v="6"/>
    <n v="860"/>
    <n v="5"/>
    <n v="5160"/>
    <n v="258"/>
    <x v="11609"/>
    <n v="3857.57"/>
    <x v="13011"/>
    <x v="7"/>
    <n v="21.306201550387598"/>
    <s v="Mid"/>
  </r>
  <r>
    <n v="13141"/>
    <d v="2022-05-12T00:00:00"/>
    <x v="2535"/>
    <x v="84"/>
    <x v="1"/>
    <n v="1"/>
    <n v="4641"/>
    <n v="10"/>
    <n v="4641"/>
    <n v="464.1"/>
    <x v="1353"/>
    <n v="2801.78"/>
    <x v="13012"/>
    <x v="0"/>
    <n v="32.922023510258803"/>
    <s v="Premium"/>
  </r>
  <r>
    <n v="13142"/>
    <d v="2022-05-01T00:00:00"/>
    <x v="640"/>
    <x v="174"/>
    <x v="0"/>
    <n v="4"/>
    <n v="1109"/>
    <n v="10"/>
    <n v="4436"/>
    <n v="443.6"/>
    <x v="11610"/>
    <n v="3189.17"/>
    <x v="11927"/>
    <x v="0"/>
    <n v="20.118976054503555"/>
    <s v="High"/>
  </r>
  <r>
    <n v="13143"/>
    <d v="2022-07-16T00:00:00"/>
    <x v="1712"/>
    <x v="97"/>
    <x v="0"/>
    <n v="6"/>
    <n v="1329"/>
    <n v="5"/>
    <n v="7974"/>
    <n v="398.7"/>
    <x v="9354"/>
    <n v="5388.89"/>
    <x v="13013"/>
    <x v="3"/>
    <n v="28.862355286259287"/>
    <s v="High"/>
  </r>
  <r>
    <n v="13144"/>
    <d v="2024-03-16T00:00:00"/>
    <x v="2801"/>
    <x v="42"/>
    <x v="1"/>
    <n v="4"/>
    <n v="4894"/>
    <n v="20"/>
    <n v="19576"/>
    <n v="3915.2"/>
    <x v="11611"/>
    <n v="9061.8799999999992"/>
    <x v="13014"/>
    <x v="9"/>
    <n v="42.136544748671845"/>
    <s v="Premium"/>
  </r>
  <r>
    <n v="13145"/>
    <d v="2023-04-27T00:00:00"/>
    <x v="1116"/>
    <x v="77"/>
    <x v="1"/>
    <n v="4"/>
    <n v="2565"/>
    <n v="15"/>
    <n v="10260"/>
    <n v="1539"/>
    <x v="1906"/>
    <n v="4953.49"/>
    <x v="13015"/>
    <x v="7"/>
    <n v="43.200435729847499"/>
    <s v="High"/>
  </r>
  <r>
    <n v="13146"/>
    <d v="2023-09-26T00:00:00"/>
    <x v="2511"/>
    <x v="114"/>
    <x v="3"/>
    <n v="8"/>
    <n v="3042"/>
    <n v="10"/>
    <n v="24336"/>
    <n v="2433.6"/>
    <x v="11612"/>
    <n v="15163.28"/>
    <x v="13016"/>
    <x v="6"/>
    <n v="30.76886551245525"/>
    <s v="Premium"/>
  </r>
  <r>
    <n v="13147"/>
    <d v="2024-03-04T00:00:00"/>
    <x v="1198"/>
    <x v="154"/>
    <x v="1"/>
    <n v="7"/>
    <n v="3006"/>
    <n v="15"/>
    <n v="21042"/>
    <n v="3156.3"/>
    <x v="11613"/>
    <n v="11243.48"/>
    <x v="13017"/>
    <x v="9"/>
    <n v="37.137042441727189"/>
    <s v="Premium"/>
  </r>
  <r>
    <n v="13148"/>
    <d v="2024-06-15T00:00:00"/>
    <x v="3277"/>
    <x v="189"/>
    <x v="0"/>
    <n v="6"/>
    <n v="1054"/>
    <n v="20"/>
    <n v="6324"/>
    <n v="1264.8"/>
    <x v="11614"/>
    <n v="3111.44"/>
    <x v="13018"/>
    <x v="2"/>
    <n v="38.499367488931057"/>
    <s v="High"/>
  </r>
  <r>
    <n v="13149"/>
    <d v="2024-02-11T00:00:00"/>
    <x v="1010"/>
    <x v="72"/>
    <x v="3"/>
    <n v="1"/>
    <n v="1817"/>
    <n v="0"/>
    <n v="1817"/>
    <n v="0"/>
    <x v="11615"/>
    <n v="1187.19"/>
    <x v="13019"/>
    <x v="9"/>
    <n v="34.662080352228948"/>
    <s v="High"/>
  </r>
  <r>
    <n v="13150"/>
    <d v="2022-02-08T00:00:00"/>
    <x v="2108"/>
    <x v="107"/>
    <x v="3"/>
    <n v="4"/>
    <n v="569"/>
    <n v="10"/>
    <n v="2276"/>
    <n v="227.6"/>
    <x v="9237"/>
    <n v="1587.76"/>
    <x v="13020"/>
    <x v="4"/>
    <n v="22.487795352470219"/>
    <s v="Mid"/>
  </r>
  <r>
    <n v="13151"/>
    <d v="2023-07-20T00:00:00"/>
    <x v="347"/>
    <x v="79"/>
    <x v="2"/>
    <n v="3"/>
    <n v="3335"/>
    <n v="15"/>
    <n v="10005"/>
    <n v="1500.75"/>
    <x v="4332"/>
    <n v="6022.98"/>
    <x v="794"/>
    <x v="6"/>
    <n v="29.17682335302937"/>
    <s v="Premium"/>
  </r>
  <r>
    <n v="13152"/>
    <d v="2023-05-27T00:00:00"/>
    <x v="976"/>
    <x v="144"/>
    <x v="2"/>
    <n v="1"/>
    <n v="1066"/>
    <n v="20"/>
    <n v="1066"/>
    <n v="213.2"/>
    <x v="11616"/>
    <n v="487.73"/>
    <x v="9047"/>
    <x v="7"/>
    <n v="42.808395872420263"/>
    <s v="High"/>
  </r>
  <r>
    <n v="13153"/>
    <d v="2023-04-19T00:00:00"/>
    <x v="403"/>
    <x v="95"/>
    <x v="2"/>
    <n v="7"/>
    <n v="4979"/>
    <n v="20"/>
    <n v="34853"/>
    <n v="6970.6"/>
    <x v="11617"/>
    <n v="17412.77"/>
    <x v="13021"/>
    <x v="7"/>
    <n v="37.549242532923991"/>
    <s v="Premium"/>
  </r>
  <r>
    <n v="13154"/>
    <d v="2022-06-10T00:00:00"/>
    <x v="4619"/>
    <x v="170"/>
    <x v="2"/>
    <n v="6"/>
    <n v="4986"/>
    <n v="15"/>
    <n v="29916"/>
    <n v="4487.3999999999996"/>
    <x v="1802"/>
    <n v="18152.09"/>
    <x v="13022"/>
    <x v="0"/>
    <n v="28.615456611846508"/>
    <s v="Premium"/>
  </r>
  <r>
    <n v="13155"/>
    <d v="2022-10-16T00:00:00"/>
    <x v="2864"/>
    <x v="106"/>
    <x v="3"/>
    <n v="2"/>
    <n v="1764"/>
    <n v="10"/>
    <n v="3528"/>
    <n v="352.8"/>
    <x v="11618"/>
    <n v="2538.06"/>
    <x v="13023"/>
    <x v="8"/>
    <n v="20.066137566137566"/>
    <s v="High"/>
  </r>
  <r>
    <n v="13156"/>
    <d v="2022-07-19T00:00:00"/>
    <x v="4161"/>
    <x v="141"/>
    <x v="2"/>
    <n v="9"/>
    <n v="970"/>
    <n v="10"/>
    <n v="8730"/>
    <n v="873"/>
    <x v="11619"/>
    <n v="4867.46"/>
    <x v="13024"/>
    <x v="3"/>
    <n v="38.049382716049386"/>
    <s v="Mid"/>
  </r>
  <r>
    <n v="13157"/>
    <d v="2024-02-27T00:00:00"/>
    <x v="283"/>
    <x v="121"/>
    <x v="1"/>
    <n v="4"/>
    <n v="2362"/>
    <n v="0"/>
    <n v="9448"/>
    <n v="0"/>
    <x v="8962"/>
    <n v="6186.05"/>
    <x v="13025"/>
    <x v="9"/>
    <n v="34.52529635901778"/>
    <s v="High"/>
  </r>
  <r>
    <n v="13158"/>
    <d v="2023-06-12T00:00:00"/>
    <x v="3490"/>
    <x v="28"/>
    <x v="3"/>
    <n v="5"/>
    <n v="749"/>
    <n v="10"/>
    <n v="3745"/>
    <n v="374.5"/>
    <x v="11620"/>
    <n v="2628.53"/>
    <x v="13026"/>
    <x v="7"/>
    <n v="22.013647826731937"/>
    <s v="Mid"/>
  </r>
  <r>
    <n v="13159"/>
    <d v="2023-11-16T00:00:00"/>
    <x v="4620"/>
    <x v="147"/>
    <x v="3"/>
    <n v="2"/>
    <n v="764"/>
    <n v="5"/>
    <n v="1528"/>
    <n v="76.400000000000006"/>
    <x v="11621"/>
    <n v="1132.3699999999999"/>
    <x v="13027"/>
    <x v="5"/>
    <n v="21.991595480848723"/>
    <s v="Mid"/>
  </r>
  <r>
    <n v="13160"/>
    <d v="2023-05-18T00:00:00"/>
    <x v="2465"/>
    <x v="173"/>
    <x v="2"/>
    <n v="5"/>
    <n v="3640"/>
    <n v="20"/>
    <n v="18200"/>
    <n v="3640"/>
    <x v="11622"/>
    <n v="8278.2999999999993"/>
    <x v="13028"/>
    <x v="7"/>
    <n v="43.143543956043956"/>
    <s v="Premium"/>
  </r>
  <r>
    <n v="13161"/>
    <d v="2022-09-05T00:00:00"/>
    <x v="1032"/>
    <x v="71"/>
    <x v="3"/>
    <n v="3"/>
    <n v="3911"/>
    <n v="5"/>
    <n v="11733"/>
    <n v="586.65"/>
    <x v="11623"/>
    <n v="8382.7199999999993"/>
    <x v="6760"/>
    <x v="3"/>
    <n v="24.794035715727571"/>
    <s v="Premium"/>
  </r>
  <r>
    <n v="13162"/>
    <d v="2023-01-18T00:00:00"/>
    <x v="1528"/>
    <x v="22"/>
    <x v="1"/>
    <n v="8"/>
    <n v="712"/>
    <n v="15"/>
    <n v="5696"/>
    <n v="854.4"/>
    <x v="11624"/>
    <n v="3254.01"/>
    <x v="13029"/>
    <x v="1"/>
    <n v="32.790606411103759"/>
    <s v="Mid"/>
  </r>
  <r>
    <n v="13163"/>
    <d v="2022-08-06T00:00:00"/>
    <x v="1010"/>
    <x v="118"/>
    <x v="1"/>
    <n v="3"/>
    <n v="295"/>
    <n v="0"/>
    <n v="885"/>
    <n v="0"/>
    <x v="4699"/>
    <n v="524.30999999999995"/>
    <x v="13030"/>
    <x v="3"/>
    <n v="40.755932203389833"/>
    <s v="Low"/>
  </r>
  <r>
    <n v="13164"/>
    <d v="2022-03-28T00:00:00"/>
    <x v="1141"/>
    <x v="8"/>
    <x v="2"/>
    <n v="2"/>
    <n v="1333"/>
    <n v="5"/>
    <n v="2666"/>
    <n v="133.30000000000001"/>
    <x v="5823"/>
    <n v="1821.19"/>
    <x v="13031"/>
    <x v="4"/>
    <n v="28.092944288703759"/>
    <s v="High"/>
  </r>
  <r>
    <n v="13165"/>
    <d v="2022-03-23T00:00:00"/>
    <x v="7"/>
    <x v="69"/>
    <x v="0"/>
    <n v="3"/>
    <n v="2159"/>
    <n v="10"/>
    <n v="6477"/>
    <n v="647.70000000000005"/>
    <x v="11625"/>
    <n v="3951.17"/>
    <x v="13032"/>
    <x v="4"/>
    <n v="32.218791278541161"/>
    <s v="High"/>
  </r>
  <r>
    <n v="13166"/>
    <d v="2022-03-03T00:00:00"/>
    <x v="2722"/>
    <x v="86"/>
    <x v="3"/>
    <n v="9"/>
    <n v="3591"/>
    <n v="0"/>
    <n v="32319"/>
    <n v="0"/>
    <x v="11626"/>
    <n v="23942.78"/>
    <x v="13033"/>
    <x v="4"/>
    <n v="25.917324174634114"/>
    <s v="Premium"/>
  </r>
  <r>
    <n v="13167"/>
    <d v="2024-03-09T00:00:00"/>
    <x v="4044"/>
    <x v="80"/>
    <x v="3"/>
    <n v="8"/>
    <n v="3395"/>
    <n v="5"/>
    <n v="27160"/>
    <n v="1358"/>
    <x v="11627"/>
    <n v="17766.96"/>
    <x v="13034"/>
    <x v="9"/>
    <n v="31.141151848693898"/>
    <s v="Premium"/>
  </r>
  <r>
    <n v="13168"/>
    <d v="2023-05-15T00:00:00"/>
    <x v="2531"/>
    <x v="3"/>
    <x v="1"/>
    <n v="2"/>
    <n v="4997"/>
    <n v="0"/>
    <n v="9994"/>
    <n v="0"/>
    <x v="11628"/>
    <n v="7683.14"/>
    <x v="13035"/>
    <x v="7"/>
    <n v="23.122473484090456"/>
    <s v="Premium"/>
  </r>
  <r>
    <n v="13169"/>
    <d v="2022-02-11T00:00:00"/>
    <x v="4574"/>
    <x v="106"/>
    <x v="1"/>
    <n v="3"/>
    <n v="557"/>
    <n v="10"/>
    <n v="1671"/>
    <n v="167.1"/>
    <x v="11130"/>
    <n v="947.85"/>
    <x v="11395"/>
    <x v="4"/>
    <n v="36.973867943347294"/>
    <s v="Mid"/>
  </r>
  <r>
    <n v="13170"/>
    <d v="2022-01-12T00:00:00"/>
    <x v="4201"/>
    <x v="82"/>
    <x v="1"/>
    <n v="5"/>
    <n v="3606"/>
    <n v="5"/>
    <n v="18030"/>
    <n v="901.5"/>
    <x v="11629"/>
    <n v="9629.9699999999993"/>
    <x v="13036"/>
    <x v="4"/>
    <n v="43.77808914966284"/>
    <s v="Premium"/>
  </r>
  <r>
    <n v="13171"/>
    <d v="2024-04-12T00:00:00"/>
    <x v="2680"/>
    <x v="83"/>
    <x v="0"/>
    <n v="7"/>
    <n v="2662"/>
    <n v="20"/>
    <n v="18634"/>
    <n v="3726.8"/>
    <x v="11630"/>
    <n v="9365.89"/>
    <x v="13037"/>
    <x v="2"/>
    <n v="37.172037673070726"/>
    <s v="High"/>
  </r>
  <r>
    <n v="13172"/>
    <d v="2024-01-16T00:00:00"/>
    <x v="3001"/>
    <x v="62"/>
    <x v="3"/>
    <n v="1"/>
    <n v="4328"/>
    <n v="20"/>
    <n v="4328"/>
    <n v="865.6"/>
    <x v="11631"/>
    <n v="2142.1799999999998"/>
    <x v="13038"/>
    <x v="9"/>
    <n v="38.130198706099819"/>
    <s v="Premium"/>
  </r>
  <r>
    <n v="13173"/>
    <d v="2024-04-20T00:00:00"/>
    <x v="2148"/>
    <x v="99"/>
    <x v="2"/>
    <n v="4"/>
    <n v="1200"/>
    <n v="0"/>
    <n v="4800"/>
    <n v="0"/>
    <x v="11632"/>
    <n v="3516.73"/>
    <x v="13039"/>
    <x v="2"/>
    <n v="26.73479166666667"/>
    <s v="High"/>
  </r>
  <r>
    <n v="13174"/>
    <d v="2023-10-05T00:00:00"/>
    <x v="176"/>
    <x v="48"/>
    <x v="1"/>
    <n v="5"/>
    <n v="1159"/>
    <n v="20"/>
    <n v="5795"/>
    <n v="1159"/>
    <x v="1877"/>
    <n v="3397.78"/>
    <x v="13040"/>
    <x v="5"/>
    <n v="26.708800690250218"/>
    <s v="High"/>
  </r>
  <r>
    <n v="13175"/>
    <d v="2022-04-25T00:00:00"/>
    <x v="3507"/>
    <x v="184"/>
    <x v="0"/>
    <n v="9"/>
    <n v="4019"/>
    <n v="5"/>
    <n v="36171"/>
    <n v="1808.55"/>
    <x v="10096"/>
    <n v="24351.360000000001"/>
    <x v="13041"/>
    <x v="0"/>
    <n v="29.133807397318879"/>
    <s v="Premium"/>
  </r>
  <r>
    <n v="13176"/>
    <d v="2022-08-06T00:00:00"/>
    <x v="3087"/>
    <x v="86"/>
    <x v="0"/>
    <n v="3"/>
    <n v="4570"/>
    <n v="20"/>
    <n v="13710"/>
    <n v="2742"/>
    <x v="11633"/>
    <n v="7301.33"/>
    <x v="13042"/>
    <x v="3"/>
    <n v="33.430616338439094"/>
    <s v="Premium"/>
  </r>
  <r>
    <n v="13177"/>
    <d v="2023-10-11T00:00:00"/>
    <x v="534"/>
    <x v="161"/>
    <x v="1"/>
    <n v="6"/>
    <n v="2521"/>
    <n v="10"/>
    <n v="15126"/>
    <n v="1512.6"/>
    <x v="11634"/>
    <n v="7844.99"/>
    <x v="13043"/>
    <x v="5"/>
    <n v="42.373029515036656"/>
    <s v="High"/>
  </r>
  <r>
    <n v="13178"/>
    <d v="2022-04-16T00:00:00"/>
    <x v="871"/>
    <x v="50"/>
    <x v="1"/>
    <n v="9"/>
    <n v="2764"/>
    <n v="10"/>
    <n v="24876"/>
    <n v="2487.6"/>
    <x v="11635"/>
    <n v="15232.38"/>
    <x v="13044"/>
    <x v="0"/>
    <n v="31.963070161333544"/>
    <s v="High"/>
  </r>
  <r>
    <n v="13179"/>
    <d v="2023-11-22T00:00:00"/>
    <x v="959"/>
    <x v="155"/>
    <x v="2"/>
    <n v="3"/>
    <n v="4440"/>
    <n v="20"/>
    <n v="13320"/>
    <n v="2664"/>
    <x v="11636"/>
    <n v="8355.57"/>
    <x v="13045"/>
    <x v="5"/>
    <n v="21.58811936936937"/>
    <s v="Premium"/>
  </r>
  <r>
    <n v="13180"/>
    <d v="2023-06-12T00:00:00"/>
    <x v="3316"/>
    <x v="8"/>
    <x v="3"/>
    <n v="3"/>
    <n v="3887"/>
    <n v="10"/>
    <n v="11661"/>
    <n v="1166.0999999999999"/>
    <x v="6930"/>
    <n v="8089.19"/>
    <x v="13046"/>
    <x v="7"/>
    <n v="22.922657671821554"/>
    <s v="Premium"/>
  </r>
  <r>
    <n v="13181"/>
    <d v="2023-04-17T00:00:00"/>
    <x v="3821"/>
    <x v="76"/>
    <x v="1"/>
    <n v="7"/>
    <n v="2326"/>
    <n v="0"/>
    <n v="16282"/>
    <n v="0"/>
    <x v="11637"/>
    <n v="9028.83"/>
    <x v="13047"/>
    <x v="7"/>
    <n v="44.547168652499693"/>
    <s v="High"/>
  </r>
  <r>
    <n v="13182"/>
    <d v="2024-01-24T00:00:00"/>
    <x v="1044"/>
    <x v="62"/>
    <x v="0"/>
    <n v="8"/>
    <n v="4562"/>
    <n v="0"/>
    <n v="36496"/>
    <n v="0"/>
    <x v="11638"/>
    <n v="27717.65"/>
    <x v="13048"/>
    <x v="9"/>
    <n v="24.052909907935117"/>
    <s v="Premium"/>
  </r>
  <r>
    <n v="13183"/>
    <d v="2024-04-25T00:00:00"/>
    <x v="3500"/>
    <x v="116"/>
    <x v="0"/>
    <n v="4"/>
    <n v="1047"/>
    <n v="20"/>
    <n v="4188"/>
    <n v="837.6"/>
    <x v="828"/>
    <n v="2284.9499999999998"/>
    <x v="13049"/>
    <x v="2"/>
    <n v="31.800680515759311"/>
    <s v="High"/>
  </r>
  <r>
    <n v="13184"/>
    <d v="2024-06-11T00:00:00"/>
    <x v="1539"/>
    <x v="122"/>
    <x v="0"/>
    <n v="2"/>
    <n v="2164"/>
    <n v="0"/>
    <n v="4328"/>
    <n v="0"/>
    <x v="7331"/>
    <n v="2783.29"/>
    <x v="13050"/>
    <x v="2"/>
    <n v="35.691081330868762"/>
    <s v="High"/>
  </r>
  <r>
    <n v="13185"/>
    <d v="2023-01-22T00:00:00"/>
    <x v="3029"/>
    <x v="55"/>
    <x v="2"/>
    <n v="7"/>
    <n v="2154"/>
    <n v="5"/>
    <n v="15078"/>
    <n v="753.9"/>
    <x v="11639"/>
    <n v="9237.4599999999991"/>
    <x v="13051"/>
    <x v="1"/>
    <n v="35.511061777005189"/>
    <s v="High"/>
  </r>
  <r>
    <n v="13186"/>
    <d v="2022-08-14T00:00:00"/>
    <x v="4621"/>
    <x v="134"/>
    <x v="0"/>
    <n v="6"/>
    <n v="4927"/>
    <n v="10"/>
    <n v="29562"/>
    <n v="2956.2"/>
    <x v="11640"/>
    <n v="15109.14"/>
    <x v="13052"/>
    <x v="3"/>
    <n v="43.211104345668986"/>
    <s v="Premium"/>
  </r>
  <r>
    <n v="13187"/>
    <d v="2023-04-26T00:00:00"/>
    <x v="3746"/>
    <x v="48"/>
    <x v="1"/>
    <n v="1"/>
    <n v="1396"/>
    <n v="15"/>
    <n v="1396"/>
    <n v="209.4"/>
    <x v="11641"/>
    <n v="819.61"/>
    <x v="13053"/>
    <x v="7"/>
    <n v="30.927861115793025"/>
    <s v="High"/>
  </r>
  <r>
    <n v="13188"/>
    <d v="2024-01-24T00:00:00"/>
    <x v="608"/>
    <x v="112"/>
    <x v="3"/>
    <n v="2"/>
    <n v="529"/>
    <n v="20"/>
    <n v="1058"/>
    <n v="211.6"/>
    <x v="11642"/>
    <n v="541.08000000000004"/>
    <x v="13054"/>
    <x v="9"/>
    <n v="36.072778827977316"/>
    <s v="Mid"/>
  </r>
  <r>
    <n v="13189"/>
    <d v="2023-02-12T00:00:00"/>
    <x v="2730"/>
    <x v="181"/>
    <x v="2"/>
    <n v="7"/>
    <n v="1800"/>
    <n v="0"/>
    <n v="12600"/>
    <n v="0"/>
    <x v="11643"/>
    <n v="8396.52"/>
    <x v="13055"/>
    <x v="1"/>
    <n v="33.360952380952384"/>
    <s v="High"/>
  </r>
  <r>
    <n v="13190"/>
    <d v="2023-04-02T00:00:00"/>
    <x v="3192"/>
    <x v="79"/>
    <x v="3"/>
    <n v="9"/>
    <n v="2861"/>
    <n v="5"/>
    <n v="25749"/>
    <n v="1287.45"/>
    <x v="11644"/>
    <n v="16360.86"/>
    <x v="13056"/>
    <x v="7"/>
    <n v="33.116012681126094"/>
    <s v="High"/>
  </r>
  <r>
    <n v="13191"/>
    <d v="2023-10-15T00:00:00"/>
    <x v="2672"/>
    <x v="31"/>
    <x v="0"/>
    <n v="6"/>
    <n v="2966"/>
    <n v="20"/>
    <n v="17796"/>
    <n v="3559.2"/>
    <x v="11645"/>
    <n v="9872.74"/>
    <x v="13057"/>
    <x v="5"/>
    <n v="30.653377163407512"/>
    <s v="High"/>
  </r>
  <r>
    <n v="13192"/>
    <d v="2024-06-16T00:00:00"/>
    <x v="939"/>
    <x v="123"/>
    <x v="3"/>
    <n v="8"/>
    <n v="4791"/>
    <n v="10"/>
    <n v="38328"/>
    <n v="3832.8"/>
    <x v="11646"/>
    <n v="23780.16"/>
    <x v="13058"/>
    <x v="2"/>
    <n v="31.062408682947197"/>
    <s v="Premium"/>
  </r>
  <r>
    <n v="13193"/>
    <d v="2023-12-12T00:00:00"/>
    <x v="4609"/>
    <x v="116"/>
    <x v="1"/>
    <n v="5"/>
    <n v="1845"/>
    <n v="10"/>
    <n v="9225"/>
    <n v="922.5"/>
    <x v="11647"/>
    <n v="5362.44"/>
    <x v="13059"/>
    <x v="5"/>
    <n v="35.411743450767844"/>
    <s v="High"/>
  </r>
  <r>
    <n v="13194"/>
    <d v="2023-09-16T00:00:00"/>
    <x v="3659"/>
    <x v="13"/>
    <x v="2"/>
    <n v="7"/>
    <n v="2308"/>
    <n v="15"/>
    <n v="16156"/>
    <n v="2423.4"/>
    <x v="11648"/>
    <n v="10587.3"/>
    <x v="13060"/>
    <x v="6"/>
    <n v="22.903892926321308"/>
    <s v="High"/>
  </r>
  <r>
    <n v="13195"/>
    <d v="2023-10-01T00:00:00"/>
    <x v="2396"/>
    <x v="133"/>
    <x v="3"/>
    <n v="6"/>
    <n v="2067"/>
    <n v="0"/>
    <n v="12402"/>
    <n v="0"/>
    <x v="11649"/>
    <n v="8466.86"/>
    <x v="13061"/>
    <x v="5"/>
    <n v="31.729882277052084"/>
    <s v="High"/>
  </r>
  <r>
    <n v="13196"/>
    <d v="2022-01-21T00:00:00"/>
    <x v="3929"/>
    <x v="56"/>
    <x v="0"/>
    <n v="2"/>
    <n v="1136"/>
    <n v="10"/>
    <n v="2272"/>
    <n v="227.2"/>
    <x v="11650"/>
    <n v="1222.94"/>
    <x v="13062"/>
    <x v="4"/>
    <n v="40.192683881064163"/>
    <s v="High"/>
  </r>
  <r>
    <n v="13197"/>
    <d v="2023-10-21T00:00:00"/>
    <x v="3024"/>
    <x v="30"/>
    <x v="1"/>
    <n v="6"/>
    <n v="786"/>
    <n v="15"/>
    <n v="4716"/>
    <n v="707.4"/>
    <x v="11651"/>
    <n v="2704.02"/>
    <x v="13063"/>
    <x v="5"/>
    <n v="32.544529262086513"/>
    <s v="Mid"/>
  </r>
  <r>
    <n v="13198"/>
    <d v="2023-08-24T00:00:00"/>
    <x v="985"/>
    <x v="44"/>
    <x v="0"/>
    <n v="7"/>
    <n v="1723"/>
    <n v="5"/>
    <n v="12061"/>
    <n v="603.04999999999995"/>
    <x v="11652"/>
    <n v="8915.25"/>
    <x v="13064"/>
    <x v="6"/>
    <n v="22.191578772817124"/>
    <s v="High"/>
  </r>
  <r>
    <n v="13199"/>
    <d v="2024-03-25T00:00:00"/>
    <x v="694"/>
    <x v="153"/>
    <x v="1"/>
    <n v="4"/>
    <n v="2502"/>
    <n v="5"/>
    <n v="10008"/>
    <n v="500.4"/>
    <x v="11653"/>
    <n v="6855.66"/>
    <x v="13065"/>
    <x v="9"/>
    <n v="27.892843619840967"/>
    <s v="High"/>
  </r>
  <r>
    <n v="13200"/>
    <d v="2022-07-22T00:00:00"/>
    <x v="3698"/>
    <x v="17"/>
    <x v="2"/>
    <n v="3"/>
    <n v="2384"/>
    <n v="10"/>
    <n v="7152"/>
    <n v="715.2"/>
    <x v="8639"/>
    <n v="5128.54"/>
    <x v="13066"/>
    <x v="3"/>
    <n v="20.324695500869996"/>
    <s v="High"/>
  </r>
  <r>
    <n v="13201"/>
    <d v="2023-02-21T00:00:00"/>
    <x v="4258"/>
    <x v="62"/>
    <x v="1"/>
    <n v="9"/>
    <n v="2480"/>
    <n v="20"/>
    <n v="22320"/>
    <n v="4464"/>
    <x v="560"/>
    <n v="10966.34"/>
    <x v="13067"/>
    <x v="1"/>
    <n v="38.584565412186379"/>
    <s v="High"/>
  </r>
  <r>
    <n v="13202"/>
    <d v="2023-02-20T00:00:00"/>
    <x v="4622"/>
    <x v="99"/>
    <x v="1"/>
    <n v="6"/>
    <n v="2939"/>
    <n v="10"/>
    <n v="17634"/>
    <n v="1763.4"/>
    <x v="11654"/>
    <n v="11662.5"/>
    <x v="13068"/>
    <x v="1"/>
    <n v="26.515065592983255"/>
    <s v="High"/>
  </r>
  <r>
    <n v="13203"/>
    <d v="2023-03-24T00:00:00"/>
    <x v="1423"/>
    <x v="168"/>
    <x v="3"/>
    <n v="2"/>
    <n v="1662"/>
    <n v="0"/>
    <n v="3324"/>
    <n v="0"/>
    <x v="11655"/>
    <n v="2192.33"/>
    <x v="13069"/>
    <x v="1"/>
    <n v="34.04542719614922"/>
    <s v="High"/>
  </r>
  <r>
    <n v="13204"/>
    <d v="2023-05-27T00:00:00"/>
    <x v="2954"/>
    <x v="2"/>
    <x v="3"/>
    <n v="9"/>
    <n v="2705"/>
    <n v="10"/>
    <n v="24345"/>
    <n v="2434.5"/>
    <x v="11656"/>
    <n v="16103.37"/>
    <x v="13070"/>
    <x v="7"/>
    <n v="26.503868008489079"/>
    <s v="High"/>
  </r>
  <r>
    <n v="13205"/>
    <d v="2022-03-26T00:00:00"/>
    <x v="553"/>
    <x v="174"/>
    <x v="3"/>
    <n v="3"/>
    <n v="1806"/>
    <n v="10"/>
    <n v="5418"/>
    <n v="541.79999999999995"/>
    <x v="11657"/>
    <n v="2770.99"/>
    <x v="13071"/>
    <x v="4"/>
    <n v="43.173167630531971"/>
    <s v="High"/>
  </r>
  <r>
    <n v="13206"/>
    <d v="2022-06-16T00:00:00"/>
    <x v="3539"/>
    <x v="63"/>
    <x v="1"/>
    <n v="4"/>
    <n v="1293"/>
    <n v="10"/>
    <n v="5172"/>
    <n v="517.20000000000005"/>
    <x v="11658"/>
    <n v="3251.25"/>
    <x v="13072"/>
    <x v="0"/>
    <n v="30.152745552977567"/>
    <s v="High"/>
  </r>
  <r>
    <n v="13207"/>
    <d v="2023-01-19T00:00:00"/>
    <x v="2641"/>
    <x v="137"/>
    <x v="2"/>
    <n v="5"/>
    <n v="765"/>
    <n v="0"/>
    <n v="3825"/>
    <n v="0"/>
    <x v="5889"/>
    <n v="2701.09"/>
    <x v="13073"/>
    <x v="1"/>
    <n v="29.38326797385621"/>
    <s v="Mid"/>
  </r>
  <r>
    <n v="13208"/>
    <d v="2023-04-13T00:00:00"/>
    <x v="3931"/>
    <x v="138"/>
    <x v="1"/>
    <n v="1"/>
    <n v="2855"/>
    <n v="15"/>
    <n v="2855"/>
    <n v="428.25"/>
    <x v="11659"/>
    <n v="1740.76"/>
    <x v="13074"/>
    <x v="7"/>
    <n v="28.267847944782115"/>
    <s v="High"/>
  </r>
  <r>
    <n v="13209"/>
    <d v="2022-03-13T00:00:00"/>
    <x v="1503"/>
    <x v="197"/>
    <x v="0"/>
    <n v="4"/>
    <n v="3131"/>
    <n v="0"/>
    <n v="12524"/>
    <n v="0"/>
    <x v="11660"/>
    <n v="8614.27"/>
    <x v="13075"/>
    <x v="4"/>
    <n v="31.217901628872564"/>
    <s v="Premium"/>
  </r>
  <r>
    <n v="13210"/>
    <d v="2024-03-20T00:00:00"/>
    <x v="91"/>
    <x v="151"/>
    <x v="0"/>
    <n v="8"/>
    <n v="1635"/>
    <n v="5"/>
    <n v="13080"/>
    <n v="654"/>
    <x v="11661"/>
    <n v="8574.6299999999992"/>
    <x v="13076"/>
    <x v="9"/>
    <n v="30.99444712699179"/>
    <s v="High"/>
  </r>
  <r>
    <n v="13211"/>
    <d v="2023-06-05T00:00:00"/>
    <x v="2406"/>
    <x v="41"/>
    <x v="2"/>
    <n v="5"/>
    <n v="2608"/>
    <n v="20"/>
    <n v="13040"/>
    <n v="2608"/>
    <x v="11662"/>
    <n v="5933.46"/>
    <x v="13077"/>
    <x v="7"/>
    <n v="43.122507668711656"/>
    <s v="High"/>
  </r>
  <r>
    <n v="13212"/>
    <d v="2024-03-03T00:00:00"/>
    <x v="2581"/>
    <x v="166"/>
    <x v="2"/>
    <n v="3"/>
    <n v="3222"/>
    <n v="20"/>
    <n v="9666"/>
    <n v="1933.2"/>
    <x v="6248"/>
    <n v="5523.3"/>
    <x v="13078"/>
    <x v="9"/>
    <n v="28.573091247672249"/>
    <s v="Premium"/>
  </r>
  <r>
    <n v="13213"/>
    <d v="2023-04-18T00:00:00"/>
    <x v="2243"/>
    <x v="115"/>
    <x v="2"/>
    <n v="7"/>
    <n v="4818"/>
    <n v="0"/>
    <n v="33726"/>
    <n v="0"/>
    <x v="11663"/>
    <n v="20843.54"/>
    <x v="13079"/>
    <x v="7"/>
    <n v="38.197414457688424"/>
    <s v="Premium"/>
  </r>
  <r>
    <n v="13214"/>
    <d v="2022-09-15T00:00:00"/>
    <x v="784"/>
    <x v="70"/>
    <x v="0"/>
    <n v="1"/>
    <n v="650"/>
    <n v="5"/>
    <n v="650"/>
    <n v="32.5"/>
    <x v="11664"/>
    <n v="376.23"/>
    <x v="13080"/>
    <x v="3"/>
    <n v="39.072064777327938"/>
    <s v="Mid"/>
  </r>
  <r>
    <n v="13215"/>
    <d v="2022-10-02T00:00:00"/>
    <x v="2197"/>
    <x v="172"/>
    <x v="0"/>
    <n v="3"/>
    <n v="473"/>
    <n v="20"/>
    <n v="1419"/>
    <n v="283.8"/>
    <x v="9380"/>
    <n v="877.32"/>
    <x v="13081"/>
    <x v="8"/>
    <n v="22.716701902748412"/>
    <s v="Low"/>
  </r>
  <r>
    <n v="13216"/>
    <d v="2024-01-20T00:00:00"/>
    <x v="360"/>
    <x v="123"/>
    <x v="3"/>
    <n v="5"/>
    <n v="3395"/>
    <n v="10"/>
    <n v="16975"/>
    <n v="1697.5"/>
    <x v="11665"/>
    <n v="10972.71"/>
    <x v="13082"/>
    <x v="9"/>
    <n v="28.177319587628869"/>
    <s v="Premium"/>
  </r>
  <r>
    <n v="13217"/>
    <d v="2022-01-20T00:00:00"/>
    <x v="3080"/>
    <x v="111"/>
    <x v="0"/>
    <n v="9"/>
    <n v="2951"/>
    <n v="20"/>
    <n v="26559"/>
    <n v="5311.8"/>
    <x v="11666"/>
    <n v="12541.09"/>
    <x v="13083"/>
    <x v="4"/>
    <n v="40.975328513874771"/>
    <s v="High"/>
  </r>
  <r>
    <n v="13218"/>
    <d v="2023-05-05T00:00:00"/>
    <x v="2820"/>
    <x v="130"/>
    <x v="3"/>
    <n v="5"/>
    <n v="3731"/>
    <n v="10"/>
    <n v="18655"/>
    <n v="1865.5"/>
    <x v="11667"/>
    <n v="9387.77"/>
    <x v="13084"/>
    <x v="7"/>
    <n v="44.085470085470085"/>
    <s v="Premium"/>
  </r>
  <r>
    <n v="13219"/>
    <d v="2024-01-15T00:00:00"/>
    <x v="1689"/>
    <x v="142"/>
    <x v="2"/>
    <n v="4"/>
    <n v="4087"/>
    <n v="20"/>
    <n v="16348"/>
    <n v="3269.6"/>
    <x v="11668"/>
    <n v="7385.24"/>
    <x v="13085"/>
    <x v="9"/>
    <n v="43.531012967947149"/>
    <s v="Premium"/>
  </r>
  <r>
    <n v="13220"/>
    <d v="2023-05-05T00:00:00"/>
    <x v="4287"/>
    <x v="67"/>
    <x v="1"/>
    <n v="8"/>
    <n v="725"/>
    <n v="10"/>
    <n v="5800"/>
    <n v="580"/>
    <x v="11669"/>
    <n v="4065.29"/>
    <x v="13086"/>
    <x v="7"/>
    <n v="22.12088122605364"/>
    <s v="Mid"/>
  </r>
  <r>
    <n v="13221"/>
    <d v="2024-01-03T00:00:00"/>
    <x v="2730"/>
    <x v="6"/>
    <x v="1"/>
    <n v="4"/>
    <n v="2999"/>
    <n v="5"/>
    <n v="11996"/>
    <n v="599.79999999999995"/>
    <x v="11670"/>
    <n v="8107.65"/>
    <x v="13087"/>
    <x v="9"/>
    <n v="28.856548674119441"/>
    <s v="High"/>
  </r>
  <r>
    <n v="13222"/>
    <d v="2022-11-22T00:00:00"/>
    <x v="575"/>
    <x v="21"/>
    <x v="3"/>
    <n v="5"/>
    <n v="453"/>
    <n v="20"/>
    <n v="2265"/>
    <n v="453"/>
    <x v="11671"/>
    <n v="1170.8699999999999"/>
    <x v="13088"/>
    <x v="8"/>
    <n v="35.382450331125824"/>
    <s v="Low"/>
  </r>
  <r>
    <n v="13223"/>
    <d v="2023-06-13T00:00:00"/>
    <x v="2828"/>
    <x v="62"/>
    <x v="0"/>
    <n v="5"/>
    <n v="2969"/>
    <n v="0"/>
    <n v="14845"/>
    <n v="0"/>
    <x v="11672"/>
    <n v="9364.83"/>
    <x v="13089"/>
    <x v="7"/>
    <n v="36.915931289996635"/>
    <s v="High"/>
  </r>
  <r>
    <n v="13224"/>
    <d v="2024-06-10T00:00:00"/>
    <x v="1301"/>
    <x v="185"/>
    <x v="2"/>
    <n v="3"/>
    <n v="1582"/>
    <n v="10"/>
    <n v="4746"/>
    <n v="474.6"/>
    <x v="3538"/>
    <n v="2472.2600000000002"/>
    <x v="13090"/>
    <x v="2"/>
    <n v="42.120616191412658"/>
    <s v="High"/>
  </r>
  <r>
    <n v="13225"/>
    <d v="2022-03-30T00:00:00"/>
    <x v="869"/>
    <x v="107"/>
    <x v="1"/>
    <n v="9"/>
    <n v="4247"/>
    <n v="10"/>
    <n v="38223"/>
    <n v="3822.3"/>
    <x v="11673"/>
    <n v="20610.560000000001"/>
    <x v="13091"/>
    <x v="4"/>
    <n v="40.08680055929095"/>
    <s v="Premium"/>
  </r>
  <r>
    <n v="13226"/>
    <d v="2023-05-01T00:00:00"/>
    <x v="1768"/>
    <x v="33"/>
    <x v="2"/>
    <n v="1"/>
    <n v="3872"/>
    <n v="5"/>
    <n v="3872"/>
    <n v="193.6"/>
    <x v="11674"/>
    <n v="2942.5"/>
    <x v="13092"/>
    <x v="7"/>
    <n v="20.005980861244019"/>
    <s v="Premium"/>
  </r>
  <r>
    <n v="13227"/>
    <d v="2023-12-09T00:00:00"/>
    <x v="2759"/>
    <x v="84"/>
    <x v="1"/>
    <n v="7"/>
    <n v="3925"/>
    <n v="10"/>
    <n v="27475"/>
    <n v="2747.5"/>
    <x v="11675"/>
    <n v="17480.099999999999"/>
    <x v="13093"/>
    <x v="5"/>
    <n v="29.309068850470123"/>
    <s v="Premium"/>
  </r>
  <r>
    <n v="13228"/>
    <d v="2022-12-16T00:00:00"/>
    <x v="3732"/>
    <x v="141"/>
    <x v="0"/>
    <n v="8"/>
    <n v="2047"/>
    <n v="0"/>
    <n v="16376"/>
    <n v="0"/>
    <x v="11676"/>
    <n v="9104.8799999999992"/>
    <x v="13094"/>
    <x v="8"/>
    <n v="44.401074743527111"/>
    <s v="High"/>
  </r>
  <r>
    <n v="13229"/>
    <d v="2022-03-25T00:00:00"/>
    <x v="2831"/>
    <x v="184"/>
    <x v="2"/>
    <n v="9"/>
    <n v="1332"/>
    <n v="5"/>
    <n v="11988"/>
    <n v="599.4"/>
    <x v="10665"/>
    <n v="8733.4500000000007"/>
    <x v="13095"/>
    <x v="4"/>
    <n v="23.314103577261474"/>
    <s v="High"/>
  </r>
  <r>
    <n v="13230"/>
    <d v="2023-01-22T00:00:00"/>
    <x v="4623"/>
    <x v="8"/>
    <x v="0"/>
    <n v="5"/>
    <n v="1055"/>
    <n v="15"/>
    <n v="5275"/>
    <n v="791.25"/>
    <x v="1059"/>
    <n v="3260.99"/>
    <x v="13096"/>
    <x v="1"/>
    <n v="27.270922776693617"/>
    <s v="High"/>
  </r>
  <r>
    <n v="13231"/>
    <d v="2022-03-28T00:00:00"/>
    <x v="3797"/>
    <x v="143"/>
    <x v="2"/>
    <n v="5"/>
    <n v="3961"/>
    <n v="15"/>
    <n v="19805"/>
    <n v="2970.75"/>
    <x v="11677"/>
    <n v="12198.48"/>
    <x v="13097"/>
    <x v="4"/>
    <n v="27.537728143516937"/>
    <s v="Premium"/>
  </r>
  <r>
    <n v="13232"/>
    <d v="2022-11-03T00:00:00"/>
    <x v="1379"/>
    <x v="133"/>
    <x v="1"/>
    <n v="1"/>
    <n v="4141"/>
    <n v="10"/>
    <n v="4141"/>
    <n v="414.1"/>
    <x v="11678"/>
    <n v="2972.68"/>
    <x v="13098"/>
    <x v="8"/>
    <n v="20.237194451152433"/>
    <s v="Premium"/>
  </r>
  <r>
    <n v="13233"/>
    <d v="2024-04-29T00:00:00"/>
    <x v="4471"/>
    <x v="121"/>
    <x v="1"/>
    <n v="8"/>
    <n v="4533"/>
    <n v="5"/>
    <n v="36264"/>
    <n v="1813.2"/>
    <x v="11679"/>
    <n v="20710.060000000001"/>
    <x v="13099"/>
    <x v="2"/>
    <n v="39.885111521357992"/>
    <s v="Premium"/>
  </r>
  <r>
    <n v="13234"/>
    <d v="2022-06-03T00:00:00"/>
    <x v="4624"/>
    <x v="81"/>
    <x v="2"/>
    <n v="6"/>
    <n v="3073"/>
    <n v="0"/>
    <n v="18438"/>
    <n v="0"/>
    <x v="11680"/>
    <n v="14439.46"/>
    <x v="13100"/>
    <x v="0"/>
    <n v="21.686408504176157"/>
    <s v="Premium"/>
  </r>
  <r>
    <n v="13235"/>
    <d v="2023-03-16T00:00:00"/>
    <x v="3500"/>
    <x v="24"/>
    <x v="1"/>
    <n v="1"/>
    <n v="3098"/>
    <n v="5"/>
    <n v="3098"/>
    <n v="154.9"/>
    <x v="11681"/>
    <n v="2017.25"/>
    <x v="13101"/>
    <x v="1"/>
    <n v="31.458326254629476"/>
    <s v="Premium"/>
  </r>
  <r>
    <n v="13236"/>
    <d v="2024-01-10T00:00:00"/>
    <x v="1507"/>
    <x v="86"/>
    <x v="2"/>
    <n v="8"/>
    <n v="1026"/>
    <n v="15"/>
    <n v="8208"/>
    <n v="1231.2"/>
    <x v="8039"/>
    <n v="3936.35"/>
    <x v="13102"/>
    <x v="9"/>
    <n v="43.579434697855746"/>
    <s v="High"/>
  </r>
  <r>
    <n v="13237"/>
    <d v="2022-09-21T00:00:00"/>
    <x v="1914"/>
    <x v="52"/>
    <x v="3"/>
    <n v="5"/>
    <n v="4922"/>
    <n v="0"/>
    <n v="24610"/>
    <n v="0"/>
    <x v="11682"/>
    <n v="18834.98"/>
    <x v="13103"/>
    <x v="3"/>
    <n v="23.466151970743603"/>
    <s v="Premium"/>
  </r>
  <r>
    <n v="13238"/>
    <d v="2024-01-05T00:00:00"/>
    <x v="3720"/>
    <x v="179"/>
    <x v="2"/>
    <n v="5"/>
    <n v="3041"/>
    <n v="0"/>
    <n v="15205"/>
    <n v="0"/>
    <x v="11683"/>
    <n v="11293.17"/>
    <x v="13104"/>
    <x v="9"/>
    <n v="25.727260769483724"/>
    <s v="Premium"/>
  </r>
  <r>
    <n v="13239"/>
    <d v="2023-02-25T00:00:00"/>
    <x v="1446"/>
    <x v="183"/>
    <x v="0"/>
    <n v="6"/>
    <n v="1492"/>
    <n v="10"/>
    <n v="8952"/>
    <n v="895.2"/>
    <x v="11684"/>
    <n v="5455.07"/>
    <x v="13105"/>
    <x v="1"/>
    <n v="32.292349319829214"/>
    <s v="High"/>
  </r>
  <r>
    <n v="13240"/>
    <d v="2023-05-08T00:00:00"/>
    <x v="2203"/>
    <x v="37"/>
    <x v="0"/>
    <n v="5"/>
    <n v="2621"/>
    <n v="15"/>
    <n v="13105"/>
    <n v="1965.75"/>
    <x v="11685"/>
    <n v="6223.47"/>
    <x v="13106"/>
    <x v="7"/>
    <n v="44.130260116255585"/>
    <s v="High"/>
  </r>
  <r>
    <n v="13241"/>
    <d v="2023-09-25T00:00:00"/>
    <x v="1526"/>
    <x v="13"/>
    <x v="1"/>
    <n v="9"/>
    <n v="4954"/>
    <n v="5"/>
    <n v="44586"/>
    <n v="2229.3000000000002"/>
    <x v="11686"/>
    <n v="29764.23"/>
    <x v="13107"/>
    <x v="6"/>
    <n v="29.729582332901288"/>
    <s v="Premium"/>
  </r>
  <r>
    <n v="13242"/>
    <d v="2023-02-15T00:00:00"/>
    <x v="3125"/>
    <x v="28"/>
    <x v="1"/>
    <n v="7"/>
    <n v="1954"/>
    <n v="10"/>
    <n v="13678"/>
    <n v="1367.8"/>
    <x v="11687"/>
    <n v="8227.23"/>
    <x v="13108"/>
    <x v="1"/>
    <n v="33.167373397670218"/>
    <s v="High"/>
  </r>
  <r>
    <n v="13243"/>
    <d v="2022-06-22T00:00:00"/>
    <x v="1232"/>
    <x v="107"/>
    <x v="1"/>
    <n v="9"/>
    <n v="2785"/>
    <n v="20"/>
    <n v="25065"/>
    <n v="5013"/>
    <x v="11688"/>
    <n v="14037.43"/>
    <x v="13109"/>
    <x v="0"/>
    <n v="29.99486335527628"/>
    <s v="High"/>
  </r>
  <r>
    <n v="13244"/>
    <d v="2022-01-04T00:00:00"/>
    <x v="4619"/>
    <x v="152"/>
    <x v="3"/>
    <n v="3"/>
    <n v="3115"/>
    <n v="5"/>
    <n v="9345"/>
    <n v="467.25"/>
    <x v="11689"/>
    <n v="6121.6"/>
    <x v="13110"/>
    <x v="4"/>
    <n v="31.045591506857029"/>
    <s v="Premium"/>
  </r>
  <r>
    <n v="13245"/>
    <d v="2024-05-03T00:00:00"/>
    <x v="1897"/>
    <x v="0"/>
    <x v="3"/>
    <n v="9"/>
    <n v="1620"/>
    <n v="0"/>
    <n v="14580"/>
    <n v="0"/>
    <x v="1882"/>
    <n v="8273.86"/>
    <x v="13111"/>
    <x v="2"/>
    <n v="43.2519890260631"/>
    <s v="High"/>
  </r>
  <r>
    <n v="13246"/>
    <d v="2023-10-02T00:00:00"/>
    <x v="689"/>
    <x v="126"/>
    <x v="2"/>
    <n v="7"/>
    <n v="2358"/>
    <n v="0"/>
    <n v="16506"/>
    <n v="0"/>
    <x v="1981"/>
    <n v="11400.08"/>
    <x v="13112"/>
    <x v="5"/>
    <n v="30.933721071125653"/>
    <s v="High"/>
  </r>
  <r>
    <n v="13247"/>
    <d v="2023-04-17T00:00:00"/>
    <x v="2720"/>
    <x v="170"/>
    <x v="1"/>
    <n v="1"/>
    <n v="2731"/>
    <n v="20"/>
    <n v="2731"/>
    <n v="546.20000000000005"/>
    <x v="11690"/>
    <n v="1544.15"/>
    <x v="13113"/>
    <x v="7"/>
    <n v="29.323050164774806"/>
    <s v="High"/>
  </r>
  <r>
    <n v="13248"/>
    <d v="2022-04-20T00:00:00"/>
    <x v="2702"/>
    <x v="50"/>
    <x v="2"/>
    <n v="9"/>
    <n v="1087"/>
    <n v="5"/>
    <n v="9783"/>
    <n v="489.15"/>
    <x v="11691"/>
    <n v="7328.63"/>
    <x v="13114"/>
    <x v="0"/>
    <n v="21.145381085341381"/>
    <s v="High"/>
  </r>
  <r>
    <n v="13249"/>
    <d v="2024-05-16T00:00:00"/>
    <x v="2370"/>
    <x v="79"/>
    <x v="2"/>
    <n v="8"/>
    <n v="1012"/>
    <n v="15"/>
    <n v="8096"/>
    <n v="1214.4000000000001"/>
    <x v="11692"/>
    <n v="4207.04"/>
    <x v="13115"/>
    <x v="2"/>
    <n v="38.865380144152518"/>
    <s v="High"/>
  </r>
  <r>
    <n v="13250"/>
    <d v="2022-02-06T00:00:00"/>
    <x v="2362"/>
    <x v="126"/>
    <x v="1"/>
    <n v="5"/>
    <n v="3028"/>
    <n v="5"/>
    <n v="15140"/>
    <n v="757"/>
    <x v="11693"/>
    <n v="11040.71"/>
    <x v="13116"/>
    <x v="4"/>
    <n v="23.23778071334214"/>
    <s v="Premium"/>
  </r>
  <r>
    <n v="13251"/>
    <d v="2023-08-06T00:00:00"/>
    <x v="4625"/>
    <x v="101"/>
    <x v="1"/>
    <n v="1"/>
    <n v="2234"/>
    <n v="20"/>
    <n v="2234"/>
    <n v="446.8"/>
    <x v="11694"/>
    <n v="1201.9100000000001"/>
    <x v="13117"/>
    <x v="6"/>
    <n v="32.748992837958816"/>
    <s v="High"/>
  </r>
  <r>
    <n v="13252"/>
    <d v="2024-03-11T00:00:00"/>
    <x v="4625"/>
    <x v="186"/>
    <x v="0"/>
    <n v="7"/>
    <n v="3515"/>
    <n v="0"/>
    <n v="24605"/>
    <n v="0"/>
    <x v="11695"/>
    <n v="13829.39"/>
    <x v="13118"/>
    <x v="9"/>
    <n v="43.794391383865076"/>
    <s v="Premium"/>
  </r>
  <r>
    <n v="13253"/>
    <d v="2022-01-31T00:00:00"/>
    <x v="276"/>
    <x v="166"/>
    <x v="1"/>
    <n v="3"/>
    <n v="1829"/>
    <n v="5"/>
    <n v="5487"/>
    <n v="274.35000000000002"/>
    <x v="11696"/>
    <n v="3406.04"/>
    <x v="13119"/>
    <x v="4"/>
    <n v="34.658187294370421"/>
    <s v="High"/>
  </r>
  <r>
    <n v="13254"/>
    <d v="2023-01-16T00:00:00"/>
    <x v="2828"/>
    <x v="75"/>
    <x v="0"/>
    <n v="5"/>
    <n v="4044"/>
    <n v="20"/>
    <n v="20220"/>
    <n v="4044"/>
    <x v="1214"/>
    <n v="12255.66"/>
    <x v="13120"/>
    <x v="1"/>
    <n v="24.235534124629083"/>
    <s v="Premium"/>
  </r>
  <r>
    <n v="13255"/>
    <d v="2022-09-25T00:00:00"/>
    <x v="2763"/>
    <x v="74"/>
    <x v="3"/>
    <n v="1"/>
    <n v="3547"/>
    <n v="0"/>
    <n v="3547"/>
    <n v="0"/>
    <x v="11697"/>
    <n v="2701.84"/>
    <x v="13121"/>
    <x v="3"/>
    <n v="23.827459825204397"/>
    <s v="Premium"/>
  </r>
  <r>
    <n v="13256"/>
    <d v="2022-01-11T00:00:00"/>
    <x v="3070"/>
    <x v="99"/>
    <x v="0"/>
    <n v="5"/>
    <n v="3932"/>
    <n v="20"/>
    <n v="19660"/>
    <n v="3932"/>
    <x v="11196"/>
    <n v="12284.65"/>
    <x v="13122"/>
    <x v="4"/>
    <n v="21.893120549338757"/>
    <s v="Premium"/>
  </r>
  <r>
    <n v="13257"/>
    <d v="2022-12-10T00:00:00"/>
    <x v="368"/>
    <x v="20"/>
    <x v="2"/>
    <n v="1"/>
    <n v="2319"/>
    <n v="5"/>
    <n v="2319"/>
    <n v="115.95"/>
    <x v="11698"/>
    <n v="1280.4100000000001"/>
    <x v="13123"/>
    <x v="8"/>
    <n v="41.88012074169901"/>
    <s v="High"/>
  </r>
  <r>
    <n v="13258"/>
    <d v="2024-04-19T00:00:00"/>
    <x v="170"/>
    <x v="112"/>
    <x v="2"/>
    <n v="1"/>
    <n v="4121"/>
    <n v="10"/>
    <n v="4121"/>
    <n v="412.1"/>
    <x v="11699"/>
    <n v="2441.2800000000002"/>
    <x v="13124"/>
    <x v="2"/>
    <n v="34.177788562646604"/>
    <s v="Premium"/>
  </r>
  <r>
    <n v="13259"/>
    <d v="2023-06-28T00:00:00"/>
    <x v="3760"/>
    <x v="74"/>
    <x v="3"/>
    <n v="2"/>
    <n v="1714"/>
    <n v="5"/>
    <n v="3428"/>
    <n v="171.4"/>
    <x v="11700"/>
    <n v="2044.09"/>
    <x v="13125"/>
    <x v="7"/>
    <n v="37.232389608794449"/>
    <s v="High"/>
  </r>
  <r>
    <n v="13260"/>
    <d v="2023-07-23T00:00:00"/>
    <x v="4626"/>
    <x v="167"/>
    <x v="3"/>
    <n v="5"/>
    <n v="2838"/>
    <n v="10"/>
    <n v="14190"/>
    <n v="1419"/>
    <x v="11701"/>
    <n v="9981.02"/>
    <x v="13126"/>
    <x v="6"/>
    <n v="21.846214078772221"/>
    <s v="High"/>
  </r>
  <r>
    <n v="13261"/>
    <d v="2022-06-15T00:00:00"/>
    <x v="868"/>
    <x v="13"/>
    <x v="2"/>
    <n v="4"/>
    <n v="1692"/>
    <n v="0"/>
    <n v="6768"/>
    <n v="0"/>
    <x v="6085"/>
    <n v="3927.45"/>
    <x v="13127"/>
    <x v="0"/>
    <n v="41.970301418439718"/>
    <s v="High"/>
  </r>
  <r>
    <n v="13262"/>
    <d v="2023-12-01T00:00:00"/>
    <x v="3292"/>
    <x v="89"/>
    <x v="0"/>
    <n v="3"/>
    <n v="506"/>
    <n v="10"/>
    <n v="1518"/>
    <n v="151.80000000000001"/>
    <x v="11702"/>
    <n v="809.61"/>
    <x v="13128"/>
    <x v="5"/>
    <n v="40.740008783487049"/>
    <s v="Mid"/>
  </r>
  <r>
    <n v="13263"/>
    <d v="2022-12-08T00:00:00"/>
    <x v="3860"/>
    <x v="118"/>
    <x v="3"/>
    <n v="9"/>
    <n v="1787"/>
    <n v="5"/>
    <n v="16083"/>
    <n v="804.15"/>
    <x v="11703"/>
    <n v="9825.0499999999993"/>
    <x v="13129"/>
    <x v="8"/>
    <n v="35.695094853343015"/>
    <s v="High"/>
  </r>
  <r>
    <n v="13264"/>
    <d v="2023-04-27T00:00:00"/>
    <x v="2449"/>
    <x v="178"/>
    <x v="3"/>
    <n v="1"/>
    <n v="2445"/>
    <n v="20"/>
    <n v="2445"/>
    <n v="489"/>
    <x v="11704"/>
    <n v="1170.69"/>
    <x v="13130"/>
    <x v="7"/>
    <n v="40.148773006134967"/>
    <s v="High"/>
  </r>
  <r>
    <n v="13265"/>
    <d v="2022-01-19T00:00:00"/>
    <x v="1595"/>
    <x v="14"/>
    <x v="1"/>
    <n v="5"/>
    <n v="265"/>
    <n v="5"/>
    <n v="1325"/>
    <n v="66.25"/>
    <x v="11705"/>
    <n v="1001.32"/>
    <x v="13131"/>
    <x v="4"/>
    <n v="20.45124131082423"/>
    <s v="Low"/>
  </r>
  <r>
    <n v="13266"/>
    <d v="2023-09-20T00:00:00"/>
    <x v="49"/>
    <x v="172"/>
    <x v="2"/>
    <n v="1"/>
    <n v="2448"/>
    <n v="15"/>
    <n v="2448"/>
    <n v="367.2"/>
    <x v="11706"/>
    <n v="1338.5"/>
    <x v="13132"/>
    <x v="6"/>
    <n v="35.673779315647828"/>
    <s v="High"/>
  </r>
  <r>
    <n v="13267"/>
    <d v="2022-07-03T00:00:00"/>
    <x v="4078"/>
    <x v="152"/>
    <x v="1"/>
    <n v="8"/>
    <n v="615"/>
    <n v="0"/>
    <n v="4920"/>
    <n v="0"/>
    <x v="11707"/>
    <n v="2801.67"/>
    <x v="13133"/>
    <x v="3"/>
    <n v="43.055487804878048"/>
    <s v="Mid"/>
  </r>
  <r>
    <n v="13268"/>
    <d v="2024-02-21T00:00:00"/>
    <x v="4589"/>
    <x v="1"/>
    <x v="3"/>
    <n v="3"/>
    <n v="993"/>
    <n v="5"/>
    <n v="2979"/>
    <n v="148.94999999999999"/>
    <x v="1813"/>
    <n v="1694.83"/>
    <x v="13134"/>
    <x v="9"/>
    <n v="40.113072207204823"/>
    <s v="Mid"/>
  </r>
  <r>
    <n v="13269"/>
    <d v="2023-06-29T00:00:00"/>
    <x v="4627"/>
    <x v="185"/>
    <x v="1"/>
    <n v="3"/>
    <n v="1002"/>
    <n v="20"/>
    <n v="3006"/>
    <n v="601.20000000000005"/>
    <x v="4346"/>
    <n v="1545.5"/>
    <x v="13135"/>
    <x v="7"/>
    <n v="35.732701264138385"/>
    <s v="High"/>
  </r>
  <r>
    <n v="13270"/>
    <d v="2022-01-10T00:00:00"/>
    <x v="3235"/>
    <x v="158"/>
    <x v="2"/>
    <n v="3"/>
    <n v="1627"/>
    <n v="15"/>
    <n v="4881"/>
    <n v="732.15"/>
    <x v="11708"/>
    <n v="2873.15"/>
    <x v="13136"/>
    <x v="4"/>
    <n v="30.748279643756703"/>
    <s v="High"/>
  </r>
  <r>
    <n v="13271"/>
    <d v="2023-08-15T00:00:00"/>
    <x v="3635"/>
    <x v="21"/>
    <x v="2"/>
    <n v="6"/>
    <n v="872"/>
    <n v="20"/>
    <n v="5232"/>
    <n v="1046.4000000000001"/>
    <x v="11709"/>
    <n v="2642.78"/>
    <x v="13137"/>
    <x v="6"/>
    <n v="36.860187308868497"/>
    <s v="Mid"/>
  </r>
  <r>
    <n v="13272"/>
    <d v="2022-07-11T00:00:00"/>
    <x v="3069"/>
    <x v="138"/>
    <x v="2"/>
    <n v="3"/>
    <n v="3178"/>
    <n v="20"/>
    <n v="9534"/>
    <n v="1906.8"/>
    <x v="11710"/>
    <n v="4889.5"/>
    <x v="13138"/>
    <x v="3"/>
    <n v="35.893906020558006"/>
    <s v="Premium"/>
  </r>
  <r>
    <n v="13273"/>
    <d v="2022-11-16T00:00:00"/>
    <x v="2565"/>
    <x v="51"/>
    <x v="0"/>
    <n v="7"/>
    <n v="3904"/>
    <n v="20"/>
    <n v="27328"/>
    <n v="5465.6"/>
    <x v="9878"/>
    <n v="13126.25"/>
    <x v="13139"/>
    <x v="8"/>
    <n v="39.959702502927399"/>
    <s v="Premium"/>
  </r>
  <r>
    <n v="13274"/>
    <d v="2023-12-03T00:00:00"/>
    <x v="3019"/>
    <x v="196"/>
    <x v="3"/>
    <n v="9"/>
    <n v="2435"/>
    <n v="20"/>
    <n v="21915"/>
    <n v="4383"/>
    <x v="11711"/>
    <n v="11118.75"/>
    <x v="13140"/>
    <x v="5"/>
    <n v="36.58025325119781"/>
    <s v="High"/>
  </r>
  <r>
    <n v="13275"/>
    <d v="2023-08-03T00:00:00"/>
    <x v="3727"/>
    <x v="1"/>
    <x v="1"/>
    <n v="8"/>
    <n v="2293"/>
    <n v="5"/>
    <n v="18344"/>
    <n v="917.2"/>
    <x v="11712"/>
    <n v="13095.58"/>
    <x v="13141"/>
    <x v="6"/>
    <n v="24.853788417839194"/>
    <s v="High"/>
  </r>
  <r>
    <n v="13276"/>
    <d v="2023-04-20T00:00:00"/>
    <x v="1993"/>
    <x v="149"/>
    <x v="3"/>
    <n v="2"/>
    <n v="1659"/>
    <n v="0"/>
    <n v="3318"/>
    <n v="0"/>
    <x v="8364"/>
    <n v="2446.1999999999998"/>
    <x v="13142"/>
    <x v="7"/>
    <n v="26.274864376130196"/>
    <s v="High"/>
  </r>
  <r>
    <n v="13277"/>
    <d v="2024-05-09T00:00:00"/>
    <x v="2379"/>
    <x v="10"/>
    <x v="1"/>
    <n v="9"/>
    <n v="4541"/>
    <n v="15"/>
    <n v="40869"/>
    <n v="6130.35"/>
    <x v="11713"/>
    <n v="21345.51"/>
    <x v="13143"/>
    <x v="2"/>
    <n v="38.554002530322848"/>
    <s v="Premium"/>
  </r>
  <r>
    <n v="13278"/>
    <d v="2023-09-29T00:00:00"/>
    <x v="3717"/>
    <x v="5"/>
    <x v="3"/>
    <n v="3"/>
    <n v="3651"/>
    <n v="10"/>
    <n v="10953"/>
    <n v="1095.3"/>
    <x v="11714"/>
    <n v="7245.32"/>
    <x v="13144"/>
    <x v="6"/>
    <n v="26.500907919697291"/>
    <s v="Premium"/>
  </r>
  <r>
    <n v="13279"/>
    <d v="2023-03-03T00:00:00"/>
    <x v="2341"/>
    <x v="128"/>
    <x v="0"/>
    <n v="3"/>
    <n v="1531"/>
    <n v="20"/>
    <n v="4593"/>
    <n v="918.6"/>
    <x v="11715"/>
    <n v="2868.92"/>
    <x v="13145"/>
    <x v="1"/>
    <n v="21.921402133681688"/>
    <s v="High"/>
  </r>
  <r>
    <n v="13280"/>
    <d v="2024-04-27T00:00:00"/>
    <x v="1025"/>
    <x v="163"/>
    <x v="3"/>
    <n v="4"/>
    <n v="4464"/>
    <n v="15"/>
    <n v="17856"/>
    <n v="2678.4"/>
    <x v="11716"/>
    <n v="11447.61"/>
    <x v="13146"/>
    <x v="2"/>
    <n v="24.575624604680581"/>
    <s v="Premium"/>
  </r>
  <r>
    <n v="13281"/>
    <d v="2022-02-28T00:00:00"/>
    <x v="3211"/>
    <x v="88"/>
    <x v="2"/>
    <n v="8"/>
    <n v="1307"/>
    <n v="5"/>
    <n v="10456"/>
    <n v="522.79999999999995"/>
    <x v="11717"/>
    <n v="6999.06"/>
    <x v="13147"/>
    <x v="4"/>
    <n v="29.538718640518663"/>
    <s v="High"/>
  </r>
  <r>
    <n v="13282"/>
    <d v="2023-03-12T00:00:00"/>
    <x v="236"/>
    <x v="21"/>
    <x v="1"/>
    <n v="9"/>
    <n v="509"/>
    <n v="15"/>
    <n v="4581"/>
    <n v="687.15"/>
    <x v="11718"/>
    <n v="2606.21"/>
    <x v="13148"/>
    <x v="1"/>
    <n v="33.068556826790967"/>
    <s v="Mid"/>
  </r>
  <r>
    <n v="13283"/>
    <d v="2022-04-07T00:00:00"/>
    <x v="2759"/>
    <x v="180"/>
    <x v="1"/>
    <n v="3"/>
    <n v="1811"/>
    <n v="5"/>
    <n v="5433"/>
    <n v="271.64999999999998"/>
    <x v="11719"/>
    <n v="3283.86"/>
    <x v="13149"/>
    <x v="0"/>
    <n v="36.375948153099479"/>
    <s v="High"/>
  </r>
  <r>
    <n v="13284"/>
    <d v="2023-05-11T00:00:00"/>
    <x v="1003"/>
    <x v="64"/>
    <x v="1"/>
    <n v="6"/>
    <n v="4075"/>
    <n v="15"/>
    <n v="24450"/>
    <n v="3667.5"/>
    <x v="11720"/>
    <n v="14113.51"/>
    <x v="13150"/>
    <x v="7"/>
    <n v="32.089450258631061"/>
    <s v="Premium"/>
  </r>
  <r>
    <n v="13285"/>
    <d v="2024-02-26T00:00:00"/>
    <x v="4628"/>
    <x v="151"/>
    <x v="2"/>
    <n v="4"/>
    <n v="4260"/>
    <n v="10"/>
    <n v="17040"/>
    <n v="1704"/>
    <x v="3063"/>
    <n v="11928.32"/>
    <x v="13151"/>
    <x v="9"/>
    <n v="22.220135628586331"/>
    <s v="Premium"/>
  </r>
  <r>
    <n v="13286"/>
    <d v="2023-10-23T00:00:00"/>
    <x v="2248"/>
    <x v="72"/>
    <x v="0"/>
    <n v="6"/>
    <n v="534"/>
    <n v="15"/>
    <n v="3204"/>
    <n v="480.6"/>
    <x v="11721"/>
    <n v="1980.7"/>
    <x v="13152"/>
    <x v="5"/>
    <n v="27.271058236028495"/>
    <s v="Mid"/>
  </r>
  <r>
    <n v="13287"/>
    <d v="2022-10-05T00:00:00"/>
    <x v="3394"/>
    <x v="13"/>
    <x v="3"/>
    <n v="6"/>
    <n v="1712"/>
    <n v="5"/>
    <n v="10272"/>
    <n v="513.6"/>
    <x v="11722"/>
    <n v="6427.66"/>
    <x v="13153"/>
    <x v="8"/>
    <n v="34.132029840957536"/>
    <s v="High"/>
  </r>
  <r>
    <n v="13288"/>
    <d v="2022-09-22T00:00:00"/>
    <x v="3435"/>
    <x v="156"/>
    <x v="0"/>
    <n v="5"/>
    <n v="4582"/>
    <n v="20"/>
    <n v="22910"/>
    <n v="4582"/>
    <x v="11723"/>
    <n v="10929.61"/>
    <x v="13154"/>
    <x v="3"/>
    <n v="40.366597555652554"/>
    <s v="Premium"/>
  </r>
  <r>
    <n v="13289"/>
    <d v="2022-01-09T00:00:00"/>
    <x v="1303"/>
    <x v="46"/>
    <x v="1"/>
    <n v="9"/>
    <n v="1434"/>
    <n v="20"/>
    <n v="12906"/>
    <n v="2581.1999999999998"/>
    <x v="4504"/>
    <n v="7903.09"/>
    <x v="13155"/>
    <x v="4"/>
    <n v="23.455272741360609"/>
    <s v="High"/>
  </r>
  <r>
    <n v="13290"/>
    <d v="2023-04-02T00:00:00"/>
    <x v="3868"/>
    <x v="186"/>
    <x v="1"/>
    <n v="3"/>
    <n v="250"/>
    <n v="5"/>
    <n v="750"/>
    <n v="37.5"/>
    <x v="11724"/>
    <n v="551.59"/>
    <x v="13156"/>
    <x v="7"/>
    <n v="22.583859649122807"/>
    <s v="Low"/>
  </r>
  <r>
    <n v="13291"/>
    <d v="2024-03-05T00:00:00"/>
    <x v="999"/>
    <x v="141"/>
    <x v="0"/>
    <n v="5"/>
    <n v="2851"/>
    <n v="0"/>
    <n v="14255"/>
    <n v="0"/>
    <x v="11725"/>
    <n v="8939.6299999999992"/>
    <x v="13157"/>
    <x v="9"/>
    <n v="37.287758681164505"/>
    <s v="High"/>
  </r>
  <r>
    <n v="13292"/>
    <d v="2022-09-30T00:00:00"/>
    <x v="788"/>
    <x v="55"/>
    <x v="1"/>
    <n v="5"/>
    <n v="4540"/>
    <n v="0"/>
    <n v="22700"/>
    <n v="0"/>
    <x v="11726"/>
    <n v="13011.73"/>
    <x v="13158"/>
    <x v="3"/>
    <n v="42.679603524229073"/>
    <s v="Premium"/>
  </r>
  <r>
    <n v="13293"/>
    <d v="2024-03-23T00:00:00"/>
    <x v="2023"/>
    <x v="160"/>
    <x v="3"/>
    <n v="4"/>
    <n v="1311"/>
    <n v="10"/>
    <n v="5244"/>
    <n v="524.4"/>
    <x v="4638"/>
    <n v="3581.09"/>
    <x v="13159"/>
    <x v="9"/>
    <n v="24.123018899906771"/>
    <s v="High"/>
  </r>
  <r>
    <n v="13294"/>
    <d v="2022-01-08T00:00:00"/>
    <x v="52"/>
    <x v="31"/>
    <x v="1"/>
    <n v="5"/>
    <n v="2367"/>
    <n v="5"/>
    <n v="11835"/>
    <n v="591.75"/>
    <x v="11727"/>
    <n v="7413.41"/>
    <x v="13160"/>
    <x v="4"/>
    <n v="34.063460298401267"/>
    <s v="High"/>
  </r>
  <r>
    <n v="13295"/>
    <d v="2022-07-27T00:00:00"/>
    <x v="687"/>
    <x v="153"/>
    <x v="1"/>
    <n v="3"/>
    <n v="3943"/>
    <n v="20"/>
    <n v="11829"/>
    <n v="2365.8000000000002"/>
    <x v="256"/>
    <n v="7228.14"/>
    <x v="13161"/>
    <x v="3"/>
    <n v="23.618437737763124"/>
    <s v="Premium"/>
  </r>
  <r>
    <n v="13296"/>
    <d v="2023-09-29T00:00:00"/>
    <x v="4629"/>
    <x v="145"/>
    <x v="3"/>
    <n v="6"/>
    <n v="2480"/>
    <n v="10"/>
    <n v="14880"/>
    <n v="1488"/>
    <x v="11728"/>
    <n v="10441.99"/>
    <x v="13162"/>
    <x v="6"/>
    <n v="22.028151135005974"/>
    <s v="High"/>
  </r>
  <r>
    <n v="13297"/>
    <d v="2022-05-03T00:00:00"/>
    <x v="3734"/>
    <x v="121"/>
    <x v="0"/>
    <n v="4"/>
    <n v="4321"/>
    <n v="20"/>
    <n v="17284"/>
    <n v="3456.8"/>
    <x v="11729"/>
    <n v="7607.78"/>
    <x v="13163"/>
    <x v="0"/>
    <n v="44.979605415413097"/>
    <s v="Premium"/>
  </r>
  <r>
    <n v="13298"/>
    <d v="2022-02-02T00:00:00"/>
    <x v="866"/>
    <x v="3"/>
    <x v="1"/>
    <n v="5"/>
    <n v="4507"/>
    <n v="10"/>
    <n v="22535"/>
    <n v="2253.5"/>
    <x v="11730"/>
    <n v="11446.93"/>
    <x v="13164"/>
    <x v="4"/>
    <n v="43.559746567068508"/>
    <s v="Premium"/>
  </r>
  <r>
    <n v="13299"/>
    <d v="2023-05-28T00:00:00"/>
    <x v="3507"/>
    <x v="130"/>
    <x v="0"/>
    <n v="4"/>
    <n v="2766"/>
    <n v="10"/>
    <n v="11064"/>
    <n v="1106.4000000000001"/>
    <x v="11731"/>
    <n v="5851.25"/>
    <x v="13165"/>
    <x v="7"/>
    <n v="41.238350606571863"/>
    <s v="High"/>
  </r>
  <r>
    <n v="13300"/>
    <d v="2022-07-23T00:00:00"/>
    <x v="2269"/>
    <x v="170"/>
    <x v="2"/>
    <n v="3"/>
    <n v="2379"/>
    <n v="5"/>
    <n v="7137"/>
    <n v="356.85"/>
    <x v="11732"/>
    <n v="4414.1000000000004"/>
    <x v="13166"/>
    <x v="3"/>
    <n v="34.896720574028599"/>
    <s v="High"/>
  </r>
  <r>
    <n v="13301"/>
    <d v="2023-06-02T00:00:00"/>
    <x v="2918"/>
    <x v="185"/>
    <x v="3"/>
    <n v="2"/>
    <n v="2638"/>
    <n v="0"/>
    <n v="5276"/>
    <n v="0"/>
    <x v="11733"/>
    <n v="3822.16"/>
    <x v="13167"/>
    <x v="7"/>
    <n v="27.555724033358604"/>
    <s v="High"/>
  </r>
  <r>
    <n v="13302"/>
    <d v="2024-03-19T00:00:00"/>
    <x v="1997"/>
    <x v="87"/>
    <x v="2"/>
    <n v="2"/>
    <n v="4067"/>
    <n v="10"/>
    <n v="8134"/>
    <n v="813.4"/>
    <x v="11734"/>
    <n v="4070.3"/>
    <x v="13168"/>
    <x v="9"/>
    <n v="44.399366172171675"/>
    <s v="Premium"/>
  </r>
  <r>
    <n v="13303"/>
    <d v="2023-06-01T00:00:00"/>
    <x v="1219"/>
    <x v="34"/>
    <x v="1"/>
    <n v="4"/>
    <n v="3314"/>
    <n v="15"/>
    <n v="13256"/>
    <n v="1988.4"/>
    <x v="11735"/>
    <n v="6825.73"/>
    <x v="13169"/>
    <x v="7"/>
    <n v="39.421615960807976"/>
    <s v="Premium"/>
  </r>
  <r>
    <n v="13304"/>
    <d v="2023-03-19T00:00:00"/>
    <x v="2744"/>
    <x v="80"/>
    <x v="2"/>
    <n v="7"/>
    <n v="3756"/>
    <n v="5"/>
    <n v="26292"/>
    <n v="1314.6"/>
    <x v="11736"/>
    <n v="17198.37"/>
    <x v="13170"/>
    <x v="1"/>
    <n v="31.144274424079367"/>
    <s v="Premium"/>
  </r>
  <r>
    <n v="13305"/>
    <d v="2023-08-15T00:00:00"/>
    <x v="2590"/>
    <x v="178"/>
    <x v="0"/>
    <n v="6"/>
    <n v="3978"/>
    <n v="0"/>
    <n v="23868"/>
    <n v="0"/>
    <x v="5882"/>
    <n v="18590.72"/>
    <x v="13171"/>
    <x v="6"/>
    <n v="22.110273169096697"/>
    <s v="Premium"/>
  </r>
  <r>
    <n v="13306"/>
    <d v="2024-02-25T00:00:00"/>
    <x v="1079"/>
    <x v="131"/>
    <x v="3"/>
    <n v="9"/>
    <n v="2155"/>
    <n v="5"/>
    <n v="19395"/>
    <n v="969.75"/>
    <x v="11737"/>
    <n v="10855.16"/>
    <x v="13172"/>
    <x v="9"/>
    <n v="41.085412680967693"/>
    <s v="High"/>
  </r>
  <r>
    <n v="13307"/>
    <d v="2023-11-20T00:00:00"/>
    <x v="4015"/>
    <x v="29"/>
    <x v="3"/>
    <n v="9"/>
    <n v="2404"/>
    <n v="0"/>
    <n v="21636"/>
    <n v="0"/>
    <x v="11738"/>
    <n v="12740.01"/>
    <x v="13173"/>
    <x v="5"/>
    <n v="41.116611203549638"/>
    <s v="High"/>
  </r>
  <r>
    <n v="13308"/>
    <d v="2024-04-29T00:00:00"/>
    <x v="1552"/>
    <x v="188"/>
    <x v="3"/>
    <n v="9"/>
    <n v="2207"/>
    <n v="10"/>
    <n v="19863"/>
    <n v="1986.3"/>
    <x v="11739"/>
    <n v="11794.8"/>
    <x v="13174"/>
    <x v="2"/>
    <n v="34.021379784859619"/>
    <s v="High"/>
  </r>
  <r>
    <n v="13309"/>
    <d v="2024-04-12T00:00:00"/>
    <x v="3989"/>
    <x v="145"/>
    <x v="3"/>
    <n v="4"/>
    <n v="3165"/>
    <n v="0"/>
    <n v="12660"/>
    <n v="0"/>
    <x v="11740"/>
    <n v="7031.99"/>
    <x v="13175"/>
    <x v="2"/>
    <n v="44.45505529225909"/>
    <s v="Premium"/>
  </r>
  <r>
    <n v="13310"/>
    <d v="2022-12-05T00:00:00"/>
    <x v="2999"/>
    <x v="40"/>
    <x v="1"/>
    <n v="6"/>
    <n v="1714"/>
    <n v="20"/>
    <n v="10284"/>
    <n v="2056.8000000000002"/>
    <x v="11741"/>
    <n v="5883.03"/>
    <x v="13176"/>
    <x v="8"/>
    <n v="28.492925904317385"/>
    <s v="High"/>
  </r>
  <r>
    <n v="13311"/>
    <d v="2023-03-14T00:00:00"/>
    <x v="3800"/>
    <x v="139"/>
    <x v="0"/>
    <n v="1"/>
    <n v="1838"/>
    <n v="0"/>
    <n v="1838"/>
    <n v="0"/>
    <x v="11742"/>
    <n v="1355.24"/>
    <x v="13177"/>
    <x v="1"/>
    <n v="26.265505984766051"/>
    <s v="High"/>
  </r>
  <r>
    <n v="13312"/>
    <d v="2023-03-21T00:00:00"/>
    <x v="1561"/>
    <x v="50"/>
    <x v="1"/>
    <n v="6"/>
    <n v="1028"/>
    <n v="5"/>
    <n v="6168"/>
    <n v="308.39999999999998"/>
    <x v="11743"/>
    <n v="3274.06"/>
    <x v="13178"/>
    <x v="1"/>
    <n v="44.124854938903674"/>
    <s v="High"/>
  </r>
  <r>
    <n v="13313"/>
    <d v="2022-05-16T00:00:00"/>
    <x v="938"/>
    <x v="102"/>
    <x v="3"/>
    <n v="8"/>
    <n v="4189"/>
    <n v="5"/>
    <n v="33512"/>
    <n v="1675.6"/>
    <x v="11744"/>
    <n v="20105.47"/>
    <x v="13179"/>
    <x v="0"/>
    <n v="36.847539294643866"/>
    <s v="Premium"/>
  </r>
  <r>
    <n v="13314"/>
    <d v="2023-01-22T00:00:00"/>
    <x v="273"/>
    <x v="115"/>
    <x v="0"/>
    <n v="4"/>
    <n v="4947"/>
    <n v="10"/>
    <n v="19788"/>
    <n v="1978.8"/>
    <x v="11745"/>
    <n v="10117.56"/>
    <x v="13180"/>
    <x v="1"/>
    <n v="43.189138198234623"/>
    <s v="Premium"/>
  </r>
  <r>
    <n v="13315"/>
    <d v="2022-01-25T00:00:00"/>
    <x v="4318"/>
    <x v="79"/>
    <x v="1"/>
    <n v="8"/>
    <n v="4040"/>
    <n v="0"/>
    <n v="32320"/>
    <n v="0"/>
    <x v="11746"/>
    <n v="25255.7"/>
    <x v="13181"/>
    <x v="4"/>
    <n v="21.857363861386141"/>
    <s v="Premium"/>
  </r>
  <r>
    <n v="13316"/>
    <d v="2023-05-21T00:00:00"/>
    <x v="4630"/>
    <x v="150"/>
    <x v="2"/>
    <n v="9"/>
    <n v="2809"/>
    <n v="15"/>
    <n v="25281"/>
    <n v="3792.15"/>
    <x v="11747"/>
    <n v="11984.7"/>
    <x v="13182"/>
    <x v="7"/>
    <n v="44.228285831954715"/>
    <s v="High"/>
  </r>
  <r>
    <n v="13317"/>
    <d v="2022-11-21T00:00:00"/>
    <x v="419"/>
    <x v="78"/>
    <x v="0"/>
    <n v="9"/>
    <n v="889"/>
    <n v="5"/>
    <n v="8001"/>
    <n v="400.05"/>
    <x v="11748"/>
    <n v="5468.18"/>
    <x v="13183"/>
    <x v="8"/>
    <n v="28.059255750925871"/>
    <s v="Mid"/>
  </r>
  <r>
    <n v="13318"/>
    <d v="2023-11-26T00:00:00"/>
    <x v="4519"/>
    <x v="108"/>
    <x v="0"/>
    <n v="1"/>
    <n v="1196"/>
    <n v="10"/>
    <n v="1196"/>
    <n v="119.6"/>
    <x v="11749"/>
    <n v="709.99"/>
    <x v="13184"/>
    <x v="5"/>
    <n v="34.040319583797846"/>
    <s v="High"/>
  </r>
  <r>
    <n v="13319"/>
    <d v="2023-11-11T00:00:00"/>
    <x v="2971"/>
    <x v="124"/>
    <x v="2"/>
    <n v="2"/>
    <n v="1570"/>
    <n v="15"/>
    <n v="3140"/>
    <n v="471"/>
    <x v="11750"/>
    <n v="2126.19"/>
    <x v="13185"/>
    <x v="5"/>
    <n v="20.337579617834393"/>
    <s v="High"/>
  </r>
  <r>
    <n v="13320"/>
    <d v="2022-12-04T00:00:00"/>
    <x v="2070"/>
    <x v="35"/>
    <x v="3"/>
    <n v="6"/>
    <n v="3260"/>
    <n v="10"/>
    <n v="19560"/>
    <n v="1956"/>
    <x v="5918"/>
    <n v="9766.27"/>
    <x v="13186"/>
    <x v="8"/>
    <n v="44.522438082254027"/>
    <s v="Premium"/>
  </r>
  <r>
    <n v="13321"/>
    <d v="2023-11-21T00:00:00"/>
    <x v="1956"/>
    <x v="128"/>
    <x v="2"/>
    <n v="1"/>
    <n v="2832"/>
    <n v="15"/>
    <n v="2832"/>
    <n v="424.8"/>
    <x v="756"/>
    <n v="1616.02"/>
    <x v="13187"/>
    <x v="5"/>
    <n v="32.867231638418083"/>
    <s v="High"/>
  </r>
  <r>
    <n v="13322"/>
    <d v="2024-06-03T00:00:00"/>
    <x v="691"/>
    <x v="174"/>
    <x v="0"/>
    <n v="7"/>
    <n v="669"/>
    <n v="0"/>
    <n v="4683"/>
    <n v="0"/>
    <x v="11751"/>
    <n v="3672.73"/>
    <x v="13188"/>
    <x v="2"/>
    <n v="21.573136878069612"/>
    <s v="Mid"/>
  </r>
  <r>
    <n v="13323"/>
    <d v="2022-04-05T00:00:00"/>
    <x v="81"/>
    <x v="121"/>
    <x v="2"/>
    <n v="4"/>
    <n v="4446"/>
    <n v="10"/>
    <n v="17784"/>
    <n v="1778.4"/>
    <x v="1776"/>
    <n v="9282.9500000000007"/>
    <x v="13189"/>
    <x v="0"/>
    <n v="42.001861848353073"/>
    <s v="Premium"/>
  </r>
  <r>
    <n v="13324"/>
    <d v="2023-06-29T00:00:00"/>
    <x v="4338"/>
    <x v="134"/>
    <x v="2"/>
    <n v="4"/>
    <n v="1044"/>
    <n v="15"/>
    <n v="4176"/>
    <n v="626.4"/>
    <x v="3781"/>
    <n v="2125.7600000000002"/>
    <x v="13190"/>
    <x v="7"/>
    <n v="40.112688753662383"/>
    <s v="High"/>
  </r>
  <r>
    <n v="13325"/>
    <d v="2023-09-15T00:00:00"/>
    <x v="4631"/>
    <x v="190"/>
    <x v="3"/>
    <n v="6"/>
    <n v="3111"/>
    <n v="15"/>
    <n v="18666"/>
    <n v="2799.9"/>
    <x v="11752"/>
    <n v="11666.82"/>
    <x v="13191"/>
    <x v="6"/>
    <n v="26.466995670013421"/>
    <s v="Premium"/>
  </r>
  <r>
    <n v="13326"/>
    <d v="2022-05-26T00:00:00"/>
    <x v="631"/>
    <x v="80"/>
    <x v="2"/>
    <n v="1"/>
    <n v="4636"/>
    <n v="10"/>
    <n v="4636"/>
    <n v="463.6"/>
    <x v="4060"/>
    <n v="3198.44"/>
    <x v="13192"/>
    <x v="0"/>
    <n v="23.342920141884768"/>
    <s v="Premium"/>
  </r>
  <r>
    <n v="13327"/>
    <d v="2024-06-11T00:00:00"/>
    <x v="3803"/>
    <x v="78"/>
    <x v="3"/>
    <n v="2"/>
    <n v="3514"/>
    <n v="10"/>
    <n v="7028"/>
    <n v="702.8"/>
    <x v="11753"/>
    <n v="4129.88"/>
    <x v="13193"/>
    <x v="2"/>
    <n v="34.70751912982989"/>
    <s v="Premium"/>
  </r>
  <r>
    <n v="13328"/>
    <d v="2022-08-19T00:00:00"/>
    <x v="335"/>
    <x v="127"/>
    <x v="0"/>
    <n v="1"/>
    <n v="4400"/>
    <n v="15"/>
    <n v="4400"/>
    <n v="660"/>
    <x v="4393"/>
    <n v="2664.09"/>
    <x v="13194"/>
    <x v="3"/>
    <n v="28.767647058823531"/>
    <s v="Premium"/>
  </r>
  <r>
    <n v="13329"/>
    <d v="2024-02-23T00:00:00"/>
    <x v="2988"/>
    <x v="127"/>
    <x v="1"/>
    <n v="7"/>
    <n v="3545"/>
    <n v="20"/>
    <n v="24815"/>
    <n v="4963"/>
    <x v="11754"/>
    <n v="13133.33"/>
    <x v="13195"/>
    <x v="9"/>
    <n v="33.843794076163611"/>
    <s v="Premium"/>
  </r>
  <r>
    <n v="13330"/>
    <d v="2024-04-27T00:00:00"/>
    <x v="3469"/>
    <x v="118"/>
    <x v="2"/>
    <n v="1"/>
    <n v="2811"/>
    <n v="0"/>
    <n v="2811"/>
    <n v="0"/>
    <x v="11755"/>
    <n v="1614.24"/>
    <x v="13196"/>
    <x v="2"/>
    <n v="42.574172892209177"/>
    <s v="High"/>
  </r>
  <r>
    <n v="13331"/>
    <d v="2023-05-10T00:00:00"/>
    <x v="367"/>
    <x v="19"/>
    <x v="2"/>
    <n v="5"/>
    <n v="2718"/>
    <n v="5"/>
    <n v="13590"/>
    <n v="679.5"/>
    <x v="11756"/>
    <n v="9340.1200000000008"/>
    <x v="13197"/>
    <x v="7"/>
    <n v="27.65485457573293"/>
    <s v="High"/>
  </r>
  <r>
    <n v="13332"/>
    <d v="2022-02-07T00:00:00"/>
    <x v="461"/>
    <x v="195"/>
    <x v="0"/>
    <n v="5"/>
    <n v="3813"/>
    <n v="5"/>
    <n v="19065"/>
    <n v="953.25"/>
    <x v="11757"/>
    <n v="13113.56"/>
    <x v="13198"/>
    <x v="4"/>
    <n v="27.596394605711762"/>
    <s v="Premium"/>
  </r>
  <r>
    <n v="13333"/>
    <d v="2023-03-01T00:00:00"/>
    <x v="1079"/>
    <x v="170"/>
    <x v="0"/>
    <n v="1"/>
    <n v="327"/>
    <n v="10"/>
    <n v="327"/>
    <n v="32.700000000000003"/>
    <x v="11758"/>
    <n v="226.39"/>
    <x v="13199"/>
    <x v="1"/>
    <n v="23.075093442065917"/>
    <s v="Low"/>
  </r>
  <r>
    <n v="13334"/>
    <d v="2023-10-09T00:00:00"/>
    <x v="3191"/>
    <x v="34"/>
    <x v="1"/>
    <n v="7"/>
    <n v="1909"/>
    <n v="15"/>
    <n v="13363"/>
    <n v="2004.45"/>
    <x v="11759"/>
    <n v="7296.27"/>
    <x v="13200"/>
    <x v="5"/>
    <n v="35.764071998626591"/>
    <s v="High"/>
  </r>
  <r>
    <n v="13335"/>
    <d v="2024-04-25T00:00:00"/>
    <x v="3935"/>
    <x v="114"/>
    <x v="1"/>
    <n v="2"/>
    <n v="1683"/>
    <n v="5"/>
    <n v="3366"/>
    <n v="168.3"/>
    <x v="11760"/>
    <n v="2464.12"/>
    <x v="13201"/>
    <x v="2"/>
    <n v="22.940863745817307"/>
    <s v="High"/>
  </r>
  <r>
    <n v="13336"/>
    <d v="2024-01-17T00:00:00"/>
    <x v="1019"/>
    <x v="146"/>
    <x v="3"/>
    <n v="1"/>
    <n v="1805"/>
    <n v="5"/>
    <n v="1805"/>
    <n v="90.25"/>
    <x v="7853"/>
    <n v="1128.04"/>
    <x v="13202"/>
    <x v="9"/>
    <n v="34.215483306604469"/>
    <s v="High"/>
  </r>
  <r>
    <n v="13337"/>
    <d v="2023-03-13T00:00:00"/>
    <x v="1749"/>
    <x v="15"/>
    <x v="2"/>
    <n v="7"/>
    <n v="4296"/>
    <n v="15"/>
    <n v="30072"/>
    <n v="4510.8"/>
    <x v="11761"/>
    <n v="17641.650000000001"/>
    <x v="13203"/>
    <x v="1"/>
    <n v="30.982700342706913"/>
    <s v="Premium"/>
  </r>
  <r>
    <n v="13338"/>
    <d v="2024-04-10T00:00:00"/>
    <x v="4239"/>
    <x v="5"/>
    <x v="0"/>
    <n v="9"/>
    <n v="1804"/>
    <n v="15"/>
    <n v="16236"/>
    <n v="2435.4"/>
    <x v="11762"/>
    <n v="10503.6"/>
    <x v="13204"/>
    <x v="2"/>
    <n v="23.890265640624321"/>
    <s v="High"/>
  </r>
  <r>
    <n v="13339"/>
    <d v="2023-01-03T00:00:00"/>
    <x v="1355"/>
    <x v="95"/>
    <x v="1"/>
    <n v="1"/>
    <n v="4200"/>
    <n v="15"/>
    <n v="4200"/>
    <n v="630"/>
    <x v="3336"/>
    <n v="2832.59"/>
    <x v="13205"/>
    <x v="1"/>
    <n v="20.655742296918767"/>
    <s v="Premium"/>
  </r>
  <r>
    <n v="13340"/>
    <d v="2022-12-11T00:00:00"/>
    <x v="4632"/>
    <x v="28"/>
    <x v="2"/>
    <n v="7"/>
    <n v="2238"/>
    <n v="10"/>
    <n v="15666"/>
    <n v="1566.6"/>
    <x v="11763"/>
    <n v="10169.11"/>
    <x v="13206"/>
    <x v="8"/>
    <n v="27.875583358157087"/>
    <s v="High"/>
  </r>
  <r>
    <n v="13341"/>
    <d v="2022-06-09T00:00:00"/>
    <x v="4633"/>
    <x v="12"/>
    <x v="1"/>
    <n v="4"/>
    <n v="319"/>
    <n v="10"/>
    <n v="1276"/>
    <n v="127.6"/>
    <x v="11764"/>
    <n v="873"/>
    <x v="13207"/>
    <x v="0"/>
    <n v="23.98119122257053"/>
    <s v="Low"/>
  </r>
  <r>
    <n v="13342"/>
    <d v="2023-07-04T00:00:00"/>
    <x v="2708"/>
    <x v="77"/>
    <x v="2"/>
    <n v="8"/>
    <n v="1784"/>
    <n v="10"/>
    <n v="14272"/>
    <n v="1427.2"/>
    <x v="11765"/>
    <n v="7086.16"/>
    <x v="13208"/>
    <x v="6"/>
    <n v="44.832461385151973"/>
    <s v="High"/>
  </r>
  <r>
    <n v="13343"/>
    <d v="2023-10-24T00:00:00"/>
    <x v="2044"/>
    <x v="26"/>
    <x v="0"/>
    <n v="8"/>
    <n v="1812"/>
    <n v="15"/>
    <n v="14496"/>
    <n v="2174.4"/>
    <x v="6770"/>
    <n v="7363.99"/>
    <x v="13209"/>
    <x v="5"/>
    <n v="40.235115569406567"/>
    <s v="High"/>
  </r>
  <r>
    <n v="13344"/>
    <d v="2024-03-30T00:00:00"/>
    <x v="1274"/>
    <x v="177"/>
    <x v="1"/>
    <n v="9"/>
    <n v="4570"/>
    <n v="0"/>
    <n v="41130"/>
    <n v="0"/>
    <x v="11766"/>
    <n v="25010.32"/>
    <x v="13210"/>
    <x v="9"/>
    <n v="39.192025285679556"/>
    <s v="Premium"/>
  </r>
  <r>
    <n v="13345"/>
    <d v="2023-06-25T00:00:00"/>
    <x v="3405"/>
    <x v="126"/>
    <x v="1"/>
    <n v="5"/>
    <n v="1737"/>
    <n v="5"/>
    <n v="8685"/>
    <n v="434.25"/>
    <x v="6857"/>
    <n v="6483.38"/>
    <x v="13211"/>
    <x v="7"/>
    <n v="21.420719328545889"/>
    <s v="High"/>
  </r>
  <r>
    <n v="13346"/>
    <d v="2022-05-24T00:00:00"/>
    <x v="423"/>
    <x v="124"/>
    <x v="1"/>
    <n v="5"/>
    <n v="4979"/>
    <n v="15"/>
    <n v="24895"/>
    <n v="3734.25"/>
    <x v="11767"/>
    <n v="14674.38"/>
    <x v="13212"/>
    <x v="0"/>
    <n v="30.652836028968728"/>
    <s v="Premium"/>
  </r>
  <r>
    <n v="13347"/>
    <d v="2023-08-11T00:00:00"/>
    <x v="2133"/>
    <x v="130"/>
    <x v="1"/>
    <n v="7"/>
    <n v="551"/>
    <n v="0"/>
    <n v="3857"/>
    <n v="0"/>
    <x v="187"/>
    <n v="2934.83"/>
    <x v="13213"/>
    <x v="6"/>
    <n v="23.908996629504795"/>
    <s v="Mid"/>
  </r>
  <r>
    <n v="13348"/>
    <d v="2023-10-19T00:00:00"/>
    <x v="3710"/>
    <x v="88"/>
    <x v="2"/>
    <n v="3"/>
    <n v="617"/>
    <n v="10"/>
    <n v="1851"/>
    <n v="185.1"/>
    <x v="11768"/>
    <n v="1251.95"/>
    <x v="13214"/>
    <x v="5"/>
    <n v="24.848430277927843"/>
    <s v="Mid"/>
  </r>
  <r>
    <n v="13349"/>
    <d v="2024-01-11T00:00:00"/>
    <x v="404"/>
    <x v="10"/>
    <x v="1"/>
    <n v="8"/>
    <n v="3946"/>
    <n v="10"/>
    <n v="31568"/>
    <n v="3156.8"/>
    <x v="11769"/>
    <n v="16005.38"/>
    <x v="13215"/>
    <x v="9"/>
    <n v="43.665244692234047"/>
    <s v="Premium"/>
  </r>
  <r>
    <n v="13350"/>
    <d v="2023-07-30T00:00:00"/>
    <x v="936"/>
    <x v="168"/>
    <x v="2"/>
    <n v="9"/>
    <n v="4947"/>
    <n v="20"/>
    <n v="44523"/>
    <n v="8904.6"/>
    <x v="11770"/>
    <n v="27440.32"/>
    <x v="13216"/>
    <x v="6"/>
    <n v="22.960267726792893"/>
    <s v="Premium"/>
  </r>
  <r>
    <n v="13351"/>
    <d v="2024-05-08T00:00:00"/>
    <x v="4474"/>
    <x v="132"/>
    <x v="2"/>
    <n v="1"/>
    <n v="4514"/>
    <n v="10"/>
    <n v="4514"/>
    <n v="451.4"/>
    <x v="11771"/>
    <n v="2426.3000000000002"/>
    <x v="13217"/>
    <x v="2"/>
    <n v="40.277162408309948"/>
    <s v="Premium"/>
  </r>
  <r>
    <n v="13352"/>
    <d v="2022-12-11T00:00:00"/>
    <x v="3135"/>
    <x v="64"/>
    <x v="1"/>
    <n v="8"/>
    <n v="651"/>
    <n v="15"/>
    <n v="5208"/>
    <n v="781.2"/>
    <x v="11772"/>
    <n v="3353.88"/>
    <x v="13218"/>
    <x v="8"/>
    <n v="24.236920574681488"/>
    <s v="Mid"/>
  </r>
  <r>
    <n v="13353"/>
    <d v="2022-09-26T00:00:00"/>
    <x v="1589"/>
    <x v="8"/>
    <x v="1"/>
    <n v="2"/>
    <n v="2454"/>
    <n v="20"/>
    <n v="4908"/>
    <n v="981.6"/>
    <x v="273"/>
    <n v="2214.8200000000002"/>
    <x v="13219"/>
    <x v="3"/>
    <n v="43.591585167074157"/>
    <s v="High"/>
  </r>
  <r>
    <n v="13354"/>
    <d v="2024-04-19T00:00:00"/>
    <x v="2210"/>
    <x v="120"/>
    <x v="1"/>
    <n v="2"/>
    <n v="4598"/>
    <n v="10"/>
    <n v="9196"/>
    <n v="919.6"/>
    <x v="11773"/>
    <n v="4597.13"/>
    <x v="13220"/>
    <x v="2"/>
    <n v="44.454956261176356"/>
    <s v="Premium"/>
  </r>
  <r>
    <n v="13355"/>
    <d v="2023-11-27T00:00:00"/>
    <x v="2477"/>
    <x v="82"/>
    <x v="0"/>
    <n v="3"/>
    <n v="2331"/>
    <n v="5"/>
    <n v="6993"/>
    <n v="349.65"/>
    <x v="11774"/>
    <n v="5300.02"/>
    <x v="13221"/>
    <x v="5"/>
    <n v="20.220671799619165"/>
    <s v="High"/>
  </r>
  <r>
    <n v="13356"/>
    <d v="2024-02-12T00:00:00"/>
    <x v="1191"/>
    <x v="157"/>
    <x v="2"/>
    <n v="1"/>
    <n v="4120"/>
    <n v="15"/>
    <n v="4120"/>
    <n v="618"/>
    <x v="11775"/>
    <n v="2718.45"/>
    <x v="13222"/>
    <x v="9"/>
    <n v="22.37435750999429"/>
    <s v="Premium"/>
  </r>
  <r>
    <n v="13357"/>
    <d v="2022-09-25T00:00:00"/>
    <x v="1400"/>
    <x v="137"/>
    <x v="2"/>
    <n v="3"/>
    <n v="4313"/>
    <n v="10"/>
    <n v="12939"/>
    <n v="1293.9000000000001"/>
    <x v="11776"/>
    <n v="7145.68"/>
    <x v="13223"/>
    <x v="3"/>
    <n v="38.637882027633943"/>
    <s v="Premium"/>
  </r>
  <r>
    <n v="13358"/>
    <d v="2022-06-18T00:00:00"/>
    <x v="4612"/>
    <x v="60"/>
    <x v="1"/>
    <n v="6"/>
    <n v="3476"/>
    <n v="0"/>
    <n v="20856"/>
    <n v="0"/>
    <x v="11777"/>
    <n v="12779.07"/>
    <x v="13224"/>
    <x v="0"/>
    <n v="38.727128883774455"/>
    <s v="Premium"/>
  </r>
  <r>
    <n v="13359"/>
    <d v="2024-02-10T00:00:00"/>
    <x v="1422"/>
    <x v="192"/>
    <x v="3"/>
    <n v="6"/>
    <n v="367"/>
    <n v="20"/>
    <n v="2202"/>
    <n v="440.4"/>
    <x v="11778"/>
    <n v="1166.22"/>
    <x v="2098"/>
    <x v="9"/>
    <n v="33.797683923705726"/>
    <s v="Low"/>
  </r>
  <r>
    <n v="13360"/>
    <d v="2024-01-09T00:00:00"/>
    <x v="775"/>
    <x v="144"/>
    <x v="0"/>
    <n v="4"/>
    <n v="4151"/>
    <n v="0"/>
    <n v="16604"/>
    <n v="0"/>
    <x v="11779"/>
    <n v="11982.78"/>
    <x v="13225"/>
    <x v="9"/>
    <n v="27.831968200433632"/>
    <s v="Premium"/>
  </r>
  <r>
    <n v="13361"/>
    <d v="2022-02-02T00:00:00"/>
    <x v="713"/>
    <x v="159"/>
    <x v="2"/>
    <n v="3"/>
    <n v="3010"/>
    <n v="20"/>
    <n v="9030"/>
    <n v="1806"/>
    <x v="11780"/>
    <n v="5747.02"/>
    <x v="13226"/>
    <x v="4"/>
    <n v="20.445459579180511"/>
    <s v="Premium"/>
  </r>
  <r>
    <n v="13362"/>
    <d v="2023-01-12T00:00:00"/>
    <x v="2051"/>
    <x v="76"/>
    <x v="0"/>
    <n v="6"/>
    <n v="265"/>
    <n v="10"/>
    <n v="1590"/>
    <n v="159"/>
    <x v="11481"/>
    <n v="849.7"/>
    <x v="13227"/>
    <x v="1"/>
    <n v="40.62194269741439"/>
    <s v="Low"/>
  </r>
  <r>
    <n v="13363"/>
    <d v="2022-08-02T00:00:00"/>
    <x v="929"/>
    <x v="81"/>
    <x v="0"/>
    <n v="7"/>
    <n v="3376"/>
    <n v="20"/>
    <n v="23632"/>
    <n v="4726.3999999999996"/>
    <x v="11781"/>
    <n v="13003.22"/>
    <x v="13228"/>
    <x v="3"/>
    <n v="31.220273358158433"/>
    <s v="Premium"/>
  </r>
  <r>
    <n v="13364"/>
    <d v="2023-07-16T00:00:00"/>
    <x v="3078"/>
    <x v="127"/>
    <x v="0"/>
    <n v="9"/>
    <n v="1180"/>
    <n v="0"/>
    <n v="10620"/>
    <n v="0"/>
    <x v="11782"/>
    <n v="7231.18"/>
    <x v="13229"/>
    <x v="6"/>
    <n v="31.909792843691147"/>
    <s v="High"/>
  </r>
  <r>
    <n v="13365"/>
    <d v="2023-03-16T00:00:00"/>
    <x v="4576"/>
    <x v="34"/>
    <x v="2"/>
    <n v="2"/>
    <n v="1317"/>
    <n v="20"/>
    <n v="2634"/>
    <n v="526.79999999999995"/>
    <x v="11783"/>
    <n v="1284.23"/>
    <x v="4883"/>
    <x v="1"/>
    <n v="39.055144267274109"/>
    <s v="High"/>
  </r>
  <r>
    <n v="13366"/>
    <d v="2023-05-07T00:00:00"/>
    <x v="349"/>
    <x v="141"/>
    <x v="1"/>
    <n v="3"/>
    <n v="2194"/>
    <n v="5"/>
    <n v="6582"/>
    <n v="329.1"/>
    <x v="10240"/>
    <n v="4848.72"/>
    <x v="13230"/>
    <x v="7"/>
    <n v="22.456460202466058"/>
    <s v="High"/>
  </r>
  <r>
    <n v="13367"/>
    <d v="2023-01-28T00:00:00"/>
    <x v="3417"/>
    <x v="184"/>
    <x v="3"/>
    <n v="4"/>
    <n v="4817"/>
    <n v="0"/>
    <n v="19268"/>
    <n v="0"/>
    <x v="4103"/>
    <n v="11822.77"/>
    <x v="13231"/>
    <x v="1"/>
    <n v="38.640388208428476"/>
    <s v="Premium"/>
  </r>
  <r>
    <n v="13368"/>
    <d v="2023-05-04T00:00:00"/>
    <x v="800"/>
    <x v="145"/>
    <x v="1"/>
    <n v="8"/>
    <n v="3475"/>
    <n v="0"/>
    <n v="27800"/>
    <n v="0"/>
    <x v="11784"/>
    <n v="20257.64"/>
    <x v="13232"/>
    <x v="7"/>
    <n v="27.130791366906475"/>
    <s v="Premium"/>
  </r>
  <r>
    <n v="13369"/>
    <d v="2023-12-23T00:00:00"/>
    <x v="4231"/>
    <x v="73"/>
    <x v="3"/>
    <n v="2"/>
    <n v="3915"/>
    <n v="10"/>
    <n v="7830"/>
    <n v="783"/>
    <x v="11785"/>
    <n v="4143.6499999999996"/>
    <x v="13233"/>
    <x v="5"/>
    <n v="41.19980133390095"/>
    <s v="Premium"/>
  </r>
  <r>
    <n v="13370"/>
    <d v="2022-01-29T00:00:00"/>
    <x v="4309"/>
    <x v="123"/>
    <x v="2"/>
    <n v="4"/>
    <n v="2263"/>
    <n v="20"/>
    <n v="9052"/>
    <n v="1810.4"/>
    <x v="11149"/>
    <n v="4417.93"/>
    <x v="13234"/>
    <x v="4"/>
    <n v="38.99234975695979"/>
    <s v="High"/>
  </r>
  <r>
    <n v="13371"/>
    <d v="2022-02-08T00:00:00"/>
    <x v="210"/>
    <x v="64"/>
    <x v="3"/>
    <n v="2"/>
    <n v="3660"/>
    <n v="10"/>
    <n v="7320"/>
    <n v="732"/>
    <x v="11786"/>
    <n v="3900.83"/>
    <x v="13235"/>
    <x v="4"/>
    <n v="40.788858530661813"/>
    <s v="Premium"/>
  </r>
  <r>
    <n v="13372"/>
    <d v="2024-05-08T00:00:00"/>
    <x v="2913"/>
    <x v="3"/>
    <x v="1"/>
    <n v="5"/>
    <n v="245"/>
    <n v="20"/>
    <n v="1225"/>
    <n v="245"/>
    <x v="11787"/>
    <n v="768.86"/>
    <x v="13236"/>
    <x v="2"/>
    <n v="21.544897959183672"/>
    <s v="Low"/>
  </r>
  <r>
    <n v="13373"/>
    <d v="2023-09-04T00:00:00"/>
    <x v="4533"/>
    <x v="136"/>
    <x v="2"/>
    <n v="9"/>
    <n v="4938"/>
    <n v="5"/>
    <n v="44442"/>
    <n v="2222.1"/>
    <x v="11788"/>
    <n v="25551.78"/>
    <x v="13237"/>
    <x v="6"/>
    <n v="39.479297677161711"/>
    <s v="Premium"/>
  </r>
  <r>
    <n v="13374"/>
    <d v="2022-06-22T00:00:00"/>
    <x v="2335"/>
    <x v="90"/>
    <x v="1"/>
    <n v="6"/>
    <n v="3427"/>
    <n v="20"/>
    <n v="20562"/>
    <n v="4112.3999999999996"/>
    <x v="11789"/>
    <n v="11072.15"/>
    <x v="13238"/>
    <x v="0"/>
    <n v="32.69046055831145"/>
    <s v="Premium"/>
  </r>
  <r>
    <n v="13375"/>
    <d v="2022-01-17T00:00:00"/>
    <x v="1168"/>
    <x v="157"/>
    <x v="0"/>
    <n v="5"/>
    <n v="1812"/>
    <n v="15"/>
    <n v="9060"/>
    <n v="1359"/>
    <x v="11790"/>
    <n v="5373.29"/>
    <x v="13239"/>
    <x v="4"/>
    <n v="30.226074535774579"/>
    <s v="High"/>
  </r>
  <r>
    <n v="13376"/>
    <d v="2022-02-25T00:00:00"/>
    <x v="4634"/>
    <x v="55"/>
    <x v="0"/>
    <n v="6"/>
    <n v="3559"/>
    <n v="15"/>
    <n v="21354"/>
    <n v="3203.1"/>
    <x v="11791"/>
    <n v="12684.75"/>
    <x v="13240"/>
    <x v="4"/>
    <n v="30.115035618068518"/>
    <s v="Premium"/>
  </r>
  <r>
    <n v="13377"/>
    <d v="2022-08-14T00:00:00"/>
    <x v="2032"/>
    <x v="170"/>
    <x v="1"/>
    <n v="3"/>
    <n v="1340"/>
    <n v="20"/>
    <n v="4020"/>
    <n v="804"/>
    <x v="192"/>
    <n v="2271.25"/>
    <x v="13241"/>
    <x v="3"/>
    <n v="29.376554726368159"/>
    <s v="High"/>
  </r>
  <r>
    <n v="13378"/>
    <d v="2023-07-12T00:00:00"/>
    <x v="1160"/>
    <x v="136"/>
    <x v="1"/>
    <n v="5"/>
    <n v="511"/>
    <n v="15"/>
    <n v="2555"/>
    <n v="383.25"/>
    <x v="11792"/>
    <n v="1365.46"/>
    <x v="13242"/>
    <x v="6"/>
    <n v="37.126280649245999"/>
    <s v="Mid"/>
  </r>
  <r>
    <n v="13379"/>
    <d v="2022-03-08T00:00:00"/>
    <x v="4635"/>
    <x v="142"/>
    <x v="0"/>
    <n v="6"/>
    <n v="1169"/>
    <n v="20"/>
    <n v="7014"/>
    <n v="1402.8"/>
    <x v="11277"/>
    <n v="3750.15"/>
    <x v="13243"/>
    <x v="4"/>
    <n v="33.166702309666377"/>
    <s v="High"/>
  </r>
  <r>
    <n v="13380"/>
    <d v="2022-07-16T00:00:00"/>
    <x v="2995"/>
    <x v="58"/>
    <x v="3"/>
    <n v="2"/>
    <n v="277"/>
    <n v="15"/>
    <n v="554"/>
    <n v="83.1"/>
    <x v="11793"/>
    <n v="291.54000000000002"/>
    <x v="13244"/>
    <x v="3"/>
    <n v="38.088766192397543"/>
    <s v="Low"/>
  </r>
  <r>
    <n v="13381"/>
    <d v="2023-10-16T00:00:00"/>
    <x v="4069"/>
    <x v="38"/>
    <x v="1"/>
    <n v="9"/>
    <n v="900"/>
    <n v="0"/>
    <n v="8100"/>
    <n v="0"/>
    <x v="1465"/>
    <n v="6030.36"/>
    <x v="13245"/>
    <x v="5"/>
    <n v="25.551111111111108"/>
    <s v="Mid"/>
  </r>
  <r>
    <n v="13382"/>
    <d v="2024-04-14T00:00:00"/>
    <x v="4636"/>
    <x v="177"/>
    <x v="0"/>
    <n v="8"/>
    <n v="4175"/>
    <n v="20"/>
    <n v="33400"/>
    <n v="6680"/>
    <x v="5912"/>
    <n v="17570.919999999998"/>
    <x v="13246"/>
    <x v="2"/>
    <n v="34.240568862275452"/>
    <s v="Premium"/>
  </r>
  <r>
    <n v="13383"/>
    <d v="2022-01-23T00:00:00"/>
    <x v="419"/>
    <x v="73"/>
    <x v="3"/>
    <n v="8"/>
    <n v="3288"/>
    <n v="0"/>
    <n v="26304"/>
    <n v="0"/>
    <x v="11794"/>
    <n v="14490.54"/>
    <x v="13247"/>
    <x v="4"/>
    <n v="44.911268248175176"/>
    <s v="Premium"/>
  </r>
  <r>
    <n v="13384"/>
    <d v="2023-08-29T00:00:00"/>
    <x v="3090"/>
    <x v="147"/>
    <x v="2"/>
    <n v="1"/>
    <n v="575"/>
    <n v="0"/>
    <n v="575"/>
    <n v="0"/>
    <x v="11795"/>
    <n v="401.63"/>
    <x v="13248"/>
    <x v="6"/>
    <n v="30.151304347826084"/>
    <s v="Mid"/>
  </r>
  <r>
    <n v="13385"/>
    <d v="2024-01-24T00:00:00"/>
    <x v="2142"/>
    <x v="2"/>
    <x v="3"/>
    <n v="9"/>
    <n v="4744"/>
    <n v="0"/>
    <n v="42696"/>
    <n v="0"/>
    <x v="11796"/>
    <n v="34025.65"/>
    <x v="13249"/>
    <x v="9"/>
    <n v="20.307171632002998"/>
    <s v="Premium"/>
  </r>
  <r>
    <n v="13386"/>
    <d v="2022-08-25T00:00:00"/>
    <x v="4637"/>
    <x v="109"/>
    <x v="0"/>
    <n v="3"/>
    <n v="874"/>
    <n v="5"/>
    <n v="2622"/>
    <n v="131.1"/>
    <x v="11797"/>
    <n v="1563.91"/>
    <x v="13250"/>
    <x v="3"/>
    <n v="37.215062828696453"/>
    <s v="Mid"/>
  </r>
  <r>
    <n v="13387"/>
    <d v="2023-07-20T00:00:00"/>
    <x v="1996"/>
    <x v="192"/>
    <x v="1"/>
    <n v="3"/>
    <n v="712"/>
    <n v="0"/>
    <n v="2136"/>
    <n v="0"/>
    <x v="11798"/>
    <n v="1491.93"/>
    <x v="13251"/>
    <x v="6"/>
    <n v="30.153089887640448"/>
    <s v="Mid"/>
  </r>
  <r>
    <n v="13388"/>
    <d v="2022-05-18T00:00:00"/>
    <x v="1302"/>
    <x v="199"/>
    <x v="2"/>
    <n v="7"/>
    <n v="523"/>
    <n v="10"/>
    <n v="3661"/>
    <n v="366.1"/>
    <x v="11799"/>
    <n v="1977.71"/>
    <x v="13252"/>
    <x v="0"/>
    <n v="39.976630550244316"/>
    <s v="Mid"/>
  </r>
  <r>
    <n v="13389"/>
    <d v="2023-04-18T00:00:00"/>
    <x v="4058"/>
    <x v="197"/>
    <x v="1"/>
    <n v="5"/>
    <n v="4931"/>
    <n v="5"/>
    <n v="24655"/>
    <n v="1232.75"/>
    <x v="11800"/>
    <n v="15072.87"/>
    <x v="13253"/>
    <x v="7"/>
    <n v="35.647215788406321"/>
    <s v="Premium"/>
  </r>
  <r>
    <n v="13390"/>
    <d v="2024-04-24T00:00:00"/>
    <x v="2432"/>
    <x v="180"/>
    <x v="2"/>
    <n v="9"/>
    <n v="2739"/>
    <n v="15"/>
    <n v="24651"/>
    <n v="3697.65"/>
    <x v="11801"/>
    <n v="12037.83"/>
    <x v="13254"/>
    <x v="2"/>
    <n v="42.549377545833963"/>
    <s v="High"/>
  </r>
  <r>
    <n v="13391"/>
    <d v="2024-02-23T00:00:00"/>
    <x v="4638"/>
    <x v="119"/>
    <x v="2"/>
    <n v="3"/>
    <n v="2404"/>
    <n v="0"/>
    <n v="7212"/>
    <n v="0"/>
    <x v="11802"/>
    <n v="4837.67"/>
    <x v="13255"/>
    <x v="9"/>
    <n v="32.921935662784243"/>
    <s v="High"/>
  </r>
  <r>
    <n v="13392"/>
    <d v="2023-07-07T00:00:00"/>
    <x v="4502"/>
    <x v="146"/>
    <x v="3"/>
    <n v="2"/>
    <n v="246"/>
    <n v="5"/>
    <n v="492"/>
    <n v="24.6"/>
    <x v="2907"/>
    <n v="364.94"/>
    <x v="13256"/>
    <x v="6"/>
    <n v="21.921266581086861"/>
    <s v="Low"/>
  </r>
  <r>
    <n v="13393"/>
    <d v="2023-09-02T00:00:00"/>
    <x v="4602"/>
    <x v="41"/>
    <x v="1"/>
    <n v="9"/>
    <n v="1402"/>
    <n v="15"/>
    <n v="12618"/>
    <n v="1892.7"/>
    <x v="10690"/>
    <n v="6688.11"/>
    <x v="13257"/>
    <x v="6"/>
    <n v="37.641744286873099"/>
    <s v="High"/>
  </r>
  <r>
    <n v="13394"/>
    <d v="2023-11-26T00:00:00"/>
    <x v="3649"/>
    <x v="26"/>
    <x v="0"/>
    <n v="4"/>
    <n v="2729"/>
    <n v="0"/>
    <n v="10916"/>
    <n v="0"/>
    <x v="11803"/>
    <n v="6161.43"/>
    <x v="13258"/>
    <x v="5"/>
    <n v="43.555972883840234"/>
    <s v="High"/>
  </r>
  <r>
    <n v="13395"/>
    <d v="2023-10-02T00:00:00"/>
    <x v="4079"/>
    <x v="20"/>
    <x v="2"/>
    <n v="9"/>
    <n v="4035"/>
    <n v="5"/>
    <n v="36315"/>
    <n v="1815.75"/>
    <x v="11804"/>
    <n v="23905.45"/>
    <x v="13259"/>
    <x v="5"/>
    <n v="30.707334217410519"/>
    <s v="Premium"/>
  </r>
  <r>
    <n v="13396"/>
    <d v="2022-08-17T00:00:00"/>
    <x v="4639"/>
    <x v="28"/>
    <x v="1"/>
    <n v="4"/>
    <n v="4792"/>
    <n v="5"/>
    <n v="19168"/>
    <n v="958.4"/>
    <x v="11805"/>
    <n v="13186.07"/>
    <x v="13260"/>
    <x v="3"/>
    <n v="27.587261664177138"/>
    <s v="Premium"/>
  </r>
  <r>
    <n v="13397"/>
    <d v="2022-11-13T00:00:00"/>
    <x v="4640"/>
    <x v="15"/>
    <x v="3"/>
    <n v="4"/>
    <n v="4600"/>
    <n v="15"/>
    <n v="18400"/>
    <n v="2760"/>
    <x v="11806"/>
    <n v="12185.48"/>
    <x v="13261"/>
    <x v="8"/>
    <n v="22.08772378516624"/>
    <s v="Premium"/>
  </r>
  <r>
    <n v="13398"/>
    <d v="2023-08-21T00:00:00"/>
    <x v="712"/>
    <x v="54"/>
    <x v="3"/>
    <n v="7"/>
    <n v="4159"/>
    <n v="20"/>
    <n v="29113"/>
    <n v="5822.6"/>
    <x v="11807"/>
    <n v="17299.78"/>
    <x v="13262"/>
    <x v="6"/>
    <n v="25.721413114416237"/>
    <s v="Premium"/>
  </r>
  <r>
    <n v="13399"/>
    <d v="2024-02-07T00:00:00"/>
    <x v="4076"/>
    <x v="171"/>
    <x v="1"/>
    <n v="7"/>
    <n v="1444"/>
    <n v="15"/>
    <n v="10108"/>
    <n v="1516.2"/>
    <x v="11808"/>
    <n v="6217.36"/>
    <x v="13263"/>
    <x v="9"/>
    <n v="27.636118159175034"/>
    <s v="High"/>
  </r>
  <r>
    <n v="13400"/>
    <d v="2023-12-22T00:00:00"/>
    <x v="2435"/>
    <x v="145"/>
    <x v="2"/>
    <n v="4"/>
    <n v="982"/>
    <n v="5"/>
    <n v="3928"/>
    <n v="196.4"/>
    <x v="11809"/>
    <n v="2081.7399999999998"/>
    <x v="13264"/>
    <x v="5"/>
    <n v="44.213206131418161"/>
    <s v="Mid"/>
  </r>
  <r>
    <n v="13401"/>
    <d v="2023-12-28T00:00:00"/>
    <x v="1417"/>
    <x v="195"/>
    <x v="3"/>
    <n v="3"/>
    <n v="3154"/>
    <n v="0"/>
    <n v="9462"/>
    <n v="0"/>
    <x v="5646"/>
    <n v="6694.64"/>
    <x v="13265"/>
    <x v="5"/>
    <n v="29.247093637708733"/>
    <s v="Premium"/>
  </r>
  <r>
    <n v="13402"/>
    <d v="2024-06-04T00:00:00"/>
    <x v="1664"/>
    <x v="110"/>
    <x v="3"/>
    <n v="3"/>
    <n v="2898"/>
    <n v="20"/>
    <n v="8694"/>
    <n v="1738.8"/>
    <x v="9019"/>
    <n v="3840.24"/>
    <x v="13266"/>
    <x v="2"/>
    <n v="44.786059351276748"/>
    <s v="High"/>
  </r>
  <r>
    <n v="13403"/>
    <d v="2023-09-04T00:00:00"/>
    <x v="1497"/>
    <x v="3"/>
    <x v="0"/>
    <n v="2"/>
    <n v="2526"/>
    <n v="0"/>
    <n v="5052"/>
    <n v="0"/>
    <x v="11049"/>
    <n v="3466.03"/>
    <x v="13267"/>
    <x v="6"/>
    <n v="31.392913697545527"/>
    <s v="High"/>
  </r>
  <r>
    <n v="13404"/>
    <d v="2023-07-15T00:00:00"/>
    <x v="4391"/>
    <x v="115"/>
    <x v="2"/>
    <n v="9"/>
    <n v="1318"/>
    <n v="0"/>
    <n v="11862"/>
    <n v="0"/>
    <x v="8749"/>
    <n v="6796.67"/>
    <x v="13268"/>
    <x v="6"/>
    <n v="42.702158152082283"/>
    <s v="High"/>
  </r>
  <r>
    <n v="13405"/>
    <d v="2022-07-20T00:00:00"/>
    <x v="1566"/>
    <x v="135"/>
    <x v="0"/>
    <n v="3"/>
    <n v="746"/>
    <n v="20"/>
    <n v="2238"/>
    <n v="447.6"/>
    <x v="11810"/>
    <n v="1406.14"/>
    <x v="13269"/>
    <x v="3"/>
    <n v="21.462243074173369"/>
    <s v="Mid"/>
  </r>
  <r>
    <n v="13406"/>
    <d v="2022-09-15T00:00:00"/>
    <x v="2164"/>
    <x v="54"/>
    <x v="2"/>
    <n v="9"/>
    <n v="3748"/>
    <n v="20"/>
    <n v="33732"/>
    <n v="6746.4"/>
    <x v="11811"/>
    <n v="17452.080000000002"/>
    <x v="13270"/>
    <x v="3"/>
    <n v="35.328175026680903"/>
    <s v="Premium"/>
  </r>
  <r>
    <n v="13407"/>
    <d v="2023-04-25T00:00:00"/>
    <x v="216"/>
    <x v="142"/>
    <x v="3"/>
    <n v="4"/>
    <n v="1916"/>
    <n v="20"/>
    <n v="7664"/>
    <n v="1532.8"/>
    <x v="11812"/>
    <n v="4359.53"/>
    <x v="13271"/>
    <x v="7"/>
    <n v="28.895974686847602"/>
    <s v="High"/>
  </r>
  <r>
    <n v="13408"/>
    <d v="2024-06-06T00:00:00"/>
    <x v="1918"/>
    <x v="161"/>
    <x v="3"/>
    <n v="1"/>
    <n v="4796"/>
    <n v="5"/>
    <n v="4796"/>
    <n v="239.8"/>
    <x v="612"/>
    <n v="2613.67"/>
    <x v="13272"/>
    <x v="2"/>
    <n v="42.634871164566967"/>
    <s v="Premium"/>
  </r>
  <r>
    <n v="13409"/>
    <d v="2022-06-27T00:00:00"/>
    <x v="4301"/>
    <x v="34"/>
    <x v="0"/>
    <n v="5"/>
    <n v="751"/>
    <n v="5"/>
    <n v="3755"/>
    <n v="187.75"/>
    <x v="11813"/>
    <n v="2079.0100000000002"/>
    <x v="13273"/>
    <x v="0"/>
    <n v="41.719531852267153"/>
    <s v="Mid"/>
  </r>
  <r>
    <n v="13410"/>
    <d v="2024-01-27T00:00:00"/>
    <x v="696"/>
    <x v="104"/>
    <x v="2"/>
    <n v="4"/>
    <n v="1313"/>
    <n v="5"/>
    <n v="5252"/>
    <n v="262.60000000000002"/>
    <x v="11814"/>
    <n v="2826.06"/>
    <x v="13274"/>
    <x v="9"/>
    <n v="43.358720487433366"/>
    <s v="High"/>
  </r>
  <r>
    <n v="13411"/>
    <d v="2022-05-03T00:00:00"/>
    <x v="817"/>
    <x v="115"/>
    <x v="3"/>
    <n v="2"/>
    <n v="4641"/>
    <n v="15"/>
    <n v="9282"/>
    <n v="1392.3"/>
    <x v="3602"/>
    <n v="4857.57"/>
    <x v="13275"/>
    <x v="0"/>
    <n v="38.431499296551202"/>
    <s v="Premium"/>
  </r>
  <r>
    <n v="13412"/>
    <d v="2022-12-08T00:00:00"/>
    <x v="2456"/>
    <x v="31"/>
    <x v="1"/>
    <n v="9"/>
    <n v="3075"/>
    <n v="20"/>
    <n v="27675"/>
    <n v="5535"/>
    <x v="11815"/>
    <n v="15499.1"/>
    <x v="13276"/>
    <x v="8"/>
    <n v="29.995031616982835"/>
    <s v="Premium"/>
  </r>
  <r>
    <n v="13413"/>
    <d v="2022-06-20T00:00:00"/>
    <x v="2109"/>
    <x v="62"/>
    <x v="3"/>
    <n v="5"/>
    <n v="4642"/>
    <n v="20"/>
    <n v="23210"/>
    <n v="4642"/>
    <x v="11816"/>
    <n v="10936.09"/>
    <x v="13277"/>
    <x v="0"/>
    <n v="41.102488151658768"/>
    <s v="Premium"/>
  </r>
  <r>
    <n v="13414"/>
    <d v="2024-04-24T00:00:00"/>
    <x v="3340"/>
    <x v="147"/>
    <x v="0"/>
    <n v="9"/>
    <n v="3720"/>
    <n v="20"/>
    <n v="33480"/>
    <n v="6696"/>
    <x v="11817"/>
    <n v="16978.71"/>
    <x v="13278"/>
    <x v="2"/>
    <n v="36.608758960573482"/>
    <s v="Premium"/>
  </r>
  <r>
    <n v="13415"/>
    <d v="2023-10-10T00:00:00"/>
    <x v="3770"/>
    <x v="30"/>
    <x v="1"/>
    <n v="7"/>
    <n v="1983"/>
    <n v="0"/>
    <n v="13881"/>
    <n v="0"/>
    <x v="11818"/>
    <n v="8450.7199999999993"/>
    <x v="13279"/>
    <x v="5"/>
    <n v="39.120236294215111"/>
    <s v="High"/>
  </r>
  <r>
    <n v="13416"/>
    <d v="2022-02-28T00:00:00"/>
    <x v="2401"/>
    <x v="133"/>
    <x v="2"/>
    <n v="4"/>
    <n v="231"/>
    <n v="20"/>
    <n v="924"/>
    <n v="184.8"/>
    <x v="11327"/>
    <n v="411.13"/>
    <x v="13280"/>
    <x v="4"/>
    <n v="44.381764069264065"/>
    <s v="Low"/>
  </r>
  <r>
    <n v="13417"/>
    <d v="2023-12-06T00:00:00"/>
    <x v="4325"/>
    <x v="59"/>
    <x v="1"/>
    <n v="6"/>
    <n v="3598"/>
    <n v="10"/>
    <n v="21588"/>
    <n v="2158.8000000000002"/>
    <x v="11819"/>
    <n v="15278.73"/>
    <x v="13281"/>
    <x v="5"/>
    <n v="21.362022111049349"/>
    <s v="Premium"/>
  </r>
  <r>
    <n v="13418"/>
    <d v="2023-04-10T00:00:00"/>
    <x v="2433"/>
    <x v="175"/>
    <x v="2"/>
    <n v="9"/>
    <n v="4552"/>
    <n v="10"/>
    <n v="40968"/>
    <n v="4096.8"/>
    <x v="11820"/>
    <n v="25010.46"/>
    <x v="13282"/>
    <x v="7"/>
    <n v="32.168033587190003"/>
    <s v="Premium"/>
  </r>
  <r>
    <n v="13419"/>
    <d v="2024-02-19T00:00:00"/>
    <x v="2789"/>
    <x v="17"/>
    <x v="2"/>
    <n v="3"/>
    <n v="2795"/>
    <n v="10"/>
    <n v="8385"/>
    <n v="838.5"/>
    <x v="11821"/>
    <n v="5107.54"/>
    <x v="13283"/>
    <x v="9"/>
    <n v="32.319088319088316"/>
    <s v="High"/>
  </r>
  <r>
    <n v="13420"/>
    <d v="2022-09-17T00:00:00"/>
    <x v="696"/>
    <x v="180"/>
    <x v="1"/>
    <n v="4"/>
    <n v="2620"/>
    <n v="20"/>
    <n v="10480"/>
    <n v="2096"/>
    <x v="11822"/>
    <n v="4781.28"/>
    <x v="13284"/>
    <x v="3"/>
    <n v="42.971374045801525"/>
    <s v="High"/>
  </r>
  <r>
    <n v="13421"/>
    <d v="2023-01-08T00:00:00"/>
    <x v="3904"/>
    <x v="58"/>
    <x v="0"/>
    <n v="7"/>
    <n v="1026"/>
    <n v="15"/>
    <n v="7182"/>
    <n v="1077.3"/>
    <x v="11823"/>
    <n v="4053.03"/>
    <x v="13285"/>
    <x v="1"/>
    <n v="33.608039707110912"/>
    <s v="High"/>
  </r>
  <r>
    <n v="13422"/>
    <d v="2022-04-05T00:00:00"/>
    <x v="1360"/>
    <x v="54"/>
    <x v="2"/>
    <n v="1"/>
    <n v="817"/>
    <n v="5"/>
    <n v="817"/>
    <n v="40.85"/>
    <x v="11824"/>
    <n v="537.20000000000005"/>
    <x v="13286"/>
    <x v="0"/>
    <n v="30.786574760033496"/>
    <s v="Mid"/>
  </r>
  <r>
    <n v="13423"/>
    <d v="2022-05-05T00:00:00"/>
    <x v="1841"/>
    <x v="60"/>
    <x v="0"/>
    <n v="5"/>
    <n v="4113"/>
    <n v="0"/>
    <n v="20565"/>
    <n v="0"/>
    <x v="11825"/>
    <n v="12678.31"/>
    <x v="13287"/>
    <x v="0"/>
    <n v="38.350060782883538"/>
    <s v="Premium"/>
  </r>
  <r>
    <n v="13424"/>
    <d v="2022-02-10T00:00:00"/>
    <x v="4317"/>
    <x v="90"/>
    <x v="1"/>
    <n v="7"/>
    <n v="1514"/>
    <n v="10"/>
    <n v="10598"/>
    <n v="1059.8"/>
    <x v="11826"/>
    <n v="7454.81"/>
    <x v="13288"/>
    <x v="4"/>
    <n v="21.842590845232852"/>
    <s v="High"/>
  </r>
  <r>
    <n v="13425"/>
    <d v="2024-06-09T00:00:00"/>
    <x v="4493"/>
    <x v="55"/>
    <x v="1"/>
    <n v="5"/>
    <n v="2411"/>
    <n v="10"/>
    <n v="12055"/>
    <n v="1205.5"/>
    <x v="11827"/>
    <n v="6504.9"/>
    <x v="13289"/>
    <x v="2"/>
    <n v="40.04424167012305"/>
    <s v="High"/>
  </r>
  <r>
    <n v="13426"/>
    <d v="2022-09-11T00:00:00"/>
    <x v="752"/>
    <x v="137"/>
    <x v="3"/>
    <n v="6"/>
    <n v="1940"/>
    <n v="0"/>
    <n v="11640"/>
    <n v="0"/>
    <x v="11828"/>
    <n v="6733.5"/>
    <x v="13290"/>
    <x v="3"/>
    <n v="42.152061855670105"/>
    <s v="High"/>
  </r>
  <r>
    <n v="13427"/>
    <d v="2022-01-07T00:00:00"/>
    <x v="2178"/>
    <x v="189"/>
    <x v="3"/>
    <n v="7"/>
    <n v="2958"/>
    <n v="0"/>
    <n v="20706"/>
    <n v="0"/>
    <x v="11829"/>
    <n v="16362.83"/>
    <x v="13291"/>
    <x v="4"/>
    <n v="20.975417753308221"/>
    <s v="High"/>
  </r>
  <r>
    <n v="13428"/>
    <d v="2023-04-16T00:00:00"/>
    <x v="39"/>
    <x v="31"/>
    <x v="1"/>
    <n v="5"/>
    <n v="4997"/>
    <n v="5"/>
    <n v="24985"/>
    <n v="1249.25"/>
    <x v="11830"/>
    <n v="14698.98"/>
    <x v="13292"/>
    <x v="7"/>
    <n v="38.072401335538167"/>
    <s v="Premium"/>
  </r>
  <r>
    <n v="13429"/>
    <d v="2023-12-29T00:00:00"/>
    <x v="1073"/>
    <x v="173"/>
    <x v="1"/>
    <n v="9"/>
    <n v="3335"/>
    <n v="15"/>
    <n v="30015"/>
    <n v="4502.25"/>
    <x v="11831"/>
    <n v="18766.98"/>
    <x v="13293"/>
    <x v="5"/>
    <n v="26.440779610194902"/>
    <s v="Premium"/>
  </r>
  <r>
    <n v="13430"/>
    <d v="2023-05-26T00:00:00"/>
    <x v="3002"/>
    <x v="189"/>
    <x v="1"/>
    <n v="3"/>
    <n v="1875"/>
    <n v="5"/>
    <n v="5625"/>
    <n v="281.25"/>
    <x v="11832"/>
    <n v="3260.3"/>
    <x v="13294"/>
    <x v="7"/>
    <n v="38.988538011695908"/>
    <s v="High"/>
  </r>
  <r>
    <n v="13431"/>
    <d v="2023-08-04T00:00:00"/>
    <x v="1375"/>
    <x v="65"/>
    <x v="3"/>
    <n v="2"/>
    <n v="1504"/>
    <n v="10"/>
    <n v="3008"/>
    <n v="300.8"/>
    <x v="5225"/>
    <n v="2069.4699999999998"/>
    <x v="13295"/>
    <x v="6"/>
    <n v="23.556811465721044"/>
    <s v="High"/>
  </r>
  <r>
    <n v="13432"/>
    <d v="2022-03-10T00:00:00"/>
    <x v="3903"/>
    <x v="121"/>
    <x v="0"/>
    <n v="4"/>
    <n v="1854"/>
    <n v="10"/>
    <n v="7416"/>
    <n v="741.6"/>
    <x v="4011"/>
    <n v="3706.7"/>
    <x v="13296"/>
    <x v="4"/>
    <n v="44.463921850653243"/>
    <s v="High"/>
  </r>
  <r>
    <n v="13433"/>
    <d v="2022-03-22T00:00:00"/>
    <x v="97"/>
    <x v="76"/>
    <x v="0"/>
    <n v="3"/>
    <n v="3274"/>
    <n v="10"/>
    <n v="9822"/>
    <n v="982.2"/>
    <x v="8981"/>
    <n v="6329.71"/>
    <x v="13297"/>
    <x v="4"/>
    <n v="28.395325686101497"/>
    <s v="Premium"/>
  </r>
  <r>
    <n v="13434"/>
    <d v="2023-06-26T00:00:00"/>
    <x v="4113"/>
    <x v="16"/>
    <x v="0"/>
    <n v="2"/>
    <n v="4068"/>
    <n v="0"/>
    <n v="8136"/>
    <n v="0"/>
    <x v="11833"/>
    <n v="4837.6400000000003"/>
    <x v="13298"/>
    <x v="7"/>
    <n v="40.540314650934121"/>
    <s v="Premium"/>
  </r>
  <r>
    <n v="13435"/>
    <d v="2023-08-08T00:00:00"/>
    <x v="2724"/>
    <x v="193"/>
    <x v="3"/>
    <n v="7"/>
    <n v="2647"/>
    <n v="15"/>
    <n v="18529"/>
    <n v="2779.35"/>
    <x v="11834"/>
    <n v="9217.65"/>
    <x v="13299"/>
    <x v="6"/>
    <n v="41.473937516071786"/>
    <s v="High"/>
  </r>
  <r>
    <n v="13436"/>
    <d v="2022-09-19T00:00:00"/>
    <x v="4641"/>
    <x v="192"/>
    <x v="2"/>
    <n v="5"/>
    <n v="1772"/>
    <n v="0"/>
    <n v="8860"/>
    <n v="0"/>
    <x v="7336"/>
    <n v="5182.7"/>
    <x v="13300"/>
    <x v="3"/>
    <n v="41.504514672686234"/>
    <s v="High"/>
  </r>
  <r>
    <n v="13437"/>
    <d v="2022-03-30T00:00:00"/>
    <x v="374"/>
    <x v="172"/>
    <x v="2"/>
    <n v="8"/>
    <n v="4364"/>
    <n v="0"/>
    <n v="34912"/>
    <n v="0"/>
    <x v="11835"/>
    <n v="19910.45"/>
    <x v="13301"/>
    <x v="4"/>
    <n v="42.96960930339138"/>
    <s v="Premium"/>
  </r>
  <r>
    <n v="13438"/>
    <d v="2022-07-27T00:00:00"/>
    <x v="3522"/>
    <x v="189"/>
    <x v="0"/>
    <n v="2"/>
    <n v="4305"/>
    <n v="10"/>
    <n v="8610"/>
    <n v="861"/>
    <x v="11488"/>
    <n v="6159.68"/>
    <x v="13302"/>
    <x v="3"/>
    <n v="20.510001290489093"/>
    <s v="Premium"/>
  </r>
  <r>
    <n v="13439"/>
    <d v="2022-08-01T00:00:00"/>
    <x v="2718"/>
    <x v="62"/>
    <x v="0"/>
    <n v="8"/>
    <n v="2252"/>
    <n v="20"/>
    <n v="18016"/>
    <n v="3603.2"/>
    <x v="11836"/>
    <n v="9437.77"/>
    <x v="13303"/>
    <x v="3"/>
    <n v="34.518136656305501"/>
    <s v="High"/>
  </r>
  <r>
    <n v="13440"/>
    <d v="2024-04-13T00:00:00"/>
    <x v="2089"/>
    <x v="133"/>
    <x v="1"/>
    <n v="8"/>
    <n v="788"/>
    <n v="5"/>
    <n v="6304"/>
    <n v="315.2"/>
    <x v="11837"/>
    <n v="4733.83"/>
    <x v="13304"/>
    <x v="2"/>
    <n v="20.955283195297888"/>
    <s v="Mid"/>
  </r>
  <r>
    <n v="13441"/>
    <d v="2022-09-23T00:00:00"/>
    <x v="2104"/>
    <x v="85"/>
    <x v="3"/>
    <n v="7"/>
    <n v="1854"/>
    <n v="20"/>
    <n v="12978"/>
    <n v="2595.6"/>
    <x v="10039"/>
    <n v="5924.49"/>
    <x v="13305"/>
    <x v="3"/>
    <n v="42.937182154415169"/>
    <s v="High"/>
  </r>
  <r>
    <n v="13442"/>
    <d v="2022-10-20T00:00:00"/>
    <x v="3912"/>
    <x v="167"/>
    <x v="2"/>
    <n v="1"/>
    <n v="2427"/>
    <n v="10"/>
    <n v="2427"/>
    <n v="242.7"/>
    <x v="11838"/>
    <n v="1237.1199999999999"/>
    <x v="13306"/>
    <x v="8"/>
    <n v="43.363091150482987"/>
    <s v="High"/>
  </r>
  <r>
    <n v="13443"/>
    <d v="2022-07-26T00:00:00"/>
    <x v="4164"/>
    <x v="36"/>
    <x v="0"/>
    <n v="2"/>
    <n v="2227"/>
    <n v="0"/>
    <n v="4454"/>
    <n v="0"/>
    <x v="11839"/>
    <n v="3530.91"/>
    <x v="13307"/>
    <x v="3"/>
    <n v="20.724966322406825"/>
    <s v="High"/>
  </r>
  <r>
    <n v="13444"/>
    <d v="2022-11-29T00:00:00"/>
    <x v="557"/>
    <x v="111"/>
    <x v="1"/>
    <n v="8"/>
    <n v="2389"/>
    <n v="20"/>
    <n v="19112"/>
    <n v="3822.4"/>
    <x v="11840"/>
    <n v="11502.44"/>
    <x v="13308"/>
    <x v="8"/>
    <n v="24.76951653411469"/>
    <s v="High"/>
  </r>
  <r>
    <n v="13445"/>
    <d v="2022-03-18T00:00:00"/>
    <x v="3650"/>
    <x v="49"/>
    <x v="0"/>
    <n v="4"/>
    <n v="1185"/>
    <n v="10"/>
    <n v="4740"/>
    <n v="474"/>
    <x v="416"/>
    <n v="2624.34"/>
    <x v="13309"/>
    <x v="4"/>
    <n v="38.482419127988749"/>
    <s v="High"/>
  </r>
  <r>
    <n v="13446"/>
    <d v="2022-10-15T00:00:00"/>
    <x v="2224"/>
    <x v="124"/>
    <x v="0"/>
    <n v="1"/>
    <n v="3745"/>
    <n v="0"/>
    <n v="3745"/>
    <n v="0"/>
    <x v="11841"/>
    <n v="2587.35"/>
    <x v="13310"/>
    <x v="8"/>
    <n v="30.911882510013356"/>
    <s v="Premium"/>
  </r>
  <r>
    <n v="13447"/>
    <d v="2022-02-16T00:00:00"/>
    <x v="4447"/>
    <x v="143"/>
    <x v="2"/>
    <n v="2"/>
    <n v="749"/>
    <n v="0"/>
    <n v="1498"/>
    <n v="0"/>
    <x v="11842"/>
    <n v="912.05"/>
    <x v="13311"/>
    <x v="4"/>
    <n v="39.115487316421898"/>
    <s v="Mid"/>
  </r>
  <r>
    <n v="13448"/>
    <d v="2023-09-14T00:00:00"/>
    <x v="4274"/>
    <x v="165"/>
    <x v="1"/>
    <n v="6"/>
    <n v="1035"/>
    <n v="0"/>
    <n v="6210"/>
    <n v="0"/>
    <x v="11843"/>
    <n v="4076.81"/>
    <x v="13312"/>
    <x v="6"/>
    <n v="34.350885668276973"/>
    <s v="High"/>
  </r>
  <r>
    <n v="13449"/>
    <d v="2022-07-19T00:00:00"/>
    <x v="2801"/>
    <x v="48"/>
    <x v="1"/>
    <n v="7"/>
    <n v="1515"/>
    <n v="5"/>
    <n v="10605"/>
    <n v="530.25"/>
    <x v="11844"/>
    <n v="7831.21"/>
    <x v="13313"/>
    <x v="3"/>
    <n v="22.268939675922478"/>
    <s v="High"/>
  </r>
  <r>
    <n v="13450"/>
    <d v="2023-03-03T00:00:00"/>
    <x v="34"/>
    <x v="132"/>
    <x v="0"/>
    <n v="4"/>
    <n v="1975"/>
    <n v="5"/>
    <n v="7900"/>
    <n v="395"/>
    <x v="11845"/>
    <n v="5414.35"/>
    <x v="13314"/>
    <x v="1"/>
    <n v="27.856762158560961"/>
    <s v="High"/>
  </r>
  <r>
    <n v="13451"/>
    <d v="2022-07-29T00:00:00"/>
    <x v="3146"/>
    <x v="125"/>
    <x v="3"/>
    <n v="4"/>
    <n v="627"/>
    <n v="0"/>
    <n v="2508"/>
    <n v="0"/>
    <x v="11846"/>
    <n v="1431.94"/>
    <x v="13315"/>
    <x v="3"/>
    <n v="42.90510366826156"/>
    <s v="Mid"/>
  </r>
  <r>
    <n v="13452"/>
    <d v="2024-06-06T00:00:00"/>
    <x v="2777"/>
    <x v="104"/>
    <x v="0"/>
    <n v="8"/>
    <n v="3286"/>
    <n v="20"/>
    <n v="26288"/>
    <n v="5257.6"/>
    <x v="11847"/>
    <n v="14355.83"/>
    <x v="13316"/>
    <x v="2"/>
    <n v="31.737722534996955"/>
    <s v="Premium"/>
  </r>
  <r>
    <n v="13453"/>
    <d v="2023-02-24T00:00:00"/>
    <x v="3059"/>
    <x v="15"/>
    <x v="3"/>
    <n v="2"/>
    <n v="2955"/>
    <n v="15"/>
    <n v="5910"/>
    <n v="886.5"/>
    <x v="11848"/>
    <n v="3896.71"/>
    <x v="13317"/>
    <x v="1"/>
    <n v="22.430377227032945"/>
    <s v="High"/>
  </r>
  <r>
    <n v="13454"/>
    <d v="2022-06-03T00:00:00"/>
    <x v="2511"/>
    <x v="146"/>
    <x v="2"/>
    <n v="9"/>
    <n v="3867"/>
    <n v="0"/>
    <n v="34803"/>
    <n v="0"/>
    <x v="11849"/>
    <n v="27794.12"/>
    <x v="13318"/>
    <x v="0"/>
    <n v="20.13872367324656"/>
    <s v="Premium"/>
  </r>
  <r>
    <n v="13455"/>
    <d v="2023-06-06T00:00:00"/>
    <x v="3591"/>
    <x v="116"/>
    <x v="2"/>
    <n v="1"/>
    <n v="1653"/>
    <n v="5"/>
    <n v="1653"/>
    <n v="82.65"/>
    <x v="11850"/>
    <n v="1248.56"/>
    <x v="13319"/>
    <x v="7"/>
    <n v="20.491610150603371"/>
    <s v="High"/>
  </r>
  <r>
    <n v="13456"/>
    <d v="2023-02-19T00:00:00"/>
    <x v="457"/>
    <x v="9"/>
    <x v="3"/>
    <n v="4"/>
    <n v="628"/>
    <n v="15"/>
    <n v="2512"/>
    <n v="376.8"/>
    <x v="11851"/>
    <n v="1320.6"/>
    <x v="13320"/>
    <x v="1"/>
    <n v="38.15099288122893"/>
    <s v="Mid"/>
  </r>
  <r>
    <n v="13457"/>
    <d v="2022-12-19T00:00:00"/>
    <x v="960"/>
    <x v="36"/>
    <x v="2"/>
    <n v="3"/>
    <n v="2556"/>
    <n v="10"/>
    <n v="7668"/>
    <n v="766.8"/>
    <x v="7709"/>
    <n v="5181.91"/>
    <x v="13321"/>
    <x v="8"/>
    <n v="24.912913696168783"/>
    <s v="High"/>
  </r>
  <r>
    <n v="13458"/>
    <d v="2022-06-06T00:00:00"/>
    <x v="1691"/>
    <x v="118"/>
    <x v="2"/>
    <n v="4"/>
    <n v="2361"/>
    <n v="5"/>
    <n v="9444"/>
    <n v="472.2"/>
    <x v="11852"/>
    <n v="5655.67"/>
    <x v="13322"/>
    <x v="0"/>
    <n v="36.961702222519456"/>
    <s v="High"/>
  </r>
  <r>
    <n v="13459"/>
    <d v="2022-09-18T00:00:00"/>
    <x v="1922"/>
    <x v="194"/>
    <x v="0"/>
    <n v="2"/>
    <n v="3530"/>
    <n v="0"/>
    <n v="7060"/>
    <n v="0"/>
    <x v="11853"/>
    <n v="4933.54"/>
    <x v="13323"/>
    <x v="3"/>
    <n v="30.119830028328614"/>
    <s v="Premium"/>
  </r>
  <r>
    <n v="13460"/>
    <d v="2022-03-18T00:00:00"/>
    <x v="1381"/>
    <x v="9"/>
    <x v="3"/>
    <n v="4"/>
    <n v="2252"/>
    <n v="5"/>
    <n v="9008"/>
    <n v="450.4"/>
    <x v="11854"/>
    <n v="6025.76"/>
    <x v="13324"/>
    <x v="4"/>
    <n v="29.585865195849305"/>
    <s v="High"/>
  </r>
  <r>
    <n v="13461"/>
    <d v="2024-02-08T00:00:00"/>
    <x v="263"/>
    <x v="172"/>
    <x v="3"/>
    <n v="9"/>
    <n v="3087"/>
    <n v="15"/>
    <n v="27783"/>
    <n v="4167.45"/>
    <x v="11855"/>
    <n v="17398.12"/>
    <x v="13325"/>
    <x v="9"/>
    <n v="26.327695099203709"/>
    <s v="Premium"/>
  </r>
  <r>
    <n v="13462"/>
    <d v="2023-05-03T00:00:00"/>
    <x v="4270"/>
    <x v="170"/>
    <x v="3"/>
    <n v="5"/>
    <n v="2055"/>
    <n v="10"/>
    <n v="10275"/>
    <n v="1027.5"/>
    <x v="11856"/>
    <n v="5945.33"/>
    <x v="13326"/>
    <x v="7"/>
    <n v="35.708786158421198"/>
    <s v="High"/>
  </r>
  <r>
    <n v="13463"/>
    <d v="2022-05-11T00:00:00"/>
    <x v="4203"/>
    <x v="198"/>
    <x v="1"/>
    <n v="7"/>
    <n v="1750"/>
    <n v="20"/>
    <n v="12250"/>
    <n v="2450"/>
    <x v="11857"/>
    <n v="7551.96"/>
    <x v="13327"/>
    <x v="0"/>
    <n v="22.939183673469387"/>
    <s v="High"/>
  </r>
  <r>
    <n v="13464"/>
    <d v="2023-08-02T00:00:00"/>
    <x v="4642"/>
    <x v="47"/>
    <x v="3"/>
    <n v="3"/>
    <n v="915"/>
    <n v="20"/>
    <n v="2745"/>
    <n v="549"/>
    <x v="11858"/>
    <n v="1370.6"/>
    <x v="13328"/>
    <x v="6"/>
    <n v="37.58652094717668"/>
    <s v="Mid"/>
  </r>
  <r>
    <n v="13465"/>
    <d v="2023-03-31T00:00:00"/>
    <x v="3608"/>
    <x v="156"/>
    <x v="1"/>
    <n v="2"/>
    <n v="4303"/>
    <n v="5"/>
    <n v="8606"/>
    <n v="430.3"/>
    <x v="11859"/>
    <n v="5019.7299999999996"/>
    <x v="13329"/>
    <x v="1"/>
    <n v="38.601832259011459"/>
    <s v="Premium"/>
  </r>
  <r>
    <n v="13466"/>
    <d v="2024-01-10T00:00:00"/>
    <x v="3548"/>
    <x v="54"/>
    <x v="0"/>
    <n v="5"/>
    <n v="2741"/>
    <n v="10"/>
    <n v="13705"/>
    <n v="1370.5"/>
    <x v="1044"/>
    <n v="7963.15"/>
    <x v="13330"/>
    <x v="9"/>
    <n v="35.44002594349184"/>
    <s v="High"/>
  </r>
  <r>
    <n v="13467"/>
    <d v="2022-06-12T00:00:00"/>
    <x v="3490"/>
    <x v="138"/>
    <x v="3"/>
    <n v="6"/>
    <n v="3617"/>
    <n v="15"/>
    <n v="21702"/>
    <n v="3255.3"/>
    <x v="11860"/>
    <n v="13699.85"/>
    <x v="13331"/>
    <x v="0"/>
    <n v="25.732786894132825"/>
    <s v="Premium"/>
  </r>
  <r>
    <n v="13468"/>
    <d v="2022-01-15T00:00:00"/>
    <x v="1308"/>
    <x v="94"/>
    <x v="3"/>
    <n v="3"/>
    <n v="3745"/>
    <n v="5"/>
    <n v="11235"/>
    <n v="561.75"/>
    <x v="11861"/>
    <n v="6517.89"/>
    <x v="13332"/>
    <x v="4"/>
    <n v="38.932471365329206"/>
    <s v="Premium"/>
  </r>
  <r>
    <n v="13469"/>
    <d v="2022-08-20T00:00:00"/>
    <x v="2042"/>
    <x v="26"/>
    <x v="2"/>
    <n v="9"/>
    <n v="1734"/>
    <n v="0"/>
    <n v="15606"/>
    <n v="0"/>
    <x v="5296"/>
    <n v="11748.95"/>
    <x v="13333"/>
    <x v="3"/>
    <n v="24.715173651159812"/>
    <s v="High"/>
  </r>
  <r>
    <n v="13470"/>
    <d v="2022-07-14T00:00:00"/>
    <x v="2688"/>
    <x v="187"/>
    <x v="1"/>
    <n v="2"/>
    <n v="2377"/>
    <n v="20"/>
    <n v="4754"/>
    <n v="950.8"/>
    <x v="11862"/>
    <n v="2271.0100000000002"/>
    <x v="13334"/>
    <x v="3"/>
    <n v="40.286863693731604"/>
    <s v="High"/>
  </r>
  <r>
    <n v="13471"/>
    <d v="2024-05-10T00:00:00"/>
    <x v="1652"/>
    <x v="150"/>
    <x v="3"/>
    <n v="1"/>
    <n v="1786"/>
    <n v="15"/>
    <n v="1786"/>
    <n v="267.89999999999998"/>
    <x v="11863"/>
    <n v="972.57"/>
    <x v="13335"/>
    <x v="2"/>
    <n v="35.935050391937288"/>
    <s v="High"/>
  </r>
  <r>
    <n v="13472"/>
    <d v="2023-06-26T00:00:00"/>
    <x v="4115"/>
    <x v="187"/>
    <x v="0"/>
    <n v="1"/>
    <n v="1293"/>
    <n v="15"/>
    <n v="1293"/>
    <n v="193.95"/>
    <x v="11864"/>
    <n v="745.7"/>
    <x v="13336"/>
    <x v="7"/>
    <n v="32.150493608116108"/>
    <s v="High"/>
  </r>
  <r>
    <n v="13473"/>
    <d v="2022-12-25T00:00:00"/>
    <x v="2407"/>
    <x v="177"/>
    <x v="2"/>
    <n v="6"/>
    <n v="421"/>
    <n v="0"/>
    <n v="2526"/>
    <n v="0"/>
    <x v="11865"/>
    <n v="1830.34"/>
    <x v="13337"/>
    <x v="8"/>
    <n v="27.539984164687255"/>
    <s v="Low"/>
  </r>
  <r>
    <n v="13474"/>
    <d v="2024-04-29T00:00:00"/>
    <x v="1773"/>
    <x v="21"/>
    <x v="0"/>
    <n v="9"/>
    <n v="3008"/>
    <n v="10"/>
    <n v="27072"/>
    <n v="2707.2"/>
    <x v="2588"/>
    <n v="19067.55"/>
    <x v="13338"/>
    <x v="2"/>
    <n v="21.741405634357765"/>
    <s v="Premium"/>
  </r>
  <r>
    <n v="13475"/>
    <d v="2022-11-27T00:00:00"/>
    <x v="377"/>
    <x v="180"/>
    <x v="2"/>
    <n v="4"/>
    <n v="3253"/>
    <n v="15"/>
    <n v="13012"/>
    <n v="1951.8"/>
    <x v="11866"/>
    <n v="7254.25"/>
    <x v="13339"/>
    <x v="8"/>
    <n v="34.411222220213013"/>
    <s v="Premium"/>
  </r>
  <r>
    <n v="13476"/>
    <d v="2023-03-03T00:00:00"/>
    <x v="3503"/>
    <x v="141"/>
    <x v="0"/>
    <n v="3"/>
    <n v="2202"/>
    <n v="10"/>
    <n v="6606"/>
    <n v="660.6"/>
    <x v="11867"/>
    <n v="4697.83"/>
    <x v="13340"/>
    <x v="1"/>
    <n v="20.983785783967438"/>
    <s v="High"/>
  </r>
  <r>
    <n v="13477"/>
    <d v="2023-05-12T00:00:00"/>
    <x v="1125"/>
    <x v="166"/>
    <x v="2"/>
    <n v="7"/>
    <n v="625"/>
    <n v="20"/>
    <n v="4375"/>
    <n v="875"/>
    <x v="11868"/>
    <n v="2673.12"/>
    <x v="13341"/>
    <x v="7"/>
    <n v="23.625142857142855"/>
    <s v="Mid"/>
  </r>
  <r>
    <n v="13478"/>
    <d v="2024-04-07T00:00:00"/>
    <x v="1875"/>
    <x v="46"/>
    <x v="0"/>
    <n v="1"/>
    <n v="2144"/>
    <n v="5"/>
    <n v="2144"/>
    <n v="107.2"/>
    <x v="8774"/>
    <n v="1530.16"/>
    <x v="13342"/>
    <x v="2"/>
    <n v="24.874312647289866"/>
    <s v="High"/>
  </r>
  <r>
    <n v="13479"/>
    <d v="2023-05-01T00:00:00"/>
    <x v="3789"/>
    <x v="181"/>
    <x v="0"/>
    <n v="3"/>
    <n v="2257"/>
    <n v="0"/>
    <n v="6771"/>
    <n v="0"/>
    <x v="11869"/>
    <n v="4940.88"/>
    <x v="13343"/>
    <x v="7"/>
    <n v="27.028799291094373"/>
    <s v="High"/>
  </r>
  <r>
    <n v="13480"/>
    <d v="2024-03-18T00:00:00"/>
    <x v="1794"/>
    <x v="187"/>
    <x v="0"/>
    <n v="9"/>
    <n v="1209"/>
    <n v="10"/>
    <n v="10881"/>
    <n v="1088.0999999999999"/>
    <x v="11870"/>
    <n v="5780.99"/>
    <x v="13344"/>
    <x v="9"/>
    <n v="40.967537705888965"/>
    <s v="High"/>
  </r>
  <r>
    <n v="13481"/>
    <d v="2023-03-25T00:00:00"/>
    <x v="3989"/>
    <x v="13"/>
    <x v="1"/>
    <n v="3"/>
    <n v="2484"/>
    <n v="0"/>
    <n v="7452"/>
    <n v="0"/>
    <x v="4131"/>
    <n v="4445.3900000000003"/>
    <x v="13345"/>
    <x v="1"/>
    <n v="40.346349973161573"/>
    <s v="High"/>
  </r>
  <r>
    <n v="13482"/>
    <d v="2023-02-17T00:00:00"/>
    <x v="1765"/>
    <x v="198"/>
    <x v="1"/>
    <n v="2"/>
    <n v="3258"/>
    <n v="0"/>
    <n v="6516"/>
    <n v="0"/>
    <x v="11871"/>
    <n v="4280.17"/>
    <x v="13346"/>
    <x v="1"/>
    <n v="34.312922038060158"/>
    <s v="Premium"/>
  </r>
  <r>
    <n v="13483"/>
    <d v="2022-11-26T00:00:00"/>
    <x v="2430"/>
    <x v="90"/>
    <x v="1"/>
    <n v="3"/>
    <n v="2272"/>
    <n v="0"/>
    <n v="6816"/>
    <n v="0"/>
    <x v="5596"/>
    <n v="4491.8900000000003"/>
    <x v="13347"/>
    <x v="8"/>
    <n v="34.097857981220656"/>
    <s v="High"/>
  </r>
  <r>
    <n v="13484"/>
    <d v="2024-01-02T00:00:00"/>
    <x v="908"/>
    <x v="67"/>
    <x v="2"/>
    <n v="5"/>
    <n v="4469"/>
    <n v="15"/>
    <n v="22345"/>
    <n v="3351.75"/>
    <x v="11872"/>
    <n v="12939.86"/>
    <x v="13348"/>
    <x v="9"/>
    <n v="31.871270056467431"/>
    <s v="Premium"/>
  </r>
  <r>
    <n v="13485"/>
    <d v="2024-06-07T00:00:00"/>
    <x v="608"/>
    <x v="182"/>
    <x v="3"/>
    <n v="9"/>
    <n v="3521"/>
    <n v="10"/>
    <n v="31689"/>
    <n v="3168.9"/>
    <x v="11873"/>
    <n v="22050.62"/>
    <x v="13349"/>
    <x v="2"/>
    <n v="22.683931683268995"/>
    <s v="Premium"/>
  </r>
  <r>
    <n v="13486"/>
    <d v="2022-05-27T00:00:00"/>
    <x v="1058"/>
    <x v="49"/>
    <x v="2"/>
    <n v="8"/>
    <n v="3931"/>
    <n v="5"/>
    <n v="31448"/>
    <n v="1572.4"/>
    <x v="11874"/>
    <n v="17358.060000000001"/>
    <x v="13350"/>
    <x v="0"/>
    <n v="41.898873997509675"/>
    <s v="Premium"/>
  </r>
  <r>
    <n v="13487"/>
    <d v="2022-09-16T00:00:00"/>
    <x v="232"/>
    <x v="168"/>
    <x v="1"/>
    <n v="9"/>
    <n v="826"/>
    <n v="15"/>
    <n v="7434"/>
    <n v="1115.0999999999999"/>
    <x v="11875"/>
    <n v="4180.04"/>
    <x v="13351"/>
    <x v="3"/>
    <n v="33.848612891484279"/>
    <s v="Mid"/>
  </r>
  <r>
    <n v="13488"/>
    <d v="2022-10-19T00:00:00"/>
    <x v="3379"/>
    <x v="187"/>
    <x v="1"/>
    <n v="8"/>
    <n v="2405"/>
    <n v="10"/>
    <n v="19240"/>
    <n v="1924"/>
    <x v="11876"/>
    <n v="12794.61"/>
    <x v="13352"/>
    <x v="8"/>
    <n v="26.111053361053365"/>
    <s v="High"/>
  </r>
  <r>
    <n v="13489"/>
    <d v="2024-03-21T00:00:00"/>
    <x v="4506"/>
    <x v="176"/>
    <x v="3"/>
    <n v="7"/>
    <n v="1892"/>
    <n v="10"/>
    <n v="13244"/>
    <n v="1324.4"/>
    <x v="11877"/>
    <n v="6757.05"/>
    <x v="13353"/>
    <x v="9"/>
    <n v="43.311436625390115"/>
    <s v="High"/>
  </r>
  <r>
    <n v="13490"/>
    <d v="2022-05-23T00:00:00"/>
    <x v="2664"/>
    <x v="34"/>
    <x v="0"/>
    <n v="9"/>
    <n v="2330"/>
    <n v="10"/>
    <n v="20970"/>
    <n v="2097"/>
    <x v="11878"/>
    <n v="14610.67"/>
    <x v="13354"/>
    <x v="0"/>
    <n v="22.584273830339637"/>
    <s v="High"/>
  </r>
  <r>
    <n v="13491"/>
    <d v="2024-01-17T00:00:00"/>
    <x v="418"/>
    <x v="0"/>
    <x v="2"/>
    <n v="5"/>
    <n v="4832"/>
    <n v="20"/>
    <n v="24160"/>
    <n v="4832"/>
    <x v="10247"/>
    <n v="11676.98"/>
    <x v="13355"/>
    <x v="9"/>
    <n v="39.585161423841065"/>
    <s v="Premium"/>
  </r>
  <r>
    <n v="13492"/>
    <d v="2023-09-19T00:00:00"/>
    <x v="1744"/>
    <x v="185"/>
    <x v="3"/>
    <n v="2"/>
    <n v="1976"/>
    <n v="20"/>
    <n v="3952"/>
    <n v="790.4"/>
    <x v="11879"/>
    <n v="2343.4899999999998"/>
    <x v="13356"/>
    <x v="6"/>
    <n v="25.876454959514174"/>
    <s v="High"/>
  </r>
  <r>
    <n v="13493"/>
    <d v="2022-12-31T00:00:00"/>
    <x v="1459"/>
    <x v="45"/>
    <x v="2"/>
    <n v="9"/>
    <n v="3904"/>
    <n v="5"/>
    <n v="35136"/>
    <n v="1756.8"/>
    <x v="11880"/>
    <n v="20216.07"/>
    <x v="13357"/>
    <x v="8"/>
    <n v="39.435127264883526"/>
    <s v="Premium"/>
  </r>
  <r>
    <n v="13494"/>
    <d v="2022-03-31T00:00:00"/>
    <x v="2117"/>
    <x v="112"/>
    <x v="1"/>
    <n v="4"/>
    <n v="4125"/>
    <n v="10"/>
    <n v="16500"/>
    <n v="1650"/>
    <x v="11881"/>
    <n v="8781.2099999999991"/>
    <x v="13358"/>
    <x v="4"/>
    <n v="40.867272727272727"/>
    <s v="Premium"/>
  </r>
  <r>
    <n v="13495"/>
    <d v="2023-12-21T00:00:00"/>
    <x v="748"/>
    <x v="163"/>
    <x v="2"/>
    <n v="9"/>
    <n v="844"/>
    <n v="0"/>
    <n v="7596"/>
    <n v="0"/>
    <x v="11882"/>
    <n v="4190.42"/>
    <x v="13359"/>
    <x v="5"/>
    <n v="44.833859926276986"/>
    <s v="Mid"/>
  </r>
  <r>
    <n v="13496"/>
    <d v="2022-06-13T00:00:00"/>
    <x v="1161"/>
    <x v="186"/>
    <x v="0"/>
    <n v="8"/>
    <n v="1917"/>
    <n v="5"/>
    <n v="15336"/>
    <n v="766.8"/>
    <x v="11883"/>
    <n v="8190.58"/>
    <x v="13360"/>
    <x v="0"/>
    <n v="43.781539137358259"/>
    <s v="High"/>
  </r>
  <r>
    <n v="13497"/>
    <d v="2023-04-26T00:00:00"/>
    <x v="2911"/>
    <x v="193"/>
    <x v="1"/>
    <n v="4"/>
    <n v="1622"/>
    <n v="0"/>
    <n v="6488"/>
    <n v="0"/>
    <x v="11884"/>
    <n v="4488.3900000000003"/>
    <x v="13361"/>
    <x v="7"/>
    <n v="30.82012946979038"/>
    <s v="High"/>
  </r>
  <r>
    <n v="13498"/>
    <d v="2022-03-25T00:00:00"/>
    <x v="2081"/>
    <x v="31"/>
    <x v="2"/>
    <n v="6"/>
    <n v="2827"/>
    <n v="5"/>
    <n v="16962"/>
    <n v="848.1"/>
    <x v="11885"/>
    <n v="11702.19"/>
    <x v="13362"/>
    <x v="4"/>
    <n v="27.378288310092529"/>
    <s v="High"/>
  </r>
  <r>
    <n v="13499"/>
    <d v="2022-03-18T00:00:00"/>
    <x v="1815"/>
    <x v="163"/>
    <x v="1"/>
    <n v="4"/>
    <n v="2425"/>
    <n v="15"/>
    <n v="9700"/>
    <n v="1455"/>
    <x v="11886"/>
    <n v="5263.99"/>
    <x v="13363"/>
    <x v="4"/>
    <n v="36.155366889023654"/>
    <s v="High"/>
  </r>
  <r>
    <n v="13500"/>
    <d v="2023-11-04T00:00:00"/>
    <x v="4404"/>
    <x v="172"/>
    <x v="2"/>
    <n v="9"/>
    <n v="3897"/>
    <n v="10"/>
    <n v="35073"/>
    <n v="3507.3"/>
    <x v="11887"/>
    <n v="19766.73"/>
    <x v="13364"/>
    <x v="5"/>
    <n v="37.379085526378311"/>
    <s v="Premium"/>
  </r>
  <r>
    <n v="13501"/>
    <d v="2023-06-01T00:00:00"/>
    <x v="2565"/>
    <x v="189"/>
    <x v="0"/>
    <n v="7"/>
    <n v="1581"/>
    <n v="10"/>
    <n v="11067"/>
    <n v="1106.7"/>
    <x v="1850"/>
    <n v="6696.47"/>
    <x v="13365"/>
    <x v="7"/>
    <n v="32.768390510325993"/>
    <s v="High"/>
  </r>
  <r>
    <n v="13502"/>
    <d v="2023-04-30T00:00:00"/>
    <x v="4574"/>
    <x v="194"/>
    <x v="1"/>
    <n v="9"/>
    <n v="1317"/>
    <n v="10"/>
    <n v="11853"/>
    <n v="1185.3"/>
    <x v="11888"/>
    <n v="6091.09"/>
    <x v="13366"/>
    <x v="7"/>
    <n v="42.901562661117197"/>
    <s v="High"/>
  </r>
  <r>
    <n v="13503"/>
    <d v="2023-08-13T00:00:00"/>
    <x v="507"/>
    <x v="156"/>
    <x v="0"/>
    <n v="2"/>
    <n v="2980"/>
    <n v="20"/>
    <n v="5960"/>
    <n v="1192"/>
    <x v="1021"/>
    <n v="3615.93"/>
    <x v="13367"/>
    <x v="6"/>
    <n v="24.162541946308725"/>
    <s v="High"/>
  </r>
  <r>
    <n v="13504"/>
    <d v="2023-08-26T00:00:00"/>
    <x v="1769"/>
    <x v="24"/>
    <x v="2"/>
    <n v="5"/>
    <n v="860"/>
    <n v="0"/>
    <n v="4300"/>
    <n v="0"/>
    <x v="11889"/>
    <n v="2971.57"/>
    <x v="13368"/>
    <x v="6"/>
    <n v="30.893720930232561"/>
    <s v="Mid"/>
  </r>
  <r>
    <n v="13505"/>
    <d v="2023-08-22T00:00:00"/>
    <x v="3245"/>
    <x v="66"/>
    <x v="1"/>
    <n v="3"/>
    <n v="2444"/>
    <n v="10"/>
    <n v="7332"/>
    <n v="733.2"/>
    <x v="7059"/>
    <n v="3986.33"/>
    <x v="12258"/>
    <x v="6"/>
    <n v="39.590076983693997"/>
    <s v="High"/>
  </r>
  <r>
    <n v="13506"/>
    <d v="2024-02-21T00:00:00"/>
    <x v="857"/>
    <x v="62"/>
    <x v="2"/>
    <n v="9"/>
    <n v="3646"/>
    <n v="15"/>
    <n v="32814"/>
    <n v="4922.1000000000004"/>
    <x v="11890"/>
    <n v="20266.759999999998"/>
    <x v="13369"/>
    <x v="9"/>
    <n v="27.338187789286494"/>
    <s v="Premium"/>
  </r>
  <r>
    <n v="13507"/>
    <d v="2022-04-14T00:00:00"/>
    <x v="1059"/>
    <x v="28"/>
    <x v="2"/>
    <n v="5"/>
    <n v="1403"/>
    <n v="10"/>
    <n v="7015"/>
    <n v="701.5"/>
    <x v="11891"/>
    <n v="3869.39"/>
    <x v="13370"/>
    <x v="0"/>
    <n v="38.712441593410944"/>
    <s v="High"/>
  </r>
  <r>
    <n v="13508"/>
    <d v="2023-03-28T00:00:00"/>
    <x v="3391"/>
    <x v="26"/>
    <x v="1"/>
    <n v="9"/>
    <n v="1186"/>
    <n v="15"/>
    <n v="10674"/>
    <n v="1601.1"/>
    <x v="11892"/>
    <n v="5363.53"/>
    <x v="13371"/>
    <x v="1"/>
    <n v="40.884061325485789"/>
    <s v="High"/>
  </r>
  <r>
    <n v="13509"/>
    <d v="2023-05-02T00:00:00"/>
    <x v="1782"/>
    <x v="97"/>
    <x v="2"/>
    <n v="7"/>
    <n v="4754"/>
    <n v="15"/>
    <n v="33278"/>
    <n v="4991.7"/>
    <x v="11893"/>
    <n v="17093.48"/>
    <x v="13372"/>
    <x v="7"/>
    <n v="39.569756383832456"/>
    <s v="Premium"/>
  </r>
  <r>
    <n v="13510"/>
    <d v="2022-12-05T00:00:00"/>
    <x v="176"/>
    <x v="170"/>
    <x v="1"/>
    <n v="6"/>
    <n v="4770"/>
    <n v="15"/>
    <n v="28620"/>
    <n v="4293"/>
    <x v="11894"/>
    <n v="13841.36"/>
    <x v="13373"/>
    <x v="8"/>
    <n v="43.10288979323385"/>
    <s v="Premium"/>
  </r>
  <r>
    <n v="13511"/>
    <d v="2023-11-18T00:00:00"/>
    <x v="324"/>
    <x v="115"/>
    <x v="1"/>
    <n v="1"/>
    <n v="2629"/>
    <n v="0"/>
    <n v="2629"/>
    <n v="0"/>
    <x v="11895"/>
    <n v="1649"/>
    <x v="7460"/>
    <x v="5"/>
    <n v="37.276531000380373"/>
    <s v="High"/>
  </r>
  <r>
    <n v="13512"/>
    <d v="2023-07-20T00:00:00"/>
    <x v="828"/>
    <x v="80"/>
    <x v="0"/>
    <n v="9"/>
    <n v="4496"/>
    <n v="20"/>
    <n v="40464"/>
    <n v="8092.8"/>
    <x v="11896"/>
    <n v="24306.13"/>
    <x v="13374"/>
    <x v="6"/>
    <n v="24.914337435745352"/>
    <s v="Premium"/>
  </r>
  <r>
    <n v="13513"/>
    <d v="2024-06-18T00:00:00"/>
    <x v="1626"/>
    <x v="112"/>
    <x v="0"/>
    <n v="4"/>
    <n v="1296"/>
    <n v="15"/>
    <n v="5184"/>
    <n v="777.6"/>
    <x v="11897"/>
    <n v="3017.62"/>
    <x v="13375"/>
    <x v="2"/>
    <n v="31.517338416848222"/>
    <s v="High"/>
  </r>
  <r>
    <n v="13514"/>
    <d v="2023-04-23T00:00:00"/>
    <x v="4643"/>
    <x v="30"/>
    <x v="3"/>
    <n v="7"/>
    <n v="4248"/>
    <n v="0"/>
    <n v="29736"/>
    <n v="0"/>
    <x v="7083"/>
    <n v="21439.05"/>
    <x v="13376"/>
    <x v="7"/>
    <n v="27.902037933817596"/>
    <s v="Premium"/>
  </r>
  <r>
    <n v="13515"/>
    <d v="2023-12-24T00:00:00"/>
    <x v="3470"/>
    <x v="122"/>
    <x v="2"/>
    <n v="3"/>
    <n v="1184"/>
    <n v="15"/>
    <n v="3552"/>
    <n v="532.79999999999995"/>
    <x v="11898"/>
    <n v="1974"/>
    <x v="7336"/>
    <x v="5"/>
    <n v="34.618441971383149"/>
    <s v="High"/>
  </r>
  <r>
    <n v="13516"/>
    <d v="2023-08-30T00:00:00"/>
    <x v="2333"/>
    <x v="170"/>
    <x v="2"/>
    <n v="2"/>
    <n v="1626"/>
    <n v="15"/>
    <n v="3252"/>
    <n v="487.8"/>
    <x v="11899"/>
    <n v="1823.36"/>
    <x v="13377"/>
    <x v="6"/>
    <n v="34.036610954344845"/>
    <s v="High"/>
  </r>
  <r>
    <n v="13517"/>
    <d v="2022-08-11T00:00:00"/>
    <x v="176"/>
    <x v="9"/>
    <x v="1"/>
    <n v="2"/>
    <n v="3264"/>
    <n v="5"/>
    <n v="6528"/>
    <n v="326.39999999999998"/>
    <x v="861"/>
    <n v="3650.96"/>
    <x v="13378"/>
    <x v="3"/>
    <n v="41.128740970072236"/>
    <s v="Premium"/>
  </r>
  <r>
    <n v="13518"/>
    <d v="2022-01-09T00:00:00"/>
    <x v="3187"/>
    <x v="116"/>
    <x v="0"/>
    <n v="6"/>
    <n v="1409"/>
    <n v="0"/>
    <n v="8454"/>
    <n v="0"/>
    <x v="3695"/>
    <n v="6655.57"/>
    <x v="13379"/>
    <x v="4"/>
    <n v="21.273125147859002"/>
    <s v="High"/>
  </r>
  <r>
    <n v="13519"/>
    <d v="2022-02-22T00:00:00"/>
    <x v="1456"/>
    <x v="58"/>
    <x v="2"/>
    <n v="6"/>
    <n v="4824"/>
    <n v="0"/>
    <n v="28944"/>
    <n v="0"/>
    <x v="11900"/>
    <n v="20374.87"/>
    <x v="13380"/>
    <x v="4"/>
    <n v="29.605894140409063"/>
    <s v="Premium"/>
  </r>
  <r>
    <n v="13520"/>
    <d v="2022-03-18T00:00:00"/>
    <x v="339"/>
    <x v="76"/>
    <x v="2"/>
    <n v="1"/>
    <n v="2931"/>
    <n v="5"/>
    <n v="2931"/>
    <n v="146.55000000000001"/>
    <x v="11901"/>
    <n v="1721.63"/>
    <x v="13381"/>
    <x v="4"/>
    <n v="38.169836053798775"/>
    <s v="High"/>
  </r>
  <r>
    <n v="13521"/>
    <d v="2023-12-19T00:00:00"/>
    <x v="4644"/>
    <x v="135"/>
    <x v="2"/>
    <n v="5"/>
    <n v="3181"/>
    <n v="15"/>
    <n v="15905"/>
    <n v="2385.75"/>
    <x v="11902"/>
    <n v="10196.83"/>
    <x v="13382"/>
    <x v="5"/>
    <n v="24.575475710560866"/>
    <s v="Premium"/>
  </r>
  <r>
    <n v="13522"/>
    <d v="2023-05-18T00:00:00"/>
    <x v="4645"/>
    <x v="127"/>
    <x v="2"/>
    <n v="4"/>
    <n v="1163"/>
    <n v="15"/>
    <n v="4652"/>
    <n v="697.8"/>
    <x v="11903"/>
    <n v="2814.9"/>
    <x v="13383"/>
    <x v="7"/>
    <n v="28.812402002933592"/>
    <s v="High"/>
  </r>
  <r>
    <n v="13523"/>
    <d v="2022-11-12T00:00:00"/>
    <x v="4646"/>
    <x v="39"/>
    <x v="1"/>
    <n v="4"/>
    <n v="1078"/>
    <n v="20"/>
    <n v="4312"/>
    <n v="862.4"/>
    <x v="11904"/>
    <n v="2546.6999999999998"/>
    <x v="13384"/>
    <x v="8"/>
    <n v="26.174049165120593"/>
    <s v="High"/>
  </r>
  <r>
    <n v="13524"/>
    <d v="2024-03-24T00:00:00"/>
    <x v="763"/>
    <x v="34"/>
    <x v="1"/>
    <n v="8"/>
    <n v="392"/>
    <n v="20"/>
    <n v="3136"/>
    <n v="627.20000000000005"/>
    <x v="11905"/>
    <n v="1425.9"/>
    <x v="13385"/>
    <x v="9"/>
    <n v="43.1640625"/>
    <s v="Low"/>
  </r>
  <r>
    <n v="13525"/>
    <d v="2024-04-01T00:00:00"/>
    <x v="1956"/>
    <x v="173"/>
    <x v="1"/>
    <n v="6"/>
    <n v="1350"/>
    <n v="10"/>
    <n v="8100"/>
    <n v="810"/>
    <x v="11906"/>
    <n v="5651.17"/>
    <x v="13386"/>
    <x v="2"/>
    <n v="22.480521262002743"/>
    <s v="High"/>
  </r>
  <r>
    <n v="13526"/>
    <d v="2024-04-21T00:00:00"/>
    <x v="3223"/>
    <x v="163"/>
    <x v="3"/>
    <n v="4"/>
    <n v="972"/>
    <n v="15"/>
    <n v="3888"/>
    <n v="583.20000000000005"/>
    <x v="11907"/>
    <n v="2185.2600000000002"/>
    <x v="13387"/>
    <x v="2"/>
    <n v="33.876180101670293"/>
    <s v="Mid"/>
  </r>
  <r>
    <n v="13527"/>
    <d v="2023-09-16T00:00:00"/>
    <x v="593"/>
    <x v="52"/>
    <x v="3"/>
    <n v="5"/>
    <n v="4428"/>
    <n v="0"/>
    <n v="22140"/>
    <n v="0"/>
    <x v="11815"/>
    <n v="16168.93"/>
    <x v="13388"/>
    <x v="6"/>
    <n v="26.969602529358628"/>
    <s v="Premium"/>
  </r>
  <r>
    <n v="13528"/>
    <d v="2024-05-12T00:00:00"/>
    <x v="2833"/>
    <x v="81"/>
    <x v="3"/>
    <n v="6"/>
    <n v="2871"/>
    <n v="0"/>
    <n v="17226"/>
    <n v="0"/>
    <x v="8005"/>
    <n v="12788.28"/>
    <x v="13389"/>
    <x v="2"/>
    <n v="25.761755485893417"/>
    <s v="High"/>
  </r>
  <r>
    <n v="13529"/>
    <d v="2022-06-14T00:00:00"/>
    <x v="3993"/>
    <x v="159"/>
    <x v="3"/>
    <n v="3"/>
    <n v="890"/>
    <n v="5"/>
    <n v="2670"/>
    <n v="133.5"/>
    <x v="2995"/>
    <n v="1484.73"/>
    <x v="13390"/>
    <x v="0"/>
    <n v="41.465405085748074"/>
    <s v="Mid"/>
  </r>
  <r>
    <n v="13530"/>
    <d v="2022-10-06T00:00:00"/>
    <x v="1381"/>
    <x v="104"/>
    <x v="0"/>
    <n v="2"/>
    <n v="3460"/>
    <n v="15"/>
    <n v="6920"/>
    <n v="1038"/>
    <x v="11908"/>
    <n v="3654.35"/>
    <x v="13391"/>
    <x v="8"/>
    <n v="37.872322339340364"/>
    <s v="Premium"/>
  </r>
  <r>
    <n v="13531"/>
    <d v="2022-01-27T00:00:00"/>
    <x v="3265"/>
    <x v="173"/>
    <x v="3"/>
    <n v="5"/>
    <n v="3565"/>
    <n v="0"/>
    <n v="17825"/>
    <n v="0"/>
    <x v="11909"/>
    <n v="10732.35"/>
    <x v="13392"/>
    <x v="4"/>
    <n v="39.790462833099575"/>
    <s v="Premium"/>
  </r>
  <r>
    <n v="13532"/>
    <d v="2022-03-11T00:00:00"/>
    <x v="3968"/>
    <x v="79"/>
    <x v="1"/>
    <n v="9"/>
    <n v="1469"/>
    <n v="15"/>
    <n v="13221"/>
    <n v="1983.15"/>
    <x v="11910"/>
    <n v="8629.81"/>
    <x v="13393"/>
    <x v="4"/>
    <n v="23.207642031171442"/>
    <s v="High"/>
  </r>
  <r>
    <n v="13533"/>
    <d v="2022-08-06T00:00:00"/>
    <x v="1951"/>
    <x v="172"/>
    <x v="3"/>
    <n v="9"/>
    <n v="4037"/>
    <n v="0"/>
    <n v="36333"/>
    <n v="0"/>
    <x v="11911"/>
    <n v="22560.03"/>
    <x v="13394"/>
    <x v="3"/>
    <n v="37.907604656923453"/>
    <s v="Premium"/>
  </r>
  <r>
    <n v="13534"/>
    <d v="2022-12-31T00:00:00"/>
    <x v="96"/>
    <x v="110"/>
    <x v="3"/>
    <n v="9"/>
    <n v="4544"/>
    <n v="20"/>
    <n v="40896"/>
    <n v="8179.2"/>
    <x v="11912"/>
    <n v="22976.59"/>
    <x v="13395"/>
    <x v="8"/>
    <n v="29.771279587245697"/>
    <s v="Premium"/>
  </r>
  <r>
    <n v="13535"/>
    <d v="2023-12-02T00:00:00"/>
    <x v="398"/>
    <x v="126"/>
    <x v="2"/>
    <n v="8"/>
    <n v="4803"/>
    <n v="20"/>
    <n v="38424"/>
    <n v="7684.8"/>
    <x v="11913"/>
    <n v="18568.189999999999"/>
    <x v="13396"/>
    <x v="5"/>
    <n v="39.594426660420574"/>
    <s v="Premium"/>
  </r>
  <r>
    <n v="13536"/>
    <d v="2024-04-24T00:00:00"/>
    <x v="1508"/>
    <x v="153"/>
    <x v="3"/>
    <n v="5"/>
    <n v="4137"/>
    <n v="5"/>
    <n v="20685"/>
    <n v="1034.25"/>
    <x v="11914"/>
    <n v="13668.73"/>
    <x v="13397"/>
    <x v="2"/>
    <n v="30.441687976285898"/>
    <s v="Premium"/>
  </r>
  <r>
    <n v="13537"/>
    <d v="2022-11-02T00:00:00"/>
    <x v="2274"/>
    <x v="111"/>
    <x v="1"/>
    <n v="1"/>
    <n v="2934"/>
    <n v="5"/>
    <n v="2934"/>
    <n v="146.69999999999999"/>
    <x v="11915"/>
    <n v="2151.4699999999998"/>
    <x v="13398"/>
    <x v="8"/>
    <n v="22.81168155562731"/>
    <s v="High"/>
  </r>
  <r>
    <n v="13538"/>
    <d v="2022-05-04T00:00:00"/>
    <x v="3714"/>
    <x v="36"/>
    <x v="3"/>
    <n v="7"/>
    <n v="1029"/>
    <n v="15"/>
    <n v="7203"/>
    <n v="1080.45"/>
    <x v="11916"/>
    <n v="4680"/>
    <x v="13399"/>
    <x v="0"/>
    <n v="23.561261239189552"/>
    <s v="High"/>
  </r>
  <r>
    <n v="13539"/>
    <d v="2022-01-19T00:00:00"/>
    <x v="4085"/>
    <x v="105"/>
    <x v="2"/>
    <n v="4"/>
    <n v="2699"/>
    <n v="20"/>
    <n v="10796"/>
    <n v="2159.1999999999998"/>
    <x v="11917"/>
    <n v="5971.5"/>
    <x v="13400"/>
    <x v="4"/>
    <n v="30.859809188588372"/>
    <s v="High"/>
  </r>
  <r>
    <n v="13540"/>
    <d v="2022-09-14T00:00:00"/>
    <x v="4111"/>
    <x v="190"/>
    <x v="1"/>
    <n v="1"/>
    <n v="3354"/>
    <n v="0"/>
    <n v="3354"/>
    <n v="0"/>
    <x v="11918"/>
    <n v="2168.4899999999998"/>
    <x v="13401"/>
    <x v="3"/>
    <n v="35.346153846153847"/>
    <s v="Premium"/>
  </r>
  <r>
    <n v="13541"/>
    <d v="2022-10-23T00:00:00"/>
    <x v="3857"/>
    <x v="146"/>
    <x v="0"/>
    <n v="5"/>
    <n v="2107"/>
    <n v="10"/>
    <n v="10535"/>
    <n v="1053.5"/>
    <x v="850"/>
    <n v="6379.56"/>
    <x v="13402"/>
    <x v="8"/>
    <n v="32.715709539629806"/>
    <s v="High"/>
  </r>
  <r>
    <n v="13542"/>
    <d v="2022-01-22T00:00:00"/>
    <x v="4310"/>
    <x v="66"/>
    <x v="1"/>
    <n v="6"/>
    <n v="2062"/>
    <n v="10"/>
    <n v="12372"/>
    <n v="1237.2"/>
    <x v="11919"/>
    <n v="6911.35"/>
    <x v="13403"/>
    <x v="4"/>
    <n v="37.930182850163455"/>
    <s v="High"/>
  </r>
  <r>
    <n v="13543"/>
    <d v="2024-05-29T00:00:00"/>
    <x v="2360"/>
    <x v="184"/>
    <x v="2"/>
    <n v="6"/>
    <n v="1693"/>
    <n v="15"/>
    <n v="10158"/>
    <n v="1523.7"/>
    <x v="5396"/>
    <n v="5695.36"/>
    <x v="13404"/>
    <x v="2"/>
    <n v="34.037964861077334"/>
    <s v="High"/>
  </r>
  <r>
    <n v="13544"/>
    <d v="2023-03-26T00:00:00"/>
    <x v="3649"/>
    <x v="146"/>
    <x v="1"/>
    <n v="8"/>
    <n v="3274"/>
    <n v="15"/>
    <n v="26192"/>
    <n v="3928.8"/>
    <x v="61"/>
    <n v="16459.740000000002"/>
    <x v="13405"/>
    <x v="1"/>
    <n v="26.067501527183872"/>
    <s v="Premium"/>
  </r>
  <r>
    <n v="13545"/>
    <d v="2023-07-06T00:00:00"/>
    <x v="2970"/>
    <x v="123"/>
    <x v="1"/>
    <n v="5"/>
    <n v="4153"/>
    <n v="5"/>
    <n v="20765"/>
    <n v="1038.25"/>
    <x v="11920"/>
    <n v="12351.31"/>
    <x v="13406"/>
    <x v="6"/>
    <n v="37.388013737691203"/>
    <s v="Premium"/>
  </r>
  <r>
    <n v="13546"/>
    <d v="2023-07-04T00:00:00"/>
    <x v="929"/>
    <x v="90"/>
    <x v="1"/>
    <n v="8"/>
    <n v="552"/>
    <n v="0"/>
    <n v="4416"/>
    <n v="0"/>
    <x v="11921"/>
    <n v="3317.88"/>
    <x v="13407"/>
    <x v="6"/>
    <n v="24.866847826086953"/>
    <s v="Mid"/>
  </r>
  <r>
    <n v="13547"/>
    <d v="2022-02-17T00:00:00"/>
    <x v="229"/>
    <x v="86"/>
    <x v="2"/>
    <n v="5"/>
    <n v="4413"/>
    <n v="10"/>
    <n v="22065"/>
    <n v="2206.5"/>
    <x v="11922"/>
    <n v="10994.31"/>
    <x v="13408"/>
    <x v="4"/>
    <n v="44.636755041921603"/>
    <s v="Premium"/>
  </r>
  <r>
    <n v="13548"/>
    <d v="2023-11-26T00:00:00"/>
    <x v="441"/>
    <x v="152"/>
    <x v="3"/>
    <n v="7"/>
    <n v="3887"/>
    <n v="10"/>
    <n v="27209"/>
    <n v="2720.9"/>
    <x v="11923"/>
    <n v="19372.87"/>
    <x v="13409"/>
    <x v="5"/>
    <n v="20.888635704689214"/>
    <s v="Premium"/>
  </r>
  <r>
    <n v="13549"/>
    <d v="2023-08-10T00:00:00"/>
    <x v="4647"/>
    <x v="195"/>
    <x v="0"/>
    <n v="1"/>
    <n v="3346"/>
    <n v="20"/>
    <n v="3346"/>
    <n v="669.2"/>
    <x v="11924"/>
    <n v="2127.16"/>
    <x v="13410"/>
    <x v="6"/>
    <n v="20.533472803347276"/>
    <s v="Premium"/>
  </r>
  <r>
    <n v="13550"/>
    <d v="2023-12-22T00:00:00"/>
    <x v="4648"/>
    <x v="86"/>
    <x v="2"/>
    <n v="6"/>
    <n v="2017"/>
    <n v="20"/>
    <n v="12102"/>
    <n v="2420.4"/>
    <x v="11925"/>
    <n v="6406.31"/>
    <x v="13411"/>
    <x v="5"/>
    <n v="33.830048752272354"/>
    <s v="High"/>
  </r>
  <r>
    <n v="13551"/>
    <d v="2022-07-02T00:00:00"/>
    <x v="1263"/>
    <x v="144"/>
    <x v="1"/>
    <n v="3"/>
    <n v="297"/>
    <n v="15"/>
    <n v="891"/>
    <n v="133.65"/>
    <x v="11926"/>
    <n v="604.82000000000005"/>
    <x v="13412"/>
    <x v="3"/>
    <n v="20.139961708589162"/>
    <s v="Low"/>
  </r>
  <r>
    <n v="13552"/>
    <d v="2023-03-11T00:00:00"/>
    <x v="3791"/>
    <x v="110"/>
    <x v="2"/>
    <n v="2"/>
    <n v="3796"/>
    <n v="20"/>
    <n v="7592"/>
    <n v="1518.4"/>
    <x v="11927"/>
    <n v="3754.43"/>
    <x v="13413"/>
    <x v="1"/>
    <n v="38.184437565858801"/>
    <s v="Premium"/>
  </r>
  <r>
    <n v="13553"/>
    <d v="2022-04-17T00:00:00"/>
    <x v="3474"/>
    <x v="127"/>
    <x v="2"/>
    <n v="4"/>
    <n v="4748"/>
    <n v="20"/>
    <n v="18992"/>
    <n v="3798.4"/>
    <x v="11928"/>
    <n v="10304.83"/>
    <x v="13414"/>
    <x v="0"/>
    <n v="32.176508529907331"/>
    <s v="Premium"/>
  </r>
  <r>
    <n v="13554"/>
    <d v="2022-07-07T00:00:00"/>
    <x v="3339"/>
    <x v="26"/>
    <x v="3"/>
    <n v="3"/>
    <n v="1141"/>
    <n v="20"/>
    <n v="3423"/>
    <n v="684.6"/>
    <x v="11929"/>
    <n v="1541.17"/>
    <x v="13415"/>
    <x v="3"/>
    <n v="43.720055506865322"/>
    <s v="High"/>
  </r>
  <r>
    <n v="13555"/>
    <d v="2024-02-15T00:00:00"/>
    <x v="848"/>
    <x v="1"/>
    <x v="2"/>
    <n v="4"/>
    <n v="1302"/>
    <n v="0"/>
    <n v="5208"/>
    <n v="0"/>
    <x v="7116"/>
    <n v="3030.95"/>
    <x v="13416"/>
    <x v="9"/>
    <n v="41.802035330261141"/>
    <s v="High"/>
  </r>
  <r>
    <n v="13556"/>
    <d v="2022-03-27T00:00:00"/>
    <x v="2431"/>
    <x v="169"/>
    <x v="3"/>
    <n v="9"/>
    <n v="4393"/>
    <n v="10"/>
    <n v="39537"/>
    <n v="3953.7"/>
    <x v="11930"/>
    <n v="25777.86"/>
    <x v="13417"/>
    <x v="4"/>
    <n v="27.556297476625268"/>
    <s v="Premium"/>
  </r>
  <r>
    <n v="13557"/>
    <d v="2024-04-15T00:00:00"/>
    <x v="3339"/>
    <x v="133"/>
    <x v="3"/>
    <n v="6"/>
    <n v="2391"/>
    <n v="10"/>
    <n v="14346"/>
    <n v="1434.6"/>
    <x v="11931"/>
    <n v="10323.620000000001"/>
    <x v="13418"/>
    <x v="2"/>
    <n v="20.042598014158035"/>
    <s v="High"/>
  </r>
  <r>
    <n v="13558"/>
    <d v="2024-04-22T00:00:00"/>
    <x v="3645"/>
    <x v="82"/>
    <x v="1"/>
    <n v="6"/>
    <n v="3987"/>
    <n v="20"/>
    <n v="23922"/>
    <n v="4784.3999999999996"/>
    <x v="11932"/>
    <n v="11780.25"/>
    <x v="13419"/>
    <x v="2"/>
    <n v="38.444475796338104"/>
    <s v="Premium"/>
  </r>
  <r>
    <n v="13559"/>
    <d v="2023-04-01T00:00:00"/>
    <x v="3261"/>
    <x v="66"/>
    <x v="3"/>
    <n v="2"/>
    <n v="2104"/>
    <n v="15"/>
    <n v="4208"/>
    <n v="631.20000000000005"/>
    <x v="11933"/>
    <n v="2139.3200000000002"/>
    <x v="13420"/>
    <x v="7"/>
    <n v="40.188995750391413"/>
    <s v="High"/>
  </r>
  <r>
    <n v="13560"/>
    <d v="2022-05-17T00:00:00"/>
    <x v="4649"/>
    <x v="172"/>
    <x v="2"/>
    <n v="2"/>
    <n v="4619"/>
    <n v="0"/>
    <n v="9238"/>
    <n v="0"/>
    <x v="11934"/>
    <n v="6170.09"/>
    <x v="13421"/>
    <x v="0"/>
    <n v="33.20967741935484"/>
    <s v="Premium"/>
  </r>
  <r>
    <n v="13561"/>
    <d v="2024-05-07T00:00:00"/>
    <x v="1136"/>
    <x v="185"/>
    <x v="0"/>
    <n v="4"/>
    <n v="4432"/>
    <n v="5"/>
    <n v="17728"/>
    <n v="886.4"/>
    <x v="11935"/>
    <n v="11987.31"/>
    <x v="13422"/>
    <x v="2"/>
    <n v="28.823211571347141"/>
    <s v="Premium"/>
  </r>
  <r>
    <n v="13562"/>
    <d v="2024-06-16T00:00:00"/>
    <x v="3892"/>
    <x v="173"/>
    <x v="2"/>
    <n v="9"/>
    <n v="1849"/>
    <n v="15"/>
    <n v="16641"/>
    <n v="2496.15"/>
    <x v="11936"/>
    <n v="9089.0300000000007"/>
    <x v="13423"/>
    <x v="2"/>
    <n v="35.743185682421512"/>
    <s v="High"/>
  </r>
  <r>
    <n v="13563"/>
    <d v="2022-12-02T00:00:00"/>
    <x v="1827"/>
    <x v="152"/>
    <x v="3"/>
    <n v="4"/>
    <n v="2039"/>
    <n v="10"/>
    <n v="8156"/>
    <n v="815.6"/>
    <x v="3902"/>
    <n v="4739.47"/>
    <x v="13424"/>
    <x v="8"/>
    <n v="35.433082665794778"/>
    <s v="High"/>
  </r>
  <r>
    <n v="13564"/>
    <d v="2023-08-30T00:00:00"/>
    <x v="3872"/>
    <x v="116"/>
    <x v="3"/>
    <n v="8"/>
    <n v="663"/>
    <n v="0"/>
    <n v="5304"/>
    <n v="0"/>
    <x v="11937"/>
    <n v="4209.9399999999996"/>
    <x v="13425"/>
    <x v="6"/>
    <n v="20.62707390648567"/>
    <s v="Mid"/>
  </r>
  <r>
    <n v="13565"/>
    <d v="2024-04-17T00:00:00"/>
    <x v="309"/>
    <x v="123"/>
    <x v="2"/>
    <n v="1"/>
    <n v="1195"/>
    <n v="20"/>
    <n v="1195"/>
    <n v="239"/>
    <x v="11938"/>
    <n v="640.54999999999995"/>
    <x v="13426"/>
    <x v="2"/>
    <n v="32.996861924686193"/>
    <s v="High"/>
  </r>
  <r>
    <n v="13566"/>
    <d v="2024-01-27T00:00:00"/>
    <x v="2916"/>
    <x v="83"/>
    <x v="2"/>
    <n v="6"/>
    <n v="1580"/>
    <n v="0"/>
    <n v="9480"/>
    <n v="0"/>
    <x v="11939"/>
    <n v="6830.97"/>
    <x v="13427"/>
    <x v="9"/>
    <n v="27.943354430379745"/>
    <s v="High"/>
  </r>
  <r>
    <n v="13567"/>
    <d v="2023-04-14T00:00:00"/>
    <x v="3769"/>
    <x v="86"/>
    <x v="1"/>
    <n v="3"/>
    <n v="4169"/>
    <n v="5"/>
    <n v="12507"/>
    <n v="625.35"/>
    <x v="11940"/>
    <n v="8194.23"/>
    <x v="13428"/>
    <x v="7"/>
    <n v="31.034578530759617"/>
    <s v="Premium"/>
  </r>
  <r>
    <n v="13568"/>
    <d v="2023-08-25T00:00:00"/>
    <x v="4070"/>
    <x v="123"/>
    <x v="0"/>
    <n v="6"/>
    <n v="1847"/>
    <n v="20"/>
    <n v="11082"/>
    <n v="2216.4"/>
    <x v="11941"/>
    <n v="5409.13"/>
    <x v="13429"/>
    <x v="6"/>
    <n v="38.987434578595916"/>
    <s v="High"/>
  </r>
  <r>
    <n v="13569"/>
    <d v="2023-07-25T00:00:00"/>
    <x v="4586"/>
    <x v="192"/>
    <x v="3"/>
    <n v="3"/>
    <n v="4925"/>
    <n v="20"/>
    <n v="14775"/>
    <n v="2955"/>
    <x v="11942"/>
    <n v="8043.29"/>
    <x v="13430"/>
    <x v="6"/>
    <n v="31.951861252115059"/>
    <s v="Premium"/>
  </r>
  <r>
    <n v="13570"/>
    <d v="2023-02-07T00:00:00"/>
    <x v="796"/>
    <x v="46"/>
    <x v="0"/>
    <n v="9"/>
    <n v="4989"/>
    <n v="15"/>
    <n v="44901"/>
    <n v="6735.15"/>
    <x v="2913"/>
    <n v="26383.87"/>
    <x v="13431"/>
    <x v="1"/>
    <n v="30.870477141213936"/>
    <s v="Premium"/>
  </r>
  <r>
    <n v="13571"/>
    <d v="2023-06-24T00:00:00"/>
    <x v="3626"/>
    <x v="20"/>
    <x v="0"/>
    <n v="4"/>
    <n v="919"/>
    <n v="10"/>
    <n v="3676"/>
    <n v="367.6"/>
    <x v="8046"/>
    <n v="1856.26"/>
    <x v="13432"/>
    <x v="7"/>
    <n v="43.892516019828314"/>
    <s v="Mid"/>
  </r>
  <r>
    <n v="13572"/>
    <d v="2022-03-13T00:00:00"/>
    <x v="1507"/>
    <x v="107"/>
    <x v="3"/>
    <n v="5"/>
    <n v="3154"/>
    <n v="5"/>
    <n v="15770"/>
    <n v="788.5"/>
    <x v="11943"/>
    <n v="10391.35"/>
    <x v="13433"/>
    <x v="4"/>
    <n v="30.638787838333943"/>
    <s v="Premium"/>
  </r>
  <r>
    <n v="13573"/>
    <d v="2024-02-21T00:00:00"/>
    <x v="3526"/>
    <x v="126"/>
    <x v="1"/>
    <n v="9"/>
    <n v="2452"/>
    <n v="0"/>
    <n v="22068"/>
    <n v="0"/>
    <x v="11944"/>
    <n v="12372.06"/>
    <x v="13434"/>
    <x v="9"/>
    <n v="43.936650353452968"/>
    <s v="High"/>
  </r>
  <r>
    <n v="13574"/>
    <d v="2022-01-24T00:00:00"/>
    <x v="2122"/>
    <x v="124"/>
    <x v="1"/>
    <n v="4"/>
    <n v="1603"/>
    <n v="20"/>
    <n v="6412"/>
    <n v="1282.4000000000001"/>
    <x v="11945"/>
    <n v="3370.3"/>
    <x v="13435"/>
    <x v="4"/>
    <n v="34.297021210230817"/>
    <s v="High"/>
  </r>
  <r>
    <n v="13575"/>
    <d v="2023-09-16T00:00:00"/>
    <x v="4140"/>
    <x v="94"/>
    <x v="1"/>
    <n v="5"/>
    <n v="756"/>
    <n v="10"/>
    <n v="3780"/>
    <n v="378"/>
    <x v="1147"/>
    <n v="2129.4"/>
    <x v="13436"/>
    <x v="6"/>
    <n v="37.407407407407405"/>
    <s v="Mid"/>
  </r>
  <r>
    <n v="13576"/>
    <d v="2024-03-22T00:00:00"/>
    <x v="3968"/>
    <x v="78"/>
    <x v="3"/>
    <n v="4"/>
    <n v="3738"/>
    <n v="20"/>
    <n v="14952"/>
    <n v="2990.4"/>
    <x v="9350"/>
    <n v="8754.69"/>
    <x v="13437"/>
    <x v="9"/>
    <n v="26.810042134831459"/>
    <s v="Premium"/>
  </r>
  <r>
    <n v="13577"/>
    <d v="2023-04-30T00:00:00"/>
    <x v="1684"/>
    <x v="139"/>
    <x v="3"/>
    <n v="9"/>
    <n v="3993"/>
    <n v="0"/>
    <n v="35937"/>
    <n v="0"/>
    <x v="11946"/>
    <n v="20911.740000000002"/>
    <x v="13438"/>
    <x v="7"/>
    <n v="41.810000834794224"/>
    <s v="Premium"/>
  </r>
  <r>
    <n v="13578"/>
    <d v="2022-02-25T00:00:00"/>
    <x v="1943"/>
    <x v="3"/>
    <x v="2"/>
    <n v="5"/>
    <n v="1259"/>
    <n v="0"/>
    <n v="6295"/>
    <n v="0"/>
    <x v="11947"/>
    <n v="3764.55"/>
    <x v="13439"/>
    <x v="4"/>
    <n v="40.197776012708495"/>
    <s v="High"/>
  </r>
  <r>
    <n v="13579"/>
    <d v="2022-08-11T00:00:00"/>
    <x v="2387"/>
    <x v="62"/>
    <x v="3"/>
    <n v="7"/>
    <n v="1126"/>
    <n v="5"/>
    <n v="7882"/>
    <n v="394.1"/>
    <x v="11948"/>
    <n v="4449.07"/>
    <x v="13440"/>
    <x v="3"/>
    <n v="40.583207574887489"/>
    <s v="High"/>
  </r>
  <r>
    <n v="13580"/>
    <d v="2023-09-24T00:00:00"/>
    <x v="4650"/>
    <x v="69"/>
    <x v="1"/>
    <n v="4"/>
    <n v="451"/>
    <n v="10"/>
    <n v="1804"/>
    <n v="180.4"/>
    <x v="11949"/>
    <n v="1129.81"/>
    <x v="13441"/>
    <x v="6"/>
    <n v="30.413279132791331"/>
    <s v="Low"/>
  </r>
  <r>
    <n v="13581"/>
    <d v="2022-06-28T00:00:00"/>
    <x v="3386"/>
    <x v="113"/>
    <x v="2"/>
    <n v="7"/>
    <n v="1570"/>
    <n v="0"/>
    <n v="10990"/>
    <n v="0"/>
    <x v="11950"/>
    <n v="8575.7900000000009"/>
    <x v="13442"/>
    <x v="0"/>
    <n v="21.967333939945405"/>
    <s v="High"/>
  </r>
  <r>
    <n v="13582"/>
    <d v="2024-03-10T00:00:00"/>
    <x v="4081"/>
    <x v="178"/>
    <x v="3"/>
    <n v="6"/>
    <n v="1238"/>
    <n v="0"/>
    <n v="7428"/>
    <n v="0"/>
    <x v="10455"/>
    <n v="5599.07"/>
    <x v="13443"/>
    <x v="9"/>
    <n v="24.622105546580507"/>
    <s v="High"/>
  </r>
  <r>
    <n v="13583"/>
    <d v="2023-03-10T00:00:00"/>
    <x v="298"/>
    <x v="5"/>
    <x v="3"/>
    <n v="9"/>
    <n v="1984"/>
    <n v="0"/>
    <n v="17856"/>
    <n v="0"/>
    <x v="560"/>
    <n v="9891.7000000000007"/>
    <x v="13444"/>
    <x v="1"/>
    <n v="44.602934587813621"/>
    <s v="High"/>
  </r>
  <r>
    <n v="13584"/>
    <d v="2023-03-26T00:00:00"/>
    <x v="1323"/>
    <x v="166"/>
    <x v="0"/>
    <n v="8"/>
    <n v="1179"/>
    <n v="5"/>
    <n v="9432"/>
    <n v="471.6"/>
    <x v="11951"/>
    <n v="5423.42"/>
    <x v="13445"/>
    <x v="1"/>
    <n v="39.473461006205078"/>
    <s v="High"/>
  </r>
  <r>
    <n v="13585"/>
    <d v="2024-03-03T00:00:00"/>
    <x v="4315"/>
    <x v="88"/>
    <x v="2"/>
    <n v="7"/>
    <n v="1204"/>
    <n v="0"/>
    <n v="8428"/>
    <n v="0"/>
    <x v="11952"/>
    <n v="5418.02"/>
    <x v="13446"/>
    <x v="9"/>
    <n v="35.7140484100617"/>
    <s v="High"/>
  </r>
  <r>
    <n v="13586"/>
    <d v="2024-06-02T00:00:00"/>
    <x v="4071"/>
    <x v="16"/>
    <x v="0"/>
    <n v="4"/>
    <n v="2040"/>
    <n v="0"/>
    <n v="8160"/>
    <n v="0"/>
    <x v="881"/>
    <n v="4995.03"/>
    <x v="13447"/>
    <x v="2"/>
    <n v="38.786397058823532"/>
    <s v="High"/>
  </r>
  <r>
    <n v="13587"/>
    <d v="2023-05-07T00:00:00"/>
    <x v="1489"/>
    <x v="16"/>
    <x v="0"/>
    <n v="4"/>
    <n v="3644"/>
    <n v="10"/>
    <n v="14576"/>
    <n v="1457.6"/>
    <x v="11953"/>
    <n v="9177.0499999999993"/>
    <x v="13448"/>
    <x v="7"/>
    <n v="30.044441395292111"/>
    <s v="Premium"/>
  </r>
  <r>
    <n v="13588"/>
    <d v="2022-07-08T00:00:00"/>
    <x v="3340"/>
    <x v="32"/>
    <x v="0"/>
    <n v="2"/>
    <n v="974"/>
    <n v="15"/>
    <n v="1948"/>
    <n v="292.2"/>
    <x v="11954"/>
    <n v="1323.25"/>
    <x v="13449"/>
    <x v="3"/>
    <n v="20.083947336634861"/>
    <s v="Mid"/>
  </r>
  <r>
    <n v="13589"/>
    <d v="2023-08-01T00:00:00"/>
    <x v="768"/>
    <x v="84"/>
    <x v="2"/>
    <n v="8"/>
    <n v="4971"/>
    <n v="20"/>
    <n v="39768"/>
    <n v="7953.6"/>
    <x v="11955"/>
    <n v="17589.21"/>
    <x v="13450"/>
    <x v="6"/>
    <n v="44.713054465902232"/>
    <s v="Premium"/>
  </r>
  <r>
    <n v="13590"/>
    <d v="2024-03-20T00:00:00"/>
    <x v="4651"/>
    <x v="124"/>
    <x v="1"/>
    <n v="2"/>
    <n v="3675"/>
    <n v="10"/>
    <n v="7350"/>
    <n v="735"/>
    <x v="7049"/>
    <n v="3847.28"/>
    <x v="13451"/>
    <x v="9"/>
    <n v="41.840060468631897"/>
    <s v="Premium"/>
  </r>
  <r>
    <n v="13591"/>
    <d v="2023-02-24T00:00:00"/>
    <x v="3174"/>
    <x v="118"/>
    <x v="3"/>
    <n v="4"/>
    <n v="1702"/>
    <n v="5"/>
    <n v="6808"/>
    <n v="340.4"/>
    <x v="11956"/>
    <n v="5103.58"/>
    <x v="13452"/>
    <x v="1"/>
    <n v="21.090048858927577"/>
    <s v="High"/>
  </r>
  <r>
    <n v="13592"/>
    <d v="2022-09-06T00:00:00"/>
    <x v="4164"/>
    <x v="127"/>
    <x v="1"/>
    <n v="1"/>
    <n v="4308"/>
    <n v="5"/>
    <n v="4308"/>
    <n v="215.4"/>
    <x v="11957"/>
    <n v="2663.54"/>
    <x v="13453"/>
    <x v="3"/>
    <n v="34.918144944534035"/>
    <s v="Premium"/>
  </r>
  <r>
    <n v="13593"/>
    <d v="2023-08-11T00:00:00"/>
    <x v="4449"/>
    <x v="113"/>
    <x v="0"/>
    <n v="3"/>
    <n v="2365"/>
    <n v="20"/>
    <n v="7095"/>
    <n v="1419"/>
    <x v="11958"/>
    <n v="3244.32"/>
    <x v="13454"/>
    <x v="6"/>
    <n v="42.841437632135303"/>
    <s v="High"/>
  </r>
  <r>
    <n v="13594"/>
    <d v="2023-10-11T00:00:00"/>
    <x v="2968"/>
    <x v="35"/>
    <x v="0"/>
    <n v="4"/>
    <n v="2982"/>
    <n v="20"/>
    <n v="11928"/>
    <n v="2385.6"/>
    <x v="11959"/>
    <n v="6317.2"/>
    <x v="13455"/>
    <x v="5"/>
    <n v="33.798625083836356"/>
    <s v="High"/>
  </r>
  <r>
    <n v="13595"/>
    <d v="2022-06-13T00:00:00"/>
    <x v="1416"/>
    <x v="193"/>
    <x v="3"/>
    <n v="3"/>
    <n v="4606"/>
    <n v="5"/>
    <n v="13818"/>
    <n v="690.9"/>
    <x v="1020"/>
    <n v="10168.799999999999"/>
    <x v="13456"/>
    <x v="0"/>
    <n v="22.535822839774209"/>
    <s v="Premium"/>
  </r>
  <r>
    <n v="13596"/>
    <d v="2024-01-15T00:00:00"/>
    <x v="809"/>
    <x v="124"/>
    <x v="3"/>
    <n v="4"/>
    <n v="2387"/>
    <n v="15"/>
    <n v="9548"/>
    <n v="1432.2"/>
    <x v="3047"/>
    <n v="6100.67"/>
    <x v="13457"/>
    <x v="9"/>
    <n v="24.829714877153208"/>
    <s v="High"/>
  </r>
  <r>
    <n v="13597"/>
    <d v="2022-09-12T00:00:00"/>
    <x v="1018"/>
    <x v="110"/>
    <x v="2"/>
    <n v="1"/>
    <n v="4845"/>
    <n v="0"/>
    <n v="4845"/>
    <n v="0"/>
    <x v="11960"/>
    <n v="2937.91"/>
    <x v="13458"/>
    <x v="3"/>
    <n v="39.362022703818369"/>
    <s v="Premium"/>
  </r>
  <r>
    <n v="13598"/>
    <d v="2023-04-21T00:00:00"/>
    <x v="1692"/>
    <x v="190"/>
    <x v="3"/>
    <n v="2"/>
    <n v="2035"/>
    <n v="10"/>
    <n v="4070"/>
    <n v="407"/>
    <x v="2090"/>
    <n v="2108.36"/>
    <x v="13459"/>
    <x v="7"/>
    <n v="42.441714441714446"/>
    <s v="High"/>
  </r>
  <r>
    <n v="13599"/>
    <d v="2024-03-16T00:00:00"/>
    <x v="1590"/>
    <x v="93"/>
    <x v="0"/>
    <n v="6"/>
    <n v="628"/>
    <n v="10"/>
    <n v="3768"/>
    <n v="376.8"/>
    <x v="11961"/>
    <n v="2660.81"/>
    <x v="13460"/>
    <x v="9"/>
    <n v="21.537803727294175"/>
    <s v="Mid"/>
  </r>
  <r>
    <n v="13600"/>
    <d v="2023-02-21T00:00:00"/>
    <x v="1429"/>
    <x v="16"/>
    <x v="3"/>
    <n v="3"/>
    <n v="698"/>
    <n v="15"/>
    <n v="2094"/>
    <n v="314.10000000000002"/>
    <x v="9988"/>
    <n v="1379.41"/>
    <x v="13461"/>
    <x v="1"/>
    <n v="22.500702286645318"/>
    <s v="Mid"/>
  </r>
  <r>
    <n v="13601"/>
    <d v="2022-06-19T00:00:00"/>
    <x v="723"/>
    <x v="51"/>
    <x v="1"/>
    <n v="2"/>
    <n v="2854"/>
    <n v="10"/>
    <n v="5708"/>
    <n v="570.79999999999995"/>
    <x v="11962"/>
    <n v="3581.98"/>
    <x v="13462"/>
    <x v="0"/>
    <n v="30.273689947831507"/>
    <s v="High"/>
  </r>
  <r>
    <n v="13602"/>
    <d v="2022-11-13T00:00:00"/>
    <x v="3717"/>
    <x v="38"/>
    <x v="0"/>
    <n v="9"/>
    <n v="3572"/>
    <n v="5"/>
    <n v="32148"/>
    <n v="1607.4"/>
    <x v="11963"/>
    <n v="23390.57"/>
    <x v="13463"/>
    <x v="8"/>
    <n v="23.411557074844634"/>
    <s v="Premium"/>
  </r>
  <r>
    <n v="13603"/>
    <d v="2022-06-23T00:00:00"/>
    <x v="524"/>
    <x v="57"/>
    <x v="3"/>
    <n v="7"/>
    <n v="4306"/>
    <n v="15"/>
    <n v="30142"/>
    <n v="4521.3"/>
    <x v="11964"/>
    <n v="15744.19"/>
    <x v="13464"/>
    <x v="0"/>
    <n v="38.548946750088795"/>
    <s v="Premium"/>
  </r>
  <r>
    <n v="13604"/>
    <d v="2023-04-15T00:00:00"/>
    <x v="4596"/>
    <x v="57"/>
    <x v="0"/>
    <n v="3"/>
    <n v="1365"/>
    <n v="10"/>
    <n v="4095"/>
    <n v="409.5"/>
    <x v="11965"/>
    <n v="2930.31"/>
    <x v="13465"/>
    <x v="7"/>
    <n v="20.490842490842493"/>
    <s v="High"/>
  </r>
  <r>
    <n v="13605"/>
    <d v="2022-12-11T00:00:00"/>
    <x v="2433"/>
    <x v="119"/>
    <x v="0"/>
    <n v="1"/>
    <n v="4416"/>
    <n v="20"/>
    <n v="4416"/>
    <n v="883.2"/>
    <x v="11966"/>
    <n v="2647.33"/>
    <x v="13466"/>
    <x v="8"/>
    <n v="25.064254981884059"/>
    <s v="Premium"/>
  </r>
  <r>
    <n v="13606"/>
    <d v="2023-03-21T00:00:00"/>
    <x v="3994"/>
    <x v="116"/>
    <x v="0"/>
    <n v="2"/>
    <n v="4981"/>
    <n v="0"/>
    <n v="9962"/>
    <n v="0"/>
    <x v="11967"/>
    <n v="6289.04"/>
    <x v="13467"/>
    <x v="1"/>
    <n v="36.869704878538442"/>
    <s v="Premium"/>
  </r>
  <r>
    <n v="13607"/>
    <d v="2022-01-18T00:00:00"/>
    <x v="4179"/>
    <x v="175"/>
    <x v="2"/>
    <n v="8"/>
    <n v="4375"/>
    <n v="5"/>
    <n v="35000"/>
    <n v="1750"/>
    <x v="11968"/>
    <n v="21953.11"/>
    <x v="13468"/>
    <x v="4"/>
    <n v="33.975609022556391"/>
    <s v="Premium"/>
  </r>
  <r>
    <n v="13608"/>
    <d v="2022-03-11T00:00:00"/>
    <x v="4652"/>
    <x v="129"/>
    <x v="1"/>
    <n v="6"/>
    <n v="1604"/>
    <n v="20"/>
    <n v="9624"/>
    <n v="1924.8"/>
    <x v="11969"/>
    <n v="5416.22"/>
    <x v="13469"/>
    <x v="4"/>
    <n v="29.65217165419784"/>
    <s v="High"/>
  </r>
  <r>
    <n v="13609"/>
    <d v="2022-12-04T00:00:00"/>
    <x v="1864"/>
    <x v="175"/>
    <x v="3"/>
    <n v="9"/>
    <n v="1948"/>
    <n v="10"/>
    <n v="17532"/>
    <n v="1753.2"/>
    <x v="11970"/>
    <n v="10326.36"/>
    <x v="13470"/>
    <x v="8"/>
    <n v="34.555479504144799"/>
    <s v="High"/>
  </r>
  <r>
    <n v="13610"/>
    <d v="2023-09-20T00:00:00"/>
    <x v="1141"/>
    <x v="10"/>
    <x v="3"/>
    <n v="9"/>
    <n v="230"/>
    <n v="0"/>
    <n v="2070"/>
    <n v="0"/>
    <x v="11971"/>
    <n v="1580.5"/>
    <x v="13471"/>
    <x v="6"/>
    <n v="23.647342995169083"/>
    <s v="Low"/>
  </r>
  <r>
    <n v="13611"/>
    <d v="2023-08-15T00:00:00"/>
    <x v="4653"/>
    <x v="29"/>
    <x v="0"/>
    <n v="6"/>
    <n v="2071"/>
    <n v="15"/>
    <n v="12426"/>
    <n v="1863.9"/>
    <x v="11972"/>
    <n v="6924.67"/>
    <x v="13472"/>
    <x v="6"/>
    <n v="34.438511280900578"/>
    <s v="High"/>
  </r>
  <r>
    <n v="13612"/>
    <d v="2023-06-11T00:00:00"/>
    <x v="4654"/>
    <x v="80"/>
    <x v="3"/>
    <n v="4"/>
    <n v="4558"/>
    <n v="15"/>
    <n v="18232"/>
    <n v="2734.8"/>
    <x v="11973"/>
    <n v="12295.41"/>
    <x v="13473"/>
    <x v="7"/>
    <n v="20.660441886276228"/>
    <s v="Premium"/>
  </r>
  <r>
    <n v="13613"/>
    <d v="2023-11-19T00:00:00"/>
    <x v="522"/>
    <x v="167"/>
    <x v="0"/>
    <n v="1"/>
    <n v="3173"/>
    <n v="15"/>
    <n v="3173"/>
    <n v="475.95"/>
    <x v="11974"/>
    <n v="1902.63"/>
    <x v="13474"/>
    <x v="5"/>
    <n v="29.455145436680812"/>
    <s v="Premium"/>
  </r>
  <r>
    <n v="13614"/>
    <d v="2023-04-01T00:00:00"/>
    <x v="293"/>
    <x v="4"/>
    <x v="1"/>
    <n v="7"/>
    <n v="3620"/>
    <n v="5"/>
    <n v="25340"/>
    <n v="1267"/>
    <x v="5311"/>
    <n v="16625.89"/>
    <x v="13475"/>
    <x v="7"/>
    <n v="30.935529431313086"/>
    <s v="Premium"/>
  </r>
  <r>
    <n v="13615"/>
    <d v="2022-09-26T00:00:00"/>
    <x v="2025"/>
    <x v="3"/>
    <x v="0"/>
    <n v="7"/>
    <n v="4221"/>
    <n v="15"/>
    <n v="29547"/>
    <n v="4432.05"/>
    <x v="11975"/>
    <n v="15730.92"/>
    <x v="13476"/>
    <x v="3"/>
    <n v="37.364318861873109"/>
    <s v="Premium"/>
  </r>
  <r>
    <n v="13616"/>
    <d v="2023-09-23T00:00:00"/>
    <x v="4421"/>
    <x v="68"/>
    <x v="1"/>
    <n v="2"/>
    <n v="4125"/>
    <n v="10"/>
    <n v="8250"/>
    <n v="825"/>
    <x v="11976"/>
    <n v="5328.01"/>
    <x v="13477"/>
    <x v="6"/>
    <n v="28.242289562289557"/>
    <s v="Premium"/>
  </r>
  <r>
    <n v="13617"/>
    <d v="2024-03-21T00:00:00"/>
    <x v="3783"/>
    <x v="175"/>
    <x v="2"/>
    <n v="5"/>
    <n v="3820"/>
    <n v="10"/>
    <n v="19100"/>
    <n v="1910"/>
    <x v="7454"/>
    <n v="13700.26"/>
    <x v="13478"/>
    <x v="9"/>
    <n v="20.300988947062244"/>
    <s v="Premium"/>
  </r>
  <r>
    <n v="13618"/>
    <d v="2022-07-07T00:00:00"/>
    <x v="2667"/>
    <x v="84"/>
    <x v="0"/>
    <n v="5"/>
    <n v="256"/>
    <n v="10"/>
    <n v="1280"/>
    <n v="128"/>
    <x v="6225"/>
    <n v="899.86"/>
    <x v="13479"/>
    <x v="3"/>
    <n v="21.887152777777779"/>
    <s v="Low"/>
  </r>
  <r>
    <n v="13619"/>
    <d v="2023-07-23T00:00:00"/>
    <x v="2925"/>
    <x v="117"/>
    <x v="3"/>
    <n v="6"/>
    <n v="836"/>
    <n v="10"/>
    <n v="5016"/>
    <n v="501.6"/>
    <x v="7737"/>
    <n v="3098.18"/>
    <x v="13480"/>
    <x v="6"/>
    <n v="31.371167818536243"/>
    <s v="Mid"/>
  </r>
  <r>
    <n v="13620"/>
    <d v="2023-12-12T00:00:00"/>
    <x v="4038"/>
    <x v="170"/>
    <x v="2"/>
    <n v="3"/>
    <n v="1860"/>
    <n v="10"/>
    <n v="5580"/>
    <n v="558"/>
    <x v="11977"/>
    <n v="2786.23"/>
    <x v="13481"/>
    <x v="5"/>
    <n v="44.519514137793706"/>
    <s v="High"/>
  </r>
  <r>
    <n v="13621"/>
    <d v="2023-06-13T00:00:00"/>
    <x v="3102"/>
    <x v="124"/>
    <x v="3"/>
    <n v="3"/>
    <n v="212"/>
    <n v="15"/>
    <n v="636"/>
    <n v="95.4"/>
    <x v="11978"/>
    <n v="303.85000000000002"/>
    <x v="12364"/>
    <x v="7"/>
    <n v="43.79393266740658"/>
    <s v="Low"/>
  </r>
  <r>
    <n v="13622"/>
    <d v="2023-03-10T00:00:00"/>
    <x v="3590"/>
    <x v="107"/>
    <x v="3"/>
    <n v="8"/>
    <n v="1189"/>
    <n v="5"/>
    <n v="9512"/>
    <n v="475.6"/>
    <x v="11979"/>
    <n v="6415.79"/>
    <x v="13482"/>
    <x v="1"/>
    <n v="29.000597583108316"/>
    <s v="High"/>
  </r>
  <r>
    <n v="13623"/>
    <d v="2022-10-15T00:00:00"/>
    <x v="4200"/>
    <x v="154"/>
    <x v="3"/>
    <n v="3"/>
    <n v="940"/>
    <n v="15"/>
    <n v="2820"/>
    <n v="423"/>
    <x v="11980"/>
    <n v="1319.6"/>
    <x v="13483"/>
    <x v="8"/>
    <n v="44.947851481017942"/>
    <s v="Mid"/>
  </r>
  <r>
    <n v="13624"/>
    <d v="2023-07-21T00:00:00"/>
    <x v="182"/>
    <x v="112"/>
    <x v="3"/>
    <n v="1"/>
    <n v="522"/>
    <n v="20"/>
    <n v="522"/>
    <n v="104.4"/>
    <x v="11981"/>
    <n v="278.97000000000003"/>
    <x v="13484"/>
    <x v="6"/>
    <n v="33.196839080459768"/>
    <s v="Mid"/>
  </r>
  <r>
    <n v="13625"/>
    <d v="2023-05-14T00:00:00"/>
    <x v="1313"/>
    <x v="118"/>
    <x v="3"/>
    <n v="3"/>
    <n v="3100"/>
    <n v="5"/>
    <n v="9300"/>
    <n v="465"/>
    <x v="3425"/>
    <n v="7034.31"/>
    <x v="13485"/>
    <x v="7"/>
    <n v="20.381324278438033"/>
    <s v="Premium"/>
  </r>
  <r>
    <n v="13626"/>
    <d v="2023-03-17T00:00:00"/>
    <x v="4655"/>
    <x v="116"/>
    <x v="2"/>
    <n v="1"/>
    <n v="3816"/>
    <n v="0"/>
    <n v="3816"/>
    <n v="0"/>
    <x v="3070"/>
    <n v="2461.6"/>
    <x v="13486"/>
    <x v="1"/>
    <n v="35.492662473794553"/>
    <s v="Premium"/>
  </r>
  <r>
    <n v="13627"/>
    <d v="2024-02-20T00:00:00"/>
    <x v="3163"/>
    <x v="160"/>
    <x v="1"/>
    <n v="6"/>
    <n v="2472"/>
    <n v="5"/>
    <n v="14832"/>
    <n v="741.6"/>
    <x v="11982"/>
    <n v="8505.59"/>
    <x v="13487"/>
    <x v="9"/>
    <n v="39.635567478566969"/>
    <s v="High"/>
  </r>
  <r>
    <n v="13628"/>
    <d v="2022-10-30T00:00:00"/>
    <x v="2501"/>
    <x v="111"/>
    <x v="0"/>
    <n v="7"/>
    <n v="719"/>
    <n v="15"/>
    <n v="5033"/>
    <n v="754.95"/>
    <x v="11983"/>
    <n v="3207.06"/>
    <x v="7793"/>
    <x v="8"/>
    <n v="25.034536763244937"/>
    <s v="Mid"/>
  </r>
  <r>
    <n v="13629"/>
    <d v="2022-03-28T00:00:00"/>
    <x v="4656"/>
    <x v="42"/>
    <x v="2"/>
    <n v="7"/>
    <n v="1862"/>
    <n v="15"/>
    <n v="13034"/>
    <n v="1955.1"/>
    <x v="11984"/>
    <n v="7647.83"/>
    <x v="13488"/>
    <x v="4"/>
    <n v="30.969410320519188"/>
    <s v="High"/>
  </r>
  <r>
    <n v="13630"/>
    <d v="2024-04-09T00:00:00"/>
    <x v="2756"/>
    <x v="47"/>
    <x v="2"/>
    <n v="8"/>
    <n v="2439"/>
    <n v="5"/>
    <n v="19512"/>
    <n v="975.6"/>
    <x v="11985"/>
    <n v="10712.21"/>
    <x v="13489"/>
    <x v="2"/>
    <n v="42.209868151313081"/>
    <s v="High"/>
  </r>
  <r>
    <n v="13631"/>
    <d v="2023-03-14T00:00:00"/>
    <x v="2229"/>
    <x v="5"/>
    <x v="2"/>
    <n v="8"/>
    <n v="400"/>
    <n v="20"/>
    <n v="3200"/>
    <n v="640"/>
    <x v="11986"/>
    <n v="1880.67"/>
    <x v="13490"/>
    <x v="1"/>
    <n v="26.536328125000004"/>
    <s v="Low"/>
  </r>
  <r>
    <n v="13632"/>
    <d v="2023-06-25T00:00:00"/>
    <x v="76"/>
    <x v="21"/>
    <x v="2"/>
    <n v="2"/>
    <n v="4562"/>
    <n v="5"/>
    <n v="9124"/>
    <n v="456.2"/>
    <x v="11987"/>
    <n v="5805.79"/>
    <x v="13491"/>
    <x v="7"/>
    <n v="33.018874454878983"/>
    <s v="Premium"/>
  </r>
  <r>
    <n v="13633"/>
    <d v="2022-01-22T00:00:00"/>
    <x v="2213"/>
    <x v="163"/>
    <x v="0"/>
    <n v="3"/>
    <n v="3812"/>
    <n v="5"/>
    <n v="11436"/>
    <n v="571.79999999999995"/>
    <x v="11988"/>
    <n v="8660.7099999999991"/>
    <x v="13492"/>
    <x v="4"/>
    <n v="20.282119254063801"/>
    <s v="Premium"/>
  </r>
  <r>
    <n v="13634"/>
    <d v="2024-04-12T00:00:00"/>
    <x v="4657"/>
    <x v="152"/>
    <x v="3"/>
    <n v="1"/>
    <n v="517"/>
    <n v="15"/>
    <n v="517"/>
    <n v="77.55"/>
    <x v="11989"/>
    <n v="312.8"/>
    <x v="13493"/>
    <x v="2"/>
    <n v="28.820116054158611"/>
    <s v="Mid"/>
  </r>
  <r>
    <n v="13635"/>
    <d v="2024-03-07T00:00:00"/>
    <x v="3674"/>
    <x v="48"/>
    <x v="1"/>
    <n v="1"/>
    <n v="4354"/>
    <n v="10"/>
    <n v="4354"/>
    <n v="435.4"/>
    <x v="11990"/>
    <n v="2348.33"/>
    <x v="13494"/>
    <x v="9"/>
    <n v="40.072219670290409"/>
    <s v="Premium"/>
  </r>
  <r>
    <n v="13636"/>
    <d v="2023-07-14T00:00:00"/>
    <x v="4587"/>
    <x v="185"/>
    <x v="3"/>
    <n v="4"/>
    <n v="256"/>
    <n v="0"/>
    <n v="1024"/>
    <n v="0"/>
    <x v="11991"/>
    <n v="611.44000000000005"/>
    <x v="13495"/>
    <x v="6"/>
    <n v="40.2890625"/>
    <s v="Low"/>
  </r>
  <r>
    <n v="13637"/>
    <d v="2023-06-01T00:00:00"/>
    <x v="2260"/>
    <x v="47"/>
    <x v="3"/>
    <n v="7"/>
    <n v="2801"/>
    <n v="10"/>
    <n v="19607"/>
    <n v="1960.7"/>
    <x v="11992"/>
    <n v="13788.73"/>
    <x v="13496"/>
    <x v="7"/>
    <n v="21.860503334976737"/>
    <s v="High"/>
  </r>
  <r>
    <n v="13638"/>
    <d v="2024-02-01T00:00:00"/>
    <x v="2393"/>
    <x v="158"/>
    <x v="0"/>
    <n v="5"/>
    <n v="1959"/>
    <n v="0"/>
    <n v="9795"/>
    <n v="0"/>
    <x v="11993"/>
    <n v="5448.52"/>
    <x v="13497"/>
    <x v="9"/>
    <n v="44.374476773864217"/>
    <s v="High"/>
  </r>
  <r>
    <n v="13639"/>
    <d v="2023-11-06T00:00:00"/>
    <x v="209"/>
    <x v="20"/>
    <x v="1"/>
    <n v="6"/>
    <n v="4819"/>
    <n v="10"/>
    <n v="28914"/>
    <n v="2891.4"/>
    <x v="11994"/>
    <n v="19999.3"/>
    <x v="13498"/>
    <x v="5"/>
    <n v="23.146418882048682"/>
    <s v="Premium"/>
  </r>
  <r>
    <n v="13640"/>
    <d v="2023-05-18T00:00:00"/>
    <x v="2451"/>
    <x v="126"/>
    <x v="3"/>
    <n v="9"/>
    <n v="1553"/>
    <n v="0"/>
    <n v="13977"/>
    <n v="0"/>
    <x v="72"/>
    <n v="9344.7000000000007"/>
    <x v="13499"/>
    <x v="7"/>
    <n v="33.142305215711524"/>
    <s v="High"/>
  </r>
  <r>
    <n v="13641"/>
    <d v="2023-12-15T00:00:00"/>
    <x v="3893"/>
    <x v="133"/>
    <x v="2"/>
    <n v="6"/>
    <n v="935"/>
    <n v="10"/>
    <n v="5610"/>
    <n v="561"/>
    <x v="524"/>
    <n v="2986.54"/>
    <x v="2048"/>
    <x v="5"/>
    <n v="40.848880966528029"/>
    <s v="Mid"/>
  </r>
  <r>
    <n v="13642"/>
    <d v="2023-04-12T00:00:00"/>
    <x v="237"/>
    <x v="79"/>
    <x v="3"/>
    <n v="5"/>
    <n v="2207"/>
    <n v="5"/>
    <n v="11035"/>
    <n v="551.75"/>
    <x v="11995"/>
    <n v="8099.06"/>
    <x v="13500"/>
    <x v="7"/>
    <n v="22.742851691984832"/>
    <s v="High"/>
  </r>
  <r>
    <n v="13643"/>
    <d v="2022-04-11T00:00:00"/>
    <x v="4629"/>
    <x v="119"/>
    <x v="2"/>
    <n v="4"/>
    <n v="438"/>
    <n v="15"/>
    <n v="1752"/>
    <n v="262.8"/>
    <x v="9750"/>
    <n v="839.48"/>
    <x v="13501"/>
    <x v="0"/>
    <n v="43.628793983346768"/>
    <s v="Low"/>
  </r>
  <r>
    <n v="13644"/>
    <d v="2023-08-06T00:00:00"/>
    <x v="2621"/>
    <x v="85"/>
    <x v="1"/>
    <n v="5"/>
    <n v="344"/>
    <n v="20"/>
    <n v="1720"/>
    <n v="344"/>
    <x v="11996"/>
    <n v="850.39"/>
    <x v="13502"/>
    <x v="6"/>
    <n v="38.198401162790695"/>
    <s v="Low"/>
  </r>
  <r>
    <n v="13645"/>
    <d v="2023-11-06T00:00:00"/>
    <x v="930"/>
    <x v="33"/>
    <x v="2"/>
    <n v="4"/>
    <n v="3512"/>
    <n v="0"/>
    <n v="14048"/>
    <n v="0"/>
    <x v="11997"/>
    <n v="9576.39"/>
    <x v="13503"/>
    <x v="5"/>
    <n v="31.830936788154894"/>
    <s v="Premium"/>
  </r>
  <r>
    <n v="13646"/>
    <d v="2023-11-16T00:00:00"/>
    <x v="2735"/>
    <x v="187"/>
    <x v="3"/>
    <n v="6"/>
    <n v="727"/>
    <n v="15"/>
    <n v="4362"/>
    <n v="654.29999999999995"/>
    <x v="5468"/>
    <n v="2117.4299999999998"/>
    <x v="13504"/>
    <x v="5"/>
    <n v="42.891010599563074"/>
    <s v="Mid"/>
  </r>
  <r>
    <n v="13647"/>
    <d v="2022-05-21T00:00:00"/>
    <x v="282"/>
    <x v="164"/>
    <x v="0"/>
    <n v="6"/>
    <n v="4900"/>
    <n v="0"/>
    <n v="29400"/>
    <n v="0"/>
    <x v="11998"/>
    <n v="19431.13"/>
    <x v="13505"/>
    <x v="0"/>
    <n v="33.90772108843538"/>
    <s v="Premium"/>
  </r>
  <r>
    <n v="13648"/>
    <d v="2022-05-18T00:00:00"/>
    <x v="3558"/>
    <x v="53"/>
    <x v="3"/>
    <n v="3"/>
    <n v="2496"/>
    <n v="5"/>
    <n v="7488"/>
    <n v="374.4"/>
    <x v="11999"/>
    <n v="4468.72"/>
    <x v="13506"/>
    <x v="0"/>
    <n v="37.180611785874945"/>
    <s v="High"/>
  </r>
  <r>
    <n v="13649"/>
    <d v="2023-08-01T00:00:00"/>
    <x v="2393"/>
    <x v="1"/>
    <x v="2"/>
    <n v="9"/>
    <n v="2482"/>
    <n v="0"/>
    <n v="22338"/>
    <n v="0"/>
    <x v="8852"/>
    <n v="12911.96"/>
    <x v="13507"/>
    <x v="6"/>
    <n v="42.197331900796854"/>
    <s v="High"/>
  </r>
  <r>
    <n v="13650"/>
    <d v="2023-12-11T00:00:00"/>
    <x v="106"/>
    <x v="135"/>
    <x v="1"/>
    <n v="7"/>
    <n v="4464"/>
    <n v="20"/>
    <n v="31248"/>
    <n v="6249.6"/>
    <x v="12000"/>
    <n v="19778.57"/>
    <x v="13508"/>
    <x v="5"/>
    <n v="20.880656362007166"/>
    <s v="Premium"/>
  </r>
  <r>
    <n v="13651"/>
    <d v="2024-04-19T00:00:00"/>
    <x v="2822"/>
    <x v="51"/>
    <x v="0"/>
    <n v="8"/>
    <n v="3738"/>
    <n v="0"/>
    <n v="29904"/>
    <n v="0"/>
    <x v="12001"/>
    <n v="19987.14"/>
    <x v="13509"/>
    <x v="2"/>
    <n v="33.16231942215088"/>
    <s v="Premium"/>
  </r>
  <r>
    <n v="13652"/>
    <d v="2022-08-16T00:00:00"/>
    <x v="1077"/>
    <x v="197"/>
    <x v="3"/>
    <n v="5"/>
    <n v="3653"/>
    <n v="0"/>
    <n v="18265"/>
    <n v="0"/>
    <x v="12002"/>
    <n v="13649.45"/>
    <x v="13510"/>
    <x v="3"/>
    <n v="25.269915138242542"/>
    <s v="Premium"/>
  </r>
  <r>
    <n v="13653"/>
    <d v="2022-10-08T00:00:00"/>
    <x v="458"/>
    <x v="195"/>
    <x v="1"/>
    <n v="9"/>
    <n v="2060"/>
    <n v="15"/>
    <n v="18540"/>
    <n v="2781"/>
    <x v="12003"/>
    <n v="10300.91"/>
    <x v="13511"/>
    <x v="8"/>
    <n v="34.634748397740971"/>
    <s v="High"/>
  </r>
  <r>
    <n v="13654"/>
    <d v="2023-11-15T00:00:00"/>
    <x v="4040"/>
    <x v="136"/>
    <x v="3"/>
    <n v="2"/>
    <n v="3952"/>
    <n v="5"/>
    <n v="7904"/>
    <n v="395.2"/>
    <x v="2310"/>
    <n v="4427.4799999999996"/>
    <x v="13512"/>
    <x v="5"/>
    <n v="41.036117621990201"/>
    <s v="Premium"/>
  </r>
  <r>
    <n v="13655"/>
    <d v="2024-04-07T00:00:00"/>
    <x v="3015"/>
    <x v="39"/>
    <x v="0"/>
    <n v="6"/>
    <n v="2716"/>
    <n v="0"/>
    <n v="16296"/>
    <n v="0"/>
    <x v="1879"/>
    <n v="9193.7000000000007"/>
    <x v="13513"/>
    <x v="2"/>
    <n v="43.583087874324988"/>
    <s v="High"/>
  </r>
  <r>
    <n v="13656"/>
    <d v="2023-03-07T00:00:00"/>
    <x v="1400"/>
    <x v="36"/>
    <x v="3"/>
    <n v="9"/>
    <n v="3299"/>
    <n v="15"/>
    <n v="29691"/>
    <n v="4453.6499999999996"/>
    <x v="12004"/>
    <n v="15433.69"/>
    <x v="13514"/>
    <x v="1"/>
    <n v="38.845837617657956"/>
    <s v="Premium"/>
  </r>
  <r>
    <n v="13657"/>
    <d v="2022-02-09T00:00:00"/>
    <x v="2719"/>
    <x v="17"/>
    <x v="1"/>
    <n v="1"/>
    <n v="4496"/>
    <n v="20"/>
    <n v="4496"/>
    <n v="899.2"/>
    <x v="12005"/>
    <n v="2376.89"/>
    <x v="13515"/>
    <x v="4"/>
    <n v="33.916536921708186"/>
    <s v="Premium"/>
  </r>
  <r>
    <n v="13658"/>
    <d v="2023-06-03T00:00:00"/>
    <x v="3017"/>
    <x v="94"/>
    <x v="0"/>
    <n v="8"/>
    <n v="2316"/>
    <n v="0"/>
    <n v="18528"/>
    <n v="0"/>
    <x v="12006"/>
    <n v="13474.9"/>
    <x v="13516"/>
    <x v="7"/>
    <n v="27.272776338514682"/>
    <s v="High"/>
  </r>
  <r>
    <n v="13659"/>
    <d v="2023-11-17T00:00:00"/>
    <x v="171"/>
    <x v="57"/>
    <x v="1"/>
    <n v="3"/>
    <n v="3097"/>
    <n v="5"/>
    <n v="9291"/>
    <n v="464.55"/>
    <x v="12007"/>
    <n v="6280.78"/>
    <x v="13517"/>
    <x v="5"/>
    <n v="28.841380169830451"/>
    <s v="Premium"/>
  </r>
  <r>
    <n v="13660"/>
    <d v="2023-10-25T00:00:00"/>
    <x v="4658"/>
    <x v="75"/>
    <x v="1"/>
    <n v="6"/>
    <n v="2005"/>
    <n v="0"/>
    <n v="12030"/>
    <n v="0"/>
    <x v="12008"/>
    <n v="8047.12"/>
    <x v="13518"/>
    <x v="5"/>
    <n v="33.107896924355778"/>
    <s v="High"/>
  </r>
  <r>
    <n v="13661"/>
    <d v="2022-07-30T00:00:00"/>
    <x v="3842"/>
    <x v="53"/>
    <x v="0"/>
    <n v="8"/>
    <n v="3322"/>
    <n v="10"/>
    <n v="26576"/>
    <n v="2657.6"/>
    <x v="12009"/>
    <n v="18596.419999999998"/>
    <x v="13519"/>
    <x v="3"/>
    <n v="22.250568599906345"/>
    <s v="Premium"/>
  </r>
  <r>
    <n v="13662"/>
    <d v="2022-10-29T00:00:00"/>
    <x v="3431"/>
    <x v="99"/>
    <x v="0"/>
    <n v="2"/>
    <n v="813"/>
    <n v="15"/>
    <n v="1626"/>
    <n v="243.9"/>
    <x v="12010"/>
    <n v="791.95"/>
    <x v="13520"/>
    <x v="8"/>
    <n v="42.699515230446423"/>
    <s v="Mid"/>
  </r>
  <r>
    <n v="13663"/>
    <d v="2022-03-27T00:00:00"/>
    <x v="3296"/>
    <x v="58"/>
    <x v="0"/>
    <n v="8"/>
    <n v="4121"/>
    <n v="10"/>
    <n v="32968"/>
    <n v="3296.8"/>
    <x v="12011"/>
    <n v="19677.34"/>
    <x v="13521"/>
    <x v="4"/>
    <n v="33.682021623662003"/>
    <s v="Premium"/>
  </r>
  <r>
    <n v="13664"/>
    <d v="2023-02-01T00:00:00"/>
    <x v="1776"/>
    <x v="28"/>
    <x v="0"/>
    <n v="6"/>
    <n v="3423"/>
    <n v="20"/>
    <n v="20538"/>
    <n v="4107.6000000000004"/>
    <x v="12012"/>
    <n v="11562.83"/>
    <x v="13522"/>
    <x v="1"/>
    <n v="29.625389521861912"/>
    <s v="Premium"/>
  </r>
  <r>
    <n v="13665"/>
    <d v="2022-09-10T00:00:00"/>
    <x v="4129"/>
    <x v="111"/>
    <x v="0"/>
    <n v="3"/>
    <n v="4901"/>
    <n v="0"/>
    <n v="14703"/>
    <n v="0"/>
    <x v="2301"/>
    <n v="8393.42"/>
    <x v="13523"/>
    <x v="3"/>
    <n v="42.913555056791132"/>
    <s v="Premium"/>
  </r>
  <r>
    <n v="13666"/>
    <d v="2023-06-17T00:00:00"/>
    <x v="1983"/>
    <x v="138"/>
    <x v="3"/>
    <n v="2"/>
    <n v="4991"/>
    <n v="10"/>
    <n v="9982"/>
    <n v="998.2"/>
    <x v="12013"/>
    <n v="5375.58"/>
    <x v="13524"/>
    <x v="7"/>
    <n v="40.163627863487612"/>
    <s v="Premium"/>
  </r>
  <r>
    <n v="13667"/>
    <d v="2024-02-08T00:00:00"/>
    <x v="2631"/>
    <x v="110"/>
    <x v="3"/>
    <n v="7"/>
    <n v="3757"/>
    <n v="5"/>
    <n v="26299"/>
    <n v="1314.95"/>
    <x v="12014"/>
    <n v="14734.38"/>
    <x v="13525"/>
    <x v="9"/>
    <n v="41.024853856760615"/>
    <s v="Premium"/>
  </r>
  <r>
    <n v="13668"/>
    <d v="2024-06-09T00:00:00"/>
    <x v="3985"/>
    <x v="13"/>
    <x v="3"/>
    <n v="4"/>
    <n v="1414"/>
    <n v="20"/>
    <n v="5656"/>
    <n v="1131.2"/>
    <x v="10208"/>
    <n v="3495.04"/>
    <x v="10056"/>
    <x v="2"/>
    <n v="22.758132956152757"/>
    <s v="High"/>
  </r>
  <r>
    <n v="13669"/>
    <d v="2023-01-16T00:00:00"/>
    <x v="2984"/>
    <x v="17"/>
    <x v="2"/>
    <n v="2"/>
    <n v="3424"/>
    <n v="20"/>
    <n v="6848"/>
    <n v="1369.6"/>
    <x v="12015"/>
    <n v="3860.91"/>
    <x v="13526"/>
    <x v="1"/>
    <n v="29.52486127336449"/>
    <s v="Premium"/>
  </r>
  <r>
    <n v="13670"/>
    <d v="2023-03-20T00:00:00"/>
    <x v="2788"/>
    <x v="17"/>
    <x v="3"/>
    <n v="9"/>
    <n v="3227"/>
    <n v="20"/>
    <n v="29043"/>
    <n v="5808.6"/>
    <x v="12016"/>
    <n v="13121.15"/>
    <x v="13527"/>
    <x v="1"/>
    <n v="43.527054711978785"/>
    <s v="Premium"/>
  </r>
  <r>
    <n v="13671"/>
    <d v="2022-02-02T00:00:00"/>
    <x v="4659"/>
    <x v="76"/>
    <x v="2"/>
    <n v="8"/>
    <n v="3927"/>
    <n v="0"/>
    <n v="31416"/>
    <n v="0"/>
    <x v="12017"/>
    <n v="22940.6"/>
    <x v="13528"/>
    <x v="4"/>
    <n v="26.977973007384769"/>
    <s v="Premium"/>
  </r>
  <r>
    <n v="13672"/>
    <d v="2022-09-17T00:00:00"/>
    <x v="3005"/>
    <x v="71"/>
    <x v="3"/>
    <n v="3"/>
    <n v="3447"/>
    <n v="10"/>
    <n v="10341"/>
    <n v="1034.0999999999999"/>
    <x v="12018"/>
    <n v="6764.9"/>
    <x v="13529"/>
    <x v="3"/>
    <n v="27.313068798418378"/>
    <s v="Premium"/>
  </r>
  <r>
    <n v="13673"/>
    <d v="2022-08-22T00:00:00"/>
    <x v="3398"/>
    <x v="110"/>
    <x v="2"/>
    <n v="5"/>
    <n v="794"/>
    <n v="5"/>
    <n v="3970"/>
    <n v="198.5"/>
    <x v="12019"/>
    <n v="2293.0500000000002"/>
    <x v="13530"/>
    <x v="3"/>
    <n v="39.200583322285567"/>
    <s v="Mid"/>
  </r>
  <r>
    <n v="13674"/>
    <d v="2023-05-30T00:00:00"/>
    <x v="1544"/>
    <x v="22"/>
    <x v="3"/>
    <n v="9"/>
    <n v="788"/>
    <n v="15"/>
    <n v="7092"/>
    <n v="1063.8"/>
    <x v="2583"/>
    <n v="3630.65"/>
    <x v="13531"/>
    <x v="7"/>
    <n v="39.772237152052028"/>
    <s v="Mid"/>
  </r>
  <r>
    <n v="13675"/>
    <d v="2024-05-08T00:00:00"/>
    <x v="4230"/>
    <x v="128"/>
    <x v="2"/>
    <n v="8"/>
    <n v="4623"/>
    <n v="20"/>
    <n v="36984"/>
    <n v="7396.8"/>
    <x v="12020"/>
    <n v="17944.259999999998"/>
    <x v="13532"/>
    <x v="2"/>
    <n v="39.351273523685919"/>
    <s v="Premium"/>
  </r>
  <r>
    <n v="13676"/>
    <d v="2022-11-04T00:00:00"/>
    <x v="4496"/>
    <x v="31"/>
    <x v="2"/>
    <n v="3"/>
    <n v="658"/>
    <n v="0"/>
    <n v="1974"/>
    <n v="0"/>
    <x v="12021"/>
    <n v="1237.23"/>
    <x v="13533"/>
    <x v="8"/>
    <n v="37.323708206686931"/>
    <s v="Mid"/>
  </r>
  <r>
    <n v="13677"/>
    <d v="2024-01-09T00:00:00"/>
    <x v="2185"/>
    <x v="11"/>
    <x v="0"/>
    <n v="5"/>
    <n v="3591"/>
    <n v="0"/>
    <n v="17955"/>
    <n v="0"/>
    <x v="12022"/>
    <n v="11910.15"/>
    <x v="13534"/>
    <x v="9"/>
    <n v="33.666666666666664"/>
    <s v="Premium"/>
  </r>
  <r>
    <n v="13678"/>
    <d v="2024-03-06T00:00:00"/>
    <x v="703"/>
    <x v="154"/>
    <x v="0"/>
    <n v="5"/>
    <n v="247"/>
    <n v="15"/>
    <n v="1235"/>
    <n v="185.25"/>
    <x v="1103"/>
    <n v="832.43"/>
    <x v="13535"/>
    <x v="9"/>
    <n v="20.702071921886162"/>
    <s v="Low"/>
  </r>
  <r>
    <n v="13679"/>
    <d v="2022-03-11T00:00:00"/>
    <x v="3318"/>
    <x v="15"/>
    <x v="3"/>
    <n v="1"/>
    <n v="2248"/>
    <n v="0"/>
    <n v="2248"/>
    <n v="0"/>
    <x v="12023"/>
    <n v="1359.58"/>
    <x v="13536"/>
    <x v="4"/>
    <n v="39.520462633451956"/>
    <s v="High"/>
  </r>
  <r>
    <n v="13680"/>
    <d v="2023-03-30T00:00:00"/>
    <x v="1198"/>
    <x v="25"/>
    <x v="1"/>
    <n v="9"/>
    <n v="1417"/>
    <n v="5"/>
    <n v="12753"/>
    <n v="637.65"/>
    <x v="12024"/>
    <n v="8392.84"/>
    <x v="4503"/>
    <x v="1"/>
    <n v="30.725567152414087"/>
    <s v="High"/>
  </r>
  <r>
    <n v="13681"/>
    <d v="2023-03-15T00:00:00"/>
    <x v="4660"/>
    <x v="186"/>
    <x v="3"/>
    <n v="1"/>
    <n v="2285"/>
    <n v="20"/>
    <n v="2285"/>
    <n v="457"/>
    <x v="3737"/>
    <n v="1355.12"/>
    <x v="13537"/>
    <x v="1"/>
    <n v="25.868708971553612"/>
    <s v="High"/>
  </r>
  <r>
    <n v="13682"/>
    <d v="2024-04-04T00:00:00"/>
    <x v="539"/>
    <x v="83"/>
    <x v="1"/>
    <n v="3"/>
    <n v="778"/>
    <n v="0"/>
    <n v="2334"/>
    <n v="0"/>
    <x v="12025"/>
    <n v="1774.76"/>
    <x v="13538"/>
    <x v="2"/>
    <n v="23.960582690659812"/>
    <s v="Mid"/>
  </r>
  <r>
    <n v="13683"/>
    <d v="2022-12-30T00:00:00"/>
    <x v="1440"/>
    <x v="187"/>
    <x v="1"/>
    <n v="9"/>
    <n v="3255"/>
    <n v="10"/>
    <n v="29295"/>
    <n v="2929.5"/>
    <x v="12026"/>
    <n v="14708.91"/>
    <x v="13539"/>
    <x v="8"/>
    <n v="44.211526426580186"/>
    <s v="Premium"/>
  </r>
  <r>
    <n v="13684"/>
    <d v="2024-02-05T00:00:00"/>
    <x v="2678"/>
    <x v="191"/>
    <x v="2"/>
    <n v="9"/>
    <n v="2017"/>
    <n v="20"/>
    <n v="18153"/>
    <n v="3630.6"/>
    <x v="12027"/>
    <n v="9901.9"/>
    <x v="13540"/>
    <x v="9"/>
    <n v="31.816366440808679"/>
    <s v="High"/>
  </r>
  <r>
    <n v="13685"/>
    <d v="2023-04-26T00:00:00"/>
    <x v="2504"/>
    <x v="185"/>
    <x v="1"/>
    <n v="3"/>
    <n v="2991"/>
    <n v="5"/>
    <n v="8973"/>
    <n v="448.65"/>
    <x v="12028"/>
    <n v="6552.96"/>
    <x v="13541"/>
    <x v="7"/>
    <n v="23.126572700557816"/>
    <s v="High"/>
  </r>
  <r>
    <n v="13686"/>
    <d v="2022-05-24T00:00:00"/>
    <x v="4661"/>
    <x v="21"/>
    <x v="0"/>
    <n v="4"/>
    <n v="4131"/>
    <n v="20"/>
    <n v="16524"/>
    <n v="3304.8"/>
    <x v="4118"/>
    <n v="9091.08"/>
    <x v="13542"/>
    <x v="0"/>
    <n v="31.22821350762527"/>
    <s v="Premium"/>
  </r>
  <r>
    <n v="13687"/>
    <d v="2022-01-24T00:00:00"/>
    <x v="674"/>
    <x v="122"/>
    <x v="3"/>
    <n v="6"/>
    <n v="312"/>
    <n v="0"/>
    <n v="1872"/>
    <n v="0"/>
    <x v="12029"/>
    <n v="1318.47"/>
    <x v="13543"/>
    <x v="4"/>
    <n v="29.568910256410252"/>
    <s v="Low"/>
  </r>
  <r>
    <n v="13688"/>
    <d v="2023-03-01T00:00:00"/>
    <x v="1916"/>
    <x v="70"/>
    <x v="2"/>
    <n v="3"/>
    <n v="3652"/>
    <n v="5"/>
    <n v="10956"/>
    <n v="547.79999999999995"/>
    <x v="12030"/>
    <n v="5906.47"/>
    <x v="13544"/>
    <x v="1"/>
    <n v="43.25176303299321"/>
    <s v="Premium"/>
  </r>
  <r>
    <n v="13689"/>
    <d v="2024-01-16T00:00:00"/>
    <x v="560"/>
    <x v="184"/>
    <x v="2"/>
    <n v="7"/>
    <n v="1796"/>
    <n v="0"/>
    <n v="12572"/>
    <n v="0"/>
    <x v="12031"/>
    <n v="7216.77"/>
    <x v="13545"/>
    <x v="9"/>
    <n v="42.596484250715875"/>
    <s v="High"/>
  </r>
  <r>
    <n v="13690"/>
    <d v="2024-04-24T00:00:00"/>
    <x v="3307"/>
    <x v="147"/>
    <x v="0"/>
    <n v="3"/>
    <n v="684"/>
    <n v="20"/>
    <n v="2052"/>
    <n v="410.4"/>
    <x v="7816"/>
    <n v="1228.1099999999999"/>
    <x v="4200"/>
    <x v="2"/>
    <n v="25.18823099415205"/>
    <s v="Mid"/>
  </r>
  <r>
    <n v="13691"/>
    <d v="2022-06-24T00:00:00"/>
    <x v="3096"/>
    <x v="164"/>
    <x v="2"/>
    <n v="8"/>
    <n v="1574"/>
    <n v="0"/>
    <n v="12592"/>
    <n v="0"/>
    <x v="10024"/>
    <n v="9976.06"/>
    <x v="13546"/>
    <x v="0"/>
    <n v="20.774618805590851"/>
    <s v="High"/>
  </r>
  <r>
    <n v="13692"/>
    <d v="2024-04-23T00:00:00"/>
    <x v="2437"/>
    <x v="11"/>
    <x v="3"/>
    <n v="6"/>
    <n v="4840"/>
    <n v="5"/>
    <n v="29040"/>
    <n v="1452"/>
    <x v="12032"/>
    <n v="18005.740000000002"/>
    <x v="13547"/>
    <x v="2"/>
    <n v="34.733434826736264"/>
    <s v="Premium"/>
  </r>
  <r>
    <n v="13693"/>
    <d v="2022-11-21T00:00:00"/>
    <x v="3244"/>
    <x v="92"/>
    <x v="3"/>
    <n v="5"/>
    <n v="2870"/>
    <n v="5"/>
    <n v="14350"/>
    <n v="717.5"/>
    <x v="12033"/>
    <n v="8106.34"/>
    <x v="13548"/>
    <x v="8"/>
    <n v="40.53665871997066"/>
    <s v="High"/>
  </r>
  <r>
    <n v="13694"/>
    <d v="2024-05-18T00:00:00"/>
    <x v="3969"/>
    <x v="90"/>
    <x v="0"/>
    <n v="5"/>
    <n v="3661"/>
    <n v="0"/>
    <n v="18305"/>
    <n v="0"/>
    <x v="2960"/>
    <n v="11732.31"/>
    <x v="13549"/>
    <x v="2"/>
    <n v="35.906528270964216"/>
    <s v="Premium"/>
  </r>
  <r>
    <n v="13695"/>
    <d v="2023-11-02T00:00:00"/>
    <x v="4271"/>
    <x v="1"/>
    <x v="0"/>
    <n v="8"/>
    <n v="249"/>
    <n v="15"/>
    <n v="1992"/>
    <n v="298.8"/>
    <x v="12034"/>
    <n v="1175.05"/>
    <x v="13550"/>
    <x v="5"/>
    <n v="30.601819040869358"/>
    <s v="Low"/>
  </r>
  <r>
    <n v="13696"/>
    <d v="2024-05-09T00:00:00"/>
    <x v="2881"/>
    <x v="198"/>
    <x v="2"/>
    <n v="3"/>
    <n v="1012"/>
    <n v="10"/>
    <n v="3036"/>
    <n v="303.60000000000002"/>
    <x v="12035"/>
    <n v="1749.21"/>
    <x v="13551"/>
    <x v="2"/>
    <n v="35.982652613087396"/>
    <s v="High"/>
  </r>
  <r>
    <n v="13697"/>
    <d v="2022-12-14T00:00:00"/>
    <x v="3359"/>
    <x v="118"/>
    <x v="1"/>
    <n v="6"/>
    <n v="2075"/>
    <n v="20"/>
    <n v="12450"/>
    <n v="2490"/>
    <x v="12036"/>
    <n v="6724.4"/>
    <x v="13552"/>
    <x v="8"/>
    <n v="32.485943775100402"/>
    <s v="High"/>
  </r>
  <r>
    <n v="13698"/>
    <d v="2024-03-08T00:00:00"/>
    <x v="2748"/>
    <x v="143"/>
    <x v="1"/>
    <n v="5"/>
    <n v="1311"/>
    <n v="5"/>
    <n v="6555"/>
    <n v="327.75"/>
    <x v="12037"/>
    <n v="3438.38"/>
    <x v="13553"/>
    <x v="9"/>
    <n v="44.78493717130354"/>
    <s v="High"/>
  </r>
  <r>
    <n v="13699"/>
    <d v="2022-01-18T00:00:00"/>
    <x v="2813"/>
    <x v="189"/>
    <x v="1"/>
    <n v="1"/>
    <n v="1295"/>
    <n v="5"/>
    <n v="1295"/>
    <n v="64.75"/>
    <x v="12038"/>
    <n v="762.99"/>
    <x v="13554"/>
    <x v="4"/>
    <n v="37.980898191424508"/>
    <s v="High"/>
  </r>
  <r>
    <n v="13700"/>
    <d v="2022-02-13T00:00:00"/>
    <x v="2057"/>
    <x v="187"/>
    <x v="0"/>
    <n v="5"/>
    <n v="3159"/>
    <n v="0"/>
    <n v="15795"/>
    <n v="0"/>
    <x v="12039"/>
    <n v="10195.530000000001"/>
    <x v="13555"/>
    <x v="4"/>
    <n v="35.450902184235517"/>
    <s v="Premium"/>
  </r>
  <r>
    <n v="13701"/>
    <d v="2022-06-04T00:00:00"/>
    <x v="3805"/>
    <x v="2"/>
    <x v="2"/>
    <n v="3"/>
    <n v="1630"/>
    <n v="10"/>
    <n v="4890"/>
    <n v="489"/>
    <x v="1008"/>
    <n v="2921.9"/>
    <x v="2319"/>
    <x v="0"/>
    <n v="33.608270847534648"/>
    <s v="High"/>
  </r>
  <r>
    <n v="13702"/>
    <d v="2024-05-16T00:00:00"/>
    <x v="3447"/>
    <x v="178"/>
    <x v="3"/>
    <n v="3"/>
    <n v="4622"/>
    <n v="10"/>
    <n v="13866"/>
    <n v="1386.6"/>
    <x v="12040"/>
    <n v="9595.7900000000009"/>
    <x v="13556"/>
    <x v="2"/>
    <n v="23.106960270525828"/>
    <s v="Premium"/>
  </r>
  <r>
    <n v="13703"/>
    <d v="2023-01-12T00:00:00"/>
    <x v="258"/>
    <x v="179"/>
    <x v="3"/>
    <n v="2"/>
    <n v="2596"/>
    <n v="0"/>
    <n v="5192"/>
    <n v="0"/>
    <x v="12041"/>
    <n v="3296.36"/>
    <x v="13557"/>
    <x v="1"/>
    <n v="36.510785824345149"/>
    <s v="High"/>
  </r>
  <r>
    <n v="13704"/>
    <d v="2024-01-13T00:00:00"/>
    <x v="4424"/>
    <x v="100"/>
    <x v="0"/>
    <n v="5"/>
    <n v="1124"/>
    <n v="10"/>
    <n v="5620"/>
    <n v="562"/>
    <x v="12042"/>
    <n v="3936.76"/>
    <x v="13558"/>
    <x v="9"/>
    <n v="22.167655199683669"/>
    <s v="High"/>
  </r>
  <r>
    <n v="13705"/>
    <d v="2024-06-01T00:00:00"/>
    <x v="4662"/>
    <x v="12"/>
    <x v="1"/>
    <n v="8"/>
    <n v="4667"/>
    <n v="0"/>
    <n v="37336"/>
    <n v="0"/>
    <x v="965"/>
    <n v="29078.33"/>
    <x v="13559"/>
    <x v="2"/>
    <n v="22.117179130062141"/>
    <s v="Premium"/>
  </r>
  <r>
    <n v="13706"/>
    <d v="2024-04-07T00:00:00"/>
    <x v="1361"/>
    <x v="149"/>
    <x v="1"/>
    <n v="1"/>
    <n v="4352"/>
    <n v="10"/>
    <n v="4352"/>
    <n v="435.2"/>
    <x v="5454"/>
    <n v="3064.34"/>
    <x v="13560"/>
    <x v="2"/>
    <n v="21.764195261437909"/>
    <s v="Premium"/>
  </r>
  <r>
    <n v="13707"/>
    <d v="2023-02-06T00:00:00"/>
    <x v="3499"/>
    <x v="0"/>
    <x v="1"/>
    <n v="2"/>
    <n v="1834"/>
    <n v="15"/>
    <n v="3668"/>
    <n v="550.20000000000005"/>
    <x v="12043"/>
    <n v="2072.9"/>
    <x v="13561"/>
    <x v="1"/>
    <n v="33.514016293540315"/>
    <s v="High"/>
  </r>
  <r>
    <n v="13708"/>
    <d v="2022-08-13T00:00:00"/>
    <x v="3939"/>
    <x v="101"/>
    <x v="1"/>
    <n v="1"/>
    <n v="430"/>
    <n v="20"/>
    <n v="430"/>
    <n v="86"/>
    <x v="12044"/>
    <n v="268.42"/>
    <x v="13562"/>
    <x v="3"/>
    <n v="21.970930232558139"/>
    <s v="Low"/>
  </r>
  <r>
    <n v="13709"/>
    <d v="2022-08-05T00:00:00"/>
    <x v="4223"/>
    <x v="195"/>
    <x v="0"/>
    <n v="6"/>
    <n v="867"/>
    <n v="10"/>
    <n v="5202"/>
    <n v="520.20000000000005"/>
    <x v="6337"/>
    <n v="3739.45"/>
    <x v="13563"/>
    <x v="3"/>
    <n v="20.1279422444359"/>
    <s v="Mid"/>
  </r>
  <r>
    <n v="13710"/>
    <d v="2023-07-22T00:00:00"/>
    <x v="1615"/>
    <x v="26"/>
    <x v="3"/>
    <n v="6"/>
    <n v="4089"/>
    <n v="20"/>
    <n v="24534"/>
    <n v="4906.8"/>
    <x v="6333"/>
    <n v="12001.61"/>
    <x v="13564"/>
    <x v="6"/>
    <n v="38.852154153419747"/>
    <s v="Premium"/>
  </r>
  <r>
    <n v="13711"/>
    <d v="2022-01-31T00:00:00"/>
    <x v="1815"/>
    <x v="147"/>
    <x v="3"/>
    <n v="7"/>
    <n v="3998"/>
    <n v="0"/>
    <n v="27986"/>
    <n v="0"/>
    <x v="12045"/>
    <n v="21694.04"/>
    <x v="13565"/>
    <x v="4"/>
    <n v="22.482526977774604"/>
    <s v="Premium"/>
  </r>
  <r>
    <n v="13712"/>
    <d v="2024-05-18T00:00:00"/>
    <x v="912"/>
    <x v="155"/>
    <x v="3"/>
    <n v="4"/>
    <n v="2890"/>
    <n v="10"/>
    <n v="11560"/>
    <n v="1156"/>
    <x v="6524"/>
    <n v="7218.18"/>
    <x v="13566"/>
    <x v="2"/>
    <n v="30.621107266435988"/>
    <s v="High"/>
  </r>
  <r>
    <n v="13713"/>
    <d v="2022-02-28T00:00:00"/>
    <x v="1611"/>
    <x v="101"/>
    <x v="0"/>
    <n v="9"/>
    <n v="1221"/>
    <n v="15"/>
    <n v="10989"/>
    <n v="1648.35"/>
    <x v="1790"/>
    <n v="6942.94"/>
    <x v="13567"/>
    <x v="4"/>
    <n v="25.669626846097437"/>
    <s v="High"/>
  </r>
  <r>
    <n v="13714"/>
    <d v="2024-06-10T00:00:00"/>
    <x v="4128"/>
    <x v="107"/>
    <x v="2"/>
    <n v="8"/>
    <n v="2934"/>
    <n v="20"/>
    <n v="23472"/>
    <n v="4694.3999999999996"/>
    <x v="12046"/>
    <n v="13819.54"/>
    <x v="13568"/>
    <x v="2"/>
    <n v="26.404119802317659"/>
    <s v="High"/>
  </r>
  <r>
    <n v="13715"/>
    <d v="2024-06-16T00:00:00"/>
    <x v="1187"/>
    <x v="116"/>
    <x v="3"/>
    <n v="1"/>
    <n v="3054"/>
    <n v="10"/>
    <n v="3054"/>
    <n v="305.39999999999998"/>
    <x v="12047"/>
    <n v="1958.99"/>
    <x v="13569"/>
    <x v="2"/>
    <n v="28.727715928108854"/>
    <s v="Premium"/>
  </r>
  <r>
    <n v="13716"/>
    <d v="2022-12-19T00:00:00"/>
    <x v="1959"/>
    <x v="142"/>
    <x v="1"/>
    <n v="2"/>
    <n v="1203"/>
    <n v="0"/>
    <n v="2406"/>
    <n v="0"/>
    <x v="12048"/>
    <n v="1349.78"/>
    <x v="13570"/>
    <x v="8"/>
    <n v="43.899418121363261"/>
    <s v="High"/>
  </r>
  <r>
    <n v="13717"/>
    <d v="2023-03-21T00:00:00"/>
    <x v="4245"/>
    <x v="189"/>
    <x v="0"/>
    <n v="5"/>
    <n v="3730"/>
    <n v="5"/>
    <n v="18650"/>
    <n v="932.5"/>
    <x v="12049"/>
    <n v="11098.66"/>
    <x v="13571"/>
    <x v="1"/>
    <n v="37.357640750670242"/>
    <s v="Premium"/>
  </r>
  <r>
    <n v="13718"/>
    <d v="2022-08-23T00:00:00"/>
    <x v="2275"/>
    <x v="4"/>
    <x v="3"/>
    <n v="5"/>
    <n v="3583"/>
    <n v="15"/>
    <n v="17915"/>
    <n v="2687.25"/>
    <x v="12050"/>
    <n v="12058.93"/>
    <x v="13572"/>
    <x v="3"/>
    <n v="20.809508955689449"/>
    <s v="Premium"/>
  </r>
  <r>
    <n v="13719"/>
    <d v="2022-04-17T00:00:00"/>
    <x v="1466"/>
    <x v="8"/>
    <x v="1"/>
    <n v="3"/>
    <n v="4787"/>
    <n v="15"/>
    <n v="14361"/>
    <n v="2154.15"/>
    <x v="12051"/>
    <n v="8498.8700000000008"/>
    <x v="13573"/>
    <x v="0"/>
    <n v="30.376223186161866"/>
    <s v="Premium"/>
  </r>
  <r>
    <n v="13720"/>
    <d v="2022-07-10T00:00:00"/>
    <x v="4663"/>
    <x v="192"/>
    <x v="3"/>
    <n v="2"/>
    <n v="4010"/>
    <n v="0"/>
    <n v="8020"/>
    <n v="0"/>
    <x v="12052"/>
    <n v="6233.95"/>
    <x v="13574"/>
    <x v="3"/>
    <n v="22.269950124688279"/>
    <s v="Premium"/>
  </r>
  <r>
    <n v="13721"/>
    <d v="2023-06-14T00:00:00"/>
    <x v="255"/>
    <x v="196"/>
    <x v="1"/>
    <n v="2"/>
    <n v="2514"/>
    <n v="15"/>
    <n v="5028"/>
    <n v="754.2"/>
    <x v="12053"/>
    <n v="3060.88"/>
    <x v="13575"/>
    <x v="7"/>
    <n v="28.380364078805748"/>
    <s v="High"/>
  </r>
  <r>
    <n v="13722"/>
    <d v="2024-01-08T00:00:00"/>
    <x v="831"/>
    <x v="130"/>
    <x v="3"/>
    <n v="3"/>
    <n v="970"/>
    <n v="15"/>
    <n v="2910"/>
    <n v="436.5"/>
    <x v="8067"/>
    <n v="1530.32"/>
    <x v="13576"/>
    <x v="9"/>
    <n v="38.131392763290883"/>
    <s v="Mid"/>
  </r>
  <r>
    <n v="13723"/>
    <d v="2023-11-10T00:00:00"/>
    <x v="929"/>
    <x v="186"/>
    <x v="1"/>
    <n v="8"/>
    <n v="3804"/>
    <n v="10"/>
    <n v="30432"/>
    <n v="3043.2"/>
    <x v="12054"/>
    <n v="16195.55"/>
    <x v="13577"/>
    <x v="5"/>
    <n v="40.867982533006192"/>
    <s v="Premium"/>
  </r>
  <r>
    <n v="13724"/>
    <d v="2023-08-06T00:00:00"/>
    <x v="370"/>
    <x v="56"/>
    <x v="2"/>
    <n v="3"/>
    <n v="1360"/>
    <n v="20"/>
    <n v="4080"/>
    <n v="816"/>
    <x v="1398"/>
    <n v="2393.9499999999998"/>
    <x v="13578"/>
    <x v="6"/>
    <n v="26.655943627450977"/>
    <s v="High"/>
  </r>
  <r>
    <n v="13725"/>
    <d v="2024-05-23T00:00:00"/>
    <x v="897"/>
    <x v="137"/>
    <x v="0"/>
    <n v="9"/>
    <n v="4749"/>
    <n v="20"/>
    <n v="42741"/>
    <n v="8548.2000000000007"/>
    <x v="12055"/>
    <n v="23498.05"/>
    <x v="13579"/>
    <x v="2"/>
    <n v="31.277783626962396"/>
    <s v="Premium"/>
  </r>
  <r>
    <n v="13726"/>
    <d v="2023-07-20T00:00:00"/>
    <x v="1611"/>
    <x v="72"/>
    <x v="2"/>
    <n v="2"/>
    <n v="2396"/>
    <n v="10"/>
    <n v="4792"/>
    <n v="479.2"/>
    <x v="12056"/>
    <n v="3242.03"/>
    <x v="13580"/>
    <x v="6"/>
    <n v="24.827722129475049"/>
    <s v="High"/>
  </r>
  <r>
    <n v="13727"/>
    <d v="2022-09-02T00:00:00"/>
    <x v="602"/>
    <x v="112"/>
    <x v="2"/>
    <n v="2"/>
    <n v="1521"/>
    <n v="0"/>
    <n v="3042"/>
    <n v="0"/>
    <x v="12057"/>
    <n v="1915.24"/>
    <x v="13581"/>
    <x v="3"/>
    <n v="37.040105193951348"/>
    <s v="High"/>
  </r>
  <r>
    <n v="13728"/>
    <d v="2024-05-11T00:00:00"/>
    <x v="4630"/>
    <x v="113"/>
    <x v="0"/>
    <n v="9"/>
    <n v="4404"/>
    <n v="20"/>
    <n v="39636"/>
    <n v="7927.2"/>
    <x v="12058"/>
    <n v="23335.18"/>
    <x v="13582"/>
    <x v="2"/>
    <n v="26.407874154808763"/>
    <s v="Premium"/>
  </r>
  <r>
    <n v="13729"/>
    <d v="2022-03-17T00:00:00"/>
    <x v="100"/>
    <x v="84"/>
    <x v="3"/>
    <n v="4"/>
    <n v="4175"/>
    <n v="0"/>
    <n v="16700"/>
    <n v="0"/>
    <x v="12059"/>
    <n v="11484.78"/>
    <x v="13583"/>
    <x v="4"/>
    <n v="31.228862275449103"/>
    <s v="Premium"/>
  </r>
  <r>
    <n v="13730"/>
    <d v="2023-07-01T00:00:00"/>
    <x v="1300"/>
    <x v="65"/>
    <x v="1"/>
    <n v="8"/>
    <n v="4434"/>
    <n v="20"/>
    <n v="35472"/>
    <n v="7094.4"/>
    <x v="12060"/>
    <n v="21597.66"/>
    <x v="13584"/>
    <x v="6"/>
    <n v="23.89187246278755"/>
    <s v="Premium"/>
  </r>
  <r>
    <n v="13731"/>
    <d v="2022-09-24T00:00:00"/>
    <x v="2597"/>
    <x v="175"/>
    <x v="3"/>
    <n v="9"/>
    <n v="4225"/>
    <n v="10"/>
    <n v="38025"/>
    <n v="3802.5"/>
    <x v="12061"/>
    <n v="27073.73"/>
    <x v="13585"/>
    <x v="3"/>
    <n v="20.889093432683179"/>
    <s v="Premium"/>
  </r>
  <r>
    <n v="13732"/>
    <d v="2022-11-13T00:00:00"/>
    <x v="3763"/>
    <x v="74"/>
    <x v="3"/>
    <n v="2"/>
    <n v="668"/>
    <n v="5"/>
    <n v="1336"/>
    <n v="66.8"/>
    <x v="12062"/>
    <n v="797.87"/>
    <x v="13586"/>
    <x v="8"/>
    <n v="37.135991175543651"/>
    <s v="Mid"/>
  </r>
  <r>
    <n v="13733"/>
    <d v="2024-03-22T00:00:00"/>
    <x v="3984"/>
    <x v="87"/>
    <x v="3"/>
    <n v="2"/>
    <n v="2439"/>
    <n v="10"/>
    <n v="4878"/>
    <n v="487.8"/>
    <x v="1835"/>
    <n v="3089.51"/>
    <x v="13587"/>
    <x v="9"/>
    <n v="29.627124049018271"/>
    <s v="High"/>
  </r>
  <r>
    <n v="13734"/>
    <d v="2022-05-01T00:00:00"/>
    <x v="2002"/>
    <x v="98"/>
    <x v="0"/>
    <n v="8"/>
    <n v="2393"/>
    <n v="15"/>
    <n v="19144"/>
    <n v="2871.6"/>
    <x v="12063"/>
    <n v="10598"/>
    <x v="13588"/>
    <x v="0"/>
    <n v="34.871315847693026"/>
    <s v="High"/>
  </r>
  <r>
    <n v="13735"/>
    <d v="2024-04-15T00:00:00"/>
    <x v="4535"/>
    <x v="15"/>
    <x v="3"/>
    <n v="6"/>
    <n v="4068"/>
    <n v="10"/>
    <n v="24408"/>
    <n v="2440.8000000000002"/>
    <x v="12064"/>
    <n v="12703.08"/>
    <x v="13589"/>
    <x v="2"/>
    <n v="42.172511744783129"/>
    <s v="Premium"/>
  </r>
  <r>
    <n v="13736"/>
    <d v="2022-01-25T00:00:00"/>
    <x v="1152"/>
    <x v="29"/>
    <x v="3"/>
    <n v="9"/>
    <n v="1501"/>
    <n v="15"/>
    <n v="13509"/>
    <n v="2026.35"/>
    <x v="12065"/>
    <n v="8776.4599999999991"/>
    <x v="13590"/>
    <x v="4"/>
    <n v="23.567643357587318"/>
    <s v="High"/>
  </r>
  <r>
    <n v="13737"/>
    <d v="2023-03-08T00:00:00"/>
    <x v="3660"/>
    <x v="1"/>
    <x v="0"/>
    <n v="5"/>
    <n v="1485"/>
    <n v="15"/>
    <n v="7425"/>
    <n v="1113.75"/>
    <x v="4480"/>
    <n v="3744.72"/>
    <x v="13591"/>
    <x v="1"/>
    <n v="40.665953654188954"/>
    <s v="High"/>
  </r>
  <r>
    <n v="13738"/>
    <d v="2022-06-09T00:00:00"/>
    <x v="3763"/>
    <x v="16"/>
    <x v="2"/>
    <n v="2"/>
    <n v="1485"/>
    <n v="0"/>
    <n v="2970"/>
    <n v="0"/>
    <x v="12066"/>
    <n v="1659.88"/>
    <x v="13592"/>
    <x v="0"/>
    <n v="44.111784511784506"/>
    <s v="High"/>
  </r>
  <r>
    <n v="13739"/>
    <d v="2023-08-19T00:00:00"/>
    <x v="4263"/>
    <x v="86"/>
    <x v="1"/>
    <n v="5"/>
    <n v="4490"/>
    <n v="0"/>
    <n v="22450"/>
    <n v="0"/>
    <x v="12067"/>
    <n v="17783.099999999999"/>
    <x v="13593"/>
    <x v="6"/>
    <n v="20.787973273942093"/>
    <s v="Premium"/>
  </r>
  <r>
    <n v="13740"/>
    <d v="2022-04-24T00:00:00"/>
    <x v="773"/>
    <x v="199"/>
    <x v="0"/>
    <n v="3"/>
    <n v="3687"/>
    <n v="20"/>
    <n v="11061"/>
    <n v="2212.1999999999998"/>
    <x v="12068"/>
    <n v="6460.84"/>
    <x v="13594"/>
    <x v="0"/>
    <n v="26.986258023686833"/>
    <s v="Premium"/>
  </r>
  <r>
    <n v="13741"/>
    <d v="2024-01-05T00:00:00"/>
    <x v="3457"/>
    <x v="72"/>
    <x v="1"/>
    <n v="1"/>
    <n v="1458"/>
    <n v="10"/>
    <n v="1458"/>
    <n v="145.80000000000001"/>
    <x v="12069"/>
    <n v="921.24"/>
    <x v="13595"/>
    <x v="9"/>
    <n v="29.794238683127571"/>
    <s v="High"/>
  </r>
  <r>
    <n v="13742"/>
    <d v="2024-06-18T00:00:00"/>
    <x v="2164"/>
    <x v="79"/>
    <x v="2"/>
    <n v="3"/>
    <n v="3774"/>
    <n v="20"/>
    <n v="11322"/>
    <n v="2264.4"/>
    <x v="3205"/>
    <n v="7082.54"/>
    <x v="13596"/>
    <x v="2"/>
    <n v="21.805555555555554"/>
    <s v="Premium"/>
  </r>
  <r>
    <n v="13743"/>
    <d v="2023-05-17T00:00:00"/>
    <x v="2409"/>
    <x v="193"/>
    <x v="1"/>
    <n v="1"/>
    <n v="2340"/>
    <n v="15"/>
    <n v="2340"/>
    <n v="351"/>
    <x v="379"/>
    <n v="1280.02"/>
    <x v="13597"/>
    <x v="7"/>
    <n v="35.645047762694823"/>
    <s v="High"/>
  </r>
  <r>
    <n v="13744"/>
    <d v="2022-06-15T00:00:00"/>
    <x v="1934"/>
    <x v="112"/>
    <x v="1"/>
    <n v="7"/>
    <n v="4948"/>
    <n v="15"/>
    <n v="34636"/>
    <n v="5195.3999999999996"/>
    <x v="12070"/>
    <n v="19107.11"/>
    <x v="13598"/>
    <x v="0"/>
    <n v="35.099454494813287"/>
    <s v="Premium"/>
  </r>
  <r>
    <n v="13745"/>
    <d v="2023-12-04T00:00:00"/>
    <x v="597"/>
    <x v="18"/>
    <x v="0"/>
    <n v="4"/>
    <n v="767"/>
    <n v="5"/>
    <n v="3068"/>
    <n v="153.4"/>
    <x v="12071"/>
    <n v="1817.56"/>
    <x v="13599"/>
    <x v="5"/>
    <n v="37.639470253207982"/>
    <s v="Mid"/>
  </r>
  <r>
    <n v="13746"/>
    <d v="2022-06-24T00:00:00"/>
    <x v="4664"/>
    <x v="142"/>
    <x v="3"/>
    <n v="1"/>
    <n v="2800"/>
    <n v="15"/>
    <n v="2800"/>
    <n v="420"/>
    <x v="5507"/>
    <n v="1794.84"/>
    <x v="13600"/>
    <x v="0"/>
    <n v="24.586554621848737"/>
    <s v="High"/>
  </r>
  <r>
    <n v="13747"/>
    <d v="2022-01-01T00:00:00"/>
    <x v="1922"/>
    <x v="30"/>
    <x v="3"/>
    <n v="4"/>
    <n v="3294"/>
    <n v="10"/>
    <n v="13176"/>
    <n v="1317.6"/>
    <x v="10080"/>
    <n v="6954.87"/>
    <x v="13601"/>
    <x v="4"/>
    <n v="41.350688119813803"/>
    <s v="Premium"/>
  </r>
  <r>
    <n v="13748"/>
    <d v="2024-06-17T00:00:00"/>
    <x v="785"/>
    <x v="116"/>
    <x v="3"/>
    <n v="6"/>
    <n v="1549"/>
    <n v="20"/>
    <n v="9294"/>
    <n v="1858.8"/>
    <x v="12072"/>
    <n v="5131.6899999999996"/>
    <x v="13602"/>
    <x v="2"/>
    <n v="30.98114374865505"/>
    <s v="High"/>
  </r>
  <r>
    <n v="13749"/>
    <d v="2024-01-11T00:00:00"/>
    <x v="372"/>
    <x v="174"/>
    <x v="3"/>
    <n v="4"/>
    <n v="1456"/>
    <n v="20"/>
    <n v="5824"/>
    <n v="1164.8"/>
    <x v="12073"/>
    <n v="3642.07"/>
    <x v="13603"/>
    <x v="9"/>
    <n v="21.830571771978022"/>
    <s v="High"/>
  </r>
  <r>
    <n v="13750"/>
    <d v="2022-03-27T00:00:00"/>
    <x v="1608"/>
    <x v="73"/>
    <x v="2"/>
    <n v="4"/>
    <n v="3520"/>
    <n v="15"/>
    <n v="14080"/>
    <n v="2112"/>
    <x v="12074"/>
    <n v="9281.31"/>
    <x v="13604"/>
    <x v="4"/>
    <n v="22.448947192513369"/>
    <s v="Premium"/>
  </r>
  <r>
    <n v="13751"/>
    <d v="2023-07-28T00:00:00"/>
    <x v="4665"/>
    <x v="50"/>
    <x v="0"/>
    <n v="7"/>
    <n v="1068"/>
    <n v="0"/>
    <n v="7476"/>
    <n v="0"/>
    <x v="12075"/>
    <n v="4683.22"/>
    <x v="13605"/>
    <x v="6"/>
    <n v="37.356607811663991"/>
    <s v="High"/>
  </r>
  <r>
    <n v="13752"/>
    <d v="2022-11-16T00:00:00"/>
    <x v="1019"/>
    <x v="197"/>
    <x v="0"/>
    <n v="2"/>
    <n v="3173"/>
    <n v="15"/>
    <n v="6346"/>
    <n v="951.9"/>
    <x v="1299"/>
    <n v="3091.04"/>
    <x v="13606"/>
    <x v="8"/>
    <n v="42.695908492612297"/>
    <s v="Premium"/>
  </r>
  <r>
    <n v="13753"/>
    <d v="2023-02-05T00:00:00"/>
    <x v="70"/>
    <x v="144"/>
    <x v="3"/>
    <n v="3"/>
    <n v="753"/>
    <n v="20"/>
    <n v="2259"/>
    <n v="451.8"/>
    <x v="12076"/>
    <n v="1118.0899999999999"/>
    <x v="13607"/>
    <x v="1"/>
    <n v="38.131363435148295"/>
    <s v="Mid"/>
  </r>
  <r>
    <n v="13754"/>
    <d v="2023-01-17T00:00:00"/>
    <x v="1978"/>
    <x v="174"/>
    <x v="1"/>
    <n v="7"/>
    <n v="1950"/>
    <n v="5"/>
    <n v="13650"/>
    <n v="682.5"/>
    <x v="11050"/>
    <n v="9571.5400000000009"/>
    <x v="13608"/>
    <x v="1"/>
    <n v="26.188239830345093"/>
    <s v="High"/>
  </r>
  <r>
    <n v="13755"/>
    <d v="2023-12-19T00:00:00"/>
    <x v="1392"/>
    <x v="108"/>
    <x v="0"/>
    <n v="5"/>
    <n v="4994"/>
    <n v="0"/>
    <n v="24970"/>
    <n v="0"/>
    <x v="12077"/>
    <n v="15477.86"/>
    <x v="13609"/>
    <x v="5"/>
    <n v="38.014177012414898"/>
    <s v="Premium"/>
  </r>
  <r>
    <n v="13756"/>
    <d v="2023-09-09T00:00:00"/>
    <x v="4313"/>
    <x v="158"/>
    <x v="3"/>
    <n v="3"/>
    <n v="505"/>
    <n v="0"/>
    <n v="1515"/>
    <n v="0"/>
    <x v="12078"/>
    <n v="1100.24"/>
    <x v="10178"/>
    <x v="6"/>
    <n v="27.376897689768974"/>
    <s v="Mid"/>
  </r>
  <r>
    <n v="13757"/>
    <d v="2022-11-14T00:00:00"/>
    <x v="2413"/>
    <x v="121"/>
    <x v="1"/>
    <n v="2"/>
    <n v="1439"/>
    <n v="20"/>
    <n v="2878"/>
    <n v="575.6"/>
    <x v="9932"/>
    <n v="1533.74"/>
    <x v="13610"/>
    <x v="8"/>
    <n v="33.385163307852672"/>
    <s v="High"/>
  </r>
  <r>
    <n v="13758"/>
    <d v="2024-03-13T00:00:00"/>
    <x v="25"/>
    <x v="98"/>
    <x v="1"/>
    <n v="3"/>
    <n v="471"/>
    <n v="10"/>
    <n v="1413"/>
    <n v="141.30000000000001"/>
    <x v="12079"/>
    <n v="716.18"/>
    <x v="13611"/>
    <x v="9"/>
    <n v="43.68325863018007"/>
    <s v="Low"/>
  </r>
  <r>
    <n v="13759"/>
    <d v="2022-09-07T00:00:00"/>
    <x v="2164"/>
    <x v="85"/>
    <x v="3"/>
    <n v="2"/>
    <n v="3077"/>
    <n v="5"/>
    <n v="6154"/>
    <n v="307.7"/>
    <x v="12080"/>
    <n v="3663.5"/>
    <x v="13612"/>
    <x v="3"/>
    <n v="37.336435010177375"/>
    <s v="Premium"/>
  </r>
  <r>
    <n v="13760"/>
    <d v="2023-06-09T00:00:00"/>
    <x v="3985"/>
    <x v="116"/>
    <x v="3"/>
    <n v="5"/>
    <n v="4546"/>
    <n v="15"/>
    <n v="22730"/>
    <n v="3409.5"/>
    <x v="12081"/>
    <n v="12168.08"/>
    <x v="13613"/>
    <x v="7"/>
    <n v="37.019849382779952"/>
    <s v="Premium"/>
  </r>
  <r>
    <n v="13761"/>
    <d v="2023-11-06T00:00:00"/>
    <x v="316"/>
    <x v="184"/>
    <x v="2"/>
    <n v="2"/>
    <n v="4408"/>
    <n v="15"/>
    <n v="8816"/>
    <n v="1322.4"/>
    <x v="12082"/>
    <n v="4169.91"/>
    <x v="13614"/>
    <x v="5"/>
    <n v="44.353715170278633"/>
    <s v="Premium"/>
  </r>
  <r>
    <n v="13762"/>
    <d v="2023-07-09T00:00:00"/>
    <x v="4082"/>
    <x v="144"/>
    <x v="1"/>
    <n v="3"/>
    <n v="2477"/>
    <n v="0"/>
    <n v="7431"/>
    <n v="0"/>
    <x v="12083"/>
    <n v="5202.96"/>
    <x v="13615"/>
    <x v="6"/>
    <n v="29.983044004844572"/>
    <s v="High"/>
  </r>
  <r>
    <n v="13763"/>
    <d v="2024-06-16T00:00:00"/>
    <x v="91"/>
    <x v="63"/>
    <x v="3"/>
    <n v="6"/>
    <n v="3875"/>
    <n v="15"/>
    <n v="23250"/>
    <n v="3487.5"/>
    <x v="12084"/>
    <n v="14686.71"/>
    <x v="13616"/>
    <x v="2"/>
    <n v="25.683946869070205"/>
    <s v="Premium"/>
  </r>
  <r>
    <n v="13764"/>
    <d v="2023-09-15T00:00:00"/>
    <x v="4396"/>
    <x v="157"/>
    <x v="2"/>
    <n v="2"/>
    <n v="2315"/>
    <n v="15"/>
    <n v="4630"/>
    <n v="694.5"/>
    <x v="12085"/>
    <n v="2976.16"/>
    <x v="13617"/>
    <x v="6"/>
    <n v="24.376572227163003"/>
    <s v="High"/>
  </r>
  <r>
    <n v="13765"/>
    <d v="2023-12-18T00:00:00"/>
    <x v="126"/>
    <x v="97"/>
    <x v="1"/>
    <n v="3"/>
    <n v="214"/>
    <n v="20"/>
    <n v="642"/>
    <n v="128.4"/>
    <x v="12086"/>
    <n v="333.71"/>
    <x v="13618"/>
    <x v="5"/>
    <n v="35.025311526479747"/>
    <s v="Low"/>
  </r>
  <r>
    <n v="13766"/>
    <d v="2024-06-14T00:00:00"/>
    <x v="268"/>
    <x v="37"/>
    <x v="3"/>
    <n v="3"/>
    <n v="3841"/>
    <n v="10"/>
    <n v="11523"/>
    <n v="1152.3"/>
    <x v="12087"/>
    <n v="7891.5"/>
    <x v="13619"/>
    <x v="2"/>
    <n v="23.905811565275243"/>
    <s v="Premium"/>
  </r>
  <r>
    <n v="13767"/>
    <d v="2022-09-13T00:00:00"/>
    <x v="1569"/>
    <x v="92"/>
    <x v="1"/>
    <n v="5"/>
    <n v="2767"/>
    <n v="0"/>
    <n v="13835"/>
    <n v="0"/>
    <x v="12088"/>
    <n v="10191.77"/>
    <x v="13620"/>
    <x v="3"/>
    <n v="26.333429707264184"/>
    <s v="High"/>
  </r>
  <r>
    <n v="13768"/>
    <d v="2022-11-03T00:00:00"/>
    <x v="2603"/>
    <x v="3"/>
    <x v="1"/>
    <n v="6"/>
    <n v="3054"/>
    <n v="0"/>
    <n v="18324"/>
    <n v="0"/>
    <x v="9712"/>
    <n v="13231.06"/>
    <x v="13621"/>
    <x v="8"/>
    <n v="27.793822309539401"/>
    <s v="Premium"/>
  </r>
  <r>
    <n v="13769"/>
    <d v="2022-05-24T00:00:00"/>
    <x v="4228"/>
    <x v="116"/>
    <x v="0"/>
    <n v="7"/>
    <n v="4008"/>
    <n v="20"/>
    <n v="28056"/>
    <n v="5611.2"/>
    <x v="12089"/>
    <n v="16035.66"/>
    <x v="13622"/>
    <x v="0"/>
    <n v="28.555121899059028"/>
    <s v="Premium"/>
  </r>
  <r>
    <n v="13770"/>
    <d v="2023-10-20T00:00:00"/>
    <x v="1658"/>
    <x v="74"/>
    <x v="1"/>
    <n v="9"/>
    <n v="915"/>
    <n v="10"/>
    <n v="8235"/>
    <n v="823.5"/>
    <x v="12090"/>
    <n v="5485.1"/>
    <x v="13623"/>
    <x v="5"/>
    <n v="25.992039398232482"/>
    <s v="Mid"/>
  </r>
  <r>
    <n v="13771"/>
    <d v="2023-01-26T00:00:00"/>
    <x v="2651"/>
    <x v="19"/>
    <x v="0"/>
    <n v="3"/>
    <n v="4610"/>
    <n v="0"/>
    <n v="13830"/>
    <n v="0"/>
    <x v="12091"/>
    <n v="8867.9599999999991"/>
    <x v="13624"/>
    <x v="1"/>
    <n v="35.878814172089662"/>
    <s v="Premium"/>
  </r>
  <r>
    <n v="13772"/>
    <d v="2024-03-23T00:00:00"/>
    <x v="4666"/>
    <x v="121"/>
    <x v="2"/>
    <n v="6"/>
    <n v="1846"/>
    <n v="0"/>
    <n v="11076"/>
    <n v="0"/>
    <x v="12092"/>
    <n v="7430.55"/>
    <x v="13625"/>
    <x v="9"/>
    <n v="32.913055254604551"/>
    <s v="High"/>
  </r>
  <r>
    <n v="13773"/>
    <d v="2023-11-07T00:00:00"/>
    <x v="2255"/>
    <x v="56"/>
    <x v="0"/>
    <n v="7"/>
    <n v="4621"/>
    <n v="10"/>
    <n v="32347"/>
    <n v="3234.7"/>
    <x v="12093"/>
    <n v="22209.35"/>
    <x v="13626"/>
    <x v="5"/>
    <n v="23.711455295528008"/>
    <s v="Premium"/>
  </r>
  <r>
    <n v="13774"/>
    <d v="2022-06-18T00:00:00"/>
    <x v="2589"/>
    <x v="37"/>
    <x v="3"/>
    <n v="4"/>
    <n v="387"/>
    <n v="20"/>
    <n v="1548"/>
    <n v="309.60000000000002"/>
    <x v="8918"/>
    <n v="791.63"/>
    <x v="13627"/>
    <x v="0"/>
    <n v="36.076388888888886"/>
    <s v="Low"/>
  </r>
  <r>
    <n v="13775"/>
    <d v="2022-10-25T00:00:00"/>
    <x v="2952"/>
    <x v="57"/>
    <x v="3"/>
    <n v="3"/>
    <n v="2587"/>
    <n v="0"/>
    <n v="7761"/>
    <n v="0"/>
    <x v="12094"/>
    <n v="5708.32"/>
    <x v="13628"/>
    <x v="8"/>
    <n v="26.448653524030409"/>
    <s v="High"/>
  </r>
  <r>
    <n v="13776"/>
    <d v="2022-08-21T00:00:00"/>
    <x v="1269"/>
    <x v="174"/>
    <x v="3"/>
    <n v="9"/>
    <n v="3624"/>
    <n v="0"/>
    <n v="32616"/>
    <n v="0"/>
    <x v="9843"/>
    <n v="21276.03"/>
    <x v="13629"/>
    <x v="3"/>
    <n v="34.768119941133186"/>
    <s v="Premium"/>
  </r>
  <r>
    <n v="13777"/>
    <d v="2022-09-28T00:00:00"/>
    <x v="4075"/>
    <x v="138"/>
    <x v="1"/>
    <n v="3"/>
    <n v="494"/>
    <n v="0"/>
    <n v="1482"/>
    <n v="0"/>
    <x v="12095"/>
    <n v="1026.3800000000001"/>
    <x v="13630"/>
    <x v="3"/>
    <n v="30.743589743589745"/>
    <s v="Low"/>
  </r>
  <r>
    <n v="13778"/>
    <d v="2022-03-01T00:00:00"/>
    <x v="4181"/>
    <x v="102"/>
    <x v="2"/>
    <n v="2"/>
    <n v="4509"/>
    <n v="15"/>
    <n v="9018"/>
    <n v="1352.7"/>
    <x v="12096"/>
    <n v="5271.77"/>
    <x v="13631"/>
    <x v="4"/>
    <n v="31.225522810587975"/>
    <s v="Premium"/>
  </r>
  <r>
    <n v="13779"/>
    <d v="2022-10-23T00:00:00"/>
    <x v="4046"/>
    <x v="62"/>
    <x v="3"/>
    <n v="3"/>
    <n v="4566"/>
    <n v="15"/>
    <n v="13698"/>
    <n v="2054.6999999999998"/>
    <x v="12097"/>
    <n v="7510.01"/>
    <x v="13632"/>
    <x v="8"/>
    <n v="35.499300026624759"/>
    <s v="Premium"/>
  </r>
  <r>
    <n v="13780"/>
    <d v="2023-04-12T00:00:00"/>
    <x v="4667"/>
    <x v="44"/>
    <x v="3"/>
    <n v="7"/>
    <n v="234"/>
    <n v="5"/>
    <n v="1638"/>
    <n v="81.900000000000006"/>
    <x v="12098"/>
    <n v="1158.21"/>
    <x v="13633"/>
    <x v="7"/>
    <n v="25.569693464430308"/>
    <s v="Low"/>
  </r>
  <r>
    <n v="13781"/>
    <d v="2022-08-23T00:00:00"/>
    <x v="2495"/>
    <x v="15"/>
    <x v="2"/>
    <n v="7"/>
    <n v="809"/>
    <n v="5"/>
    <n v="5663"/>
    <n v="283.14999999999998"/>
    <x v="12099"/>
    <n v="3459.62"/>
    <x v="13634"/>
    <x v="3"/>
    <n v="35.693002593009098"/>
    <s v="Mid"/>
  </r>
  <r>
    <n v="13782"/>
    <d v="2023-11-08T00:00:00"/>
    <x v="3733"/>
    <x v="181"/>
    <x v="0"/>
    <n v="9"/>
    <n v="2114"/>
    <n v="20"/>
    <n v="19026"/>
    <n v="3805.2"/>
    <x v="12100"/>
    <n v="9074.9"/>
    <x v="13635"/>
    <x v="5"/>
    <n v="40.378298118364341"/>
    <s v="High"/>
  </r>
  <r>
    <n v="13783"/>
    <d v="2023-12-07T00:00:00"/>
    <x v="4526"/>
    <x v="198"/>
    <x v="0"/>
    <n v="8"/>
    <n v="4853"/>
    <n v="15"/>
    <n v="38824"/>
    <n v="5823.6"/>
    <x v="12101"/>
    <n v="18476.54"/>
    <x v="13636"/>
    <x v="5"/>
    <n v="44.011163501048472"/>
    <s v="Premium"/>
  </r>
  <r>
    <n v="13784"/>
    <d v="2022-08-22T00:00:00"/>
    <x v="2042"/>
    <x v="165"/>
    <x v="2"/>
    <n v="6"/>
    <n v="3389"/>
    <n v="5"/>
    <n v="20334"/>
    <n v="1016.7"/>
    <x v="12102"/>
    <n v="11672.58"/>
    <x v="13637"/>
    <x v="3"/>
    <n v="39.574474693668371"/>
    <s v="Premium"/>
  </r>
  <r>
    <n v="13785"/>
    <d v="2023-01-03T00:00:00"/>
    <x v="3031"/>
    <x v="146"/>
    <x v="3"/>
    <n v="5"/>
    <n v="732"/>
    <n v="0"/>
    <n v="3660"/>
    <n v="0"/>
    <x v="468"/>
    <n v="2391"/>
    <x v="13638"/>
    <x v="1"/>
    <n v="34.672131147540988"/>
    <s v="Mid"/>
  </r>
  <r>
    <n v="13786"/>
    <d v="2023-11-26T00:00:00"/>
    <x v="964"/>
    <x v="193"/>
    <x v="2"/>
    <n v="9"/>
    <n v="1106"/>
    <n v="15"/>
    <n v="9954"/>
    <n v="1493.1"/>
    <x v="565"/>
    <n v="6290.31"/>
    <x v="13639"/>
    <x v="5"/>
    <n v="25.654363011027197"/>
    <s v="High"/>
  </r>
  <r>
    <n v="13787"/>
    <d v="2024-04-24T00:00:00"/>
    <x v="1410"/>
    <x v="109"/>
    <x v="2"/>
    <n v="6"/>
    <n v="1749"/>
    <n v="15"/>
    <n v="10494"/>
    <n v="1574.1"/>
    <x v="12103"/>
    <n v="6515.39"/>
    <x v="13640"/>
    <x v="2"/>
    <n v="26.956692339600224"/>
    <s v="High"/>
  </r>
  <r>
    <n v="13788"/>
    <d v="2022-08-20T00:00:00"/>
    <x v="4668"/>
    <x v="170"/>
    <x v="0"/>
    <n v="7"/>
    <n v="3244"/>
    <n v="10"/>
    <n v="22708"/>
    <n v="2270.8000000000002"/>
    <x v="12104"/>
    <n v="13825.99"/>
    <x v="13641"/>
    <x v="3"/>
    <n v="32.348902980838865"/>
    <s v="Premium"/>
  </r>
  <r>
    <n v="13789"/>
    <d v="2024-05-22T00:00:00"/>
    <x v="3653"/>
    <x v="24"/>
    <x v="2"/>
    <n v="7"/>
    <n v="4313"/>
    <n v="0"/>
    <n v="30191"/>
    <n v="0"/>
    <x v="9912"/>
    <n v="19830.650000000001"/>
    <x v="13642"/>
    <x v="2"/>
    <n v="34.316021330860188"/>
    <s v="Premium"/>
  </r>
  <r>
    <n v="13790"/>
    <d v="2023-05-06T00:00:00"/>
    <x v="3974"/>
    <x v="47"/>
    <x v="1"/>
    <n v="4"/>
    <n v="2019"/>
    <n v="20"/>
    <n v="8076"/>
    <n v="1615.2"/>
    <x v="12105"/>
    <n v="5003.76"/>
    <x v="13643"/>
    <x v="7"/>
    <n v="22.5520059435364"/>
    <s v="High"/>
  </r>
  <r>
    <n v="13791"/>
    <d v="2023-09-11T00:00:00"/>
    <x v="673"/>
    <x v="7"/>
    <x v="0"/>
    <n v="3"/>
    <n v="2178"/>
    <n v="5"/>
    <n v="6534"/>
    <n v="326.7"/>
    <x v="12106"/>
    <n v="4951.62"/>
    <x v="13644"/>
    <x v="6"/>
    <n v="20.229085109467885"/>
    <s v="High"/>
  </r>
  <r>
    <n v="13792"/>
    <d v="2023-05-18T00:00:00"/>
    <x v="3620"/>
    <x v="197"/>
    <x v="2"/>
    <n v="2"/>
    <n v="2662"/>
    <n v="0"/>
    <n v="5324"/>
    <n v="0"/>
    <x v="8388"/>
    <n v="3839.56"/>
    <x v="13645"/>
    <x v="7"/>
    <n v="27.882043576258454"/>
    <s v="High"/>
  </r>
  <r>
    <n v="13793"/>
    <d v="2024-06-08T00:00:00"/>
    <x v="2112"/>
    <x v="64"/>
    <x v="1"/>
    <n v="9"/>
    <n v="1278"/>
    <n v="10"/>
    <n v="11502"/>
    <n v="1150.2"/>
    <x v="12107"/>
    <n v="5846.4"/>
    <x v="13646"/>
    <x v="2"/>
    <n v="43.522865588593291"/>
    <s v="High"/>
  </r>
  <r>
    <n v="13794"/>
    <d v="2024-01-05T00:00:00"/>
    <x v="3346"/>
    <x v="180"/>
    <x v="3"/>
    <n v="9"/>
    <n v="3951"/>
    <n v="20"/>
    <n v="35559"/>
    <n v="7111.8"/>
    <x v="12108"/>
    <n v="18854.14"/>
    <x v="13647"/>
    <x v="9"/>
    <n v="33.722334711324834"/>
    <s v="Premium"/>
  </r>
  <r>
    <n v="13795"/>
    <d v="2023-08-15T00:00:00"/>
    <x v="2186"/>
    <x v="147"/>
    <x v="0"/>
    <n v="2"/>
    <n v="3265"/>
    <n v="5"/>
    <n v="6530"/>
    <n v="326.5"/>
    <x v="12109"/>
    <n v="3706"/>
    <x v="13648"/>
    <x v="6"/>
    <n v="40.259530909970174"/>
    <s v="Premium"/>
  </r>
  <r>
    <n v="13796"/>
    <d v="2024-01-16T00:00:00"/>
    <x v="291"/>
    <x v="33"/>
    <x v="0"/>
    <n v="6"/>
    <n v="1731"/>
    <n v="20"/>
    <n v="10386"/>
    <n v="2077.1999999999998"/>
    <x v="12110"/>
    <n v="4706.82"/>
    <x v="13649"/>
    <x v="9"/>
    <n v="43.351386481802429"/>
    <s v="High"/>
  </r>
  <r>
    <n v="13797"/>
    <d v="2023-01-16T00:00:00"/>
    <x v="1121"/>
    <x v="122"/>
    <x v="1"/>
    <n v="4"/>
    <n v="2284"/>
    <n v="0"/>
    <n v="9136"/>
    <n v="0"/>
    <x v="12111"/>
    <n v="6189.91"/>
    <x v="13650"/>
    <x v="1"/>
    <n v="32.24704465849387"/>
    <s v="High"/>
  </r>
  <r>
    <n v="13798"/>
    <d v="2023-11-27T00:00:00"/>
    <x v="4669"/>
    <x v="16"/>
    <x v="1"/>
    <n v="2"/>
    <n v="2000"/>
    <n v="0"/>
    <n v="4000"/>
    <n v="0"/>
    <x v="12112"/>
    <n v="2457.1999999999998"/>
    <x v="13651"/>
    <x v="5"/>
    <n v="38.57"/>
    <s v="High"/>
  </r>
  <r>
    <n v="13799"/>
    <d v="2023-03-04T00:00:00"/>
    <x v="3523"/>
    <x v="158"/>
    <x v="0"/>
    <n v="3"/>
    <n v="300"/>
    <n v="0"/>
    <n v="900"/>
    <n v="0"/>
    <x v="12113"/>
    <n v="609.14"/>
    <x v="13652"/>
    <x v="1"/>
    <n v="32.317777777777778"/>
    <s v="Low"/>
  </r>
  <r>
    <n v="13800"/>
    <d v="2023-11-28T00:00:00"/>
    <x v="4670"/>
    <x v="184"/>
    <x v="0"/>
    <n v="1"/>
    <n v="3399"/>
    <n v="15"/>
    <n v="3399"/>
    <n v="509.85"/>
    <x v="12114"/>
    <n v="1731.41"/>
    <x v="13653"/>
    <x v="5"/>
    <n v="40.071993492895835"/>
    <s v="Premium"/>
  </r>
  <r>
    <n v="13801"/>
    <d v="2023-10-08T00:00:00"/>
    <x v="3957"/>
    <x v="196"/>
    <x v="3"/>
    <n v="6"/>
    <n v="1983"/>
    <n v="20"/>
    <n v="11898"/>
    <n v="2379.6"/>
    <x v="12115"/>
    <n v="7457.86"/>
    <x v="13654"/>
    <x v="5"/>
    <n v="21.647966044713399"/>
    <s v="High"/>
  </r>
  <r>
    <n v="13802"/>
    <d v="2024-01-02T00:00:00"/>
    <x v="3188"/>
    <x v="197"/>
    <x v="1"/>
    <n v="9"/>
    <n v="3881"/>
    <n v="10"/>
    <n v="34929"/>
    <n v="3492.9"/>
    <x v="12116"/>
    <n v="17752.02"/>
    <x v="13655"/>
    <x v="9"/>
    <n v="43.529827173218052"/>
    <s v="Premium"/>
  </r>
  <r>
    <n v="13803"/>
    <d v="2024-03-10T00:00:00"/>
    <x v="4671"/>
    <x v="170"/>
    <x v="3"/>
    <n v="9"/>
    <n v="4099"/>
    <n v="20"/>
    <n v="36891"/>
    <n v="7378.2"/>
    <x v="12117"/>
    <n v="16798.29"/>
    <x v="13656"/>
    <x v="9"/>
    <n v="43.081340977474184"/>
    <s v="Premium"/>
  </r>
  <r>
    <n v="13804"/>
    <d v="2022-12-30T00:00:00"/>
    <x v="1558"/>
    <x v="65"/>
    <x v="1"/>
    <n v="4"/>
    <n v="4336"/>
    <n v="0"/>
    <n v="17344"/>
    <n v="0"/>
    <x v="10639"/>
    <n v="11028.28"/>
    <x v="13657"/>
    <x v="8"/>
    <n v="36.414437269372698"/>
    <s v="Premium"/>
  </r>
  <r>
    <n v="13805"/>
    <d v="2022-07-21T00:00:00"/>
    <x v="2547"/>
    <x v="78"/>
    <x v="2"/>
    <n v="3"/>
    <n v="379"/>
    <n v="20"/>
    <n v="1137"/>
    <n v="227.4"/>
    <x v="12118"/>
    <n v="602.34"/>
    <x v="13658"/>
    <x v="3"/>
    <n v="33.779683377308707"/>
    <s v="Low"/>
  </r>
  <r>
    <n v="13806"/>
    <d v="2024-05-31T00:00:00"/>
    <x v="4672"/>
    <x v="196"/>
    <x v="1"/>
    <n v="1"/>
    <n v="2478"/>
    <n v="15"/>
    <n v="2478"/>
    <n v="371.7"/>
    <x v="12119"/>
    <n v="1337.22"/>
    <x v="13659"/>
    <x v="2"/>
    <n v="36.513317191283292"/>
    <s v="High"/>
  </r>
  <r>
    <n v="13807"/>
    <d v="2022-05-26T00:00:00"/>
    <x v="1970"/>
    <x v="162"/>
    <x v="1"/>
    <n v="1"/>
    <n v="1713"/>
    <n v="0"/>
    <n v="1713"/>
    <n v="0"/>
    <x v="12120"/>
    <n v="1153.22"/>
    <x v="13660"/>
    <x v="0"/>
    <n v="32.67834208990076"/>
    <s v="High"/>
  </r>
  <r>
    <n v="13808"/>
    <d v="2024-04-15T00:00:00"/>
    <x v="4132"/>
    <x v="109"/>
    <x v="2"/>
    <n v="2"/>
    <n v="1006"/>
    <n v="0"/>
    <n v="2012"/>
    <n v="0"/>
    <x v="12121"/>
    <n v="1427.1"/>
    <x v="13661"/>
    <x v="2"/>
    <n v="29.070576540755468"/>
    <s v="High"/>
  </r>
  <r>
    <n v="13809"/>
    <d v="2023-10-01T00:00:00"/>
    <x v="131"/>
    <x v="89"/>
    <x v="0"/>
    <n v="4"/>
    <n v="1794"/>
    <n v="0"/>
    <n v="7176"/>
    <n v="0"/>
    <x v="12122"/>
    <n v="5087.59"/>
    <x v="13662"/>
    <x v="5"/>
    <n v="29.102703455964324"/>
    <s v="High"/>
  </r>
  <r>
    <n v="13810"/>
    <d v="2023-04-02T00:00:00"/>
    <x v="1896"/>
    <x v="141"/>
    <x v="1"/>
    <n v="7"/>
    <n v="2646"/>
    <n v="10"/>
    <n v="18522"/>
    <n v="1852.2"/>
    <x v="12123"/>
    <n v="10916.49"/>
    <x v="13663"/>
    <x v="7"/>
    <n v="34.513371486160608"/>
    <s v="High"/>
  </r>
  <r>
    <n v="13811"/>
    <d v="2022-05-15T00:00:00"/>
    <x v="2388"/>
    <x v="10"/>
    <x v="3"/>
    <n v="8"/>
    <n v="1752"/>
    <n v="5"/>
    <n v="14016"/>
    <n v="700.8"/>
    <x v="12124"/>
    <n v="9189.2900000000009"/>
    <x v="13664"/>
    <x v="0"/>
    <n v="30.986466594568611"/>
    <s v="High"/>
  </r>
  <r>
    <n v="13812"/>
    <d v="2023-09-18T00:00:00"/>
    <x v="3750"/>
    <x v="90"/>
    <x v="3"/>
    <n v="7"/>
    <n v="3938"/>
    <n v="10"/>
    <n v="27566"/>
    <n v="2756.6"/>
    <x v="12125"/>
    <n v="16133.71"/>
    <x v="13665"/>
    <x v="6"/>
    <n v="34.969366449813378"/>
    <s v="Premium"/>
  </r>
  <r>
    <n v="13813"/>
    <d v="2022-09-21T00:00:00"/>
    <x v="3175"/>
    <x v="63"/>
    <x v="1"/>
    <n v="5"/>
    <n v="3608"/>
    <n v="20"/>
    <n v="18040"/>
    <n v="3608"/>
    <x v="12126"/>
    <n v="8004.82"/>
    <x v="13666"/>
    <x v="3"/>
    <n v="44.534229490022177"/>
    <s v="Premium"/>
  </r>
  <r>
    <n v="13814"/>
    <d v="2022-03-05T00:00:00"/>
    <x v="2973"/>
    <x v="110"/>
    <x v="3"/>
    <n v="2"/>
    <n v="2284"/>
    <n v="10"/>
    <n v="4568"/>
    <n v="456.8"/>
    <x v="12127"/>
    <n v="2545.5100000000002"/>
    <x v="13667"/>
    <x v="4"/>
    <n v="38.083527923720574"/>
    <s v="High"/>
  </r>
  <r>
    <n v="13815"/>
    <d v="2023-05-06T00:00:00"/>
    <x v="4364"/>
    <x v="61"/>
    <x v="1"/>
    <n v="3"/>
    <n v="4941"/>
    <n v="5"/>
    <n v="14823"/>
    <n v="741.15"/>
    <x v="10907"/>
    <n v="8342.33"/>
    <x v="13668"/>
    <x v="7"/>
    <n v="40.758281049720033"/>
    <s v="Premium"/>
  </r>
  <r>
    <n v="13816"/>
    <d v="2023-10-09T00:00:00"/>
    <x v="3932"/>
    <x v="159"/>
    <x v="3"/>
    <n v="6"/>
    <n v="2144"/>
    <n v="5"/>
    <n v="12864"/>
    <n v="643.20000000000005"/>
    <x v="12128"/>
    <n v="6837.63"/>
    <x v="13669"/>
    <x v="5"/>
    <n v="44.049243912018852"/>
    <s v="High"/>
  </r>
  <r>
    <n v="13817"/>
    <d v="2022-02-10T00:00:00"/>
    <x v="834"/>
    <x v="3"/>
    <x v="2"/>
    <n v="4"/>
    <n v="4600"/>
    <n v="10"/>
    <n v="18400"/>
    <n v="1840"/>
    <x v="12129"/>
    <n v="9622.6"/>
    <x v="13670"/>
    <x v="4"/>
    <n v="41.892512077294683"/>
    <s v="Premium"/>
  </r>
  <r>
    <n v="13818"/>
    <d v="2022-10-23T00:00:00"/>
    <x v="470"/>
    <x v="9"/>
    <x v="2"/>
    <n v="1"/>
    <n v="4988"/>
    <n v="15"/>
    <n v="4988"/>
    <n v="748.2"/>
    <x v="12130"/>
    <n v="2374.9"/>
    <x v="13671"/>
    <x v="8"/>
    <n v="43.985565356856455"/>
    <s v="Premium"/>
  </r>
  <r>
    <n v="13819"/>
    <d v="2022-01-03T00:00:00"/>
    <x v="3180"/>
    <x v="68"/>
    <x v="2"/>
    <n v="1"/>
    <n v="3940"/>
    <n v="5"/>
    <n v="3940"/>
    <n v="197"/>
    <x v="12131"/>
    <n v="2877.42"/>
    <x v="13672"/>
    <x v="4"/>
    <n v="23.12530056104729"/>
    <s v="Premium"/>
  </r>
  <r>
    <n v="13820"/>
    <d v="2023-12-07T00:00:00"/>
    <x v="1335"/>
    <x v="195"/>
    <x v="1"/>
    <n v="1"/>
    <n v="4453"/>
    <n v="20"/>
    <n v="4453"/>
    <n v="890.6"/>
    <x v="12132"/>
    <n v="2454.11"/>
    <x v="13673"/>
    <x v="5"/>
    <n v="31.110768021558499"/>
    <s v="Premium"/>
  </r>
  <r>
    <n v="13821"/>
    <d v="2022-04-20T00:00:00"/>
    <x v="2039"/>
    <x v="161"/>
    <x v="2"/>
    <n v="3"/>
    <n v="550"/>
    <n v="5"/>
    <n v="1650"/>
    <n v="82.5"/>
    <x v="12133"/>
    <n v="945.18"/>
    <x v="13674"/>
    <x v="0"/>
    <n v="39.701435406698565"/>
    <s v="Mid"/>
  </r>
  <r>
    <n v="13822"/>
    <d v="2022-08-09T00:00:00"/>
    <x v="4349"/>
    <x v="166"/>
    <x v="0"/>
    <n v="3"/>
    <n v="4600"/>
    <n v="15"/>
    <n v="13800"/>
    <n v="2070"/>
    <x v="6580"/>
    <n v="8204.4699999999993"/>
    <x v="13675"/>
    <x v="3"/>
    <n v="30.055669224211425"/>
    <s v="Premium"/>
  </r>
  <r>
    <n v="13823"/>
    <d v="2023-01-05T00:00:00"/>
    <x v="1698"/>
    <x v="24"/>
    <x v="0"/>
    <n v="4"/>
    <n v="1878"/>
    <n v="15"/>
    <n v="7512"/>
    <n v="1126.8"/>
    <x v="3969"/>
    <n v="4538.72"/>
    <x v="13676"/>
    <x v="1"/>
    <n v="28.918123159807056"/>
    <s v="High"/>
  </r>
  <r>
    <n v="13824"/>
    <d v="2023-01-03T00:00:00"/>
    <x v="1602"/>
    <x v="177"/>
    <x v="0"/>
    <n v="5"/>
    <n v="787"/>
    <n v="0"/>
    <n v="3935"/>
    <n v="0"/>
    <x v="12134"/>
    <n v="2956.12"/>
    <x v="13677"/>
    <x v="1"/>
    <n v="24.876238881829732"/>
    <s v="Mid"/>
  </r>
  <r>
    <n v="13825"/>
    <d v="2023-03-12T00:00:00"/>
    <x v="3692"/>
    <x v="181"/>
    <x v="3"/>
    <n v="4"/>
    <n v="1805"/>
    <n v="0"/>
    <n v="7220"/>
    <n v="0"/>
    <x v="7892"/>
    <n v="4586.05"/>
    <x v="13678"/>
    <x v="1"/>
    <n v="36.48130193905817"/>
    <s v="High"/>
  </r>
  <r>
    <n v="13826"/>
    <d v="2022-01-04T00:00:00"/>
    <x v="2493"/>
    <x v="43"/>
    <x v="1"/>
    <n v="1"/>
    <n v="2744"/>
    <n v="0"/>
    <n v="2744"/>
    <n v="0"/>
    <x v="10521"/>
    <n v="1673.16"/>
    <x v="13679"/>
    <x v="4"/>
    <n v="39.024781341107868"/>
    <s v="High"/>
  </r>
  <r>
    <n v="13827"/>
    <d v="2022-09-01T00:00:00"/>
    <x v="627"/>
    <x v="106"/>
    <x v="0"/>
    <n v="6"/>
    <n v="3498"/>
    <n v="10"/>
    <n v="20988"/>
    <n v="2098.8000000000002"/>
    <x v="12135"/>
    <n v="12779.49"/>
    <x v="2336"/>
    <x v="3"/>
    <n v="32.344990788387015"/>
    <s v="Premium"/>
  </r>
  <r>
    <n v="13828"/>
    <d v="2022-06-15T00:00:00"/>
    <x v="75"/>
    <x v="81"/>
    <x v="2"/>
    <n v="4"/>
    <n v="4167"/>
    <n v="5"/>
    <n v="16668"/>
    <n v="833.4"/>
    <x v="12136"/>
    <n v="10294.540000000001"/>
    <x v="13680"/>
    <x v="0"/>
    <n v="34.987053667285565"/>
    <s v="Premium"/>
  </r>
  <r>
    <n v="13829"/>
    <d v="2022-01-26T00:00:00"/>
    <x v="3553"/>
    <x v="115"/>
    <x v="3"/>
    <n v="7"/>
    <n v="2118"/>
    <n v="20"/>
    <n v="14826"/>
    <n v="2965.2"/>
    <x v="12137"/>
    <n v="7266.69"/>
    <x v="13681"/>
    <x v="4"/>
    <n v="38.733559287737755"/>
    <s v="High"/>
  </r>
  <r>
    <n v="13830"/>
    <d v="2023-01-30T00:00:00"/>
    <x v="879"/>
    <x v="150"/>
    <x v="1"/>
    <n v="2"/>
    <n v="4946"/>
    <n v="0"/>
    <n v="9892"/>
    <n v="0"/>
    <x v="12138"/>
    <n v="6439.69"/>
    <x v="13682"/>
    <x v="1"/>
    <n v="34.900020218358272"/>
    <s v="Premium"/>
  </r>
  <r>
    <n v="13831"/>
    <d v="2023-04-19T00:00:00"/>
    <x v="2018"/>
    <x v="47"/>
    <x v="2"/>
    <n v="7"/>
    <n v="603"/>
    <n v="5"/>
    <n v="4221"/>
    <n v="211.05"/>
    <x v="6981"/>
    <n v="2838.33"/>
    <x v="13683"/>
    <x v="7"/>
    <n v="29.217820671080684"/>
    <s v="Mid"/>
  </r>
  <r>
    <n v="13832"/>
    <d v="2022-01-17T00:00:00"/>
    <x v="3514"/>
    <x v="142"/>
    <x v="1"/>
    <n v="8"/>
    <n v="1368"/>
    <n v="10"/>
    <n v="10944"/>
    <n v="1094.4000000000001"/>
    <x v="12139"/>
    <n v="7700.71"/>
    <x v="13684"/>
    <x v="4"/>
    <n v="21.817028102664064"/>
    <s v="High"/>
  </r>
  <r>
    <n v="13833"/>
    <d v="2023-12-29T00:00:00"/>
    <x v="1285"/>
    <x v="187"/>
    <x v="1"/>
    <n v="6"/>
    <n v="2450"/>
    <n v="15"/>
    <n v="14700"/>
    <n v="2205"/>
    <x v="2037"/>
    <n v="7184.23"/>
    <x v="13685"/>
    <x v="5"/>
    <n v="42.503161264505806"/>
    <s v="High"/>
  </r>
  <r>
    <n v="13834"/>
    <d v="2022-04-02T00:00:00"/>
    <x v="1712"/>
    <x v="130"/>
    <x v="3"/>
    <n v="5"/>
    <n v="1231"/>
    <n v="5"/>
    <n v="6155"/>
    <n v="307.75"/>
    <x v="12140"/>
    <n v="4360.8500000000004"/>
    <x v="13686"/>
    <x v="0"/>
    <n v="25.420496814741973"/>
    <s v="High"/>
  </r>
  <r>
    <n v="13835"/>
    <d v="2023-04-28T00:00:00"/>
    <x v="938"/>
    <x v="169"/>
    <x v="1"/>
    <n v="5"/>
    <n v="547"/>
    <n v="15"/>
    <n v="2735"/>
    <n v="410.25"/>
    <x v="12141"/>
    <n v="1644.82"/>
    <x v="13687"/>
    <x v="7"/>
    <n v="29.24744596193139"/>
    <s v="Mid"/>
  </r>
  <r>
    <n v="13836"/>
    <d v="2023-06-27T00:00:00"/>
    <x v="828"/>
    <x v="91"/>
    <x v="3"/>
    <n v="8"/>
    <n v="361"/>
    <n v="5"/>
    <n v="2888"/>
    <n v="144.4"/>
    <x v="12142"/>
    <n v="1766.04"/>
    <x v="13688"/>
    <x v="7"/>
    <n v="35.630558390435922"/>
    <s v="Low"/>
  </r>
  <r>
    <n v="13837"/>
    <d v="2022-07-24T00:00:00"/>
    <x v="612"/>
    <x v="53"/>
    <x v="1"/>
    <n v="3"/>
    <n v="3486"/>
    <n v="20"/>
    <n v="10458"/>
    <n v="2091.6"/>
    <x v="6434"/>
    <n v="5775.63"/>
    <x v="13689"/>
    <x v="3"/>
    <n v="30.966365461847388"/>
    <s v="Premium"/>
  </r>
  <r>
    <n v="13838"/>
    <d v="2023-05-17T00:00:00"/>
    <x v="4673"/>
    <x v="159"/>
    <x v="1"/>
    <n v="6"/>
    <n v="3100"/>
    <n v="5"/>
    <n v="18600"/>
    <n v="930"/>
    <x v="12143"/>
    <n v="10072.459999999999"/>
    <x v="13690"/>
    <x v="7"/>
    <n v="42.996830786644033"/>
    <s v="Premium"/>
  </r>
  <r>
    <n v="13839"/>
    <d v="2023-02-04T00:00:00"/>
    <x v="1075"/>
    <x v="90"/>
    <x v="3"/>
    <n v="9"/>
    <n v="1472"/>
    <n v="20"/>
    <n v="13248"/>
    <n v="2649.6"/>
    <x v="12144"/>
    <n v="8242.26"/>
    <x v="13691"/>
    <x v="1"/>
    <n v="22.231091485507246"/>
    <s v="High"/>
  </r>
  <r>
    <n v="13840"/>
    <d v="2022-07-26T00:00:00"/>
    <x v="1516"/>
    <x v="139"/>
    <x v="3"/>
    <n v="5"/>
    <n v="1589"/>
    <n v="0"/>
    <n v="7945"/>
    <n v="0"/>
    <x v="12145"/>
    <n v="5351.11"/>
    <x v="13692"/>
    <x v="3"/>
    <n v="32.648080553807425"/>
    <s v="High"/>
  </r>
  <r>
    <n v="13841"/>
    <d v="2023-09-11T00:00:00"/>
    <x v="2513"/>
    <x v="178"/>
    <x v="1"/>
    <n v="6"/>
    <n v="1107"/>
    <n v="15"/>
    <n v="6642"/>
    <n v="996.3"/>
    <x v="12146"/>
    <n v="3596.31"/>
    <x v="13693"/>
    <x v="6"/>
    <n v="36.300015941335886"/>
    <s v="High"/>
  </r>
  <r>
    <n v="13842"/>
    <d v="2022-05-26T00:00:00"/>
    <x v="265"/>
    <x v="119"/>
    <x v="2"/>
    <n v="9"/>
    <n v="215"/>
    <n v="15"/>
    <n v="1935"/>
    <n v="290.25"/>
    <x v="12147"/>
    <n v="1024.3900000000001"/>
    <x v="13694"/>
    <x v="0"/>
    <n v="37.717586259309925"/>
    <s v="Low"/>
  </r>
  <r>
    <n v="13843"/>
    <d v="2024-05-28T00:00:00"/>
    <x v="2090"/>
    <x v="186"/>
    <x v="0"/>
    <n v="3"/>
    <n v="2901"/>
    <n v="5"/>
    <n v="8703"/>
    <n v="435.15"/>
    <x v="12148"/>
    <n v="6186.83"/>
    <x v="13695"/>
    <x v="2"/>
    <n v="25.170026064817336"/>
    <s v="High"/>
  </r>
  <r>
    <n v="13844"/>
    <d v="2022-04-11T00:00:00"/>
    <x v="1969"/>
    <x v="104"/>
    <x v="1"/>
    <n v="9"/>
    <n v="1273"/>
    <n v="0"/>
    <n v="11457"/>
    <n v="0"/>
    <x v="1677"/>
    <n v="6934.48"/>
    <x v="13696"/>
    <x v="0"/>
    <n v="39.473858776293973"/>
    <s v="High"/>
  </r>
  <r>
    <n v="13845"/>
    <d v="2024-05-29T00:00:00"/>
    <x v="2436"/>
    <x v="74"/>
    <x v="1"/>
    <n v="1"/>
    <n v="3726"/>
    <n v="0"/>
    <n v="3726"/>
    <n v="0"/>
    <x v="12149"/>
    <n v="2103.25"/>
    <x v="12770"/>
    <x v="2"/>
    <n v="43.552066559312934"/>
    <s v="Premium"/>
  </r>
  <r>
    <n v="13846"/>
    <d v="2024-04-09T00:00:00"/>
    <x v="4120"/>
    <x v="155"/>
    <x v="1"/>
    <n v="9"/>
    <n v="2233"/>
    <n v="5"/>
    <n v="20097"/>
    <n v="1004.85"/>
    <x v="12150"/>
    <n v="12570.77"/>
    <x v="13697"/>
    <x v="2"/>
    <n v="34.157389293505439"/>
    <s v="High"/>
  </r>
  <r>
    <n v="13847"/>
    <d v="2024-05-29T00:00:00"/>
    <x v="4601"/>
    <x v="72"/>
    <x v="3"/>
    <n v="6"/>
    <n v="2514"/>
    <n v="10"/>
    <n v="15084"/>
    <n v="1508.4"/>
    <x v="12151"/>
    <n v="7618.32"/>
    <x v="13698"/>
    <x v="2"/>
    <n v="43.88225934765314"/>
    <s v="High"/>
  </r>
  <r>
    <n v="13848"/>
    <d v="2022-08-29T00:00:00"/>
    <x v="1931"/>
    <x v="94"/>
    <x v="3"/>
    <n v="8"/>
    <n v="3543"/>
    <n v="10"/>
    <n v="28344"/>
    <n v="2834.4"/>
    <x v="12152"/>
    <n v="17389.45"/>
    <x v="13699"/>
    <x v="3"/>
    <n v="31.831741775645249"/>
    <s v="Premium"/>
  </r>
  <r>
    <n v="13849"/>
    <d v="2024-01-29T00:00:00"/>
    <x v="4127"/>
    <x v="110"/>
    <x v="0"/>
    <n v="9"/>
    <n v="1786"/>
    <n v="0"/>
    <n v="16074"/>
    <n v="0"/>
    <x v="12153"/>
    <n v="12748.74"/>
    <x v="13700"/>
    <x v="9"/>
    <n v="20.68719671519224"/>
    <s v="High"/>
  </r>
  <r>
    <n v="13850"/>
    <d v="2022-06-12T00:00:00"/>
    <x v="4375"/>
    <x v="49"/>
    <x v="3"/>
    <n v="3"/>
    <n v="4684"/>
    <n v="20"/>
    <n v="14052"/>
    <n v="2810.4"/>
    <x v="12154"/>
    <n v="8689.4500000000007"/>
    <x v="13701"/>
    <x v="0"/>
    <n v="22.702729148875605"/>
    <s v="Premium"/>
  </r>
  <r>
    <n v="13851"/>
    <d v="2024-06-02T00:00:00"/>
    <x v="2456"/>
    <x v="33"/>
    <x v="3"/>
    <n v="4"/>
    <n v="976"/>
    <n v="5"/>
    <n v="3904"/>
    <n v="195.2"/>
    <x v="8358"/>
    <n v="2305.9299999999998"/>
    <x v="13702"/>
    <x v="2"/>
    <n v="37.825442191544425"/>
    <s v="Mid"/>
  </r>
  <r>
    <n v="13852"/>
    <d v="2022-06-22T00:00:00"/>
    <x v="4004"/>
    <x v="110"/>
    <x v="1"/>
    <n v="2"/>
    <n v="2022"/>
    <n v="5"/>
    <n v="4044"/>
    <n v="202.2"/>
    <x v="11573"/>
    <n v="2298.39"/>
    <x v="13703"/>
    <x v="0"/>
    <n v="40.174137123223488"/>
    <s v="High"/>
  </r>
  <r>
    <n v="13853"/>
    <d v="2023-05-17T00:00:00"/>
    <x v="2542"/>
    <x v="7"/>
    <x v="3"/>
    <n v="5"/>
    <n v="766"/>
    <n v="10"/>
    <n v="3830"/>
    <n v="383"/>
    <x v="12155"/>
    <n v="1909.74"/>
    <x v="13704"/>
    <x v="7"/>
    <n v="44.597040905134897"/>
    <s v="Mid"/>
  </r>
  <r>
    <n v="13854"/>
    <d v="2023-07-01T00:00:00"/>
    <x v="4366"/>
    <x v="112"/>
    <x v="0"/>
    <n v="9"/>
    <n v="3175"/>
    <n v="10"/>
    <n v="28575"/>
    <n v="2857.5"/>
    <x v="12156"/>
    <n v="19263.21"/>
    <x v="13705"/>
    <x v="6"/>
    <n v="25.096879556722072"/>
    <s v="Premium"/>
  </r>
  <r>
    <n v="13855"/>
    <d v="2022-10-11T00:00:00"/>
    <x v="4674"/>
    <x v="60"/>
    <x v="3"/>
    <n v="1"/>
    <n v="3351"/>
    <n v="5"/>
    <n v="3351"/>
    <n v="167.55"/>
    <x v="12157"/>
    <n v="2006.55"/>
    <x v="4868"/>
    <x v="8"/>
    <n v="36.969325731517699"/>
    <s v="Premium"/>
  </r>
  <r>
    <n v="13856"/>
    <d v="2022-12-25T00:00:00"/>
    <x v="2306"/>
    <x v="118"/>
    <x v="3"/>
    <n v="1"/>
    <n v="1264"/>
    <n v="20"/>
    <n v="1264"/>
    <n v="252.8"/>
    <x v="12158"/>
    <n v="631.16"/>
    <x v="13706"/>
    <x v="8"/>
    <n v="37.583069620253163"/>
    <s v="High"/>
  </r>
  <r>
    <n v="13857"/>
    <d v="2023-01-16T00:00:00"/>
    <x v="1826"/>
    <x v="130"/>
    <x v="0"/>
    <n v="1"/>
    <n v="371"/>
    <n v="0"/>
    <n v="371"/>
    <n v="0"/>
    <x v="12159"/>
    <n v="288.64999999999998"/>
    <x v="13707"/>
    <x v="1"/>
    <n v="22.19676549865229"/>
    <s v="Low"/>
  </r>
  <r>
    <n v="13858"/>
    <d v="2024-05-19T00:00:00"/>
    <x v="4478"/>
    <x v="75"/>
    <x v="0"/>
    <n v="5"/>
    <n v="2238"/>
    <n v="15"/>
    <n v="11190"/>
    <n v="1678.5"/>
    <x v="12160"/>
    <n v="5523.38"/>
    <x v="13708"/>
    <x v="2"/>
    <n v="41.929453819061138"/>
    <s v="High"/>
  </r>
  <r>
    <n v="13859"/>
    <d v="2023-06-17T00:00:00"/>
    <x v="4411"/>
    <x v="94"/>
    <x v="1"/>
    <n v="4"/>
    <n v="3852"/>
    <n v="20"/>
    <n v="15408"/>
    <n v="3081.6"/>
    <x v="7759"/>
    <n v="8884.66"/>
    <x v="13709"/>
    <x v="7"/>
    <n v="27.921696521287643"/>
    <s v="Premium"/>
  </r>
  <r>
    <n v="13860"/>
    <d v="2024-03-30T00:00:00"/>
    <x v="2799"/>
    <x v="133"/>
    <x v="0"/>
    <n v="2"/>
    <n v="1563"/>
    <n v="20"/>
    <n v="3126"/>
    <n v="625.20000000000005"/>
    <x v="12161"/>
    <n v="1788.05"/>
    <x v="13710"/>
    <x v="9"/>
    <n v="28.500879718490079"/>
    <s v="High"/>
  </r>
  <r>
    <n v="13861"/>
    <d v="2022-06-12T00:00:00"/>
    <x v="2104"/>
    <x v="179"/>
    <x v="2"/>
    <n v="1"/>
    <n v="3696"/>
    <n v="20"/>
    <n v="3696"/>
    <n v="739.2"/>
    <x v="12162"/>
    <n v="1940.33"/>
    <x v="13711"/>
    <x v="0"/>
    <n v="34.377367424242422"/>
    <s v="Premium"/>
  </r>
  <r>
    <n v="13862"/>
    <d v="2023-09-01T00:00:00"/>
    <x v="1748"/>
    <x v="20"/>
    <x v="1"/>
    <n v="4"/>
    <n v="3126"/>
    <n v="0"/>
    <n v="12504"/>
    <n v="0"/>
    <x v="1893"/>
    <n v="8602"/>
    <x v="13712"/>
    <x v="6"/>
    <n v="31.20601407549584"/>
    <s v="Premium"/>
  </r>
  <r>
    <n v="13863"/>
    <d v="2022-11-03T00:00:00"/>
    <x v="1329"/>
    <x v="167"/>
    <x v="3"/>
    <n v="1"/>
    <n v="2725"/>
    <n v="5"/>
    <n v="2725"/>
    <n v="136.25"/>
    <x v="12163"/>
    <n v="1824.35"/>
    <x v="13713"/>
    <x v="8"/>
    <n v="29.527764365041044"/>
    <s v="High"/>
  </r>
  <r>
    <n v="13864"/>
    <d v="2022-12-05T00:00:00"/>
    <x v="557"/>
    <x v="22"/>
    <x v="1"/>
    <n v="3"/>
    <n v="3227"/>
    <n v="5"/>
    <n v="9681"/>
    <n v="484.05"/>
    <x v="12164"/>
    <n v="5950.19"/>
    <x v="13714"/>
    <x v="8"/>
    <n v="35.302573135659102"/>
    <s v="Premium"/>
  </r>
  <r>
    <n v="13865"/>
    <d v="2022-02-24T00:00:00"/>
    <x v="3311"/>
    <x v="113"/>
    <x v="2"/>
    <n v="6"/>
    <n v="4458"/>
    <n v="20"/>
    <n v="26748"/>
    <n v="5349.6"/>
    <x v="12165"/>
    <n v="15102.69"/>
    <x v="13715"/>
    <x v="4"/>
    <n v="29.421405338716909"/>
    <s v="Premium"/>
  </r>
  <r>
    <n v="13866"/>
    <d v="2022-11-29T00:00:00"/>
    <x v="1685"/>
    <x v="78"/>
    <x v="1"/>
    <n v="6"/>
    <n v="4075"/>
    <n v="20"/>
    <n v="24450"/>
    <n v="4890"/>
    <x v="7553"/>
    <n v="13703.09"/>
    <x v="13716"/>
    <x v="8"/>
    <n v="29.943302658486708"/>
    <s v="Premium"/>
  </r>
  <r>
    <n v="13867"/>
    <d v="2022-05-07T00:00:00"/>
    <x v="3615"/>
    <x v="47"/>
    <x v="2"/>
    <n v="3"/>
    <n v="4863"/>
    <n v="20"/>
    <n v="14589"/>
    <n v="2917.8"/>
    <x v="7312"/>
    <n v="7060.53"/>
    <x v="13717"/>
    <x v="0"/>
    <n v="39.504678182192059"/>
    <s v="Premium"/>
  </r>
  <r>
    <n v="13868"/>
    <d v="2023-12-06T00:00:00"/>
    <x v="767"/>
    <x v="151"/>
    <x v="3"/>
    <n v="4"/>
    <n v="3449"/>
    <n v="5"/>
    <n v="13796"/>
    <n v="689.8"/>
    <x v="8080"/>
    <n v="10317.81"/>
    <x v="13718"/>
    <x v="5"/>
    <n v="21.27535059742717"/>
    <s v="Premium"/>
  </r>
  <r>
    <n v="13869"/>
    <d v="2022-08-31T00:00:00"/>
    <x v="598"/>
    <x v="26"/>
    <x v="3"/>
    <n v="2"/>
    <n v="4328"/>
    <n v="0"/>
    <n v="8656"/>
    <n v="0"/>
    <x v="12166"/>
    <n v="6196.62"/>
    <x v="13719"/>
    <x v="3"/>
    <n v="28.412430683918672"/>
    <s v="Premium"/>
  </r>
  <r>
    <n v="13870"/>
    <d v="2024-05-10T00:00:00"/>
    <x v="3709"/>
    <x v="187"/>
    <x v="1"/>
    <n v="9"/>
    <n v="4252"/>
    <n v="15"/>
    <n v="38268"/>
    <n v="5740.2"/>
    <x v="12167"/>
    <n v="18638.75"/>
    <x v="13720"/>
    <x v="2"/>
    <n v="42.699014381544401"/>
    <s v="Premium"/>
  </r>
  <r>
    <n v="13871"/>
    <d v="2023-08-23T00:00:00"/>
    <x v="3923"/>
    <x v="1"/>
    <x v="3"/>
    <n v="1"/>
    <n v="3459"/>
    <n v="5"/>
    <n v="3459"/>
    <n v="172.95"/>
    <x v="12168"/>
    <n v="2473.37"/>
    <x v="13721"/>
    <x v="6"/>
    <n v="24.731212245705329"/>
    <s v="Premium"/>
  </r>
  <r>
    <n v="13872"/>
    <d v="2024-04-27T00:00:00"/>
    <x v="2884"/>
    <x v="39"/>
    <x v="0"/>
    <n v="5"/>
    <n v="4645"/>
    <n v="20"/>
    <n v="23225"/>
    <n v="4645"/>
    <x v="2020"/>
    <n v="11473.7"/>
    <x v="13722"/>
    <x v="2"/>
    <n v="38.2470398277718"/>
    <s v="Premium"/>
  </r>
  <r>
    <n v="13873"/>
    <d v="2023-02-13T00:00:00"/>
    <x v="3303"/>
    <x v="179"/>
    <x v="3"/>
    <n v="3"/>
    <n v="1211"/>
    <n v="10"/>
    <n v="3633"/>
    <n v="363.3"/>
    <x v="12169"/>
    <n v="1810.67"/>
    <x v="13723"/>
    <x v="1"/>
    <n v="44.622748264366763"/>
    <s v="High"/>
  </r>
  <r>
    <n v="13874"/>
    <d v="2023-05-18T00:00:00"/>
    <x v="3935"/>
    <x v="167"/>
    <x v="3"/>
    <n v="1"/>
    <n v="2466"/>
    <n v="20"/>
    <n v="2466"/>
    <n v="493.2"/>
    <x v="7127"/>
    <n v="1484.46"/>
    <x v="13724"/>
    <x v="7"/>
    <n v="24.753649635036496"/>
    <s v="High"/>
  </r>
  <r>
    <n v="13875"/>
    <d v="2023-12-28T00:00:00"/>
    <x v="1393"/>
    <x v="136"/>
    <x v="3"/>
    <n v="3"/>
    <n v="1679"/>
    <n v="20"/>
    <n v="5037"/>
    <n v="1007.4"/>
    <x v="12170"/>
    <n v="3006.51"/>
    <x v="13725"/>
    <x v="5"/>
    <n v="25.389368671828471"/>
    <s v="High"/>
  </r>
  <r>
    <n v="13876"/>
    <d v="2023-08-27T00:00:00"/>
    <x v="2199"/>
    <x v="120"/>
    <x v="2"/>
    <n v="6"/>
    <n v="3191"/>
    <n v="5"/>
    <n v="19146"/>
    <n v="957.3"/>
    <x v="12171"/>
    <n v="13224.35"/>
    <x v="13726"/>
    <x v="6"/>
    <n v="27.293594374529238"/>
    <s v="Premium"/>
  </r>
  <r>
    <n v="13877"/>
    <d v="2022-10-30T00:00:00"/>
    <x v="507"/>
    <x v="75"/>
    <x v="3"/>
    <n v="4"/>
    <n v="3727"/>
    <n v="15"/>
    <n v="14908"/>
    <n v="2236.1999999999998"/>
    <x v="12172"/>
    <n v="8380.06"/>
    <x v="13727"/>
    <x v="8"/>
    <n v="33.868432266923406"/>
    <s v="Premium"/>
  </r>
  <r>
    <n v="13878"/>
    <d v="2023-04-09T00:00:00"/>
    <x v="4538"/>
    <x v="42"/>
    <x v="1"/>
    <n v="7"/>
    <n v="1851"/>
    <n v="15"/>
    <n v="12957"/>
    <n v="1943.55"/>
    <x v="12173"/>
    <n v="6151.1"/>
    <x v="13728"/>
    <x v="7"/>
    <n v="44.14919938802101"/>
    <s v="High"/>
  </r>
  <r>
    <n v="13879"/>
    <d v="2022-08-23T00:00:00"/>
    <x v="4383"/>
    <x v="124"/>
    <x v="1"/>
    <n v="2"/>
    <n v="4430"/>
    <n v="15"/>
    <n v="8860"/>
    <n v="1329"/>
    <x v="10161"/>
    <n v="4431.05"/>
    <x v="13729"/>
    <x v="3"/>
    <n v="41.162528216704288"/>
    <s v="Premium"/>
  </r>
  <r>
    <n v="13880"/>
    <d v="2023-11-27T00:00:00"/>
    <x v="1168"/>
    <x v="187"/>
    <x v="2"/>
    <n v="2"/>
    <n v="1016"/>
    <n v="20"/>
    <n v="2032"/>
    <n v="406.4"/>
    <x v="11494"/>
    <n v="1052.3399999999999"/>
    <x v="13730"/>
    <x v="5"/>
    <n v="35.26451771653543"/>
    <s v="High"/>
  </r>
  <r>
    <n v="13881"/>
    <d v="2022-02-07T00:00:00"/>
    <x v="1780"/>
    <x v="73"/>
    <x v="1"/>
    <n v="6"/>
    <n v="3753"/>
    <n v="10"/>
    <n v="22518"/>
    <n v="2251.8000000000002"/>
    <x v="12174"/>
    <n v="13007.22"/>
    <x v="13731"/>
    <x v="4"/>
    <n v="35.818160286585545"/>
    <s v="Premium"/>
  </r>
  <r>
    <n v="13882"/>
    <d v="2022-05-19T00:00:00"/>
    <x v="1304"/>
    <x v="35"/>
    <x v="2"/>
    <n v="7"/>
    <n v="2857"/>
    <n v="15"/>
    <n v="19999"/>
    <n v="2999.85"/>
    <x v="12175"/>
    <n v="13025.45"/>
    <x v="13732"/>
    <x v="0"/>
    <n v="23.375874676086742"/>
    <s v="High"/>
  </r>
  <r>
    <n v="13883"/>
    <d v="2022-07-14T00:00:00"/>
    <x v="2472"/>
    <x v="22"/>
    <x v="0"/>
    <n v="8"/>
    <n v="4703"/>
    <n v="10"/>
    <n v="37624"/>
    <n v="3762.4"/>
    <x v="12176"/>
    <n v="26384.79"/>
    <x v="13733"/>
    <x v="3"/>
    <n v="22.08049826351974"/>
    <s v="Premium"/>
  </r>
  <r>
    <n v="13884"/>
    <d v="2023-06-11T00:00:00"/>
    <x v="2429"/>
    <x v="51"/>
    <x v="2"/>
    <n v="8"/>
    <n v="3944"/>
    <n v="15"/>
    <n v="31552"/>
    <n v="4732.8"/>
    <x v="12177"/>
    <n v="16533.48"/>
    <x v="13734"/>
    <x v="7"/>
    <n v="38.352076124567468"/>
    <s v="Premium"/>
  </r>
  <r>
    <n v="13885"/>
    <d v="2024-02-08T00:00:00"/>
    <x v="143"/>
    <x v="123"/>
    <x v="2"/>
    <n v="3"/>
    <n v="4551"/>
    <n v="20"/>
    <n v="13653"/>
    <n v="2730.6"/>
    <x v="12178"/>
    <n v="7041.72"/>
    <x v="13735"/>
    <x v="9"/>
    <n v="35.529553944188095"/>
    <s v="Premium"/>
  </r>
  <r>
    <n v="13886"/>
    <d v="2023-10-09T00:00:00"/>
    <x v="724"/>
    <x v="6"/>
    <x v="3"/>
    <n v="9"/>
    <n v="2427"/>
    <n v="20"/>
    <n v="21843"/>
    <n v="4368.6000000000004"/>
    <x v="12179"/>
    <n v="9640.73"/>
    <x v="13736"/>
    <x v="5"/>
    <n v="44.829407590532433"/>
    <s v="High"/>
  </r>
  <r>
    <n v="13887"/>
    <d v="2022-01-01T00:00:00"/>
    <x v="1967"/>
    <x v="169"/>
    <x v="1"/>
    <n v="7"/>
    <n v="4392"/>
    <n v="5"/>
    <n v="30744"/>
    <n v="1537.2"/>
    <x v="12180"/>
    <n v="18135"/>
    <x v="13737"/>
    <x v="4"/>
    <n v="37.908295328485146"/>
    <s v="Premium"/>
  </r>
  <r>
    <n v="13888"/>
    <d v="2023-07-15T00:00:00"/>
    <x v="1479"/>
    <x v="21"/>
    <x v="3"/>
    <n v="5"/>
    <n v="4602"/>
    <n v="20"/>
    <n v="23010"/>
    <n v="4602"/>
    <x v="12181"/>
    <n v="13789.78"/>
    <x v="13738"/>
    <x v="6"/>
    <n v="25.088113863537593"/>
    <s v="Premium"/>
  </r>
  <r>
    <n v="13889"/>
    <d v="2022-04-06T00:00:00"/>
    <x v="3481"/>
    <x v="104"/>
    <x v="2"/>
    <n v="8"/>
    <n v="609"/>
    <n v="10"/>
    <n v="4872"/>
    <n v="487.2"/>
    <x v="12182"/>
    <n v="2921.83"/>
    <x v="13739"/>
    <x v="0"/>
    <n v="33.36457763181901"/>
    <s v="Mid"/>
  </r>
  <r>
    <n v="13890"/>
    <d v="2023-12-14T00:00:00"/>
    <x v="2638"/>
    <x v="99"/>
    <x v="1"/>
    <n v="3"/>
    <n v="900"/>
    <n v="5"/>
    <n v="2700"/>
    <n v="135"/>
    <x v="5228"/>
    <n v="1549.24"/>
    <x v="13740"/>
    <x v="5"/>
    <n v="39.600779727095514"/>
    <s v="Mid"/>
  </r>
  <r>
    <n v="13891"/>
    <d v="2023-02-17T00:00:00"/>
    <x v="4522"/>
    <x v="78"/>
    <x v="3"/>
    <n v="6"/>
    <n v="3911"/>
    <n v="0"/>
    <n v="23466"/>
    <n v="0"/>
    <x v="12183"/>
    <n v="15663.89"/>
    <x v="13741"/>
    <x v="1"/>
    <n v="33.248572402625072"/>
    <s v="Premium"/>
  </r>
  <r>
    <n v="13892"/>
    <d v="2023-06-22T00:00:00"/>
    <x v="4675"/>
    <x v="184"/>
    <x v="1"/>
    <n v="6"/>
    <n v="4822"/>
    <n v="15"/>
    <n v="28932"/>
    <n v="4339.8"/>
    <x v="12184"/>
    <n v="15566.29"/>
    <x v="13742"/>
    <x v="7"/>
    <n v="36.702328380543427"/>
    <s v="Premium"/>
  </r>
  <r>
    <n v="13893"/>
    <d v="2024-05-04T00:00:00"/>
    <x v="4293"/>
    <x v="96"/>
    <x v="1"/>
    <n v="9"/>
    <n v="1944"/>
    <n v="10"/>
    <n v="17496"/>
    <n v="1749.6"/>
    <x v="12185"/>
    <n v="10305.51"/>
    <x v="13743"/>
    <x v="2"/>
    <n v="34.553231214753851"/>
    <s v="High"/>
  </r>
  <r>
    <n v="13894"/>
    <d v="2023-03-05T00:00:00"/>
    <x v="899"/>
    <x v="105"/>
    <x v="1"/>
    <n v="3"/>
    <n v="4333"/>
    <n v="20"/>
    <n v="12999"/>
    <n v="2599.8000000000002"/>
    <x v="6866"/>
    <n v="8199.15"/>
    <x v="13744"/>
    <x v="1"/>
    <n v="21.155954304177243"/>
    <s v="Premium"/>
  </r>
  <r>
    <n v="13895"/>
    <d v="2022-08-23T00:00:00"/>
    <x v="3372"/>
    <x v="22"/>
    <x v="0"/>
    <n v="7"/>
    <n v="1108"/>
    <n v="0"/>
    <n v="7756"/>
    <n v="0"/>
    <x v="12186"/>
    <n v="4790.59"/>
    <x v="13745"/>
    <x v="3"/>
    <n v="38.233754512635379"/>
    <s v="High"/>
  </r>
  <r>
    <n v="13896"/>
    <d v="2022-12-15T00:00:00"/>
    <x v="349"/>
    <x v="17"/>
    <x v="0"/>
    <n v="3"/>
    <n v="4457"/>
    <n v="15"/>
    <n v="13371"/>
    <n v="2005.65"/>
    <x v="12187"/>
    <n v="8168.88"/>
    <x v="13746"/>
    <x v="8"/>
    <n v="28.124694796024759"/>
    <s v="Premium"/>
  </r>
  <r>
    <n v="13897"/>
    <d v="2024-01-26T00:00:00"/>
    <x v="4332"/>
    <x v="139"/>
    <x v="3"/>
    <n v="5"/>
    <n v="495"/>
    <n v="15"/>
    <n v="2475"/>
    <n v="371.25"/>
    <x v="9691"/>
    <n v="1591.32"/>
    <x v="13747"/>
    <x v="9"/>
    <n v="24.357932263814615"/>
    <s v="Low"/>
  </r>
  <r>
    <n v="13898"/>
    <d v="2024-05-19T00:00:00"/>
    <x v="201"/>
    <x v="175"/>
    <x v="0"/>
    <n v="5"/>
    <n v="2326"/>
    <n v="15"/>
    <n v="11630"/>
    <n v="1744.5"/>
    <x v="12188"/>
    <n v="6703.89"/>
    <x v="13748"/>
    <x v="2"/>
    <n v="32.184613828334427"/>
    <s v="High"/>
  </r>
  <r>
    <n v="13899"/>
    <d v="2023-04-26T00:00:00"/>
    <x v="2023"/>
    <x v="51"/>
    <x v="2"/>
    <n v="9"/>
    <n v="772"/>
    <n v="20"/>
    <n v="6948"/>
    <n v="1389.6"/>
    <x v="2786"/>
    <n v="4372.88"/>
    <x v="13749"/>
    <x v="7"/>
    <n v="21.328439838802534"/>
    <s v="Mid"/>
  </r>
  <r>
    <n v="13900"/>
    <d v="2024-04-18T00:00:00"/>
    <x v="3496"/>
    <x v="18"/>
    <x v="2"/>
    <n v="5"/>
    <n v="2468"/>
    <n v="15"/>
    <n v="12340"/>
    <n v="1851"/>
    <x v="12189"/>
    <n v="7114.1"/>
    <x v="13750"/>
    <x v="2"/>
    <n v="32.175612546477261"/>
    <s v="High"/>
  </r>
  <r>
    <n v="13901"/>
    <d v="2023-01-31T00:00:00"/>
    <x v="1827"/>
    <x v="54"/>
    <x v="2"/>
    <n v="3"/>
    <n v="884"/>
    <n v="0"/>
    <n v="2652"/>
    <n v="0"/>
    <x v="12190"/>
    <n v="1964.14"/>
    <x v="13751"/>
    <x v="1"/>
    <n v="25.937405731523377"/>
    <s v="Mid"/>
  </r>
  <r>
    <n v="13902"/>
    <d v="2022-12-17T00:00:00"/>
    <x v="2630"/>
    <x v="163"/>
    <x v="0"/>
    <n v="2"/>
    <n v="2985"/>
    <n v="10"/>
    <n v="5970"/>
    <n v="597"/>
    <x v="5071"/>
    <n v="3434.07"/>
    <x v="13752"/>
    <x v="8"/>
    <n v="36.086543830262421"/>
    <s v="High"/>
  </r>
  <r>
    <n v="13903"/>
    <d v="2023-02-20T00:00:00"/>
    <x v="2423"/>
    <x v="50"/>
    <x v="2"/>
    <n v="5"/>
    <n v="2425"/>
    <n v="0"/>
    <n v="12125"/>
    <n v="0"/>
    <x v="12191"/>
    <n v="9681.7099999999991"/>
    <x v="13753"/>
    <x v="1"/>
    <n v="20.150845360824743"/>
    <s v="High"/>
  </r>
  <r>
    <n v="13904"/>
    <d v="2024-06-04T00:00:00"/>
    <x v="68"/>
    <x v="89"/>
    <x v="3"/>
    <n v="2"/>
    <n v="2512"/>
    <n v="10"/>
    <n v="5024"/>
    <n v="502.4"/>
    <x v="12192"/>
    <n v="2694.95"/>
    <x v="13754"/>
    <x v="2"/>
    <n v="40.39831033262562"/>
    <s v="High"/>
  </r>
  <r>
    <n v="13905"/>
    <d v="2024-06-05T00:00:00"/>
    <x v="1376"/>
    <x v="17"/>
    <x v="1"/>
    <n v="9"/>
    <n v="3811"/>
    <n v="0"/>
    <n v="34299"/>
    <n v="0"/>
    <x v="12193"/>
    <n v="19798.29"/>
    <x v="13755"/>
    <x v="2"/>
    <n v="42.277355024927836"/>
    <s v="Premium"/>
  </r>
  <r>
    <n v="13906"/>
    <d v="2022-02-20T00:00:00"/>
    <x v="3570"/>
    <x v="62"/>
    <x v="1"/>
    <n v="1"/>
    <n v="1906"/>
    <n v="5"/>
    <n v="1906"/>
    <n v="95.3"/>
    <x v="12194"/>
    <n v="1224.9000000000001"/>
    <x v="13756"/>
    <x v="4"/>
    <n v="32.352129010879764"/>
    <s v="High"/>
  </r>
  <r>
    <n v="13907"/>
    <d v="2022-03-22T00:00:00"/>
    <x v="1948"/>
    <x v="17"/>
    <x v="0"/>
    <n v="6"/>
    <n v="3348"/>
    <n v="10"/>
    <n v="20088"/>
    <n v="2008.8"/>
    <x v="12195"/>
    <n v="10626.28"/>
    <x v="13757"/>
    <x v="4"/>
    <n v="41.223726713571395"/>
    <s v="Premium"/>
  </r>
  <r>
    <n v="13908"/>
    <d v="2022-02-05T00:00:00"/>
    <x v="2946"/>
    <x v="169"/>
    <x v="2"/>
    <n v="2"/>
    <n v="3320"/>
    <n v="20"/>
    <n v="6640"/>
    <n v="1328"/>
    <x v="4238"/>
    <n v="3623.81"/>
    <x v="13758"/>
    <x v="4"/>
    <n v="31.780685240963859"/>
    <s v="Premium"/>
  </r>
  <r>
    <n v="13909"/>
    <d v="2022-03-08T00:00:00"/>
    <x v="2194"/>
    <x v="46"/>
    <x v="1"/>
    <n v="1"/>
    <n v="1005"/>
    <n v="0"/>
    <n v="1005"/>
    <n v="0"/>
    <x v="12196"/>
    <n v="731.01"/>
    <x v="13759"/>
    <x v="4"/>
    <n v="27.262686567164181"/>
    <s v="High"/>
  </r>
  <r>
    <n v="13910"/>
    <d v="2023-10-03T00:00:00"/>
    <x v="3508"/>
    <x v="51"/>
    <x v="3"/>
    <n v="3"/>
    <n v="627"/>
    <n v="0"/>
    <n v="1881"/>
    <n v="0"/>
    <x v="12197"/>
    <n v="1392.7"/>
    <x v="13760"/>
    <x v="5"/>
    <n v="25.959595959595958"/>
    <s v="Mid"/>
  </r>
  <r>
    <n v="13911"/>
    <d v="2024-05-31T00:00:00"/>
    <x v="2360"/>
    <x v="89"/>
    <x v="2"/>
    <n v="2"/>
    <n v="2707"/>
    <n v="5"/>
    <n v="5414"/>
    <n v="270.7"/>
    <x v="12198"/>
    <n v="4045.46"/>
    <x v="13761"/>
    <x v="2"/>
    <n v="21.345050842844085"/>
    <s v="High"/>
  </r>
  <r>
    <n v="13912"/>
    <d v="2023-10-29T00:00:00"/>
    <x v="4017"/>
    <x v="159"/>
    <x v="3"/>
    <n v="5"/>
    <n v="4536"/>
    <n v="20"/>
    <n v="22680"/>
    <n v="4536"/>
    <x v="2548"/>
    <n v="13208.56"/>
    <x v="13762"/>
    <x v="5"/>
    <n v="27.201499118165785"/>
    <s v="Premium"/>
  </r>
  <r>
    <n v="13913"/>
    <d v="2024-01-27T00:00:00"/>
    <x v="262"/>
    <x v="69"/>
    <x v="3"/>
    <n v="6"/>
    <n v="3512"/>
    <n v="20"/>
    <n v="21072"/>
    <n v="4214.3999999999996"/>
    <x v="12199"/>
    <n v="12798.84"/>
    <x v="13763"/>
    <x v="9"/>
    <n v="24.076736902050115"/>
    <s v="Premium"/>
  </r>
  <r>
    <n v="13914"/>
    <d v="2023-09-15T00:00:00"/>
    <x v="1141"/>
    <x v="5"/>
    <x v="0"/>
    <n v="3"/>
    <n v="1214"/>
    <n v="5"/>
    <n v="3642"/>
    <n v="182.1"/>
    <x v="12200"/>
    <n v="2374.39"/>
    <x v="13764"/>
    <x v="6"/>
    <n v="31.374028151102635"/>
    <s v="High"/>
  </r>
  <r>
    <n v="13915"/>
    <d v="2023-11-11T00:00:00"/>
    <x v="1617"/>
    <x v="159"/>
    <x v="2"/>
    <n v="3"/>
    <n v="1197"/>
    <n v="15"/>
    <n v="3591"/>
    <n v="538.65"/>
    <x v="5045"/>
    <n v="2395.83"/>
    <x v="13765"/>
    <x v="5"/>
    <n v="21.508673644896557"/>
    <s v="High"/>
  </r>
  <r>
    <n v="13916"/>
    <d v="2023-04-26T00:00:00"/>
    <x v="1744"/>
    <x v="76"/>
    <x v="2"/>
    <n v="2"/>
    <n v="4629"/>
    <n v="10"/>
    <n v="9258"/>
    <n v="925.8"/>
    <x v="12201"/>
    <n v="5846.54"/>
    <x v="13766"/>
    <x v="7"/>
    <n v="29.831977148892246"/>
    <s v="Premium"/>
  </r>
  <r>
    <n v="13917"/>
    <d v="2023-04-13T00:00:00"/>
    <x v="1875"/>
    <x v="172"/>
    <x v="3"/>
    <n v="6"/>
    <n v="3198"/>
    <n v="15"/>
    <n v="19188"/>
    <n v="2878.2"/>
    <x v="12202"/>
    <n v="9244.31"/>
    <x v="13767"/>
    <x v="7"/>
    <n v="43.320518951795854"/>
    <s v="Premium"/>
  </r>
  <r>
    <n v="13918"/>
    <d v="2022-05-22T00:00:00"/>
    <x v="3951"/>
    <x v="103"/>
    <x v="3"/>
    <n v="8"/>
    <n v="3322"/>
    <n v="20"/>
    <n v="26576"/>
    <n v="5315.2"/>
    <x v="12203"/>
    <n v="14986.77"/>
    <x v="13768"/>
    <x v="0"/>
    <n v="29.509849111980735"/>
    <s v="Premium"/>
  </r>
  <r>
    <n v="13919"/>
    <d v="2022-12-22T00:00:00"/>
    <x v="7"/>
    <x v="98"/>
    <x v="1"/>
    <n v="4"/>
    <n v="3090"/>
    <n v="5"/>
    <n v="12360"/>
    <n v="618"/>
    <x v="12204"/>
    <n v="6516.15"/>
    <x v="13769"/>
    <x v="8"/>
    <n v="44.505620848237101"/>
    <s v="Premium"/>
  </r>
  <r>
    <n v="13920"/>
    <d v="2023-12-10T00:00:00"/>
    <x v="2008"/>
    <x v="46"/>
    <x v="0"/>
    <n v="6"/>
    <n v="4262"/>
    <n v="10"/>
    <n v="25572"/>
    <n v="2557.1999999999998"/>
    <x v="12205"/>
    <n v="17300.91"/>
    <x v="13770"/>
    <x v="5"/>
    <n v="24.827024349548989"/>
    <s v="Premium"/>
  </r>
  <r>
    <n v="13921"/>
    <d v="2023-04-16T00:00:00"/>
    <x v="1787"/>
    <x v="133"/>
    <x v="2"/>
    <n v="5"/>
    <n v="4545"/>
    <n v="5"/>
    <n v="22725"/>
    <n v="1136.25"/>
    <x v="2608"/>
    <n v="13653.86"/>
    <x v="13771"/>
    <x v="7"/>
    <n v="36.754744948179031"/>
    <s v="Premium"/>
  </r>
  <r>
    <n v="13922"/>
    <d v="2023-09-13T00:00:00"/>
    <x v="2079"/>
    <x v="53"/>
    <x v="0"/>
    <n v="9"/>
    <n v="1790"/>
    <n v="10"/>
    <n v="16110"/>
    <n v="1611"/>
    <x v="12206"/>
    <n v="8684.66"/>
    <x v="13772"/>
    <x v="6"/>
    <n v="40.101662183598869"/>
    <s v="High"/>
  </r>
  <r>
    <n v="13923"/>
    <d v="2024-06-06T00:00:00"/>
    <x v="1828"/>
    <x v="111"/>
    <x v="0"/>
    <n v="1"/>
    <n v="465"/>
    <n v="5"/>
    <n v="465"/>
    <n v="23.25"/>
    <x v="12207"/>
    <n v="328.04"/>
    <x v="13773"/>
    <x v="2"/>
    <n v="25.740803621958118"/>
    <s v="Low"/>
  </r>
  <r>
    <n v="13924"/>
    <d v="2023-08-14T00:00:00"/>
    <x v="132"/>
    <x v="181"/>
    <x v="0"/>
    <n v="5"/>
    <n v="2683"/>
    <n v="20"/>
    <n v="13415"/>
    <n v="2683"/>
    <x v="12208"/>
    <n v="8233.42"/>
    <x v="13774"/>
    <x v="6"/>
    <n v="23.281587774878869"/>
    <s v="High"/>
  </r>
  <r>
    <n v="13925"/>
    <d v="2023-11-04T00:00:00"/>
    <x v="1857"/>
    <x v="27"/>
    <x v="2"/>
    <n v="9"/>
    <n v="573"/>
    <n v="15"/>
    <n v="5157"/>
    <n v="773.55"/>
    <x v="12209"/>
    <n v="2978.96"/>
    <x v="13775"/>
    <x v="5"/>
    <n v="32.040744162702893"/>
    <s v="Mid"/>
  </r>
  <r>
    <n v="13926"/>
    <d v="2023-03-15T00:00:00"/>
    <x v="3438"/>
    <x v="174"/>
    <x v="1"/>
    <n v="9"/>
    <n v="3824"/>
    <n v="20"/>
    <n v="34416"/>
    <n v="6883.2"/>
    <x v="12210"/>
    <n v="21895.52"/>
    <x v="13776"/>
    <x v="1"/>
    <n v="20.474779172477916"/>
    <s v="Premium"/>
  </r>
  <r>
    <n v="13927"/>
    <d v="2023-06-15T00:00:00"/>
    <x v="3111"/>
    <x v="22"/>
    <x v="0"/>
    <n v="9"/>
    <n v="3302"/>
    <n v="0"/>
    <n v="29718"/>
    <n v="0"/>
    <x v="12211"/>
    <n v="22780.05"/>
    <x v="13777"/>
    <x v="7"/>
    <n v="23.345951948314152"/>
    <s v="Premium"/>
  </r>
  <r>
    <n v="13928"/>
    <d v="2022-05-07T00:00:00"/>
    <x v="2779"/>
    <x v="46"/>
    <x v="0"/>
    <n v="4"/>
    <n v="2210"/>
    <n v="15"/>
    <n v="8840"/>
    <n v="1326"/>
    <x v="10820"/>
    <n v="4769.82"/>
    <x v="13778"/>
    <x v="0"/>
    <n v="36.520894330582912"/>
    <s v="High"/>
  </r>
  <r>
    <n v="13929"/>
    <d v="2022-07-24T00:00:00"/>
    <x v="3221"/>
    <x v="109"/>
    <x v="0"/>
    <n v="2"/>
    <n v="2365"/>
    <n v="10"/>
    <n v="4730"/>
    <n v="473"/>
    <x v="10899"/>
    <n v="2490.84"/>
    <x v="13779"/>
    <x v="3"/>
    <n v="41.488372093023258"/>
    <s v="High"/>
  </r>
  <r>
    <n v="13930"/>
    <d v="2022-01-29T00:00:00"/>
    <x v="4484"/>
    <x v="24"/>
    <x v="0"/>
    <n v="9"/>
    <n v="3633"/>
    <n v="20"/>
    <n v="32697"/>
    <n v="6539.4"/>
    <x v="8006"/>
    <n v="17538.75"/>
    <x v="13780"/>
    <x v="4"/>
    <n v="32.949697219928439"/>
    <s v="Premium"/>
  </r>
  <r>
    <n v="13931"/>
    <d v="2023-03-21T00:00:00"/>
    <x v="2394"/>
    <x v="100"/>
    <x v="1"/>
    <n v="4"/>
    <n v="4613"/>
    <n v="10"/>
    <n v="18452"/>
    <n v="1845.2"/>
    <x v="12212"/>
    <n v="10373.6"/>
    <x v="13781"/>
    <x v="1"/>
    <n v="37.534022207770313"/>
    <s v="Premium"/>
  </r>
  <r>
    <n v="13932"/>
    <d v="2023-12-20T00:00:00"/>
    <x v="2595"/>
    <x v="117"/>
    <x v="1"/>
    <n v="4"/>
    <n v="443"/>
    <n v="20"/>
    <n v="1772"/>
    <n v="354.4"/>
    <x v="12213"/>
    <n v="907.55"/>
    <x v="13782"/>
    <x v="5"/>
    <n v="35.979825056433413"/>
    <s v="Low"/>
  </r>
  <r>
    <n v="13933"/>
    <d v="2023-04-09T00:00:00"/>
    <x v="2024"/>
    <x v="103"/>
    <x v="3"/>
    <n v="8"/>
    <n v="3778"/>
    <n v="0"/>
    <n v="30224"/>
    <n v="0"/>
    <x v="12214"/>
    <n v="24071.91"/>
    <x v="13783"/>
    <x v="7"/>
    <n v="20.354982795129697"/>
    <s v="Premium"/>
  </r>
  <r>
    <n v="13934"/>
    <d v="2022-10-07T00:00:00"/>
    <x v="2519"/>
    <x v="164"/>
    <x v="0"/>
    <n v="6"/>
    <n v="3517"/>
    <n v="20"/>
    <n v="21102"/>
    <n v="4220.3999999999996"/>
    <x v="12215"/>
    <n v="12550.07"/>
    <x v="13784"/>
    <x v="8"/>
    <n v="25.658290683347552"/>
    <s v="Premium"/>
  </r>
  <r>
    <n v="13935"/>
    <d v="2022-05-31T00:00:00"/>
    <x v="2185"/>
    <x v="196"/>
    <x v="0"/>
    <n v="8"/>
    <n v="3120"/>
    <n v="10"/>
    <n v="24960"/>
    <n v="2496"/>
    <x v="12216"/>
    <n v="16585.84"/>
    <x v="13785"/>
    <x v="0"/>
    <n v="26.167022792022792"/>
    <s v="Premium"/>
  </r>
  <r>
    <n v="13936"/>
    <d v="2022-08-28T00:00:00"/>
    <x v="372"/>
    <x v="122"/>
    <x v="1"/>
    <n v="4"/>
    <n v="2053"/>
    <n v="0"/>
    <n v="8212"/>
    <n v="0"/>
    <x v="12217"/>
    <n v="4780.43"/>
    <x v="13786"/>
    <x v="3"/>
    <n v="41.78726254262056"/>
    <s v="High"/>
  </r>
  <r>
    <n v="13937"/>
    <d v="2022-09-23T00:00:00"/>
    <x v="4120"/>
    <x v="15"/>
    <x v="2"/>
    <n v="3"/>
    <n v="3290"/>
    <n v="5"/>
    <n v="9870"/>
    <n v="493.5"/>
    <x v="12218"/>
    <n v="6196.76"/>
    <x v="13787"/>
    <x v="3"/>
    <n v="33.911800778542094"/>
    <s v="Premium"/>
  </r>
  <r>
    <n v="13938"/>
    <d v="2023-11-25T00:00:00"/>
    <x v="3884"/>
    <x v="22"/>
    <x v="0"/>
    <n v="5"/>
    <n v="2094"/>
    <n v="20"/>
    <n v="10470"/>
    <n v="2094"/>
    <x v="12219"/>
    <n v="6107.88"/>
    <x v="13788"/>
    <x v="5"/>
    <n v="27.078796561604584"/>
    <s v="High"/>
  </r>
  <r>
    <n v="13939"/>
    <d v="2022-04-15T00:00:00"/>
    <x v="1083"/>
    <x v="20"/>
    <x v="1"/>
    <n v="3"/>
    <n v="2431"/>
    <n v="15"/>
    <n v="7293"/>
    <n v="1093.95"/>
    <x v="12220"/>
    <n v="4081.49"/>
    <x v="13789"/>
    <x v="0"/>
    <n v="34.159427654237341"/>
    <s v="High"/>
  </r>
  <r>
    <n v="13940"/>
    <d v="2023-03-09T00:00:00"/>
    <x v="2086"/>
    <x v="187"/>
    <x v="1"/>
    <n v="6"/>
    <n v="1551"/>
    <n v="15"/>
    <n v="9306"/>
    <n v="1395.9"/>
    <x v="12221"/>
    <n v="6284.46"/>
    <x v="13790"/>
    <x v="1"/>
    <n v="20.551446884363031"/>
    <s v="High"/>
  </r>
  <r>
    <n v="13941"/>
    <d v="2023-05-12T00:00:00"/>
    <x v="4674"/>
    <x v="144"/>
    <x v="0"/>
    <n v="1"/>
    <n v="2666"/>
    <n v="20"/>
    <n v="2666"/>
    <n v="533.20000000000005"/>
    <x v="12222"/>
    <n v="1536.91"/>
    <x v="13791"/>
    <x v="7"/>
    <n v="27.939328582145535"/>
    <s v="High"/>
  </r>
  <r>
    <n v="13942"/>
    <d v="2023-03-16T00:00:00"/>
    <x v="4488"/>
    <x v="111"/>
    <x v="0"/>
    <n v="8"/>
    <n v="3552"/>
    <n v="15"/>
    <n v="28416"/>
    <n v="4262.3999999999996"/>
    <x v="4196"/>
    <n v="18292.96"/>
    <x v="13792"/>
    <x v="1"/>
    <n v="24.264043455219927"/>
    <s v="Premium"/>
  </r>
  <r>
    <n v="13943"/>
    <d v="2024-01-18T00:00:00"/>
    <x v="4676"/>
    <x v="49"/>
    <x v="1"/>
    <n v="3"/>
    <n v="3498"/>
    <n v="0"/>
    <n v="10494"/>
    <n v="0"/>
    <x v="7488"/>
    <n v="6033.52"/>
    <x v="13793"/>
    <x v="9"/>
    <n v="42.505050505050498"/>
    <s v="Premium"/>
  </r>
  <r>
    <n v="13944"/>
    <d v="2023-11-16T00:00:00"/>
    <x v="4370"/>
    <x v="44"/>
    <x v="2"/>
    <n v="6"/>
    <n v="653"/>
    <n v="10"/>
    <n v="3918"/>
    <n v="391.8"/>
    <x v="12223"/>
    <n v="2380.13"/>
    <x v="13794"/>
    <x v="5"/>
    <n v="32.501559752708296"/>
    <s v="Mid"/>
  </r>
  <r>
    <n v="13945"/>
    <d v="2022-06-07T00:00:00"/>
    <x v="2920"/>
    <x v="116"/>
    <x v="2"/>
    <n v="9"/>
    <n v="1691"/>
    <n v="10"/>
    <n v="15219"/>
    <n v="1521.9"/>
    <x v="12224"/>
    <n v="9595.9699999999993"/>
    <x v="13795"/>
    <x v="0"/>
    <n v="29.941593475991269"/>
    <s v="High"/>
  </r>
  <r>
    <n v="13946"/>
    <d v="2022-06-21T00:00:00"/>
    <x v="670"/>
    <x v="51"/>
    <x v="1"/>
    <n v="7"/>
    <n v="3419"/>
    <n v="10"/>
    <n v="23933"/>
    <n v="2393.3000000000002"/>
    <x v="12225"/>
    <n v="11930.11"/>
    <x v="13796"/>
    <x v="0"/>
    <n v="44.613388301601233"/>
    <s v="Premium"/>
  </r>
  <r>
    <n v="13947"/>
    <d v="2023-05-09T00:00:00"/>
    <x v="525"/>
    <x v="124"/>
    <x v="3"/>
    <n v="4"/>
    <n v="4661"/>
    <n v="0"/>
    <n v="18644"/>
    <n v="0"/>
    <x v="12226"/>
    <n v="11702.84"/>
    <x v="13797"/>
    <x v="7"/>
    <n v="37.229993563612958"/>
    <s v="Premium"/>
  </r>
  <r>
    <n v="13948"/>
    <d v="2022-11-07T00:00:00"/>
    <x v="3471"/>
    <x v="19"/>
    <x v="0"/>
    <n v="2"/>
    <n v="3180"/>
    <n v="0"/>
    <n v="6360"/>
    <n v="0"/>
    <x v="6950"/>
    <n v="3516.91"/>
    <x v="13798"/>
    <x v="8"/>
    <n v="44.70267295597484"/>
    <s v="Premium"/>
  </r>
  <r>
    <n v="13949"/>
    <d v="2023-02-07T00:00:00"/>
    <x v="3414"/>
    <x v="79"/>
    <x v="3"/>
    <n v="4"/>
    <n v="3383"/>
    <n v="10"/>
    <n v="13532"/>
    <n v="1353.2"/>
    <x v="12227"/>
    <n v="8396.68"/>
    <x v="13799"/>
    <x v="1"/>
    <n v="31.05494794232601"/>
    <s v="Premium"/>
  </r>
  <r>
    <n v="13950"/>
    <d v="2023-10-31T00:00:00"/>
    <x v="294"/>
    <x v="5"/>
    <x v="3"/>
    <n v="5"/>
    <n v="2336"/>
    <n v="15"/>
    <n v="11680"/>
    <n v="1752"/>
    <x v="12228"/>
    <n v="6890.92"/>
    <x v="13800"/>
    <x v="5"/>
    <n v="30.591055600322321"/>
    <s v="High"/>
  </r>
  <r>
    <n v="13951"/>
    <d v="2024-02-09T00:00:00"/>
    <x v="900"/>
    <x v="160"/>
    <x v="3"/>
    <n v="7"/>
    <n v="2666"/>
    <n v="20"/>
    <n v="18662"/>
    <n v="3732.4"/>
    <x v="12229"/>
    <n v="9655.9699999999993"/>
    <x v="13801"/>
    <x v="9"/>
    <n v="35.323317436501981"/>
    <s v="High"/>
  </r>
  <r>
    <n v="13952"/>
    <d v="2023-11-07T00:00:00"/>
    <x v="1619"/>
    <x v="157"/>
    <x v="3"/>
    <n v="7"/>
    <n v="1137"/>
    <n v="20"/>
    <n v="7959"/>
    <n v="1591.8"/>
    <x v="12230"/>
    <n v="4637.87"/>
    <x v="13802"/>
    <x v="5"/>
    <n v="27.159976127654229"/>
    <s v="High"/>
  </r>
  <r>
    <n v="13953"/>
    <d v="2023-10-21T00:00:00"/>
    <x v="4677"/>
    <x v="82"/>
    <x v="0"/>
    <n v="5"/>
    <n v="3060"/>
    <n v="20"/>
    <n v="15300"/>
    <n v="3060"/>
    <x v="2783"/>
    <n v="8287.9699999999993"/>
    <x v="13803"/>
    <x v="5"/>
    <n v="32.28782679738562"/>
    <s v="Premium"/>
  </r>
  <r>
    <n v="13954"/>
    <d v="2023-10-28T00:00:00"/>
    <x v="777"/>
    <x v="48"/>
    <x v="2"/>
    <n v="8"/>
    <n v="3473"/>
    <n v="5"/>
    <n v="27784"/>
    <n v="1389.2"/>
    <x v="12231"/>
    <n v="17259.12"/>
    <x v="13804"/>
    <x v="5"/>
    <n v="34.611665934199166"/>
    <s v="Premium"/>
  </r>
  <r>
    <n v="13955"/>
    <d v="2023-04-08T00:00:00"/>
    <x v="4678"/>
    <x v="174"/>
    <x v="2"/>
    <n v="3"/>
    <n v="2156"/>
    <n v="5"/>
    <n v="6468"/>
    <n v="323.39999999999998"/>
    <x v="7743"/>
    <n v="4510.63"/>
    <x v="13805"/>
    <x v="7"/>
    <n v="26.591966930312793"/>
    <s v="High"/>
  </r>
  <r>
    <n v="13956"/>
    <d v="2023-01-02T00:00:00"/>
    <x v="1187"/>
    <x v="156"/>
    <x v="0"/>
    <n v="9"/>
    <n v="1589"/>
    <n v="0"/>
    <n v="14301"/>
    <n v="0"/>
    <x v="12232"/>
    <n v="8350.9599999999991"/>
    <x v="13806"/>
    <x v="1"/>
    <n v="41.605761834836727"/>
    <s v="High"/>
  </r>
  <r>
    <n v="13957"/>
    <d v="2023-07-04T00:00:00"/>
    <x v="3729"/>
    <x v="29"/>
    <x v="3"/>
    <n v="1"/>
    <n v="4798"/>
    <n v="0"/>
    <n v="4798"/>
    <n v="0"/>
    <x v="4698"/>
    <n v="2704.63"/>
    <x v="13807"/>
    <x v="6"/>
    <n v="43.630054189245513"/>
    <s v="Premium"/>
  </r>
  <r>
    <n v="13958"/>
    <d v="2023-10-05T00:00:00"/>
    <x v="1695"/>
    <x v="46"/>
    <x v="2"/>
    <n v="2"/>
    <n v="1679"/>
    <n v="20"/>
    <n v="3358"/>
    <n v="671.6"/>
    <x v="10051"/>
    <n v="1885.49"/>
    <x v="6162"/>
    <x v="5"/>
    <n v="29.813505062537221"/>
    <s v="High"/>
  </r>
  <r>
    <n v="13959"/>
    <d v="2024-05-19T00:00:00"/>
    <x v="1186"/>
    <x v="172"/>
    <x v="3"/>
    <n v="9"/>
    <n v="2191"/>
    <n v="20"/>
    <n v="19719"/>
    <n v="3943.8"/>
    <x v="12233"/>
    <n v="8679.92"/>
    <x v="13808"/>
    <x v="2"/>
    <n v="44.977432932704495"/>
    <s v="High"/>
  </r>
  <r>
    <n v="13960"/>
    <d v="2022-09-12T00:00:00"/>
    <x v="1940"/>
    <x v="146"/>
    <x v="1"/>
    <n v="1"/>
    <n v="4108"/>
    <n v="20"/>
    <n v="4108"/>
    <n v="821.6"/>
    <x v="12234"/>
    <n v="2544.77"/>
    <x v="13809"/>
    <x v="3"/>
    <n v="22.566638266796492"/>
    <s v="Premium"/>
  </r>
  <r>
    <n v="13961"/>
    <d v="2022-07-27T00:00:00"/>
    <x v="2426"/>
    <x v="49"/>
    <x v="3"/>
    <n v="3"/>
    <n v="2477"/>
    <n v="20"/>
    <n v="7431"/>
    <n v="1486.2"/>
    <x v="12235"/>
    <n v="4205.49"/>
    <x v="13810"/>
    <x v="3"/>
    <n v="29.257670569236975"/>
    <s v="High"/>
  </r>
  <r>
    <n v="13962"/>
    <d v="2023-03-26T00:00:00"/>
    <x v="1869"/>
    <x v="174"/>
    <x v="2"/>
    <n v="2"/>
    <n v="364"/>
    <n v="0"/>
    <n v="728"/>
    <n v="0"/>
    <x v="12236"/>
    <n v="492.88"/>
    <x v="13811"/>
    <x v="1"/>
    <n v="32.296703296703299"/>
    <s v="Low"/>
  </r>
  <r>
    <n v="13963"/>
    <d v="2022-04-05T00:00:00"/>
    <x v="3559"/>
    <x v="91"/>
    <x v="1"/>
    <n v="7"/>
    <n v="623"/>
    <n v="10"/>
    <n v="4361"/>
    <n v="436.1"/>
    <x v="12237"/>
    <n v="2589.6999999999998"/>
    <x v="13812"/>
    <x v="0"/>
    <n v="34.018701113404163"/>
    <s v="Mid"/>
  </r>
  <r>
    <n v="13964"/>
    <d v="2024-05-09T00:00:00"/>
    <x v="1143"/>
    <x v="66"/>
    <x v="3"/>
    <n v="8"/>
    <n v="1891"/>
    <n v="10"/>
    <n v="15128"/>
    <n v="1512.8"/>
    <x v="12238"/>
    <n v="8041.86"/>
    <x v="13813"/>
    <x v="2"/>
    <n v="40.934690639873082"/>
    <s v="High"/>
  </r>
  <r>
    <n v="13965"/>
    <d v="2024-04-18T00:00:00"/>
    <x v="4051"/>
    <x v="197"/>
    <x v="0"/>
    <n v="1"/>
    <n v="3175"/>
    <n v="20"/>
    <n v="3175"/>
    <n v="635"/>
    <x v="5975"/>
    <n v="1851.66"/>
    <x v="13814"/>
    <x v="2"/>
    <n v="27.1"/>
    <s v="Premium"/>
  </r>
  <r>
    <n v="13966"/>
    <d v="2023-04-23T00:00:00"/>
    <x v="3210"/>
    <x v="58"/>
    <x v="1"/>
    <n v="5"/>
    <n v="674"/>
    <n v="20"/>
    <n v="3370"/>
    <n v="674"/>
    <x v="12239"/>
    <n v="1541.59"/>
    <x v="13815"/>
    <x v="7"/>
    <n v="42.81936201780416"/>
    <s v="Mid"/>
  </r>
  <r>
    <n v="13967"/>
    <d v="2023-11-14T00:00:00"/>
    <x v="1961"/>
    <x v="4"/>
    <x v="0"/>
    <n v="6"/>
    <n v="1299"/>
    <n v="10"/>
    <n v="7794"/>
    <n v="779.4"/>
    <x v="12240"/>
    <n v="5560.33"/>
    <x v="2829"/>
    <x v="5"/>
    <n v="20.732044592706639"/>
    <s v="High"/>
  </r>
  <r>
    <n v="13968"/>
    <d v="2024-02-01T00:00:00"/>
    <x v="4201"/>
    <x v="142"/>
    <x v="0"/>
    <n v="7"/>
    <n v="654"/>
    <n v="0"/>
    <n v="4578"/>
    <n v="0"/>
    <x v="8478"/>
    <n v="3054.65"/>
    <x v="13816"/>
    <x v="9"/>
    <n v="33.275447793796417"/>
    <s v="Mid"/>
  </r>
  <r>
    <n v="13969"/>
    <d v="2022-07-09T00:00:00"/>
    <x v="31"/>
    <x v="63"/>
    <x v="3"/>
    <n v="2"/>
    <n v="2730"/>
    <n v="5"/>
    <n v="5460"/>
    <n v="273"/>
    <x v="10076"/>
    <n v="2901.13"/>
    <x v="13817"/>
    <x v="3"/>
    <n v="44.069211490264124"/>
    <s v="High"/>
  </r>
  <r>
    <n v="13970"/>
    <d v="2023-12-12T00:00:00"/>
    <x v="3403"/>
    <x v="87"/>
    <x v="0"/>
    <n v="3"/>
    <n v="1883"/>
    <n v="10"/>
    <n v="5649"/>
    <n v="564.9"/>
    <x v="12241"/>
    <n v="3944.38"/>
    <x v="13818"/>
    <x v="5"/>
    <n v="22.417340335555949"/>
    <s v="High"/>
  </r>
  <r>
    <n v="13971"/>
    <d v="2023-04-29T00:00:00"/>
    <x v="20"/>
    <x v="139"/>
    <x v="3"/>
    <n v="9"/>
    <n v="2464"/>
    <n v="20"/>
    <n v="22176"/>
    <n v="4435.2"/>
    <x v="12242"/>
    <n v="12828.95"/>
    <x v="13819"/>
    <x v="7"/>
    <n v="27.686744678932186"/>
    <s v="High"/>
  </r>
  <r>
    <n v="13972"/>
    <d v="2024-01-03T00:00:00"/>
    <x v="2824"/>
    <x v="197"/>
    <x v="2"/>
    <n v="7"/>
    <n v="3246"/>
    <n v="5"/>
    <n v="22722"/>
    <n v="1136.0999999999999"/>
    <x v="12243"/>
    <n v="15157.76"/>
    <x v="13820"/>
    <x v="9"/>
    <n v="29.779346703171978"/>
    <s v="Premium"/>
  </r>
  <r>
    <n v="13973"/>
    <d v="2023-06-20T00:00:00"/>
    <x v="2529"/>
    <x v="141"/>
    <x v="1"/>
    <n v="2"/>
    <n v="221"/>
    <n v="20"/>
    <n v="442"/>
    <n v="88.4"/>
    <x v="12244"/>
    <n v="275.17"/>
    <x v="13821"/>
    <x v="7"/>
    <n v="22.180429864253394"/>
    <s v="Low"/>
  </r>
  <r>
    <n v="13974"/>
    <d v="2024-01-26T00:00:00"/>
    <x v="2768"/>
    <x v="10"/>
    <x v="1"/>
    <n v="6"/>
    <n v="1920"/>
    <n v="15"/>
    <n v="11520"/>
    <n v="1728"/>
    <x v="12245"/>
    <n v="6415.74"/>
    <x v="13822"/>
    <x v="9"/>
    <n v="34.47977941176471"/>
    <s v="High"/>
  </r>
  <r>
    <n v="13975"/>
    <d v="2023-02-27T00:00:00"/>
    <x v="2351"/>
    <x v="175"/>
    <x v="1"/>
    <n v="2"/>
    <n v="4240"/>
    <n v="15"/>
    <n v="8480"/>
    <n v="1272"/>
    <x v="12246"/>
    <n v="5164.6400000000003"/>
    <x v="13823"/>
    <x v="1"/>
    <n v="28.348501664816865"/>
    <s v="Premium"/>
  </r>
  <r>
    <n v="13976"/>
    <d v="2024-04-15T00:00:00"/>
    <x v="1615"/>
    <x v="5"/>
    <x v="3"/>
    <n v="7"/>
    <n v="4450"/>
    <n v="15"/>
    <n v="31150"/>
    <n v="4672.5"/>
    <x v="12247"/>
    <n v="15049.78"/>
    <x v="13824"/>
    <x v="2"/>
    <n v="43.160117080540076"/>
    <s v="Premium"/>
  </r>
  <r>
    <n v="13977"/>
    <d v="2023-10-02T00:00:00"/>
    <x v="4096"/>
    <x v="83"/>
    <x v="1"/>
    <n v="1"/>
    <n v="2047"/>
    <n v="0"/>
    <n v="2047"/>
    <n v="0"/>
    <x v="12248"/>
    <n v="1609.67"/>
    <x v="13825"/>
    <x v="5"/>
    <n v="21.364435759648266"/>
    <s v="High"/>
  </r>
  <r>
    <n v="13978"/>
    <d v="2023-08-28T00:00:00"/>
    <x v="1976"/>
    <x v="20"/>
    <x v="3"/>
    <n v="9"/>
    <n v="2837"/>
    <n v="15"/>
    <n v="25533"/>
    <n v="3829.95"/>
    <x v="12249"/>
    <n v="14927.52"/>
    <x v="13826"/>
    <x v="6"/>
    <n v="31.219252593529479"/>
    <s v="High"/>
  </r>
  <r>
    <n v="13979"/>
    <d v="2024-03-22T00:00:00"/>
    <x v="3094"/>
    <x v="189"/>
    <x v="2"/>
    <n v="8"/>
    <n v="4002"/>
    <n v="15"/>
    <n v="32016"/>
    <n v="4802.3999999999996"/>
    <x v="12250"/>
    <n v="16508.84"/>
    <x v="13827"/>
    <x v="9"/>
    <n v="39.336067260487404"/>
    <s v="Premium"/>
  </r>
  <r>
    <n v="13980"/>
    <d v="2022-05-13T00:00:00"/>
    <x v="4145"/>
    <x v="129"/>
    <x v="2"/>
    <n v="4"/>
    <n v="1509"/>
    <n v="15"/>
    <n v="6036"/>
    <n v="905.4"/>
    <x v="12251"/>
    <n v="3118.87"/>
    <x v="13828"/>
    <x v="0"/>
    <n v="39.2104237321171"/>
    <s v="High"/>
  </r>
  <r>
    <n v="13981"/>
    <d v="2022-02-24T00:00:00"/>
    <x v="3486"/>
    <x v="90"/>
    <x v="3"/>
    <n v="9"/>
    <n v="3673"/>
    <n v="20"/>
    <n v="33057"/>
    <n v="6611.4"/>
    <x v="12252"/>
    <n v="16939.330000000002"/>
    <x v="13829"/>
    <x v="4"/>
    <n v="35.946509060108298"/>
    <s v="Premium"/>
  </r>
  <r>
    <n v="13982"/>
    <d v="2023-05-25T00:00:00"/>
    <x v="2368"/>
    <x v="164"/>
    <x v="0"/>
    <n v="9"/>
    <n v="3440"/>
    <n v="20"/>
    <n v="30960"/>
    <n v="6192"/>
    <x v="12253"/>
    <n v="19772.63"/>
    <x v="13830"/>
    <x v="7"/>
    <n v="20.168645025839794"/>
    <s v="Premium"/>
  </r>
  <r>
    <n v="13983"/>
    <d v="2023-11-01T00:00:00"/>
    <x v="4587"/>
    <x v="134"/>
    <x v="0"/>
    <n v="1"/>
    <n v="372"/>
    <n v="5"/>
    <n v="372"/>
    <n v="18.600000000000001"/>
    <x v="12254"/>
    <n v="235.4"/>
    <x v="13831"/>
    <x v="5"/>
    <n v="33.38992642897567"/>
    <s v="Low"/>
  </r>
  <r>
    <n v="13984"/>
    <d v="2023-06-25T00:00:00"/>
    <x v="4073"/>
    <x v="171"/>
    <x v="2"/>
    <n v="2"/>
    <n v="3437"/>
    <n v="15"/>
    <n v="6874"/>
    <n v="1031.0999999999999"/>
    <x v="12255"/>
    <n v="4478.95"/>
    <x v="13832"/>
    <x v="7"/>
    <n v="23.343716305259377"/>
    <s v="Premium"/>
  </r>
  <r>
    <n v="13985"/>
    <d v="2023-02-14T00:00:00"/>
    <x v="3272"/>
    <x v="34"/>
    <x v="1"/>
    <n v="3"/>
    <n v="2115"/>
    <n v="20"/>
    <n v="6345"/>
    <n v="1269"/>
    <x v="12256"/>
    <n v="3732.65"/>
    <x v="13833"/>
    <x v="1"/>
    <n v="26.464736012608352"/>
    <s v="High"/>
  </r>
  <r>
    <n v="13986"/>
    <d v="2022-07-30T00:00:00"/>
    <x v="3535"/>
    <x v="91"/>
    <x v="3"/>
    <n v="8"/>
    <n v="3648"/>
    <n v="0"/>
    <n v="29184"/>
    <n v="0"/>
    <x v="12257"/>
    <n v="19142.95"/>
    <x v="13834"/>
    <x v="3"/>
    <n v="34.406010142543856"/>
    <s v="Premium"/>
  </r>
  <r>
    <n v="13987"/>
    <d v="2023-10-28T00:00:00"/>
    <x v="2499"/>
    <x v="171"/>
    <x v="0"/>
    <n v="2"/>
    <n v="4535"/>
    <n v="5"/>
    <n v="9070"/>
    <n v="453.5"/>
    <x v="2875"/>
    <n v="5762.53"/>
    <x v="13835"/>
    <x v="5"/>
    <n v="33.122149364591195"/>
    <s v="Premium"/>
  </r>
  <r>
    <n v="13988"/>
    <d v="2022-10-20T00:00:00"/>
    <x v="3091"/>
    <x v="184"/>
    <x v="0"/>
    <n v="4"/>
    <n v="252"/>
    <n v="20"/>
    <n v="1008"/>
    <n v="201.6"/>
    <x v="12258"/>
    <n v="610.30999999999995"/>
    <x v="13836"/>
    <x v="8"/>
    <n v="24.316716269841272"/>
    <s v="Low"/>
  </r>
  <r>
    <n v="13989"/>
    <d v="2024-01-04T00:00:00"/>
    <x v="686"/>
    <x v="9"/>
    <x v="1"/>
    <n v="5"/>
    <n v="2348"/>
    <n v="15"/>
    <n v="11740"/>
    <n v="1761"/>
    <x v="1282"/>
    <n v="5823.48"/>
    <x v="13837"/>
    <x v="9"/>
    <n v="41.642649564084586"/>
    <s v="High"/>
  </r>
  <r>
    <n v="13990"/>
    <d v="2022-04-25T00:00:00"/>
    <x v="4127"/>
    <x v="89"/>
    <x v="3"/>
    <n v="6"/>
    <n v="1343"/>
    <n v="15"/>
    <n v="8058"/>
    <n v="1208.7"/>
    <x v="12259"/>
    <n v="4473.3100000000004"/>
    <x v="13838"/>
    <x v="0"/>
    <n v="34.689530316966696"/>
    <s v="High"/>
  </r>
  <r>
    <n v="13991"/>
    <d v="2023-11-01T00:00:00"/>
    <x v="3100"/>
    <x v="21"/>
    <x v="2"/>
    <n v="9"/>
    <n v="969"/>
    <n v="0"/>
    <n v="8721"/>
    <n v="0"/>
    <x v="1906"/>
    <n v="5333.11"/>
    <x v="13839"/>
    <x v="5"/>
    <n v="38.847494553376904"/>
    <s v="Mid"/>
  </r>
  <r>
    <n v="13992"/>
    <d v="2022-09-16T00:00:00"/>
    <x v="4621"/>
    <x v="71"/>
    <x v="1"/>
    <n v="6"/>
    <n v="785"/>
    <n v="10"/>
    <n v="4710"/>
    <n v="471"/>
    <x v="12260"/>
    <n v="3212.59"/>
    <x v="13840"/>
    <x v="3"/>
    <n v="24.213493748525597"/>
    <s v="Mid"/>
  </r>
  <r>
    <n v="13993"/>
    <d v="2024-02-02T00:00:00"/>
    <x v="882"/>
    <x v="87"/>
    <x v="2"/>
    <n v="7"/>
    <n v="2289"/>
    <n v="15"/>
    <n v="16023"/>
    <n v="2403.4499999999998"/>
    <x v="12261"/>
    <n v="7983.35"/>
    <x v="13841"/>
    <x v="9"/>
    <n v="41.383158768094397"/>
    <s v="High"/>
  </r>
  <r>
    <n v="13994"/>
    <d v="2022-05-02T00:00:00"/>
    <x v="4213"/>
    <x v="128"/>
    <x v="2"/>
    <n v="8"/>
    <n v="315"/>
    <n v="20"/>
    <n v="2520"/>
    <n v="504"/>
    <x v="9732"/>
    <n v="1503.98"/>
    <x v="13842"/>
    <x v="0"/>
    <n v="25.397817460317455"/>
    <s v="Low"/>
  </r>
  <r>
    <n v="13995"/>
    <d v="2022-10-26T00:00:00"/>
    <x v="3760"/>
    <x v="20"/>
    <x v="1"/>
    <n v="3"/>
    <n v="4235"/>
    <n v="5"/>
    <n v="12705"/>
    <n v="635.25"/>
    <x v="12262"/>
    <n v="8150.33"/>
    <x v="13843"/>
    <x v="8"/>
    <n v="32.473083535284495"/>
    <s v="Premium"/>
  </r>
  <r>
    <n v="13996"/>
    <d v="2024-02-14T00:00:00"/>
    <x v="1241"/>
    <x v="33"/>
    <x v="2"/>
    <n v="7"/>
    <n v="3238"/>
    <n v="5"/>
    <n v="22666"/>
    <n v="1133.3"/>
    <x v="12263"/>
    <n v="11903.48"/>
    <x v="13844"/>
    <x v="9"/>
    <n v="44.719055204410033"/>
    <s v="Premium"/>
  </r>
  <r>
    <n v="13997"/>
    <d v="2023-01-16T00:00:00"/>
    <x v="4625"/>
    <x v="22"/>
    <x v="2"/>
    <n v="1"/>
    <n v="3856"/>
    <n v="15"/>
    <n v="3856"/>
    <n v="578.4"/>
    <x v="12264"/>
    <n v="2117.09"/>
    <x v="13845"/>
    <x v="1"/>
    <n v="35.407310226995364"/>
    <s v="Premium"/>
  </r>
  <r>
    <n v="13998"/>
    <d v="2023-07-15T00:00:00"/>
    <x v="2052"/>
    <x v="161"/>
    <x v="1"/>
    <n v="9"/>
    <n v="2927"/>
    <n v="0"/>
    <n v="26343"/>
    <n v="0"/>
    <x v="12265"/>
    <n v="19312.82"/>
    <x v="13846"/>
    <x v="6"/>
    <n v="26.687089549405918"/>
    <s v="High"/>
  </r>
  <r>
    <n v="13999"/>
    <d v="2024-06-07T00:00:00"/>
    <x v="1792"/>
    <x v="153"/>
    <x v="0"/>
    <n v="4"/>
    <n v="4287"/>
    <n v="5"/>
    <n v="17148"/>
    <n v="857.4"/>
    <x v="12266"/>
    <n v="11134.29"/>
    <x v="13847"/>
    <x v="2"/>
    <n v="31.652057014474604"/>
    <s v="Premium"/>
  </r>
  <r>
    <n v="14000"/>
    <d v="2024-04-20T00:00:00"/>
    <x v="2139"/>
    <x v="10"/>
    <x v="1"/>
    <n v="4"/>
    <n v="226"/>
    <n v="10"/>
    <n v="904"/>
    <n v="90.4"/>
    <x v="6834"/>
    <n v="629.04999999999995"/>
    <x v="13848"/>
    <x v="2"/>
    <n v="22.683136676499512"/>
    <s v="Low"/>
  </r>
  <r>
    <n v="14001"/>
    <d v="2023-05-16T00:00:00"/>
    <x v="2217"/>
    <x v="180"/>
    <x v="0"/>
    <n v="1"/>
    <n v="2940"/>
    <n v="15"/>
    <n v="2940"/>
    <n v="441"/>
    <x v="9447"/>
    <n v="1731.78"/>
    <x v="13849"/>
    <x v="7"/>
    <n v="30.701080432172873"/>
    <s v="High"/>
  </r>
  <r>
    <n v="14002"/>
    <d v="2022-10-24T00:00:00"/>
    <x v="3707"/>
    <x v="152"/>
    <x v="3"/>
    <n v="8"/>
    <n v="1131"/>
    <n v="10"/>
    <n v="9048"/>
    <n v="904.8"/>
    <x v="12267"/>
    <n v="6144.4"/>
    <x v="13850"/>
    <x v="8"/>
    <n v="24.545633166322823"/>
    <s v="High"/>
  </r>
  <r>
    <n v="14003"/>
    <d v="2022-12-28T00:00:00"/>
    <x v="794"/>
    <x v="61"/>
    <x v="1"/>
    <n v="9"/>
    <n v="1337"/>
    <n v="10"/>
    <n v="12033"/>
    <n v="1203.3"/>
    <x v="12268"/>
    <n v="7522.39"/>
    <x v="13851"/>
    <x v="8"/>
    <n v="30.539257781840679"/>
    <s v="High"/>
  </r>
  <r>
    <n v="14004"/>
    <d v="2023-08-12T00:00:00"/>
    <x v="1910"/>
    <x v="183"/>
    <x v="3"/>
    <n v="5"/>
    <n v="4322"/>
    <n v="0"/>
    <n v="21610"/>
    <n v="0"/>
    <x v="12269"/>
    <n v="15201.83"/>
    <x v="13852"/>
    <x v="6"/>
    <n v="29.653725127255896"/>
    <s v="Premium"/>
  </r>
  <r>
    <n v="14005"/>
    <d v="2023-04-08T00:00:00"/>
    <x v="2819"/>
    <x v="145"/>
    <x v="1"/>
    <n v="8"/>
    <n v="2577"/>
    <n v="20"/>
    <n v="20616"/>
    <n v="4123.2"/>
    <x v="12270"/>
    <n v="11475.35"/>
    <x v="13853"/>
    <x v="7"/>
    <n v="30.422062960807139"/>
    <s v="High"/>
  </r>
  <r>
    <n v="14006"/>
    <d v="2023-03-14T00:00:00"/>
    <x v="4377"/>
    <x v="104"/>
    <x v="0"/>
    <n v="4"/>
    <n v="4585"/>
    <n v="10"/>
    <n v="18340"/>
    <n v="1834"/>
    <x v="1981"/>
    <n v="10351.370000000001"/>
    <x v="13854"/>
    <x v="1"/>
    <n v="37.287228886465527"/>
    <s v="Premium"/>
  </r>
  <r>
    <n v="14007"/>
    <d v="2022-05-07T00:00:00"/>
    <x v="1407"/>
    <x v="160"/>
    <x v="0"/>
    <n v="4"/>
    <n v="2639"/>
    <n v="15"/>
    <n v="10556"/>
    <n v="1583.4"/>
    <x v="12271"/>
    <n v="5832.87"/>
    <x v="13855"/>
    <x v="0"/>
    <n v="34.992421371731716"/>
    <s v="High"/>
  </r>
  <r>
    <n v="14008"/>
    <d v="2022-07-16T00:00:00"/>
    <x v="149"/>
    <x v="94"/>
    <x v="1"/>
    <n v="2"/>
    <n v="2803"/>
    <n v="20"/>
    <n v="5606"/>
    <n v="1121.2"/>
    <x v="12272"/>
    <n v="3274.05"/>
    <x v="13856"/>
    <x v="3"/>
    <n v="26.996744559400643"/>
    <s v="High"/>
  </r>
  <r>
    <n v="14009"/>
    <d v="2022-08-09T00:00:00"/>
    <x v="4324"/>
    <x v="105"/>
    <x v="1"/>
    <n v="9"/>
    <n v="4520"/>
    <n v="20"/>
    <n v="40680"/>
    <n v="8136"/>
    <x v="3543"/>
    <n v="20057.73"/>
    <x v="13857"/>
    <x v="3"/>
    <n v="38.367348820059"/>
    <s v="Premium"/>
  </r>
  <r>
    <n v="14010"/>
    <d v="2022-04-01T00:00:00"/>
    <x v="3691"/>
    <x v="81"/>
    <x v="2"/>
    <n v="4"/>
    <n v="4141"/>
    <n v="5"/>
    <n v="16564"/>
    <n v="828.2"/>
    <x v="12273"/>
    <n v="8715.2000000000007"/>
    <x v="13858"/>
    <x v="0"/>
    <n v="44.615462829980054"/>
    <s v="Premium"/>
  </r>
  <r>
    <n v="14011"/>
    <d v="2023-02-15T00:00:00"/>
    <x v="3065"/>
    <x v="90"/>
    <x v="0"/>
    <n v="7"/>
    <n v="3341"/>
    <n v="5"/>
    <n v="23387"/>
    <n v="1169.3499999999999"/>
    <x v="12274"/>
    <n v="17428.599999999999"/>
    <x v="13859"/>
    <x v="1"/>
    <n v="21.555159974164685"/>
    <s v="Premium"/>
  </r>
  <r>
    <n v="14012"/>
    <d v="2022-01-08T00:00:00"/>
    <x v="2065"/>
    <x v="34"/>
    <x v="3"/>
    <n v="5"/>
    <n v="3701"/>
    <n v="15"/>
    <n v="18505"/>
    <n v="2775.75"/>
    <x v="12275"/>
    <n v="12538.25"/>
    <x v="13860"/>
    <x v="4"/>
    <n v="20.287044836848548"/>
    <s v="Premium"/>
  </r>
  <r>
    <n v="14013"/>
    <d v="2023-06-28T00:00:00"/>
    <x v="470"/>
    <x v="148"/>
    <x v="1"/>
    <n v="6"/>
    <n v="790"/>
    <n v="20"/>
    <n v="4740"/>
    <n v="948"/>
    <x v="12276"/>
    <n v="2741.81"/>
    <x v="13861"/>
    <x v="7"/>
    <n v="27.694883966244728"/>
    <s v="Mid"/>
  </r>
  <r>
    <n v="14014"/>
    <d v="2023-04-13T00:00:00"/>
    <x v="2412"/>
    <x v="149"/>
    <x v="1"/>
    <n v="2"/>
    <n v="1533"/>
    <n v="5"/>
    <n v="3066"/>
    <n v="153.30000000000001"/>
    <x v="12277"/>
    <n v="2106.65"/>
    <x v="13862"/>
    <x v="7"/>
    <n v="27.673636145157417"/>
    <s v="High"/>
  </r>
  <r>
    <n v="14015"/>
    <d v="2022-11-16T00:00:00"/>
    <x v="1638"/>
    <x v="32"/>
    <x v="3"/>
    <n v="9"/>
    <n v="3564"/>
    <n v="10"/>
    <n v="32076"/>
    <n v="3207.6"/>
    <x v="12278"/>
    <n v="16561.580000000002"/>
    <x v="13863"/>
    <x v="8"/>
    <n v="42.63076582006623"/>
    <s v="Premium"/>
  </r>
  <r>
    <n v="14016"/>
    <d v="2023-01-29T00:00:00"/>
    <x v="2836"/>
    <x v="123"/>
    <x v="2"/>
    <n v="5"/>
    <n v="2786"/>
    <n v="10"/>
    <n v="13930"/>
    <n v="1393"/>
    <x v="12279"/>
    <n v="8350.11"/>
    <x v="13864"/>
    <x v="1"/>
    <n v="33.396267049533385"/>
    <s v="High"/>
  </r>
  <r>
    <n v="14017"/>
    <d v="2022-09-26T00:00:00"/>
    <x v="2407"/>
    <x v="177"/>
    <x v="1"/>
    <n v="8"/>
    <n v="1200"/>
    <n v="15"/>
    <n v="9600"/>
    <n v="1440"/>
    <x v="881"/>
    <n v="5400.4"/>
    <x v="13865"/>
    <x v="3"/>
    <n v="33.818627450980394"/>
    <s v="High"/>
  </r>
  <r>
    <n v="14018"/>
    <d v="2022-07-10T00:00:00"/>
    <x v="842"/>
    <x v="13"/>
    <x v="3"/>
    <n v="6"/>
    <n v="4250"/>
    <n v="10"/>
    <n v="25500"/>
    <n v="2550"/>
    <x v="12280"/>
    <n v="15604.87"/>
    <x v="13866"/>
    <x v="3"/>
    <n v="32.004923747276685"/>
    <s v="Premium"/>
  </r>
  <r>
    <n v="14019"/>
    <d v="2024-05-10T00:00:00"/>
    <x v="4198"/>
    <x v="197"/>
    <x v="1"/>
    <n v="3"/>
    <n v="1843"/>
    <n v="10"/>
    <n v="5529"/>
    <n v="552.9"/>
    <x v="6102"/>
    <n v="3338.17"/>
    <x v="13867"/>
    <x v="2"/>
    <n v="32.915938184522012"/>
    <s v="High"/>
  </r>
  <r>
    <n v="14020"/>
    <d v="2023-11-06T00:00:00"/>
    <x v="4679"/>
    <x v="66"/>
    <x v="1"/>
    <n v="5"/>
    <n v="3529"/>
    <n v="10"/>
    <n v="17645"/>
    <n v="1764.5"/>
    <x v="12281"/>
    <n v="11318.54"/>
    <x v="13868"/>
    <x v="5"/>
    <n v="28.726803312238282"/>
    <s v="Premium"/>
  </r>
  <r>
    <n v="14021"/>
    <d v="2022-03-02T00:00:00"/>
    <x v="3282"/>
    <x v="175"/>
    <x v="2"/>
    <n v="5"/>
    <n v="4470"/>
    <n v="15"/>
    <n v="22350"/>
    <n v="3352.5"/>
    <x v="12282"/>
    <n v="11435.74"/>
    <x v="13869"/>
    <x v="4"/>
    <n v="39.803974207132519"/>
    <s v="Premium"/>
  </r>
  <r>
    <n v="14022"/>
    <d v="2023-03-14T00:00:00"/>
    <x v="4680"/>
    <x v="96"/>
    <x v="2"/>
    <n v="1"/>
    <n v="4552"/>
    <n v="15"/>
    <n v="4552"/>
    <n v="682.8"/>
    <x v="12283"/>
    <n v="2839.49"/>
    <x v="13870"/>
    <x v="1"/>
    <n v="26.612994934353356"/>
    <s v="Premium"/>
  </r>
  <r>
    <n v="14023"/>
    <d v="2022-09-21T00:00:00"/>
    <x v="355"/>
    <x v="24"/>
    <x v="3"/>
    <n v="5"/>
    <n v="1230"/>
    <n v="20"/>
    <n v="6150"/>
    <n v="1230"/>
    <x v="11707"/>
    <n v="2771.91"/>
    <x v="13871"/>
    <x v="3"/>
    <n v="43.66036585365854"/>
    <s v="High"/>
  </r>
  <r>
    <n v="14024"/>
    <d v="2024-03-07T00:00:00"/>
    <x v="2629"/>
    <x v="127"/>
    <x v="0"/>
    <n v="7"/>
    <n v="4033"/>
    <n v="20"/>
    <n v="28231"/>
    <n v="5646.2"/>
    <x v="12284"/>
    <n v="14114.17"/>
    <x v="13872"/>
    <x v="9"/>
    <n v="37.505888916439375"/>
    <s v="Premium"/>
  </r>
  <r>
    <n v="14025"/>
    <d v="2022-04-05T00:00:00"/>
    <x v="1803"/>
    <x v="78"/>
    <x v="1"/>
    <n v="4"/>
    <n v="2046"/>
    <n v="0"/>
    <n v="8184"/>
    <n v="0"/>
    <x v="5492"/>
    <n v="6397.44"/>
    <x v="13873"/>
    <x v="0"/>
    <n v="21.829912023460409"/>
    <s v="High"/>
  </r>
  <r>
    <n v="14026"/>
    <d v="2023-07-07T00:00:00"/>
    <x v="4595"/>
    <x v="43"/>
    <x v="2"/>
    <n v="3"/>
    <n v="533"/>
    <n v="5"/>
    <n v="1599"/>
    <n v="79.95"/>
    <x v="12285"/>
    <n v="1055.69"/>
    <x v="13874"/>
    <x v="6"/>
    <n v="30.503275073236562"/>
    <s v="Mid"/>
  </r>
  <r>
    <n v="14027"/>
    <d v="2023-04-15T00:00:00"/>
    <x v="886"/>
    <x v="118"/>
    <x v="1"/>
    <n v="1"/>
    <n v="4156"/>
    <n v="20"/>
    <n v="4156"/>
    <n v="831.2"/>
    <x v="12286"/>
    <n v="2628.8"/>
    <x v="13875"/>
    <x v="7"/>
    <n v="20.93358999037536"/>
    <s v="Premium"/>
  </r>
  <r>
    <n v="14028"/>
    <d v="2023-10-23T00:00:00"/>
    <x v="3983"/>
    <x v="51"/>
    <x v="3"/>
    <n v="6"/>
    <n v="2024"/>
    <n v="15"/>
    <n v="12144"/>
    <n v="1821.6"/>
    <x v="12287"/>
    <n v="7564.96"/>
    <x v="13876"/>
    <x v="5"/>
    <n v="26.713167480430911"/>
    <s v="High"/>
  </r>
  <r>
    <n v="14029"/>
    <d v="2023-12-17T00:00:00"/>
    <x v="2863"/>
    <x v="22"/>
    <x v="3"/>
    <n v="3"/>
    <n v="1207"/>
    <n v="15"/>
    <n v="3621"/>
    <n v="543.15"/>
    <x v="12288"/>
    <n v="2297.16"/>
    <x v="5992"/>
    <x v="5"/>
    <n v="25.364783858862523"/>
    <s v="High"/>
  </r>
  <r>
    <n v="14030"/>
    <d v="2024-02-18T00:00:00"/>
    <x v="1291"/>
    <x v="14"/>
    <x v="0"/>
    <n v="1"/>
    <n v="514"/>
    <n v="10"/>
    <n v="514"/>
    <n v="51.4"/>
    <x v="12289"/>
    <n v="260.5"/>
    <x v="13877"/>
    <x v="9"/>
    <n v="43.687851275399908"/>
    <s v="Mid"/>
  </r>
  <r>
    <n v="14031"/>
    <d v="2023-05-29T00:00:00"/>
    <x v="2672"/>
    <x v="94"/>
    <x v="3"/>
    <n v="5"/>
    <n v="3164"/>
    <n v="10"/>
    <n v="15820"/>
    <n v="1582"/>
    <x v="6308"/>
    <n v="10004.73"/>
    <x v="13878"/>
    <x v="7"/>
    <n v="29.732195533080493"/>
    <s v="Premium"/>
  </r>
  <r>
    <n v="14032"/>
    <d v="2023-11-21T00:00:00"/>
    <x v="2632"/>
    <x v="162"/>
    <x v="2"/>
    <n v="5"/>
    <n v="2894"/>
    <n v="20"/>
    <n v="14470"/>
    <n v="2894"/>
    <x v="12290"/>
    <n v="8716.9599999999991"/>
    <x v="13879"/>
    <x v="5"/>
    <n v="24.697995853489978"/>
    <s v="High"/>
  </r>
  <r>
    <n v="14033"/>
    <d v="2022-07-13T00:00:00"/>
    <x v="4294"/>
    <x v="170"/>
    <x v="3"/>
    <n v="3"/>
    <n v="2035"/>
    <n v="0"/>
    <n v="6105"/>
    <n v="0"/>
    <x v="12291"/>
    <n v="3533.31"/>
    <x v="13880"/>
    <x v="3"/>
    <n v="42.124324324324327"/>
    <s v="High"/>
  </r>
  <r>
    <n v="14034"/>
    <d v="2023-04-27T00:00:00"/>
    <x v="1298"/>
    <x v="176"/>
    <x v="2"/>
    <n v="1"/>
    <n v="3672"/>
    <n v="0"/>
    <n v="3672"/>
    <n v="0"/>
    <x v="2763"/>
    <n v="2386.15"/>
    <x v="13881"/>
    <x v="7"/>
    <n v="35.017701525054463"/>
    <s v="Premium"/>
  </r>
  <r>
    <n v="14035"/>
    <d v="2024-06-17T00:00:00"/>
    <x v="801"/>
    <x v="196"/>
    <x v="0"/>
    <n v="2"/>
    <n v="4004"/>
    <n v="10"/>
    <n v="8008"/>
    <n v="800.8"/>
    <x v="4763"/>
    <n v="4757.2"/>
    <x v="13882"/>
    <x v="2"/>
    <n v="33.993783993783993"/>
    <s v="Premium"/>
  </r>
  <r>
    <n v="14036"/>
    <d v="2022-12-02T00:00:00"/>
    <x v="1332"/>
    <x v="105"/>
    <x v="2"/>
    <n v="6"/>
    <n v="4604"/>
    <n v="15"/>
    <n v="27624"/>
    <n v="4143.6000000000004"/>
    <x v="12292"/>
    <n v="18061.64"/>
    <x v="13883"/>
    <x v="8"/>
    <n v="23.077801059607161"/>
    <s v="Premium"/>
  </r>
  <r>
    <n v="14037"/>
    <d v="2023-03-11T00:00:00"/>
    <x v="3533"/>
    <x v="6"/>
    <x v="2"/>
    <n v="3"/>
    <n v="3020"/>
    <n v="5"/>
    <n v="9060"/>
    <n v="453"/>
    <x v="12293"/>
    <n v="6499.76"/>
    <x v="13884"/>
    <x v="1"/>
    <n v="24.482862786104331"/>
    <s v="Premium"/>
  </r>
  <r>
    <n v="14038"/>
    <d v="2022-07-15T00:00:00"/>
    <x v="810"/>
    <x v="196"/>
    <x v="0"/>
    <n v="4"/>
    <n v="4179"/>
    <n v="5"/>
    <n v="16716"/>
    <n v="835.8"/>
    <x v="12294"/>
    <n v="10090.74"/>
    <x v="13885"/>
    <x v="3"/>
    <n v="36.457097517663506"/>
    <s v="Premium"/>
  </r>
  <r>
    <n v="14039"/>
    <d v="2024-05-04T00:00:00"/>
    <x v="1179"/>
    <x v="96"/>
    <x v="2"/>
    <n v="8"/>
    <n v="528"/>
    <n v="5"/>
    <n v="4224"/>
    <n v="211.2"/>
    <x v="12295"/>
    <n v="2451.64"/>
    <x v="13886"/>
    <x v="2"/>
    <n v="38.904505582137162"/>
    <s v="Mid"/>
  </r>
  <r>
    <n v="14040"/>
    <d v="2022-09-06T00:00:00"/>
    <x v="4681"/>
    <x v="90"/>
    <x v="0"/>
    <n v="8"/>
    <n v="504"/>
    <n v="10"/>
    <n v="4032"/>
    <n v="403.2"/>
    <x v="1723"/>
    <n v="2597.12"/>
    <x v="13887"/>
    <x v="3"/>
    <n v="28.430335097001763"/>
    <s v="Mid"/>
  </r>
  <r>
    <n v="14041"/>
    <d v="2023-05-13T00:00:00"/>
    <x v="1555"/>
    <x v="66"/>
    <x v="3"/>
    <n v="4"/>
    <n v="210"/>
    <n v="10"/>
    <n v="840"/>
    <n v="84"/>
    <x v="3196"/>
    <n v="452.53"/>
    <x v="13888"/>
    <x v="7"/>
    <n v="40.141534391534393"/>
    <s v="Low"/>
  </r>
  <r>
    <n v="14042"/>
    <d v="2022-07-31T00:00:00"/>
    <x v="3031"/>
    <x v="7"/>
    <x v="0"/>
    <n v="9"/>
    <n v="1572"/>
    <n v="20"/>
    <n v="14148"/>
    <n v="2829.6"/>
    <x v="9052"/>
    <n v="8196.39"/>
    <x v="13889"/>
    <x v="3"/>
    <n v="27.583492366412216"/>
    <s v="High"/>
  </r>
  <r>
    <n v="14043"/>
    <d v="2023-10-27T00:00:00"/>
    <x v="453"/>
    <x v="49"/>
    <x v="0"/>
    <n v="3"/>
    <n v="874"/>
    <n v="20"/>
    <n v="2622"/>
    <n v="524.4"/>
    <x v="12296"/>
    <n v="1179.74"/>
    <x v="13890"/>
    <x v="5"/>
    <n v="43.757627765064839"/>
    <s v="Mid"/>
  </r>
  <r>
    <n v="14044"/>
    <d v="2023-11-01T00:00:00"/>
    <x v="4508"/>
    <x v="104"/>
    <x v="2"/>
    <n v="7"/>
    <n v="3733"/>
    <n v="15"/>
    <n v="26131"/>
    <n v="3919.65"/>
    <x v="12297"/>
    <n v="12614.58"/>
    <x v="13891"/>
    <x v="5"/>
    <n v="43.206603830924287"/>
    <s v="Premium"/>
  </r>
  <r>
    <n v="14045"/>
    <d v="2023-04-11T00:00:00"/>
    <x v="1836"/>
    <x v="129"/>
    <x v="0"/>
    <n v="8"/>
    <n v="1918"/>
    <n v="0"/>
    <n v="15344"/>
    <n v="0"/>
    <x v="12298"/>
    <n v="9437.31"/>
    <x v="13892"/>
    <x v="7"/>
    <n v="38.495112095933258"/>
    <s v="High"/>
  </r>
  <r>
    <n v="14046"/>
    <d v="2024-05-23T00:00:00"/>
    <x v="113"/>
    <x v="178"/>
    <x v="0"/>
    <n v="4"/>
    <n v="2113"/>
    <n v="20"/>
    <n v="8452"/>
    <n v="1690.4"/>
    <x v="12299"/>
    <n v="4200.03"/>
    <x v="13893"/>
    <x v="2"/>
    <n v="37.884080690960722"/>
    <s v="High"/>
  </r>
  <r>
    <n v="14047"/>
    <d v="2023-10-13T00:00:00"/>
    <x v="1849"/>
    <x v="21"/>
    <x v="3"/>
    <n v="4"/>
    <n v="3180"/>
    <n v="15"/>
    <n v="12720"/>
    <n v="1908"/>
    <x v="543"/>
    <n v="8236.99"/>
    <x v="13894"/>
    <x v="5"/>
    <n v="23.816222715501297"/>
    <s v="Premium"/>
  </r>
  <r>
    <n v="14048"/>
    <d v="2022-08-09T00:00:00"/>
    <x v="2328"/>
    <x v="4"/>
    <x v="2"/>
    <n v="6"/>
    <n v="3075"/>
    <n v="10"/>
    <n v="18450"/>
    <n v="1845"/>
    <x v="12300"/>
    <n v="10040.31"/>
    <x v="13895"/>
    <x v="3"/>
    <n v="39.534417344173441"/>
    <s v="Premium"/>
  </r>
  <r>
    <n v="14049"/>
    <d v="2022-09-30T00:00:00"/>
    <x v="3935"/>
    <x v="72"/>
    <x v="1"/>
    <n v="4"/>
    <n v="837"/>
    <n v="10"/>
    <n v="3348"/>
    <n v="334.8"/>
    <x v="12301"/>
    <n v="1923.28"/>
    <x v="13896"/>
    <x v="3"/>
    <n v="36.171512013805923"/>
    <s v="Mid"/>
  </r>
  <r>
    <n v="14050"/>
    <d v="2022-06-03T00:00:00"/>
    <x v="1495"/>
    <x v="107"/>
    <x v="2"/>
    <n v="2"/>
    <n v="2178"/>
    <n v="10"/>
    <n v="4356"/>
    <n v="435.6"/>
    <x v="8281"/>
    <n v="2192.8200000000002"/>
    <x v="13897"/>
    <x v="0"/>
    <n v="44.066421793694516"/>
    <s v="High"/>
  </r>
  <r>
    <n v="14051"/>
    <d v="2022-09-06T00:00:00"/>
    <x v="3673"/>
    <x v="136"/>
    <x v="1"/>
    <n v="3"/>
    <n v="1897"/>
    <n v="10"/>
    <n v="5691"/>
    <n v="569.1"/>
    <x v="12302"/>
    <n v="3424.59"/>
    <x v="13898"/>
    <x v="3"/>
    <n v="33.138288525742404"/>
    <s v="High"/>
  </r>
  <r>
    <n v="14052"/>
    <d v="2022-10-06T00:00:00"/>
    <x v="3352"/>
    <x v="71"/>
    <x v="0"/>
    <n v="1"/>
    <n v="2705"/>
    <n v="0"/>
    <n v="2705"/>
    <n v="0"/>
    <x v="12303"/>
    <n v="2023.64"/>
    <x v="13899"/>
    <x v="8"/>
    <n v="25.18890942698706"/>
    <s v="High"/>
  </r>
  <r>
    <n v="14053"/>
    <d v="2023-03-16T00:00:00"/>
    <x v="3220"/>
    <x v="170"/>
    <x v="0"/>
    <n v="8"/>
    <n v="851"/>
    <n v="15"/>
    <n v="6808"/>
    <n v="1021.2"/>
    <x v="12304"/>
    <n v="4528.26"/>
    <x v="13900"/>
    <x v="1"/>
    <n v="21.748462017004215"/>
    <s v="Mid"/>
  </r>
  <r>
    <n v="14054"/>
    <d v="2024-03-26T00:00:00"/>
    <x v="3097"/>
    <x v="126"/>
    <x v="3"/>
    <n v="9"/>
    <n v="4319"/>
    <n v="5"/>
    <n v="38871"/>
    <n v="1943.55"/>
    <x v="12305"/>
    <n v="22417.47"/>
    <x v="13901"/>
    <x v="9"/>
    <n v="39.293208710593341"/>
    <s v="Premium"/>
  </r>
  <r>
    <n v="14055"/>
    <d v="2022-10-03T00:00:00"/>
    <x v="4233"/>
    <x v="192"/>
    <x v="1"/>
    <n v="1"/>
    <n v="2120"/>
    <n v="20"/>
    <n v="2120"/>
    <n v="424"/>
    <x v="9676"/>
    <n v="962.91"/>
    <x v="13902"/>
    <x v="8"/>
    <n v="43.224646226415096"/>
    <s v="High"/>
  </r>
  <r>
    <n v="14056"/>
    <d v="2023-05-29T00:00:00"/>
    <x v="4448"/>
    <x v="194"/>
    <x v="3"/>
    <n v="5"/>
    <n v="763"/>
    <n v="15"/>
    <n v="3815"/>
    <n v="572.25"/>
    <x v="12306"/>
    <n v="2032.68"/>
    <x v="13903"/>
    <x v="7"/>
    <n v="37.316166833705957"/>
    <s v="Mid"/>
  </r>
  <r>
    <n v="14057"/>
    <d v="2022-03-29T00:00:00"/>
    <x v="1434"/>
    <x v="50"/>
    <x v="3"/>
    <n v="6"/>
    <n v="3556"/>
    <n v="10"/>
    <n v="21336"/>
    <n v="2133.6"/>
    <x v="12307"/>
    <n v="13515.8"/>
    <x v="13904"/>
    <x v="4"/>
    <n v="29.61400658251052"/>
    <s v="Premium"/>
  </r>
  <r>
    <n v="14058"/>
    <d v="2024-03-09T00:00:00"/>
    <x v="2984"/>
    <x v="92"/>
    <x v="0"/>
    <n v="3"/>
    <n v="431"/>
    <n v="5"/>
    <n v="1293"/>
    <n v="64.650000000000006"/>
    <x v="12308"/>
    <n v="922.38"/>
    <x v="13905"/>
    <x v="9"/>
    <n v="24.909024300891446"/>
    <s v="Low"/>
  </r>
  <r>
    <n v="14059"/>
    <d v="2023-10-04T00:00:00"/>
    <x v="3409"/>
    <x v="127"/>
    <x v="1"/>
    <n v="2"/>
    <n v="1296"/>
    <n v="0"/>
    <n v="2592"/>
    <n v="0"/>
    <x v="1635"/>
    <n v="2015.88"/>
    <x v="13906"/>
    <x v="5"/>
    <n v="22.226851851851855"/>
    <s v="High"/>
  </r>
  <r>
    <n v="14060"/>
    <d v="2023-05-20T00:00:00"/>
    <x v="1786"/>
    <x v="48"/>
    <x v="0"/>
    <n v="3"/>
    <n v="2903"/>
    <n v="0"/>
    <n v="8709"/>
    <n v="0"/>
    <x v="12309"/>
    <n v="6509.71"/>
    <x v="13907"/>
    <x v="7"/>
    <n v="25.253071535193477"/>
    <s v="High"/>
  </r>
  <r>
    <n v="14061"/>
    <d v="2023-08-13T00:00:00"/>
    <x v="2892"/>
    <x v="108"/>
    <x v="1"/>
    <n v="4"/>
    <n v="2756"/>
    <n v="20"/>
    <n v="11024"/>
    <n v="2204.8000000000002"/>
    <x v="12310"/>
    <n v="6015.13"/>
    <x v="13908"/>
    <x v="6"/>
    <n v="31.795060776487659"/>
    <s v="High"/>
  </r>
  <r>
    <n v="14062"/>
    <d v="2024-02-11T00:00:00"/>
    <x v="3331"/>
    <x v="134"/>
    <x v="2"/>
    <n v="5"/>
    <n v="3595"/>
    <n v="20"/>
    <n v="17975"/>
    <n v="3595"/>
    <x v="12311"/>
    <n v="8514.99"/>
    <x v="13909"/>
    <x v="9"/>
    <n v="40.785883171070935"/>
    <s v="Premium"/>
  </r>
  <r>
    <n v="14063"/>
    <d v="2022-08-29T00:00:00"/>
    <x v="88"/>
    <x v="42"/>
    <x v="0"/>
    <n v="8"/>
    <n v="1250"/>
    <n v="10"/>
    <n v="10000"/>
    <n v="1000"/>
    <x v="12312"/>
    <n v="5557.22"/>
    <x v="13910"/>
    <x v="3"/>
    <n v="38.253111111111117"/>
    <s v="High"/>
  </r>
  <r>
    <n v="14064"/>
    <d v="2023-10-15T00:00:00"/>
    <x v="1403"/>
    <x v="1"/>
    <x v="3"/>
    <n v="9"/>
    <n v="3525"/>
    <n v="5"/>
    <n v="31725"/>
    <n v="1586.25"/>
    <x v="12313"/>
    <n v="22968.73"/>
    <x v="13911"/>
    <x v="5"/>
    <n v="23.790037742109412"/>
    <s v="Premium"/>
  </r>
  <r>
    <n v="14065"/>
    <d v="2024-01-10T00:00:00"/>
    <x v="1360"/>
    <x v="195"/>
    <x v="3"/>
    <n v="9"/>
    <n v="4799"/>
    <n v="10"/>
    <n v="43191"/>
    <n v="4319.1000000000004"/>
    <x v="12314"/>
    <n v="30803.06"/>
    <x v="13912"/>
    <x v="9"/>
    <n v="20.757513782449532"/>
    <s v="Premium"/>
  </r>
  <r>
    <n v="14066"/>
    <d v="2023-11-06T00:00:00"/>
    <x v="1350"/>
    <x v="172"/>
    <x v="1"/>
    <n v="5"/>
    <n v="604"/>
    <n v="10"/>
    <n v="3020"/>
    <n v="302"/>
    <x v="12315"/>
    <n v="1524.67"/>
    <x v="13913"/>
    <x v="5"/>
    <n v="43.904709345106696"/>
    <s v="Mid"/>
  </r>
  <r>
    <n v="14067"/>
    <d v="2022-08-24T00:00:00"/>
    <x v="4642"/>
    <x v="101"/>
    <x v="2"/>
    <n v="1"/>
    <n v="3388"/>
    <n v="0"/>
    <n v="3388"/>
    <n v="0"/>
    <x v="8776"/>
    <n v="2001.44"/>
    <x v="13914"/>
    <x v="3"/>
    <n v="40.925619834710744"/>
    <s v="Premium"/>
  </r>
  <r>
    <n v="14068"/>
    <d v="2022-05-08T00:00:00"/>
    <x v="2919"/>
    <x v="125"/>
    <x v="3"/>
    <n v="8"/>
    <n v="2371"/>
    <n v="10"/>
    <n v="18968"/>
    <n v="1896.8"/>
    <x v="12316"/>
    <n v="11277.98"/>
    <x v="13915"/>
    <x v="0"/>
    <n v="33.935634284643143"/>
    <s v="High"/>
  </r>
  <r>
    <n v="14069"/>
    <d v="2023-05-18T00:00:00"/>
    <x v="2879"/>
    <x v="24"/>
    <x v="0"/>
    <n v="7"/>
    <n v="3553"/>
    <n v="15"/>
    <n v="24871"/>
    <n v="3730.65"/>
    <x v="12317"/>
    <n v="12621.36"/>
    <x v="13916"/>
    <x v="7"/>
    <n v="40.297298767522769"/>
    <s v="Premium"/>
  </r>
  <r>
    <n v="14070"/>
    <d v="2022-07-19T00:00:00"/>
    <x v="2858"/>
    <x v="194"/>
    <x v="2"/>
    <n v="7"/>
    <n v="469"/>
    <n v="0"/>
    <n v="3283"/>
    <n v="0"/>
    <x v="12318"/>
    <n v="2138.44"/>
    <x v="13917"/>
    <x v="3"/>
    <n v="34.863234846177278"/>
    <s v="Low"/>
  </r>
  <r>
    <n v="14071"/>
    <d v="2023-06-27T00:00:00"/>
    <x v="3819"/>
    <x v="160"/>
    <x v="2"/>
    <n v="7"/>
    <n v="960"/>
    <n v="10"/>
    <n v="6720"/>
    <n v="672"/>
    <x v="8875"/>
    <n v="4669.17"/>
    <x v="13918"/>
    <x v="7"/>
    <n v="22.798115079365079"/>
    <s v="Mid"/>
  </r>
  <r>
    <n v="14072"/>
    <d v="2023-05-17T00:00:00"/>
    <x v="1561"/>
    <x v="182"/>
    <x v="2"/>
    <n v="4"/>
    <n v="939"/>
    <n v="0"/>
    <n v="3756"/>
    <n v="0"/>
    <x v="12319"/>
    <n v="2199.0500000000002"/>
    <x v="13919"/>
    <x v="7"/>
    <n v="41.452342917997868"/>
    <s v="Mid"/>
  </r>
  <r>
    <n v="14073"/>
    <d v="2023-10-12T00:00:00"/>
    <x v="4585"/>
    <x v="30"/>
    <x v="3"/>
    <n v="1"/>
    <n v="2731"/>
    <n v="15"/>
    <n v="2731"/>
    <n v="409.65"/>
    <x v="12320"/>
    <n v="1403.18"/>
    <x v="13920"/>
    <x v="5"/>
    <n v="39.553277187843285"/>
    <s v="High"/>
  </r>
  <r>
    <n v="14074"/>
    <d v="2023-05-07T00:00:00"/>
    <x v="3855"/>
    <x v="155"/>
    <x v="2"/>
    <n v="8"/>
    <n v="3735"/>
    <n v="5"/>
    <n v="29880"/>
    <n v="1494"/>
    <x v="5709"/>
    <n v="16080.49"/>
    <x v="13921"/>
    <x v="7"/>
    <n v="43.35063059254562"/>
    <s v="Premium"/>
  </r>
  <r>
    <n v="14075"/>
    <d v="2022-01-21T00:00:00"/>
    <x v="4013"/>
    <x v="92"/>
    <x v="2"/>
    <n v="2"/>
    <n v="1428"/>
    <n v="15"/>
    <n v="2856"/>
    <n v="428.4"/>
    <x v="5487"/>
    <n v="1505.45"/>
    <x v="13922"/>
    <x v="4"/>
    <n v="37.986076783654639"/>
    <s v="High"/>
  </r>
  <r>
    <n v="14076"/>
    <d v="2022-08-22T00:00:00"/>
    <x v="1541"/>
    <x v="107"/>
    <x v="0"/>
    <n v="3"/>
    <n v="2653"/>
    <n v="20"/>
    <n v="7959"/>
    <n v="1591.8"/>
    <x v="12230"/>
    <n v="3811.91"/>
    <x v="13923"/>
    <x v="3"/>
    <n v="40.132083176278428"/>
    <s v="High"/>
  </r>
  <r>
    <n v="14077"/>
    <d v="2023-12-15T00:00:00"/>
    <x v="2654"/>
    <x v="25"/>
    <x v="0"/>
    <n v="7"/>
    <n v="4018"/>
    <n v="15"/>
    <n v="28126"/>
    <n v="4218.8999999999996"/>
    <x v="12321"/>
    <n v="14072.4"/>
    <x v="13924"/>
    <x v="5"/>
    <n v="41.137151724801427"/>
    <s v="Premium"/>
  </r>
  <r>
    <n v="14078"/>
    <d v="2024-03-01T00:00:00"/>
    <x v="3228"/>
    <x v="55"/>
    <x v="1"/>
    <n v="6"/>
    <n v="1975"/>
    <n v="15"/>
    <n v="11850"/>
    <n v="1777.5"/>
    <x v="986"/>
    <n v="7055.99"/>
    <x v="13925"/>
    <x v="9"/>
    <n v="29.947977165549766"/>
    <s v="High"/>
  </r>
  <r>
    <n v="14079"/>
    <d v="2023-10-05T00:00:00"/>
    <x v="733"/>
    <x v="88"/>
    <x v="1"/>
    <n v="2"/>
    <n v="1345"/>
    <n v="20"/>
    <n v="2690"/>
    <n v="538"/>
    <x v="9880"/>
    <n v="1537.6"/>
    <x v="13926"/>
    <x v="5"/>
    <n v="28.550185873605948"/>
    <s v="High"/>
  </r>
  <r>
    <n v="14080"/>
    <d v="2023-02-20T00:00:00"/>
    <x v="1081"/>
    <x v="180"/>
    <x v="2"/>
    <n v="2"/>
    <n v="704"/>
    <n v="5"/>
    <n v="1408"/>
    <n v="70.400000000000006"/>
    <x v="12322"/>
    <n v="1021.56"/>
    <x v="13927"/>
    <x v="1"/>
    <n v="23.627392344497611"/>
    <s v="Mid"/>
  </r>
  <r>
    <n v="14081"/>
    <d v="2022-05-28T00:00:00"/>
    <x v="1356"/>
    <x v="102"/>
    <x v="2"/>
    <n v="1"/>
    <n v="4804"/>
    <n v="10"/>
    <n v="4804"/>
    <n v="480.4"/>
    <x v="12323"/>
    <n v="2435.0300000000002"/>
    <x v="13928"/>
    <x v="0"/>
    <n v="43.680497733370331"/>
    <s v="Premium"/>
  </r>
  <r>
    <n v="14082"/>
    <d v="2022-01-29T00:00:00"/>
    <x v="1053"/>
    <x v="157"/>
    <x v="3"/>
    <n v="9"/>
    <n v="3941"/>
    <n v="10"/>
    <n v="35469"/>
    <n v="3546.9"/>
    <x v="12324"/>
    <n v="18372.3"/>
    <x v="13929"/>
    <x v="4"/>
    <n v="42.446455590327702"/>
    <s v="Premium"/>
  </r>
  <r>
    <n v="14083"/>
    <d v="2022-12-27T00:00:00"/>
    <x v="301"/>
    <x v="47"/>
    <x v="2"/>
    <n v="2"/>
    <n v="3591"/>
    <n v="20"/>
    <n v="7182"/>
    <n v="1436.4"/>
    <x v="2327"/>
    <n v="3522.89"/>
    <x v="13930"/>
    <x v="8"/>
    <n v="38.685428849902529"/>
    <s v="Premium"/>
  </r>
  <r>
    <n v="14084"/>
    <d v="2022-11-04T00:00:00"/>
    <x v="1201"/>
    <x v="124"/>
    <x v="3"/>
    <n v="6"/>
    <n v="1124"/>
    <n v="10"/>
    <n v="6744"/>
    <n v="674.4"/>
    <x v="12325"/>
    <n v="4303.18"/>
    <x v="13931"/>
    <x v="8"/>
    <n v="29.102741531567155"/>
    <s v="High"/>
  </r>
  <r>
    <n v="14085"/>
    <d v="2024-06-01T00:00:00"/>
    <x v="3431"/>
    <x v="62"/>
    <x v="2"/>
    <n v="5"/>
    <n v="4491"/>
    <n v="0"/>
    <n v="22455"/>
    <n v="0"/>
    <x v="12326"/>
    <n v="17680.11"/>
    <x v="13932"/>
    <x v="2"/>
    <n v="21.26426185704743"/>
    <s v="Premium"/>
  </r>
  <r>
    <n v="14086"/>
    <d v="2022-06-11T00:00:00"/>
    <x v="2563"/>
    <x v="122"/>
    <x v="0"/>
    <n v="4"/>
    <n v="3987"/>
    <n v="0"/>
    <n v="15948"/>
    <n v="0"/>
    <x v="2592"/>
    <n v="12538.81"/>
    <x v="13933"/>
    <x v="0"/>
    <n v="21.376912465512916"/>
    <s v="Premium"/>
  </r>
  <r>
    <n v="14087"/>
    <d v="2024-05-18T00:00:00"/>
    <x v="2389"/>
    <x v="95"/>
    <x v="1"/>
    <n v="4"/>
    <n v="3972"/>
    <n v="5"/>
    <n v="15888"/>
    <n v="794.4"/>
    <x v="9365"/>
    <n v="9643.91"/>
    <x v="13934"/>
    <x v="2"/>
    <n v="36.105965442306669"/>
    <s v="Premium"/>
  </r>
  <r>
    <n v="14088"/>
    <d v="2024-05-01T00:00:00"/>
    <x v="4682"/>
    <x v="164"/>
    <x v="3"/>
    <n v="9"/>
    <n v="4612"/>
    <n v="15"/>
    <n v="41508"/>
    <n v="6226.2"/>
    <x v="12327"/>
    <n v="20866.759999999998"/>
    <x v="13935"/>
    <x v="2"/>
    <n v="40.856872381794581"/>
    <s v="Premium"/>
  </r>
  <r>
    <n v="14089"/>
    <d v="2022-03-02T00:00:00"/>
    <x v="3719"/>
    <x v="15"/>
    <x v="2"/>
    <n v="4"/>
    <n v="1985"/>
    <n v="5"/>
    <n v="7940"/>
    <n v="397"/>
    <x v="12328"/>
    <n v="4786.16"/>
    <x v="13936"/>
    <x v="4"/>
    <n v="36.548322948429011"/>
    <s v="High"/>
  </r>
  <r>
    <n v="14090"/>
    <d v="2022-05-05T00:00:00"/>
    <x v="996"/>
    <x v="10"/>
    <x v="2"/>
    <n v="5"/>
    <n v="1179"/>
    <n v="20"/>
    <n v="5895"/>
    <n v="1179"/>
    <x v="1712"/>
    <n v="3012.59"/>
    <x v="13937"/>
    <x v="0"/>
    <n v="36.119804919423245"/>
    <s v="High"/>
  </r>
  <r>
    <n v="14091"/>
    <d v="2023-04-01T00:00:00"/>
    <x v="193"/>
    <x v="145"/>
    <x v="3"/>
    <n v="1"/>
    <n v="2913"/>
    <n v="0"/>
    <n v="2913"/>
    <n v="0"/>
    <x v="12329"/>
    <n v="2222.0300000000002"/>
    <x v="13938"/>
    <x v="7"/>
    <n v="23.720219704771715"/>
    <s v="High"/>
  </r>
  <r>
    <n v="14092"/>
    <d v="2022-03-12T00:00:00"/>
    <x v="1341"/>
    <x v="22"/>
    <x v="1"/>
    <n v="8"/>
    <n v="4480"/>
    <n v="5"/>
    <n v="35840"/>
    <n v="1792"/>
    <x v="12330"/>
    <n v="20945.79"/>
    <x v="13939"/>
    <x v="4"/>
    <n v="38.481584821428569"/>
    <s v="Premium"/>
  </r>
  <r>
    <n v="14093"/>
    <d v="2024-04-17T00:00:00"/>
    <x v="2005"/>
    <x v="125"/>
    <x v="2"/>
    <n v="3"/>
    <n v="2571"/>
    <n v="15"/>
    <n v="7713"/>
    <n v="1156.95"/>
    <x v="12331"/>
    <n v="4342.9799999999996"/>
    <x v="13940"/>
    <x v="2"/>
    <n v="33.756148900633768"/>
    <s v="High"/>
  </r>
  <r>
    <n v="14094"/>
    <d v="2024-05-25T00:00:00"/>
    <x v="4315"/>
    <x v="191"/>
    <x v="3"/>
    <n v="8"/>
    <n v="1929"/>
    <n v="15"/>
    <n v="15432"/>
    <n v="2314.8000000000002"/>
    <x v="12332"/>
    <n v="10066.81"/>
    <x v="13941"/>
    <x v="2"/>
    <n v="23.254886713627908"/>
    <s v="High"/>
  </r>
  <r>
    <n v="14095"/>
    <d v="2023-04-11T00:00:00"/>
    <x v="471"/>
    <x v="115"/>
    <x v="3"/>
    <n v="7"/>
    <n v="2041"/>
    <n v="10"/>
    <n v="14287"/>
    <n v="1428.7"/>
    <x v="12333"/>
    <n v="8095.18"/>
    <x v="13942"/>
    <x v="7"/>
    <n v="37.043155004938441"/>
    <s v="High"/>
  </r>
  <r>
    <n v="14096"/>
    <d v="2022-08-31T00:00:00"/>
    <x v="4335"/>
    <x v="151"/>
    <x v="2"/>
    <n v="6"/>
    <n v="1733"/>
    <n v="5"/>
    <n v="10398"/>
    <n v="519.9"/>
    <x v="3315"/>
    <n v="5831.38"/>
    <x v="13943"/>
    <x v="3"/>
    <n v="40.966582642410984"/>
    <s v="High"/>
  </r>
  <r>
    <n v="14097"/>
    <d v="2023-05-05T00:00:00"/>
    <x v="4565"/>
    <x v="195"/>
    <x v="2"/>
    <n v="5"/>
    <n v="1474"/>
    <n v="5"/>
    <n v="7370"/>
    <n v="368.5"/>
    <x v="12334"/>
    <n v="4671.28"/>
    <x v="13944"/>
    <x v="7"/>
    <n v="33.281725344569018"/>
    <s v="High"/>
  </r>
  <r>
    <n v="14098"/>
    <d v="2024-01-31T00:00:00"/>
    <x v="2806"/>
    <x v="171"/>
    <x v="1"/>
    <n v="4"/>
    <n v="2451"/>
    <n v="15"/>
    <n v="9804"/>
    <n v="1470.6"/>
    <x v="12335"/>
    <n v="6058.46"/>
    <x v="13945"/>
    <x v="9"/>
    <n v="27.299061607507142"/>
    <s v="High"/>
  </r>
  <r>
    <n v="14099"/>
    <d v="2022-08-09T00:00:00"/>
    <x v="1380"/>
    <x v="8"/>
    <x v="2"/>
    <n v="1"/>
    <n v="655"/>
    <n v="5"/>
    <n v="655"/>
    <n v="32.75"/>
    <x v="12336"/>
    <n v="368.32"/>
    <x v="13946"/>
    <x v="3"/>
    <n v="40.808356769787061"/>
    <s v="Mid"/>
  </r>
  <r>
    <n v="14100"/>
    <d v="2023-04-18T00:00:00"/>
    <x v="4259"/>
    <x v="44"/>
    <x v="1"/>
    <n v="8"/>
    <n v="4633"/>
    <n v="15"/>
    <n v="37064"/>
    <n v="5559.6"/>
    <x v="12337"/>
    <n v="18056.900000000001"/>
    <x v="13947"/>
    <x v="7"/>
    <n v="42.684513909168246"/>
    <s v="Premium"/>
  </r>
  <r>
    <n v="14101"/>
    <d v="2023-06-17T00:00:00"/>
    <x v="3468"/>
    <x v="13"/>
    <x v="0"/>
    <n v="6"/>
    <n v="3227"/>
    <n v="5"/>
    <n v="19362"/>
    <n v="968.1"/>
    <x v="12338"/>
    <n v="10850.21"/>
    <x v="13948"/>
    <x v="7"/>
    <n v="41.011911557635948"/>
    <s v="Premium"/>
  </r>
  <r>
    <n v="14102"/>
    <d v="2023-05-09T00:00:00"/>
    <x v="3045"/>
    <x v="14"/>
    <x v="3"/>
    <n v="2"/>
    <n v="2347"/>
    <n v="10"/>
    <n v="4694"/>
    <n v="469.4"/>
    <x v="12339"/>
    <n v="2596.9899999999998"/>
    <x v="13949"/>
    <x v="7"/>
    <n v="38.526961132414897"/>
    <s v="High"/>
  </r>
  <r>
    <n v="14103"/>
    <d v="2024-06-17T00:00:00"/>
    <x v="3544"/>
    <x v="193"/>
    <x v="2"/>
    <n v="3"/>
    <n v="934"/>
    <n v="10"/>
    <n v="2802"/>
    <n v="280.2"/>
    <x v="12340"/>
    <n v="1463.85"/>
    <x v="13950"/>
    <x v="2"/>
    <n v="41.95217701641684"/>
    <s v="Mid"/>
  </r>
  <r>
    <n v="14104"/>
    <d v="2022-03-23T00:00:00"/>
    <x v="4683"/>
    <x v="143"/>
    <x v="2"/>
    <n v="9"/>
    <n v="402"/>
    <n v="10"/>
    <n v="3618"/>
    <n v="361.8"/>
    <x v="12341"/>
    <n v="2297.23"/>
    <x v="13951"/>
    <x v="4"/>
    <n v="29.45058657330631"/>
    <s v="Low"/>
  </r>
  <r>
    <n v="14105"/>
    <d v="2024-05-05T00:00:00"/>
    <x v="2835"/>
    <x v="168"/>
    <x v="1"/>
    <n v="6"/>
    <n v="879"/>
    <n v="20"/>
    <n v="5274"/>
    <n v="1054.8"/>
    <x v="12342"/>
    <n v="3139.45"/>
    <x v="13952"/>
    <x v="2"/>
    <n v="25.591344330678801"/>
    <s v="Mid"/>
  </r>
  <r>
    <n v="14106"/>
    <d v="2024-05-28T00:00:00"/>
    <x v="1046"/>
    <x v="181"/>
    <x v="2"/>
    <n v="8"/>
    <n v="4854"/>
    <n v="15"/>
    <n v="38832"/>
    <n v="5824.8"/>
    <x v="12343"/>
    <n v="20401.560000000001"/>
    <x v="13953"/>
    <x v="2"/>
    <n v="38.19057660146877"/>
    <s v="Premium"/>
  </r>
  <r>
    <n v="14107"/>
    <d v="2023-06-06T00:00:00"/>
    <x v="2490"/>
    <x v="18"/>
    <x v="0"/>
    <n v="1"/>
    <n v="1553"/>
    <n v="20"/>
    <n v="1553"/>
    <n v="310.60000000000002"/>
    <x v="12344"/>
    <n v="802.81"/>
    <x v="13954"/>
    <x v="7"/>
    <n v="35.382324533161622"/>
    <s v="High"/>
  </r>
  <r>
    <n v="14108"/>
    <d v="2022-01-12T00:00:00"/>
    <x v="3236"/>
    <x v="107"/>
    <x v="1"/>
    <n v="9"/>
    <n v="2384"/>
    <n v="10"/>
    <n v="21456"/>
    <n v="2145.6"/>
    <x v="3437"/>
    <n v="12397.18"/>
    <x v="13955"/>
    <x v="4"/>
    <n v="35.800501284282042"/>
    <s v="High"/>
  </r>
  <r>
    <n v="14109"/>
    <d v="2022-09-20T00:00:00"/>
    <x v="761"/>
    <x v="151"/>
    <x v="2"/>
    <n v="2"/>
    <n v="3081"/>
    <n v="20"/>
    <n v="6162"/>
    <n v="1232.4000000000001"/>
    <x v="12345"/>
    <n v="3371.69"/>
    <x v="13956"/>
    <x v="3"/>
    <n v="31.603172671210643"/>
    <s v="Premium"/>
  </r>
  <r>
    <n v="14110"/>
    <d v="2023-10-19T00:00:00"/>
    <x v="4016"/>
    <x v="130"/>
    <x v="2"/>
    <n v="7"/>
    <n v="3855"/>
    <n v="0"/>
    <n v="26985"/>
    <n v="0"/>
    <x v="12346"/>
    <n v="20398.68"/>
    <x v="13957"/>
    <x v="5"/>
    <n v="24.407337409672039"/>
    <s v="Premium"/>
  </r>
  <r>
    <n v="14111"/>
    <d v="2023-03-25T00:00:00"/>
    <x v="1106"/>
    <x v="114"/>
    <x v="2"/>
    <n v="8"/>
    <n v="2570"/>
    <n v="15"/>
    <n v="20560"/>
    <n v="3084"/>
    <x v="5869"/>
    <n v="12454.85"/>
    <x v="13958"/>
    <x v="1"/>
    <n v="28.731689173723961"/>
    <s v="High"/>
  </r>
  <r>
    <n v="14112"/>
    <d v="2022-07-11T00:00:00"/>
    <x v="3827"/>
    <x v="16"/>
    <x v="1"/>
    <n v="6"/>
    <n v="2554"/>
    <n v="20"/>
    <n v="15324"/>
    <n v="3064.8"/>
    <x v="1"/>
    <n v="8806.9599999999991"/>
    <x v="13959"/>
    <x v="3"/>
    <n v="28.160401983816229"/>
    <s v="High"/>
  </r>
  <r>
    <n v="14113"/>
    <d v="2024-02-01T00:00:00"/>
    <x v="2308"/>
    <x v="110"/>
    <x v="2"/>
    <n v="9"/>
    <n v="3395"/>
    <n v="10"/>
    <n v="30555"/>
    <n v="3055.5"/>
    <x v="12347"/>
    <n v="17185.62"/>
    <x v="13960"/>
    <x v="9"/>
    <n v="37.505700103638247"/>
    <s v="Premium"/>
  </r>
  <r>
    <n v="14114"/>
    <d v="2022-04-24T00:00:00"/>
    <x v="3071"/>
    <x v="122"/>
    <x v="3"/>
    <n v="5"/>
    <n v="4633"/>
    <n v="0"/>
    <n v="23165"/>
    <n v="0"/>
    <x v="12348"/>
    <n v="18212.02"/>
    <x v="13961"/>
    <x v="0"/>
    <n v="21.381308007770343"/>
    <s v="Premium"/>
  </r>
  <r>
    <n v="14115"/>
    <d v="2022-01-26T00:00:00"/>
    <x v="1209"/>
    <x v="87"/>
    <x v="1"/>
    <n v="6"/>
    <n v="371"/>
    <n v="5"/>
    <n v="2226"/>
    <n v="111.3"/>
    <x v="11107"/>
    <n v="1306.57"/>
    <x v="13962"/>
    <x v="4"/>
    <n v="38.214876814678206"/>
    <s v="Low"/>
  </r>
  <r>
    <n v="14116"/>
    <d v="2024-02-22T00:00:00"/>
    <x v="4657"/>
    <x v="61"/>
    <x v="0"/>
    <n v="5"/>
    <n v="4365"/>
    <n v="15"/>
    <n v="21825"/>
    <n v="3273.75"/>
    <x v="12349"/>
    <n v="14570.88"/>
    <x v="13963"/>
    <x v="9"/>
    <n v="21.456074388518292"/>
    <s v="Premium"/>
  </r>
  <r>
    <n v="14117"/>
    <d v="2023-05-14T00:00:00"/>
    <x v="3633"/>
    <x v="104"/>
    <x v="2"/>
    <n v="9"/>
    <n v="3089"/>
    <n v="5"/>
    <n v="27801"/>
    <n v="1390.05"/>
    <x v="12350"/>
    <n v="15155.45"/>
    <x v="13964"/>
    <x v="7"/>
    <n v="42.61679341333803"/>
    <s v="Premium"/>
  </r>
  <r>
    <n v="14118"/>
    <d v="2023-05-23T00:00:00"/>
    <x v="1194"/>
    <x v="115"/>
    <x v="1"/>
    <n v="7"/>
    <n v="4533"/>
    <n v="20"/>
    <n v="31731"/>
    <n v="6346.2"/>
    <x v="12351"/>
    <n v="19150.34"/>
    <x v="13965"/>
    <x v="7"/>
    <n v="24.559815322555231"/>
    <s v="Premium"/>
  </r>
  <r>
    <n v="14119"/>
    <d v="2023-06-29T00:00:00"/>
    <x v="4387"/>
    <x v="45"/>
    <x v="2"/>
    <n v="9"/>
    <n v="728"/>
    <n v="10"/>
    <n v="6552"/>
    <n v="655.20000000000005"/>
    <x v="12352"/>
    <n v="4008.1"/>
    <x v="13966"/>
    <x v="7"/>
    <n v="32.029236195902861"/>
    <s v="Mid"/>
  </r>
  <r>
    <n v="14120"/>
    <d v="2022-03-03T00:00:00"/>
    <x v="2883"/>
    <x v="197"/>
    <x v="3"/>
    <n v="3"/>
    <n v="4258"/>
    <n v="20"/>
    <n v="12774"/>
    <n v="2554.8000000000002"/>
    <x v="12353"/>
    <n v="6988.86"/>
    <x v="13967"/>
    <x v="4"/>
    <n v="31.610497886331611"/>
    <s v="Premium"/>
  </r>
  <r>
    <n v="14121"/>
    <d v="2022-08-17T00:00:00"/>
    <x v="4288"/>
    <x v="34"/>
    <x v="0"/>
    <n v="3"/>
    <n v="4525"/>
    <n v="15"/>
    <n v="13575"/>
    <n v="2036.25"/>
    <x v="12354"/>
    <n v="9029.7900000000009"/>
    <x v="13968"/>
    <x v="3"/>
    <n v="21.743776405589859"/>
    <s v="Premium"/>
  </r>
  <r>
    <n v="14122"/>
    <d v="2024-03-25T00:00:00"/>
    <x v="4684"/>
    <x v="50"/>
    <x v="3"/>
    <n v="3"/>
    <n v="3242"/>
    <n v="20"/>
    <n v="9726"/>
    <n v="1945.2"/>
    <x v="770"/>
    <n v="4381.76"/>
    <x v="13969"/>
    <x v="9"/>
    <n v="43.684968126670775"/>
    <s v="Premium"/>
  </r>
  <r>
    <n v="14123"/>
    <d v="2023-08-30T00:00:00"/>
    <x v="2145"/>
    <x v="120"/>
    <x v="1"/>
    <n v="8"/>
    <n v="1951"/>
    <n v="20"/>
    <n v="15608"/>
    <n v="3121.6"/>
    <x v="10288"/>
    <n v="7321.67"/>
    <x v="13970"/>
    <x v="6"/>
    <n v="41.362842772936951"/>
    <s v="High"/>
  </r>
  <r>
    <n v="14124"/>
    <d v="2022-02-04T00:00:00"/>
    <x v="2025"/>
    <x v="178"/>
    <x v="3"/>
    <n v="5"/>
    <n v="4659"/>
    <n v="15"/>
    <n v="23295"/>
    <n v="3494.25"/>
    <x v="12355"/>
    <n v="15315.55"/>
    <x v="13971"/>
    <x v="4"/>
    <n v="22.651667234826963"/>
    <s v="Premium"/>
  </r>
  <r>
    <n v="14125"/>
    <d v="2023-12-06T00:00:00"/>
    <x v="1855"/>
    <x v="179"/>
    <x v="0"/>
    <n v="5"/>
    <n v="2961"/>
    <n v="5"/>
    <n v="14805"/>
    <n v="740.25"/>
    <x v="12356"/>
    <n v="8186.45"/>
    <x v="13972"/>
    <x v="5"/>
    <n v="41.794557315273998"/>
    <s v="High"/>
  </r>
  <r>
    <n v="14126"/>
    <d v="2023-04-01T00:00:00"/>
    <x v="2365"/>
    <x v="157"/>
    <x v="2"/>
    <n v="2"/>
    <n v="3747"/>
    <n v="5"/>
    <n v="7494"/>
    <n v="374.7"/>
    <x v="12357"/>
    <n v="4335.8100000000004"/>
    <x v="13973"/>
    <x v="7"/>
    <n v="39.097804559437023"/>
    <s v="Premium"/>
  </r>
  <r>
    <n v="14127"/>
    <d v="2023-08-11T00:00:00"/>
    <x v="2340"/>
    <x v="142"/>
    <x v="0"/>
    <n v="2"/>
    <n v="367"/>
    <n v="20"/>
    <n v="734"/>
    <n v="146.80000000000001"/>
    <x v="12358"/>
    <n v="334.33"/>
    <x v="13974"/>
    <x v="6"/>
    <n v="43.063692098092645"/>
    <s v="Low"/>
  </r>
  <r>
    <n v="14128"/>
    <d v="2024-06-09T00:00:00"/>
    <x v="3160"/>
    <x v="73"/>
    <x v="2"/>
    <n v="2"/>
    <n v="2241"/>
    <n v="5"/>
    <n v="4482"/>
    <n v="224.1"/>
    <x v="6884"/>
    <n v="3140.91"/>
    <x v="13975"/>
    <x v="2"/>
    <n v="26.233354470513635"/>
    <s v="High"/>
  </r>
  <r>
    <n v="14129"/>
    <d v="2023-05-17T00:00:00"/>
    <x v="3879"/>
    <x v="126"/>
    <x v="3"/>
    <n v="5"/>
    <n v="2095"/>
    <n v="20"/>
    <n v="10475"/>
    <n v="2095"/>
    <x v="12359"/>
    <n v="6043.78"/>
    <x v="13976"/>
    <x v="7"/>
    <n v="27.878520286396181"/>
    <s v="High"/>
  </r>
  <r>
    <n v="14130"/>
    <d v="2024-01-31T00:00:00"/>
    <x v="357"/>
    <x v="196"/>
    <x v="0"/>
    <n v="5"/>
    <n v="1224"/>
    <n v="0"/>
    <n v="6120"/>
    <n v="0"/>
    <x v="175"/>
    <n v="4059.49"/>
    <x v="13977"/>
    <x v="9"/>
    <n v="33.668464052287582"/>
    <s v="High"/>
  </r>
  <r>
    <n v="14131"/>
    <d v="2023-08-18T00:00:00"/>
    <x v="4119"/>
    <x v="76"/>
    <x v="2"/>
    <n v="1"/>
    <n v="537"/>
    <n v="20"/>
    <n v="537"/>
    <n v="107.4"/>
    <x v="12360"/>
    <n v="296.38"/>
    <x v="13978"/>
    <x v="6"/>
    <n v="31.010242085661076"/>
    <s v="Mid"/>
  </r>
  <r>
    <n v="14132"/>
    <d v="2022-01-25T00:00:00"/>
    <x v="178"/>
    <x v="193"/>
    <x v="2"/>
    <n v="1"/>
    <n v="4189"/>
    <n v="10"/>
    <n v="4189"/>
    <n v="418.9"/>
    <x v="12361"/>
    <n v="2636.8"/>
    <x v="13979"/>
    <x v="4"/>
    <n v="30.06021060449325"/>
    <s v="Premium"/>
  </r>
  <r>
    <n v="14133"/>
    <d v="2023-07-23T00:00:00"/>
    <x v="358"/>
    <x v="62"/>
    <x v="2"/>
    <n v="4"/>
    <n v="3119"/>
    <n v="5"/>
    <n v="12476"/>
    <n v="623.79999999999995"/>
    <x v="5423"/>
    <n v="6657.13"/>
    <x v="13980"/>
    <x v="6"/>
    <n v="43.832115556605522"/>
    <s v="Premium"/>
  </r>
  <r>
    <n v="14134"/>
    <d v="2022-02-01T00:00:00"/>
    <x v="4685"/>
    <x v="183"/>
    <x v="2"/>
    <n v="1"/>
    <n v="2714"/>
    <n v="20"/>
    <n v="2714"/>
    <n v="542.79999999999995"/>
    <x v="12362"/>
    <n v="1302.1600000000001"/>
    <x v="13981"/>
    <x v="4"/>
    <n v="40.025792188651437"/>
    <s v="High"/>
  </r>
  <r>
    <n v="14135"/>
    <d v="2024-04-10T00:00:00"/>
    <x v="1960"/>
    <x v="197"/>
    <x v="2"/>
    <n v="5"/>
    <n v="3815"/>
    <n v="20"/>
    <n v="19075"/>
    <n v="3815"/>
    <x v="12363"/>
    <n v="11014.31"/>
    <x v="13982"/>
    <x v="2"/>
    <n v="27.822346002621227"/>
    <s v="Premium"/>
  </r>
  <r>
    <n v="14136"/>
    <d v="2022-01-12T00:00:00"/>
    <x v="3951"/>
    <x v="15"/>
    <x v="0"/>
    <n v="3"/>
    <n v="1129"/>
    <n v="10"/>
    <n v="3387"/>
    <n v="338.7"/>
    <x v="12364"/>
    <n v="2384.91"/>
    <x v="13983"/>
    <x v="4"/>
    <n v="21.762621789193975"/>
    <s v="High"/>
  </r>
  <r>
    <n v="14137"/>
    <d v="2022-11-15T00:00:00"/>
    <x v="4686"/>
    <x v="12"/>
    <x v="2"/>
    <n v="7"/>
    <n v="3491"/>
    <n v="5"/>
    <n v="24437"/>
    <n v="1221.8499999999999"/>
    <x v="12365"/>
    <n v="17673.16"/>
    <x v="13984"/>
    <x v="8"/>
    <n v="23.872298908256028"/>
    <s v="Premium"/>
  </r>
  <r>
    <n v="14138"/>
    <d v="2024-04-24T00:00:00"/>
    <x v="1635"/>
    <x v="61"/>
    <x v="3"/>
    <n v="9"/>
    <n v="3918"/>
    <n v="5"/>
    <n v="35262"/>
    <n v="1763.1"/>
    <x v="12366"/>
    <n v="21140.59"/>
    <x v="13985"/>
    <x v="2"/>
    <n v="36.891688980832207"/>
    <s v="Premium"/>
  </r>
  <r>
    <n v="14139"/>
    <d v="2023-08-27T00:00:00"/>
    <x v="2547"/>
    <x v="145"/>
    <x v="2"/>
    <n v="5"/>
    <n v="4731"/>
    <n v="5"/>
    <n v="23655"/>
    <n v="1182.75"/>
    <x v="12367"/>
    <n v="16219.82"/>
    <x v="13986"/>
    <x v="6"/>
    <n v="27.822892678748236"/>
    <s v="Premium"/>
  </r>
  <r>
    <n v="14140"/>
    <d v="2022-01-01T00:00:00"/>
    <x v="1148"/>
    <x v="185"/>
    <x v="3"/>
    <n v="4"/>
    <n v="4769"/>
    <n v="5"/>
    <n v="19076"/>
    <n v="953.8"/>
    <x v="12368"/>
    <n v="11363.41"/>
    <x v="13987"/>
    <x v="4"/>
    <n v="37.295637395018261"/>
    <s v="Premium"/>
  </r>
  <r>
    <n v="14141"/>
    <d v="2023-03-11T00:00:00"/>
    <x v="4211"/>
    <x v="198"/>
    <x v="1"/>
    <n v="3"/>
    <n v="2279"/>
    <n v="5"/>
    <n v="6837"/>
    <n v="341.85"/>
    <x v="12369"/>
    <n v="3741.99"/>
    <x v="13988"/>
    <x v="1"/>
    <n v="42.387935613496225"/>
    <s v="High"/>
  </r>
  <r>
    <n v="14142"/>
    <d v="2024-04-17T00:00:00"/>
    <x v="2106"/>
    <x v="32"/>
    <x v="0"/>
    <n v="2"/>
    <n v="3753"/>
    <n v="5"/>
    <n v="7506"/>
    <n v="375.3"/>
    <x v="12370"/>
    <n v="4755.93"/>
    <x v="13989"/>
    <x v="2"/>
    <n v="33.303462493163366"/>
    <s v="Premium"/>
  </r>
  <r>
    <n v="14143"/>
    <d v="2022-05-16T00:00:00"/>
    <x v="3841"/>
    <x v="40"/>
    <x v="3"/>
    <n v="2"/>
    <n v="3614"/>
    <n v="0"/>
    <n v="7228"/>
    <n v="0"/>
    <x v="12371"/>
    <n v="4368.05"/>
    <x v="13990"/>
    <x v="0"/>
    <n v="39.567653569452126"/>
    <s v="Premium"/>
  </r>
  <r>
    <n v="14144"/>
    <d v="2022-07-15T00:00:00"/>
    <x v="2809"/>
    <x v="18"/>
    <x v="1"/>
    <n v="8"/>
    <n v="3333"/>
    <n v="5"/>
    <n v="26664"/>
    <n v="1333.2"/>
    <x v="12372"/>
    <n v="16790.7"/>
    <x v="13991"/>
    <x v="3"/>
    <n v="33.714292481879774"/>
    <s v="Premium"/>
  </r>
  <r>
    <n v="14145"/>
    <d v="2022-05-13T00:00:00"/>
    <x v="769"/>
    <x v="114"/>
    <x v="3"/>
    <n v="8"/>
    <n v="4252"/>
    <n v="5"/>
    <n v="34016"/>
    <n v="1700.8"/>
    <x v="12373"/>
    <n v="22623.39"/>
    <x v="13992"/>
    <x v="0"/>
    <n v="29.991490072783083"/>
    <s v="Premium"/>
  </r>
  <r>
    <n v="14146"/>
    <d v="2022-03-27T00:00:00"/>
    <x v="4687"/>
    <x v="125"/>
    <x v="3"/>
    <n v="1"/>
    <n v="2998"/>
    <n v="5"/>
    <n v="2998"/>
    <n v="149.9"/>
    <x v="12374"/>
    <n v="1755.97"/>
    <x v="13993"/>
    <x v="4"/>
    <n v="38.345914820406591"/>
    <s v="High"/>
  </r>
  <r>
    <n v="14147"/>
    <d v="2023-04-21T00:00:00"/>
    <x v="3028"/>
    <x v="82"/>
    <x v="1"/>
    <n v="1"/>
    <n v="3799"/>
    <n v="0"/>
    <n v="3799"/>
    <n v="0"/>
    <x v="12375"/>
    <n v="3014.05"/>
    <x v="13994"/>
    <x v="7"/>
    <n v="20.662016320084234"/>
    <s v="Premium"/>
  </r>
  <r>
    <n v="14148"/>
    <d v="2024-03-17T00:00:00"/>
    <x v="2120"/>
    <x v="105"/>
    <x v="0"/>
    <n v="7"/>
    <n v="350"/>
    <n v="20"/>
    <n v="2450"/>
    <n v="490"/>
    <x v="8169"/>
    <n v="1243.71"/>
    <x v="13995"/>
    <x v="9"/>
    <n v="36.5454081632653"/>
    <s v="Low"/>
  </r>
  <r>
    <n v="14149"/>
    <d v="2024-03-01T00:00:00"/>
    <x v="4677"/>
    <x v="5"/>
    <x v="0"/>
    <n v="6"/>
    <n v="2293"/>
    <n v="15"/>
    <n v="13758"/>
    <n v="2063.6999999999998"/>
    <x v="12376"/>
    <n v="9053.9"/>
    <x v="13996"/>
    <x v="9"/>
    <n v="22.578521159881312"/>
    <s v="High"/>
  </r>
  <r>
    <n v="14150"/>
    <d v="2022-11-20T00:00:00"/>
    <x v="4635"/>
    <x v="195"/>
    <x v="2"/>
    <n v="7"/>
    <n v="4514"/>
    <n v="10"/>
    <n v="31598"/>
    <n v="3159.8"/>
    <x v="12377"/>
    <n v="20140.77"/>
    <x v="13997"/>
    <x v="8"/>
    <n v="29.177057619680568"/>
    <s v="Premium"/>
  </r>
  <r>
    <n v="14151"/>
    <d v="2022-06-29T00:00:00"/>
    <x v="4674"/>
    <x v="173"/>
    <x v="0"/>
    <n v="2"/>
    <n v="2753"/>
    <n v="10"/>
    <n v="5506"/>
    <n v="550.6"/>
    <x v="12378"/>
    <n v="3325.56"/>
    <x v="4511"/>
    <x v="0"/>
    <n v="32.890180409250512"/>
    <s v="High"/>
  </r>
  <r>
    <n v="14152"/>
    <d v="2023-05-31T00:00:00"/>
    <x v="3259"/>
    <x v="95"/>
    <x v="2"/>
    <n v="4"/>
    <n v="1964"/>
    <n v="20"/>
    <n v="7856"/>
    <n v="1571.2"/>
    <x v="12379"/>
    <n v="3732.65"/>
    <x v="13701"/>
    <x v="7"/>
    <n v="40.608293024439917"/>
    <s v="High"/>
  </r>
  <r>
    <n v="14153"/>
    <d v="2023-09-30T00:00:00"/>
    <x v="3477"/>
    <x v="110"/>
    <x v="3"/>
    <n v="8"/>
    <n v="819"/>
    <n v="5"/>
    <n v="6552"/>
    <n v="327.60000000000002"/>
    <x v="12380"/>
    <n v="4586.1499999999996"/>
    <x v="13998"/>
    <x v="6"/>
    <n v="26.319805925069083"/>
    <s v="Mid"/>
  </r>
  <r>
    <n v="14154"/>
    <d v="2022-06-24T00:00:00"/>
    <x v="3906"/>
    <x v="134"/>
    <x v="1"/>
    <n v="2"/>
    <n v="2444"/>
    <n v="15"/>
    <n v="4888"/>
    <n v="733.2"/>
    <x v="6496"/>
    <n v="2994.22"/>
    <x v="13999"/>
    <x v="0"/>
    <n v="27.933474535477039"/>
    <s v="High"/>
  </r>
  <r>
    <n v="14155"/>
    <d v="2024-02-02T00:00:00"/>
    <x v="4132"/>
    <x v="89"/>
    <x v="0"/>
    <n v="6"/>
    <n v="1598"/>
    <n v="5"/>
    <n v="9588"/>
    <n v="479.4"/>
    <x v="12381"/>
    <n v="6968.27"/>
    <x v="14000"/>
    <x v="9"/>
    <n v="23.497903080605141"/>
    <s v="High"/>
  </r>
  <r>
    <n v="14156"/>
    <d v="2022-01-21T00:00:00"/>
    <x v="1468"/>
    <x v="104"/>
    <x v="1"/>
    <n v="3"/>
    <n v="434"/>
    <n v="20"/>
    <n v="1302"/>
    <n v="260.39999999999998"/>
    <x v="12382"/>
    <n v="811.44"/>
    <x v="7473"/>
    <x v="4"/>
    <n v="22.096774193548388"/>
    <s v="Low"/>
  </r>
  <r>
    <n v="14157"/>
    <d v="2022-04-15T00:00:00"/>
    <x v="906"/>
    <x v="186"/>
    <x v="2"/>
    <n v="2"/>
    <n v="1622"/>
    <n v="0"/>
    <n v="3244"/>
    <n v="0"/>
    <x v="12383"/>
    <n v="2462.52"/>
    <x v="14001"/>
    <x v="0"/>
    <n v="24.090012330456229"/>
    <s v="High"/>
  </r>
  <r>
    <n v="14158"/>
    <d v="2023-08-01T00:00:00"/>
    <x v="1800"/>
    <x v="156"/>
    <x v="3"/>
    <n v="1"/>
    <n v="1445"/>
    <n v="0"/>
    <n v="1445"/>
    <n v="0"/>
    <x v="12384"/>
    <n v="836.57"/>
    <x v="14002"/>
    <x v="6"/>
    <n v="42.105882352941173"/>
    <s v="High"/>
  </r>
  <r>
    <n v="14159"/>
    <d v="2023-03-19T00:00:00"/>
    <x v="3545"/>
    <x v="109"/>
    <x v="1"/>
    <n v="5"/>
    <n v="1390"/>
    <n v="10"/>
    <n v="6950"/>
    <n v="695"/>
    <x v="12385"/>
    <n v="4020.23"/>
    <x v="14003"/>
    <x v="1"/>
    <n v="35.727737809752199"/>
    <s v="High"/>
  </r>
  <r>
    <n v="14160"/>
    <d v="2024-02-14T00:00:00"/>
    <x v="472"/>
    <x v="64"/>
    <x v="0"/>
    <n v="5"/>
    <n v="3799"/>
    <n v="0"/>
    <n v="18995"/>
    <n v="0"/>
    <x v="12386"/>
    <n v="10520.86"/>
    <x v="14004"/>
    <x v="9"/>
    <n v="44.612476967623053"/>
    <s v="Premium"/>
  </r>
  <r>
    <n v="14161"/>
    <d v="2022-02-18T00:00:00"/>
    <x v="2725"/>
    <x v="21"/>
    <x v="0"/>
    <n v="8"/>
    <n v="1677"/>
    <n v="10"/>
    <n v="13416"/>
    <n v="1341.6"/>
    <x v="3195"/>
    <n v="8470.81"/>
    <x v="14005"/>
    <x v="4"/>
    <n v="29.844878420459821"/>
    <s v="High"/>
  </r>
  <r>
    <n v="14162"/>
    <d v="2023-06-12T00:00:00"/>
    <x v="3494"/>
    <x v="120"/>
    <x v="0"/>
    <n v="5"/>
    <n v="434"/>
    <n v="15"/>
    <n v="2170"/>
    <n v="325.5"/>
    <x v="12387"/>
    <n v="1167.95"/>
    <x v="14006"/>
    <x v="7"/>
    <n v="36.679316888045541"/>
    <s v="Low"/>
  </r>
  <r>
    <n v="14163"/>
    <d v="2022-05-25T00:00:00"/>
    <x v="1433"/>
    <x v="70"/>
    <x v="0"/>
    <n v="2"/>
    <n v="531"/>
    <n v="5"/>
    <n v="1062"/>
    <n v="53.1"/>
    <x v="9238"/>
    <n v="661.23"/>
    <x v="14007"/>
    <x v="0"/>
    <n v="34.460303300624446"/>
    <s v="Mid"/>
  </r>
  <r>
    <n v="14164"/>
    <d v="2022-12-06T00:00:00"/>
    <x v="825"/>
    <x v="196"/>
    <x v="2"/>
    <n v="4"/>
    <n v="689"/>
    <n v="0"/>
    <n v="2756"/>
    <n v="0"/>
    <x v="12388"/>
    <n v="1768.14"/>
    <x v="14008"/>
    <x v="8"/>
    <n v="35.843976777939041"/>
    <s v="Mid"/>
  </r>
  <r>
    <n v="14165"/>
    <d v="2024-02-01T00:00:00"/>
    <x v="1671"/>
    <x v="52"/>
    <x v="0"/>
    <n v="5"/>
    <n v="4174"/>
    <n v="5"/>
    <n v="20870"/>
    <n v="1043.5"/>
    <x v="12389"/>
    <n v="14997.51"/>
    <x v="14009"/>
    <x v="9"/>
    <n v="24.356240385342847"/>
    <s v="Premium"/>
  </r>
  <r>
    <n v="14166"/>
    <d v="2024-05-04T00:00:00"/>
    <x v="1788"/>
    <x v="153"/>
    <x v="3"/>
    <n v="4"/>
    <n v="3053"/>
    <n v="15"/>
    <n v="12212"/>
    <n v="1831.8"/>
    <x v="12390"/>
    <n v="7659.41"/>
    <x v="14010"/>
    <x v="2"/>
    <n v="26.211344675439779"/>
    <s v="Premium"/>
  </r>
  <r>
    <n v="14167"/>
    <d v="2022-12-20T00:00:00"/>
    <x v="1682"/>
    <x v="167"/>
    <x v="2"/>
    <n v="3"/>
    <n v="2300"/>
    <n v="0"/>
    <n v="6900"/>
    <n v="0"/>
    <x v="5977"/>
    <n v="4058.94"/>
    <x v="14011"/>
    <x v="8"/>
    <n v="41.174782608695651"/>
    <s v="High"/>
  </r>
  <r>
    <n v="14168"/>
    <d v="2022-03-16T00:00:00"/>
    <x v="3761"/>
    <x v="73"/>
    <x v="3"/>
    <n v="1"/>
    <n v="648"/>
    <n v="0"/>
    <n v="648"/>
    <n v="0"/>
    <x v="12391"/>
    <n v="487.46"/>
    <x v="14012"/>
    <x v="4"/>
    <n v="24.77469135802469"/>
    <s v="Mid"/>
  </r>
  <r>
    <n v="14169"/>
    <d v="2024-03-12T00:00:00"/>
    <x v="1916"/>
    <x v="70"/>
    <x v="0"/>
    <n v="3"/>
    <n v="1034"/>
    <n v="20"/>
    <n v="3102"/>
    <n v="620.4"/>
    <x v="12392"/>
    <n v="1512.25"/>
    <x v="14013"/>
    <x v="9"/>
    <n v="39.061492585428759"/>
    <s v="High"/>
  </r>
  <r>
    <n v="14170"/>
    <d v="2024-03-04T00:00:00"/>
    <x v="2913"/>
    <x v="111"/>
    <x v="2"/>
    <n v="2"/>
    <n v="824"/>
    <n v="5"/>
    <n v="1648"/>
    <n v="82.4"/>
    <x v="12393"/>
    <n v="1059.19"/>
    <x v="14014"/>
    <x v="9"/>
    <n v="32.34606540623404"/>
    <s v="Mid"/>
  </r>
  <r>
    <n v="14171"/>
    <d v="2023-08-01T00:00:00"/>
    <x v="962"/>
    <x v="20"/>
    <x v="2"/>
    <n v="7"/>
    <n v="4821"/>
    <n v="5"/>
    <n v="33747"/>
    <n v="1687.35"/>
    <x v="12394"/>
    <n v="20044.48"/>
    <x v="14015"/>
    <x v="6"/>
    <n v="37.477545762352364"/>
    <s v="Premium"/>
  </r>
  <r>
    <n v="14172"/>
    <d v="2023-09-29T00:00:00"/>
    <x v="2985"/>
    <x v="6"/>
    <x v="1"/>
    <n v="1"/>
    <n v="4658"/>
    <n v="10"/>
    <n v="4658"/>
    <n v="465.8"/>
    <x v="4233"/>
    <n v="3021.71"/>
    <x v="14016"/>
    <x v="6"/>
    <n v="27.920662182147797"/>
    <s v="Premium"/>
  </r>
  <r>
    <n v="14173"/>
    <d v="2022-11-15T00:00:00"/>
    <x v="2749"/>
    <x v="103"/>
    <x v="3"/>
    <n v="1"/>
    <n v="1037"/>
    <n v="10"/>
    <n v="1037"/>
    <n v="103.7"/>
    <x v="10451"/>
    <n v="613.44000000000005"/>
    <x v="14017"/>
    <x v="8"/>
    <n v="34.271938283510131"/>
    <s v="High"/>
  </r>
  <r>
    <n v="14174"/>
    <d v="2022-03-28T00:00:00"/>
    <x v="78"/>
    <x v="114"/>
    <x v="2"/>
    <n v="8"/>
    <n v="2133"/>
    <n v="0"/>
    <n v="17064"/>
    <n v="0"/>
    <x v="2040"/>
    <n v="12995.92"/>
    <x v="14018"/>
    <x v="4"/>
    <n v="23.840131270511016"/>
    <s v="High"/>
  </r>
  <r>
    <n v="14175"/>
    <d v="2023-07-07T00:00:00"/>
    <x v="365"/>
    <x v="37"/>
    <x v="2"/>
    <n v="7"/>
    <n v="4355"/>
    <n v="0"/>
    <n v="30485"/>
    <n v="0"/>
    <x v="12395"/>
    <n v="21167.14"/>
    <x v="14019"/>
    <x v="6"/>
    <n v="30.565392816139088"/>
    <s v="Premium"/>
  </r>
  <r>
    <n v="14176"/>
    <d v="2023-11-29T00:00:00"/>
    <x v="4330"/>
    <x v="34"/>
    <x v="0"/>
    <n v="7"/>
    <n v="1464"/>
    <n v="20"/>
    <n v="10248"/>
    <n v="2049.6"/>
    <x v="3628"/>
    <n v="4708.57"/>
    <x v="14020"/>
    <x v="5"/>
    <n v="42.56720823575332"/>
    <s v="High"/>
  </r>
  <r>
    <n v="14177"/>
    <d v="2024-05-15T00:00:00"/>
    <x v="3210"/>
    <x v="136"/>
    <x v="2"/>
    <n v="9"/>
    <n v="1729"/>
    <n v="15"/>
    <n v="15561"/>
    <n v="2334.15"/>
    <x v="12396"/>
    <n v="7517.62"/>
    <x v="14021"/>
    <x v="2"/>
    <n v="43.163943040104023"/>
    <s v="High"/>
  </r>
  <r>
    <n v="14178"/>
    <d v="2024-06-10T00:00:00"/>
    <x v="1772"/>
    <x v="91"/>
    <x v="0"/>
    <n v="7"/>
    <n v="1526"/>
    <n v="5"/>
    <n v="10682"/>
    <n v="534.1"/>
    <x v="12397"/>
    <n v="6937.72"/>
    <x v="14022"/>
    <x v="2"/>
    <n v="31.633934114447328"/>
    <s v="High"/>
  </r>
  <r>
    <n v="14179"/>
    <d v="2024-04-26T00:00:00"/>
    <x v="1983"/>
    <x v="92"/>
    <x v="0"/>
    <n v="4"/>
    <n v="3458"/>
    <n v="20"/>
    <n v="13832"/>
    <n v="2766.4"/>
    <x v="1003"/>
    <n v="7369.12"/>
    <x v="14023"/>
    <x v="2"/>
    <n v="33.405147484094847"/>
    <s v="Premium"/>
  </r>
  <r>
    <n v="14180"/>
    <d v="2024-02-17T00:00:00"/>
    <x v="265"/>
    <x v="105"/>
    <x v="2"/>
    <n v="8"/>
    <n v="1554"/>
    <n v="10"/>
    <n v="12432"/>
    <n v="1243.2"/>
    <x v="8612"/>
    <n v="7067.3"/>
    <x v="14024"/>
    <x v="9"/>
    <n v="36.835943085943093"/>
    <s v="High"/>
  </r>
  <r>
    <n v="14181"/>
    <d v="2024-02-22T00:00:00"/>
    <x v="858"/>
    <x v="189"/>
    <x v="0"/>
    <n v="7"/>
    <n v="230"/>
    <n v="20"/>
    <n v="1610"/>
    <n v="322"/>
    <x v="6461"/>
    <n v="951.14"/>
    <x v="14025"/>
    <x v="9"/>
    <n v="26.153726708074537"/>
    <s v="Low"/>
  </r>
  <r>
    <n v="14182"/>
    <d v="2022-02-11T00:00:00"/>
    <x v="1969"/>
    <x v="20"/>
    <x v="1"/>
    <n v="3"/>
    <n v="4989"/>
    <n v="20"/>
    <n v="14967"/>
    <n v="2993.4"/>
    <x v="12398"/>
    <n v="8212.4"/>
    <x v="14026"/>
    <x v="4"/>
    <n v="31.412440702879667"/>
    <s v="Premium"/>
  </r>
  <r>
    <n v="14183"/>
    <d v="2022-04-03T00:00:00"/>
    <x v="3279"/>
    <x v="56"/>
    <x v="2"/>
    <n v="5"/>
    <n v="1521"/>
    <n v="0"/>
    <n v="7605"/>
    <n v="0"/>
    <x v="12399"/>
    <n v="5487.2"/>
    <x v="14027"/>
    <x v="0"/>
    <n v="27.847468770545696"/>
    <s v="High"/>
  </r>
  <r>
    <n v="14184"/>
    <d v="2023-11-28T00:00:00"/>
    <x v="4688"/>
    <x v="12"/>
    <x v="1"/>
    <n v="2"/>
    <n v="491"/>
    <n v="20"/>
    <n v="982"/>
    <n v="196.4"/>
    <x v="12400"/>
    <n v="512.24"/>
    <x v="14028"/>
    <x v="5"/>
    <n v="34.796334012219958"/>
    <s v="Low"/>
  </r>
  <r>
    <n v="14185"/>
    <d v="2023-12-28T00:00:00"/>
    <x v="402"/>
    <x v="89"/>
    <x v="2"/>
    <n v="9"/>
    <n v="4271"/>
    <n v="20"/>
    <n v="38439"/>
    <n v="7687.8"/>
    <x v="12401"/>
    <n v="20158.099999999999"/>
    <x v="14029"/>
    <x v="5"/>
    <n v="34.447761388173468"/>
    <s v="Premium"/>
  </r>
  <r>
    <n v="14186"/>
    <d v="2023-05-22T00:00:00"/>
    <x v="3422"/>
    <x v="91"/>
    <x v="3"/>
    <n v="6"/>
    <n v="1962"/>
    <n v="10"/>
    <n v="11772"/>
    <n v="1177.2"/>
    <x v="12402"/>
    <n v="6757.95"/>
    <x v="14030"/>
    <x v="7"/>
    <n v="36.21446369917318"/>
    <s v="High"/>
  </r>
  <r>
    <n v="14187"/>
    <d v="2023-06-13T00:00:00"/>
    <x v="4621"/>
    <x v="133"/>
    <x v="0"/>
    <n v="7"/>
    <n v="4362"/>
    <n v="20"/>
    <n v="30534"/>
    <n v="6106.8"/>
    <x v="12403"/>
    <n v="15872.54"/>
    <x v="14031"/>
    <x v="7"/>
    <n v="35.02104211698434"/>
    <s v="Premium"/>
  </r>
  <r>
    <n v="14188"/>
    <d v="2022-09-22T00:00:00"/>
    <x v="3092"/>
    <x v="49"/>
    <x v="1"/>
    <n v="2"/>
    <n v="3665"/>
    <n v="15"/>
    <n v="7330"/>
    <n v="1099.5"/>
    <x v="12404"/>
    <n v="4486.88"/>
    <x v="14032"/>
    <x v="3"/>
    <n v="27.985233929861163"/>
    <s v="Premium"/>
  </r>
  <r>
    <n v="14189"/>
    <d v="2023-09-18T00:00:00"/>
    <x v="1206"/>
    <x v="116"/>
    <x v="0"/>
    <n v="2"/>
    <n v="980"/>
    <n v="0"/>
    <n v="1960"/>
    <n v="0"/>
    <x v="8169"/>
    <n v="1432.95"/>
    <x v="14033"/>
    <x v="6"/>
    <n v="26.890306122448976"/>
    <s v="Mid"/>
  </r>
  <r>
    <n v="14190"/>
    <d v="2022-10-19T00:00:00"/>
    <x v="523"/>
    <x v="58"/>
    <x v="0"/>
    <n v="9"/>
    <n v="307"/>
    <n v="10"/>
    <n v="2763"/>
    <n v="276.3"/>
    <x v="12405"/>
    <n v="1422.59"/>
    <x v="14034"/>
    <x v="8"/>
    <n v="42.792053725821368"/>
    <s v="Low"/>
  </r>
  <r>
    <n v="14191"/>
    <d v="2023-04-09T00:00:00"/>
    <x v="3129"/>
    <x v="191"/>
    <x v="3"/>
    <n v="1"/>
    <n v="4246"/>
    <n v="10"/>
    <n v="4246"/>
    <n v="424.6"/>
    <x v="12406"/>
    <n v="2575.08"/>
    <x v="14035"/>
    <x v="7"/>
    <n v="32.61422515308525"/>
    <s v="Premium"/>
  </r>
  <r>
    <n v="14192"/>
    <d v="2024-03-14T00:00:00"/>
    <x v="924"/>
    <x v="171"/>
    <x v="0"/>
    <n v="4"/>
    <n v="2365"/>
    <n v="15"/>
    <n v="9460"/>
    <n v="1419"/>
    <x v="12407"/>
    <n v="5456.29"/>
    <x v="14036"/>
    <x v="9"/>
    <n v="32.144136301455042"/>
    <s v="High"/>
  </r>
  <r>
    <n v="14193"/>
    <d v="2023-07-14T00:00:00"/>
    <x v="2866"/>
    <x v="109"/>
    <x v="3"/>
    <n v="9"/>
    <n v="3966"/>
    <n v="0"/>
    <n v="35694"/>
    <n v="0"/>
    <x v="12408"/>
    <n v="19660.560000000001"/>
    <x v="14037"/>
    <x v="6"/>
    <n v="44.919146074970584"/>
    <s v="Premium"/>
  </r>
  <r>
    <n v="14194"/>
    <d v="2024-03-29T00:00:00"/>
    <x v="145"/>
    <x v="137"/>
    <x v="3"/>
    <n v="5"/>
    <n v="1055"/>
    <n v="0"/>
    <n v="5275"/>
    <n v="0"/>
    <x v="12409"/>
    <n v="3041.17"/>
    <x v="14038"/>
    <x v="9"/>
    <n v="42.347488151658766"/>
    <s v="High"/>
  </r>
  <r>
    <n v="14195"/>
    <d v="2022-04-07T00:00:00"/>
    <x v="3910"/>
    <x v="139"/>
    <x v="1"/>
    <n v="4"/>
    <n v="3214"/>
    <n v="0"/>
    <n v="12856"/>
    <n v="0"/>
    <x v="12410"/>
    <n v="8452.41"/>
    <x v="14039"/>
    <x v="0"/>
    <n v="34.253189172370881"/>
    <s v="Premium"/>
  </r>
  <r>
    <n v="14196"/>
    <d v="2024-06-05T00:00:00"/>
    <x v="1206"/>
    <x v="101"/>
    <x v="0"/>
    <n v="3"/>
    <n v="985"/>
    <n v="10"/>
    <n v="2955"/>
    <n v="295.5"/>
    <x v="12411"/>
    <n v="2015.25"/>
    <x v="14040"/>
    <x v="2"/>
    <n v="24.224478285391989"/>
    <s v="Mid"/>
  </r>
  <r>
    <n v="14197"/>
    <d v="2022-04-05T00:00:00"/>
    <x v="2561"/>
    <x v="156"/>
    <x v="2"/>
    <n v="6"/>
    <n v="3162"/>
    <n v="10"/>
    <n v="18972"/>
    <n v="1897.2"/>
    <x v="12412"/>
    <n v="10210.73"/>
    <x v="14041"/>
    <x v="0"/>
    <n v="40.200002342633589"/>
    <s v="Premium"/>
  </r>
  <r>
    <n v="14198"/>
    <d v="2022-11-22T00:00:00"/>
    <x v="1221"/>
    <x v="60"/>
    <x v="3"/>
    <n v="1"/>
    <n v="3574"/>
    <n v="10"/>
    <n v="3574"/>
    <n v="357.4"/>
    <x v="12413"/>
    <n v="2487.77"/>
    <x v="14042"/>
    <x v="8"/>
    <n v="22.65839706522415"/>
    <s v="Premium"/>
  </r>
  <r>
    <n v="14199"/>
    <d v="2022-03-15T00:00:00"/>
    <x v="1236"/>
    <x v="99"/>
    <x v="2"/>
    <n v="1"/>
    <n v="924"/>
    <n v="5"/>
    <n v="924"/>
    <n v="46.2"/>
    <x v="12414"/>
    <n v="582.6"/>
    <x v="14043"/>
    <x v="4"/>
    <n v="33.629528366370472"/>
    <s v="Mid"/>
  </r>
  <r>
    <n v="14200"/>
    <d v="2022-12-02T00:00:00"/>
    <x v="3290"/>
    <x v="79"/>
    <x v="2"/>
    <n v="9"/>
    <n v="2390"/>
    <n v="10"/>
    <n v="21510"/>
    <n v="2151"/>
    <x v="12415"/>
    <n v="13157.39"/>
    <x v="14044"/>
    <x v="8"/>
    <n v="32.034764192365309"/>
    <s v="High"/>
  </r>
  <r>
    <n v="14201"/>
    <d v="2022-03-09T00:00:00"/>
    <x v="35"/>
    <x v="49"/>
    <x v="2"/>
    <n v="6"/>
    <n v="3963"/>
    <n v="20"/>
    <n v="23778"/>
    <n v="4755.6000000000004"/>
    <x v="12416"/>
    <n v="10724.78"/>
    <x v="14045"/>
    <x v="4"/>
    <n v="43.620258221885777"/>
    <s v="Premium"/>
  </r>
  <r>
    <n v="14202"/>
    <d v="2024-01-28T00:00:00"/>
    <x v="908"/>
    <x v="103"/>
    <x v="2"/>
    <n v="5"/>
    <n v="4476"/>
    <n v="15"/>
    <n v="22380"/>
    <n v="3357"/>
    <x v="12417"/>
    <n v="13244.83"/>
    <x v="14046"/>
    <x v="9"/>
    <n v="30.374651737370549"/>
    <s v="Premium"/>
  </r>
  <r>
    <n v="14203"/>
    <d v="2022-03-18T00:00:00"/>
    <x v="174"/>
    <x v="113"/>
    <x v="1"/>
    <n v="5"/>
    <n v="1189"/>
    <n v="20"/>
    <n v="5945"/>
    <n v="1189"/>
    <x v="12418"/>
    <n v="3784.63"/>
    <x v="14047"/>
    <x v="4"/>
    <n v="20.424095878889823"/>
    <s v="High"/>
  </r>
  <r>
    <n v="14204"/>
    <d v="2022-07-27T00:00:00"/>
    <x v="571"/>
    <x v="151"/>
    <x v="2"/>
    <n v="1"/>
    <n v="729"/>
    <n v="5"/>
    <n v="729"/>
    <n v="36.450000000000003"/>
    <x v="12419"/>
    <n v="540.53"/>
    <x v="14048"/>
    <x v="3"/>
    <n v="21.950761677857198"/>
    <s v="Mid"/>
  </r>
  <r>
    <n v="14205"/>
    <d v="2024-06-02T00:00:00"/>
    <x v="1097"/>
    <x v="190"/>
    <x v="2"/>
    <n v="1"/>
    <n v="3238"/>
    <n v="5"/>
    <n v="3238"/>
    <n v="161.9"/>
    <x v="12420"/>
    <n v="2059.4"/>
    <x v="14049"/>
    <x v="2"/>
    <n v="33.051591300672932"/>
    <s v="Premium"/>
  </r>
  <r>
    <n v="14206"/>
    <d v="2024-02-05T00:00:00"/>
    <x v="1147"/>
    <x v="133"/>
    <x v="1"/>
    <n v="5"/>
    <n v="2793"/>
    <n v="5"/>
    <n v="13965"/>
    <n v="698.25"/>
    <x v="12421"/>
    <n v="8418.0499999999993"/>
    <x v="14050"/>
    <x v="9"/>
    <n v="36.547760378389583"/>
    <s v="High"/>
  </r>
  <r>
    <n v="14207"/>
    <d v="2022-08-09T00:00:00"/>
    <x v="2420"/>
    <x v="10"/>
    <x v="1"/>
    <n v="2"/>
    <n v="4892"/>
    <n v="0"/>
    <n v="9784"/>
    <n v="0"/>
    <x v="12422"/>
    <n v="6692.55"/>
    <x v="14051"/>
    <x v="3"/>
    <n v="31.596995094031072"/>
    <s v="Premium"/>
  </r>
  <r>
    <n v="14208"/>
    <d v="2022-09-19T00:00:00"/>
    <x v="4689"/>
    <x v="69"/>
    <x v="2"/>
    <n v="6"/>
    <n v="1715"/>
    <n v="20"/>
    <n v="10290"/>
    <n v="2058"/>
    <x v="11410"/>
    <n v="5653.6"/>
    <x v="14052"/>
    <x v="3"/>
    <n v="31.32167152575316"/>
    <s v="High"/>
  </r>
  <r>
    <n v="14209"/>
    <d v="2023-02-14T00:00:00"/>
    <x v="2842"/>
    <x v="83"/>
    <x v="0"/>
    <n v="8"/>
    <n v="1211"/>
    <n v="15"/>
    <n v="9688"/>
    <n v="1453.2"/>
    <x v="12423"/>
    <n v="4920.25"/>
    <x v="14053"/>
    <x v="1"/>
    <n v="40.250522174187594"/>
    <s v="High"/>
  </r>
  <r>
    <n v="14210"/>
    <d v="2022-11-27T00:00:00"/>
    <x v="2209"/>
    <x v="70"/>
    <x v="1"/>
    <n v="9"/>
    <n v="4701"/>
    <n v="5"/>
    <n v="42309"/>
    <n v="2115.4499999999998"/>
    <x v="12424"/>
    <n v="31134.83"/>
    <x v="14054"/>
    <x v="8"/>
    <n v="22.5377454840391"/>
    <s v="Premium"/>
  </r>
  <r>
    <n v="14211"/>
    <d v="2022-12-10T00:00:00"/>
    <x v="2477"/>
    <x v="163"/>
    <x v="2"/>
    <n v="1"/>
    <n v="2588"/>
    <n v="10"/>
    <n v="2588"/>
    <n v="258.8"/>
    <x v="3486"/>
    <n v="1791.71"/>
    <x v="14055"/>
    <x v="8"/>
    <n v="23.076163489610167"/>
    <s v="High"/>
  </r>
  <r>
    <n v="14212"/>
    <d v="2024-02-10T00:00:00"/>
    <x v="2090"/>
    <x v="90"/>
    <x v="2"/>
    <n v="6"/>
    <n v="1528"/>
    <n v="20"/>
    <n v="9168"/>
    <n v="1833.6"/>
    <x v="12425"/>
    <n v="4932.07"/>
    <x v="14056"/>
    <x v="9"/>
    <n v="32.754281195462482"/>
    <s v="High"/>
  </r>
  <r>
    <n v="14213"/>
    <d v="2024-03-30T00:00:00"/>
    <x v="2703"/>
    <x v="82"/>
    <x v="3"/>
    <n v="4"/>
    <n v="4891"/>
    <n v="10"/>
    <n v="19564"/>
    <n v="1956.4"/>
    <x v="12426"/>
    <n v="11888.8"/>
    <x v="14057"/>
    <x v="9"/>
    <n v="32.479156727776648"/>
    <s v="Premium"/>
  </r>
  <r>
    <n v="14214"/>
    <d v="2022-03-15T00:00:00"/>
    <x v="4600"/>
    <x v="92"/>
    <x v="3"/>
    <n v="9"/>
    <n v="3842"/>
    <n v="15"/>
    <n v="34578"/>
    <n v="5186.7"/>
    <x v="10924"/>
    <n v="22391.85"/>
    <x v="14058"/>
    <x v="4"/>
    <n v="23.814700268446785"/>
    <s v="Premium"/>
  </r>
  <r>
    <n v="14215"/>
    <d v="2023-09-29T00:00:00"/>
    <x v="308"/>
    <x v="95"/>
    <x v="3"/>
    <n v="5"/>
    <n v="2270"/>
    <n v="0"/>
    <n v="11350"/>
    <n v="0"/>
    <x v="12427"/>
    <n v="7610.26"/>
    <x v="14059"/>
    <x v="6"/>
    <n v="32.949251101321586"/>
    <s v="High"/>
  </r>
  <r>
    <n v="14216"/>
    <d v="2023-12-01T00:00:00"/>
    <x v="914"/>
    <x v="8"/>
    <x v="2"/>
    <n v="3"/>
    <n v="1484"/>
    <n v="5"/>
    <n v="4452"/>
    <n v="222.6"/>
    <x v="12428"/>
    <n v="2864.88"/>
    <x v="14060"/>
    <x v="5"/>
    <n v="32.262732302454253"/>
    <s v="High"/>
  </r>
  <r>
    <n v="14217"/>
    <d v="2022-09-11T00:00:00"/>
    <x v="307"/>
    <x v="30"/>
    <x v="1"/>
    <n v="5"/>
    <n v="223"/>
    <n v="10"/>
    <n v="1115"/>
    <n v="111.5"/>
    <x v="12429"/>
    <n v="675.57"/>
    <x v="14061"/>
    <x v="3"/>
    <n v="32.678624813153959"/>
    <s v="Low"/>
  </r>
  <r>
    <n v="14218"/>
    <d v="2024-04-12T00:00:00"/>
    <x v="157"/>
    <x v="24"/>
    <x v="0"/>
    <n v="4"/>
    <n v="4836"/>
    <n v="5"/>
    <n v="19344"/>
    <n v="967.2"/>
    <x v="12430"/>
    <n v="12512.5"/>
    <x v="14062"/>
    <x v="2"/>
    <n v="31.911431805319751"/>
    <s v="Premium"/>
  </r>
  <r>
    <n v="14219"/>
    <d v="2024-03-30T00:00:00"/>
    <x v="2383"/>
    <x v="39"/>
    <x v="2"/>
    <n v="5"/>
    <n v="4119"/>
    <n v="0"/>
    <n v="20595"/>
    <n v="0"/>
    <x v="12431"/>
    <n v="15028.36"/>
    <x v="14063"/>
    <x v="9"/>
    <n v="27.029084729303232"/>
    <s v="Premium"/>
  </r>
  <r>
    <n v="14220"/>
    <d v="2024-01-17T00:00:00"/>
    <x v="3594"/>
    <x v="87"/>
    <x v="3"/>
    <n v="1"/>
    <n v="1738"/>
    <n v="5"/>
    <n v="1738"/>
    <n v="86.9"/>
    <x v="12432"/>
    <n v="1077.6400000000001"/>
    <x v="14064"/>
    <x v="9"/>
    <n v="34.731996850584466"/>
    <s v="High"/>
  </r>
  <r>
    <n v="14221"/>
    <d v="2024-02-01T00:00:00"/>
    <x v="147"/>
    <x v="1"/>
    <x v="2"/>
    <n v="2"/>
    <n v="2591"/>
    <n v="20"/>
    <n v="5182"/>
    <n v="1036.4000000000001"/>
    <x v="12433"/>
    <n v="2698.1"/>
    <x v="14065"/>
    <x v="9"/>
    <n v="34.916538016209955"/>
    <s v="High"/>
  </r>
  <r>
    <n v="14222"/>
    <d v="2022-11-28T00:00:00"/>
    <x v="1439"/>
    <x v="73"/>
    <x v="1"/>
    <n v="4"/>
    <n v="821"/>
    <n v="15"/>
    <n v="3284"/>
    <n v="492.6"/>
    <x v="12434"/>
    <n v="2075.92"/>
    <x v="14066"/>
    <x v="8"/>
    <n v="25.631582718349215"/>
    <s v="Mid"/>
  </r>
  <r>
    <n v="14223"/>
    <d v="2023-02-02T00:00:00"/>
    <x v="3110"/>
    <x v="9"/>
    <x v="1"/>
    <n v="4"/>
    <n v="589"/>
    <n v="15"/>
    <n v="2356"/>
    <n v="353.4"/>
    <x v="12435"/>
    <n v="1541.86"/>
    <x v="14067"/>
    <x v="1"/>
    <n v="23.007090781983422"/>
    <s v="Mid"/>
  </r>
  <r>
    <n v="14224"/>
    <d v="2022-12-11T00:00:00"/>
    <x v="1302"/>
    <x v="134"/>
    <x v="0"/>
    <n v="7"/>
    <n v="295"/>
    <n v="20"/>
    <n v="2065"/>
    <n v="413"/>
    <x v="9259"/>
    <n v="1151.72"/>
    <x v="14068"/>
    <x v="8"/>
    <n v="30.28329297820823"/>
    <s v="Low"/>
  </r>
  <r>
    <n v="14225"/>
    <d v="2023-08-07T00:00:00"/>
    <x v="3207"/>
    <x v="21"/>
    <x v="2"/>
    <n v="1"/>
    <n v="2413"/>
    <n v="0"/>
    <n v="2413"/>
    <n v="0"/>
    <x v="1234"/>
    <n v="1628.3"/>
    <x v="14069"/>
    <x v="6"/>
    <n v="32.519685039370081"/>
    <s v="High"/>
  </r>
  <r>
    <n v="14226"/>
    <d v="2024-01-17T00:00:00"/>
    <x v="4533"/>
    <x v="62"/>
    <x v="1"/>
    <n v="5"/>
    <n v="3211"/>
    <n v="15"/>
    <n v="16055"/>
    <n v="2408.25"/>
    <x v="1182"/>
    <n v="8877.74"/>
    <x v="14070"/>
    <x v="9"/>
    <n v="34.946122703207728"/>
    <s v="Premium"/>
  </r>
  <r>
    <n v="14227"/>
    <d v="2024-04-15T00:00:00"/>
    <x v="4448"/>
    <x v="169"/>
    <x v="1"/>
    <n v="6"/>
    <n v="3062"/>
    <n v="15"/>
    <n v="18372"/>
    <n v="2755.8"/>
    <x v="402"/>
    <n v="9233.3799999999992"/>
    <x v="276"/>
    <x v="2"/>
    <n v="40.873067711735246"/>
    <s v="Premium"/>
  </r>
  <r>
    <n v="14228"/>
    <d v="2023-10-30T00:00:00"/>
    <x v="4690"/>
    <x v="34"/>
    <x v="3"/>
    <n v="2"/>
    <n v="1910"/>
    <n v="0"/>
    <n v="3820"/>
    <n v="0"/>
    <x v="12436"/>
    <n v="2710.99"/>
    <x v="14071"/>
    <x v="5"/>
    <n v="29.031675392670159"/>
    <s v="High"/>
  </r>
  <r>
    <n v="14229"/>
    <d v="2023-03-31T00:00:00"/>
    <x v="4649"/>
    <x v="93"/>
    <x v="3"/>
    <n v="5"/>
    <n v="258"/>
    <n v="10"/>
    <n v="1290"/>
    <n v="129"/>
    <x v="5784"/>
    <n v="806.34"/>
    <x v="14072"/>
    <x v="1"/>
    <n v="30.547803617571063"/>
    <s v="Low"/>
  </r>
  <r>
    <n v="14230"/>
    <d v="2022-04-25T00:00:00"/>
    <x v="1331"/>
    <x v="78"/>
    <x v="2"/>
    <n v="9"/>
    <n v="729"/>
    <n v="10"/>
    <n v="6561"/>
    <n v="656.1"/>
    <x v="12437"/>
    <n v="4397.4799999999996"/>
    <x v="14073"/>
    <x v="0"/>
    <n v="25.528290064183984"/>
    <s v="Mid"/>
  </r>
  <r>
    <n v="14231"/>
    <d v="2022-11-09T00:00:00"/>
    <x v="1754"/>
    <x v="150"/>
    <x v="2"/>
    <n v="2"/>
    <n v="971"/>
    <n v="20"/>
    <n v="1942"/>
    <n v="388.4"/>
    <x v="12438"/>
    <n v="904.15"/>
    <x v="14074"/>
    <x v="8"/>
    <n v="41.802909371781674"/>
    <s v="Mid"/>
  </r>
  <r>
    <n v="14232"/>
    <d v="2022-08-16T00:00:00"/>
    <x v="4033"/>
    <x v="173"/>
    <x v="1"/>
    <n v="4"/>
    <n v="1561"/>
    <n v="5"/>
    <n v="6244"/>
    <n v="312.2"/>
    <x v="12439"/>
    <n v="4086.64"/>
    <x v="14075"/>
    <x v="3"/>
    <n v="31.106240938669544"/>
    <s v="High"/>
  </r>
  <r>
    <n v="14233"/>
    <d v="2024-04-13T00:00:00"/>
    <x v="2958"/>
    <x v="33"/>
    <x v="1"/>
    <n v="6"/>
    <n v="525"/>
    <n v="10"/>
    <n v="3150"/>
    <n v="315"/>
    <x v="12440"/>
    <n v="2087.94"/>
    <x v="14076"/>
    <x v="2"/>
    <n v="26.351322751322748"/>
    <s v="Mid"/>
  </r>
  <r>
    <n v="14234"/>
    <d v="2024-05-07T00:00:00"/>
    <x v="889"/>
    <x v="172"/>
    <x v="1"/>
    <n v="3"/>
    <n v="3158"/>
    <n v="15"/>
    <n v="9474"/>
    <n v="1421.1"/>
    <x v="12441"/>
    <n v="5339.7"/>
    <x v="14077"/>
    <x v="2"/>
    <n v="33.692210259658012"/>
    <s v="Premium"/>
  </r>
  <r>
    <n v="14235"/>
    <d v="2022-09-02T00:00:00"/>
    <x v="687"/>
    <x v="68"/>
    <x v="2"/>
    <n v="4"/>
    <n v="2258"/>
    <n v="5"/>
    <n v="9032"/>
    <n v="451.6"/>
    <x v="12442"/>
    <n v="4819.9799999999996"/>
    <x v="14078"/>
    <x v="3"/>
    <n v="43.825695771758895"/>
    <s v="High"/>
  </r>
  <r>
    <n v="14236"/>
    <d v="2024-03-28T00:00:00"/>
    <x v="2101"/>
    <x v="41"/>
    <x v="3"/>
    <n v="9"/>
    <n v="4702"/>
    <n v="10"/>
    <n v="42318"/>
    <n v="4231.8"/>
    <x v="12443"/>
    <n v="23894.23"/>
    <x v="14079"/>
    <x v="9"/>
    <n v="37.262761840246597"/>
    <s v="Premium"/>
  </r>
  <r>
    <n v="14237"/>
    <d v="2023-06-10T00:00:00"/>
    <x v="2262"/>
    <x v="41"/>
    <x v="1"/>
    <n v="2"/>
    <n v="4583"/>
    <n v="0"/>
    <n v="9166"/>
    <n v="0"/>
    <x v="7449"/>
    <n v="6697.28"/>
    <x v="14080"/>
    <x v="7"/>
    <n v="26.933449705433119"/>
    <s v="Premium"/>
  </r>
  <r>
    <n v="14238"/>
    <d v="2023-06-12T00:00:00"/>
    <x v="287"/>
    <x v="31"/>
    <x v="0"/>
    <n v="5"/>
    <n v="437"/>
    <n v="5"/>
    <n v="2185"/>
    <n v="109.25"/>
    <x v="12444"/>
    <n v="1578.91"/>
    <x v="14081"/>
    <x v="7"/>
    <n v="23.935445019872333"/>
    <s v="Low"/>
  </r>
  <r>
    <n v="14239"/>
    <d v="2023-03-03T00:00:00"/>
    <x v="218"/>
    <x v="1"/>
    <x v="2"/>
    <n v="1"/>
    <n v="4460"/>
    <n v="15"/>
    <n v="4460"/>
    <n v="669"/>
    <x v="9801"/>
    <n v="2327.5700000000002"/>
    <x v="14082"/>
    <x v="1"/>
    <n v="38.602743339488264"/>
    <s v="Premium"/>
  </r>
  <r>
    <n v="14240"/>
    <d v="2022-02-11T00:00:00"/>
    <x v="744"/>
    <x v="189"/>
    <x v="0"/>
    <n v="7"/>
    <n v="917"/>
    <n v="15"/>
    <n v="6419"/>
    <n v="962.85"/>
    <x v="12445"/>
    <n v="4334.1000000000004"/>
    <x v="14083"/>
    <x v="4"/>
    <n v="20.564867168241342"/>
    <s v="Mid"/>
  </r>
  <r>
    <n v="14241"/>
    <d v="2023-04-10T00:00:00"/>
    <x v="494"/>
    <x v="39"/>
    <x v="0"/>
    <n v="4"/>
    <n v="1838"/>
    <n v="10"/>
    <n v="7352"/>
    <n v="735.2"/>
    <x v="9184"/>
    <n v="5249.94"/>
    <x v="14084"/>
    <x v="7"/>
    <n v="20.657417482771127"/>
    <s v="High"/>
  </r>
  <r>
    <n v="14242"/>
    <d v="2023-09-14T00:00:00"/>
    <x v="1386"/>
    <x v="36"/>
    <x v="2"/>
    <n v="1"/>
    <n v="4994"/>
    <n v="15"/>
    <n v="4994"/>
    <n v="749.1"/>
    <x v="10064"/>
    <n v="2348.56"/>
    <x v="14085"/>
    <x v="6"/>
    <n v="44.673372753186179"/>
    <s v="Premium"/>
  </r>
  <r>
    <n v="14243"/>
    <d v="2022-10-05T00:00:00"/>
    <x v="3235"/>
    <x v="0"/>
    <x v="2"/>
    <n v="7"/>
    <n v="757"/>
    <n v="5"/>
    <n v="5299"/>
    <n v="264.95"/>
    <x v="12446"/>
    <n v="3575.96"/>
    <x v="14086"/>
    <x v="8"/>
    <n v="28.964551404932408"/>
    <s v="Mid"/>
  </r>
  <r>
    <n v="14244"/>
    <d v="2024-04-15T00:00:00"/>
    <x v="3144"/>
    <x v="146"/>
    <x v="0"/>
    <n v="9"/>
    <n v="1623"/>
    <n v="10"/>
    <n v="14607"/>
    <n v="1460.7"/>
    <x v="12447"/>
    <n v="7313.42"/>
    <x v="14087"/>
    <x v="2"/>
    <n v="44.368985950419514"/>
    <s v="High"/>
  </r>
  <r>
    <n v="14245"/>
    <d v="2022-01-19T00:00:00"/>
    <x v="2238"/>
    <x v="102"/>
    <x v="2"/>
    <n v="2"/>
    <n v="2569"/>
    <n v="5"/>
    <n v="5138"/>
    <n v="256.89999999999998"/>
    <x v="12448"/>
    <n v="3367.75"/>
    <x v="14088"/>
    <x v="4"/>
    <n v="31.004281821720507"/>
    <s v="High"/>
  </r>
  <r>
    <n v="14246"/>
    <d v="2022-03-07T00:00:00"/>
    <x v="3008"/>
    <x v="46"/>
    <x v="0"/>
    <n v="9"/>
    <n v="2825"/>
    <n v="15"/>
    <n v="25425"/>
    <n v="3813.75"/>
    <x v="12449"/>
    <n v="16707.09"/>
    <x v="14089"/>
    <x v="4"/>
    <n v="22.692625368731562"/>
    <s v="High"/>
  </r>
  <r>
    <n v="14247"/>
    <d v="2022-06-16T00:00:00"/>
    <x v="4009"/>
    <x v="49"/>
    <x v="0"/>
    <n v="6"/>
    <n v="1131"/>
    <n v="20"/>
    <n v="6786"/>
    <n v="1357.2"/>
    <x v="12450"/>
    <n v="3883.94"/>
    <x v="14090"/>
    <x v="0"/>
    <n v="28.456749189507807"/>
    <s v="High"/>
  </r>
  <r>
    <n v="14248"/>
    <d v="2023-08-08T00:00:00"/>
    <x v="3540"/>
    <x v="127"/>
    <x v="2"/>
    <n v="7"/>
    <n v="2413"/>
    <n v="10"/>
    <n v="16891"/>
    <n v="1689.1"/>
    <x v="12451"/>
    <n v="9707.57"/>
    <x v="14091"/>
    <x v="6"/>
    <n v="36.142390095974847"/>
    <s v="High"/>
  </r>
  <r>
    <n v="14249"/>
    <d v="2023-02-07T00:00:00"/>
    <x v="3633"/>
    <x v="117"/>
    <x v="0"/>
    <n v="2"/>
    <n v="3653"/>
    <n v="5"/>
    <n v="7306"/>
    <n v="365.3"/>
    <x v="12452"/>
    <n v="5546.31"/>
    <x v="14092"/>
    <x v="1"/>
    <n v="20.090048554180413"/>
    <s v="Premium"/>
  </r>
  <r>
    <n v="14250"/>
    <d v="2024-04-01T00:00:00"/>
    <x v="1443"/>
    <x v="46"/>
    <x v="3"/>
    <n v="1"/>
    <n v="2565"/>
    <n v="5"/>
    <n v="2565"/>
    <n v="128.25"/>
    <x v="12453"/>
    <n v="1876.99"/>
    <x v="14093"/>
    <x v="2"/>
    <n v="22.97158099928183"/>
    <s v="High"/>
  </r>
  <r>
    <n v="14251"/>
    <d v="2023-02-13T00:00:00"/>
    <x v="1280"/>
    <x v="113"/>
    <x v="1"/>
    <n v="5"/>
    <n v="3420"/>
    <n v="5"/>
    <n v="17100"/>
    <n v="855"/>
    <x v="12454"/>
    <n v="8982.52"/>
    <x v="14094"/>
    <x v="1"/>
    <n v="44.705940289319791"/>
    <s v="Premium"/>
  </r>
  <r>
    <n v="14252"/>
    <d v="2022-04-22T00:00:00"/>
    <x v="1626"/>
    <x v="42"/>
    <x v="0"/>
    <n v="9"/>
    <n v="1502"/>
    <n v="5"/>
    <n v="13518"/>
    <n v="675.9"/>
    <x v="12455"/>
    <n v="9392.77"/>
    <x v="14095"/>
    <x v="0"/>
    <n v="26.859547893257329"/>
    <s v="High"/>
  </r>
  <r>
    <n v="14253"/>
    <d v="2022-10-01T00:00:00"/>
    <x v="3794"/>
    <x v="172"/>
    <x v="1"/>
    <n v="1"/>
    <n v="286"/>
    <n v="0"/>
    <n v="286"/>
    <n v="0"/>
    <x v="12456"/>
    <n v="167.9"/>
    <x v="14096"/>
    <x v="8"/>
    <n v="41.293706293706286"/>
    <s v="Low"/>
  </r>
  <r>
    <n v="14254"/>
    <d v="2023-02-11T00:00:00"/>
    <x v="3927"/>
    <x v="79"/>
    <x v="1"/>
    <n v="8"/>
    <n v="1375"/>
    <n v="5"/>
    <n v="11000"/>
    <n v="550"/>
    <x v="4446"/>
    <n v="6863.14"/>
    <x v="14097"/>
    <x v="1"/>
    <n v="34.324019138755986"/>
    <s v="High"/>
  </r>
  <r>
    <n v="14255"/>
    <d v="2023-01-08T00:00:00"/>
    <x v="23"/>
    <x v="46"/>
    <x v="2"/>
    <n v="3"/>
    <n v="4469"/>
    <n v="10"/>
    <n v="13407"/>
    <n v="1340.7"/>
    <x v="12457"/>
    <n v="8085.47"/>
    <x v="14098"/>
    <x v="1"/>
    <n v="32.99130636566305"/>
    <s v="Premium"/>
  </r>
  <r>
    <n v="14256"/>
    <d v="2023-08-20T00:00:00"/>
    <x v="836"/>
    <x v="91"/>
    <x v="3"/>
    <n v="7"/>
    <n v="4261"/>
    <n v="15"/>
    <n v="29827"/>
    <n v="4474.05"/>
    <x v="12458"/>
    <n v="14472.67"/>
    <x v="14099"/>
    <x v="6"/>
    <n v="42.915242604903966"/>
    <s v="Premium"/>
  </r>
  <r>
    <n v="14257"/>
    <d v="2023-10-13T00:00:00"/>
    <x v="4691"/>
    <x v="87"/>
    <x v="2"/>
    <n v="3"/>
    <n v="2681"/>
    <n v="5"/>
    <n v="8043"/>
    <n v="402.15"/>
    <x v="12459"/>
    <n v="5353.09"/>
    <x v="14100"/>
    <x v="5"/>
    <n v="29.941171466525322"/>
    <s v="High"/>
  </r>
  <r>
    <n v="14258"/>
    <d v="2022-02-08T00:00:00"/>
    <x v="1832"/>
    <x v="163"/>
    <x v="2"/>
    <n v="7"/>
    <n v="4894"/>
    <n v="0"/>
    <n v="34258"/>
    <n v="0"/>
    <x v="12460"/>
    <n v="19455.689999999999"/>
    <x v="14101"/>
    <x v="4"/>
    <n v="43.20833090081149"/>
    <s v="Premium"/>
  </r>
  <r>
    <n v="14259"/>
    <d v="2022-04-15T00:00:00"/>
    <x v="3772"/>
    <x v="36"/>
    <x v="3"/>
    <n v="1"/>
    <n v="753"/>
    <n v="20"/>
    <n v="753"/>
    <n v="150.6"/>
    <x v="12461"/>
    <n v="375.58"/>
    <x v="14102"/>
    <x v="0"/>
    <n v="37.652722443559092"/>
    <s v="Mid"/>
  </r>
  <r>
    <n v="14260"/>
    <d v="2022-11-20T00:00:00"/>
    <x v="4146"/>
    <x v="135"/>
    <x v="3"/>
    <n v="6"/>
    <n v="3816"/>
    <n v="5"/>
    <n v="22896"/>
    <n v="1144.8"/>
    <x v="5959"/>
    <n v="15622.83"/>
    <x v="14103"/>
    <x v="8"/>
    <n v="28.174859318106588"/>
    <s v="Premium"/>
  </r>
  <r>
    <n v="14261"/>
    <d v="2024-03-03T00:00:00"/>
    <x v="4390"/>
    <x v="69"/>
    <x v="3"/>
    <n v="7"/>
    <n v="405"/>
    <n v="15"/>
    <n v="2835"/>
    <n v="425.25"/>
    <x v="5911"/>
    <n v="1713.56"/>
    <x v="12339"/>
    <x v="9"/>
    <n v="28.890548812117441"/>
    <s v="Low"/>
  </r>
  <r>
    <n v="14262"/>
    <d v="2023-02-18T00:00:00"/>
    <x v="2043"/>
    <x v="120"/>
    <x v="1"/>
    <n v="3"/>
    <n v="2231"/>
    <n v="10"/>
    <n v="6693"/>
    <n v="669.3"/>
    <x v="12462"/>
    <n v="4204.2"/>
    <x v="14104"/>
    <x v="1"/>
    <n v="30.205687534239757"/>
    <s v="High"/>
  </r>
  <r>
    <n v="14263"/>
    <d v="2023-03-05T00:00:00"/>
    <x v="3030"/>
    <x v="56"/>
    <x v="1"/>
    <n v="8"/>
    <n v="207"/>
    <n v="20"/>
    <n v="1656"/>
    <n v="331.2"/>
    <x v="9151"/>
    <n v="844.72"/>
    <x v="14105"/>
    <x v="1"/>
    <n v="36.237922705314006"/>
    <s v="Low"/>
  </r>
  <r>
    <n v="14264"/>
    <d v="2023-09-27T00:00:00"/>
    <x v="4513"/>
    <x v="154"/>
    <x v="3"/>
    <n v="8"/>
    <n v="3205"/>
    <n v="20"/>
    <n v="25640"/>
    <n v="5128"/>
    <x v="12463"/>
    <n v="12842.92"/>
    <x v="14106"/>
    <x v="6"/>
    <n v="37.388260530421221"/>
    <s v="Premium"/>
  </r>
  <r>
    <n v="14265"/>
    <d v="2023-12-31T00:00:00"/>
    <x v="4692"/>
    <x v="79"/>
    <x v="2"/>
    <n v="8"/>
    <n v="3684"/>
    <n v="0"/>
    <n v="29472"/>
    <n v="0"/>
    <x v="12464"/>
    <n v="16804.03"/>
    <x v="14107"/>
    <x v="5"/>
    <n v="42.983068675352875"/>
    <s v="Premium"/>
  </r>
  <r>
    <n v="14266"/>
    <d v="2024-06-07T00:00:00"/>
    <x v="2933"/>
    <x v="33"/>
    <x v="1"/>
    <n v="9"/>
    <n v="3255"/>
    <n v="0"/>
    <n v="29295"/>
    <n v="0"/>
    <x v="12465"/>
    <n v="19922.55"/>
    <x v="14108"/>
    <x v="2"/>
    <n v="31.993343573988735"/>
    <s v="Premium"/>
  </r>
  <r>
    <n v="14267"/>
    <d v="2022-03-02T00:00:00"/>
    <x v="2433"/>
    <x v="60"/>
    <x v="3"/>
    <n v="8"/>
    <n v="3500"/>
    <n v="5"/>
    <n v="28000"/>
    <n v="1400"/>
    <x v="10267"/>
    <n v="19940.080000000002"/>
    <x v="14109"/>
    <x v="4"/>
    <n v="25.037293233082707"/>
    <s v="Premium"/>
  </r>
  <r>
    <n v="14268"/>
    <d v="2023-09-04T00:00:00"/>
    <x v="4446"/>
    <x v="98"/>
    <x v="3"/>
    <n v="9"/>
    <n v="725"/>
    <n v="10"/>
    <n v="6525"/>
    <n v="652.5"/>
    <x v="12466"/>
    <n v="3553.9"/>
    <x v="14110"/>
    <x v="6"/>
    <n v="39.482332907620261"/>
    <s v="Mid"/>
  </r>
  <r>
    <n v="14269"/>
    <d v="2022-11-03T00:00:00"/>
    <x v="4509"/>
    <x v="12"/>
    <x v="1"/>
    <n v="1"/>
    <n v="2019"/>
    <n v="5"/>
    <n v="2019"/>
    <n v="100.95"/>
    <x v="12467"/>
    <n v="1133.01"/>
    <x v="14111"/>
    <x v="8"/>
    <n v="40.929068585281925"/>
    <s v="High"/>
  </r>
  <r>
    <n v="14270"/>
    <d v="2022-12-20T00:00:00"/>
    <x v="2065"/>
    <x v="117"/>
    <x v="3"/>
    <n v="1"/>
    <n v="4666"/>
    <n v="20"/>
    <n v="4666"/>
    <n v="933.2"/>
    <x v="12468"/>
    <n v="2837.94"/>
    <x v="14112"/>
    <x v="8"/>
    <n v="23.972888984140592"/>
    <s v="Premium"/>
  </r>
  <r>
    <n v="14271"/>
    <d v="2023-01-28T00:00:00"/>
    <x v="365"/>
    <x v="136"/>
    <x v="3"/>
    <n v="2"/>
    <n v="3312"/>
    <n v="0"/>
    <n v="6624"/>
    <n v="0"/>
    <x v="12469"/>
    <n v="4324.12"/>
    <x v="14113"/>
    <x v="1"/>
    <n v="34.72041062801933"/>
    <s v="Premium"/>
  </r>
  <r>
    <n v="14272"/>
    <d v="2022-07-23T00:00:00"/>
    <x v="28"/>
    <x v="22"/>
    <x v="2"/>
    <n v="9"/>
    <n v="1225"/>
    <n v="0"/>
    <n v="11025"/>
    <n v="0"/>
    <x v="12470"/>
    <n v="6837.41"/>
    <x v="14114"/>
    <x v="3"/>
    <n v="37.982675736961454"/>
    <s v="High"/>
  </r>
  <r>
    <n v="14273"/>
    <d v="2022-09-15T00:00:00"/>
    <x v="4080"/>
    <x v="49"/>
    <x v="1"/>
    <n v="5"/>
    <n v="519"/>
    <n v="5"/>
    <n v="2595"/>
    <n v="129.75"/>
    <x v="12471"/>
    <n v="1460.39"/>
    <x v="14115"/>
    <x v="3"/>
    <n v="40.760977588479868"/>
    <s v="Mid"/>
  </r>
  <r>
    <n v="14274"/>
    <d v="2023-05-01T00:00:00"/>
    <x v="905"/>
    <x v="82"/>
    <x v="0"/>
    <n v="4"/>
    <n v="4692"/>
    <n v="0"/>
    <n v="18768"/>
    <n v="0"/>
    <x v="9134"/>
    <n v="11557.61"/>
    <x v="14116"/>
    <x v="7"/>
    <n v="38.418531543052005"/>
    <s v="Premium"/>
  </r>
  <r>
    <n v="14275"/>
    <d v="2023-06-01T00:00:00"/>
    <x v="643"/>
    <x v="178"/>
    <x v="3"/>
    <n v="6"/>
    <n v="3122"/>
    <n v="0"/>
    <n v="18732"/>
    <n v="0"/>
    <x v="12472"/>
    <n v="11919.88"/>
    <x v="14117"/>
    <x v="7"/>
    <n v="36.366218236173395"/>
    <s v="Premium"/>
  </r>
  <r>
    <n v="14276"/>
    <d v="2023-03-22T00:00:00"/>
    <x v="2431"/>
    <x v="124"/>
    <x v="2"/>
    <n v="1"/>
    <n v="4006"/>
    <n v="10"/>
    <n v="4006"/>
    <n v="400.6"/>
    <x v="12473"/>
    <n v="2824.28"/>
    <x v="14118"/>
    <x v="1"/>
    <n v="21.665279857990789"/>
    <s v="Premium"/>
  </r>
  <r>
    <n v="14277"/>
    <d v="2023-12-10T00:00:00"/>
    <x v="2751"/>
    <x v="123"/>
    <x v="0"/>
    <n v="1"/>
    <n v="768"/>
    <n v="10"/>
    <n v="768"/>
    <n v="76.8"/>
    <x v="837"/>
    <n v="468.78"/>
    <x v="14119"/>
    <x v="5"/>
    <n v="32.178819444444443"/>
    <s v="Mid"/>
  </r>
  <r>
    <n v="14278"/>
    <d v="2022-06-29T00:00:00"/>
    <x v="1370"/>
    <x v="72"/>
    <x v="2"/>
    <n v="1"/>
    <n v="2428"/>
    <n v="0"/>
    <n v="2428"/>
    <n v="0"/>
    <x v="12474"/>
    <n v="1408.55"/>
    <x v="14120"/>
    <x v="0"/>
    <n v="41.987232289950576"/>
    <s v="High"/>
  </r>
  <r>
    <n v="14279"/>
    <d v="2022-12-08T00:00:00"/>
    <x v="1240"/>
    <x v="175"/>
    <x v="1"/>
    <n v="7"/>
    <n v="4818"/>
    <n v="5"/>
    <n v="33726"/>
    <n v="1686.3"/>
    <x v="12475"/>
    <n v="24913.62"/>
    <x v="14121"/>
    <x v="8"/>
    <n v="22.241406754744894"/>
    <s v="Premium"/>
  </r>
  <r>
    <n v="14280"/>
    <d v="2022-05-13T00:00:00"/>
    <x v="2043"/>
    <x v="177"/>
    <x v="0"/>
    <n v="7"/>
    <n v="2733"/>
    <n v="10"/>
    <n v="19131"/>
    <n v="1913.1"/>
    <x v="12476"/>
    <n v="12919.48"/>
    <x v="14122"/>
    <x v="0"/>
    <n v="24.964833109728826"/>
    <s v="High"/>
  </r>
  <r>
    <n v="14281"/>
    <d v="2023-03-19T00:00:00"/>
    <x v="234"/>
    <x v="68"/>
    <x v="1"/>
    <n v="7"/>
    <n v="2143"/>
    <n v="20"/>
    <n v="15001"/>
    <n v="3000.2"/>
    <x v="12477"/>
    <n v="8611.7900000000009"/>
    <x v="14123"/>
    <x v="1"/>
    <n v="28.239867342177195"/>
    <s v="High"/>
  </r>
  <r>
    <n v="14282"/>
    <d v="2024-04-15T00:00:00"/>
    <x v="3093"/>
    <x v="191"/>
    <x v="1"/>
    <n v="3"/>
    <n v="4116"/>
    <n v="20"/>
    <n v="12348"/>
    <n v="2469.6"/>
    <x v="12478"/>
    <n v="6395.34"/>
    <x v="14124"/>
    <x v="2"/>
    <n v="35.259353741496604"/>
    <s v="Premium"/>
  </r>
  <r>
    <n v="14283"/>
    <d v="2022-09-10T00:00:00"/>
    <x v="1734"/>
    <x v="107"/>
    <x v="2"/>
    <n v="3"/>
    <n v="4599"/>
    <n v="10"/>
    <n v="13797"/>
    <n v="1379.7"/>
    <x v="12479"/>
    <n v="7092.44"/>
    <x v="14125"/>
    <x v="3"/>
    <n v="42.882591223534902"/>
    <s v="Premium"/>
  </r>
  <r>
    <n v="14284"/>
    <d v="2022-09-22T00:00:00"/>
    <x v="883"/>
    <x v="115"/>
    <x v="2"/>
    <n v="5"/>
    <n v="3345"/>
    <n v="15"/>
    <n v="16725"/>
    <n v="2508.75"/>
    <x v="12480"/>
    <n v="9342.24"/>
    <x v="14126"/>
    <x v="3"/>
    <n v="34.284779741493011"/>
    <s v="Premium"/>
  </r>
  <r>
    <n v="14285"/>
    <d v="2022-04-03T00:00:00"/>
    <x v="3718"/>
    <x v="61"/>
    <x v="1"/>
    <n v="4"/>
    <n v="3198"/>
    <n v="5"/>
    <n v="12792"/>
    <n v="639.6"/>
    <x v="12481"/>
    <n v="8632.06"/>
    <x v="14127"/>
    <x v="0"/>
    <n v="28.968269642210593"/>
    <s v="Premium"/>
  </r>
  <r>
    <n v="14286"/>
    <d v="2023-10-24T00:00:00"/>
    <x v="1918"/>
    <x v="48"/>
    <x v="1"/>
    <n v="2"/>
    <n v="1919"/>
    <n v="0"/>
    <n v="3838"/>
    <n v="0"/>
    <x v="12482"/>
    <n v="2339.13"/>
    <x v="14128"/>
    <x v="5"/>
    <n v="39.05341323606045"/>
    <s v="High"/>
  </r>
  <r>
    <n v="14287"/>
    <d v="2023-02-15T00:00:00"/>
    <x v="3163"/>
    <x v="68"/>
    <x v="3"/>
    <n v="7"/>
    <n v="673"/>
    <n v="10"/>
    <n v="4711"/>
    <n v="471.1"/>
    <x v="12483"/>
    <n v="2791.3"/>
    <x v="14129"/>
    <x v="1"/>
    <n v="34.165900139154225"/>
    <s v="Mid"/>
  </r>
  <r>
    <n v="14288"/>
    <d v="2022-05-18T00:00:00"/>
    <x v="2521"/>
    <x v="60"/>
    <x v="1"/>
    <n v="7"/>
    <n v="1192"/>
    <n v="15"/>
    <n v="8344"/>
    <n v="1251.5999999999999"/>
    <x v="12484"/>
    <n v="5398.74"/>
    <x v="14130"/>
    <x v="0"/>
    <n v="23.879927810050198"/>
    <s v="High"/>
  </r>
  <r>
    <n v="14289"/>
    <d v="2022-07-27T00:00:00"/>
    <x v="2854"/>
    <x v="21"/>
    <x v="1"/>
    <n v="8"/>
    <n v="2710"/>
    <n v="5"/>
    <n v="21680"/>
    <n v="1084"/>
    <x v="12485"/>
    <n v="15584.35"/>
    <x v="14131"/>
    <x v="3"/>
    <n v="24.333122936492522"/>
    <s v="High"/>
  </r>
  <r>
    <n v="14290"/>
    <d v="2023-09-29T00:00:00"/>
    <x v="4409"/>
    <x v="33"/>
    <x v="1"/>
    <n v="1"/>
    <n v="3359"/>
    <n v="0"/>
    <n v="3359"/>
    <n v="0"/>
    <x v="6517"/>
    <n v="2468.64"/>
    <x v="14132"/>
    <x v="6"/>
    <n v="26.506698422149448"/>
    <s v="Premium"/>
  </r>
  <r>
    <n v="14291"/>
    <d v="2024-01-16T00:00:00"/>
    <x v="73"/>
    <x v="113"/>
    <x v="0"/>
    <n v="8"/>
    <n v="3990"/>
    <n v="5"/>
    <n v="31920"/>
    <n v="1596"/>
    <x v="12486"/>
    <n v="19609.36"/>
    <x v="14133"/>
    <x v="9"/>
    <n v="35.333860968209997"/>
    <s v="Premium"/>
  </r>
  <r>
    <n v="14292"/>
    <d v="2023-07-27T00:00:00"/>
    <x v="1612"/>
    <x v="27"/>
    <x v="2"/>
    <n v="8"/>
    <n v="3005"/>
    <n v="5"/>
    <n v="24040"/>
    <n v="1202"/>
    <x v="12487"/>
    <n v="16241.67"/>
    <x v="14134"/>
    <x v="6"/>
    <n v="28.883133374200892"/>
    <s v="Premium"/>
  </r>
  <r>
    <n v="14293"/>
    <d v="2022-11-03T00:00:00"/>
    <x v="680"/>
    <x v="199"/>
    <x v="1"/>
    <n v="6"/>
    <n v="2702"/>
    <n v="20"/>
    <n v="16212"/>
    <n v="3242.4"/>
    <x v="7547"/>
    <n v="8687.36"/>
    <x v="14135"/>
    <x v="8"/>
    <n v="33.017517887984205"/>
    <s v="High"/>
  </r>
  <r>
    <n v="14294"/>
    <d v="2022-09-23T00:00:00"/>
    <x v="850"/>
    <x v="185"/>
    <x v="1"/>
    <n v="6"/>
    <n v="4260"/>
    <n v="0"/>
    <n v="25560"/>
    <n v="0"/>
    <x v="12488"/>
    <n v="18683.54"/>
    <x v="14136"/>
    <x v="3"/>
    <n v="26.903208137715179"/>
    <s v="Premium"/>
  </r>
  <r>
    <n v="14295"/>
    <d v="2023-10-08T00:00:00"/>
    <x v="958"/>
    <x v="91"/>
    <x v="0"/>
    <n v="4"/>
    <n v="749"/>
    <n v="10"/>
    <n v="2996"/>
    <n v="299.60000000000002"/>
    <x v="1748"/>
    <n v="1868.03"/>
    <x v="7326"/>
    <x v="5"/>
    <n v="30.721332146565789"/>
    <s v="Mid"/>
  </r>
  <r>
    <n v="14296"/>
    <d v="2022-11-14T00:00:00"/>
    <x v="2543"/>
    <x v="105"/>
    <x v="1"/>
    <n v="6"/>
    <n v="2522"/>
    <n v="5"/>
    <n v="15132"/>
    <n v="756.6"/>
    <x v="6192"/>
    <n v="8704.93"/>
    <x v="14137"/>
    <x v="8"/>
    <n v="39.445650207994213"/>
    <s v="High"/>
  </r>
  <r>
    <n v="14297"/>
    <d v="2022-04-23T00:00:00"/>
    <x v="2347"/>
    <x v="59"/>
    <x v="1"/>
    <n v="8"/>
    <n v="3044"/>
    <n v="0"/>
    <n v="24352"/>
    <n v="0"/>
    <x v="3008"/>
    <n v="16628.990000000002"/>
    <x v="14138"/>
    <x v="0"/>
    <n v="31.714068659658345"/>
    <s v="Premium"/>
  </r>
  <r>
    <n v="14298"/>
    <d v="2023-01-13T00:00:00"/>
    <x v="921"/>
    <x v="67"/>
    <x v="0"/>
    <n v="5"/>
    <n v="680"/>
    <n v="20"/>
    <n v="3400"/>
    <n v="680"/>
    <x v="12489"/>
    <n v="1979.17"/>
    <x v="14139"/>
    <x v="1"/>
    <n v="27.236397058823531"/>
    <s v="Mid"/>
  </r>
  <r>
    <n v="14299"/>
    <d v="2023-03-30T00:00:00"/>
    <x v="2588"/>
    <x v="180"/>
    <x v="3"/>
    <n v="6"/>
    <n v="602"/>
    <n v="5"/>
    <n v="3612"/>
    <n v="180.6"/>
    <x v="12490"/>
    <n v="2285.46"/>
    <x v="14140"/>
    <x v="1"/>
    <n v="33.395698548697325"/>
    <s v="Mid"/>
  </r>
  <r>
    <n v="14300"/>
    <d v="2022-07-10T00:00:00"/>
    <x v="1003"/>
    <x v="182"/>
    <x v="2"/>
    <n v="7"/>
    <n v="1300"/>
    <n v="0"/>
    <n v="9100"/>
    <n v="0"/>
    <x v="12491"/>
    <n v="6587.92"/>
    <x v="14141"/>
    <x v="3"/>
    <n v="27.605274725274725"/>
    <s v="High"/>
  </r>
  <r>
    <n v="14301"/>
    <d v="2024-06-09T00:00:00"/>
    <x v="2024"/>
    <x v="149"/>
    <x v="3"/>
    <n v="5"/>
    <n v="2672"/>
    <n v="15"/>
    <n v="13360"/>
    <n v="2004"/>
    <x v="12492"/>
    <n v="6673.53"/>
    <x v="14142"/>
    <x v="2"/>
    <n v="41.233444874955971"/>
    <s v="High"/>
  </r>
  <r>
    <n v="14302"/>
    <d v="2023-03-16T00:00:00"/>
    <x v="282"/>
    <x v="51"/>
    <x v="0"/>
    <n v="9"/>
    <n v="2284"/>
    <n v="15"/>
    <n v="20556"/>
    <n v="3083.4"/>
    <x v="12493"/>
    <n v="13115.92"/>
    <x v="14143"/>
    <x v="1"/>
    <n v="24.934354360541651"/>
    <s v="High"/>
  </r>
  <r>
    <n v="14303"/>
    <d v="2022-07-06T00:00:00"/>
    <x v="2887"/>
    <x v="82"/>
    <x v="1"/>
    <n v="6"/>
    <n v="3824"/>
    <n v="0"/>
    <n v="22944"/>
    <n v="0"/>
    <x v="12494"/>
    <n v="15216.99"/>
    <x v="14144"/>
    <x v="3"/>
    <n v="33.677693514644353"/>
    <s v="Premium"/>
  </r>
  <r>
    <n v="14304"/>
    <d v="2024-04-10T00:00:00"/>
    <x v="3138"/>
    <x v="191"/>
    <x v="3"/>
    <n v="2"/>
    <n v="2684"/>
    <n v="20"/>
    <n v="5368"/>
    <n v="1073.5999999999999"/>
    <x v="338"/>
    <n v="3423.34"/>
    <x v="14145"/>
    <x v="2"/>
    <n v="20.283625186289118"/>
    <s v="High"/>
  </r>
  <r>
    <n v="14305"/>
    <d v="2023-01-02T00:00:00"/>
    <x v="3692"/>
    <x v="186"/>
    <x v="0"/>
    <n v="7"/>
    <n v="1772"/>
    <n v="0"/>
    <n v="12404"/>
    <n v="0"/>
    <x v="12495"/>
    <n v="8070.91"/>
    <x v="14146"/>
    <x v="1"/>
    <n v="34.933005482102544"/>
    <s v="High"/>
  </r>
  <r>
    <n v="14306"/>
    <d v="2022-03-30T00:00:00"/>
    <x v="941"/>
    <x v="154"/>
    <x v="1"/>
    <n v="7"/>
    <n v="3522"/>
    <n v="5"/>
    <n v="24654"/>
    <n v="1232.7"/>
    <x v="12496"/>
    <n v="13757.3"/>
    <x v="14147"/>
    <x v="4"/>
    <n v="41.261586675376691"/>
    <s v="Premium"/>
  </r>
  <r>
    <n v="14307"/>
    <d v="2022-07-06T00:00:00"/>
    <x v="1277"/>
    <x v="158"/>
    <x v="0"/>
    <n v="5"/>
    <n v="1808"/>
    <n v="10"/>
    <n v="9040"/>
    <n v="904"/>
    <x v="11833"/>
    <n v="5860.26"/>
    <x v="14148"/>
    <x v="3"/>
    <n v="27.971238938053094"/>
    <s v="High"/>
  </r>
  <r>
    <n v="14308"/>
    <d v="2024-03-29T00:00:00"/>
    <x v="1286"/>
    <x v="77"/>
    <x v="3"/>
    <n v="8"/>
    <n v="213"/>
    <n v="0"/>
    <n v="1704"/>
    <n v="0"/>
    <x v="4462"/>
    <n v="1280.71"/>
    <x v="14149"/>
    <x v="9"/>
    <n v="24.840962441314556"/>
    <s v="Low"/>
  </r>
  <r>
    <n v="14309"/>
    <d v="2022-05-12T00:00:00"/>
    <x v="4693"/>
    <x v="172"/>
    <x v="3"/>
    <n v="8"/>
    <n v="2377"/>
    <n v="5"/>
    <n v="19016"/>
    <n v="950.8"/>
    <x v="12497"/>
    <n v="13898.04"/>
    <x v="14150"/>
    <x v="0"/>
    <n v="23.067333879503131"/>
    <s v="High"/>
  </r>
  <r>
    <n v="14310"/>
    <d v="2024-05-21T00:00:00"/>
    <x v="314"/>
    <x v="179"/>
    <x v="1"/>
    <n v="5"/>
    <n v="2101"/>
    <n v="15"/>
    <n v="10505"/>
    <n v="1575.75"/>
    <x v="12498"/>
    <n v="5855.96"/>
    <x v="14151"/>
    <x v="2"/>
    <n v="34.418232214351704"/>
    <s v="High"/>
  </r>
  <r>
    <n v="14311"/>
    <d v="2023-09-27T00:00:00"/>
    <x v="2300"/>
    <x v="28"/>
    <x v="0"/>
    <n v="9"/>
    <n v="1185"/>
    <n v="0"/>
    <n v="10665"/>
    <n v="0"/>
    <x v="12499"/>
    <n v="7114.38"/>
    <x v="14152"/>
    <x v="6"/>
    <n v="33.292264416315049"/>
    <s v="High"/>
  </r>
  <r>
    <n v="14312"/>
    <d v="2023-07-14T00:00:00"/>
    <x v="4302"/>
    <x v="98"/>
    <x v="2"/>
    <n v="1"/>
    <n v="4611"/>
    <n v="0"/>
    <n v="4611"/>
    <n v="0"/>
    <x v="12500"/>
    <n v="3575.79"/>
    <x v="14153"/>
    <x v="6"/>
    <n v="22.450878334417698"/>
    <s v="Premium"/>
  </r>
  <r>
    <n v="14313"/>
    <d v="2024-03-10T00:00:00"/>
    <x v="1734"/>
    <x v="11"/>
    <x v="2"/>
    <n v="8"/>
    <n v="4876"/>
    <n v="15"/>
    <n v="39008"/>
    <n v="5851.2"/>
    <x v="12501"/>
    <n v="21825.48"/>
    <x v="14154"/>
    <x v="9"/>
    <n v="34.174950538049508"/>
    <s v="Premium"/>
  </r>
  <r>
    <n v="14314"/>
    <d v="2023-01-11T00:00:00"/>
    <x v="3157"/>
    <x v="134"/>
    <x v="1"/>
    <n v="6"/>
    <n v="1496"/>
    <n v="5"/>
    <n v="8976"/>
    <n v="448.8"/>
    <x v="4775"/>
    <n v="4862.26"/>
    <x v="14155"/>
    <x v="1"/>
    <n v="42.979407073834317"/>
    <s v="High"/>
  </r>
  <r>
    <n v="14315"/>
    <d v="2023-11-22T00:00:00"/>
    <x v="447"/>
    <x v="34"/>
    <x v="0"/>
    <n v="1"/>
    <n v="4794"/>
    <n v="10"/>
    <n v="4794"/>
    <n v="479.4"/>
    <x v="12502"/>
    <n v="2567.35"/>
    <x v="14156"/>
    <x v="5"/>
    <n v="40.49622212951374"/>
    <s v="Premium"/>
  </r>
  <r>
    <n v="14316"/>
    <d v="2023-11-23T00:00:00"/>
    <x v="3609"/>
    <x v="29"/>
    <x v="2"/>
    <n v="3"/>
    <n v="2565"/>
    <n v="15"/>
    <n v="7695"/>
    <n v="1154.25"/>
    <x v="12503"/>
    <n v="4661.4799999999996"/>
    <x v="14157"/>
    <x v="5"/>
    <n v="28.731720368459275"/>
    <s v="High"/>
  </r>
  <r>
    <n v="14317"/>
    <d v="2022-04-09T00:00:00"/>
    <x v="1163"/>
    <x v="55"/>
    <x v="1"/>
    <n v="5"/>
    <n v="4433"/>
    <n v="5"/>
    <n v="22165"/>
    <n v="1108.25"/>
    <x v="12504"/>
    <n v="14079.72"/>
    <x v="14158"/>
    <x v="0"/>
    <n v="33.134410580930108"/>
    <s v="Premium"/>
  </r>
  <r>
    <n v="14318"/>
    <d v="2024-04-21T00:00:00"/>
    <x v="4694"/>
    <x v="116"/>
    <x v="3"/>
    <n v="5"/>
    <n v="4942"/>
    <n v="5"/>
    <n v="24710"/>
    <n v="1235.5"/>
    <x v="12505"/>
    <n v="18347.330000000002"/>
    <x v="14159"/>
    <x v="2"/>
    <n v="21.841444972203881"/>
    <s v="Premium"/>
  </r>
  <r>
    <n v="14319"/>
    <d v="2022-02-03T00:00:00"/>
    <x v="1764"/>
    <x v="41"/>
    <x v="3"/>
    <n v="6"/>
    <n v="1445"/>
    <n v="5"/>
    <n v="8670"/>
    <n v="433.5"/>
    <x v="4737"/>
    <n v="5769.91"/>
    <x v="14160"/>
    <x v="4"/>
    <n v="29.947064894069086"/>
    <s v="High"/>
  </r>
  <r>
    <n v="14320"/>
    <d v="2023-08-05T00:00:00"/>
    <x v="2360"/>
    <x v="6"/>
    <x v="3"/>
    <n v="5"/>
    <n v="4655"/>
    <n v="20"/>
    <n v="23275"/>
    <n v="4655"/>
    <x v="8493"/>
    <n v="14157.49"/>
    <x v="14161"/>
    <x v="6"/>
    <n v="23.96621911922664"/>
    <s v="Premium"/>
  </r>
  <r>
    <n v="14321"/>
    <d v="2022-06-20T00:00:00"/>
    <x v="397"/>
    <x v="49"/>
    <x v="1"/>
    <n v="9"/>
    <n v="346"/>
    <n v="10"/>
    <n v="3114"/>
    <n v="311.39999999999998"/>
    <x v="12506"/>
    <n v="1797.15"/>
    <x v="14162"/>
    <x v="0"/>
    <n v="35.875615499892959"/>
    <s v="Low"/>
  </r>
  <r>
    <n v="14322"/>
    <d v="2023-01-01T00:00:00"/>
    <x v="4242"/>
    <x v="9"/>
    <x v="3"/>
    <n v="6"/>
    <n v="1174"/>
    <n v="20"/>
    <n v="7044"/>
    <n v="1408.8"/>
    <x v="12507"/>
    <n v="3452.75"/>
    <x v="14163"/>
    <x v="1"/>
    <n v="38.7288827370812"/>
    <s v="High"/>
  </r>
  <r>
    <n v="14323"/>
    <d v="2024-02-23T00:00:00"/>
    <x v="4459"/>
    <x v="58"/>
    <x v="0"/>
    <n v="5"/>
    <n v="672"/>
    <n v="20"/>
    <n v="3360"/>
    <n v="672"/>
    <x v="3609"/>
    <n v="1796.23"/>
    <x v="14164"/>
    <x v="9"/>
    <n v="33.175967261904759"/>
    <s v="Mid"/>
  </r>
  <r>
    <n v="14324"/>
    <d v="2022-02-28T00:00:00"/>
    <x v="3876"/>
    <x v="189"/>
    <x v="1"/>
    <n v="9"/>
    <n v="4468"/>
    <n v="5"/>
    <n v="40212"/>
    <n v="2010.6"/>
    <x v="12508"/>
    <n v="25811.55"/>
    <x v="14165"/>
    <x v="4"/>
    <n v="32.432973660651179"/>
    <s v="Premium"/>
  </r>
  <r>
    <n v="14325"/>
    <d v="2022-06-30T00:00:00"/>
    <x v="4174"/>
    <x v="23"/>
    <x v="0"/>
    <n v="4"/>
    <n v="2462"/>
    <n v="5"/>
    <n v="9848"/>
    <n v="492.4"/>
    <x v="12509"/>
    <n v="5493.78"/>
    <x v="14166"/>
    <x v="0"/>
    <n v="41.278164949335157"/>
    <s v="High"/>
  </r>
  <r>
    <n v="14326"/>
    <d v="2022-01-19T00:00:00"/>
    <x v="3645"/>
    <x v="8"/>
    <x v="0"/>
    <n v="9"/>
    <n v="3296"/>
    <n v="5"/>
    <n v="29664"/>
    <n v="1483.2"/>
    <x v="12510"/>
    <n v="16660.099999999999"/>
    <x v="14167"/>
    <x v="4"/>
    <n v="40.88138023051156"/>
    <s v="Premium"/>
  </r>
  <r>
    <n v="14327"/>
    <d v="2022-08-14T00:00:00"/>
    <x v="1906"/>
    <x v="114"/>
    <x v="0"/>
    <n v="7"/>
    <n v="3820"/>
    <n v="10"/>
    <n v="26740"/>
    <n v="2674"/>
    <x v="12511"/>
    <n v="15229.25"/>
    <x v="14168"/>
    <x v="3"/>
    <n v="36.71881492562121"/>
    <s v="Premium"/>
  </r>
  <r>
    <n v="14328"/>
    <d v="2023-04-18T00:00:00"/>
    <x v="2482"/>
    <x v="7"/>
    <x v="2"/>
    <n v="8"/>
    <n v="4047"/>
    <n v="0"/>
    <n v="32376"/>
    <n v="0"/>
    <x v="12512"/>
    <n v="19402.509999999998"/>
    <x v="14169"/>
    <x v="7"/>
    <n v="40.071318260439831"/>
    <s v="Premium"/>
  </r>
  <r>
    <n v="14329"/>
    <d v="2022-04-05T00:00:00"/>
    <x v="1583"/>
    <x v="122"/>
    <x v="0"/>
    <n v="8"/>
    <n v="3300"/>
    <n v="5"/>
    <n v="26400"/>
    <n v="1320"/>
    <x v="12513"/>
    <n v="16539.41"/>
    <x v="14170"/>
    <x v="0"/>
    <n v="34.053389154704945"/>
    <s v="Premium"/>
  </r>
  <r>
    <n v="14330"/>
    <d v="2024-05-30T00:00:00"/>
    <x v="2912"/>
    <x v="47"/>
    <x v="1"/>
    <n v="1"/>
    <n v="674"/>
    <n v="5"/>
    <n v="674"/>
    <n v="33.700000000000003"/>
    <x v="12514"/>
    <n v="490.85"/>
    <x v="14171"/>
    <x v="2"/>
    <n v="23.340621583632672"/>
    <s v="Mid"/>
  </r>
  <r>
    <n v="14331"/>
    <d v="2022-10-24T00:00:00"/>
    <x v="3907"/>
    <x v="17"/>
    <x v="2"/>
    <n v="7"/>
    <n v="3067"/>
    <n v="10"/>
    <n v="21469"/>
    <n v="2146.9"/>
    <x v="12515"/>
    <n v="12596.77"/>
    <x v="14172"/>
    <x v="8"/>
    <n v="34.806413381568255"/>
    <s v="Premium"/>
  </r>
  <r>
    <n v="14332"/>
    <d v="2023-08-16T00:00:00"/>
    <x v="3272"/>
    <x v="55"/>
    <x v="1"/>
    <n v="9"/>
    <n v="3188"/>
    <n v="10"/>
    <n v="28692"/>
    <n v="2869.2"/>
    <x v="12516"/>
    <n v="17794.77"/>
    <x v="14173"/>
    <x v="6"/>
    <n v="31.088921418281519"/>
    <s v="Premium"/>
  </r>
  <r>
    <n v="14333"/>
    <d v="2022-06-24T00:00:00"/>
    <x v="1558"/>
    <x v="44"/>
    <x v="1"/>
    <n v="8"/>
    <n v="1136"/>
    <n v="5"/>
    <n v="9088"/>
    <n v="454.4"/>
    <x v="12517"/>
    <n v="6280.87"/>
    <x v="14174"/>
    <x v="0"/>
    <n v="27.250857116382505"/>
    <s v="High"/>
  </r>
  <r>
    <n v="14334"/>
    <d v="2022-08-10T00:00:00"/>
    <x v="2755"/>
    <x v="124"/>
    <x v="2"/>
    <n v="8"/>
    <n v="3973"/>
    <n v="20"/>
    <n v="31784"/>
    <n v="6356.8"/>
    <x v="12518"/>
    <n v="14900.92"/>
    <x v="14175"/>
    <x v="3"/>
    <n v="41.397715831865092"/>
    <s v="Premium"/>
  </r>
  <r>
    <n v="14335"/>
    <d v="2023-09-07T00:00:00"/>
    <x v="2524"/>
    <x v="117"/>
    <x v="1"/>
    <n v="2"/>
    <n v="988"/>
    <n v="15"/>
    <n v="1976"/>
    <n v="296.39999999999998"/>
    <x v="4767"/>
    <n v="1027.24"/>
    <x v="14176"/>
    <x v="6"/>
    <n v="38.84020004763039"/>
    <s v="Mid"/>
  </r>
  <r>
    <n v="14336"/>
    <d v="2022-02-23T00:00:00"/>
    <x v="3391"/>
    <x v="33"/>
    <x v="3"/>
    <n v="8"/>
    <n v="3046"/>
    <n v="15"/>
    <n v="24368"/>
    <n v="3655.2"/>
    <x v="25"/>
    <n v="13313.97"/>
    <x v="14177"/>
    <x v="4"/>
    <n v="35.721051716812788"/>
    <s v="Premium"/>
  </r>
  <r>
    <n v="14337"/>
    <d v="2023-11-26T00:00:00"/>
    <x v="412"/>
    <x v="0"/>
    <x v="2"/>
    <n v="6"/>
    <n v="1873"/>
    <n v="15"/>
    <n v="11238"/>
    <n v="1685.7"/>
    <x v="12519"/>
    <n v="7596.05"/>
    <x v="14178"/>
    <x v="5"/>
    <n v="20.479360991593648"/>
    <s v="High"/>
  </r>
  <r>
    <n v="14338"/>
    <d v="2024-05-12T00:00:00"/>
    <x v="2013"/>
    <x v="90"/>
    <x v="2"/>
    <n v="9"/>
    <n v="1723"/>
    <n v="20"/>
    <n v="15507"/>
    <n v="3101.4"/>
    <x v="12520"/>
    <n v="8479.15"/>
    <x v="14179"/>
    <x v="2"/>
    <n v="31.650625523956922"/>
    <s v="High"/>
  </r>
  <r>
    <n v="14339"/>
    <d v="2023-02-07T00:00:00"/>
    <x v="1205"/>
    <x v="146"/>
    <x v="3"/>
    <n v="5"/>
    <n v="1332"/>
    <n v="20"/>
    <n v="6660"/>
    <n v="1332"/>
    <x v="2752"/>
    <n v="3297.09"/>
    <x v="14180"/>
    <x v="1"/>
    <n v="38.11768018018018"/>
    <s v="High"/>
  </r>
  <r>
    <n v="14340"/>
    <d v="2022-11-14T00:00:00"/>
    <x v="1438"/>
    <x v="130"/>
    <x v="2"/>
    <n v="2"/>
    <n v="2898"/>
    <n v="15"/>
    <n v="5796"/>
    <n v="869.4"/>
    <x v="12521"/>
    <n v="3513.1"/>
    <x v="14181"/>
    <x v="8"/>
    <n v="28.691186619575365"/>
    <s v="High"/>
  </r>
  <r>
    <n v="14341"/>
    <d v="2024-05-16T00:00:00"/>
    <x v="2774"/>
    <x v="148"/>
    <x v="1"/>
    <n v="3"/>
    <n v="3108"/>
    <n v="15"/>
    <n v="9324"/>
    <n v="1398.6"/>
    <x v="12522"/>
    <n v="5378.14"/>
    <x v="14182"/>
    <x v="2"/>
    <n v="32.140459787518616"/>
    <s v="Premium"/>
  </r>
  <r>
    <n v="14342"/>
    <d v="2022-12-15T00:00:00"/>
    <x v="4695"/>
    <x v="125"/>
    <x v="3"/>
    <n v="5"/>
    <n v="1088"/>
    <n v="20"/>
    <n v="5440"/>
    <n v="1088"/>
    <x v="8802"/>
    <n v="3295.66"/>
    <x v="14183"/>
    <x v="8"/>
    <n v="24.272518382352938"/>
    <s v="High"/>
  </r>
  <r>
    <n v="14343"/>
    <d v="2023-03-19T00:00:00"/>
    <x v="57"/>
    <x v="50"/>
    <x v="1"/>
    <n v="9"/>
    <n v="3079"/>
    <n v="15"/>
    <n v="27711"/>
    <n v="4156.6499999999996"/>
    <x v="12523"/>
    <n v="14838.68"/>
    <x v="14184"/>
    <x v="1"/>
    <n v="37.00237960291836"/>
    <s v="Premium"/>
  </r>
  <r>
    <n v="14344"/>
    <d v="2024-04-12T00:00:00"/>
    <x v="3719"/>
    <x v="178"/>
    <x v="2"/>
    <n v="2"/>
    <n v="4370"/>
    <n v="10"/>
    <n v="8740"/>
    <n v="874"/>
    <x v="6028"/>
    <n v="5207.8100000000004"/>
    <x v="14185"/>
    <x v="2"/>
    <n v="33.793414696160688"/>
    <s v="Premium"/>
  </r>
  <r>
    <n v="14345"/>
    <d v="2023-08-03T00:00:00"/>
    <x v="703"/>
    <x v="176"/>
    <x v="3"/>
    <n v="6"/>
    <n v="1619"/>
    <n v="5"/>
    <n v="9714"/>
    <n v="485.7"/>
    <x v="12524"/>
    <n v="6760.34"/>
    <x v="14186"/>
    <x v="6"/>
    <n v="26.743387189406505"/>
    <s v="High"/>
  </r>
  <r>
    <n v="14346"/>
    <d v="2023-06-24T00:00:00"/>
    <x v="740"/>
    <x v="143"/>
    <x v="2"/>
    <n v="1"/>
    <n v="4744"/>
    <n v="10"/>
    <n v="4744"/>
    <n v="474.4"/>
    <x v="1632"/>
    <n v="2442.79"/>
    <x v="14187"/>
    <x v="7"/>
    <n v="42.786443694959708"/>
    <s v="Premium"/>
  </r>
  <r>
    <n v="14347"/>
    <d v="2024-02-25T00:00:00"/>
    <x v="3379"/>
    <x v="195"/>
    <x v="0"/>
    <n v="7"/>
    <n v="928"/>
    <n v="15"/>
    <n v="6496"/>
    <n v="974.4"/>
    <x v="12525"/>
    <n v="3995.11"/>
    <x v="14188"/>
    <x v="9"/>
    <n v="27.645791075050706"/>
    <s v="Mid"/>
  </r>
  <r>
    <n v="14348"/>
    <d v="2022-10-09T00:00:00"/>
    <x v="4696"/>
    <x v="24"/>
    <x v="1"/>
    <n v="9"/>
    <n v="3604"/>
    <n v="5"/>
    <n v="32436"/>
    <n v="1621.8"/>
    <x v="12526"/>
    <n v="22222.9"/>
    <x v="14189"/>
    <x v="8"/>
    <n v="27.880976952184376"/>
    <s v="Premium"/>
  </r>
  <r>
    <n v="14349"/>
    <d v="2022-12-26T00:00:00"/>
    <x v="1623"/>
    <x v="161"/>
    <x v="3"/>
    <n v="2"/>
    <n v="4851"/>
    <n v="5"/>
    <n v="9702"/>
    <n v="485.1"/>
    <x v="12527"/>
    <n v="6872.74"/>
    <x v="14190"/>
    <x v="8"/>
    <n v="25.433280170122273"/>
    <s v="Premium"/>
  </r>
  <r>
    <n v="14350"/>
    <d v="2024-04-02T00:00:00"/>
    <x v="1255"/>
    <x v="159"/>
    <x v="0"/>
    <n v="7"/>
    <n v="4836"/>
    <n v="5"/>
    <n v="33852"/>
    <n v="1692.6"/>
    <x v="12528"/>
    <n v="24695.99"/>
    <x v="14191"/>
    <x v="2"/>
    <n v="23.207553623512876"/>
    <s v="Premium"/>
  </r>
  <r>
    <n v="14351"/>
    <d v="2023-09-23T00:00:00"/>
    <x v="2306"/>
    <x v="70"/>
    <x v="3"/>
    <n v="8"/>
    <n v="290"/>
    <n v="15"/>
    <n v="2320"/>
    <n v="348"/>
    <x v="12529"/>
    <n v="1252.24"/>
    <x v="14192"/>
    <x v="6"/>
    <n v="36.498985801217039"/>
    <s v="Low"/>
  </r>
  <r>
    <n v="14352"/>
    <d v="2024-06-10T00:00:00"/>
    <x v="1540"/>
    <x v="105"/>
    <x v="1"/>
    <n v="7"/>
    <n v="345"/>
    <n v="0"/>
    <n v="2415"/>
    <n v="0"/>
    <x v="12530"/>
    <n v="1741.65"/>
    <x v="14193"/>
    <x v="2"/>
    <n v="27.881987577639755"/>
    <s v="Low"/>
  </r>
  <r>
    <n v="14353"/>
    <d v="2023-10-08T00:00:00"/>
    <x v="3552"/>
    <x v="33"/>
    <x v="1"/>
    <n v="9"/>
    <n v="1335"/>
    <n v="0"/>
    <n v="12015"/>
    <n v="0"/>
    <x v="12531"/>
    <n v="6800.64"/>
    <x v="14194"/>
    <x v="5"/>
    <n v="43.398751560549307"/>
    <s v="High"/>
  </r>
  <r>
    <n v="14354"/>
    <d v="2023-10-03T00:00:00"/>
    <x v="2316"/>
    <x v="78"/>
    <x v="2"/>
    <n v="2"/>
    <n v="538"/>
    <n v="20"/>
    <n v="1076"/>
    <n v="215.2"/>
    <x v="12532"/>
    <n v="487.54"/>
    <x v="14195"/>
    <x v="5"/>
    <n v="43.361988847583646"/>
    <s v="Mid"/>
  </r>
  <r>
    <n v="14355"/>
    <d v="2022-01-08T00:00:00"/>
    <x v="3964"/>
    <x v="111"/>
    <x v="3"/>
    <n v="8"/>
    <n v="3939"/>
    <n v="10"/>
    <n v="31512"/>
    <n v="3151.2"/>
    <x v="12533"/>
    <n v="21728.62"/>
    <x v="14196"/>
    <x v="4"/>
    <n v="23.385024399875888"/>
    <s v="Premium"/>
  </r>
  <r>
    <n v="14356"/>
    <d v="2023-07-17T00:00:00"/>
    <x v="1660"/>
    <x v="51"/>
    <x v="2"/>
    <n v="8"/>
    <n v="4234"/>
    <n v="0"/>
    <n v="33872"/>
    <n v="0"/>
    <x v="12534"/>
    <n v="23917.43"/>
    <x v="14197"/>
    <x v="6"/>
    <n v="29.388787198866318"/>
    <s v="Premium"/>
  </r>
  <r>
    <n v="14357"/>
    <d v="2023-05-06T00:00:00"/>
    <x v="3424"/>
    <x v="17"/>
    <x v="2"/>
    <n v="5"/>
    <n v="3275"/>
    <n v="15"/>
    <n v="16375"/>
    <n v="2456.25"/>
    <x v="12535"/>
    <n v="8435.41"/>
    <x v="14198"/>
    <x v="7"/>
    <n v="39.395348001796137"/>
    <s v="Premium"/>
  </r>
  <r>
    <n v="14358"/>
    <d v="2022-12-07T00:00:00"/>
    <x v="2450"/>
    <x v="59"/>
    <x v="0"/>
    <n v="2"/>
    <n v="350"/>
    <n v="10"/>
    <n v="700"/>
    <n v="70"/>
    <x v="12536"/>
    <n v="480.19"/>
    <x v="14199"/>
    <x v="8"/>
    <n v="23.779365079365082"/>
    <s v="Low"/>
  </r>
  <r>
    <n v="14359"/>
    <d v="2023-04-17T00:00:00"/>
    <x v="1923"/>
    <x v="113"/>
    <x v="0"/>
    <n v="9"/>
    <n v="3522"/>
    <n v="15"/>
    <n v="31698"/>
    <n v="4754.7"/>
    <x v="1412"/>
    <n v="21550.89"/>
    <x v="14200"/>
    <x v="7"/>
    <n v="20.013918116934452"/>
    <s v="Premium"/>
  </r>
  <r>
    <n v="14360"/>
    <d v="2024-03-03T00:00:00"/>
    <x v="2825"/>
    <x v="52"/>
    <x v="2"/>
    <n v="6"/>
    <n v="3628"/>
    <n v="5"/>
    <n v="21768"/>
    <n v="1088.4000000000001"/>
    <x v="9638"/>
    <n v="16268"/>
    <x v="14201"/>
    <x v="9"/>
    <n v="21.333101220526512"/>
    <s v="Premium"/>
  </r>
  <r>
    <n v="14361"/>
    <d v="2023-11-18T00:00:00"/>
    <x v="4607"/>
    <x v="65"/>
    <x v="2"/>
    <n v="1"/>
    <n v="4867"/>
    <n v="10"/>
    <n v="4867"/>
    <n v="486.7"/>
    <x v="12537"/>
    <n v="2817.11"/>
    <x v="14202"/>
    <x v="5"/>
    <n v="35.686825103303427"/>
    <s v="Premium"/>
  </r>
  <r>
    <n v="14362"/>
    <d v="2023-11-26T00:00:00"/>
    <x v="1277"/>
    <x v="13"/>
    <x v="0"/>
    <n v="9"/>
    <n v="2891"/>
    <n v="0"/>
    <n v="26019"/>
    <n v="0"/>
    <x v="12538"/>
    <n v="16971.43"/>
    <x v="14203"/>
    <x v="5"/>
    <n v="34.77293516276567"/>
    <s v="High"/>
  </r>
  <r>
    <n v="14363"/>
    <d v="2023-12-05T00:00:00"/>
    <x v="4352"/>
    <x v="27"/>
    <x v="0"/>
    <n v="6"/>
    <n v="4849"/>
    <n v="20"/>
    <n v="29094"/>
    <n v="5818.8"/>
    <x v="12539"/>
    <n v="13464.19"/>
    <x v="14204"/>
    <x v="5"/>
    <n v="42.152204921977038"/>
    <s v="Premium"/>
  </r>
  <r>
    <n v="14364"/>
    <d v="2022-09-06T00:00:00"/>
    <x v="24"/>
    <x v="66"/>
    <x v="3"/>
    <n v="7"/>
    <n v="1999"/>
    <n v="0"/>
    <n v="13993"/>
    <n v="0"/>
    <x v="12540"/>
    <n v="10757.21"/>
    <x v="14205"/>
    <x v="3"/>
    <n v="23.124347888229828"/>
    <s v="High"/>
  </r>
  <r>
    <n v="14365"/>
    <d v="2022-08-23T00:00:00"/>
    <x v="4018"/>
    <x v="55"/>
    <x v="2"/>
    <n v="7"/>
    <n v="4369"/>
    <n v="10"/>
    <n v="30583"/>
    <n v="3058.3"/>
    <x v="12541"/>
    <n v="18323.349999999999"/>
    <x v="14206"/>
    <x v="3"/>
    <n v="33.429428840278"/>
    <s v="Premium"/>
  </r>
  <r>
    <n v="14366"/>
    <d v="2022-03-24T00:00:00"/>
    <x v="4330"/>
    <x v="121"/>
    <x v="1"/>
    <n v="3"/>
    <n v="412"/>
    <n v="5"/>
    <n v="1236"/>
    <n v="61.8"/>
    <x v="12542"/>
    <n v="805.83"/>
    <x v="14207"/>
    <x v="4"/>
    <n v="31.371997956055186"/>
    <s v="Low"/>
  </r>
  <r>
    <n v="14367"/>
    <d v="2022-04-03T00:00:00"/>
    <x v="3147"/>
    <x v="5"/>
    <x v="2"/>
    <n v="1"/>
    <n v="4471"/>
    <n v="0"/>
    <n v="4471"/>
    <n v="0"/>
    <x v="12543"/>
    <n v="3376.71"/>
    <x v="14208"/>
    <x v="0"/>
    <n v="24.475285171102662"/>
    <s v="Premium"/>
  </r>
  <r>
    <n v="14368"/>
    <d v="2024-06-03T00:00:00"/>
    <x v="3213"/>
    <x v="139"/>
    <x v="0"/>
    <n v="6"/>
    <n v="1012"/>
    <n v="0"/>
    <n v="6072"/>
    <n v="0"/>
    <x v="12544"/>
    <n v="4006.19"/>
    <x v="14209"/>
    <x v="2"/>
    <n v="34.02190382081686"/>
    <s v="High"/>
  </r>
  <r>
    <n v="14369"/>
    <d v="2023-01-29T00:00:00"/>
    <x v="1030"/>
    <x v="117"/>
    <x v="0"/>
    <n v="3"/>
    <n v="4403"/>
    <n v="10"/>
    <n v="13209"/>
    <n v="1320.9"/>
    <x v="1328"/>
    <n v="8432.82"/>
    <x v="14210"/>
    <x v="1"/>
    <n v="29.065031417972598"/>
    <s v="Premium"/>
  </r>
  <r>
    <n v="14370"/>
    <d v="2024-04-03T00:00:00"/>
    <x v="3629"/>
    <x v="168"/>
    <x v="3"/>
    <n v="5"/>
    <n v="1266"/>
    <n v="20"/>
    <n v="6330"/>
    <n v="1266"/>
    <x v="12545"/>
    <n v="3093.29"/>
    <x v="14211"/>
    <x v="2"/>
    <n v="38.916074249605053"/>
    <s v="High"/>
  </r>
  <r>
    <n v="14371"/>
    <d v="2022-09-25T00:00:00"/>
    <x v="4282"/>
    <x v="181"/>
    <x v="0"/>
    <n v="8"/>
    <n v="4136"/>
    <n v="10"/>
    <n v="33088"/>
    <n v="3308.8"/>
    <x v="12546"/>
    <n v="19545.09"/>
    <x v="14212"/>
    <x v="3"/>
    <n v="34.366638459058677"/>
    <s v="Premium"/>
  </r>
  <r>
    <n v="14372"/>
    <d v="2023-02-21T00:00:00"/>
    <x v="3927"/>
    <x v="153"/>
    <x v="3"/>
    <n v="5"/>
    <n v="289"/>
    <n v="0"/>
    <n v="1445"/>
    <n v="0"/>
    <x v="12384"/>
    <n v="867.6"/>
    <x v="14213"/>
    <x v="1"/>
    <n v="39.958477508650518"/>
    <s v="Low"/>
  </r>
  <r>
    <n v="14373"/>
    <d v="2023-09-24T00:00:00"/>
    <x v="2235"/>
    <x v="83"/>
    <x v="3"/>
    <n v="7"/>
    <n v="4713"/>
    <n v="20"/>
    <n v="32991"/>
    <n v="6598.2"/>
    <x v="12547"/>
    <n v="15696.34"/>
    <x v="14214"/>
    <x v="6"/>
    <n v="40.527947015852803"/>
    <s v="Premium"/>
  </r>
  <r>
    <n v="14374"/>
    <d v="2023-08-06T00:00:00"/>
    <x v="957"/>
    <x v="121"/>
    <x v="1"/>
    <n v="6"/>
    <n v="1124"/>
    <n v="10"/>
    <n v="6744"/>
    <n v="674.4"/>
    <x v="12325"/>
    <n v="4001.06"/>
    <x v="14215"/>
    <x v="6"/>
    <n v="34.080334783181755"/>
    <s v="High"/>
  </r>
  <r>
    <n v="14375"/>
    <d v="2023-06-13T00:00:00"/>
    <x v="4296"/>
    <x v="116"/>
    <x v="3"/>
    <n v="3"/>
    <n v="1049"/>
    <n v="20"/>
    <n v="3147"/>
    <n v="629.4"/>
    <x v="12548"/>
    <n v="1527.36"/>
    <x v="14216"/>
    <x v="7"/>
    <n v="39.332697807435657"/>
    <s v="High"/>
  </r>
  <r>
    <n v="14376"/>
    <d v="2022-09-10T00:00:00"/>
    <x v="91"/>
    <x v="185"/>
    <x v="2"/>
    <n v="9"/>
    <n v="1418"/>
    <n v="0"/>
    <n v="12762"/>
    <n v="0"/>
    <x v="11512"/>
    <n v="7677.42"/>
    <x v="14217"/>
    <x v="3"/>
    <n v="39.841560883874003"/>
    <s v="High"/>
  </r>
  <r>
    <n v="14377"/>
    <d v="2022-05-02T00:00:00"/>
    <x v="894"/>
    <x v="42"/>
    <x v="0"/>
    <n v="2"/>
    <n v="2594"/>
    <n v="5"/>
    <n v="5188"/>
    <n v="259.39999999999998"/>
    <x v="12549"/>
    <n v="3020.02"/>
    <x v="4001"/>
    <x v="0"/>
    <n v="38.724587103842872"/>
    <s v="High"/>
  </r>
  <r>
    <n v="14378"/>
    <d v="2024-06-10T00:00:00"/>
    <x v="560"/>
    <x v="12"/>
    <x v="3"/>
    <n v="9"/>
    <n v="742"/>
    <n v="0"/>
    <n v="6678"/>
    <n v="0"/>
    <x v="12550"/>
    <n v="4911.3999999999996"/>
    <x v="14218"/>
    <x v="2"/>
    <n v="26.454028152141358"/>
    <s v="Mid"/>
  </r>
  <r>
    <n v="14379"/>
    <d v="2022-01-10T00:00:00"/>
    <x v="4239"/>
    <x v="83"/>
    <x v="3"/>
    <n v="3"/>
    <n v="569"/>
    <n v="10"/>
    <n v="1707"/>
    <n v="170.7"/>
    <x v="12551"/>
    <n v="1194.3900000000001"/>
    <x v="14219"/>
    <x v="4"/>
    <n v="22.255418863503223"/>
    <s v="Mid"/>
  </r>
  <r>
    <n v="14380"/>
    <d v="2024-03-09T00:00:00"/>
    <x v="2202"/>
    <x v="83"/>
    <x v="1"/>
    <n v="8"/>
    <n v="3835"/>
    <n v="10"/>
    <n v="30680"/>
    <n v="3068"/>
    <x v="12552"/>
    <n v="20269.080000000002"/>
    <x v="14220"/>
    <x v="9"/>
    <n v="26.593220338983052"/>
    <s v="Premium"/>
  </r>
  <r>
    <n v="14381"/>
    <d v="2022-11-12T00:00:00"/>
    <x v="2972"/>
    <x v="58"/>
    <x v="2"/>
    <n v="7"/>
    <n v="1423"/>
    <n v="10"/>
    <n v="9961"/>
    <n v="996.1"/>
    <x v="12553"/>
    <n v="7020.07"/>
    <x v="14221"/>
    <x v="8"/>
    <n v="21.693828152015083"/>
    <s v="High"/>
  </r>
  <r>
    <n v="14382"/>
    <d v="2024-04-17T00:00:00"/>
    <x v="4385"/>
    <x v="199"/>
    <x v="0"/>
    <n v="1"/>
    <n v="2913"/>
    <n v="5"/>
    <n v="2913"/>
    <n v="145.65"/>
    <x v="12554"/>
    <n v="2074.17"/>
    <x v="14222"/>
    <x v="2"/>
    <n v="25.048512114477749"/>
    <s v="High"/>
  </r>
  <r>
    <n v="14383"/>
    <d v="2022-09-30T00:00:00"/>
    <x v="3663"/>
    <x v="135"/>
    <x v="1"/>
    <n v="6"/>
    <n v="725"/>
    <n v="15"/>
    <n v="4350"/>
    <n v="652.5"/>
    <x v="12555"/>
    <n v="2339.02"/>
    <x v="14223"/>
    <x v="3"/>
    <n v="36.740500338066262"/>
    <s v="Mid"/>
  </r>
  <r>
    <n v="14384"/>
    <d v="2022-11-02T00:00:00"/>
    <x v="1639"/>
    <x v="137"/>
    <x v="3"/>
    <n v="5"/>
    <n v="2208"/>
    <n v="15"/>
    <n v="11040"/>
    <n v="1656"/>
    <x v="12556"/>
    <n v="6795.32"/>
    <x v="14224"/>
    <x v="8"/>
    <n v="27.586104006820118"/>
    <s v="High"/>
  </r>
  <r>
    <n v="14385"/>
    <d v="2024-03-15T00:00:00"/>
    <x v="2077"/>
    <x v="63"/>
    <x v="1"/>
    <n v="7"/>
    <n v="1290"/>
    <n v="0"/>
    <n v="9030"/>
    <n v="0"/>
    <x v="12557"/>
    <n v="5331.7"/>
    <x v="14225"/>
    <x v="9"/>
    <n v="40.955703211517168"/>
    <s v="High"/>
  </r>
  <r>
    <n v="14386"/>
    <d v="2022-07-29T00:00:00"/>
    <x v="4442"/>
    <x v="55"/>
    <x v="0"/>
    <n v="7"/>
    <n v="4364"/>
    <n v="5"/>
    <n v="30548"/>
    <n v="1527.4"/>
    <x v="12558"/>
    <n v="19103.400000000001"/>
    <x v="14226"/>
    <x v="3"/>
    <n v="34.172966789108436"/>
    <s v="Premium"/>
  </r>
  <r>
    <n v="14387"/>
    <d v="2023-12-31T00:00:00"/>
    <x v="887"/>
    <x v="69"/>
    <x v="2"/>
    <n v="3"/>
    <n v="3862"/>
    <n v="10"/>
    <n v="11586"/>
    <n v="1158.5999999999999"/>
    <x v="12559"/>
    <n v="6901.73"/>
    <x v="14227"/>
    <x v="5"/>
    <n v="33.811592535051879"/>
    <s v="Premium"/>
  </r>
  <r>
    <n v="14388"/>
    <d v="2024-01-23T00:00:00"/>
    <x v="1139"/>
    <x v="46"/>
    <x v="2"/>
    <n v="5"/>
    <n v="4232"/>
    <n v="15"/>
    <n v="21160"/>
    <n v="3174"/>
    <x v="12560"/>
    <n v="12654.94"/>
    <x v="14228"/>
    <x v="9"/>
    <n v="29.640053374847103"/>
    <s v="Premium"/>
  </r>
  <r>
    <n v="14389"/>
    <d v="2024-06-04T00:00:00"/>
    <x v="3370"/>
    <x v="183"/>
    <x v="0"/>
    <n v="9"/>
    <n v="492"/>
    <n v="15"/>
    <n v="4428"/>
    <n v="664.2"/>
    <x v="3297"/>
    <n v="2075.5"/>
    <x v="14229"/>
    <x v="2"/>
    <n v="44.856262288113072"/>
    <s v="Low"/>
  </r>
  <r>
    <n v="14390"/>
    <d v="2023-04-09T00:00:00"/>
    <x v="1806"/>
    <x v="85"/>
    <x v="0"/>
    <n v="8"/>
    <n v="1854"/>
    <n v="0"/>
    <n v="14832"/>
    <n v="0"/>
    <x v="5068"/>
    <n v="9688.74"/>
    <x v="14230"/>
    <x v="7"/>
    <n v="34.676779935275079"/>
    <s v="High"/>
  </r>
  <r>
    <n v="14391"/>
    <d v="2023-12-13T00:00:00"/>
    <x v="4267"/>
    <x v="152"/>
    <x v="2"/>
    <n v="6"/>
    <n v="1615"/>
    <n v="10"/>
    <n v="9690"/>
    <n v="969"/>
    <x v="1906"/>
    <n v="5152.99"/>
    <x v="14231"/>
    <x v="5"/>
    <n v="40.912854030501094"/>
    <s v="High"/>
  </r>
  <r>
    <n v="14392"/>
    <d v="2023-12-29T00:00:00"/>
    <x v="1973"/>
    <x v="3"/>
    <x v="2"/>
    <n v="7"/>
    <n v="1193"/>
    <n v="15"/>
    <n v="8351"/>
    <n v="1252.6500000000001"/>
    <x v="12561"/>
    <n v="4824.2"/>
    <x v="14232"/>
    <x v="5"/>
    <n v="32.037727077419397"/>
    <s v="High"/>
  </r>
  <r>
    <n v="14393"/>
    <d v="2023-12-18T00:00:00"/>
    <x v="1366"/>
    <x v="63"/>
    <x v="2"/>
    <n v="1"/>
    <n v="1184"/>
    <n v="10"/>
    <n v="1184"/>
    <n v="118.4"/>
    <x v="12562"/>
    <n v="733.56"/>
    <x v="14233"/>
    <x v="5"/>
    <n v="31.159909909909917"/>
    <s v="High"/>
  </r>
  <r>
    <n v="14394"/>
    <d v="2023-02-20T00:00:00"/>
    <x v="3593"/>
    <x v="0"/>
    <x v="1"/>
    <n v="3"/>
    <n v="3628"/>
    <n v="5"/>
    <n v="10884"/>
    <n v="544.20000000000005"/>
    <x v="12563"/>
    <n v="6507.65"/>
    <x v="14234"/>
    <x v="1"/>
    <n v="37.06212886129326"/>
    <s v="Premium"/>
  </r>
  <r>
    <n v="14395"/>
    <d v="2022-08-04T00:00:00"/>
    <x v="1124"/>
    <x v="61"/>
    <x v="0"/>
    <n v="5"/>
    <n v="4584"/>
    <n v="15"/>
    <n v="22920"/>
    <n v="3438"/>
    <x v="12564"/>
    <n v="14908.52"/>
    <x v="14235"/>
    <x v="3"/>
    <n v="23.475413201929985"/>
    <s v="Premium"/>
  </r>
  <r>
    <n v="14396"/>
    <d v="2022-03-21T00:00:00"/>
    <x v="3484"/>
    <x v="56"/>
    <x v="2"/>
    <n v="7"/>
    <n v="2618"/>
    <n v="0"/>
    <n v="18326"/>
    <n v="0"/>
    <x v="12565"/>
    <n v="12660.14"/>
    <x v="14236"/>
    <x v="4"/>
    <n v="30.917057732183778"/>
    <s v="High"/>
  </r>
  <r>
    <n v="14397"/>
    <d v="2024-02-18T00:00:00"/>
    <x v="2093"/>
    <x v="161"/>
    <x v="1"/>
    <n v="3"/>
    <n v="1035"/>
    <n v="15"/>
    <n v="3105"/>
    <n v="465.75"/>
    <x v="97"/>
    <n v="1560.64"/>
    <x v="14237"/>
    <x v="9"/>
    <n v="40.868049635313056"/>
    <s v="High"/>
  </r>
  <r>
    <n v="14398"/>
    <d v="2023-04-25T00:00:00"/>
    <x v="4309"/>
    <x v="4"/>
    <x v="3"/>
    <n v="2"/>
    <n v="1381"/>
    <n v="0"/>
    <n v="2762"/>
    <n v="0"/>
    <x v="12566"/>
    <n v="1783.52"/>
    <x v="14238"/>
    <x v="7"/>
    <n v="35.426502534395368"/>
    <s v="High"/>
  </r>
  <r>
    <n v="14399"/>
    <d v="2024-06-09T00:00:00"/>
    <x v="1450"/>
    <x v="169"/>
    <x v="2"/>
    <n v="3"/>
    <n v="3051"/>
    <n v="15"/>
    <n v="9153"/>
    <n v="1372.95"/>
    <x v="12567"/>
    <n v="5729"/>
    <x v="14239"/>
    <x v="2"/>
    <n v="26.362941112203654"/>
    <s v="Premium"/>
  </r>
  <r>
    <n v="14400"/>
    <d v="2023-07-01T00:00:00"/>
    <x v="179"/>
    <x v="181"/>
    <x v="1"/>
    <n v="6"/>
    <n v="3615"/>
    <n v="5"/>
    <n v="21690"/>
    <n v="1084.5"/>
    <x v="12568"/>
    <n v="13256.29"/>
    <x v="14240"/>
    <x v="6"/>
    <n v="35.66625415544393"/>
    <s v="Premium"/>
  </r>
  <r>
    <n v="14401"/>
    <d v="2024-03-11T00:00:00"/>
    <x v="1040"/>
    <x v="152"/>
    <x v="3"/>
    <n v="3"/>
    <n v="4658"/>
    <n v="0"/>
    <n v="13974"/>
    <n v="0"/>
    <x v="12569"/>
    <n v="10507.72"/>
    <x v="14241"/>
    <x v="9"/>
    <n v="24.805209675110923"/>
    <s v="Premium"/>
  </r>
  <r>
    <n v="14402"/>
    <d v="2022-01-18T00:00:00"/>
    <x v="1163"/>
    <x v="102"/>
    <x v="0"/>
    <n v="8"/>
    <n v="924"/>
    <n v="15"/>
    <n v="7392"/>
    <n v="1108.8"/>
    <x v="2106"/>
    <n v="4601.76"/>
    <x v="14242"/>
    <x v="4"/>
    <n v="26.760886172650881"/>
    <s v="Mid"/>
  </r>
  <r>
    <n v="14403"/>
    <d v="2022-06-14T00:00:00"/>
    <x v="1114"/>
    <x v="50"/>
    <x v="0"/>
    <n v="3"/>
    <n v="2404"/>
    <n v="10"/>
    <n v="7212"/>
    <n v="721.2"/>
    <x v="10696"/>
    <n v="4462.3500000000004"/>
    <x v="14243"/>
    <x v="0"/>
    <n v="31.25115548160473"/>
    <s v="High"/>
  </r>
  <r>
    <n v="14404"/>
    <d v="2023-06-09T00:00:00"/>
    <x v="2070"/>
    <x v="112"/>
    <x v="2"/>
    <n v="3"/>
    <n v="3234"/>
    <n v="0"/>
    <n v="9702"/>
    <n v="0"/>
    <x v="12570"/>
    <n v="6858.53"/>
    <x v="14244"/>
    <x v="7"/>
    <n v="29.308080808080806"/>
    <s v="Premium"/>
  </r>
  <r>
    <n v="14405"/>
    <d v="2022-07-21T00:00:00"/>
    <x v="895"/>
    <x v="0"/>
    <x v="2"/>
    <n v="7"/>
    <n v="2200"/>
    <n v="20"/>
    <n v="15400"/>
    <n v="3080"/>
    <x v="12571"/>
    <n v="7568.41"/>
    <x v="14245"/>
    <x v="3"/>
    <n v="38.568100649350647"/>
    <s v="High"/>
  </r>
  <r>
    <n v="14406"/>
    <d v="2024-01-11T00:00:00"/>
    <x v="166"/>
    <x v="91"/>
    <x v="3"/>
    <n v="3"/>
    <n v="983"/>
    <n v="5"/>
    <n v="2949"/>
    <n v="147.44999999999999"/>
    <x v="5257"/>
    <n v="2150.66"/>
    <x v="14246"/>
    <x v="9"/>
    <n v="23.233210187217786"/>
    <s v="Mid"/>
  </r>
  <r>
    <n v="14407"/>
    <d v="2022-12-12T00:00:00"/>
    <x v="2455"/>
    <x v="199"/>
    <x v="2"/>
    <n v="8"/>
    <n v="4005"/>
    <n v="5"/>
    <n v="32040"/>
    <n v="1602"/>
    <x v="12572"/>
    <n v="17255.169999999998"/>
    <x v="14247"/>
    <x v="8"/>
    <n v="43.310434325514159"/>
    <s v="Premium"/>
  </r>
  <r>
    <n v="14408"/>
    <d v="2023-01-01T00:00:00"/>
    <x v="366"/>
    <x v="100"/>
    <x v="3"/>
    <n v="6"/>
    <n v="3147"/>
    <n v="5"/>
    <n v="18882"/>
    <n v="944.1"/>
    <x v="12573"/>
    <n v="14138.44"/>
    <x v="14248"/>
    <x v="1"/>
    <n v="21.181186203513231"/>
    <s v="Premium"/>
  </r>
  <r>
    <n v="14409"/>
    <d v="2023-03-24T00:00:00"/>
    <x v="1189"/>
    <x v="197"/>
    <x v="0"/>
    <n v="8"/>
    <n v="1591"/>
    <n v="10"/>
    <n v="12728"/>
    <n v="1272.8"/>
    <x v="892"/>
    <n v="6862.24"/>
    <x v="14249"/>
    <x v="1"/>
    <n v="40.094978699629863"/>
    <s v="High"/>
  </r>
  <r>
    <n v="14410"/>
    <d v="2023-05-28T00:00:00"/>
    <x v="3697"/>
    <x v="159"/>
    <x v="0"/>
    <n v="1"/>
    <n v="237"/>
    <n v="20"/>
    <n v="237"/>
    <n v="47.4"/>
    <x v="12574"/>
    <n v="105.53"/>
    <x v="14250"/>
    <x v="7"/>
    <n v="44.34071729957806"/>
    <s v="Low"/>
  </r>
  <r>
    <n v="14411"/>
    <d v="2022-11-15T00:00:00"/>
    <x v="1034"/>
    <x v="81"/>
    <x v="3"/>
    <n v="4"/>
    <n v="2888"/>
    <n v="20"/>
    <n v="11552"/>
    <n v="2310.4"/>
    <x v="12575"/>
    <n v="6436.93"/>
    <x v="14251"/>
    <x v="8"/>
    <n v="30.348316308864266"/>
    <s v="High"/>
  </r>
  <r>
    <n v="14412"/>
    <d v="2022-08-05T00:00:00"/>
    <x v="4270"/>
    <x v="120"/>
    <x v="2"/>
    <n v="6"/>
    <n v="268"/>
    <n v="5"/>
    <n v="1608"/>
    <n v="80.400000000000006"/>
    <x v="12576"/>
    <n v="1158.71"/>
    <x v="14252"/>
    <x v="3"/>
    <n v="24.148337261063105"/>
    <s v="Low"/>
  </r>
  <r>
    <n v="14413"/>
    <d v="2022-02-03T00:00:00"/>
    <x v="122"/>
    <x v="45"/>
    <x v="0"/>
    <n v="9"/>
    <n v="3591"/>
    <n v="15"/>
    <n v="32319"/>
    <n v="4847.8500000000004"/>
    <x v="12577"/>
    <n v="16933.009999999998"/>
    <x v="14253"/>
    <x v="4"/>
    <n v="38.360753008155825"/>
    <s v="Premium"/>
  </r>
  <r>
    <n v="14414"/>
    <d v="2024-05-20T00:00:00"/>
    <x v="4108"/>
    <x v="78"/>
    <x v="3"/>
    <n v="8"/>
    <n v="1804"/>
    <n v="10"/>
    <n v="14432"/>
    <n v="1443.2"/>
    <x v="12578"/>
    <n v="9167.41"/>
    <x v="14254"/>
    <x v="2"/>
    <n v="29.420654717910814"/>
    <s v="High"/>
  </r>
  <r>
    <n v="14415"/>
    <d v="2022-09-23T00:00:00"/>
    <x v="506"/>
    <x v="48"/>
    <x v="3"/>
    <n v="3"/>
    <n v="736"/>
    <n v="10"/>
    <n v="2208"/>
    <n v="220.8"/>
    <x v="3401"/>
    <n v="1137.83"/>
    <x v="14255"/>
    <x v="3"/>
    <n v="42.742049114331721"/>
    <s v="Mid"/>
  </r>
  <r>
    <n v="14416"/>
    <d v="2023-10-02T00:00:00"/>
    <x v="2652"/>
    <x v="133"/>
    <x v="2"/>
    <n v="1"/>
    <n v="512"/>
    <n v="15"/>
    <n v="512"/>
    <n v="76.8"/>
    <x v="12579"/>
    <n v="260.37"/>
    <x v="14256"/>
    <x v="5"/>
    <n v="40.172334558823536"/>
    <s v="Mid"/>
  </r>
  <r>
    <n v="14417"/>
    <d v="2023-12-25T00:00:00"/>
    <x v="1079"/>
    <x v="86"/>
    <x v="1"/>
    <n v="1"/>
    <n v="4092"/>
    <n v="10"/>
    <n v="4092"/>
    <n v="409.2"/>
    <x v="4518"/>
    <n v="2905.37"/>
    <x v="14257"/>
    <x v="5"/>
    <n v="21.109753448463124"/>
    <s v="Premium"/>
  </r>
  <r>
    <n v="14418"/>
    <d v="2024-02-14T00:00:00"/>
    <x v="4447"/>
    <x v="198"/>
    <x v="0"/>
    <n v="9"/>
    <n v="1236"/>
    <n v="0"/>
    <n v="11124"/>
    <n v="0"/>
    <x v="5008"/>
    <n v="7517.72"/>
    <x v="14258"/>
    <x v="9"/>
    <n v="32.418914059690763"/>
    <s v="High"/>
  </r>
  <r>
    <n v="14419"/>
    <d v="2024-04-03T00:00:00"/>
    <x v="4447"/>
    <x v="122"/>
    <x v="0"/>
    <n v="5"/>
    <n v="2067"/>
    <n v="0"/>
    <n v="10335"/>
    <n v="0"/>
    <x v="12580"/>
    <n v="5690.86"/>
    <x v="14259"/>
    <x v="2"/>
    <n v="44.93604257377843"/>
    <s v="High"/>
  </r>
  <r>
    <n v="14420"/>
    <d v="2022-03-21T00:00:00"/>
    <x v="3338"/>
    <x v="21"/>
    <x v="1"/>
    <n v="7"/>
    <n v="1130"/>
    <n v="15"/>
    <n v="7910"/>
    <n v="1186.5"/>
    <x v="9875"/>
    <n v="4746.3999999999996"/>
    <x v="14260"/>
    <x v="4"/>
    <n v="29.405815423514536"/>
    <s v="High"/>
  </r>
  <r>
    <n v="14421"/>
    <d v="2023-11-08T00:00:00"/>
    <x v="880"/>
    <x v="16"/>
    <x v="0"/>
    <n v="6"/>
    <n v="430"/>
    <n v="20"/>
    <n v="2580"/>
    <n v="516"/>
    <x v="12581"/>
    <n v="1583.25"/>
    <x v="14261"/>
    <x v="5"/>
    <n v="23.292151162790699"/>
    <s v="Low"/>
  </r>
  <r>
    <n v="14422"/>
    <d v="2023-02-17T00:00:00"/>
    <x v="1768"/>
    <x v="116"/>
    <x v="3"/>
    <n v="6"/>
    <n v="2110"/>
    <n v="5"/>
    <n v="12660"/>
    <n v="633"/>
    <x v="12582"/>
    <n v="7031.8"/>
    <x v="14262"/>
    <x v="1"/>
    <n v="41.533216928577367"/>
    <s v="High"/>
  </r>
  <r>
    <n v="14423"/>
    <d v="2022-09-09T00:00:00"/>
    <x v="4120"/>
    <x v="0"/>
    <x v="3"/>
    <n v="4"/>
    <n v="3250"/>
    <n v="15"/>
    <n v="13000"/>
    <n v="1950"/>
    <x v="11070"/>
    <n v="6320.86"/>
    <x v="14263"/>
    <x v="3"/>
    <n v="42.797647058823536"/>
    <s v="Premium"/>
  </r>
  <r>
    <n v="14424"/>
    <d v="2022-01-12T00:00:00"/>
    <x v="2109"/>
    <x v="90"/>
    <x v="3"/>
    <n v="9"/>
    <n v="961"/>
    <n v="0"/>
    <n v="8649"/>
    <n v="0"/>
    <x v="12583"/>
    <n v="4777.91"/>
    <x v="14264"/>
    <x v="4"/>
    <n v="44.757659845068801"/>
    <s v="Mid"/>
  </r>
  <r>
    <n v="14425"/>
    <d v="2023-02-05T00:00:00"/>
    <x v="2708"/>
    <x v="150"/>
    <x v="1"/>
    <n v="2"/>
    <n v="2353"/>
    <n v="15"/>
    <n v="4706"/>
    <n v="705.9"/>
    <x v="12584"/>
    <n v="2285.2199999999998"/>
    <x v="14265"/>
    <x v="1"/>
    <n v="42.870928226794334"/>
    <s v="High"/>
  </r>
  <r>
    <n v="14426"/>
    <d v="2024-03-26T00:00:00"/>
    <x v="2239"/>
    <x v="77"/>
    <x v="2"/>
    <n v="7"/>
    <n v="4847"/>
    <n v="5"/>
    <n v="33929"/>
    <n v="1696.45"/>
    <x v="12585"/>
    <n v="21327.9"/>
    <x v="14266"/>
    <x v="9"/>
    <n v="33.83117376689092"/>
    <s v="Premium"/>
  </r>
  <r>
    <n v="14427"/>
    <d v="2023-12-25T00:00:00"/>
    <x v="3094"/>
    <x v="54"/>
    <x v="2"/>
    <n v="7"/>
    <n v="2581"/>
    <n v="10"/>
    <n v="18067"/>
    <n v="1806.7"/>
    <x v="12586"/>
    <n v="9562.7000000000007"/>
    <x v="14267"/>
    <x v="5"/>
    <n v="41.189891945413066"/>
    <s v="High"/>
  </r>
  <r>
    <n v="14428"/>
    <d v="2022-10-09T00:00:00"/>
    <x v="1980"/>
    <x v="109"/>
    <x v="1"/>
    <n v="4"/>
    <n v="3641"/>
    <n v="10"/>
    <n v="14564"/>
    <n v="1456.4"/>
    <x v="12587"/>
    <n v="10021.66"/>
    <x v="14268"/>
    <x v="8"/>
    <n v="23.543135280295402"/>
    <s v="Premium"/>
  </r>
  <r>
    <n v="14429"/>
    <d v="2022-04-22T00:00:00"/>
    <x v="894"/>
    <x v="9"/>
    <x v="0"/>
    <n v="2"/>
    <n v="1347"/>
    <n v="0"/>
    <n v="2694"/>
    <n v="0"/>
    <x v="12588"/>
    <n v="2020.87"/>
    <x v="14269"/>
    <x v="0"/>
    <n v="24.986265775798071"/>
    <s v="High"/>
  </r>
  <r>
    <n v="14430"/>
    <d v="2023-12-24T00:00:00"/>
    <x v="4518"/>
    <x v="122"/>
    <x v="1"/>
    <n v="7"/>
    <n v="818"/>
    <n v="15"/>
    <n v="5726"/>
    <n v="858.9"/>
    <x v="12589"/>
    <n v="3677.01"/>
    <x v="14270"/>
    <x v="5"/>
    <n v="24.451726901029357"/>
    <s v="Mid"/>
  </r>
  <r>
    <n v="14431"/>
    <d v="2023-01-13T00:00:00"/>
    <x v="1938"/>
    <x v="150"/>
    <x v="2"/>
    <n v="3"/>
    <n v="3981"/>
    <n v="20"/>
    <n v="11943"/>
    <n v="2388.6"/>
    <x v="12590"/>
    <n v="5918.96"/>
    <x v="14271"/>
    <x v="1"/>
    <n v="38.049903709285779"/>
    <s v="Premium"/>
  </r>
  <r>
    <n v="14432"/>
    <d v="2024-01-21T00:00:00"/>
    <x v="2660"/>
    <x v="1"/>
    <x v="3"/>
    <n v="8"/>
    <n v="3400"/>
    <n v="5"/>
    <n v="27200"/>
    <n v="1360"/>
    <x v="12591"/>
    <n v="14671.83"/>
    <x v="14272"/>
    <x v="9"/>
    <n v="43.220472136222909"/>
    <s v="Premium"/>
  </r>
  <r>
    <n v="14433"/>
    <d v="2022-09-25T00:00:00"/>
    <x v="4566"/>
    <x v="37"/>
    <x v="0"/>
    <n v="5"/>
    <n v="4516"/>
    <n v="10"/>
    <n v="22580"/>
    <n v="2258"/>
    <x v="12592"/>
    <n v="14566.37"/>
    <x v="14273"/>
    <x v="3"/>
    <n v="28.322163172916053"/>
    <s v="Premium"/>
  </r>
  <r>
    <n v="14434"/>
    <d v="2022-10-25T00:00:00"/>
    <x v="3597"/>
    <x v="131"/>
    <x v="2"/>
    <n v="2"/>
    <n v="1889"/>
    <n v="20"/>
    <n v="3778"/>
    <n v="755.6"/>
    <x v="12593"/>
    <n v="1780.11"/>
    <x v="14274"/>
    <x v="8"/>
    <n v="41.10276601376389"/>
    <s v="High"/>
  </r>
  <r>
    <n v="14435"/>
    <d v="2022-11-13T00:00:00"/>
    <x v="4265"/>
    <x v="29"/>
    <x v="2"/>
    <n v="9"/>
    <n v="1388"/>
    <n v="0"/>
    <n v="12492"/>
    <n v="0"/>
    <x v="12594"/>
    <n v="9906.76"/>
    <x v="14275"/>
    <x v="8"/>
    <n v="20.695164905539542"/>
    <s v="High"/>
  </r>
  <r>
    <n v="14436"/>
    <d v="2023-07-24T00:00:00"/>
    <x v="1393"/>
    <x v="100"/>
    <x v="3"/>
    <n v="7"/>
    <n v="1100"/>
    <n v="10"/>
    <n v="7700"/>
    <n v="770"/>
    <x v="12595"/>
    <n v="4188.16"/>
    <x v="14276"/>
    <x v="6"/>
    <n v="39.564790764790772"/>
    <s v="High"/>
  </r>
  <r>
    <n v="14437"/>
    <d v="2023-05-24T00:00:00"/>
    <x v="4230"/>
    <x v="106"/>
    <x v="2"/>
    <n v="8"/>
    <n v="3521"/>
    <n v="10"/>
    <n v="28168"/>
    <n v="2816.8"/>
    <x v="12596"/>
    <n v="15274.21"/>
    <x v="14277"/>
    <x v="7"/>
    <n v="39.749558206317644"/>
    <s v="Premium"/>
  </r>
  <r>
    <n v="14438"/>
    <d v="2023-06-30T00:00:00"/>
    <x v="2171"/>
    <x v="84"/>
    <x v="0"/>
    <n v="4"/>
    <n v="3460"/>
    <n v="0"/>
    <n v="13840"/>
    <n v="0"/>
    <x v="12597"/>
    <n v="7912.61"/>
    <x v="14278"/>
    <x v="7"/>
    <n v="42.827962427745668"/>
    <s v="Premium"/>
  </r>
  <r>
    <n v="14439"/>
    <d v="2024-02-14T00:00:00"/>
    <x v="4505"/>
    <x v="162"/>
    <x v="0"/>
    <n v="9"/>
    <n v="3546"/>
    <n v="5"/>
    <n v="31914"/>
    <n v="1595.7"/>
    <x v="12598"/>
    <n v="22583.74"/>
    <x v="14279"/>
    <x v="9"/>
    <n v="25.511192909892706"/>
    <s v="Premium"/>
  </r>
  <r>
    <n v="14440"/>
    <d v="2022-12-31T00:00:00"/>
    <x v="4697"/>
    <x v="107"/>
    <x v="0"/>
    <n v="8"/>
    <n v="936"/>
    <n v="20"/>
    <n v="7488"/>
    <n v="1497.6"/>
    <x v="11600"/>
    <n v="3423.23"/>
    <x v="14280"/>
    <x v="8"/>
    <n v="42.854734241452995"/>
    <s v="Mid"/>
  </r>
  <r>
    <n v="14441"/>
    <d v="2023-07-01T00:00:00"/>
    <x v="3664"/>
    <x v="52"/>
    <x v="1"/>
    <n v="4"/>
    <n v="911"/>
    <n v="0"/>
    <n v="3644"/>
    <n v="0"/>
    <x v="12599"/>
    <n v="2215.35"/>
    <x v="14281"/>
    <x v="6"/>
    <n v="39.205543358946215"/>
    <s v="Mid"/>
  </r>
  <r>
    <n v="14442"/>
    <d v="2022-09-28T00:00:00"/>
    <x v="1748"/>
    <x v="16"/>
    <x v="2"/>
    <n v="5"/>
    <n v="4643"/>
    <n v="20"/>
    <n v="23215"/>
    <n v="4643"/>
    <x v="12600"/>
    <n v="11613.47"/>
    <x v="14282"/>
    <x v="3"/>
    <n v="37.467854835235833"/>
    <s v="Premium"/>
  </r>
  <r>
    <n v="14443"/>
    <d v="2023-04-19T00:00:00"/>
    <x v="4698"/>
    <x v="65"/>
    <x v="1"/>
    <n v="7"/>
    <n v="2882"/>
    <n v="0"/>
    <n v="20174"/>
    <n v="0"/>
    <x v="6307"/>
    <n v="11748.54"/>
    <x v="14283"/>
    <x v="7"/>
    <n v="41.763953603648254"/>
    <s v="High"/>
  </r>
  <r>
    <n v="14444"/>
    <d v="2024-01-09T00:00:00"/>
    <x v="3953"/>
    <x v="119"/>
    <x v="2"/>
    <n v="6"/>
    <n v="527"/>
    <n v="15"/>
    <n v="3162"/>
    <n v="474.3"/>
    <x v="2445"/>
    <n v="1855.85"/>
    <x v="14284"/>
    <x v="9"/>
    <n v="30.950254864754257"/>
    <s v="Mid"/>
  </r>
  <r>
    <n v="14445"/>
    <d v="2023-06-21T00:00:00"/>
    <x v="1245"/>
    <x v="197"/>
    <x v="1"/>
    <n v="8"/>
    <n v="3278"/>
    <n v="20"/>
    <n v="26224"/>
    <n v="5244.8"/>
    <x v="12601"/>
    <n v="12571.69"/>
    <x v="14285"/>
    <x v="7"/>
    <n v="40.07545568944478"/>
    <s v="Premium"/>
  </r>
  <r>
    <n v="14446"/>
    <d v="2022-08-22T00:00:00"/>
    <x v="2047"/>
    <x v="53"/>
    <x v="0"/>
    <n v="3"/>
    <n v="4600"/>
    <n v="0"/>
    <n v="13800"/>
    <n v="0"/>
    <x v="12602"/>
    <n v="8221.39"/>
    <x v="14286"/>
    <x v="3"/>
    <n v="40.424710144927531"/>
    <s v="Premium"/>
  </r>
  <r>
    <n v="14447"/>
    <d v="2022-02-28T00:00:00"/>
    <x v="4699"/>
    <x v="43"/>
    <x v="2"/>
    <n v="1"/>
    <n v="2603"/>
    <n v="15"/>
    <n v="2603"/>
    <n v="390.45"/>
    <x v="12603"/>
    <n v="1492.79"/>
    <x v="14192"/>
    <x v="4"/>
    <n v="32.530790264626788"/>
    <s v="High"/>
  </r>
  <r>
    <n v="14448"/>
    <d v="2022-09-08T00:00:00"/>
    <x v="1165"/>
    <x v="35"/>
    <x v="1"/>
    <n v="1"/>
    <n v="2276"/>
    <n v="5"/>
    <n v="2276"/>
    <n v="113.8"/>
    <x v="12604"/>
    <n v="1405.65"/>
    <x v="14287"/>
    <x v="3"/>
    <n v="34.989825178059384"/>
    <s v="High"/>
  </r>
  <r>
    <n v="14449"/>
    <d v="2024-04-26T00:00:00"/>
    <x v="4097"/>
    <x v="24"/>
    <x v="0"/>
    <n v="7"/>
    <n v="849"/>
    <n v="10"/>
    <n v="5943"/>
    <n v="594.29999999999995"/>
    <x v="12605"/>
    <n v="3867.08"/>
    <x v="14288"/>
    <x v="2"/>
    <n v="27.700562753566288"/>
    <s v="Mid"/>
  </r>
  <r>
    <n v="14450"/>
    <d v="2022-03-27T00:00:00"/>
    <x v="1415"/>
    <x v="191"/>
    <x v="2"/>
    <n v="1"/>
    <n v="522"/>
    <n v="0"/>
    <n v="522"/>
    <n v="0"/>
    <x v="1461"/>
    <n v="333.25"/>
    <x v="14289"/>
    <x v="4"/>
    <n v="36.159003831417621"/>
    <s v="Mid"/>
  </r>
  <r>
    <n v="14451"/>
    <d v="2024-02-02T00:00:00"/>
    <x v="4700"/>
    <x v="147"/>
    <x v="0"/>
    <n v="7"/>
    <n v="1135"/>
    <n v="5"/>
    <n v="7945"/>
    <n v="397.25"/>
    <x v="12606"/>
    <n v="4358.54"/>
    <x v="14290"/>
    <x v="9"/>
    <n v="42.253784240336522"/>
    <s v="High"/>
  </r>
  <r>
    <n v="14452"/>
    <d v="2023-01-25T00:00:00"/>
    <x v="1600"/>
    <x v="91"/>
    <x v="3"/>
    <n v="1"/>
    <n v="3566"/>
    <n v="15"/>
    <n v="3566"/>
    <n v="534.9"/>
    <x v="12607"/>
    <n v="2211.3200000000002"/>
    <x v="14291"/>
    <x v="1"/>
    <n v="27.045627000098975"/>
    <s v="Premium"/>
  </r>
  <r>
    <n v="14453"/>
    <d v="2022-06-29T00:00:00"/>
    <x v="4701"/>
    <x v="162"/>
    <x v="3"/>
    <n v="2"/>
    <n v="3340"/>
    <n v="5"/>
    <n v="6680"/>
    <n v="334"/>
    <x v="10683"/>
    <n v="5057.3"/>
    <x v="14292"/>
    <x v="0"/>
    <n v="20.30728017648913"/>
    <s v="Premium"/>
  </r>
  <r>
    <n v="14454"/>
    <d v="2023-12-20T00:00:00"/>
    <x v="1093"/>
    <x v="101"/>
    <x v="3"/>
    <n v="7"/>
    <n v="4058"/>
    <n v="15"/>
    <n v="28406"/>
    <n v="4260.8999999999996"/>
    <x v="12608"/>
    <n v="13398.05"/>
    <x v="14293"/>
    <x v="5"/>
    <n v="44.510273305970983"/>
    <s v="Premium"/>
  </r>
  <r>
    <n v="14455"/>
    <d v="2024-05-05T00:00:00"/>
    <x v="1858"/>
    <x v="33"/>
    <x v="3"/>
    <n v="8"/>
    <n v="1118"/>
    <n v="20"/>
    <n v="8944"/>
    <n v="1788.8"/>
    <x v="12609"/>
    <n v="4709.62"/>
    <x v="14294"/>
    <x v="2"/>
    <n v="34.179058586762075"/>
    <s v="High"/>
  </r>
  <r>
    <n v="14456"/>
    <d v="2022-05-29T00:00:00"/>
    <x v="1522"/>
    <x v="165"/>
    <x v="0"/>
    <n v="3"/>
    <n v="208"/>
    <n v="20"/>
    <n v="624"/>
    <n v="124.8"/>
    <x v="879"/>
    <n v="316.89999999999998"/>
    <x v="14295"/>
    <x v="0"/>
    <n v="36.518429487179489"/>
    <s v="Low"/>
  </r>
  <r>
    <n v="14457"/>
    <d v="2023-08-06T00:00:00"/>
    <x v="4237"/>
    <x v="86"/>
    <x v="2"/>
    <n v="1"/>
    <n v="4086"/>
    <n v="15"/>
    <n v="4086"/>
    <n v="612.9"/>
    <x v="12610"/>
    <n v="2611.7800000000002"/>
    <x v="14296"/>
    <x v="6"/>
    <n v="24.799746624053441"/>
    <s v="Premium"/>
  </r>
  <r>
    <n v="14458"/>
    <d v="2022-05-01T00:00:00"/>
    <x v="3012"/>
    <x v="83"/>
    <x v="3"/>
    <n v="9"/>
    <n v="1324"/>
    <n v="15"/>
    <n v="11916"/>
    <n v="1787.4"/>
    <x v="12611"/>
    <n v="6505.39"/>
    <x v="14297"/>
    <x v="0"/>
    <n v="35.77207116482041"/>
    <s v="High"/>
  </r>
  <r>
    <n v="14459"/>
    <d v="2024-02-04T00:00:00"/>
    <x v="2757"/>
    <x v="130"/>
    <x v="1"/>
    <n v="9"/>
    <n v="1684"/>
    <n v="15"/>
    <n v="15156"/>
    <n v="2273.4"/>
    <x v="12612"/>
    <n v="8975.41"/>
    <x v="14298"/>
    <x v="9"/>
    <n v="30.329203732165865"/>
    <s v="High"/>
  </r>
  <r>
    <n v="14460"/>
    <d v="2023-08-28T00:00:00"/>
    <x v="980"/>
    <x v="72"/>
    <x v="1"/>
    <n v="7"/>
    <n v="369"/>
    <n v="5"/>
    <n v="2583"/>
    <n v="129.15"/>
    <x v="12613"/>
    <n v="1851.79"/>
    <x v="14299"/>
    <x v="6"/>
    <n v="24.535322044949773"/>
    <s v="Low"/>
  </r>
  <r>
    <n v="14461"/>
    <d v="2022-09-13T00:00:00"/>
    <x v="2864"/>
    <x v="140"/>
    <x v="0"/>
    <n v="6"/>
    <n v="2361"/>
    <n v="15"/>
    <n v="14166"/>
    <n v="2124.9"/>
    <x v="12614"/>
    <n v="8680.02"/>
    <x v="14300"/>
    <x v="3"/>
    <n v="27.91339661658818"/>
    <s v="High"/>
  </r>
  <r>
    <n v="14462"/>
    <d v="2024-02-05T00:00:00"/>
    <x v="2456"/>
    <x v="198"/>
    <x v="3"/>
    <n v="4"/>
    <n v="1111"/>
    <n v="15"/>
    <n v="4444"/>
    <n v="666.6"/>
    <x v="12615"/>
    <n v="2919.73"/>
    <x v="14301"/>
    <x v="9"/>
    <n v="22.705299941758881"/>
    <s v="High"/>
  </r>
  <r>
    <n v="14463"/>
    <d v="2024-05-13T00:00:00"/>
    <x v="1176"/>
    <x v="39"/>
    <x v="3"/>
    <n v="4"/>
    <n v="1254"/>
    <n v="20"/>
    <n v="5016"/>
    <n v="1003.2"/>
    <x v="12295"/>
    <n v="2820.9"/>
    <x v="14302"/>
    <x v="2"/>
    <n v="29.702452153110048"/>
    <s v="High"/>
  </r>
  <r>
    <n v="14464"/>
    <d v="2024-03-10T00:00:00"/>
    <x v="3581"/>
    <x v="58"/>
    <x v="3"/>
    <n v="8"/>
    <n v="2748"/>
    <n v="20"/>
    <n v="21984"/>
    <n v="4396.8"/>
    <x v="12616"/>
    <n v="12367.76"/>
    <x v="14303"/>
    <x v="9"/>
    <n v="29.677492721979622"/>
    <s v="High"/>
  </r>
  <r>
    <n v="14465"/>
    <d v="2022-11-05T00:00:00"/>
    <x v="3047"/>
    <x v="100"/>
    <x v="1"/>
    <n v="7"/>
    <n v="1917"/>
    <n v="0"/>
    <n v="13419"/>
    <n v="0"/>
    <x v="12617"/>
    <n v="7871.82"/>
    <x v="14304"/>
    <x v="8"/>
    <n v="41.338251732617934"/>
    <s v="High"/>
  </r>
  <r>
    <n v="14466"/>
    <d v="2022-02-28T00:00:00"/>
    <x v="3559"/>
    <x v="96"/>
    <x v="2"/>
    <n v="9"/>
    <n v="1047"/>
    <n v="5"/>
    <n v="9423"/>
    <n v="471.15"/>
    <x v="12618"/>
    <n v="5320.91"/>
    <x v="14305"/>
    <x v="4"/>
    <n v="40.560777939755468"/>
    <s v="High"/>
  </r>
  <r>
    <n v="14467"/>
    <d v="2022-03-10T00:00:00"/>
    <x v="2118"/>
    <x v="173"/>
    <x v="3"/>
    <n v="6"/>
    <n v="3750"/>
    <n v="10"/>
    <n v="22500"/>
    <n v="2250"/>
    <x v="3849"/>
    <n v="16016.33"/>
    <x v="14306"/>
    <x v="4"/>
    <n v="20.907012345679014"/>
    <s v="Premium"/>
  </r>
  <r>
    <n v="14468"/>
    <d v="2023-03-22T00:00:00"/>
    <x v="4401"/>
    <x v="3"/>
    <x v="0"/>
    <n v="7"/>
    <n v="1814"/>
    <n v="20"/>
    <n v="12698"/>
    <n v="2539.6"/>
    <x v="12619"/>
    <n v="6253.91"/>
    <x v="14307"/>
    <x v="1"/>
    <n v="38.436072609859821"/>
    <s v="High"/>
  </r>
  <r>
    <n v="14469"/>
    <d v="2023-01-23T00:00:00"/>
    <x v="4500"/>
    <x v="120"/>
    <x v="2"/>
    <n v="6"/>
    <n v="3924"/>
    <n v="5"/>
    <n v="23544"/>
    <n v="1177.2"/>
    <x v="12620"/>
    <n v="14274.43"/>
    <x v="14308"/>
    <x v="1"/>
    <n v="36.180276123540253"/>
    <s v="Premium"/>
  </r>
  <r>
    <n v="14470"/>
    <d v="2022-03-27T00:00:00"/>
    <x v="4254"/>
    <x v="169"/>
    <x v="2"/>
    <n v="3"/>
    <n v="4009"/>
    <n v="5"/>
    <n v="12027"/>
    <n v="601.35"/>
    <x v="12621"/>
    <n v="6407.39"/>
    <x v="14309"/>
    <x v="4"/>
    <n v="43.921002306214532"/>
    <s v="Premium"/>
  </r>
  <r>
    <n v="14471"/>
    <d v="2024-02-25T00:00:00"/>
    <x v="4702"/>
    <x v="54"/>
    <x v="0"/>
    <n v="9"/>
    <n v="2739"/>
    <n v="5"/>
    <n v="24651"/>
    <n v="1232.55"/>
    <x v="12622"/>
    <n v="17342.34"/>
    <x v="14310"/>
    <x v="9"/>
    <n v="25.945824766370102"/>
    <s v="High"/>
  </r>
  <r>
    <n v="14472"/>
    <d v="2022-08-15T00:00:00"/>
    <x v="1265"/>
    <x v="14"/>
    <x v="1"/>
    <n v="4"/>
    <n v="843"/>
    <n v="20"/>
    <n v="3372"/>
    <n v="674.4"/>
    <x v="12623"/>
    <n v="1768.95"/>
    <x v="14311"/>
    <x v="3"/>
    <n v="34.425044483985765"/>
    <s v="Mid"/>
  </r>
  <r>
    <n v="14473"/>
    <d v="2023-08-16T00:00:00"/>
    <x v="1603"/>
    <x v="88"/>
    <x v="3"/>
    <n v="2"/>
    <n v="3584"/>
    <n v="5"/>
    <n v="7168"/>
    <n v="358.4"/>
    <x v="12624"/>
    <n v="3775.12"/>
    <x v="14312"/>
    <x v="6"/>
    <n v="44.561795112781951"/>
    <s v="Premium"/>
  </r>
  <r>
    <n v="14474"/>
    <d v="2023-09-18T00:00:00"/>
    <x v="1496"/>
    <x v="29"/>
    <x v="0"/>
    <n v="1"/>
    <n v="3371"/>
    <n v="15"/>
    <n v="3371"/>
    <n v="505.65"/>
    <x v="12625"/>
    <n v="2060.12"/>
    <x v="14313"/>
    <x v="6"/>
    <n v="28.102326068368612"/>
    <s v="Premium"/>
  </r>
  <r>
    <n v="14475"/>
    <d v="2022-07-03T00:00:00"/>
    <x v="2528"/>
    <x v="174"/>
    <x v="0"/>
    <n v="5"/>
    <n v="3562"/>
    <n v="10"/>
    <n v="17810"/>
    <n v="1781"/>
    <x v="12626"/>
    <n v="11851.98"/>
    <x v="14314"/>
    <x v="3"/>
    <n v="26.059142803668355"/>
    <s v="Premium"/>
  </r>
  <r>
    <n v="14476"/>
    <d v="2024-03-02T00:00:00"/>
    <x v="3311"/>
    <x v="129"/>
    <x v="0"/>
    <n v="4"/>
    <n v="2204"/>
    <n v="10"/>
    <n v="8816"/>
    <n v="881.6"/>
    <x v="8300"/>
    <n v="6120.97"/>
    <x v="14315"/>
    <x v="9"/>
    <n v="22.855288364589637"/>
    <s v="High"/>
  </r>
  <r>
    <n v="14477"/>
    <d v="2022-11-18T00:00:00"/>
    <x v="4533"/>
    <x v="25"/>
    <x v="3"/>
    <n v="4"/>
    <n v="4968"/>
    <n v="10"/>
    <n v="19872"/>
    <n v="1987.2"/>
    <x v="11514"/>
    <n v="12357.58"/>
    <x v="14316"/>
    <x v="8"/>
    <n v="30.904567006620148"/>
    <s v="Premium"/>
  </r>
  <r>
    <n v="14478"/>
    <d v="2022-11-14T00:00:00"/>
    <x v="3566"/>
    <x v="72"/>
    <x v="0"/>
    <n v="1"/>
    <n v="1566"/>
    <n v="10"/>
    <n v="1566"/>
    <n v="156.6"/>
    <x v="10747"/>
    <n v="776.77"/>
    <x v="14317"/>
    <x v="8"/>
    <n v="44.886476514829006"/>
    <s v="High"/>
  </r>
  <r>
    <n v="14479"/>
    <d v="2023-07-20T00:00:00"/>
    <x v="4703"/>
    <x v="145"/>
    <x v="2"/>
    <n v="2"/>
    <n v="941"/>
    <n v="10"/>
    <n v="1882"/>
    <n v="188.2"/>
    <x v="12627"/>
    <n v="1168.1300000000001"/>
    <x v="14318"/>
    <x v="6"/>
    <n v="31.034950997756521"/>
    <s v="Mid"/>
  </r>
  <r>
    <n v="14480"/>
    <d v="2023-02-03T00:00:00"/>
    <x v="2880"/>
    <x v="8"/>
    <x v="1"/>
    <n v="2"/>
    <n v="2684"/>
    <n v="20"/>
    <n v="5368"/>
    <n v="1073.5999999999999"/>
    <x v="338"/>
    <n v="2644.59"/>
    <x v="14319"/>
    <x v="1"/>
    <n v="38.417706780923993"/>
    <s v="High"/>
  </r>
  <r>
    <n v="14481"/>
    <d v="2023-12-10T00:00:00"/>
    <x v="2526"/>
    <x v="8"/>
    <x v="0"/>
    <n v="1"/>
    <n v="1988"/>
    <n v="10"/>
    <n v="1988"/>
    <n v="198.8"/>
    <x v="12628"/>
    <n v="1120.7"/>
    <x v="14320"/>
    <x v="5"/>
    <n v="37.363067292644757"/>
    <s v="High"/>
  </r>
  <r>
    <n v="14482"/>
    <d v="2024-06-17T00:00:00"/>
    <x v="602"/>
    <x v="28"/>
    <x v="3"/>
    <n v="6"/>
    <n v="4135"/>
    <n v="0"/>
    <n v="24810"/>
    <n v="0"/>
    <x v="12629"/>
    <n v="16060.98"/>
    <x v="14321"/>
    <x v="2"/>
    <n v="35.26408706166869"/>
    <s v="Premium"/>
  </r>
  <r>
    <n v="14483"/>
    <d v="2022-10-20T00:00:00"/>
    <x v="105"/>
    <x v="38"/>
    <x v="0"/>
    <n v="9"/>
    <n v="3619"/>
    <n v="10"/>
    <n v="32571"/>
    <n v="3257.1"/>
    <x v="12630"/>
    <n v="17009.919999999998"/>
    <x v="14322"/>
    <x v="8"/>
    <n v="41.97319360439927"/>
    <s v="Premium"/>
  </r>
  <r>
    <n v="14484"/>
    <d v="2022-10-20T00:00:00"/>
    <x v="806"/>
    <x v="130"/>
    <x v="3"/>
    <n v="7"/>
    <n v="4134"/>
    <n v="15"/>
    <n v="28938"/>
    <n v="4340.7"/>
    <x v="12631"/>
    <n v="14612.54"/>
    <x v="14323"/>
    <x v="8"/>
    <n v="40.592910604009383"/>
    <s v="Premium"/>
  </r>
  <r>
    <n v="14485"/>
    <d v="2023-04-30T00:00:00"/>
    <x v="4082"/>
    <x v="17"/>
    <x v="1"/>
    <n v="1"/>
    <n v="1271"/>
    <n v="10"/>
    <n v="1271"/>
    <n v="127.1"/>
    <x v="12632"/>
    <n v="827.22"/>
    <x v="14324"/>
    <x v="7"/>
    <n v="27.684238132703904"/>
    <s v="High"/>
  </r>
  <r>
    <n v="14486"/>
    <d v="2024-06-17T00:00:00"/>
    <x v="367"/>
    <x v="102"/>
    <x v="1"/>
    <n v="1"/>
    <n v="1506"/>
    <n v="0"/>
    <n v="1506"/>
    <n v="0"/>
    <x v="12633"/>
    <n v="1022.69"/>
    <x v="14325"/>
    <x v="2"/>
    <n v="32.092297476759626"/>
    <s v="High"/>
  </r>
  <r>
    <n v="14487"/>
    <d v="2023-03-23T00:00:00"/>
    <x v="204"/>
    <x v="45"/>
    <x v="2"/>
    <n v="4"/>
    <n v="4403"/>
    <n v="15"/>
    <n v="17612"/>
    <n v="2641.8"/>
    <x v="12634"/>
    <n v="10630.1"/>
    <x v="14326"/>
    <x v="1"/>
    <n v="28.991596638655466"/>
    <s v="Premium"/>
  </r>
  <r>
    <n v="14488"/>
    <d v="2024-03-13T00:00:00"/>
    <x v="683"/>
    <x v="78"/>
    <x v="3"/>
    <n v="7"/>
    <n v="680"/>
    <n v="10"/>
    <n v="4760"/>
    <n v="476"/>
    <x v="5679"/>
    <n v="2456.77"/>
    <x v="14327"/>
    <x v="9"/>
    <n v="42.652427637721757"/>
    <s v="Mid"/>
  </r>
  <r>
    <n v="14489"/>
    <d v="2023-11-23T00:00:00"/>
    <x v="3671"/>
    <x v="134"/>
    <x v="3"/>
    <n v="4"/>
    <n v="684"/>
    <n v="10"/>
    <n v="2736"/>
    <n v="273.60000000000002"/>
    <x v="2579"/>
    <n v="1895.06"/>
    <x v="14328"/>
    <x v="5"/>
    <n v="23.040123456790123"/>
    <s v="Mid"/>
  </r>
  <r>
    <n v="14490"/>
    <d v="2024-06-10T00:00:00"/>
    <x v="191"/>
    <x v="65"/>
    <x v="2"/>
    <n v="3"/>
    <n v="2180"/>
    <n v="5"/>
    <n v="6540"/>
    <n v="327"/>
    <x v="2781"/>
    <n v="4599.3100000000004"/>
    <x v="14329"/>
    <x v="2"/>
    <n v="25.972798969901817"/>
    <s v="High"/>
  </r>
  <r>
    <n v="14491"/>
    <d v="2023-02-16T00:00:00"/>
    <x v="4291"/>
    <x v="121"/>
    <x v="0"/>
    <n v="2"/>
    <n v="4605"/>
    <n v="20"/>
    <n v="9210"/>
    <n v="1842"/>
    <x v="12635"/>
    <n v="4293.95"/>
    <x v="14330"/>
    <x v="1"/>
    <n v="41.721634093376771"/>
    <s v="Premium"/>
  </r>
  <r>
    <n v="14492"/>
    <d v="2023-05-23T00:00:00"/>
    <x v="89"/>
    <x v="147"/>
    <x v="1"/>
    <n v="6"/>
    <n v="2959"/>
    <n v="15"/>
    <n v="17754"/>
    <n v="2663.1"/>
    <x v="12636"/>
    <n v="10081.950000000001"/>
    <x v="14331"/>
    <x v="7"/>
    <n v="33.191857344492377"/>
    <s v="High"/>
  </r>
  <r>
    <n v="14493"/>
    <d v="2024-01-04T00:00:00"/>
    <x v="4704"/>
    <x v="141"/>
    <x v="0"/>
    <n v="4"/>
    <n v="1002"/>
    <n v="15"/>
    <n v="4008"/>
    <n v="601.20000000000005"/>
    <x v="12637"/>
    <n v="2248.6799999999998"/>
    <x v="14332"/>
    <x v="9"/>
    <n v="33.994364212750966"/>
    <s v="High"/>
  </r>
  <r>
    <n v="14494"/>
    <d v="2024-02-25T00:00:00"/>
    <x v="2269"/>
    <x v="120"/>
    <x v="3"/>
    <n v="7"/>
    <n v="2626"/>
    <n v="15"/>
    <n v="18382"/>
    <n v="2757.3"/>
    <x v="12638"/>
    <n v="9732.93"/>
    <x v="14333"/>
    <x v="9"/>
    <n v="37.708051994598293"/>
    <s v="High"/>
  </r>
  <r>
    <n v="14495"/>
    <d v="2024-06-08T00:00:00"/>
    <x v="3319"/>
    <x v="196"/>
    <x v="1"/>
    <n v="8"/>
    <n v="980"/>
    <n v="10"/>
    <n v="7840"/>
    <n v="784"/>
    <x v="12639"/>
    <n v="5198.18"/>
    <x v="14334"/>
    <x v="2"/>
    <n v="26.329648526077097"/>
    <s v="Mid"/>
  </r>
  <r>
    <n v="14496"/>
    <d v="2022-09-01T00:00:00"/>
    <x v="1684"/>
    <x v="151"/>
    <x v="2"/>
    <n v="3"/>
    <n v="4163"/>
    <n v="0"/>
    <n v="12489"/>
    <n v="0"/>
    <x v="12640"/>
    <n v="7342.76"/>
    <x v="14335"/>
    <x v="3"/>
    <n v="41.206181439666906"/>
    <s v="Premium"/>
  </r>
  <r>
    <n v="14497"/>
    <d v="2023-02-24T00:00:00"/>
    <x v="1820"/>
    <x v="105"/>
    <x v="3"/>
    <n v="5"/>
    <n v="1374"/>
    <n v="5"/>
    <n v="6870"/>
    <n v="343.5"/>
    <x v="12641"/>
    <n v="5213.5"/>
    <x v="14336"/>
    <x v="1"/>
    <n v="20.11798054087183"/>
    <s v="High"/>
  </r>
  <r>
    <n v="14498"/>
    <d v="2022-06-03T00:00:00"/>
    <x v="3834"/>
    <x v="198"/>
    <x v="3"/>
    <n v="9"/>
    <n v="2051"/>
    <n v="0"/>
    <n v="18459"/>
    <n v="0"/>
    <x v="12642"/>
    <n v="10241.73"/>
    <x v="14337"/>
    <x v="0"/>
    <n v="44.516333495855683"/>
    <s v="High"/>
  </r>
  <r>
    <n v="14499"/>
    <d v="2024-03-26T00:00:00"/>
    <x v="3117"/>
    <x v="140"/>
    <x v="1"/>
    <n v="6"/>
    <n v="2759"/>
    <n v="10"/>
    <n v="16554"/>
    <n v="1655.4"/>
    <x v="12643"/>
    <n v="9584.91"/>
    <x v="14338"/>
    <x v="9"/>
    <n v="35.665700132898387"/>
    <s v="High"/>
  </r>
  <r>
    <n v="14500"/>
    <d v="2023-02-28T00:00:00"/>
    <x v="4678"/>
    <x v="86"/>
    <x v="1"/>
    <n v="5"/>
    <n v="1042"/>
    <n v="20"/>
    <n v="5210"/>
    <n v="1042"/>
    <x v="12644"/>
    <n v="3188.28"/>
    <x v="14339"/>
    <x v="1"/>
    <n v="23.505758157389636"/>
    <s v="High"/>
  </r>
  <r>
    <n v="14501"/>
    <d v="2022-09-30T00:00:00"/>
    <x v="3379"/>
    <x v="13"/>
    <x v="2"/>
    <n v="3"/>
    <n v="4517"/>
    <n v="10"/>
    <n v="13551"/>
    <n v="1355.1"/>
    <x v="12645"/>
    <n v="9702.83"/>
    <x v="14340"/>
    <x v="3"/>
    <n v="20.441869808706205"/>
    <s v="Premium"/>
  </r>
  <r>
    <n v="14502"/>
    <d v="2023-10-09T00:00:00"/>
    <x v="4414"/>
    <x v="186"/>
    <x v="3"/>
    <n v="5"/>
    <n v="202"/>
    <n v="20"/>
    <n v="1010"/>
    <n v="202"/>
    <x v="12646"/>
    <n v="458.81"/>
    <x v="14341"/>
    <x v="5"/>
    <n v="43.216584158415841"/>
    <s v="Low"/>
  </r>
  <r>
    <n v="14503"/>
    <d v="2024-04-04T00:00:00"/>
    <x v="4209"/>
    <x v="35"/>
    <x v="2"/>
    <n v="6"/>
    <n v="2990"/>
    <n v="20"/>
    <n v="17940"/>
    <n v="3588"/>
    <x v="12647"/>
    <n v="11062.06"/>
    <x v="14342"/>
    <x v="2"/>
    <n v="22.923216276477145"/>
    <s v="High"/>
  </r>
  <r>
    <n v="14504"/>
    <d v="2023-06-04T00:00:00"/>
    <x v="804"/>
    <x v="138"/>
    <x v="1"/>
    <n v="5"/>
    <n v="2946"/>
    <n v="20"/>
    <n v="14730"/>
    <n v="2946"/>
    <x v="12648"/>
    <n v="6747.78"/>
    <x v="14343"/>
    <x v="7"/>
    <n v="42.737780040733199"/>
    <s v="High"/>
  </r>
  <r>
    <n v="14505"/>
    <d v="2022-05-08T00:00:00"/>
    <x v="3631"/>
    <x v="45"/>
    <x v="3"/>
    <n v="9"/>
    <n v="3892"/>
    <n v="5"/>
    <n v="35028"/>
    <n v="1751.4"/>
    <x v="12649"/>
    <n v="21870.85"/>
    <x v="14344"/>
    <x v="0"/>
    <n v="34.275587049157672"/>
    <s v="Premium"/>
  </r>
  <r>
    <n v="14506"/>
    <d v="2023-01-08T00:00:00"/>
    <x v="2739"/>
    <x v="54"/>
    <x v="2"/>
    <n v="8"/>
    <n v="2436"/>
    <n v="20"/>
    <n v="19488"/>
    <n v="3897.6"/>
    <x v="8638"/>
    <n v="12215.27"/>
    <x v="14345"/>
    <x v="1"/>
    <n v="21.648771038587849"/>
    <s v="High"/>
  </r>
  <r>
    <n v="14507"/>
    <d v="2023-07-22T00:00:00"/>
    <x v="1336"/>
    <x v="138"/>
    <x v="3"/>
    <n v="7"/>
    <n v="3916"/>
    <n v="5"/>
    <n v="27412"/>
    <n v="1370.6"/>
    <x v="12650"/>
    <n v="15746.28"/>
    <x v="14346"/>
    <x v="6"/>
    <n v="39.533665624735995"/>
    <s v="Premium"/>
  </r>
  <r>
    <n v="14508"/>
    <d v="2023-09-30T00:00:00"/>
    <x v="2321"/>
    <x v="46"/>
    <x v="3"/>
    <n v="7"/>
    <n v="3302"/>
    <n v="20"/>
    <n v="23114"/>
    <n v="4622.8"/>
    <x v="12651"/>
    <n v="12451.07"/>
    <x v="14347"/>
    <x v="6"/>
    <n v="32.664889244613654"/>
    <s v="Premium"/>
  </r>
  <r>
    <n v="14509"/>
    <d v="2022-06-08T00:00:00"/>
    <x v="2373"/>
    <x v="2"/>
    <x v="3"/>
    <n v="6"/>
    <n v="4376"/>
    <n v="0"/>
    <n v="26256"/>
    <n v="0"/>
    <x v="12652"/>
    <n v="20328.490000000002"/>
    <x v="14348"/>
    <x v="0"/>
    <n v="22.575830286410724"/>
    <s v="Premium"/>
  </r>
  <r>
    <n v="14510"/>
    <d v="2023-07-25T00:00:00"/>
    <x v="4152"/>
    <x v="159"/>
    <x v="1"/>
    <n v="3"/>
    <n v="2928"/>
    <n v="5"/>
    <n v="8784"/>
    <n v="439.2"/>
    <x v="12653"/>
    <n v="6500.27"/>
    <x v="14349"/>
    <x v="6"/>
    <n v="22.103944971718917"/>
    <s v="High"/>
  </r>
  <r>
    <n v="14511"/>
    <d v="2023-07-24T00:00:00"/>
    <x v="3796"/>
    <x v="194"/>
    <x v="2"/>
    <n v="5"/>
    <n v="395"/>
    <n v="5"/>
    <n v="1975"/>
    <n v="98.75"/>
    <x v="12654"/>
    <n v="1110.21"/>
    <x v="14350"/>
    <x v="6"/>
    <n v="40.828247834776818"/>
    <s v="Low"/>
  </r>
  <r>
    <n v="14512"/>
    <d v="2023-10-14T00:00:00"/>
    <x v="3706"/>
    <x v="178"/>
    <x v="2"/>
    <n v="6"/>
    <n v="4647"/>
    <n v="0"/>
    <n v="27882"/>
    <n v="0"/>
    <x v="12655"/>
    <n v="20214.88"/>
    <x v="14351"/>
    <x v="5"/>
    <n v="27.498457786385483"/>
    <s v="Premium"/>
  </r>
  <r>
    <n v="14513"/>
    <d v="2022-06-25T00:00:00"/>
    <x v="1781"/>
    <x v="32"/>
    <x v="2"/>
    <n v="6"/>
    <n v="3175"/>
    <n v="20"/>
    <n v="19050"/>
    <n v="3810"/>
    <x v="12656"/>
    <n v="8492.0300000000007"/>
    <x v="14352"/>
    <x v="0"/>
    <n v="44.278018372703414"/>
    <s v="Premium"/>
  </r>
  <r>
    <n v="14514"/>
    <d v="2023-09-12T00:00:00"/>
    <x v="379"/>
    <x v="55"/>
    <x v="3"/>
    <n v="3"/>
    <n v="612"/>
    <n v="10"/>
    <n v="1836"/>
    <n v="183.6"/>
    <x v="4606"/>
    <n v="1212.24"/>
    <x v="5217"/>
    <x v="6"/>
    <n v="26.637618010167031"/>
    <s v="Mid"/>
  </r>
  <r>
    <n v="14515"/>
    <d v="2022-07-30T00:00:00"/>
    <x v="1068"/>
    <x v="168"/>
    <x v="2"/>
    <n v="3"/>
    <n v="553"/>
    <n v="20"/>
    <n v="1659"/>
    <n v="331.8"/>
    <x v="12657"/>
    <n v="1028.52"/>
    <x v="14353"/>
    <x v="3"/>
    <n v="22.504520795660035"/>
    <s v="Mid"/>
  </r>
  <r>
    <n v="14516"/>
    <d v="2023-03-23T00:00:00"/>
    <x v="2838"/>
    <x v="24"/>
    <x v="2"/>
    <n v="1"/>
    <n v="3730"/>
    <n v="0"/>
    <n v="3730"/>
    <n v="0"/>
    <x v="12658"/>
    <n v="2133.77"/>
    <x v="14354"/>
    <x v="1"/>
    <n v="42.794369973190349"/>
    <s v="Premium"/>
  </r>
  <r>
    <n v="14517"/>
    <d v="2023-08-09T00:00:00"/>
    <x v="3761"/>
    <x v="3"/>
    <x v="3"/>
    <n v="4"/>
    <n v="2202"/>
    <n v="0"/>
    <n v="8808"/>
    <n v="0"/>
    <x v="6235"/>
    <n v="6419.04"/>
    <x v="14355"/>
    <x v="6"/>
    <n v="27.122615803814714"/>
    <s v="High"/>
  </r>
  <r>
    <n v="14518"/>
    <d v="2022-06-16T00:00:00"/>
    <x v="1860"/>
    <x v="97"/>
    <x v="1"/>
    <n v="2"/>
    <n v="1866"/>
    <n v="10"/>
    <n v="3732"/>
    <n v="373.2"/>
    <x v="12659"/>
    <n v="2378.1"/>
    <x v="14356"/>
    <x v="0"/>
    <n v="29.197927831368347"/>
    <s v="High"/>
  </r>
  <r>
    <n v="14519"/>
    <d v="2023-04-05T00:00:00"/>
    <x v="3626"/>
    <x v="160"/>
    <x v="0"/>
    <n v="4"/>
    <n v="1655"/>
    <n v="10"/>
    <n v="6620"/>
    <n v="662"/>
    <x v="9327"/>
    <n v="4508.6000000000004"/>
    <x v="14357"/>
    <x v="7"/>
    <n v="24.326955354145689"/>
    <s v="High"/>
  </r>
  <r>
    <n v="14520"/>
    <d v="2022-12-23T00:00:00"/>
    <x v="3383"/>
    <x v="186"/>
    <x v="3"/>
    <n v="4"/>
    <n v="282"/>
    <n v="10"/>
    <n v="1128"/>
    <n v="112.8"/>
    <x v="12660"/>
    <n v="662.29"/>
    <x v="14358"/>
    <x v="8"/>
    <n v="34.762608353033883"/>
    <s v="Low"/>
  </r>
  <r>
    <n v="14521"/>
    <d v="2022-10-31T00:00:00"/>
    <x v="3750"/>
    <x v="137"/>
    <x v="3"/>
    <n v="9"/>
    <n v="2119"/>
    <n v="0"/>
    <n v="19071"/>
    <n v="0"/>
    <x v="12661"/>
    <n v="14581.84"/>
    <x v="14359"/>
    <x v="8"/>
    <n v="23.539195637355146"/>
    <s v="High"/>
  </r>
  <r>
    <n v="14522"/>
    <d v="2022-08-21T00:00:00"/>
    <x v="1379"/>
    <x v="33"/>
    <x v="1"/>
    <n v="8"/>
    <n v="2814"/>
    <n v="0"/>
    <n v="22512"/>
    <n v="0"/>
    <x v="12662"/>
    <n v="17502.82"/>
    <x v="14360"/>
    <x v="3"/>
    <n v="22.251154939587778"/>
    <s v="High"/>
  </r>
  <r>
    <n v="14523"/>
    <d v="2022-11-23T00:00:00"/>
    <x v="2572"/>
    <x v="191"/>
    <x v="3"/>
    <n v="2"/>
    <n v="1759"/>
    <n v="20"/>
    <n v="3518"/>
    <n v="703.6"/>
    <x v="12663"/>
    <n v="2057.86"/>
    <x v="14361"/>
    <x v="8"/>
    <n v="26.881040363843091"/>
    <s v="High"/>
  </r>
  <r>
    <n v="14524"/>
    <d v="2024-06-02T00:00:00"/>
    <x v="2391"/>
    <x v="79"/>
    <x v="1"/>
    <n v="7"/>
    <n v="2557"/>
    <n v="20"/>
    <n v="17899"/>
    <n v="3579.8"/>
    <x v="12664"/>
    <n v="10120.99"/>
    <x v="14362"/>
    <x v="2"/>
    <n v="29.318746857366335"/>
    <s v="High"/>
  </r>
  <r>
    <n v="14525"/>
    <d v="2022-07-01T00:00:00"/>
    <x v="1092"/>
    <x v="109"/>
    <x v="3"/>
    <n v="6"/>
    <n v="1258"/>
    <n v="0"/>
    <n v="7548"/>
    <n v="0"/>
    <x v="12665"/>
    <n v="4344.6000000000004"/>
    <x v="10601"/>
    <x v="3"/>
    <n v="42.440381558028619"/>
    <s v="High"/>
  </r>
  <r>
    <n v="14526"/>
    <d v="2023-09-26T00:00:00"/>
    <x v="557"/>
    <x v="197"/>
    <x v="2"/>
    <n v="7"/>
    <n v="2558"/>
    <n v="0"/>
    <n v="17906"/>
    <n v="0"/>
    <x v="12666"/>
    <n v="10486.72"/>
    <x v="14363"/>
    <x v="6"/>
    <n v="41.434602926393389"/>
    <s v="High"/>
  </r>
  <r>
    <n v="14527"/>
    <d v="2022-11-30T00:00:00"/>
    <x v="4290"/>
    <x v="17"/>
    <x v="3"/>
    <n v="7"/>
    <n v="938"/>
    <n v="10"/>
    <n v="6566"/>
    <n v="656.6"/>
    <x v="12667"/>
    <n v="3662.14"/>
    <x v="14364"/>
    <x v="8"/>
    <n v="38.02856465969473"/>
    <s v="Mid"/>
  </r>
  <r>
    <n v="14528"/>
    <d v="2023-12-16T00:00:00"/>
    <x v="1001"/>
    <x v="195"/>
    <x v="0"/>
    <n v="7"/>
    <n v="2049"/>
    <n v="20"/>
    <n v="14343"/>
    <n v="2868.6"/>
    <x v="12668"/>
    <n v="7674.15"/>
    <x v="14365"/>
    <x v="5"/>
    <n v="33.1193787910479"/>
    <s v="High"/>
  </r>
  <r>
    <n v="14529"/>
    <d v="2022-01-29T00:00:00"/>
    <x v="1641"/>
    <x v="183"/>
    <x v="0"/>
    <n v="3"/>
    <n v="212"/>
    <n v="15"/>
    <n v="636"/>
    <n v="95.4"/>
    <x v="11978"/>
    <n v="303.11"/>
    <x v="14366"/>
    <x v="4"/>
    <n v="43.930817610062896"/>
    <s v="Low"/>
  </r>
  <r>
    <n v="14530"/>
    <d v="2023-12-15T00:00:00"/>
    <x v="3958"/>
    <x v="146"/>
    <x v="3"/>
    <n v="4"/>
    <n v="298"/>
    <n v="20"/>
    <n v="1192"/>
    <n v="238.4"/>
    <x v="12669"/>
    <n v="710.38"/>
    <x v="14367"/>
    <x v="5"/>
    <n v="25.505453020134226"/>
    <s v="Low"/>
  </r>
  <r>
    <n v="14531"/>
    <d v="2022-04-03T00:00:00"/>
    <x v="1767"/>
    <x v="62"/>
    <x v="3"/>
    <n v="8"/>
    <n v="3873"/>
    <n v="0"/>
    <n v="30984"/>
    <n v="0"/>
    <x v="12670"/>
    <n v="18160.87"/>
    <x v="14368"/>
    <x v="0"/>
    <n v="41.386296152853078"/>
    <s v="Premium"/>
  </r>
  <r>
    <n v="14532"/>
    <d v="2024-04-20T00:00:00"/>
    <x v="4705"/>
    <x v="109"/>
    <x v="0"/>
    <n v="7"/>
    <n v="4950"/>
    <n v="5"/>
    <n v="34650"/>
    <n v="1732.5"/>
    <x v="12671"/>
    <n v="18513.310000000001"/>
    <x v="14369"/>
    <x v="2"/>
    <n v="43.758456747930438"/>
    <s v="Premium"/>
  </r>
  <r>
    <n v="14533"/>
    <d v="2024-05-17T00:00:00"/>
    <x v="2412"/>
    <x v="138"/>
    <x v="1"/>
    <n v="9"/>
    <n v="388"/>
    <n v="0"/>
    <n v="3492"/>
    <n v="0"/>
    <x v="1487"/>
    <n v="2649.16"/>
    <x v="3567"/>
    <x v="2"/>
    <n v="24.13631156930126"/>
    <s v="Low"/>
  </r>
  <r>
    <n v="14534"/>
    <d v="2023-11-19T00:00:00"/>
    <x v="1391"/>
    <x v="186"/>
    <x v="1"/>
    <n v="8"/>
    <n v="3411"/>
    <n v="20"/>
    <n v="27288"/>
    <n v="5457.6"/>
    <x v="12672"/>
    <n v="13106.02"/>
    <x v="14370"/>
    <x v="5"/>
    <n v="39.964361624157128"/>
    <s v="Premium"/>
  </r>
  <r>
    <n v="14535"/>
    <d v="2022-11-26T00:00:00"/>
    <x v="1438"/>
    <x v="53"/>
    <x v="0"/>
    <n v="1"/>
    <n v="4176"/>
    <n v="20"/>
    <n v="4176"/>
    <n v="835.2"/>
    <x v="12673"/>
    <n v="2011.7"/>
    <x v="14371"/>
    <x v="8"/>
    <n v="39.783884099616849"/>
    <s v="Premium"/>
  </r>
  <r>
    <n v="14536"/>
    <d v="2023-12-24T00:00:00"/>
    <x v="3027"/>
    <x v="46"/>
    <x v="1"/>
    <n v="9"/>
    <n v="4741"/>
    <n v="0"/>
    <n v="42669"/>
    <n v="0"/>
    <x v="12674"/>
    <n v="23850.03"/>
    <x v="14372"/>
    <x v="5"/>
    <n v="44.104548969978211"/>
    <s v="Premium"/>
  </r>
  <r>
    <n v="14537"/>
    <d v="2022-07-03T00:00:00"/>
    <x v="1844"/>
    <x v="90"/>
    <x v="3"/>
    <n v="8"/>
    <n v="3201"/>
    <n v="10"/>
    <n v="25608"/>
    <n v="2560.8000000000002"/>
    <x v="12675"/>
    <n v="18437.04"/>
    <x v="14373"/>
    <x v="3"/>
    <n v="20.003124023742579"/>
    <s v="Premium"/>
  </r>
  <r>
    <n v="14538"/>
    <d v="2022-04-05T00:00:00"/>
    <x v="2275"/>
    <x v="0"/>
    <x v="1"/>
    <n v="2"/>
    <n v="2826"/>
    <n v="15"/>
    <n v="5652"/>
    <n v="847.8"/>
    <x v="12676"/>
    <n v="3465.76"/>
    <x v="14374"/>
    <x v="0"/>
    <n v="27.85978935098456"/>
    <s v="High"/>
  </r>
  <r>
    <n v="14539"/>
    <d v="2024-02-24T00:00:00"/>
    <x v="2301"/>
    <x v="119"/>
    <x v="3"/>
    <n v="4"/>
    <n v="4435"/>
    <n v="10"/>
    <n v="17740"/>
    <n v="1774"/>
    <x v="4636"/>
    <n v="10142.59"/>
    <x v="14375"/>
    <x v="9"/>
    <n v="36.473819366153073"/>
    <s v="Premium"/>
  </r>
  <r>
    <n v="14540"/>
    <d v="2023-10-11T00:00:00"/>
    <x v="4480"/>
    <x v="32"/>
    <x v="3"/>
    <n v="1"/>
    <n v="2947"/>
    <n v="5"/>
    <n v="2947"/>
    <n v="147.35"/>
    <x v="12677"/>
    <n v="1863.91"/>
    <x v="14376"/>
    <x v="5"/>
    <n v="33.423463647241618"/>
    <s v="High"/>
  </r>
  <r>
    <n v="14541"/>
    <d v="2024-01-19T00:00:00"/>
    <x v="2897"/>
    <x v="112"/>
    <x v="3"/>
    <n v="3"/>
    <n v="1445"/>
    <n v="0"/>
    <n v="4335"/>
    <n v="0"/>
    <x v="12678"/>
    <n v="3069.95"/>
    <x v="14377"/>
    <x v="9"/>
    <n v="29.182237600922722"/>
    <s v="High"/>
  </r>
  <r>
    <n v="14542"/>
    <d v="2022-12-19T00:00:00"/>
    <x v="2469"/>
    <x v="184"/>
    <x v="1"/>
    <n v="5"/>
    <n v="1449"/>
    <n v="10"/>
    <n v="7245"/>
    <n v="724.5"/>
    <x v="11216"/>
    <n v="3791.82"/>
    <x v="14378"/>
    <x v="8"/>
    <n v="41.847711065102366"/>
    <s v="High"/>
  </r>
  <r>
    <n v="14543"/>
    <d v="2022-09-22T00:00:00"/>
    <x v="1017"/>
    <x v="104"/>
    <x v="0"/>
    <n v="2"/>
    <n v="4553"/>
    <n v="10"/>
    <n v="9106"/>
    <n v="910.6"/>
    <x v="12679"/>
    <n v="5701.83"/>
    <x v="14379"/>
    <x v="3"/>
    <n v="30.42645874514972"/>
    <s v="Premium"/>
  </r>
  <r>
    <n v="14544"/>
    <d v="2023-10-09T00:00:00"/>
    <x v="3829"/>
    <x v="161"/>
    <x v="0"/>
    <n v="1"/>
    <n v="2690"/>
    <n v="15"/>
    <n v="2690"/>
    <n v="403.5"/>
    <x v="12680"/>
    <n v="1290.3599999999999"/>
    <x v="14380"/>
    <x v="5"/>
    <n v="43.566149136234415"/>
    <s v="High"/>
  </r>
  <r>
    <n v="14545"/>
    <d v="2023-10-18T00:00:00"/>
    <x v="4033"/>
    <x v="11"/>
    <x v="1"/>
    <n v="9"/>
    <n v="833"/>
    <n v="5"/>
    <n v="7497"/>
    <n v="374.85"/>
    <x v="9601"/>
    <n v="5566.3"/>
    <x v="14381"/>
    <x v="5"/>
    <n v="21.845229319798097"/>
    <s v="Mid"/>
  </r>
  <r>
    <n v="14546"/>
    <d v="2022-01-19T00:00:00"/>
    <x v="4706"/>
    <x v="12"/>
    <x v="1"/>
    <n v="3"/>
    <n v="1166"/>
    <n v="20"/>
    <n v="3498"/>
    <n v="699.6"/>
    <x v="12681"/>
    <n v="1644.64"/>
    <x v="14382"/>
    <x v="4"/>
    <n v="41.229273870783302"/>
    <s v="High"/>
  </r>
  <r>
    <n v="14547"/>
    <d v="2024-01-13T00:00:00"/>
    <x v="1376"/>
    <x v="192"/>
    <x v="3"/>
    <n v="1"/>
    <n v="3946"/>
    <n v="15"/>
    <n v="3946"/>
    <n v="591.9"/>
    <x v="12682"/>
    <n v="2418.65"/>
    <x v="14383"/>
    <x v="9"/>
    <n v="27.889746876956561"/>
    <s v="Premium"/>
  </r>
  <r>
    <n v="14548"/>
    <d v="2023-10-08T00:00:00"/>
    <x v="1284"/>
    <x v="60"/>
    <x v="0"/>
    <n v="6"/>
    <n v="643"/>
    <n v="0"/>
    <n v="3858"/>
    <n v="0"/>
    <x v="5395"/>
    <n v="3073.29"/>
    <x v="14384"/>
    <x v="5"/>
    <n v="20.339813374805598"/>
    <s v="Mid"/>
  </r>
  <r>
    <n v="14549"/>
    <d v="2023-09-18T00:00:00"/>
    <x v="1249"/>
    <x v="1"/>
    <x v="2"/>
    <n v="4"/>
    <n v="1418"/>
    <n v="0"/>
    <n v="5672"/>
    <n v="0"/>
    <x v="12683"/>
    <n v="4443.38"/>
    <x v="14385"/>
    <x v="6"/>
    <n v="21.661142454160785"/>
    <s v="High"/>
  </r>
  <r>
    <n v="14550"/>
    <d v="2023-05-14T00:00:00"/>
    <x v="4211"/>
    <x v="173"/>
    <x v="1"/>
    <n v="4"/>
    <n v="4524"/>
    <n v="15"/>
    <n v="18096"/>
    <n v="2714.4"/>
    <x v="12684"/>
    <n v="9627.17"/>
    <x v="14386"/>
    <x v="7"/>
    <n v="37.411127581005879"/>
    <s v="Premium"/>
  </r>
  <r>
    <n v="14551"/>
    <d v="2022-05-19T00:00:00"/>
    <x v="4707"/>
    <x v="140"/>
    <x v="3"/>
    <n v="1"/>
    <n v="4233"/>
    <n v="0"/>
    <n v="4233"/>
    <n v="0"/>
    <x v="12685"/>
    <n v="3167.65"/>
    <x v="14387"/>
    <x v="0"/>
    <n v="25.167729742499407"/>
    <s v="Premium"/>
  </r>
  <r>
    <n v="14552"/>
    <d v="2023-09-29T00:00:00"/>
    <x v="49"/>
    <x v="125"/>
    <x v="2"/>
    <n v="1"/>
    <n v="1849"/>
    <n v="0"/>
    <n v="1849"/>
    <n v="0"/>
    <x v="12686"/>
    <n v="1089.6099999999999"/>
    <x v="14388"/>
    <x v="6"/>
    <n v="41.070308274743105"/>
    <s v="High"/>
  </r>
  <r>
    <n v="14553"/>
    <d v="2023-12-17T00:00:00"/>
    <x v="3218"/>
    <x v="56"/>
    <x v="2"/>
    <n v="3"/>
    <n v="2739"/>
    <n v="20"/>
    <n v="8217"/>
    <n v="1643.4"/>
    <x v="1670"/>
    <n v="4095.77"/>
    <x v="14389"/>
    <x v="5"/>
    <n v="37.693653401484724"/>
    <s v="High"/>
  </r>
  <r>
    <n v="14554"/>
    <d v="2023-07-27T00:00:00"/>
    <x v="4323"/>
    <x v="98"/>
    <x v="1"/>
    <n v="8"/>
    <n v="1144"/>
    <n v="15"/>
    <n v="9152"/>
    <n v="1372.8"/>
    <x v="12687"/>
    <n v="5081.88"/>
    <x v="14390"/>
    <x v="6"/>
    <n v="34.673488276429453"/>
    <s v="High"/>
  </r>
  <r>
    <n v="14555"/>
    <d v="2024-02-01T00:00:00"/>
    <x v="1285"/>
    <x v="90"/>
    <x v="0"/>
    <n v="4"/>
    <n v="463"/>
    <n v="20"/>
    <n v="1852"/>
    <n v="370.4"/>
    <x v="12688"/>
    <n v="1026.07"/>
    <x v="14391"/>
    <x v="9"/>
    <n v="30.745815334773219"/>
    <s v="Low"/>
  </r>
  <r>
    <n v="14556"/>
    <d v="2024-03-20T00:00:00"/>
    <x v="2612"/>
    <x v="52"/>
    <x v="3"/>
    <n v="2"/>
    <n v="1809"/>
    <n v="5"/>
    <n v="3618"/>
    <n v="180.9"/>
    <x v="12689"/>
    <n v="2385.5100000000002"/>
    <x v="14392"/>
    <x v="9"/>
    <n v="30.595269267696601"/>
    <s v="High"/>
  </r>
  <r>
    <n v="14557"/>
    <d v="2023-06-09T00:00:00"/>
    <x v="4708"/>
    <x v="31"/>
    <x v="1"/>
    <n v="5"/>
    <n v="3507"/>
    <n v="15"/>
    <n v="17535"/>
    <n v="2630.25"/>
    <x v="9253"/>
    <n v="9654.51"/>
    <x v="14393"/>
    <x v="7"/>
    <n v="35.225280531374224"/>
    <s v="Premium"/>
  </r>
  <r>
    <n v="14558"/>
    <d v="2022-09-12T00:00:00"/>
    <x v="904"/>
    <x v="116"/>
    <x v="1"/>
    <n v="8"/>
    <n v="4975"/>
    <n v="10"/>
    <n v="39800"/>
    <n v="3980"/>
    <x v="12690"/>
    <n v="21786.880000000001"/>
    <x v="14394"/>
    <x v="3"/>
    <n v="39.176772752652148"/>
    <s v="Premium"/>
  </r>
  <r>
    <n v="14559"/>
    <d v="2022-03-26T00:00:00"/>
    <x v="4709"/>
    <x v="125"/>
    <x v="0"/>
    <n v="9"/>
    <n v="1069"/>
    <n v="15"/>
    <n v="9621"/>
    <n v="1443.15"/>
    <x v="12691"/>
    <n v="5857.88"/>
    <x v="14395"/>
    <x v="4"/>
    <n v="28.36894782858575"/>
    <s v="High"/>
  </r>
  <r>
    <n v="14560"/>
    <d v="2023-04-03T00:00:00"/>
    <x v="274"/>
    <x v="62"/>
    <x v="2"/>
    <n v="5"/>
    <n v="3133"/>
    <n v="0"/>
    <n v="15665"/>
    <n v="0"/>
    <x v="12692"/>
    <n v="10281.41"/>
    <x v="14396"/>
    <x v="7"/>
    <n v="34.366996488988185"/>
    <s v="Premium"/>
  </r>
  <r>
    <n v="14561"/>
    <d v="2023-06-16T00:00:00"/>
    <x v="3353"/>
    <x v="36"/>
    <x v="1"/>
    <n v="3"/>
    <n v="4435"/>
    <n v="20"/>
    <n v="13305"/>
    <n v="2661"/>
    <x v="12693"/>
    <n v="6270.11"/>
    <x v="14397"/>
    <x v="7"/>
    <n v="41.092540398346486"/>
    <s v="Premium"/>
  </r>
  <r>
    <n v="14562"/>
    <d v="2023-07-16T00:00:00"/>
    <x v="1257"/>
    <x v="193"/>
    <x v="1"/>
    <n v="6"/>
    <n v="2458"/>
    <n v="20"/>
    <n v="14748"/>
    <n v="2949.6"/>
    <x v="12694"/>
    <n v="8417.43"/>
    <x v="14398"/>
    <x v="6"/>
    <n v="28.656173718470303"/>
    <s v="High"/>
  </r>
  <r>
    <n v="14563"/>
    <d v="2023-11-07T00:00:00"/>
    <x v="31"/>
    <x v="176"/>
    <x v="0"/>
    <n v="6"/>
    <n v="3799"/>
    <n v="10"/>
    <n v="22794"/>
    <n v="2279.4"/>
    <x v="12695"/>
    <n v="15106.08"/>
    <x v="14399"/>
    <x v="5"/>
    <n v="26.364247901494547"/>
    <s v="Premium"/>
  </r>
  <r>
    <n v="14564"/>
    <d v="2022-04-02T00:00:00"/>
    <x v="2331"/>
    <x v="32"/>
    <x v="1"/>
    <n v="5"/>
    <n v="2361"/>
    <n v="15"/>
    <n v="11805"/>
    <n v="1770.75"/>
    <x v="12696"/>
    <n v="6369.63"/>
    <x v="14400"/>
    <x v="0"/>
    <n v="36.521115180506762"/>
    <s v="High"/>
  </r>
  <r>
    <n v="14565"/>
    <d v="2023-08-23T00:00:00"/>
    <x v="1745"/>
    <x v="42"/>
    <x v="2"/>
    <n v="1"/>
    <n v="2104"/>
    <n v="0"/>
    <n v="2104"/>
    <n v="0"/>
    <x v="12697"/>
    <n v="1160.4000000000001"/>
    <x v="14401"/>
    <x v="6"/>
    <n v="44.847908745247153"/>
    <s v="High"/>
  </r>
  <r>
    <n v="14566"/>
    <d v="2022-03-10T00:00:00"/>
    <x v="3983"/>
    <x v="151"/>
    <x v="0"/>
    <n v="4"/>
    <n v="3080"/>
    <n v="0"/>
    <n v="12320"/>
    <n v="0"/>
    <x v="12571"/>
    <n v="7463.52"/>
    <x v="14402"/>
    <x v="4"/>
    <n v="39.419480519480516"/>
    <s v="Premium"/>
  </r>
  <r>
    <n v="14567"/>
    <d v="2022-02-06T00:00:00"/>
    <x v="1953"/>
    <x v="187"/>
    <x v="0"/>
    <n v="4"/>
    <n v="3150"/>
    <n v="10"/>
    <n v="12600"/>
    <n v="1260"/>
    <x v="4825"/>
    <n v="8603.5300000000007"/>
    <x v="14403"/>
    <x v="4"/>
    <n v="24.131128747795412"/>
    <s v="Premium"/>
  </r>
  <r>
    <n v="14568"/>
    <d v="2024-02-04T00:00:00"/>
    <x v="3805"/>
    <x v="137"/>
    <x v="2"/>
    <n v="4"/>
    <n v="4993"/>
    <n v="0"/>
    <n v="19972"/>
    <n v="0"/>
    <x v="12698"/>
    <n v="11461.36"/>
    <x v="14404"/>
    <x v="9"/>
    <n v="42.61285800120168"/>
    <s v="Premium"/>
  </r>
  <r>
    <n v="14569"/>
    <d v="2024-02-03T00:00:00"/>
    <x v="741"/>
    <x v="66"/>
    <x v="1"/>
    <n v="6"/>
    <n v="1156"/>
    <n v="5"/>
    <n v="6936"/>
    <n v="346.8"/>
    <x v="1342"/>
    <n v="4285.09"/>
    <x v="14405"/>
    <x v="9"/>
    <n v="34.967977903235607"/>
    <s v="High"/>
  </r>
  <r>
    <n v="14570"/>
    <d v="2022-05-20T00:00:00"/>
    <x v="1317"/>
    <x v="55"/>
    <x v="2"/>
    <n v="4"/>
    <n v="551"/>
    <n v="20"/>
    <n v="2204"/>
    <n v="440.8"/>
    <x v="8022"/>
    <n v="1090.94"/>
    <x v="14406"/>
    <x v="0"/>
    <n v="38.12726860254083"/>
    <s v="Mid"/>
  </r>
  <r>
    <n v="14571"/>
    <d v="2024-05-16T00:00:00"/>
    <x v="289"/>
    <x v="161"/>
    <x v="2"/>
    <n v="1"/>
    <n v="2071"/>
    <n v="10"/>
    <n v="2071"/>
    <n v="207.1"/>
    <x v="12699"/>
    <n v="1113.43"/>
    <x v="14407"/>
    <x v="2"/>
    <n v="40.263426149471535"/>
    <s v="High"/>
  </r>
  <r>
    <n v="14572"/>
    <d v="2024-06-11T00:00:00"/>
    <x v="3781"/>
    <x v="70"/>
    <x v="0"/>
    <n v="7"/>
    <n v="1916"/>
    <n v="10"/>
    <n v="13412"/>
    <n v="1341.2"/>
    <x v="12700"/>
    <n v="8534.19"/>
    <x v="14408"/>
    <x v="2"/>
    <n v="29.298886569241478"/>
    <s v="High"/>
  </r>
  <r>
    <n v="14573"/>
    <d v="2023-11-11T00:00:00"/>
    <x v="416"/>
    <x v="44"/>
    <x v="1"/>
    <n v="6"/>
    <n v="3576"/>
    <n v="0"/>
    <n v="21456"/>
    <n v="0"/>
    <x v="12701"/>
    <n v="16053.41"/>
    <x v="11713"/>
    <x v="5"/>
    <n v="25.179856450410142"/>
    <s v="Premium"/>
  </r>
  <r>
    <n v="14574"/>
    <d v="2023-07-20T00:00:00"/>
    <x v="616"/>
    <x v="34"/>
    <x v="0"/>
    <n v="8"/>
    <n v="4847"/>
    <n v="20"/>
    <n v="38776"/>
    <n v="7755.2"/>
    <x v="12702"/>
    <n v="20583.759999999998"/>
    <x v="14409"/>
    <x v="6"/>
    <n v="33.6452960594182"/>
    <s v="Premium"/>
  </r>
  <r>
    <n v="14575"/>
    <d v="2024-06-16T00:00:00"/>
    <x v="2220"/>
    <x v="97"/>
    <x v="3"/>
    <n v="6"/>
    <n v="2323"/>
    <n v="20"/>
    <n v="13938"/>
    <n v="2787.6"/>
    <x v="12703"/>
    <n v="7225.84"/>
    <x v="14410"/>
    <x v="2"/>
    <n v="35.196584875878898"/>
    <s v="High"/>
  </r>
  <r>
    <n v="14576"/>
    <d v="2022-06-27T00:00:00"/>
    <x v="3283"/>
    <x v="37"/>
    <x v="1"/>
    <n v="3"/>
    <n v="3884"/>
    <n v="20"/>
    <n v="11652"/>
    <n v="2330.4"/>
    <x v="12704"/>
    <n v="5736.18"/>
    <x v="14411"/>
    <x v="0"/>
    <n v="38.463568486096804"/>
    <s v="Premium"/>
  </r>
  <r>
    <n v="14577"/>
    <d v="2024-03-19T00:00:00"/>
    <x v="2133"/>
    <x v="21"/>
    <x v="3"/>
    <n v="1"/>
    <n v="3480"/>
    <n v="10"/>
    <n v="3480"/>
    <n v="348"/>
    <x v="2686"/>
    <n v="1749.68"/>
    <x v="14412"/>
    <x v="9"/>
    <n v="44.135376756066407"/>
    <s v="Premium"/>
  </r>
  <r>
    <n v="14578"/>
    <d v="2024-03-23T00:00:00"/>
    <x v="4512"/>
    <x v="171"/>
    <x v="0"/>
    <n v="4"/>
    <n v="2422"/>
    <n v="5"/>
    <n v="9688"/>
    <n v="484.4"/>
    <x v="12705"/>
    <n v="6331.91"/>
    <x v="14413"/>
    <x v="9"/>
    <n v="31.20181233430397"/>
    <s v="High"/>
  </r>
  <r>
    <n v="14579"/>
    <d v="2024-05-20T00:00:00"/>
    <x v="3581"/>
    <x v="147"/>
    <x v="0"/>
    <n v="5"/>
    <n v="872"/>
    <n v="10"/>
    <n v="4360"/>
    <n v="436"/>
    <x v="10159"/>
    <n v="2415.59"/>
    <x v="14414"/>
    <x v="2"/>
    <n v="38.44062181447503"/>
    <s v="Mid"/>
  </r>
  <r>
    <n v="14580"/>
    <d v="2023-09-10T00:00:00"/>
    <x v="4439"/>
    <x v="7"/>
    <x v="2"/>
    <n v="9"/>
    <n v="2861"/>
    <n v="5"/>
    <n v="25749"/>
    <n v="1287.45"/>
    <x v="11644"/>
    <n v="16117.37"/>
    <x v="14415"/>
    <x v="6"/>
    <n v="34.111411582667493"/>
    <s v="High"/>
  </r>
  <r>
    <n v="14581"/>
    <d v="2022-05-17T00:00:00"/>
    <x v="945"/>
    <x v="90"/>
    <x v="3"/>
    <n v="7"/>
    <n v="3878"/>
    <n v="15"/>
    <n v="27146"/>
    <n v="4071.9"/>
    <x v="12706"/>
    <n v="13824.28"/>
    <x v="14416"/>
    <x v="0"/>
    <n v="40.08745736561773"/>
    <s v="Premium"/>
  </r>
  <r>
    <n v="14582"/>
    <d v="2022-07-09T00:00:00"/>
    <x v="957"/>
    <x v="63"/>
    <x v="0"/>
    <n v="7"/>
    <n v="3256"/>
    <n v="10"/>
    <n v="22792"/>
    <n v="2279.1999999999998"/>
    <x v="12707"/>
    <n v="13037.97"/>
    <x v="14417"/>
    <x v="3"/>
    <n v="36.439832689832691"/>
    <s v="Premium"/>
  </r>
  <r>
    <n v="14583"/>
    <d v="2023-10-02T00:00:00"/>
    <x v="4047"/>
    <x v="131"/>
    <x v="3"/>
    <n v="1"/>
    <n v="4238"/>
    <n v="20"/>
    <n v="4238"/>
    <n v="847.6"/>
    <x v="12708"/>
    <n v="2104.36"/>
    <x v="14418"/>
    <x v="5"/>
    <n v="37.931807456347336"/>
    <s v="Premium"/>
  </r>
  <r>
    <n v="14584"/>
    <d v="2022-12-08T00:00:00"/>
    <x v="3216"/>
    <x v="159"/>
    <x v="0"/>
    <n v="2"/>
    <n v="1120"/>
    <n v="0"/>
    <n v="2240"/>
    <n v="0"/>
    <x v="6447"/>
    <n v="1516.2"/>
    <x v="14419"/>
    <x v="8"/>
    <n v="32.3125"/>
    <s v="High"/>
  </r>
  <r>
    <n v="14585"/>
    <d v="2023-07-13T00:00:00"/>
    <x v="4105"/>
    <x v="108"/>
    <x v="2"/>
    <n v="6"/>
    <n v="4960"/>
    <n v="15"/>
    <n v="29760"/>
    <n v="4464"/>
    <x v="12709"/>
    <n v="14966.66"/>
    <x v="14420"/>
    <x v="6"/>
    <n v="40.833886780518661"/>
    <s v="Premium"/>
  </r>
  <r>
    <n v="14586"/>
    <d v="2022-01-05T00:00:00"/>
    <x v="3026"/>
    <x v="44"/>
    <x v="1"/>
    <n v="3"/>
    <n v="592"/>
    <n v="5"/>
    <n v="1776"/>
    <n v="88.8"/>
    <x v="12710"/>
    <n v="1323.06"/>
    <x v="1975"/>
    <x v="4"/>
    <n v="21.582503556187767"/>
    <s v="Mid"/>
  </r>
  <r>
    <n v="14587"/>
    <d v="2022-09-14T00:00:00"/>
    <x v="375"/>
    <x v="39"/>
    <x v="1"/>
    <n v="7"/>
    <n v="1599"/>
    <n v="20"/>
    <n v="11193"/>
    <n v="2238.6"/>
    <x v="12711"/>
    <n v="6678.1"/>
    <x v="14421"/>
    <x v="3"/>
    <n v="25.421022067363534"/>
    <s v="High"/>
  </r>
  <r>
    <n v="14588"/>
    <d v="2024-03-22T00:00:00"/>
    <x v="3189"/>
    <x v="91"/>
    <x v="2"/>
    <n v="7"/>
    <n v="1855"/>
    <n v="0"/>
    <n v="12985"/>
    <n v="0"/>
    <x v="12712"/>
    <n v="9013.2900000000009"/>
    <x v="14422"/>
    <x v="9"/>
    <n v="30.586907970735467"/>
    <s v="High"/>
  </r>
  <r>
    <n v="14589"/>
    <d v="2023-10-24T00:00:00"/>
    <x v="4710"/>
    <x v="88"/>
    <x v="0"/>
    <n v="4"/>
    <n v="2666"/>
    <n v="0"/>
    <n v="10664"/>
    <n v="0"/>
    <x v="12713"/>
    <n v="6771.77"/>
    <x v="14423"/>
    <x v="5"/>
    <n v="36.498780945236305"/>
    <s v="High"/>
  </r>
  <r>
    <n v="14590"/>
    <d v="2024-03-16T00:00:00"/>
    <x v="4103"/>
    <x v="120"/>
    <x v="1"/>
    <n v="2"/>
    <n v="4590"/>
    <n v="10"/>
    <n v="9180"/>
    <n v="918"/>
    <x v="9223"/>
    <n v="5591.29"/>
    <x v="14424"/>
    <x v="9"/>
    <n v="32.325223916727182"/>
    <s v="Premium"/>
  </r>
  <r>
    <n v="14591"/>
    <d v="2022-08-31T00:00:00"/>
    <x v="2413"/>
    <x v="175"/>
    <x v="3"/>
    <n v="3"/>
    <n v="1361"/>
    <n v="0"/>
    <n v="4083"/>
    <n v="0"/>
    <x v="12714"/>
    <n v="2849.54"/>
    <x v="14425"/>
    <x v="3"/>
    <n v="30.209649767327946"/>
    <s v="High"/>
  </r>
  <r>
    <n v="14592"/>
    <d v="2024-02-26T00:00:00"/>
    <x v="486"/>
    <x v="147"/>
    <x v="3"/>
    <n v="9"/>
    <n v="1086"/>
    <n v="5"/>
    <n v="9774"/>
    <n v="488.7"/>
    <x v="12715"/>
    <n v="6638.51"/>
    <x v="14426"/>
    <x v="9"/>
    <n v="28.505164076551111"/>
    <s v="High"/>
  </r>
  <r>
    <n v="14593"/>
    <d v="2023-12-21T00:00:00"/>
    <x v="877"/>
    <x v="133"/>
    <x v="0"/>
    <n v="7"/>
    <n v="4681"/>
    <n v="5"/>
    <n v="32767"/>
    <n v="1638.35"/>
    <x v="12716"/>
    <n v="23658.03"/>
    <x v="14427"/>
    <x v="5"/>
    <n v="23.999177606481485"/>
    <s v="Premium"/>
  </r>
  <r>
    <n v="14594"/>
    <d v="2023-02-19T00:00:00"/>
    <x v="3761"/>
    <x v="18"/>
    <x v="3"/>
    <n v="6"/>
    <n v="4323"/>
    <n v="0"/>
    <n v="25938"/>
    <n v="0"/>
    <x v="12717"/>
    <n v="19293.62"/>
    <x v="14428"/>
    <x v="1"/>
    <n v="25.616392937003624"/>
    <s v="Premium"/>
  </r>
  <r>
    <n v="14595"/>
    <d v="2023-09-19T00:00:00"/>
    <x v="4536"/>
    <x v="4"/>
    <x v="2"/>
    <n v="5"/>
    <n v="4006"/>
    <n v="0"/>
    <n v="20030"/>
    <n v="0"/>
    <x v="12718"/>
    <n v="15752.9"/>
    <x v="14429"/>
    <x v="6"/>
    <n v="21.353469795307042"/>
    <s v="Premium"/>
  </r>
  <r>
    <n v="14596"/>
    <d v="2023-12-08T00:00:00"/>
    <x v="3894"/>
    <x v="153"/>
    <x v="3"/>
    <n v="2"/>
    <n v="3835"/>
    <n v="5"/>
    <n v="7670"/>
    <n v="383.5"/>
    <x v="12719"/>
    <n v="5303.99"/>
    <x v="14430"/>
    <x v="5"/>
    <n v="27.207987373910658"/>
    <s v="Premium"/>
  </r>
  <r>
    <n v="14597"/>
    <d v="2022-12-09T00:00:00"/>
    <x v="4471"/>
    <x v="79"/>
    <x v="2"/>
    <n v="4"/>
    <n v="2771"/>
    <n v="20"/>
    <n v="11084"/>
    <n v="2216.8000000000002"/>
    <x v="12720"/>
    <n v="5619.81"/>
    <x v="14431"/>
    <x v="8"/>
    <n v="36.62249639119451"/>
    <s v="High"/>
  </r>
  <r>
    <n v="14598"/>
    <d v="2023-11-13T00:00:00"/>
    <x v="1117"/>
    <x v="2"/>
    <x v="1"/>
    <n v="5"/>
    <n v="3202"/>
    <n v="15"/>
    <n v="16010"/>
    <n v="2401.5"/>
    <x v="12721"/>
    <n v="10040.18"/>
    <x v="14432"/>
    <x v="5"/>
    <n v="26.221258772090973"/>
    <s v="Premium"/>
  </r>
  <r>
    <n v="14599"/>
    <d v="2023-01-14T00:00:00"/>
    <x v="4106"/>
    <x v="64"/>
    <x v="2"/>
    <n v="8"/>
    <n v="2546"/>
    <n v="0"/>
    <n v="20368"/>
    <n v="0"/>
    <x v="12722"/>
    <n v="13979.39"/>
    <x v="14433"/>
    <x v="1"/>
    <n v="31.365917124901806"/>
    <s v="High"/>
  </r>
  <r>
    <n v="14600"/>
    <d v="2023-08-17T00:00:00"/>
    <x v="2500"/>
    <x v="109"/>
    <x v="2"/>
    <n v="1"/>
    <n v="2616"/>
    <n v="0"/>
    <n v="2616"/>
    <n v="0"/>
    <x v="12723"/>
    <n v="1737.78"/>
    <x v="14434"/>
    <x v="6"/>
    <n v="33.571100917431195"/>
    <s v="High"/>
  </r>
  <r>
    <n v="14601"/>
    <d v="2023-10-28T00:00:00"/>
    <x v="1346"/>
    <x v="85"/>
    <x v="2"/>
    <n v="9"/>
    <n v="1077"/>
    <n v="10"/>
    <n v="9693"/>
    <n v="969.3"/>
    <x v="12724"/>
    <n v="5422.68"/>
    <x v="14435"/>
    <x v="5"/>
    <n v="37.839678118229649"/>
    <s v="High"/>
  </r>
  <r>
    <n v="14602"/>
    <d v="2023-10-15T00:00:00"/>
    <x v="1037"/>
    <x v="23"/>
    <x v="2"/>
    <n v="5"/>
    <n v="2552"/>
    <n v="10"/>
    <n v="12760"/>
    <n v="1276"/>
    <x v="6452"/>
    <n v="8917.06"/>
    <x v="14436"/>
    <x v="5"/>
    <n v="22.352316266109369"/>
    <s v="High"/>
  </r>
  <r>
    <n v="14603"/>
    <d v="2024-04-05T00:00:00"/>
    <x v="2662"/>
    <x v="89"/>
    <x v="3"/>
    <n v="8"/>
    <n v="3843"/>
    <n v="0"/>
    <n v="30744"/>
    <n v="0"/>
    <x v="12725"/>
    <n v="17288.04"/>
    <x v="14437"/>
    <x v="2"/>
    <n v="43.767759562841526"/>
    <s v="Premium"/>
  </r>
  <r>
    <n v="14604"/>
    <d v="2022-05-26T00:00:00"/>
    <x v="521"/>
    <x v="164"/>
    <x v="0"/>
    <n v="2"/>
    <n v="1605"/>
    <n v="5"/>
    <n v="3210"/>
    <n v="160.5"/>
    <x v="12726"/>
    <n v="2421.3000000000002"/>
    <x v="14438"/>
    <x v="0"/>
    <n v="20.60009837678308"/>
    <s v="High"/>
  </r>
  <r>
    <n v="14605"/>
    <d v="2022-11-19T00:00:00"/>
    <x v="2447"/>
    <x v="77"/>
    <x v="3"/>
    <n v="9"/>
    <n v="2221"/>
    <n v="20"/>
    <n v="19989"/>
    <n v="3997.8"/>
    <x v="12727"/>
    <n v="9493.89"/>
    <x v="14439"/>
    <x v="8"/>
    <n v="40.630534293861622"/>
    <s v="High"/>
  </r>
  <r>
    <n v="14606"/>
    <d v="2022-05-02T00:00:00"/>
    <x v="1891"/>
    <x v="132"/>
    <x v="2"/>
    <n v="5"/>
    <n v="3335"/>
    <n v="15"/>
    <n v="16675"/>
    <n v="2501.25"/>
    <x v="12728"/>
    <n v="7978.87"/>
    <x v="14440"/>
    <x v="0"/>
    <n v="43.70671135020725"/>
    <s v="Premium"/>
  </r>
  <r>
    <n v="14607"/>
    <d v="2022-09-09T00:00:00"/>
    <x v="3798"/>
    <x v="67"/>
    <x v="2"/>
    <n v="5"/>
    <n v="4421"/>
    <n v="0"/>
    <n v="22105"/>
    <n v="0"/>
    <x v="11271"/>
    <n v="13454.8"/>
    <x v="14441"/>
    <x v="3"/>
    <n v="39.132323003845286"/>
    <s v="Premium"/>
  </r>
  <r>
    <n v="14608"/>
    <d v="2024-05-04T00:00:00"/>
    <x v="846"/>
    <x v="119"/>
    <x v="0"/>
    <n v="6"/>
    <n v="2275"/>
    <n v="15"/>
    <n v="13650"/>
    <n v="2047.5"/>
    <x v="12729"/>
    <n v="6812.45"/>
    <x v="14442"/>
    <x v="2"/>
    <n v="41.284636931695758"/>
    <s v="High"/>
  </r>
  <r>
    <n v="14609"/>
    <d v="2024-06-17T00:00:00"/>
    <x v="2373"/>
    <x v="126"/>
    <x v="3"/>
    <n v="5"/>
    <n v="3683"/>
    <n v="5"/>
    <n v="18415"/>
    <n v="920.75"/>
    <x v="12730"/>
    <n v="12796.96"/>
    <x v="14443"/>
    <x v="2"/>
    <n v="26.850479443245639"/>
    <s v="Premium"/>
  </r>
  <r>
    <n v="14610"/>
    <d v="2022-11-07T00:00:00"/>
    <x v="1820"/>
    <x v="51"/>
    <x v="3"/>
    <n v="4"/>
    <n v="3111"/>
    <n v="10"/>
    <n v="12444"/>
    <n v="1244.4000000000001"/>
    <x v="12731"/>
    <n v="7965.9"/>
    <x v="14444"/>
    <x v="8"/>
    <n v="28.873352619736416"/>
    <s v="Premium"/>
  </r>
  <r>
    <n v="14611"/>
    <d v="2023-08-24T00:00:00"/>
    <x v="481"/>
    <x v="59"/>
    <x v="3"/>
    <n v="6"/>
    <n v="587"/>
    <n v="10"/>
    <n v="3522"/>
    <n v="352.2"/>
    <x v="12732"/>
    <n v="1851.26"/>
    <x v="14445"/>
    <x v="6"/>
    <n v="41.596946179569684"/>
    <s v="Mid"/>
  </r>
  <r>
    <n v="14612"/>
    <d v="2023-04-20T00:00:00"/>
    <x v="4458"/>
    <x v="175"/>
    <x v="1"/>
    <n v="2"/>
    <n v="1821"/>
    <n v="10"/>
    <n v="3642"/>
    <n v="364.2"/>
    <x v="12733"/>
    <n v="2386.27"/>
    <x v="14446"/>
    <x v="7"/>
    <n v="27.199035938739396"/>
    <s v="High"/>
  </r>
  <r>
    <n v="14613"/>
    <d v="2023-07-24T00:00:00"/>
    <x v="459"/>
    <x v="111"/>
    <x v="0"/>
    <n v="5"/>
    <n v="4736"/>
    <n v="20"/>
    <n v="23680"/>
    <n v="4736"/>
    <x v="12734"/>
    <n v="13955.18"/>
    <x v="14447"/>
    <x v="6"/>
    <n v="26.334565033783779"/>
    <s v="Premium"/>
  </r>
  <r>
    <n v="14614"/>
    <d v="2023-05-07T00:00:00"/>
    <x v="3580"/>
    <x v="7"/>
    <x v="3"/>
    <n v="5"/>
    <n v="1268"/>
    <n v="5"/>
    <n v="6340"/>
    <n v="317"/>
    <x v="12735"/>
    <n v="3965.45"/>
    <x v="14448"/>
    <x v="7"/>
    <n v="34.161547401627104"/>
    <s v="High"/>
  </r>
  <r>
    <n v="14615"/>
    <d v="2023-07-29T00:00:00"/>
    <x v="3000"/>
    <x v="126"/>
    <x v="1"/>
    <n v="9"/>
    <n v="2594"/>
    <n v="10"/>
    <n v="23346"/>
    <n v="2334.6"/>
    <x v="12736"/>
    <n v="13974.86"/>
    <x v="14449"/>
    <x v="6"/>
    <n v="33.48915350714374"/>
    <s v="High"/>
  </r>
  <r>
    <n v="14616"/>
    <d v="2022-12-13T00:00:00"/>
    <x v="3523"/>
    <x v="95"/>
    <x v="0"/>
    <n v="6"/>
    <n v="1796"/>
    <n v="0"/>
    <n v="10776"/>
    <n v="0"/>
    <x v="12737"/>
    <n v="6496.56"/>
    <x v="14450"/>
    <x v="8"/>
    <n v="39.712694877505569"/>
    <s v="High"/>
  </r>
  <r>
    <n v="14617"/>
    <d v="2024-03-30T00:00:00"/>
    <x v="506"/>
    <x v="160"/>
    <x v="1"/>
    <n v="6"/>
    <n v="1407"/>
    <n v="15"/>
    <n v="8442"/>
    <n v="1266.3"/>
    <x v="12738"/>
    <n v="4286.57"/>
    <x v="14451"/>
    <x v="9"/>
    <n v="40.262692141533236"/>
    <s v="High"/>
  </r>
  <r>
    <n v="14618"/>
    <d v="2023-05-02T00:00:00"/>
    <x v="1176"/>
    <x v="61"/>
    <x v="0"/>
    <n v="3"/>
    <n v="3703"/>
    <n v="15"/>
    <n v="11109"/>
    <n v="1666.35"/>
    <x v="12739"/>
    <n v="7545.73"/>
    <x v="14452"/>
    <x v="7"/>
    <n v="20.088852176031093"/>
    <s v="Premium"/>
  </r>
  <r>
    <n v="14619"/>
    <d v="2023-04-18T00:00:00"/>
    <x v="3274"/>
    <x v="64"/>
    <x v="1"/>
    <n v="8"/>
    <n v="4093"/>
    <n v="20"/>
    <n v="32744"/>
    <n v="6548.8"/>
    <x v="12740"/>
    <n v="19909.27"/>
    <x v="14453"/>
    <x v="7"/>
    <n v="23.996495541167846"/>
    <s v="Premium"/>
  </r>
  <r>
    <n v="14620"/>
    <d v="2023-01-17T00:00:00"/>
    <x v="2577"/>
    <x v="25"/>
    <x v="3"/>
    <n v="6"/>
    <n v="4665"/>
    <n v="0"/>
    <n v="27990"/>
    <n v="0"/>
    <x v="12741"/>
    <n v="21178.6"/>
    <x v="14454"/>
    <x v="1"/>
    <n v="24.335119685601999"/>
    <s v="Premium"/>
  </r>
  <r>
    <n v="14621"/>
    <d v="2022-10-07T00:00:00"/>
    <x v="3973"/>
    <x v="94"/>
    <x v="0"/>
    <n v="5"/>
    <n v="907"/>
    <n v="5"/>
    <n v="4535"/>
    <n v="226.75"/>
    <x v="12742"/>
    <n v="2817.19"/>
    <x v="14455"/>
    <x v="8"/>
    <n v="34.609412174316716"/>
    <s v="Mid"/>
  </r>
  <r>
    <n v="14622"/>
    <d v="2022-03-13T00:00:00"/>
    <x v="910"/>
    <x v="118"/>
    <x v="3"/>
    <n v="6"/>
    <n v="2601"/>
    <n v="0"/>
    <n v="15606"/>
    <n v="0"/>
    <x v="5296"/>
    <n v="9637.76"/>
    <x v="14456"/>
    <x v="4"/>
    <n v="38.243239779571958"/>
    <s v="High"/>
  </r>
  <r>
    <n v="14623"/>
    <d v="2023-06-05T00:00:00"/>
    <x v="4238"/>
    <x v="134"/>
    <x v="0"/>
    <n v="8"/>
    <n v="1977"/>
    <n v="5"/>
    <n v="15816"/>
    <n v="790.8"/>
    <x v="12743"/>
    <n v="9162.06"/>
    <x v="14457"/>
    <x v="7"/>
    <n v="39.022042967814073"/>
    <s v="High"/>
  </r>
  <r>
    <n v="14624"/>
    <d v="2023-01-01T00:00:00"/>
    <x v="4711"/>
    <x v="37"/>
    <x v="3"/>
    <n v="9"/>
    <n v="1920"/>
    <n v="15"/>
    <n v="17280"/>
    <n v="2592"/>
    <x v="1229"/>
    <n v="11384.39"/>
    <x v="14458"/>
    <x v="1"/>
    <n v="22.491898148148149"/>
    <s v="High"/>
  </r>
  <r>
    <n v="14625"/>
    <d v="2022-04-04T00:00:00"/>
    <x v="3878"/>
    <x v="86"/>
    <x v="2"/>
    <n v="6"/>
    <n v="2016"/>
    <n v="20"/>
    <n v="12096"/>
    <n v="2419.1999999999998"/>
    <x v="12744"/>
    <n v="6523.12"/>
    <x v="14459"/>
    <x v="0"/>
    <n v="32.590112433862437"/>
    <s v="High"/>
  </r>
  <r>
    <n v="14626"/>
    <d v="2023-01-08T00:00:00"/>
    <x v="4712"/>
    <x v="56"/>
    <x v="0"/>
    <n v="2"/>
    <n v="4325"/>
    <n v="20"/>
    <n v="8650"/>
    <n v="1730"/>
    <x v="8956"/>
    <n v="4547.6099999999997"/>
    <x v="14460"/>
    <x v="1"/>
    <n v="34.283092485549133"/>
    <s v="Premium"/>
  </r>
  <r>
    <n v="14627"/>
    <d v="2022-12-05T00:00:00"/>
    <x v="4555"/>
    <x v="86"/>
    <x v="0"/>
    <n v="2"/>
    <n v="3251"/>
    <n v="5"/>
    <n v="6502"/>
    <n v="325.10000000000002"/>
    <x v="12745"/>
    <n v="4111.5"/>
    <x v="14461"/>
    <x v="8"/>
    <n v="33.437484822483775"/>
    <s v="Premium"/>
  </r>
  <r>
    <n v="14628"/>
    <d v="2023-03-13T00:00:00"/>
    <x v="4713"/>
    <x v="193"/>
    <x v="0"/>
    <n v="3"/>
    <n v="3776"/>
    <n v="10"/>
    <n v="11328"/>
    <n v="1132.8"/>
    <x v="12746"/>
    <n v="5698.58"/>
    <x v="14462"/>
    <x v="1"/>
    <n v="44.105265222849965"/>
    <s v="Premium"/>
  </r>
  <r>
    <n v="14629"/>
    <d v="2022-12-02T00:00:00"/>
    <x v="204"/>
    <x v="38"/>
    <x v="1"/>
    <n v="7"/>
    <n v="4220"/>
    <n v="5"/>
    <n v="29540"/>
    <n v="1477"/>
    <x v="5549"/>
    <n v="21575.98"/>
    <x v="14463"/>
    <x v="8"/>
    <n v="23.115917756476499"/>
    <s v="Premium"/>
  </r>
  <r>
    <n v="14630"/>
    <d v="2023-10-26T00:00:00"/>
    <x v="4245"/>
    <x v="100"/>
    <x v="3"/>
    <n v="7"/>
    <n v="3730"/>
    <n v="5"/>
    <n v="26110"/>
    <n v="1305.5"/>
    <x v="12747"/>
    <n v="13792.17"/>
    <x v="14464"/>
    <x v="5"/>
    <n v="44.396500634965427"/>
    <s v="Premium"/>
  </r>
  <r>
    <n v="14631"/>
    <d v="2023-05-07T00:00:00"/>
    <x v="4460"/>
    <x v="198"/>
    <x v="3"/>
    <n v="3"/>
    <n v="1525"/>
    <n v="5"/>
    <n v="4575"/>
    <n v="228.75"/>
    <x v="12748"/>
    <n v="3113.81"/>
    <x v="14465"/>
    <x v="7"/>
    <n v="28.356399194708082"/>
    <s v="High"/>
  </r>
  <r>
    <n v="14632"/>
    <d v="2024-05-17T00:00:00"/>
    <x v="1518"/>
    <x v="149"/>
    <x v="3"/>
    <n v="6"/>
    <n v="1864"/>
    <n v="10"/>
    <n v="11184"/>
    <n v="1118.4000000000001"/>
    <x v="12749"/>
    <n v="6099"/>
    <x v="14466"/>
    <x v="2"/>
    <n v="39.407486886027655"/>
    <s v="High"/>
  </r>
  <r>
    <n v="14633"/>
    <d v="2022-02-09T00:00:00"/>
    <x v="3330"/>
    <x v="20"/>
    <x v="2"/>
    <n v="5"/>
    <n v="4588"/>
    <n v="20"/>
    <n v="22940"/>
    <n v="4588"/>
    <x v="12750"/>
    <n v="13921.62"/>
    <x v="14467"/>
    <x v="4"/>
    <n v="24.141129032258064"/>
    <s v="Premium"/>
  </r>
  <r>
    <n v="14634"/>
    <d v="2022-12-25T00:00:00"/>
    <x v="19"/>
    <x v="53"/>
    <x v="2"/>
    <n v="5"/>
    <n v="2854"/>
    <n v="20"/>
    <n v="14270"/>
    <n v="2854"/>
    <x v="12751"/>
    <n v="8025.27"/>
    <x v="14468"/>
    <x v="8"/>
    <n v="29.701559215136651"/>
    <s v="High"/>
  </r>
  <r>
    <n v="14635"/>
    <d v="2023-07-28T00:00:00"/>
    <x v="3337"/>
    <x v="123"/>
    <x v="0"/>
    <n v="8"/>
    <n v="2336"/>
    <n v="10"/>
    <n v="18688"/>
    <n v="1868.8"/>
    <x v="9461"/>
    <n v="11625.76"/>
    <x v="14469"/>
    <x v="6"/>
    <n v="30.878044140030436"/>
    <s v="High"/>
  </r>
  <r>
    <n v="14636"/>
    <d v="2022-09-11T00:00:00"/>
    <x v="2990"/>
    <x v="198"/>
    <x v="1"/>
    <n v="8"/>
    <n v="1004"/>
    <n v="20"/>
    <n v="8032"/>
    <n v="1606.4"/>
    <x v="12752"/>
    <n v="5108.88"/>
    <x v="14470"/>
    <x v="3"/>
    <n v="20.491782868525895"/>
    <s v="High"/>
  </r>
  <r>
    <n v="14637"/>
    <d v="2023-08-04T00:00:00"/>
    <x v="332"/>
    <x v="64"/>
    <x v="2"/>
    <n v="8"/>
    <n v="1470"/>
    <n v="0"/>
    <n v="11760"/>
    <n v="0"/>
    <x v="12753"/>
    <n v="7000.93"/>
    <x v="14471"/>
    <x v="6"/>
    <n v="40.468282312925169"/>
    <s v="High"/>
  </r>
  <r>
    <n v="14638"/>
    <d v="2023-02-02T00:00:00"/>
    <x v="3467"/>
    <x v="104"/>
    <x v="3"/>
    <n v="4"/>
    <n v="1018"/>
    <n v="5"/>
    <n v="4072"/>
    <n v="203.6"/>
    <x v="12754"/>
    <n v="2497.6"/>
    <x v="14472"/>
    <x v="1"/>
    <n v="35.435839106607382"/>
    <s v="High"/>
  </r>
  <r>
    <n v="14639"/>
    <d v="2024-01-27T00:00:00"/>
    <x v="514"/>
    <x v="174"/>
    <x v="0"/>
    <n v="3"/>
    <n v="2195"/>
    <n v="0"/>
    <n v="6585"/>
    <n v="0"/>
    <x v="9383"/>
    <n v="4272.7700000000004"/>
    <x v="14473"/>
    <x v="9"/>
    <n v="35.11359149582384"/>
    <s v="High"/>
  </r>
  <r>
    <n v="14640"/>
    <d v="2024-05-26T00:00:00"/>
    <x v="2513"/>
    <x v="107"/>
    <x v="3"/>
    <n v="4"/>
    <n v="3534"/>
    <n v="20"/>
    <n v="14136"/>
    <n v="2827.2"/>
    <x v="12755"/>
    <n v="7948.1"/>
    <x v="14474"/>
    <x v="2"/>
    <n v="29.717565082059988"/>
    <s v="Premium"/>
  </r>
  <r>
    <n v="14641"/>
    <d v="2022-06-19T00:00:00"/>
    <x v="3382"/>
    <x v="26"/>
    <x v="3"/>
    <n v="7"/>
    <n v="4833"/>
    <n v="10"/>
    <n v="33831"/>
    <n v="3383.1"/>
    <x v="12756"/>
    <n v="17579.689999999999"/>
    <x v="14475"/>
    <x v="0"/>
    <n v="42.263046055721411"/>
    <s v="Premium"/>
  </r>
  <r>
    <n v="14642"/>
    <d v="2023-11-21T00:00:00"/>
    <x v="2044"/>
    <x v="22"/>
    <x v="2"/>
    <n v="8"/>
    <n v="4124"/>
    <n v="0"/>
    <n v="32992"/>
    <n v="0"/>
    <x v="12757"/>
    <n v="18316.41"/>
    <x v="14476"/>
    <x v="5"/>
    <n v="44.482268428709993"/>
    <s v="Premium"/>
  </r>
  <r>
    <n v="14643"/>
    <d v="2023-12-02T00:00:00"/>
    <x v="1632"/>
    <x v="128"/>
    <x v="0"/>
    <n v="8"/>
    <n v="999"/>
    <n v="15"/>
    <n v="7992"/>
    <n v="1198.8"/>
    <x v="12758"/>
    <n v="5209.3100000000004"/>
    <x v="14477"/>
    <x v="5"/>
    <n v="23.315815815815817"/>
    <s v="Mid"/>
  </r>
  <r>
    <n v="14644"/>
    <d v="2023-05-26T00:00:00"/>
    <x v="214"/>
    <x v="83"/>
    <x v="1"/>
    <n v="1"/>
    <n v="4587"/>
    <n v="0"/>
    <n v="4587"/>
    <n v="0"/>
    <x v="12759"/>
    <n v="3289.56"/>
    <x v="14478"/>
    <x v="7"/>
    <n v="28.285153695225638"/>
    <s v="Premium"/>
  </r>
  <r>
    <n v="14645"/>
    <d v="2022-09-17T00:00:00"/>
    <x v="747"/>
    <x v="42"/>
    <x v="0"/>
    <n v="2"/>
    <n v="4689"/>
    <n v="20"/>
    <n v="9378"/>
    <n v="1875.6"/>
    <x v="12760"/>
    <n v="4758.63"/>
    <x v="14479"/>
    <x v="3"/>
    <n v="36.571896992962252"/>
    <s v="Premium"/>
  </r>
  <r>
    <n v="14646"/>
    <d v="2023-08-07T00:00:00"/>
    <x v="171"/>
    <x v="187"/>
    <x v="2"/>
    <n v="6"/>
    <n v="1015"/>
    <n v="15"/>
    <n v="6090"/>
    <n v="913.5"/>
    <x v="12761"/>
    <n v="3722.69"/>
    <x v="14480"/>
    <x v="6"/>
    <n v="28.084806336327635"/>
    <s v="High"/>
  </r>
  <r>
    <n v="14647"/>
    <d v="2023-04-04T00:00:00"/>
    <x v="1702"/>
    <x v="60"/>
    <x v="2"/>
    <n v="3"/>
    <n v="1534"/>
    <n v="5"/>
    <n v="4602"/>
    <n v="230.1"/>
    <x v="12762"/>
    <n v="2766.82"/>
    <x v="14481"/>
    <x v="7"/>
    <n v="36.713557034698873"/>
    <s v="High"/>
  </r>
  <r>
    <n v="14648"/>
    <d v="2023-06-13T00:00:00"/>
    <x v="3511"/>
    <x v="156"/>
    <x v="0"/>
    <n v="1"/>
    <n v="1406"/>
    <n v="5"/>
    <n v="1406"/>
    <n v="70.3"/>
    <x v="6082"/>
    <n v="991.47"/>
    <x v="14482"/>
    <x v="7"/>
    <n v="25.771505577599761"/>
    <s v="High"/>
  </r>
  <r>
    <n v="14649"/>
    <d v="2024-05-31T00:00:00"/>
    <x v="1305"/>
    <x v="143"/>
    <x v="2"/>
    <n v="6"/>
    <n v="2442"/>
    <n v="10"/>
    <n v="14652"/>
    <n v="1465.2"/>
    <x v="9473"/>
    <n v="9960.18"/>
    <x v="14483"/>
    <x v="2"/>
    <n v="24.468559468559469"/>
    <s v="High"/>
  </r>
  <r>
    <n v="14650"/>
    <d v="2022-12-07T00:00:00"/>
    <x v="4714"/>
    <x v="100"/>
    <x v="3"/>
    <n v="4"/>
    <n v="4315"/>
    <n v="0"/>
    <n v="17260"/>
    <n v="0"/>
    <x v="12763"/>
    <n v="10343.57"/>
    <x v="14484"/>
    <x v="8"/>
    <n v="40.072016222479725"/>
    <s v="Premium"/>
  </r>
  <r>
    <n v="14651"/>
    <d v="2022-02-26T00:00:00"/>
    <x v="840"/>
    <x v="197"/>
    <x v="2"/>
    <n v="9"/>
    <n v="1110"/>
    <n v="5"/>
    <n v="9990"/>
    <n v="499.5"/>
    <x v="3567"/>
    <n v="6187.06"/>
    <x v="14485"/>
    <x v="4"/>
    <n v="34.807860492071022"/>
    <s v="High"/>
  </r>
  <r>
    <n v="14652"/>
    <d v="2022-08-06T00:00:00"/>
    <x v="1073"/>
    <x v="6"/>
    <x v="2"/>
    <n v="9"/>
    <n v="535"/>
    <n v="20"/>
    <n v="4815"/>
    <n v="963"/>
    <x v="10892"/>
    <n v="2859.32"/>
    <x v="14486"/>
    <x v="3"/>
    <n v="25.770508826583594"/>
    <s v="Mid"/>
  </r>
  <r>
    <n v="14653"/>
    <d v="2023-09-11T00:00:00"/>
    <x v="4087"/>
    <x v="91"/>
    <x v="1"/>
    <n v="9"/>
    <n v="4268"/>
    <n v="0"/>
    <n v="38412"/>
    <n v="0"/>
    <x v="12764"/>
    <n v="29830.400000000001"/>
    <x v="14487"/>
    <x v="6"/>
    <n v="22.340935124440282"/>
    <s v="Premium"/>
  </r>
  <r>
    <n v="14654"/>
    <d v="2024-03-26T00:00:00"/>
    <x v="2372"/>
    <x v="172"/>
    <x v="3"/>
    <n v="8"/>
    <n v="2276"/>
    <n v="15"/>
    <n v="18208"/>
    <n v="2731.2"/>
    <x v="12765"/>
    <n v="9978.36"/>
    <x v="14488"/>
    <x v="9"/>
    <n v="35.526982321927015"/>
    <s v="High"/>
  </r>
  <r>
    <n v="14655"/>
    <d v="2023-11-16T00:00:00"/>
    <x v="3635"/>
    <x v="122"/>
    <x v="0"/>
    <n v="9"/>
    <n v="2614"/>
    <n v="10"/>
    <n v="23526"/>
    <n v="2352.6"/>
    <x v="12766"/>
    <n v="16170.06"/>
    <x v="14489"/>
    <x v="5"/>
    <n v="23.63030972824393"/>
    <s v="High"/>
  </r>
  <r>
    <n v="14656"/>
    <d v="2024-01-01T00:00:00"/>
    <x v="3008"/>
    <x v="125"/>
    <x v="2"/>
    <n v="4"/>
    <n v="4833"/>
    <n v="5"/>
    <n v="19332"/>
    <n v="966.6"/>
    <x v="915"/>
    <n v="10877.91"/>
    <x v="14490"/>
    <x v="9"/>
    <n v="40.769544905093269"/>
    <s v="Premium"/>
  </r>
  <r>
    <n v="14657"/>
    <d v="2023-04-09T00:00:00"/>
    <x v="1141"/>
    <x v="100"/>
    <x v="3"/>
    <n v="2"/>
    <n v="492"/>
    <n v="0"/>
    <n v="984"/>
    <n v="0"/>
    <x v="12767"/>
    <n v="666.57"/>
    <x v="14491"/>
    <x v="7"/>
    <n v="32.259146341463413"/>
    <s v="Low"/>
  </r>
  <r>
    <n v="14658"/>
    <d v="2022-09-04T00:00:00"/>
    <x v="3026"/>
    <x v="180"/>
    <x v="2"/>
    <n v="1"/>
    <n v="1021"/>
    <n v="15"/>
    <n v="1021"/>
    <n v="153.15"/>
    <x v="12768"/>
    <n v="634.45000000000005"/>
    <x v="14492"/>
    <x v="3"/>
    <n v="26.89404851068733"/>
    <s v="High"/>
  </r>
  <r>
    <n v="14659"/>
    <d v="2023-12-31T00:00:00"/>
    <x v="2171"/>
    <x v="192"/>
    <x v="3"/>
    <n v="5"/>
    <n v="1963"/>
    <n v="20"/>
    <n v="9815"/>
    <n v="1963"/>
    <x v="12769"/>
    <n v="4742.3999999999996"/>
    <x v="14493"/>
    <x v="5"/>
    <n v="39.602649006622514"/>
    <s v="High"/>
  </r>
  <r>
    <n v="14660"/>
    <d v="2023-01-08T00:00:00"/>
    <x v="1881"/>
    <x v="138"/>
    <x v="1"/>
    <n v="9"/>
    <n v="3125"/>
    <n v="20"/>
    <n v="28125"/>
    <n v="5625"/>
    <x v="12770"/>
    <n v="15729.62"/>
    <x v="14494"/>
    <x v="1"/>
    <n v="30.090577777777778"/>
    <s v="Premium"/>
  </r>
  <r>
    <n v="14661"/>
    <d v="2023-02-21T00:00:00"/>
    <x v="1830"/>
    <x v="185"/>
    <x v="2"/>
    <n v="8"/>
    <n v="2060"/>
    <n v="20"/>
    <n v="16480"/>
    <n v="3296"/>
    <x v="12771"/>
    <n v="7543.07"/>
    <x v="14495"/>
    <x v="1"/>
    <n v="42.78618021844661"/>
    <s v="High"/>
  </r>
  <r>
    <n v="14662"/>
    <d v="2022-01-31T00:00:00"/>
    <x v="288"/>
    <x v="184"/>
    <x v="1"/>
    <n v="9"/>
    <n v="677"/>
    <n v="10"/>
    <n v="6093"/>
    <n v="609.29999999999995"/>
    <x v="12772"/>
    <n v="3272.14"/>
    <x v="14496"/>
    <x v="4"/>
    <n v="40.329704396666486"/>
    <s v="Mid"/>
  </r>
  <r>
    <n v="14663"/>
    <d v="2023-01-03T00:00:00"/>
    <x v="1893"/>
    <x v="74"/>
    <x v="0"/>
    <n v="5"/>
    <n v="1862"/>
    <n v="20"/>
    <n v="9310"/>
    <n v="1862"/>
    <x v="12773"/>
    <n v="5449.43"/>
    <x v="14497"/>
    <x v="1"/>
    <n v="26.833646616541351"/>
    <s v="High"/>
  </r>
  <r>
    <n v="14664"/>
    <d v="2023-07-13T00:00:00"/>
    <x v="85"/>
    <x v="125"/>
    <x v="0"/>
    <n v="1"/>
    <n v="3792"/>
    <n v="5"/>
    <n v="3792"/>
    <n v="189.6"/>
    <x v="1873"/>
    <n v="2139.38"/>
    <x v="14498"/>
    <x v="6"/>
    <n v="40.612369531423489"/>
    <s v="Premium"/>
  </r>
  <r>
    <n v="14665"/>
    <d v="2023-10-08T00:00:00"/>
    <x v="2908"/>
    <x v="51"/>
    <x v="1"/>
    <n v="5"/>
    <n v="4381"/>
    <n v="15"/>
    <n v="21905"/>
    <n v="3285.75"/>
    <x v="12774"/>
    <n v="12025.35"/>
    <x v="14499"/>
    <x v="5"/>
    <n v="35.414423244760123"/>
    <s v="Premium"/>
  </r>
  <r>
    <n v="14666"/>
    <d v="2022-04-18T00:00:00"/>
    <x v="4439"/>
    <x v="127"/>
    <x v="1"/>
    <n v="1"/>
    <n v="2611"/>
    <n v="5"/>
    <n v="2611"/>
    <n v="130.55000000000001"/>
    <x v="12775"/>
    <n v="1966.2"/>
    <x v="14500"/>
    <x v="0"/>
    <n v="20.732125219214257"/>
    <s v="High"/>
  </r>
  <r>
    <n v="14667"/>
    <d v="2023-08-07T00:00:00"/>
    <x v="4615"/>
    <x v="168"/>
    <x v="3"/>
    <n v="4"/>
    <n v="4423"/>
    <n v="0"/>
    <n v="17692"/>
    <n v="0"/>
    <x v="12776"/>
    <n v="11287.94"/>
    <x v="14501"/>
    <x v="6"/>
    <n v="36.197490391137237"/>
    <s v="Premium"/>
  </r>
  <r>
    <n v="14668"/>
    <d v="2024-04-18T00:00:00"/>
    <x v="1298"/>
    <x v="139"/>
    <x v="3"/>
    <n v="8"/>
    <n v="4197"/>
    <n v="5"/>
    <n v="33576"/>
    <n v="1678.8"/>
    <x v="12777"/>
    <n v="25164.38"/>
    <x v="14502"/>
    <x v="2"/>
    <n v="21.107871537313621"/>
    <s v="Premium"/>
  </r>
  <r>
    <n v="14669"/>
    <d v="2023-02-22T00:00:00"/>
    <x v="3827"/>
    <x v="155"/>
    <x v="1"/>
    <n v="9"/>
    <n v="4304"/>
    <n v="5"/>
    <n v="38736"/>
    <n v="1936.8"/>
    <x v="12778"/>
    <n v="28694.21"/>
    <x v="14503"/>
    <x v="1"/>
    <n v="22.024908150177179"/>
    <s v="Premium"/>
  </r>
  <r>
    <n v="14670"/>
    <d v="2023-09-12T00:00:00"/>
    <x v="350"/>
    <x v="114"/>
    <x v="0"/>
    <n v="7"/>
    <n v="2190"/>
    <n v="20"/>
    <n v="15330"/>
    <n v="3066"/>
    <x v="12779"/>
    <n v="8005.44"/>
    <x v="14504"/>
    <x v="6"/>
    <n v="34.724070450097848"/>
    <s v="High"/>
  </r>
  <r>
    <n v="14671"/>
    <d v="2024-03-31T00:00:00"/>
    <x v="1085"/>
    <x v="59"/>
    <x v="3"/>
    <n v="3"/>
    <n v="3620"/>
    <n v="15"/>
    <n v="10860"/>
    <n v="1629"/>
    <x v="12780"/>
    <n v="5315.06"/>
    <x v="14505"/>
    <x v="9"/>
    <n v="42.421622792763515"/>
    <s v="Premium"/>
  </r>
  <r>
    <n v="14672"/>
    <d v="2023-02-02T00:00:00"/>
    <x v="2970"/>
    <x v="30"/>
    <x v="1"/>
    <n v="3"/>
    <n v="3548"/>
    <n v="15"/>
    <n v="10644"/>
    <n v="1596.6"/>
    <x v="12781"/>
    <n v="5106.0200000000004"/>
    <x v="14506"/>
    <x v="1"/>
    <n v="43.563675752149791"/>
    <s v="Premium"/>
  </r>
  <r>
    <n v="14673"/>
    <d v="2022-09-29T00:00:00"/>
    <x v="1729"/>
    <x v="182"/>
    <x v="0"/>
    <n v="6"/>
    <n v="2012"/>
    <n v="15"/>
    <n v="12072"/>
    <n v="1810.8"/>
    <x v="12782"/>
    <n v="6081.57"/>
    <x v="14507"/>
    <x v="3"/>
    <n v="40.732370482984443"/>
    <s v="High"/>
  </r>
  <r>
    <n v="14674"/>
    <d v="2023-11-14T00:00:00"/>
    <x v="596"/>
    <x v="144"/>
    <x v="3"/>
    <n v="6"/>
    <n v="3400"/>
    <n v="10"/>
    <n v="20400"/>
    <n v="2040"/>
    <x v="10675"/>
    <n v="10588.51"/>
    <x v="14508"/>
    <x v="5"/>
    <n v="42.328376906318084"/>
    <s v="Premium"/>
  </r>
  <r>
    <n v="14675"/>
    <d v="2022-04-26T00:00:00"/>
    <x v="509"/>
    <x v="116"/>
    <x v="3"/>
    <n v="6"/>
    <n v="480"/>
    <n v="10"/>
    <n v="2880"/>
    <n v="288"/>
    <x v="1635"/>
    <n v="1711.35"/>
    <x v="14509"/>
    <x v="0"/>
    <n v="33.975694444444443"/>
    <s v="Low"/>
  </r>
  <r>
    <n v="14676"/>
    <d v="2024-04-20T00:00:00"/>
    <x v="3140"/>
    <x v="81"/>
    <x v="2"/>
    <n v="4"/>
    <n v="1668"/>
    <n v="0"/>
    <n v="6672"/>
    <n v="0"/>
    <x v="452"/>
    <n v="4953.87"/>
    <x v="14510"/>
    <x v="2"/>
    <n v="25.751348920863311"/>
    <s v="High"/>
  </r>
  <r>
    <n v="14677"/>
    <d v="2023-08-09T00:00:00"/>
    <x v="2957"/>
    <x v="146"/>
    <x v="0"/>
    <n v="3"/>
    <n v="3223"/>
    <n v="15"/>
    <n v="9669"/>
    <n v="1450.35"/>
    <x v="12783"/>
    <n v="6523.28"/>
    <x v="14511"/>
    <x v="6"/>
    <n v="20.628327036678773"/>
    <s v="Premium"/>
  </r>
  <r>
    <n v="14678"/>
    <d v="2022-09-13T00:00:00"/>
    <x v="4204"/>
    <x v="105"/>
    <x v="2"/>
    <n v="2"/>
    <n v="4377"/>
    <n v="5"/>
    <n v="8754"/>
    <n v="437.7"/>
    <x v="12784"/>
    <n v="6078.18"/>
    <x v="14512"/>
    <x v="3"/>
    <n v="26.912449045849719"/>
    <s v="Premium"/>
  </r>
  <r>
    <n v="14679"/>
    <d v="2022-03-22T00:00:00"/>
    <x v="3143"/>
    <x v="91"/>
    <x v="1"/>
    <n v="9"/>
    <n v="4688"/>
    <n v="10"/>
    <n v="42192"/>
    <n v="4219.2"/>
    <x v="12785"/>
    <n v="26055.57"/>
    <x v="14513"/>
    <x v="4"/>
    <n v="31.383595626343062"/>
    <s v="Premium"/>
  </r>
  <r>
    <n v="14680"/>
    <d v="2024-02-19T00:00:00"/>
    <x v="754"/>
    <x v="144"/>
    <x v="2"/>
    <n v="2"/>
    <n v="3448"/>
    <n v="15"/>
    <n v="6896"/>
    <n v="1034.4000000000001"/>
    <x v="12786"/>
    <n v="3567.94"/>
    <x v="14514"/>
    <x v="9"/>
    <n v="39.130271598198441"/>
    <s v="Premium"/>
  </r>
  <r>
    <n v="14681"/>
    <d v="2022-05-08T00:00:00"/>
    <x v="1325"/>
    <x v="75"/>
    <x v="3"/>
    <n v="5"/>
    <n v="4601"/>
    <n v="5"/>
    <n v="23005"/>
    <n v="1150.25"/>
    <x v="12787"/>
    <n v="12842.96"/>
    <x v="14515"/>
    <x v="0"/>
    <n v="41.234926045825283"/>
    <s v="Premium"/>
  </r>
  <r>
    <n v="14682"/>
    <d v="2024-04-17T00:00:00"/>
    <x v="4715"/>
    <x v="134"/>
    <x v="3"/>
    <n v="6"/>
    <n v="1676"/>
    <n v="5"/>
    <n v="10056"/>
    <n v="502.8"/>
    <x v="12788"/>
    <n v="6307.31"/>
    <x v="14516"/>
    <x v="2"/>
    <n v="33.976992002679729"/>
    <s v="High"/>
  </r>
  <r>
    <n v="14683"/>
    <d v="2022-08-23T00:00:00"/>
    <x v="3217"/>
    <x v="130"/>
    <x v="3"/>
    <n v="8"/>
    <n v="1336"/>
    <n v="10"/>
    <n v="10688"/>
    <n v="1068.8"/>
    <x v="12789"/>
    <n v="7650.96"/>
    <x v="14517"/>
    <x v="3"/>
    <n v="20.461576846307384"/>
    <s v="High"/>
  </r>
  <r>
    <n v="14684"/>
    <d v="2023-07-07T00:00:00"/>
    <x v="426"/>
    <x v="172"/>
    <x v="3"/>
    <n v="6"/>
    <n v="3869"/>
    <n v="15"/>
    <n v="23214"/>
    <n v="3482.1"/>
    <x v="12790"/>
    <n v="13489"/>
    <x v="14518"/>
    <x v="6"/>
    <n v="31.638615642690262"/>
    <s v="Premium"/>
  </r>
  <r>
    <n v="14685"/>
    <d v="2022-06-30T00:00:00"/>
    <x v="1507"/>
    <x v="11"/>
    <x v="2"/>
    <n v="5"/>
    <n v="2103"/>
    <n v="0"/>
    <n v="10515"/>
    <n v="0"/>
    <x v="12791"/>
    <n v="7187.77"/>
    <x v="14519"/>
    <x v="0"/>
    <n v="31.642700903471233"/>
    <s v="High"/>
  </r>
  <r>
    <n v="14686"/>
    <d v="2022-06-06T00:00:00"/>
    <x v="1724"/>
    <x v="10"/>
    <x v="3"/>
    <n v="1"/>
    <n v="1683"/>
    <n v="10"/>
    <n v="1683"/>
    <n v="168.3"/>
    <x v="6423"/>
    <n v="1169.56"/>
    <x v="14520"/>
    <x v="0"/>
    <n v="22.786030237010628"/>
    <s v="High"/>
  </r>
  <r>
    <n v="14687"/>
    <d v="2023-03-30T00:00:00"/>
    <x v="2155"/>
    <x v="148"/>
    <x v="3"/>
    <n v="7"/>
    <n v="1319"/>
    <n v="0"/>
    <n v="9233"/>
    <n v="0"/>
    <x v="12792"/>
    <n v="5884.82"/>
    <x v="14521"/>
    <x v="1"/>
    <n v="36.263186396620817"/>
    <s v="High"/>
  </r>
  <r>
    <n v="14688"/>
    <d v="2023-07-25T00:00:00"/>
    <x v="3521"/>
    <x v="7"/>
    <x v="3"/>
    <n v="6"/>
    <n v="640"/>
    <n v="15"/>
    <n v="3840"/>
    <n v="576"/>
    <x v="1398"/>
    <n v="2457.9"/>
    <x v="14522"/>
    <x v="6"/>
    <n v="24.696691176470591"/>
    <s v="Mid"/>
  </r>
  <r>
    <n v="14689"/>
    <d v="2024-05-06T00:00:00"/>
    <x v="4534"/>
    <x v="98"/>
    <x v="3"/>
    <n v="1"/>
    <n v="3721"/>
    <n v="5"/>
    <n v="3721"/>
    <n v="186.05"/>
    <x v="12793"/>
    <n v="2654.29"/>
    <x v="14523"/>
    <x v="2"/>
    <n v="24.912940777097273"/>
    <s v="Premium"/>
  </r>
  <r>
    <n v="14690"/>
    <d v="2024-01-31T00:00:00"/>
    <x v="2289"/>
    <x v="4"/>
    <x v="1"/>
    <n v="8"/>
    <n v="1633"/>
    <n v="0"/>
    <n v="13064"/>
    <n v="0"/>
    <x v="12794"/>
    <n v="10136.17"/>
    <x v="14524"/>
    <x v="9"/>
    <n v="22.411436007348438"/>
    <s v="High"/>
  </r>
  <r>
    <n v="14691"/>
    <d v="2023-12-05T00:00:00"/>
    <x v="4716"/>
    <x v="125"/>
    <x v="0"/>
    <n v="1"/>
    <n v="3187"/>
    <n v="20"/>
    <n v="3187"/>
    <n v="637.4"/>
    <x v="12795"/>
    <n v="1918.21"/>
    <x v="14525"/>
    <x v="5"/>
    <n v="24.764276749294005"/>
    <s v="Premium"/>
  </r>
  <r>
    <n v="14692"/>
    <d v="2022-01-24T00:00:00"/>
    <x v="2956"/>
    <x v="53"/>
    <x v="0"/>
    <n v="9"/>
    <n v="3781"/>
    <n v="0"/>
    <n v="34029"/>
    <n v="0"/>
    <x v="12796"/>
    <n v="21408.26"/>
    <x v="14526"/>
    <x v="4"/>
    <n v="37.088189485438889"/>
    <s v="Premium"/>
  </r>
  <r>
    <n v="14693"/>
    <d v="2023-04-18T00:00:00"/>
    <x v="1158"/>
    <x v="142"/>
    <x v="0"/>
    <n v="7"/>
    <n v="4439"/>
    <n v="5"/>
    <n v="31073"/>
    <n v="1553.65"/>
    <x v="12797"/>
    <n v="22114.55"/>
    <x v="14527"/>
    <x v="7"/>
    <n v="25.084563176357204"/>
    <s v="Premium"/>
  </r>
  <r>
    <n v="14694"/>
    <d v="2023-02-04T00:00:00"/>
    <x v="4471"/>
    <x v="33"/>
    <x v="2"/>
    <n v="8"/>
    <n v="4325"/>
    <n v="20"/>
    <n v="34600"/>
    <n v="6920"/>
    <x v="12798"/>
    <n v="17552.72"/>
    <x v="14528"/>
    <x v="1"/>
    <n v="36.586994219653178"/>
    <s v="Premium"/>
  </r>
  <r>
    <n v="14695"/>
    <d v="2023-08-15T00:00:00"/>
    <x v="1244"/>
    <x v="124"/>
    <x v="0"/>
    <n v="1"/>
    <n v="1464"/>
    <n v="20"/>
    <n v="1464"/>
    <n v="292.8"/>
    <x v="12799"/>
    <n v="922.96"/>
    <x v="14529"/>
    <x v="6"/>
    <n v="21.19535519125683"/>
    <s v="High"/>
  </r>
  <r>
    <n v="14696"/>
    <d v="2022-05-14T00:00:00"/>
    <x v="1577"/>
    <x v="19"/>
    <x v="0"/>
    <n v="2"/>
    <n v="2628"/>
    <n v="0"/>
    <n v="5256"/>
    <n v="0"/>
    <x v="8547"/>
    <n v="4062.32"/>
    <x v="14530"/>
    <x v="0"/>
    <n v="22.710806697108069"/>
    <s v="High"/>
  </r>
  <r>
    <n v="14697"/>
    <d v="2023-02-25T00:00:00"/>
    <x v="2875"/>
    <x v="99"/>
    <x v="1"/>
    <n v="6"/>
    <n v="4870"/>
    <n v="5"/>
    <n v="29220"/>
    <n v="1461"/>
    <x v="12800"/>
    <n v="21679.21"/>
    <x v="14531"/>
    <x v="1"/>
    <n v="21.902049785655102"/>
    <s v="Premium"/>
  </r>
  <r>
    <n v="14698"/>
    <d v="2022-08-01T00:00:00"/>
    <x v="2817"/>
    <x v="58"/>
    <x v="3"/>
    <n v="4"/>
    <n v="2991"/>
    <n v="15"/>
    <n v="11964"/>
    <n v="1794.6"/>
    <x v="12801"/>
    <n v="5711.59"/>
    <x v="14532"/>
    <x v="3"/>
    <n v="43.835526186402355"/>
    <s v="High"/>
  </r>
  <r>
    <n v="14699"/>
    <d v="2024-06-18T00:00:00"/>
    <x v="4032"/>
    <x v="142"/>
    <x v="0"/>
    <n v="1"/>
    <n v="923"/>
    <n v="15"/>
    <n v="923"/>
    <n v="138.44999999999999"/>
    <x v="12802"/>
    <n v="620.19000000000005"/>
    <x v="14533"/>
    <x v="2"/>
    <n v="20.949588936332933"/>
    <s v="Mid"/>
  </r>
  <r>
    <n v="14700"/>
    <d v="2023-04-27T00:00:00"/>
    <x v="4606"/>
    <x v="135"/>
    <x v="3"/>
    <n v="4"/>
    <n v="1861"/>
    <n v="5"/>
    <n v="7444"/>
    <n v="372.2"/>
    <x v="12803"/>
    <n v="3960.01"/>
    <x v="14534"/>
    <x v="7"/>
    <n v="44.002799852937017"/>
    <s v="High"/>
  </r>
  <r>
    <n v="14701"/>
    <d v="2022-12-14T00:00:00"/>
    <x v="2378"/>
    <x v="37"/>
    <x v="3"/>
    <n v="7"/>
    <n v="4817"/>
    <n v="15"/>
    <n v="33719"/>
    <n v="5057.8500000000004"/>
    <x v="12804"/>
    <n v="20119.5"/>
    <x v="14535"/>
    <x v="8"/>
    <n v="29.802188677007024"/>
    <s v="Premium"/>
  </r>
  <r>
    <n v="14702"/>
    <d v="2022-06-15T00:00:00"/>
    <x v="965"/>
    <x v="139"/>
    <x v="3"/>
    <n v="8"/>
    <n v="630"/>
    <n v="5"/>
    <n v="5040"/>
    <n v="252"/>
    <x v="12805"/>
    <n v="2922.13"/>
    <x v="14536"/>
    <x v="0"/>
    <n v="38.969715956558062"/>
    <s v="Mid"/>
  </r>
  <r>
    <n v="14703"/>
    <d v="2022-12-14T00:00:00"/>
    <x v="275"/>
    <x v="106"/>
    <x v="1"/>
    <n v="2"/>
    <n v="4283"/>
    <n v="15"/>
    <n v="8566"/>
    <n v="1284.9000000000001"/>
    <x v="12806"/>
    <n v="4319.2299999999996"/>
    <x v="14537"/>
    <x v="8"/>
    <n v="40.678880938319757"/>
    <s v="Premium"/>
  </r>
  <r>
    <n v="14704"/>
    <d v="2024-04-28T00:00:00"/>
    <x v="4274"/>
    <x v="67"/>
    <x v="3"/>
    <n v="8"/>
    <n v="1190"/>
    <n v="20"/>
    <n v="9520"/>
    <n v="1904"/>
    <x v="3954"/>
    <n v="5662.19"/>
    <x v="14538"/>
    <x v="2"/>
    <n v="25.654017857142858"/>
    <s v="High"/>
  </r>
  <r>
    <n v="14705"/>
    <d v="2023-02-02T00:00:00"/>
    <x v="1015"/>
    <x v="111"/>
    <x v="1"/>
    <n v="9"/>
    <n v="1413"/>
    <n v="0"/>
    <n v="12717"/>
    <n v="0"/>
    <x v="6832"/>
    <n v="8137.68"/>
    <x v="14539"/>
    <x v="1"/>
    <n v="36.009436187780139"/>
    <s v="High"/>
  </r>
  <r>
    <n v="14706"/>
    <d v="2023-08-06T00:00:00"/>
    <x v="3264"/>
    <x v="91"/>
    <x v="0"/>
    <n v="2"/>
    <n v="2036"/>
    <n v="20"/>
    <n v="4072"/>
    <n v="814.4"/>
    <x v="3279"/>
    <n v="2401.7600000000002"/>
    <x v="14540"/>
    <x v="6"/>
    <n v="26.272102161100197"/>
    <s v="High"/>
  </r>
  <r>
    <n v="14707"/>
    <d v="2023-12-27T00:00:00"/>
    <x v="2987"/>
    <x v="20"/>
    <x v="2"/>
    <n v="5"/>
    <n v="4063"/>
    <n v="0"/>
    <n v="20315"/>
    <n v="0"/>
    <x v="12807"/>
    <n v="14330.3"/>
    <x v="14541"/>
    <x v="5"/>
    <n v="29.45951267536303"/>
    <s v="Premium"/>
  </r>
  <r>
    <n v="14708"/>
    <d v="2023-03-11T00:00:00"/>
    <x v="4717"/>
    <x v="183"/>
    <x v="3"/>
    <n v="5"/>
    <n v="4004"/>
    <n v="15"/>
    <n v="20020"/>
    <n v="3003"/>
    <x v="6936"/>
    <n v="12333.5"/>
    <x v="14542"/>
    <x v="1"/>
    <n v="27.522477522477523"/>
    <s v="Premium"/>
  </r>
  <r>
    <n v="14709"/>
    <d v="2023-07-31T00:00:00"/>
    <x v="828"/>
    <x v="163"/>
    <x v="2"/>
    <n v="9"/>
    <n v="3168"/>
    <n v="0"/>
    <n v="28512"/>
    <n v="0"/>
    <x v="12808"/>
    <n v="20274.07"/>
    <x v="14543"/>
    <x v="6"/>
    <n v="28.892852132435465"/>
    <s v="Premium"/>
  </r>
  <r>
    <n v="14710"/>
    <d v="2022-08-09T00:00:00"/>
    <x v="4305"/>
    <x v="198"/>
    <x v="2"/>
    <n v="9"/>
    <n v="951"/>
    <n v="20"/>
    <n v="8559"/>
    <n v="1711.8"/>
    <x v="7089"/>
    <n v="5214.29"/>
    <x v="14544"/>
    <x v="3"/>
    <n v="23.84785021614675"/>
    <s v="Mid"/>
  </r>
  <r>
    <n v="14711"/>
    <d v="2022-11-04T00:00:00"/>
    <x v="1867"/>
    <x v="191"/>
    <x v="3"/>
    <n v="5"/>
    <n v="1330"/>
    <n v="15"/>
    <n v="6650"/>
    <n v="997.5"/>
    <x v="12809"/>
    <n v="3909.37"/>
    <x v="14545"/>
    <x v="8"/>
    <n v="30.83821318000885"/>
    <s v="High"/>
  </r>
  <r>
    <n v="14712"/>
    <d v="2024-03-08T00:00:00"/>
    <x v="4628"/>
    <x v="178"/>
    <x v="2"/>
    <n v="9"/>
    <n v="3163"/>
    <n v="15"/>
    <n v="28467"/>
    <n v="4270.05"/>
    <x v="12810"/>
    <n v="14448.36"/>
    <x v="14546"/>
    <x v="9"/>
    <n v="40.28850743585452"/>
    <s v="Premium"/>
  </r>
  <r>
    <n v="14713"/>
    <d v="2023-11-28T00:00:00"/>
    <x v="4681"/>
    <x v="79"/>
    <x v="1"/>
    <n v="9"/>
    <n v="1066"/>
    <n v="15"/>
    <n v="9594"/>
    <n v="1439.1"/>
    <x v="4132"/>
    <n v="6288.04"/>
    <x v="14547"/>
    <x v="5"/>
    <n v="22.892494083311874"/>
    <s v="High"/>
  </r>
  <r>
    <n v="14714"/>
    <d v="2023-12-20T00:00:00"/>
    <x v="300"/>
    <x v="134"/>
    <x v="3"/>
    <n v="2"/>
    <n v="2257"/>
    <n v="5"/>
    <n v="4514"/>
    <n v="225.7"/>
    <x v="12811"/>
    <n v="3388.84"/>
    <x v="14548"/>
    <x v="5"/>
    <n v="20.974745237040317"/>
    <s v="High"/>
  </r>
  <r>
    <n v="14715"/>
    <d v="2023-04-11T00:00:00"/>
    <x v="1523"/>
    <x v="71"/>
    <x v="0"/>
    <n v="7"/>
    <n v="3943"/>
    <n v="15"/>
    <n v="27601"/>
    <n v="4140.1499999999996"/>
    <x v="12812"/>
    <n v="14264.61"/>
    <x v="14549"/>
    <x v="7"/>
    <n v="39.198238767990077"/>
    <s v="Premium"/>
  </r>
  <r>
    <n v="14716"/>
    <d v="2022-04-09T00:00:00"/>
    <x v="4090"/>
    <x v="167"/>
    <x v="0"/>
    <n v="6"/>
    <n v="1729"/>
    <n v="0"/>
    <n v="10374"/>
    <n v="0"/>
    <x v="12813"/>
    <n v="8282.11"/>
    <x v="14550"/>
    <x v="0"/>
    <n v="20.164738770001929"/>
    <s v="High"/>
  </r>
  <r>
    <n v="14717"/>
    <d v="2022-08-30T00:00:00"/>
    <x v="1810"/>
    <x v="49"/>
    <x v="3"/>
    <n v="8"/>
    <n v="4617"/>
    <n v="15"/>
    <n v="36936"/>
    <n v="5540.4"/>
    <x v="9630"/>
    <n v="21819.439999999999"/>
    <x v="14551"/>
    <x v="3"/>
    <n v="30.50159895017136"/>
    <s v="Premium"/>
  </r>
  <r>
    <n v="14718"/>
    <d v="2022-06-07T00:00:00"/>
    <x v="872"/>
    <x v="19"/>
    <x v="1"/>
    <n v="4"/>
    <n v="4369"/>
    <n v="10"/>
    <n v="17476"/>
    <n v="1747.6"/>
    <x v="2229"/>
    <n v="10626.03"/>
    <x v="14552"/>
    <x v="0"/>
    <n v="32.440489814602884"/>
    <s v="Premium"/>
  </r>
  <r>
    <n v="14719"/>
    <d v="2023-09-02T00:00:00"/>
    <x v="2331"/>
    <x v="47"/>
    <x v="3"/>
    <n v="3"/>
    <n v="2499"/>
    <n v="5"/>
    <n v="7497"/>
    <n v="374.85"/>
    <x v="9601"/>
    <n v="4150.5200000000004"/>
    <x v="14553"/>
    <x v="6"/>
    <n v="41.723777230190322"/>
    <s v="High"/>
  </r>
  <r>
    <n v="14720"/>
    <d v="2023-07-08T00:00:00"/>
    <x v="1555"/>
    <x v="112"/>
    <x v="3"/>
    <n v="2"/>
    <n v="901"/>
    <n v="10"/>
    <n v="1802"/>
    <n v="180.2"/>
    <x v="12814"/>
    <n v="1131.54"/>
    <x v="14554"/>
    <x v="6"/>
    <n v="30.229374768775436"/>
    <s v="Mid"/>
  </r>
  <r>
    <n v="14721"/>
    <d v="2023-10-13T00:00:00"/>
    <x v="327"/>
    <x v="71"/>
    <x v="1"/>
    <n v="5"/>
    <n v="3156"/>
    <n v="10"/>
    <n v="15780"/>
    <n v="1578"/>
    <x v="12815"/>
    <n v="8286.4"/>
    <x v="14555"/>
    <x v="5"/>
    <n v="41.653288269257857"/>
    <s v="Premium"/>
  </r>
  <r>
    <n v="14722"/>
    <d v="2024-03-05T00:00:00"/>
    <x v="4429"/>
    <x v="45"/>
    <x v="0"/>
    <n v="6"/>
    <n v="293"/>
    <n v="0"/>
    <n v="1758"/>
    <n v="0"/>
    <x v="12816"/>
    <n v="1122.3800000000001"/>
    <x v="14556"/>
    <x v="9"/>
    <n v="36.15585893060296"/>
    <s v="Low"/>
  </r>
  <r>
    <n v="14723"/>
    <d v="2022-08-15T00:00:00"/>
    <x v="4582"/>
    <x v="2"/>
    <x v="3"/>
    <n v="3"/>
    <n v="1925"/>
    <n v="5"/>
    <n v="5775"/>
    <n v="288.75"/>
    <x v="12817"/>
    <n v="4251.59"/>
    <x v="14557"/>
    <x v="3"/>
    <n v="22.504625199362042"/>
    <s v="High"/>
  </r>
  <r>
    <n v="14724"/>
    <d v="2023-02-27T00:00:00"/>
    <x v="3209"/>
    <x v="104"/>
    <x v="2"/>
    <n v="7"/>
    <n v="2144"/>
    <n v="15"/>
    <n v="15008"/>
    <n v="2251.1999999999998"/>
    <x v="12818"/>
    <n v="7220.98"/>
    <x v="14558"/>
    <x v="1"/>
    <n v="43.395052050671012"/>
    <s v="High"/>
  </r>
  <r>
    <n v="14725"/>
    <d v="2022-03-13T00:00:00"/>
    <x v="3912"/>
    <x v="27"/>
    <x v="2"/>
    <n v="6"/>
    <n v="2885"/>
    <n v="0"/>
    <n v="17310"/>
    <n v="0"/>
    <x v="8610"/>
    <n v="12149.38"/>
    <x v="14559"/>
    <x v="4"/>
    <n v="29.812940496822645"/>
    <s v="High"/>
  </r>
  <r>
    <n v="14726"/>
    <d v="2022-08-31T00:00:00"/>
    <x v="3651"/>
    <x v="90"/>
    <x v="3"/>
    <n v="4"/>
    <n v="407"/>
    <n v="10"/>
    <n v="1628"/>
    <n v="162.80000000000001"/>
    <x v="12819"/>
    <n v="918.47"/>
    <x v="14560"/>
    <x v="3"/>
    <n v="37.314359814359818"/>
    <s v="Low"/>
  </r>
  <r>
    <n v="14727"/>
    <d v="2023-06-14T00:00:00"/>
    <x v="3539"/>
    <x v="91"/>
    <x v="1"/>
    <n v="4"/>
    <n v="252"/>
    <n v="0"/>
    <n v="1008"/>
    <n v="0"/>
    <x v="12820"/>
    <n v="667.75"/>
    <x v="14561"/>
    <x v="7"/>
    <n v="33.754960317460316"/>
    <s v="Low"/>
  </r>
  <r>
    <n v="14728"/>
    <d v="2023-08-12T00:00:00"/>
    <x v="4549"/>
    <x v="119"/>
    <x v="0"/>
    <n v="1"/>
    <n v="4649"/>
    <n v="0"/>
    <n v="4649"/>
    <n v="0"/>
    <x v="12821"/>
    <n v="3044.94"/>
    <x v="14562"/>
    <x v="6"/>
    <n v="34.503334050333407"/>
    <s v="Premium"/>
  </r>
  <r>
    <n v="14729"/>
    <d v="2022-02-14T00:00:00"/>
    <x v="2417"/>
    <x v="85"/>
    <x v="2"/>
    <n v="1"/>
    <n v="4933"/>
    <n v="5"/>
    <n v="4933"/>
    <n v="246.65"/>
    <x v="12822"/>
    <n v="3325.83"/>
    <x v="14563"/>
    <x v="4"/>
    <n v="29.031549073372666"/>
    <s v="Premium"/>
  </r>
  <r>
    <n v="14730"/>
    <d v="2023-04-17T00:00:00"/>
    <x v="893"/>
    <x v="60"/>
    <x v="2"/>
    <n v="1"/>
    <n v="3398"/>
    <n v="0"/>
    <n v="3398"/>
    <n v="0"/>
    <x v="12823"/>
    <n v="2551.5700000000002"/>
    <x v="14564"/>
    <x v="7"/>
    <n v="24.909652736904057"/>
    <s v="Premium"/>
  </r>
  <r>
    <n v="14731"/>
    <d v="2023-01-06T00:00:00"/>
    <x v="3492"/>
    <x v="3"/>
    <x v="1"/>
    <n v="9"/>
    <n v="4559"/>
    <n v="5"/>
    <n v="41031"/>
    <n v="2051.5500000000002"/>
    <x v="12824"/>
    <n v="25461.919999999998"/>
    <x v="14565"/>
    <x v="1"/>
    <n v="34.678606291263733"/>
    <s v="Premium"/>
  </r>
  <r>
    <n v="14732"/>
    <d v="2024-05-04T00:00:00"/>
    <x v="3846"/>
    <x v="38"/>
    <x v="0"/>
    <n v="2"/>
    <n v="2670"/>
    <n v="15"/>
    <n v="5340"/>
    <n v="801"/>
    <x v="12825"/>
    <n v="3243.18"/>
    <x v="8459"/>
    <x v="2"/>
    <n v="28.548578982154659"/>
    <s v="High"/>
  </r>
  <r>
    <n v="14733"/>
    <d v="2023-10-14T00:00:00"/>
    <x v="4430"/>
    <x v="122"/>
    <x v="2"/>
    <n v="9"/>
    <n v="4724"/>
    <n v="15"/>
    <n v="42516"/>
    <n v="6377.4"/>
    <x v="12826"/>
    <n v="26995.74"/>
    <x v="14566"/>
    <x v="5"/>
    <n v="25.299430525808969"/>
    <s v="Premium"/>
  </r>
  <r>
    <n v="14734"/>
    <d v="2023-11-20T00:00:00"/>
    <x v="4681"/>
    <x v="158"/>
    <x v="2"/>
    <n v="7"/>
    <n v="604"/>
    <n v="20"/>
    <n v="4228"/>
    <n v="845.6"/>
    <x v="5465"/>
    <n v="1933.91"/>
    <x v="14567"/>
    <x v="5"/>
    <n v="42.824325922421949"/>
    <s v="Mid"/>
  </r>
  <r>
    <n v="14735"/>
    <d v="2024-01-04T00:00:00"/>
    <x v="2867"/>
    <x v="126"/>
    <x v="0"/>
    <n v="6"/>
    <n v="1651"/>
    <n v="5"/>
    <n v="9906"/>
    <n v="495.3"/>
    <x v="12827"/>
    <n v="6024.28"/>
    <x v="14568"/>
    <x v="9"/>
    <n v="35.98478327860839"/>
    <s v="High"/>
  </r>
  <r>
    <n v="14736"/>
    <d v="2022-04-02T00:00:00"/>
    <x v="3734"/>
    <x v="168"/>
    <x v="3"/>
    <n v="2"/>
    <n v="2284"/>
    <n v="0"/>
    <n v="4568"/>
    <n v="0"/>
    <x v="12828"/>
    <n v="2719.87"/>
    <x v="14569"/>
    <x v="0"/>
    <n v="40.458187390542911"/>
    <s v="High"/>
  </r>
  <r>
    <n v="14737"/>
    <d v="2022-01-22T00:00:00"/>
    <x v="543"/>
    <x v="92"/>
    <x v="3"/>
    <n v="6"/>
    <n v="1167"/>
    <n v="20"/>
    <n v="7002"/>
    <n v="1400.4"/>
    <x v="6516"/>
    <n v="4114.24"/>
    <x v="14570"/>
    <x v="4"/>
    <n v="26.552413596115393"/>
    <s v="High"/>
  </r>
  <r>
    <n v="14738"/>
    <d v="2022-06-21T00:00:00"/>
    <x v="1055"/>
    <x v="18"/>
    <x v="0"/>
    <n v="9"/>
    <n v="4301"/>
    <n v="5"/>
    <n v="38709"/>
    <n v="1935.45"/>
    <x v="12829"/>
    <n v="26963.040000000001"/>
    <x v="14571"/>
    <x v="0"/>
    <n v="26.678169499545191"/>
    <s v="Premium"/>
  </r>
  <r>
    <n v="14739"/>
    <d v="2023-08-27T00:00:00"/>
    <x v="1172"/>
    <x v="149"/>
    <x v="2"/>
    <n v="1"/>
    <n v="1836"/>
    <n v="15"/>
    <n v="1836"/>
    <n v="275.39999999999998"/>
    <x v="12830"/>
    <n v="933.43"/>
    <x v="14572"/>
    <x v="6"/>
    <n v="40.187748301935159"/>
    <s v="High"/>
  </r>
  <r>
    <n v="14740"/>
    <d v="2022-07-11T00:00:00"/>
    <x v="3303"/>
    <x v="154"/>
    <x v="3"/>
    <n v="5"/>
    <n v="2498"/>
    <n v="0"/>
    <n v="12490"/>
    <n v="0"/>
    <x v="12831"/>
    <n v="7994.53"/>
    <x v="14573"/>
    <x v="3"/>
    <n v="35.992554043234584"/>
    <s v="High"/>
  </r>
  <r>
    <n v="14741"/>
    <d v="2022-03-18T00:00:00"/>
    <x v="1891"/>
    <x v="3"/>
    <x v="3"/>
    <n v="1"/>
    <n v="3518"/>
    <n v="5"/>
    <n v="3518"/>
    <n v="175.9"/>
    <x v="12832"/>
    <n v="2350.63"/>
    <x v="14574"/>
    <x v="4"/>
    <n v="29.666078214296405"/>
    <s v="Premium"/>
  </r>
  <r>
    <n v="14742"/>
    <d v="2022-10-08T00:00:00"/>
    <x v="2103"/>
    <x v="108"/>
    <x v="3"/>
    <n v="2"/>
    <n v="4273"/>
    <n v="10"/>
    <n v="8546"/>
    <n v="854.6"/>
    <x v="12833"/>
    <n v="5988.26"/>
    <x v="14575"/>
    <x v="8"/>
    <n v="22.143432925085165"/>
    <s v="Premium"/>
  </r>
  <r>
    <n v="14743"/>
    <d v="2022-12-30T00:00:00"/>
    <x v="977"/>
    <x v="175"/>
    <x v="2"/>
    <n v="2"/>
    <n v="397"/>
    <n v="0"/>
    <n v="794"/>
    <n v="0"/>
    <x v="12834"/>
    <n v="452.66"/>
    <x v="14576"/>
    <x v="8"/>
    <n v="42.989924433249364"/>
    <s v="Low"/>
  </r>
  <r>
    <n v="14744"/>
    <d v="2022-06-28T00:00:00"/>
    <x v="2247"/>
    <x v="158"/>
    <x v="0"/>
    <n v="7"/>
    <n v="1876"/>
    <n v="0"/>
    <n v="13132"/>
    <n v="0"/>
    <x v="12835"/>
    <n v="9528.3700000000008"/>
    <x v="14577"/>
    <x v="0"/>
    <n v="27.4415930551325"/>
    <s v="High"/>
  </r>
  <r>
    <n v="14745"/>
    <d v="2022-08-26T00:00:00"/>
    <x v="4718"/>
    <x v="127"/>
    <x v="2"/>
    <n v="6"/>
    <n v="4960"/>
    <n v="5"/>
    <n v="29760"/>
    <n v="1488"/>
    <x v="12836"/>
    <n v="17388.740000000002"/>
    <x v="14578"/>
    <x v="3"/>
    <n v="38.494835880022634"/>
    <s v="Premium"/>
  </r>
  <r>
    <n v="14746"/>
    <d v="2022-05-15T00:00:00"/>
    <x v="355"/>
    <x v="44"/>
    <x v="0"/>
    <n v="8"/>
    <n v="2063"/>
    <n v="5"/>
    <n v="16504"/>
    <n v="825.2"/>
    <x v="12837"/>
    <n v="8799.27"/>
    <x v="14579"/>
    <x v="0"/>
    <n v="43.877911574865422"/>
    <s v="High"/>
  </r>
  <r>
    <n v="14747"/>
    <d v="2024-05-26T00:00:00"/>
    <x v="254"/>
    <x v="162"/>
    <x v="1"/>
    <n v="1"/>
    <n v="1915"/>
    <n v="20"/>
    <n v="1915"/>
    <n v="383"/>
    <x v="12838"/>
    <n v="1022.34"/>
    <x v="14580"/>
    <x v="2"/>
    <n v="33.26762402088773"/>
    <s v="High"/>
  </r>
  <r>
    <n v="14748"/>
    <d v="2022-10-07T00:00:00"/>
    <x v="2281"/>
    <x v="122"/>
    <x v="2"/>
    <n v="6"/>
    <n v="1961"/>
    <n v="20"/>
    <n v="11766"/>
    <n v="2353.1999999999998"/>
    <x v="12839"/>
    <n v="6352.45"/>
    <x v="14581"/>
    <x v="8"/>
    <n v="32.512642359340475"/>
    <s v="High"/>
  </r>
  <r>
    <n v="14749"/>
    <d v="2022-01-19T00:00:00"/>
    <x v="4238"/>
    <x v="102"/>
    <x v="2"/>
    <n v="2"/>
    <n v="2944"/>
    <n v="0"/>
    <n v="5888"/>
    <n v="0"/>
    <x v="8729"/>
    <n v="4654.7700000000004"/>
    <x v="14582"/>
    <x v="4"/>
    <n v="20.944802989130434"/>
    <s v="High"/>
  </r>
  <r>
    <n v="14750"/>
    <d v="2023-08-18T00:00:00"/>
    <x v="523"/>
    <x v="22"/>
    <x v="1"/>
    <n v="9"/>
    <n v="2118"/>
    <n v="0"/>
    <n v="19062"/>
    <n v="0"/>
    <x v="484"/>
    <n v="11063.53"/>
    <x v="14583"/>
    <x v="6"/>
    <n v="41.960287482950378"/>
    <s v="High"/>
  </r>
  <r>
    <n v="14751"/>
    <d v="2024-01-10T00:00:00"/>
    <x v="1793"/>
    <x v="154"/>
    <x v="3"/>
    <n v="9"/>
    <n v="4338"/>
    <n v="0"/>
    <n v="39042"/>
    <n v="0"/>
    <x v="12840"/>
    <n v="23057.03"/>
    <x v="14584"/>
    <x v="9"/>
    <n v="40.943010091696117"/>
    <s v="Premium"/>
  </r>
  <r>
    <n v="14752"/>
    <d v="2023-01-06T00:00:00"/>
    <x v="2872"/>
    <x v="60"/>
    <x v="1"/>
    <n v="8"/>
    <n v="3712"/>
    <n v="10"/>
    <n v="29696"/>
    <n v="2969.6"/>
    <x v="9067"/>
    <n v="16140.75"/>
    <x v="14585"/>
    <x v="1"/>
    <n v="39.607466774425284"/>
    <s v="Premium"/>
  </r>
  <r>
    <n v="14753"/>
    <d v="2024-02-16T00:00:00"/>
    <x v="4719"/>
    <x v="196"/>
    <x v="1"/>
    <n v="7"/>
    <n v="211"/>
    <n v="5"/>
    <n v="1477"/>
    <n v="73.849999999999994"/>
    <x v="12841"/>
    <n v="796.86"/>
    <x v="14586"/>
    <x v="9"/>
    <n v="43.209207853757611"/>
    <s v="Low"/>
  </r>
  <r>
    <n v="14754"/>
    <d v="2022-04-22T00:00:00"/>
    <x v="4357"/>
    <x v="76"/>
    <x v="3"/>
    <n v="8"/>
    <n v="2815"/>
    <n v="5"/>
    <n v="22520"/>
    <n v="1126"/>
    <x v="12842"/>
    <n v="12977.48"/>
    <x v="14587"/>
    <x v="0"/>
    <n v="39.340562774609708"/>
    <s v="High"/>
  </r>
  <r>
    <n v="14755"/>
    <d v="2024-02-02T00:00:00"/>
    <x v="2907"/>
    <x v="191"/>
    <x v="3"/>
    <n v="2"/>
    <n v="4882"/>
    <n v="0"/>
    <n v="9764"/>
    <n v="0"/>
    <x v="7922"/>
    <n v="7280.02"/>
    <x v="14588"/>
    <x v="9"/>
    <n v="25.440188447357642"/>
    <s v="Premium"/>
  </r>
  <r>
    <n v="14756"/>
    <d v="2023-11-07T00:00:00"/>
    <x v="1719"/>
    <x v="80"/>
    <x v="0"/>
    <n v="3"/>
    <n v="3975"/>
    <n v="0"/>
    <n v="11925"/>
    <n v="0"/>
    <x v="12843"/>
    <n v="7293.86"/>
    <x v="14589"/>
    <x v="5"/>
    <n v="38.835555555555558"/>
    <s v="Premium"/>
  </r>
  <r>
    <n v="14757"/>
    <d v="2024-05-19T00:00:00"/>
    <x v="4178"/>
    <x v="109"/>
    <x v="0"/>
    <n v="2"/>
    <n v="3075"/>
    <n v="5"/>
    <n v="6150"/>
    <n v="307.5"/>
    <x v="12844"/>
    <n v="3366.28"/>
    <x v="14590"/>
    <x v="2"/>
    <n v="42.382884039366708"/>
    <s v="Premium"/>
  </r>
  <r>
    <n v="14758"/>
    <d v="2023-11-11T00:00:00"/>
    <x v="2106"/>
    <x v="12"/>
    <x v="1"/>
    <n v="4"/>
    <n v="255"/>
    <n v="0"/>
    <n v="1020"/>
    <n v="0"/>
    <x v="8341"/>
    <n v="708.75"/>
    <x v="14591"/>
    <x v="5"/>
    <n v="30.514705882352942"/>
    <s v="Low"/>
  </r>
  <r>
    <n v="14759"/>
    <d v="2022-08-09T00:00:00"/>
    <x v="2538"/>
    <x v="78"/>
    <x v="1"/>
    <n v="8"/>
    <n v="4986"/>
    <n v="5"/>
    <n v="39888"/>
    <n v="1994.4"/>
    <x v="12845"/>
    <n v="21920.17"/>
    <x v="14592"/>
    <x v="3"/>
    <n v="42.153371545590815"/>
    <s v="Premium"/>
  </r>
  <r>
    <n v="14760"/>
    <d v="2022-10-31T00:00:00"/>
    <x v="2079"/>
    <x v="70"/>
    <x v="2"/>
    <n v="7"/>
    <n v="2253"/>
    <n v="15"/>
    <n v="15771"/>
    <n v="2365.65"/>
    <x v="12846"/>
    <n v="10340.4"/>
    <x v="14593"/>
    <x v="8"/>
    <n v="22.86363280332106"/>
    <s v="High"/>
  </r>
  <r>
    <n v="14761"/>
    <d v="2023-12-04T00:00:00"/>
    <x v="4517"/>
    <x v="37"/>
    <x v="0"/>
    <n v="4"/>
    <n v="3153"/>
    <n v="5"/>
    <n v="12612"/>
    <n v="630.6"/>
    <x v="12847"/>
    <n v="7488.03"/>
    <x v="14594"/>
    <x v="5"/>
    <n v="37.502879463167908"/>
    <s v="Premium"/>
  </r>
  <r>
    <n v="14762"/>
    <d v="2022-11-21T00:00:00"/>
    <x v="963"/>
    <x v="158"/>
    <x v="3"/>
    <n v="6"/>
    <n v="3158"/>
    <n v="5"/>
    <n v="18948"/>
    <n v="947.4"/>
    <x v="12848"/>
    <n v="11940.84"/>
    <x v="14595"/>
    <x v="8"/>
    <n v="33.664211192960238"/>
    <s v="Premium"/>
  </r>
  <r>
    <n v="14763"/>
    <d v="2023-03-13T00:00:00"/>
    <x v="1141"/>
    <x v="135"/>
    <x v="2"/>
    <n v="1"/>
    <n v="4802"/>
    <n v="0"/>
    <n v="4802"/>
    <n v="0"/>
    <x v="12849"/>
    <n v="3710.6"/>
    <x v="14596"/>
    <x v="1"/>
    <n v="22.728029987505209"/>
    <s v="Premium"/>
  </r>
  <r>
    <n v="14764"/>
    <d v="2023-03-14T00:00:00"/>
    <x v="3466"/>
    <x v="103"/>
    <x v="3"/>
    <n v="3"/>
    <n v="3037"/>
    <n v="5"/>
    <n v="9111"/>
    <n v="455.55"/>
    <x v="12850"/>
    <n v="6014.92"/>
    <x v="14597"/>
    <x v="1"/>
    <n v="30.507137121697891"/>
    <s v="Premium"/>
  </r>
  <r>
    <n v="14765"/>
    <d v="2022-06-19T00:00:00"/>
    <x v="4720"/>
    <x v="151"/>
    <x v="1"/>
    <n v="6"/>
    <n v="2786"/>
    <n v="10"/>
    <n v="16716"/>
    <n v="1671.6"/>
    <x v="12851"/>
    <n v="11267.37"/>
    <x v="14598"/>
    <x v="0"/>
    <n v="25.105886575735823"/>
    <s v="High"/>
  </r>
  <r>
    <n v="14766"/>
    <d v="2023-01-10T00:00:00"/>
    <x v="2535"/>
    <x v="124"/>
    <x v="0"/>
    <n v="5"/>
    <n v="3754"/>
    <n v="15"/>
    <n v="18770"/>
    <n v="2815.5"/>
    <x v="12852"/>
    <n v="11047.78"/>
    <x v="14599"/>
    <x v="1"/>
    <n v="30.754457989908808"/>
    <s v="Premium"/>
  </r>
  <r>
    <n v="14767"/>
    <d v="2023-07-11T00:00:00"/>
    <x v="3813"/>
    <x v="123"/>
    <x v="0"/>
    <n v="2"/>
    <n v="4840"/>
    <n v="20"/>
    <n v="9680"/>
    <n v="1936"/>
    <x v="7442"/>
    <n v="4678.78"/>
    <x v="14600"/>
    <x v="6"/>
    <n v="39.581869834710744"/>
    <s v="Premium"/>
  </r>
  <r>
    <n v="14768"/>
    <d v="2023-01-16T00:00:00"/>
    <x v="3661"/>
    <x v="6"/>
    <x v="3"/>
    <n v="9"/>
    <n v="2631"/>
    <n v="15"/>
    <n v="23679"/>
    <n v="3551.85"/>
    <x v="12853"/>
    <n v="12250.17"/>
    <x v="14601"/>
    <x v="1"/>
    <n v="39.136092293245682"/>
    <s v="High"/>
  </r>
  <r>
    <n v="14769"/>
    <d v="2022-01-14T00:00:00"/>
    <x v="3477"/>
    <x v="95"/>
    <x v="1"/>
    <n v="5"/>
    <n v="313"/>
    <n v="0"/>
    <n v="1565"/>
    <n v="0"/>
    <x v="12854"/>
    <n v="1216"/>
    <x v="14602"/>
    <x v="4"/>
    <n v="22.300319488817891"/>
    <s v="Low"/>
  </r>
  <r>
    <n v="14770"/>
    <d v="2024-01-13T00:00:00"/>
    <x v="2498"/>
    <x v="145"/>
    <x v="3"/>
    <n v="5"/>
    <n v="3802"/>
    <n v="5"/>
    <n v="19010"/>
    <n v="950.5"/>
    <x v="12855"/>
    <n v="12167.82"/>
    <x v="14603"/>
    <x v="9"/>
    <n v="32.623716049724521"/>
    <s v="Premium"/>
  </r>
  <r>
    <n v="14771"/>
    <d v="2023-10-31T00:00:00"/>
    <x v="4576"/>
    <x v="53"/>
    <x v="0"/>
    <n v="8"/>
    <n v="3622"/>
    <n v="10"/>
    <n v="28976"/>
    <n v="2897.6"/>
    <x v="3995"/>
    <n v="14434.03"/>
    <x v="14604"/>
    <x v="5"/>
    <n v="44.651397324989262"/>
    <s v="Premium"/>
  </r>
  <r>
    <n v="14772"/>
    <d v="2023-05-15T00:00:00"/>
    <x v="325"/>
    <x v="189"/>
    <x v="3"/>
    <n v="1"/>
    <n v="567"/>
    <n v="20"/>
    <n v="567"/>
    <n v="113.4"/>
    <x v="12856"/>
    <n v="305.57"/>
    <x v="14605"/>
    <x v="7"/>
    <n v="32.634479717813051"/>
    <s v="Mid"/>
  </r>
  <r>
    <n v="14773"/>
    <d v="2023-10-08T00:00:00"/>
    <x v="4224"/>
    <x v="44"/>
    <x v="3"/>
    <n v="7"/>
    <n v="2331"/>
    <n v="0"/>
    <n v="16317"/>
    <n v="0"/>
    <x v="12857"/>
    <n v="12423.41"/>
    <x v="14606"/>
    <x v="5"/>
    <n v="23.862168290739721"/>
    <s v="High"/>
  </r>
  <r>
    <n v="14774"/>
    <d v="2023-01-26T00:00:00"/>
    <x v="3531"/>
    <x v="114"/>
    <x v="1"/>
    <n v="2"/>
    <n v="965"/>
    <n v="10"/>
    <n v="1930"/>
    <n v="193"/>
    <x v="12858"/>
    <n v="1373.63"/>
    <x v="14607"/>
    <x v="1"/>
    <n v="20.919401266551528"/>
    <s v="Mid"/>
  </r>
  <r>
    <n v="14775"/>
    <d v="2023-07-03T00:00:00"/>
    <x v="3172"/>
    <x v="91"/>
    <x v="3"/>
    <n v="7"/>
    <n v="2977"/>
    <n v="5"/>
    <n v="20839"/>
    <n v="1041.95"/>
    <x v="12859"/>
    <n v="12826.88"/>
    <x v="14608"/>
    <x v="6"/>
    <n v="35.208124442783145"/>
    <s v="High"/>
  </r>
  <r>
    <n v="14776"/>
    <d v="2023-07-19T00:00:00"/>
    <x v="1689"/>
    <x v="23"/>
    <x v="2"/>
    <n v="5"/>
    <n v="785"/>
    <n v="10"/>
    <n v="3925"/>
    <n v="392.5"/>
    <x v="12860"/>
    <n v="2716.76"/>
    <x v="14609"/>
    <x v="6"/>
    <n v="23.092427459306442"/>
    <s v="Mid"/>
  </r>
  <r>
    <n v="14777"/>
    <d v="2023-06-14T00:00:00"/>
    <x v="4350"/>
    <x v="82"/>
    <x v="3"/>
    <n v="4"/>
    <n v="1411"/>
    <n v="0"/>
    <n v="5644"/>
    <n v="0"/>
    <x v="12861"/>
    <n v="3312.8"/>
    <x v="14610"/>
    <x v="7"/>
    <n v="41.304039688164416"/>
    <s v="High"/>
  </r>
  <r>
    <n v="14778"/>
    <d v="2023-05-07T00:00:00"/>
    <x v="789"/>
    <x v="169"/>
    <x v="0"/>
    <n v="5"/>
    <n v="2698"/>
    <n v="15"/>
    <n v="13490"/>
    <n v="2023.5"/>
    <x v="1805"/>
    <n v="7465.59"/>
    <x v="14611"/>
    <x v="7"/>
    <n v="34.892164130292592"/>
    <s v="High"/>
  </r>
  <r>
    <n v="14779"/>
    <d v="2023-07-04T00:00:00"/>
    <x v="1032"/>
    <x v="31"/>
    <x v="0"/>
    <n v="5"/>
    <n v="2113"/>
    <n v="20"/>
    <n v="10565"/>
    <n v="2113"/>
    <x v="12862"/>
    <n v="5346.86"/>
    <x v="14612"/>
    <x v="6"/>
    <n v="36.738523426407951"/>
    <s v="High"/>
  </r>
  <r>
    <n v="14780"/>
    <d v="2023-11-30T00:00:00"/>
    <x v="1022"/>
    <x v="26"/>
    <x v="2"/>
    <n v="7"/>
    <n v="3808"/>
    <n v="15"/>
    <n v="26656"/>
    <n v="3998.4"/>
    <x v="2663"/>
    <n v="14894.5"/>
    <x v="14613"/>
    <x v="5"/>
    <n v="34.262675658498701"/>
    <s v="Premium"/>
  </r>
  <r>
    <n v="14781"/>
    <d v="2023-01-20T00:00:00"/>
    <x v="1972"/>
    <x v="27"/>
    <x v="1"/>
    <n v="2"/>
    <n v="831"/>
    <n v="15"/>
    <n v="1662"/>
    <n v="249.3"/>
    <x v="12863"/>
    <n v="942.82"/>
    <x v="14614"/>
    <x v="1"/>
    <n v="33.261131167268346"/>
    <s v="Mid"/>
  </r>
  <r>
    <n v="14782"/>
    <d v="2022-07-15T00:00:00"/>
    <x v="3913"/>
    <x v="40"/>
    <x v="1"/>
    <n v="3"/>
    <n v="1478"/>
    <n v="10"/>
    <n v="4434"/>
    <n v="443.4"/>
    <x v="12864"/>
    <n v="3000.14"/>
    <x v="14615"/>
    <x v="3"/>
    <n v="24.819826592492358"/>
    <s v="High"/>
  </r>
  <r>
    <n v="14783"/>
    <d v="2024-01-25T00:00:00"/>
    <x v="4156"/>
    <x v="133"/>
    <x v="3"/>
    <n v="4"/>
    <n v="2717"/>
    <n v="5"/>
    <n v="10868"/>
    <n v="543.4"/>
    <x v="12865"/>
    <n v="7920.48"/>
    <x v="14616"/>
    <x v="9"/>
    <n v="23.2853573019778"/>
    <s v="High"/>
  </r>
  <r>
    <n v="14784"/>
    <d v="2022-10-27T00:00:00"/>
    <x v="2688"/>
    <x v="115"/>
    <x v="3"/>
    <n v="3"/>
    <n v="579"/>
    <n v="5"/>
    <n v="1737"/>
    <n v="86.85"/>
    <x v="12866"/>
    <n v="1111.8699999999999"/>
    <x v="14617"/>
    <x v="8"/>
    <n v="32.620064842590061"/>
    <s v="Mid"/>
  </r>
  <r>
    <n v="14785"/>
    <d v="2024-03-25T00:00:00"/>
    <x v="2473"/>
    <x v="123"/>
    <x v="2"/>
    <n v="5"/>
    <n v="3949"/>
    <n v="10"/>
    <n v="19745"/>
    <n v="1974.5"/>
    <x v="12867"/>
    <n v="12534.03"/>
    <x v="14618"/>
    <x v="9"/>
    <n v="29.467206887819703"/>
    <s v="Premium"/>
  </r>
  <r>
    <n v="14786"/>
    <d v="2023-07-01T00:00:00"/>
    <x v="976"/>
    <x v="100"/>
    <x v="0"/>
    <n v="7"/>
    <n v="1450"/>
    <n v="20"/>
    <n v="10150"/>
    <n v="2030"/>
    <x v="232"/>
    <n v="5452.01"/>
    <x v="14619"/>
    <x v="6"/>
    <n v="32.85701970443349"/>
    <s v="High"/>
  </r>
  <r>
    <n v="14787"/>
    <d v="2023-12-28T00:00:00"/>
    <x v="3015"/>
    <x v="91"/>
    <x v="3"/>
    <n v="1"/>
    <n v="1423"/>
    <n v="10"/>
    <n v="1423"/>
    <n v="142.30000000000001"/>
    <x v="12868"/>
    <n v="1009.98"/>
    <x v="14620"/>
    <x v="5"/>
    <n v="21.138439915671121"/>
    <s v="High"/>
  </r>
  <r>
    <n v="14788"/>
    <d v="2024-01-01T00:00:00"/>
    <x v="1576"/>
    <x v="76"/>
    <x v="3"/>
    <n v="1"/>
    <n v="3424"/>
    <n v="0"/>
    <n v="3424"/>
    <n v="0"/>
    <x v="12869"/>
    <n v="2387.5"/>
    <x v="14621"/>
    <x v="9"/>
    <n v="30.271612149532711"/>
    <s v="Premium"/>
  </r>
  <r>
    <n v="14789"/>
    <d v="2024-04-07T00:00:00"/>
    <x v="3912"/>
    <x v="89"/>
    <x v="2"/>
    <n v="7"/>
    <n v="4505"/>
    <n v="15"/>
    <n v="31535"/>
    <n v="4730.25"/>
    <x v="12870"/>
    <n v="18677.400000000001"/>
    <x v="14622"/>
    <x v="2"/>
    <n v="30.32055885617288"/>
    <s v="Premium"/>
  </r>
  <r>
    <n v="14790"/>
    <d v="2023-08-25T00:00:00"/>
    <x v="2102"/>
    <x v="42"/>
    <x v="3"/>
    <n v="2"/>
    <n v="3425"/>
    <n v="10"/>
    <n v="6850"/>
    <n v="685"/>
    <x v="12871"/>
    <n v="4322.05"/>
    <x v="14623"/>
    <x v="6"/>
    <n v="29.893755068937551"/>
    <s v="Premium"/>
  </r>
  <r>
    <n v="14791"/>
    <d v="2022-11-04T00:00:00"/>
    <x v="2035"/>
    <x v="151"/>
    <x v="2"/>
    <n v="4"/>
    <n v="2447"/>
    <n v="20"/>
    <n v="9788"/>
    <n v="1957.6"/>
    <x v="12872"/>
    <n v="5923.05"/>
    <x v="14624"/>
    <x v="8"/>
    <n v="24.358270331017572"/>
    <s v="High"/>
  </r>
  <r>
    <n v="14792"/>
    <d v="2022-09-09T00:00:00"/>
    <x v="2254"/>
    <x v="57"/>
    <x v="1"/>
    <n v="6"/>
    <n v="1854"/>
    <n v="5"/>
    <n v="11124"/>
    <n v="556.20000000000005"/>
    <x v="12873"/>
    <n v="8184.19"/>
    <x v="14625"/>
    <x v="3"/>
    <n v="22.55540415223604"/>
    <s v="High"/>
  </r>
  <r>
    <n v="14793"/>
    <d v="2022-01-08T00:00:00"/>
    <x v="4146"/>
    <x v="124"/>
    <x v="3"/>
    <n v="9"/>
    <n v="4163"/>
    <n v="0"/>
    <n v="37467"/>
    <n v="0"/>
    <x v="12874"/>
    <n v="22282.05"/>
    <x v="14626"/>
    <x v="4"/>
    <n v="40.528865401553368"/>
    <s v="Premium"/>
  </r>
  <r>
    <n v="14794"/>
    <d v="2024-02-07T00:00:00"/>
    <x v="267"/>
    <x v="20"/>
    <x v="2"/>
    <n v="7"/>
    <n v="2234"/>
    <n v="0"/>
    <n v="15638"/>
    <n v="0"/>
    <x v="12875"/>
    <n v="10334.11"/>
    <x v="14627"/>
    <x v="9"/>
    <n v="33.91667732446605"/>
    <s v="High"/>
  </r>
  <r>
    <n v="14795"/>
    <d v="2024-05-24T00:00:00"/>
    <x v="787"/>
    <x v="109"/>
    <x v="1"/>
    <n v="8"/>
    <n v="408"/>
    <n v="10"/>
    <n v="3264"/>
    <n v="326.39999999999998"/>
    <x v="4324"/>
    <n v="2216.2600000000002"/>
    <x v="14628"/>
    <x v="2"/>
    <n v="24.555419389978216"/>
    <s v="Low"/>
  </r>
  <r>
    <n v="14796"/>
    <d v="2022-07-27T00:00:00"/>
    <x v="4721"/>
    <x v="14"/>
    <x v="0"/>
    <n v="3"/>
    <n v="1794"/>
    <n v="0"/>
    <n v="5382"/>
    <n v="0"/>
    <x v="12876"/>
    <n v="3516.31"/>
    <x v="14629"/>
    <x v="3"/>
    <n v="34.665366034931253"/>
    <s v="High"/>
  </r>
  <r>
    <n v="14797"/>
    <d v="2022-05-11T00:00:00"/>
    <x v="4006"/>
    <x v="134"/>
    <x v="2"/>
    <n v="9"/>
    <n v="292"/>
    <n v="15"/>
    <n v="2628"/>
    <n v="394.2"/>
    <x v="12877"/>
    <n v="1250.55"/>
    <x v="14630"/>
    <x v="0"/>
    <n v="44.01692183722804"/>
    <s v="Low"/>
  </r>
  <r>
    <n v="14798"/>
    <d v="2024-01-06T00:00:00"/>
    <x v="1297"/>
    <x v="199"/>
    <x v="0"/>
    <n v="9"/>
    <n v="1054"/>
    <n v="20"/>
    <n v="9486"/>
    <n v="1897.2"/>
    <x v="12878"/>
    <n v="5576.91"/>
    <x v="14631"/>
    <x v="9"/>
    <n v="26.511306135357373"/>
    <s v="High"/>
  </r>
  <r>
    <n v="14799"/>
    <d v="2023-12-10T00:00:00"/>
    <x v="4243"/>
    <x v="44"/>
    <x v="3"/>
    <n v="5"/>
    <n v="1289"/>
    <n v="0"/>
    <n v="6445"/>
    <n v="0"/>
    <x v="5084"/>
    <n v="4328.16"/>
    <x v="14632"/>
    <x v="5"/>
    <n v="32.844685802948028"/>
    <s v="High"/>
  </r>
  <r>
    <n v="14800"/>
    <d v="2023-10-16T00:00:00"/>
    <x v="3718"/>
    <x v="98"/>
    <x v="0"/>
    <n v="7"/>
    <n v="862"/>
    <n v="10"/>
    <n v="6034"/>
    <n v="603.4"/>
    <x v="12879"/>
    <n v="3042.38"/>
    <x v="14633"/>
    <x v="5"/>
    <n v="43.977092770596244"/>
    <s v="Mid"/>
  </r>
  <r>
    <n v="14801"/>
    <d v="2024-02-03T00:00:00"/>
    <x v="130"/>
    <x v="0"/>
    <x v="0"/>
    <n v="8"/>
    <n v="1196"/>
    <n v="20"/>
    <n v="9568"/>
    <n v="1913.6"/>
    <x v="12880"/>
    <n v="5893.15"/>
    <x v="14634"/>
    <x v="9"/>
    <n v="23.009641513377925"/>
    <s v="High"/>
  </r>
  <r>
    <n v="14802"/>
    <d v="2023-08-31T00:00:00"/>
    <x v="1492"/>
    <x v="126"/>
    <x v="2"/>
    <n v="8"/>
    <n v="2920"/>
    <n v="10"/>
    <n v="23360"/>
    <n v="2336"/>
    <x v="5391"/>
    <n v="14626.39"/>
    <x v="14635"/>
    <x v="6"/>
    <n v="30.430032343987822"/>
    <s v="High"/>
  </r>
  <r>
    <n v="14803"/>
    <d v="2022-01-26T00:00:00"/>
    <x v="315"/>
    <x v="18"/>
    <x v="1"/>
    <n v="6"/>
    <n v="4331"/>
    <n v="0"/>
    <n v="25986"/>
    <n v="0"/>
    <x v="12881"/>
    <n v="20444.099999999999"/>
    <x v="14636"/>
    <x v="4"/>
    <n v="21.326483491110597"/>
    <s v="Premium"/>
  </r>
  <r>
    <n v="14804"/>
    <d v="2023-09-15T00:00:00"/>
    <x v="2738"/>
    <x v="16"/>
    <x v="3"/>
    <n v="3"/>
    <n v="374"/>
    <n v="20"/>
    <n v="1122"/>
    <n v="224.4"/>
    <x v="12882"/>
    <n v="600.69000000000005"/>
    <x v="14637"/>
    <x v="6"/>
    <n v="33.078208556149733"/>
    <s v="Low"/>
  </r>
  <r>
    <n v="14805"/>
    <d v="2023-03-30T00:00:00"/>
    <x v="738"/>
    <x v="48"/>
    <x v="3"/>
    <n v="1"/>
    <n v="3184"/>
    <n v="10"/>
    <n v="3184"/>
    <n v="318.39999999999998"/>
    <x v="12883"/>
    <n v="1686.85"/>
    <x v="14638"/>
    <x v="1"/>
    <n v="41.134491903964268"/>
    <s v="Premium"/>
  </r>
  <r>
    <n v="14806"/>
    <d v="2023-09-27T00:00:00"/>
    <x v="1076"/>
    <x v="7"/>
    <x v="3"/>
    <n v="1"/>
    <n v="4465"/>
    <n v="5"/>
    <n v="4465"/>
    <n v="223.25"/>
    <x v="12884"/>
    <n v="2603.61"/>
    <x v="14639"/>
    <x v="6"/>
    <n v="38.619437732068135"/>
    <s v="Premium"/>
  </r>
  <r>
    <n v="14807"/>
    <d v="2022-07-05T00:00:00"/>
    <x v="3493"/>
    <x v="4"/>
    <x v="1"/>
    <n v="3"/>
    <n v="1275"/>
    <n v="15"/>
    <n v="3825"/>
    <n v="573.75"/>
    <x v="12885"/>
    <n v="2553.62"/>
    <x v="14640"/>
    <x v="3"/>
    <n v="21.457285659361784"/>
    <s v="High"/>
  </r>
  <r>
    <n v="14808"/>
    <d v="2023-04-29T00:00:00"/>
    <x v="2211"/>
    <x v="69"/>
    <x v="3"/>
    <n v="2"/>
    <n v="2661"/>
    <n v="5"/>
    <n v="5322"/>
    <n v="266.10000000000002"/>
    <x v="12886"/>
    <n v="3825.36"/>
    <x v="14641"/>
    <x v="7"/>
    <n v="24.338693407701896"/>
    <s v="High"/>
  </r>
  <r>
    <n v="14809"/>
    <d v="2023-11-11T00:00:00"/>
    <x v="3309"/>
    <x v="166"/>
    <x v="0"/>
    <n v="2"/>
    <n v="826"/>
    <n v="0"/>
    <n v="1652"/>
    <n v="0"/>
    <x v="9259"/>
    <n v="942.68"/>
    <x v="14642"/>
    <x v="5"/>
    <n v="42.937046004842614"/>
    <s v="Mid"/>
  </r>
  <r>
    <n v="14810"/>
    <d v="2022-02-20T00:00:00"/>
    <x v="4471"/>
    <x v="164"/>
    <x v="0"/>
    <n v="3"/>
    <n v="2255"/>
    <n v="20"/>
    <n v="6765"/>
    <n v="1353"/>
    <x v="3226"/>
    <n v="3365.51"/>
    <x v="14643"/>
    <x v="4"/>
    <n v="37.813932002956392"/>
    <s v="High"/>
  </r>
  <r>
    <n v="14811"/>
    <d v="2024-06-09T00:00:00"/>
    <x v="505"/>
    <x v="125"/>
    <x v="1"/>
    <n v="7"/>
    <n v="1416"/>
    <n v="5"/>
    <n v="9912"/>
    <n v="495.6"/>
    <x v="12887"/>
    <n v="6783.68"/>
    <x v="14644"/>
    <x v="2"/>
    <n v="27.958880251476149"/>
    <s v="High"/>
  </r>
  <r>
    <n v="14812"/>
    <d v="2022-01-05T00:00:00"/>
    <x v="2027"/>
    <x v="41"/>
    <x v="1"/>
    <n v="7"/>
    <n v="998"/>
    <n v="0"/>
    <n v="6986"/>
    <n v="0"/>
    <x v="8513"/>
    <n v="4870.33"/>
    <x v="14645"/>
    <x v="4"/>
    <n v="30.284425994846835"/>
    <s v="Mid"/>
  </r>
  <r>
    <n v="14813"/>
    <d v="2023-08-12T00:00:00"/>
    <x v="883"/>
    <x v="168"/>
    <x v="2"/>
    <n v="3"/>
    <n v="1788"/>
    <n v="0"/>
    <n v="5364"/>
    <n v="0"/>
    <x v="12888"/>
    <n v="3856.7"/>
    <x v="14646"/>
    <x v="6"/>
    <n v="28.100298284862042"/>
    <s v="High"/>
  </r>
  <r>
    <n v="14814"/>
    <d v="2022-06-09T00:00:00"/>
    <x v="4071"/>
    <x v="51"/>
    <x v="1"/>
    <n v="3"/>
    <n v="2223"/>
    <n v="15"/>
    <n v="6669"/>
    <n v="1000.35"/>
    <x v="12889"/>
    <n v="4318.68"/>
    <x v="14647"/>
    <x v="0"/>
    <n v="23.814664867296447"/>
    <s v="High"/>
  </r>
  <r>
    <n v="14815"/>
    <d v="2022-07-27T00:00:00"/>
    <x v="2871"/>
    <x v="139"/>
    <x v="2"/>
    <n v="5"/>
    <n v="1486"/>
    <n v="20"/>
    <n v="7430"/>
    <n v="1486"/>
    <x v="8601"/>
    <n v="3619.1"/>
    <x v="14648"/>
    <x v="3"/>
    <n v="39.113391655450876"/>
    <s v="High"/>
  </r>
  <r>
    <n v="14816"/>
    <d v="2022-09-14T00:00:00"/>
    <x v="3565"/>
    <x v="57"/>
    <x v="3"/>
    <n v="1"/>
    <n v="2593"/>
    <n v="20"/>
    <n v="2593"/>
    <n v="518.6"/>
    <x v="12890"/>
    <n v="1171.77"/>
    <x v="14649"/>
    <x v="3"/>
    <n v="43.512822984959506"/>
    <s v="High"/>
  </r>
  <r>
    <n v="14817"/>
    <d v="2022-07-24T00:00:00"/>
    <x v="4722"/>
    <x v="177"/>
    <x v="2"/>
    <n v="7"/>
    <n v="566"/>
    <n v="5"/>
    <n v="3962"/>
    <n v="198.1"/>
    <x v="12891"/>
    <n v="2627.03"/>
    <x v="14650"/>
    <x v="3"/>
    <n v="30.20457504184489"/>
    <s v="Mid"/>
  </r>
  <r>
    <n v="14818"/>
    <d v="2024-02-06T00:00:00"/>
    <x v="1739"/>
    <x v="11"/>
    <x v="1"/>
    <n v="4"/>
    <n v="2690"/>
    <n v="15"/>
    <n v="10760"/>
    <n v="1614"/>
    <x v="12892"/>
    <n v="6689.21"/>
    <x v="14651"/>
    <x v="9"/>
    <n v="26.861906844522192"/>
    <s v="High"/>
  </r>
  <r>
    <n v="14819"/>
    <d v="2022-01-11T00:00:00"/>
    <x v="4565"/>
    <x v="139"/>
    <x v="2"/>
    <n v="9"/>
    <n v="533"/>
    <n v="10"/>
    <n v="4797"/>
    <n v="479.7"/>
    <x v="283"/>
    <n v="3261.35"/>
    <x v="6851"/>
    <x v="4"/>
    <n v="24.458573645565515"/>
    <s v="Mid"/>
  </r>
  <r>
    <n v="14820"/>
    <d v="2022-01-08T00:00:00"/>
    <x v="0"/>
    <x v="81"/>
    <x v="3"/>
    <n v="7"/>
    <n v="243"/>
    <n v="10"/>
    <n v="1701"/>
    <n v="170.1"/>
    <x v="12893"/>
    <n v="915.74"/>
    <x v="14652"/>
    <x v="4"/>
    <n v="40.182898948331044"/>
    <s v="Low"/>
  </r>
  <r>
    <n v="14821"/>
    <d v="2023-02-13T00:00:00"/>
    <x v="1843"/>
    <x v="68"/>
    <x v="2"/>
    <n v="5"/>
    <n v="3113"/>
    <n v="20"/>
    <n v="15565"/>
    <n v="3113"/>
    <x v="12894"/>
    <n v="9508.07"/>
    <x v="14653"/>
    <x v="1"/>
    <n v="23.642226148409893"/>
    <s v="Premium"/>
  </r>
  <r>
    <n v="14822"/>
    <d v="2022-02-01T00:00:00"/>
    <x v="2677"/>
    <x v="49"/>
    <x v="3"/>
    <n v="2"/>
    <n v="2462"/>
    <n v="10"/>
    <n v="4924"/>
    <n v="492.4"/>
    <x v="12895"/>
    <n v="2717.99"/>
    <x v="14654"/>
    <x v="4"/>
    <n v="38.667975449047745"/>
    <s v="High"/>
  </r>
  <r>
    <n v="14823"/>
    <d v="2023-06-24T00:00:00"/>
    <x v="2076"/>
    <x v="110"/>
    <x v="1"/>
    <n v="7"/>
    <n v="637"/>
    <n v="15"/>
    <n v="4459"/>
    <n v="668.85"/>
    <x v="12896"/>
    <n v="2986.69"/>
    <x v="14655"/>
    <x v="7"/>
    <n v="21.198633299473634"/>
    <s v="Mid"/>
  </r>
  <r>
    <n v="14824"/>
    <d v="2023-12-19T00:00:00"/>
    <x v="4723"/>
    <x v="103"/>
    <x v="0"/>
    <n v="6"/>
    <n v="2557"/>
    <n v="10"/>
    <n v="15342"/>
    <n v="1534.2"/>
    <x v="12897"/>
    <n v="10639.13"/>
    <x v="14656"/>
    <x v="5"/>
    <n v="22.948405973435307"/>
    <s v="High"/>
  </r>
  <r>
    <n v="14825"/>
    <d v="2023-01-22T00:00:00"/>
    <x v="1998"/>
    <x v="4"/>
    <x v="3"/>
    <n v="6"/>
    <n v="2527"/>
    <n v="10"/>
    <n v="15162"/>
    <n v="1516.2"/>
    <x v="12898"/>
    <n v="9147.08"/>
    <x v="14657"/>
    <x v="1"/>
    <n v="32.967799615999063"/>
    <s v="High"/>
  </r>
  <r>
    <n v="14826"/>
    <d v="2022-08-16T00:00:00"/>
    <x v="4383"/>
    <x v="64"/>
    <x v="0"/>
    <n v="7"/>
    <n v="4217"/>
    <n v="20"/>
    <n v="29519"/>
    <n v="5903.8"/>
    <x v="12899"/>
    <n v="15191.9"/>
    <x v="14658"/>
    <x v="3"/>
    <n v="35.668975913818215"/>
    <s v="Premium"/>
  </r>
  <r>
    <n v="14827"/>
    <d v="2023-10-02T00:00:00"/>
    <x v="1628"/>
    <x v="133"/>
    <x v="2"/>
    <n v="4"/>
    <n v="748"/>
    <n v="20"/>
    <n v="2992"/>
    <n v="598.4"/>
    <x v="12900"/>
    <n v="1522.87"/>
    <x v="14659"/>
    <x v="5"/>
    <n v="36.377423128342244"/>
    <s v="Mid"/>
  </r>
  <r>
    <n v="14828"/>
    <d v="2024-02-06T00:00:00"/>
    <x v="2874"/>
    <x v="12"/>
    <x v="2"/>
    <n v="3"/>
    <n v="4600"/>
    <n v="10"/>
    <n v="13800"/>
    <n v="1380"/>
    <x v="8334"/>
    <n v="7325.68"/>
    <x v="14660"/>
    <x v="9"/>
    <n v="41.017069243156193"/>
    <s v="Premium"/>
  </r>
  <r>
    <n v="14829"/>
    <d v="2023-04-20T00:00:00"/>
    <x v="2344"/>
    <x v="157"/>
    <x v="0"/>
    <n v="2"/>
    <n v="486"/>
    <n v="10"/>
    <n v="972"/>
    <n v="97.2"/>
    <x v="12901"/>
    <n v="489.33"/>
    <x v="14661"/>
    <x v="7"/>
    <n v="44.063786008230458"/>
    <s v="Low"/>
  </r>
  <r>
    <n v="14830"/>
    <d v="2023-12-25T00:00:00"/>
    <x v="1346"/>
    <x v="46"/>
    <x v="2"/>
    <n v="9"/>
    <n v="4290"/>
    <n v="10"/>
    <n v="38610"/>
    <n v="3861"/>
    <x v="12902"/>
    <n v="25853.46"/>
    <x v="14662"/>
    <x v="5"/>
    <n v="25.599412932746269"/>
    <s v="Premium"/>
  </r>
  <r>
    <n v="14831"/>
    <d v="2024-01-21T00:00:00"/>
    <x v="2532"/>
    <x v="122"/>
    <x v="1"/>
    <n v="5"/>
    <n v="3427"/>
    <n v="0"/>
    <n v="17135"/>
    <n v="0"/>
    <x v="12903"/>
    <n v="11953.58"/>
    <x v="14663"/>
    <x v="9"/>
    <n v="30.238809454333236"/>
    <s v="Premium"/>
  </r>
  <r>
    <n v="14832"/>
    <d v="2022-07-26T00:00:00"/>
    <x v="3306"/>
    <x v="170"/>
    <x v="2"/>
    <n v="2"/>
    <n v="4447"/>
    <n v="20"/>
    <n v="8894"/>
    <n v="1778.8"/>
    <x v="3307"/>
    <n v="5391.46"/>
    <x v="14664"/>
    <x v="3"/>
    <n v="24.226163705869126"/>
    <s v="Premium"/>
  </r>
  <r>
    <n v="14833"/>
    <d v="2022-11-14T00:00:00"/>
    <x v="4125"/>
    <x v="124"/>
    <x v="1"/>
    <n v="6"/>
    <n v="3527"/>
    <n v="15"/>
    <n v="21162"/>
    <n v="3174.3"/>
    <x v="12904"/>
    <n v="12185.57"/>
    <x v="14665"/>
    <x v="8"/>
    <n v="32.256097221990579"/>
    <s v="Premium"/>
  </r>
  <r>
    <n v="14834"/>
    <d v="2024-03-05T00:00:00"/>
    <x v="2187"/>
    <x v="10"/>
    <x v="1"/>
    <n v="5"/>
    <n v="4942"/>
    <n v="10"/>
    <n v="24710"/>
    <n v="2471"/>
    <x v="6868"/>
    <n v="14954.93"/>
    <x v="14666"/>
    <x v="9"/>
    <n v="32.753586042537883"/>
    <s v="Premium"/>
  </r>
  <r>
    <n v="14835"/>
    <d v="2024-01-27T00:00:00"/>
    <x v="2085"/>
    <x v="66"/>
    <x v="2"/>
    <n v="1"/>
    <n v="1412"/>
    <n v="20"/>
    <n v="1412"/>
    <n v="282.39999999999998"/>
    <x v="12905"/>
    <n v="889.14"/>
    <x v="14667"/>
    <x v="9"/>
    <n v="21.287181303116149"/>
    <s v="High"/>
  </r>
  <r>
    <n v="14836"/>
    <d v="2023-07-11T00:00:00"/>
    <x v="2521"/>
    <x v="86"/>
    <x v="1"/>
    <n v="5"/>
    <n v="2171"/>
    <n v="5"/>
    <n v="10855"/>
    <n v="542.75"/>
    <x v="12906"/>
    <n v="6004.1"/>
    <x v="14668"/>
    <x v="6"/>
    <n v="41.777012776067295"/>
    <s v="High"/>
  </r>
  <r>
    <n v="14837"/>
    <d v="2023-09-09T00:00:00"/>
    <x v="957"/>
    <x v="42"/>
    <x v="0"/>
    <n v="7"/>
    <n v="4412"/>
    <n v="10"/>
    <n v="30884"/>
    <n v="3088.4"/>
    <x v="12907"/>
    <n v="17921.07"/>
    <x v="14669"/>
    <x v="6"/>
    <n v="35.525514829685278"/>
    <s v="Premium"/>
  </r>
  <r>
    <n v="14838"/>
    <d v="2022-12-14T00:00:00"/>
    <x v="4724"/>
    <x v="101"/>
    <x v="3"/>
    <n v="9"/>
    <n v="4507"/>
    <n v="20"/>
    <n v="40563"/>
    <n v="8112.6"/>
    <x v="12908"/>
    <n v="21452.81"/>
    <x v="14670"/>
    <x v="8"/>
    <n v="33.890460518206247"/>
    <s v="Premium"/>
  </r>
  <r>
    <n v="14839"/>
    <d v="2024-03-03T00:00:00"/>
    <x v="4725"/>
    <x v="176"/>
    <x v="3"/>
    <n v="3"/>
    <n v="2126"/>
    <n v="15"/>
    <n v="6378"/>
    <n v="956.7"/>
    <x v="8783"/>
    <n v="4267.1099999999997"/>
    <x v="14671"/>
    <x v="9"/>
    <n v="21.289912013723647"/>
    <s v="High"/>
  </r>
  <r>
    <n v="14840"/>
    <d v="2022-08-22T00:00:00"/>
    <x v="3048"/>
    <x v="39"/>
    <x v="1"/>
    <n v="6"/>
    <n v="513"/>
    <n v="15"/>
    <n v="3078"/>
    <n v="461.7"/>
    <x v="4442"/>
    <n v="1770.31"/>
    <x v="14672"/>
    <x v="3"/>
    <n v="32.335359094905016"/>
    <s v="Mid"/>
  </r>
  <r>
    <n v="14841"/>
    <d v="2023-12-02T00:00:00"/>
    <x v="3686"/>
    <x v="157"/>
    <x v="3"/>
    <n v="4"/>
    <n v="3045"/>
    <n v="15"/>
    <n v="12180"/>
    <n v="1827"/>
    <x v="7502"/>
    <n v="8180.14"/>
    <x v="14673"/>
    <x v="5"/>
    <n v="20.987733024244182"/>
    <s v="Premium"/>
  </r>
  <r>
    <n v="14842"/>
    <d v="2022-02-13T00:00:00"/>
    <x v="1010"/>
    <x v="103"/>
    <x v="3"/>
    <n v="7"/>
    <n v="3170"/>
    <n v="5"/>
    <n v="22190"/>
    <n v="1109.5"/>
    <x v="12909"/>
    <n v="12645.01"/>
    <x v="14674"/>
    <x v="4"/>
    <n v="40.01560684044496"/>
    <s v="Premium"/>
  </r>
  <r>
    <n v="14843"/>
    <d v="2024-01-07T00:00:00"/>
    <x v="2856"/>
    <x v="24"/>
    <x v="3"/>
    <n v="3"/>
    <n v="1272"/>
    <n v="10"/>
    <n v="3816"/>
    <n v="381.6"/>
    <x v="12910"/>
    <n v="2321.8200000000002"/>
    <x v="14675"/>
    <x v="9"/>
    <n v="32.395178197064986"/>
    <s v="High"/>
  </r>
  <r>
    <n v="14844"/>
    <d v="2022-05-22T00:00:00"/>
    <x v="3605"/>
    <x v="36"/>
    <x v="2"/>
    <n v="5"/>
    <n v="2302"/>
    <n v="10"/>
    <n v="11510"/>
    <n v="1151"/>
    <x v="12911"/>
    <n v="8145.32"/>
    <x v="14676"/>
    <x v="0"/>
    <n v="21.369630273192392"/>
    <s v="High"/>
  </r>
  <r>
    <n v="14845"/>
    <d v="2023-10-10T00:00:00"/>
    <x v="2875"/>
    <x v="87"/>
    <x v="0"/>
    <n v="7"/>
    <n v="3544"/>
    <n v="15"/>
    <n v="24808"/>
    <n v="3721.2"/>
    <x v="12912"/>
    <n v="16416.21"/>
    <x v="14677"/>
    <x v="5"/>
    <n v="22.149354098298463"/>
    <s v="Premium"/>
  </r>
  <r>
    <n v="14846"/>
    <d v="2022-06-25T00:00:00"/>
    <x v="4641"/>
    <x v="46"/>
    <x v="3"/>
    <n v="4"/>
    <n v="4840"/>
    <n v="0"/>
    <n v="19360"/>
    <n v="0"/>
    <x v="12913"/>
    <n v="12305.43"/>
    <x v="14678"/>
    <x v="0"/>
    <n v="36.43889462809917"/>
    <s v="Premium"/>
  </r>
  <r>
    <n v="14847"/>
    <d v="2023-10-16T00:00:00"/>
    <x v="2811"/>
    <x v="43"/>
    <x v="3"/>
    <n v="8"/>
    <n v="4720"/>
    <n v="20"/>
    <n v="37760"/>
    <n v="7552"/>
    <x v="12914"/>
    <n v="20626.39"/>
    <x v="14679"/>
    <x v="5"/>
    <n v="31.718783103813564"/>
    <s v="Premium"/>
  </r>
  <r>
    <n v="14848"/>
    <d v="2023-03-25T00:00:00"/>
    <x v="2842"/>
    <x v="80"/>
    <x v="3"/>
    <n v="1"/>
    <n v="3093"/>
    <n v="0"/>
    <n v="3093"/>
    <n v="0"/>
    <x v="12915"/>
    <n v="2229.9499999999998"/>
    <x v="14680"/>
    <x v="1"/>
    <n v="27.903330100226313"/>
    <s v="Premium"/>
  </r>
  <r>
    <n v="14849"/>
    <d v="2023-08-15T00:00:00"/>
    <x v="4679"/>
    <x v="181"/>
    <x v="3"/>
    <n v="6"/>
    <n v="2573"/>
    <n v="0"/>
    <n v="15438"/>
    <n v="0"/>
    <x v="12916"/>
    <n v="11476.64"/>
    <x v="14681"/>
    <x v="6"/>
    <n v="25.659800492291751"/>
    <s v="High"/>
  </r>
  <r>
    <n v="14850"/>
    <d v="2022-03-23T00:00:00"/>
    <x v="4387"/>
    <x v="105"/>
    <x v="3"/>
    <n v="3"/>
    <n v="3047"/>
    <n v="5"/>
    <n v="9141"/>
    <n v="457.05"/>
    <x v="12917"/>
    <n v="5111.7700000000004"/>
    <x v="14682"/>
    <x v="4"/>
    <n v="41.135428002234001"/>
    <s v="Premium"/>
  </r>
  <r>
    <n v="14851"/>
    <d v="2022-05-15T00:00:00"/>
    <x v="1961"/>
    <x v="48"/>
    <x v="1"/>
    <n v="8"/>
    <n v="515"/>
    <n v="20"/>
    <n v="4120"/>
    <n v="824"/>
    <x v="8489"/>
    <n v="2016.19"/>
    <x v="14683"/>
    <x v="0"/>
    <n v="38.829186893203882"/>
    <s v="Mid"/>
  </r>
  <r>
    <n v="14852"/>
    <d v="2023-12-20T00:00:00"/>
    <x v="4482"/>
    <x v="151"/>
    <x v="1"/>
    <n v="3"/>
    <n v="4705"/>
    <n v="0"/>
    <n v="14115"/>
    <n v="0"/>
    <x v="12918"/>
    <n v="11049.97"/>
    <x v="14684"/>
    <x v="5"/>
    <n v="21.714700673042863"/>
    <s v="Premium"/>
  </r>
  <r>
    <n v="14853"/>
    <d v="2024-05-05T00:00:00"/>
    <x v="114"/>
    <x v="91"/>
    <x v="2"/>
    <n v="3"/>
    <n v="2735"/>
    <n v="5"/>
    <n v="8205"/>
    <n v="410.25"/>
    <x v="12919"/>
    <n v="6169.47"/>
    <x v="14685"/>
    <x v="2"/>
    <n v="20.850957375156355"/>
    <s v="High"/>
  </r>
  <r>
    <n v="14854"/>
    <d v="2022-06-26T00:00:00"/>
    <x v="2086"/>
    <x v="190"/>
    <x v="3"/>
    <n v="4"/>
    <n v="1139"/>
    <n v="20"/>
    <n v="4556"/>
    <n v="911.2"/>
    <x v="10334"/>
    <n v="2141.9"/>
    <x v="14686"/>
    <x v="0"/>
    <n v="41.234086918349426"/>
    <s v="High"/>
  </r>
  <r>
    <n v="14855"/>
    <d v="2023-01-18T00:00:00"/>
    <x v="3939"/>
    <x v="1"/>
    <x v="0"/>
    <n v="5"/>
    <n v="4628"/>
    <n v="15"/>
    <n v="23140"/>
    <n v="3471"/>
    <x v="12920"/>
    <n v="14381.27"/>
    <x v="14687"/>
    <x v="1"/>
    <n v="26.883573135390716"/>
    <s v="Premium"/>
  </r>
  <r>
    <n v="14856"/>
    <d v="2022-08-31T00:00:00"/>
    <x v="3513"/>
    <x v="54"/>
    <x v="2"/>
    <n v="2"/>
    <n v="4772"/>
    <n v="0"/>
    <n v="9544"/>
    <n v="0"/>
    <x v="12921"/>
    <n v="6860.17"/>
    <x v="14688"/>
    <x v="3"/>
    <n v="28.120599329421626"/>
    <s v="Premium"/>
  </r>
  <r>
    <n v="14857"/>
    <d v="2023-07-21T00:00:00"/>
    <x v="106"/>
    <x v="25"/>
    <x v="0"/>
    <n v="8"/>
    <n v="3177"/>
    <n v="5"/>
    <n v="25416"/>
    <n v="1270.8"/>
    <x v="10434"/>
    <n v="16747.63"/>
    <x v="14689"/>
    <x v="6"/>
    <n v="30.637849344797306"/>
    <s v="Premium"/>
  </r>
  <r>
    <n v="14858"/>
    <d v="2022-05-21T00:00:00"/>
    <x v="3261"/>
    <x v="146"/>
    <x v="3"/>
    <n v="7"/>
    <n v="2378"/>
    <n v="0"/>
    <n v="16646"/>
    <n v="0"/>
    <x v="12922"/>
    <n v="11958.19"/>
    <x v="14690"/>
    <x v="0"/>
    <n v="28.161780607953869"/>
    <s v="High"/>
  </r>
  <r>
    <n v="14859"/>
    <d v="2023-04-02T00:00:00"/>
    <x v="2312"/>
    <x v="111"/>
    <x v="3"/>
    <n v="8"/>
    <n v="2813"/>
    <n v="0"/>
    <n v="22504"/>
    <n v="0"/>
    <x v="12923"/>
    <n v="17497.759999999998"/>
    <x v="14691"/>
    <x v="7"/>
    <n v="22.246000710984713"/>
    <s v="High"/>
  </r>
  <r>
    <n v="14860"/>
    <d v="2023-03-16T00:00:00"/>
    <x v="188"/>
    <x v="106"/>
    <x v="0"/>
    <n v="8"/>
    <n v="1058"/>
    <n v="10"/>
    <n v="8464"/>
    <n v="846.4"/>
    <x v="12924"/>
    <n v="4629.3"/>
    <x v="14692"/>
    <x v="1"/>
    <n v="39.228890989287969"/>
    <s v="High"/>
  </r>
  <r>
    <n v="14861"/>
    <d v="2022-02-25T00:00:00"/>
    <x v="4697"/>
    <x v="155"/>
    <x v="2"/>
    <n v="3"/>
    <n v="3392"/>
    <n v="20"/>
    <n v="10176"/>
    <n v="2035.2"/>
    <x v="12925"/>
    <n v="5785.17"/>
    <x v="14693"/>
    <x v="4"/>
    <n v="28.936099646226417"/>
    <s v="Premium"/>
  </r>
  <r>
    <n v="14862"/>
    <d v="2023-06-11T00:00:00"/>
    <x v="199"/>
    <x v="36"/>
    <x v="0"/>
    <n v="4"/>
    <n v="4226"/>
    <n v="20"/>
    <n v="16904"/>
    <n v="3380.8"/>
    <x v="12926"/>
    <n v="10268.620000000001"/>
    <x v="14694"/>
    <x v="7"/>
    <n v="24.066641031708468"/>
    <s v="Premium"/>
  </r>
  <r>
    <n v="14863"/>
    <d v="2023-11-28T00:00:00"/>
    <x v="1881"/>
    <x v="182"/>
    <x v="3"/>
    <n v="9"/>
    <n v="3076"/>
    <n v="5"/>
    <n v="27684"/>
    <n v="1384.2"/>
    <x v="12927"/>
    <n v="17523.32"/>
    <x v="14695"/>
    <x v="5"/>
    <n v="33.370900158936564"/>
    <s v="Premium"/>
  </r>
  <r>
    <n v="14864"/>
    <d v="2024-04-05T00:00:00"/>
    <x v="4595"/>
    <x v="78"/>
    <x v="0"/>
    <n v="4"/>
    <n v="413"/>
    <n v="20"/>
    <n v="1652"/>
    <n v="330.4"/>
    <x v="2422"/>
    <n v="914.21"/>
    <x v="14696"/>
    <x v="2"/>
    <n v="30.825514527845037"/>
    <s v="Low"/>
  </r>
  <r>
    <n v="14865"/>
    <d v="2023-02-23T00:00:00"/>
    <x v="2043"/>
    <x v="122"/>
    <x v="2"/>
    <n v="2"/>
    <n v="3572"/>
    <n v="15"/>
    <n v="7144"/>
    <n v="1071.5999999999999"/>
    <x v="12928"/>
    <n v="3941.18"/>
    <x v="14697"/>
    <x v="1"/>
    <n v="35.096831565773009"/>
    <s v="Premium"/>
  </r>
  <r>
    <n v="14866"/>
    <d v="2022-03-29T00:00:00"/>
    <x v="1949"/>
    <x v="193"/>
    <x v="2"/>
    <n v="6"/>
    <n v="406"/>
    <n v="15"/>
    <n v="2436"/>
    <n v="365.4"/>
    <x v="12929"/>
    <n v="1236.48"/>
    <x v="14698"/>
    <x v="4"/>
    <n v="40.283975659229213"/>
    <s v="Low"/>
  </r>
  <r>
    <n v="14867"/>
    <d v="2023-09-01T00:00:00"/>
    <x v="1654"/>
    <x v="43"/>
    <x v="3"/>
    <n v="9"/>
    <n v="4305"/>
    <n v="10"/>
    <n v="38745"/>
    <n v="3874.5"/>
    <x v="12930"/>
    <n v="24073.759999999998"/>
    <x v="14699"/>
    <x v="6"/>
    <n v="30.962389412253909"/>
    <s v="Premium"/>
  </r>
  <r>
    <n v="14868"/>
    <d v="2023-10-18T00:00:00"/>
    <x v="4726"/>
    <x v="13"/>
    <x v="0"/>
    <n v="1"/>
    <n v="4001"/>
    <n v="20"/>
    <n v="4001"/>
    <n v="800.2"/>
    <x v="12931"/>
    <n v="1950.12"/>
    <x v="14700"/>
    <x v="5"/>
    <n v="39.073981504623845"/>
    <s v="Premium"/>
  </r>
  <r>
    <n v="14869"/>
    <d v="2022-01-08T00:00:00"/>
    <x v="4671"/>
    <x v="89"/>
    <x v="3"/>
    <n v="2"/>
    <n v="1040"/>
    <n v="0"/>
    <n v="2080"/>
    <n v="0"/>
    <x v="1622"/>
    <n v="1478.07"/>
    <x v="14701"/>
    <x v="4"/>
    <n v="28.938942307692304"/>
    <s v="High"/>
  </r>
  <r>
    <n v="14870"/>
    <d v="2023-04-22T00:00:00"/>
    <x v="1566"/>
    <x v="146"/>
    <x v="3"/>
    <n v="3"/>
    <n v="691"/>
    <n v="10"/>
    <n v="2073"/>
    <n v="207.3"/>
    <x v="12932"/>
    <n v="1412.88"/>
    <x v="14702"/>
    <x v="7"/>
    <n v="24.270783084097118"/>
    <s v="Mid"/>
  </r>
  <r>
    <n v="14871"/>
    <d v="2022-08-03T00:00:00"/>
    <x v="1075"/>
    <x v="18"/>
    <x v="1"/>
    <n v="6"/>
    <n v="488"/>
    <n v="0"/>
    <n v="2928"/>
    <n v="0"/>
    <x v="12933"/>
    <n v="1913.67"/>
    <x v="9408"/>
    <x v="3"/>
    <n v="34.642418032786885"/>
    <s v="Low"/>
  </r>
  <r>
    <n v="14872"/>
    <d v="2023-11-16T00:00:00"/>
    <x v="534"/>
    <x v="33"/>
    <x v="3"/>
    <n v="8"/>
    <n v="4414"/>
    <n v="5"/>
    <n v="35312"/>
    <n v="1765.6"/>
    <x v="12934"/>
    <n v="20409.22"/>
    <x v="14703"/>
    <x v="5"/>
    <n v="39.161221472348743"/>
    <s v="Premium"/>
  </r>
  <r>
    <n v="14873"/>
    <d v="2024-01-05T00:00:00"/>
    <x v="2512"/>
    <x v="7"/>
    <x v="2"/>
    <n v="8"/>
    <n v="2215"/>
    <n v="0"/>
    <n v="17720"/>
    <n v="0"/>
    <x v="5197"/>
    <n v="9749.33"/>
    <x v="14704"/>
    <x v="9"/>
    <n v="44.981207674943569"/>
    <s v="High"/>
  </r>
  <r>
    <n v="14874"/>
    <d v="2023-07-06T00:00:00"/>
    <x v="4322"/>
    <x v="88"/>
    <x v="0"/>
    <n v="7"/>
    <n v="1259"/>
    <n v="0"/>
    <n v="8813"/>
    <n v="0"/>
    <x v="12935"/>
    <n v="5935.96"/>
    <x v="14705"/>
    <x v="6"/>
    <n v="32.645410189492793"/>
    <s v="High"/>
  </r>
  <r>
    <n v="14875"/>
    <d v="2023-05-12T00:00:00"/>
    <x v="682"/>
    <x v="126"/>
    <x v="0"/>
    <n v="9"/>
    <n v="3376"/>
    <n v="20"/>
    <n v="30384"/>
    <n v="6076.8"/>
    <x v="12936"/>
    <n v="14898.63"/>
    <x v="14706"/>
    <x v="7"/>
    <n v="38.706926342812004"/>
    <s v="Premium"/>
  </r>
  <r>
    <n v="14876"/>
    <d v="2023-11-25T00:00:00"/>
    <x v="294"/>
    <x v="46"/>
    <x v="3"/>
    <n v="9"/>
    <n v="3448"/>
    <n v="15"/>
    <n v="31032"/>
    <n v="4654.8"/>
    <x v="12937"/>
    <n v="16567.689999999999"/>
    <x v="14707"/>
    <x v="5"/>
    <n v="37.189352926011857"/>
    <s v="Premium"/>
  </r>
  <r>
    <n v="14877"/>
    <d v="2023-05-18T00:00:00"/>
    <x v="4719"/>
    <x v="125"/>
    <x v="2"/>
    <n v="8"/>
    <n v="1970"/>
    <n v="5"/>
    <n v="15760"/>
    <n v="788"/>
    <x v="6710"/>
    <n v="11421.91"/>
    <x v="14708"/>
    <x v="7"/>
    <n v="23.711528185947103"/>
    <s v="High"/>
  </r>
  <r>
    <n v="14878"/>
    <d v="2024-02-21T00:00:00"/>
    <x v="2950"/>
    <x v="178"/>
    <x v="2"/>
    <n v="2"/>
    <n v="4876"/>
    <n v="0"/>
    <n v="9752"/>
    <n v="0"/>
    <x v="12938"/>
    <n v="5520.54"/>
    <x v="14709"/>
    <x v="9"/>
    <n v="43.390689089417556"/>
    <s v="Premium"/>
  </r>
  <r>
    <n v="14879"/>
    <d v="2023-11-30T00:00:00"/>
    <x v="4257"/>
    <x v="37"/>
    <x v="0"/>
    <n v="4"/>
    <n v="4538"/>
    <n v="10"/>
    <n v="18152"/>
    <n v="1815.2"/>
    <x v="12939"/>
    <n v="10279.56"/>
    <x v="14710"/>
    <x v="5"/>
    <n v="37.077273395034524"/>
    <s v="Premium"/>
  </r>
  <r>
    <n v="14880"/>
    <d v="2022-09-02T00:00:00"/>
    <x v="2594"/>
    <x v="95"/>
    <x v="0"/>
    <n v="7"/>
    <n v="2491"/>
    <n v="10"/>
    <n v="17437"/>
    <n v="1743.7"/>
    <x v="12940"/>
    <n v="11586.67"/>
    <x v="14711"/>
    <x v="3"/>
    <n v="26.168046236291925"/>
    <s v="High"/>
  </r>
  <r>
    <n v="14881"/>
    <d v="2023-04-23T00:00:00"/>
    <x v="4671"/>
    <x v="102"/>
    <x v="2"/>
    <n v="1"/>
    <n v="820"/>
    <n v="20"/>
    <n v="820"/>
    <n v="164"/>
    <x v="12941"/>
    <n v="423.51"/>
    <x v="14712"/>
    <x v="7"/>
    <n v="35.440548780487809"/>
    <s v="Mid"/>
  </r>
  <r>
    <n v="14882"/>
    <d v="2022-11-05T00:00:00"/>
    <x v="1944"/>
    <x v="171"/>
    <x v="1"/>
    <n v="6"/>
    <n v="1028"/>
    <n v="5"/>
    <n v="6168"/>
    <n v="308.39999999999998"/>
    <x v="11743"/>
    <n v="4243.08"/>
    <x v="14713"/>
    <x v="8"/>
    <n v="27.587548638132294"/>
    <s v="High"/>
  </r>
  <r>
    <n v="14883"/>
    <d v="2022-08-19T00:00:00"/>
    <x v="1171"/>
    <x v="73"/>
    <x v="3"/>
    <n v="6"/>
    <n v="3298"/>
    <n v="15"/>
    <n v="19788"/>
    <n v="2968.2"/>
    <x v="12942"/>
    <n v="9355.43"/>
    <x v="14714"/>
    <x v="3"/>
    <n v="44.378470612016791"/>
    <s v="Premium"/>
  </r>
  <r>
    <n v="14884"/>
    <d v="2023-01-18T00:00:00"/>
    <x v="2217"/>
    <x v="183"/>
    <x v="2"/>
    <n v="6"/>
    <n v="4564"/>
    <n v="10"/>
    <n v="27384"/>
    <n v="2738.4"/>
    <x v="2027"/>
    <n v="18994.740000000002"/>
    <x v="14715"/>
    <x v="1"/>
    <n v="22.928474048105951"/>
    <s v="Premium"/>
  </r>
  <r>
    <n v="14885"/>
    <d v="2022-06-04T00:00:00"/>
    <x v="2434"/>
    <x v="47"/>
    <x v="3"/>
    <n v="4"/>
    <n v="3966"/>
    <n v="5"/>
    <n v="15864"/>
    <n v="793.2"/>
    <x v="12943"/>
    <n v="8639.6"/>
    <x v="14716"/>
    <x v="0"/>
    <n v="42.673248931709004"/>
    <s v="Premium"/>
  </r>
  <r>
    <n v="14886"/>
    <d v="2022-06-24T00:00:00"/>
    <x v="2018"/>
    <x v="110"/>
    <x v="2"/>
    <n v="6"/>
    <n v="782"/>
    <n v="5"/>
    <n v="4692"/>
    <n v="234.6"/>
    <x v="12944"/>
    <n v="2667.67"/>
    <x v="14717"/>
    <x v="0"/>
    <n v="40.151882263202765"/>
    <s v="Mid"/>
  </r>
  <r>
    <n v="14887"/>
    <d v="2024-04-27T00:00:00"/>
    <x v="1723"/>
    <x v="174"/>
    <x v="0"/>
    <n v="3"/>
    <n v="3652"/>
    <n v="15"/>
    <n v="10956"/>
    <n v="1643.4"/>
    <x v="12945"/>
    <n v="5200.76"/>
    <x v="14718"/>
    <x v="2"/>
    <n v="44.153512445503942"/>
    <s v="Premium"/>
  </r>
  <r>
    <n v="14888"/>
    <d v="2022-04-25T00:00:00"/>
    <x v="4727"/>
    <x v="85"/>
    <x v="2"/>
    <n v="2"/>
    <n v="390"/>
    <n v="20"/>
    <n v="780"/>
    <n v="156"/>
    <x v="12946"/>
    <n v="398.24"/>
    <x v="14719"/>
    <x v="0"/>
    <n v="36.179487179487182"/>
    <s v="Low"/>
  </r>
  <r>
    <n v="14889"/>
    <d v="2023-01-25T00:00:00"/>
    <x v="2551"/>
    <x v="116"/>
    <x v="2"/>
    <n v="1"/>
    <n v="3328"/>
    <n v="20"/>
    <n v="3328"/>
    <n v="665.6"/>
    <x v="12947"/>
    <n v="2088.65"/>
    <x v="14720"/>
    <x v="1"/>
    <n v="21.55010516826923"/>
    <s v="Premium"/>
  </r>
  <r>
    <n v="14890"/>
    <d v="2022-11-07T00:00:00"/>
    <x v="3876"/>
    <x v="53"/>
    <x v="3"/>
    <n v="3"/>
    <n v="621"/>
    <n v="20"/>
    <n v="1863"/>
    <n v="372.6"/>
    <x v="12948"/>
    <n v="1030.7"/>
    <x v="14721"/>
    <x v="8"/>
    <n v="30.844068706387546"/>
    <s v="Mid"/>
  </r>
  <r>
    <n v="14891"/>
    <d v="2022-10-27T00:00:00"/>
    <x v="4539"/>
    <x v="112"/>
    <x v="0"/>
    <n v="4"/>
    <n v="1210"/>
    <n v="5"/>
    <n v="4840"/>
    <n v="242"/>
    <x v="6229"/>
    <n v="3629.03"/>
    <x v="14722"/>
    <x v="8"/>
    <n v="21.073727707699"/>
    <s v="High"/>
  </r>
  <r>
    <n v="14892"/>
    <d v="2022-01-18T00:00:00"/>
    <x v="3616"/>
    <x v="27"/>
    <x v="0"/>
    <n v="3"/>
    <n v="886"/>
    <n v="10"/>
    <n v="2658"/>
    <n v="265.8"/>
    <x v="12949"/>
    <n v="1617.25"/>
    <x v="14723"/>
    <x v="4"/>
    <n v="32.394866649945655"/>
    <s v="Mid"/>
  </r>
  <r>
    <n v="14893"/>
    <d v="2024-02-23T00:00:00"/>
    <x v="3294"/>
    <x v="84"/>
    <x v="1"/>
    <n v="7"/>
    <n v="1513"/>
    <n v="0"/>
    <n v="10591"/>
    <n v="0"/>
    <x v="12950"/>
    <n v="6033.1"/>
    <x v="14724"/>
    <x v="9"/>
    <n v="43.035596260976298"/>
    <s v="High"/>
  </r>
  <r>
    <n v="14894"/>
    <d v="2022-01-12T00:00:00"/>
    <x v="174"/>
    <x v="132"/>
    <x v="1"/>
    <n v="2"/>
    <n v="2757"/>
    <n v="15"/>
    <n v="5514"/>
    <n v="827.1"/>
    <x v="1975"/>
    <n v="3523.26"/>
    <x v="14725"/>
    <x v="4"/>
    <n v="24.82749791973373"/>
    <s v="High"/>
  </r>
  <r>
    <n v="14895"/>
    <d v="2023-02-08T00:00:00"/>
    <x v="3418"/>
    <x v="180"/>
    <x v="2"/>
    <n v="2"/>
    <n v="3352"/>
    <n v="0"/>
    <n v="6704"/>
    <n v="0"/>
    <x v="663"/>
    <n v="4399.92"/>
    <x v="14726"/>
    <x v="1"/>
    <n v="34.368735083532222"/>
    <s v="Premium"/>
  </r>
  <r>
    <n v="14896"/>
    <d v="2024-03-23T00:00:00"/>
    <x v="2445"/>
    <x v="173"/>
    <x v="0"/>
    <n v="6"/>
    <n v="3358"/>
    <n v="20"/>
    <n v="20148"/>
    <n v="4029.6"/>
    <x v="12951"/>
    <n v="9203.59"/>
    <x v="14727"/>
    <x v="9"/>
    <n v="42.900101747071673"/>
    <s v="Premium"/>
  </r>
  <r>
    <n v="14897"/>
    <d v="2023-12-05T00:00:00"/>
    <x v="2048"/>
    <x v="19"/>
    <x v="3"/>
    <n v="7"/>
    <n v="261"/>
    <n v="15"/>
    <n v="1827"/>
    <n v="274.05"/>
    <x v="12952"/>
    <n v="1206.1300000000001"/>
    <x v="14728"/>
    <x v="5"/>
    <n v="22.332979168678964"/>
    <s v="Low"/>
  </r>
  <r>
    <n v="14898"/>
    <d v="2022-08-20T00:00:00"/>
    <x v="2598"/>
    <x v="150"/>
    <x v="3"/>
    <n v="8"/>
    <n v="1931"/>
    <n v="0"/>
    <n v="15448"/>
    <n v="0"/>
    <x v="6662"/>
    <n v="9515.91"/>
    <x v="14729"/>
    <x v="3"/>
    <n v="38.400375453133087"/>
    <s v="High"/>
  </r>
  <r>
    <n v="14899"/>
    <d v="2023-08-28T00:00:00"/>
    <x v="4728"/>
    <x v="158"/>
    <x v="2"/>
    <n v="9"/>
    <n v="3114"/>
    <n v="5"/>
    <n v="28026"/>
    <n v="1401.3"/>
    <x v="12953"/>
    <n v="16875.509999999998"/>
    <x v="14730"/>
    <x v="6"/>
    <n v="36.617088643252323"/>
    <s v="Premium"/>
  </r>
  <r>
    <n v="14900"/>
    <d v="2023-12-31T00:00:00"/>
    <x v="1885"/>
    <x v="78"/>
    <x v="1"/>
    <n v="5"/>
    <n v="4387"/>
    <n v="15"/>
    <n v="21935"/>
    <n v="3290.25"/>
    <x v="12954"/>
    <n v="10491.09"/>
    <x v="14731"/>
    <x v="5"/>
    <n v="43.731667091272342"/>
    <s v="Premium"/>
  </r>
  <r>
    <n v="14901"/>
    <d v="2022-10-05T00:00:00"/>
    <x v="3504"/>
    <x v="49"/>
    <x v="3"/>
    <n v="8"/>
    <n v="2928"/>
    <n v="0"/>
    <n v="23424"/>
    <n v="0"/>
    <x v="12955"/>
    <n v="18669.919999999998"/>
    <x v="14732"/>
    <x v="8"/>
    <n v="20.295765027322403"/>
    <s v="High"/>
  </r>
  <r>
    <n v="14902"/>
    <d v="2022-12-19T00:00:00"/>
    <x v="2145"/>
    <x v="182"/>
    <x v="3"/>
    <n v="6"/>
    <n v="1852"/>
    <n v="10"/>
    <n v="11112"/>
    <n v="1111.2"/>
    <x v="12956"/>
    <n v="6457.15"/>
    <x v="14733"/>
    <x v="8"/>
    <n v="35.433665306775467"/>
    <s v="High"/>
  </r>
  <r>
    <n v="14903"/>
    <d v="2022-10-30T00:00:00"/>
    <x v="2405"/>
    <x v="63"/>
    <x v="3"/>
    <n v="7"/>
    <n v="326"/>
    <n v="20"/>
    <n v="2282"/>
    <n v="456.4"/>
    <x v="12957"/>
    <n v="1291.54"/>
    <x v="14734"/>
    <x v="8"/>
    <n v="29.25394390885188"/>
    <s v="Low"/>
  </r>
  <r>
    <n v="14904"/>
    <d v="2023-06-25T00:00:00"/>
    <x v="4040"/>
    <x v="38"/>
    <x v="0"/>
    <n v="1"/>
    <n v="1689"/>
    <n v="5"/>
    <n v="1689"/>
    <n v="84.45"/>
    <x v="12958"/>
    <n v="950.94"/>
    <x v="14735"/>
    <x v="7"/>
    <n v="40.734785453865577"/>
    <s v="High"/>
  </r>
  <r>
    <n v="14905"/>
    <d v="2023-04-15T00:00:00"/>
    <x v="1702"/>
    <x v="113"/>
    <x v="3"/>
    <n v="6"/>
    <n v="1460"/>
    <n v="15"/>
    <n v="8760"/>
    <n v="1314"/>
    <x v="12959"/>
    <n v="5846.65"/>
    <x v="14736"/>
    <x v="7"/>
    <n v="21.479317754499057"/>
    <s v="High"/>
  </r>
  <r>
    <n v="14906"/>
    <d v="2024-03-23T00:00:00"/>
    <x v="3460"/>
    <x v="156"/>
    <x v="3"/>
    <n v="8"/>
    <n v="1682"/>
    <n v="5"/>
    <n v="13456"/>
    <n v="672.8"/>
    <x v="12960"/>
    <n v="9538.93"/>
    <x v="14737"/>
    <x v="9"/>
    <n v="25.379169535014707"/>
    <s v="High"/>
  </r>
  <r>
    <n v="14907"/>
    <d v="2022-03-18T00:00:00"/>
    <x v="1714"/>
    <x v="95"/>
    <x v="2"/>
    <n v="5"/>
    <n v="4345"/>
    <n v="15"/>
    <n v="21725"/>
    <n v="3258.75"/>
    <x v="12961"/>
    <n v="12026.94"/>
    <x v="14738"/>
    <x v="4"/>
    <n v="34.870696540986941"/>
    <s v="Premium"/>
  </r>
  <r>
    <n v="14908"/>
    <d v="2023-06-05T00:00:00"/>
    <x v="4353"/>
    <x v="133"/>
    <x v="0"/>
    <n v="9"/>
    <n v="4435"/>
    <n v="15"/>
    <n v="39915"/>
    <n v="5987.25"/>
    <x v="12962"/>
    <n v="20699.490000000002"/>
    <x v="14739"/>
    <x v="7"/>
    <n v="38.98949974578332"/>
    <s v="Premium"/>
  </r>
  <r>
    <n v="14909"/>
    <d v="2022-01-24T00:00:00"/>
    <x v="180"/>
    <x v="105"/>
    <x v="3"/>
    <n v="3"/>
    <n v="2309"/>
    <n v="0"/>
    <n v="6927"/>
    <n v="0"/>
    <x v="12963"/>
    <n v="3985.19"/>
    <x v="14740"/>
    <x v="4"/>
    <n v="42.46874548866753"/>
    <s v="High"/>
  </r>
  <r>
    <n v="14910"/>
    <d v="2022-01-15T00:00:00"/>
    <x v="3825"/>
    <x v="9"/>
    <x v="0"/>
    <n v="3"/>
    <n v="2978"/>
    <n v="15"/>
    <n v="8934"/>
    <n v="1340.1"/>
    <x v="12964"/>
    <n v="5211.99"/>
    <x v="14741"/>
    <x v="4"/>
    <n v="31.366096472168454"/>
    <s v="High"/>
  </r>
  <r>
    <n v="14911"/>
    <d v="2023-11-07T00:00:00"/>
    <x v="2142"/>
    <x v="93"/>
    <x v="2"/>
    <n v="7"/>
    <n v="2854"/>
    <n v="10"/>
    <n v="19978"/>
    <n v="1997.8"/>
    <x v="12965"/>
    <n v="11293.64"/>
    <x v="14742"/>
    <x v="5"/>
    <n v="37.188462864706736"/>
    <s v="High"/>
  </r>
  <r>
    <n v="14912"/>
    <d v="2023-06-09T00:00:00"/>
    <x v="3211"/>
    <x v="34"/>
    <x v="0"/>
    <n v="9"/>
    <n v="3084"/>
    <n v="20"/>
    <n v="27756"/>
    <n v="5551.2"/>
    <x v="12966"/>
    <n v="16671.66"/>
    <x v="14743"/>
    <x v="7"/>
    <n v="24.918666234327716"/>
    <s v="Premium"/>
  </r>
  <r>
    <n v="14913"/>
    <d v="2022-12-13T00:00:00"/>
    <x v="3338"/>
    <x v="38"/>
    <x v="2"/>
    <n v="6"/>
    <n v="1777"/>
    <n v="15"/>
    <n v="10662"/>
    <n v="1599.3"/>
    <x v="12967"/>
    <n v="6681.15"/>
    <x v="14744"/>
    <x v="8"/>
    <n v="26.278592472441986"/>
    <s v="High"/>
  </r>
  <r>
    <n v="14914"/>
    <d v="2022-06-21T00:00:00"/>
    <x v="887"/>
    <x v="132"/>
    <x v="2"/>
    <n v="6"/>
    <n v="1910"/>
    <n v="10"/>
    <n v="11460"/>
    <n v="1146"/>
    <x v="12968"/>
    <n v="7897.46"/>
    <x v="14745"/>
    <x v="0"/>
    <n v="23.429707194105099"/>
    <s v="High"/>
  </r>
  <r>
    <n v="14915"/>
    <d v="2024-05-18T00:00:00"/>
    <x v="3843"/>
    <x v="37"/>
    <x v="2"/>
    <n v="2"/>
    <n v="2262"/>
    <n v="20"/>
    <n v="4524"/>
    <n v="904.8"/>
    <x v="12969"/>
    <n v="2263.5500000000002"/>
    <x v="14746"/>
    <x v="2"/>
    <n v="37.457172855879755"/>
    <s v="High"/>
  </r>
  <r>
    <n v="14916"/>
    <d v="2022-11-23T00:00:00"/>
    <x v="2895"/>
    <x v="20"/>
    <x v="2"/>
    <n v="3"/>
    <n v="2289"/>
    <n v="20"/>
    <n v="6867"/>
    <n v="1373.4"/>
    <x v="12970"/>
    <n v="3963.94"/>
    <x v="14747"/>
    <x v="8"/>
    <n v="27.844400757244792"/>
    <s v="High"/>
  </r>
  <r>
    <n v="14917"/>
    <d v="2023-12-13T00:00:00"/>
    <x v="1837"/>
    <x v="10"/>
    <x v="2"/>
    <n v="5"/>
    <n v="3533"/>
    <n v="10"/>
    <n v="17665"/>
    <n v="1766.5"/>
    <x v="12971"/>
    <n v="10011.34"/>
    <x v="14748"/>
    <x v="5"/>
    <n v="37.029656885869734"/>
    <s v="Premium"/>
  </r>
  <r>
    <n v="14918"/>
    <d v="2023-04-30T00:00:00"/>
    <x v="2418"/>
    <x v="171"/>
    <x v="3"/>
    <n v="2"/>
    <n v="2610"/>
    <n v="0"/>
    <n v="5220"/>
    <n v="0"/>
    <x v="11669"/>
    <n v="3256.2"/>
    <x v="14749"/>
    <x v="7"/>
    <n v="37.620689655172413"/>
    <s v="High"/>
  </r>
  <r>
    <n v="14919"/>
    <d v="2023-05-04T00:00:00"/>
    <x v="3935"/>
    <x v="21"/>
    <x v="1"/>
    <n v="6"/>
    <n v="1632"/>
    <n v="5"/>
    <n v="9792"/>
    <n v="489.6"/>
    <x v="12972"/>
    <n v="5473.76"/>
    <x v="14750"/>
    <x v="7"/>
    <n v="41.157550739594086"/>
    <s v="High"/>
  </r>
  <r>
    <n v="14920"/>
    <d v="2023-04-07T00:00:00"/>
    <x v="4729"/>
    <x v="153"/>
    <x v="1"/>
    <n v="8"/>
    <n v="4006"/>
    <n v="15"/>
    <n v="32048"/>
    <n v="4807.2"/>
    <x v="12973"/>
    <n v="21462.959999999999"/>
    <x v="14751"/>
    <x v="7"/>
    <n v="21.2102434583419"/>
    <s v="Premium"/>
  </r>
  <r>
    <n v="14921"/>
    <d v="2023-01-13T00:00:00"/>
    <x v="4347"/>
    <x v="137"/>
    <x v="1"/>
    <n v="6"/>
    <n v="2777"/>
    <n v="10"/>
    <n v="16662"/>
    <n v="1666.2"/>
    <x v="12974"/>
    <n v="11012.72"/>
    <x v="14752"/>
    <x v="1"/>
    <n v="26.561303831739551"/>
    <s v="High"/>
  </r>
  <r>
    <n v="14922"/>
    <d v="2023-08-11T00:00:00"/>
    <x v="3264"/>
    <x v="83"/>
    <x v="3"/>
    <n v="4"/>
    <n v="4243"/>
    <n v="10"/>
    <n v="16972"/>
    <n v="1697.2"/>
    <x v="12975"/>
    <n v="10534.82"/>
    <x v="14753"/>
    <x v="6"/>
    <n v="31.031371932856729"/>
    <s v="Premium"/>
  </r>
  <r>
    <n v="14923"/>
    <d v="2022-06-13T00:00:00"/>
    <x v="2831"/>
    <x v="8"/>
    <x v="2"/>
    <n v="7"/>
    <n v="4033"/>
    <n v="20"/>
    <n v="28231"/>
    <n v="5646.2"/>
    <x v="12284"/>
    <n v="12893.68"/>
    <x v="14754"/>
    <x v="0"/>
    <n v="42.90992171726117"/>
    <s v="Premium"/>
  </r>
  <r>
    <n v="14924"/>
    <d v="2023-01-07T00:00:00"/>
    <x v="1966"/>
    <x v="54"/>
    <x v="1"/>
    <n v="5"/>
    <n v="2773"/>
    <n v="10"/>
    <n v="13865"/>
    <n v="1386.5"/>
    <x v="12976"/>
    <n v="9755.2999999999993"/>
    <x v="14755"/>
    <x v="1"/>
    <n v="21.82313579356493"/>
    <s v="High"/>
  </r>
  <r>
    <n v="14925"/>
    <d v="2023-07-27T00:00:00"/>
    <x v="2607"/>
    <x v="120"/>
    <x v="1"/>
    <n v="3"/>
    <n v="3449"/>
    <n v="20"/>
    <n v="10347"/>
    <n v="2069.4"/>
    <x v="12977"/>
    <n v="6359.83"/>
    <x v="14756"/>
    <x v="6"/>
    <n v="23.168188847008793"/>
    <s v="Premium"/>
  </r>
  <r>
    <n v="14926"/>
    <d v="2023-02-28T00:00:00"/>
    <x v="2147"/>
    <x v="116"/>
    <x v="3"/>
    <n v="9"/>
    <n v="1419"/>
    <n v="5"/>
    <n v="12771"/>
    <n v="638.54999999999995"/>
    <x v="12978"/>
    <n v="8689.17"/>
    <x v="14757"/>
    <x v="1"/>
    <n v="28.380747499474552"/>
    <s v="High"/>
  </r>
  <r>
    <n v="14927"/>
    <d v="2024-01-27T00:00:00"/>
    <x v="1417"/>
    <x v="42"/>
    <x v="0"/>
    <n v="6"/>
    <n v="4993"/>
    <n v="20"/>
    <n v="29958"/>
    <n v="5991.6"/>
    <x v="12979"/>
    <n v="16334.93"/>
    <x v="14758"/>
    <x v="9"/>
    <n v="31.842370986047129"/>
    <s v="Premium"/>
  </r>
  <r>
    <n v="14928"/>
    <d v="2023-04-22T00:00:00"/>
    <x v="1413"/>
    <x v="71"/>
    <x v="1"/>
    <n v="6"/>
    <n v="3363"/>
    <n v="5"/>
    <n v="20178"/>
    <n v="1008.9"/>
    <x v="12980"/>
    <n v="10723.11"/>
    <x v="14759"/>
    <x v="7"/>
    <n v="44.060441022270219"/>
    <s v="Premium"/>
  </r>
  <r>
    <n v="14929"/>
    <d v="2023-01-17T00:00:00"/>
    <x v="2748"/>
    <x v="62"/>
    <x v="2"/>
    <n v="3"/>
    <n v="241"/>
    <n v="5"/>
    <n v="723"/>
    <n v="36.15"/>
    <x v="12981"/>
    <n v="390.51"/>
    <x v="14760"/>
    <x v="1"/>
    <n v="43.144791439178853"/>
    <s v="Low"/>
  </r>
  <r>
    <n v="14930"/>
    <d v="2022-06-04T00:00:00"/>
    <x v="1131"/>
    <x v="193"/>
    <x v="1"/>
    <n v="5"/>
    <n v="4831"/>
    <n v="15"/>
    <n v="24155"/>
    <n v="3623.25"/>
    <x v="10587"/>
    <n v="11670.76"/>
    <x v="14761"/>
    <x v="0"/>
    <n v="43.157499969559339"/>
    <s v="Premium"/>
  </r>
  <r>
    <n v="14931"/>
    <d v="2022-09-14T00:00:00"/>
    <x v="3459"/>
    <x v="171"/>
    <x v="0"/>
    <n v="2"/>
    <n v="2810"/>
    <n v="10"/>
    <n v="5620"/>
    <n v="562"/>
    <x v="12042"/>
    <n v="3959.36"/>
    <x v="14762"/>
    <x v="3"/>
    <n v="21.720838275998418"/>
    <s v="High"/>
  </r>
  <r>
    <n v="14932"/>
    <d v="2024-01-26T00:00:00"/>
    <x v="4217"/>
    <x v="31"/>
    <x v="0"/>
    <n v="9"/>
    <n v="4327"/>
    <n v="20"/>
    <n v="38943"/>
    <n v="7788.6"/>
    <x v="12982"/>
    <n v="19241.27"/>
    <x v="14763"/>
    <x v="9"/>
    <n v="38.238996738823403"/>
    <s v="Premium"/>
  </r>
  <r>
    <n v="14933"/>
    <d v="2023-11-05T00:00:00"/>
    <x v="4725"/>
    <x v="196"/>
    <x v="1"/>
    <n v="2"/>
    <n v="405"/>
    <n v="10"/>
    <n v="810"/>
    <n v="81"/>
    <x v="12983"/>
    <n v="440.59"/>
    <x v="14764"/>
    <x v="5"/>
    <n v="39.562414266117976"/>
    <s v="Low"/>
  </r>
  <r>
    <n v="14934"/>
    <d v="2022-03-09T00:00:00"/>
    <x v="1735"/>
    <x v="146"/>
    <x v="2"/>
    <n v="4"/>
    <n v="1616"/>
    <n v="15"/>
    <n v="6464"/>
    <n v="969.6"/>
    <x v="12984"/>
    <n v="4190.04"/>
    <x v="14765"/>
    <x v="4"/>
    <n v="23.739807804309841"/>
    <s v="High"/>
  </r>
  <r>
    <n v="14935"/>
    <d v="2022-12-10T00:00:00"/>
    <x v="663"/>
    <x v="90"/>
    <x v="3"/>
    <n v="8"/>
    <n v="4078"/>
    <n v="15"/>
    <n v="32624"/>
    <n v="4893.6000000000004"/>
    <x v="12985"/>
    <n v="16170.76"/>
    <x v="14766"/>
    <x v="8"/>
    <n v="41.685803306118913"/>
    <s v="Premium"/>
  </r>
  <r>
    <n v="14936"/>
    <d v="2022-10-04T00:00:00"/>
    <x v="3429"/>
    <x v="67"/>
    <x v="3"/>
    <n v="9"/>
    <n v="834"/>
    <n v="15"/>
    <n v="7506"/>
    <n v="1125.9000000000001"/>
    <x v="3217"/>
    <n v="5035.18"/>
    <x v="14767"/>
    <x v="8"/>
    <n v="21.079920377423552"/>
    <s v="Mid"/>
  </r>
  <r>
    <n v="14937"/>
    <d v="2023-11-04T00:00:00"/>
    <x v="3048"/>
    <x v="1"/>
    <x v="2"/>
    <n v="5"/>
    <n v="482"/>
    <n v="5"/>
    <n v="2410"/>
    <n v="120.5"/>
    <x v="12986"/>
    <n v="1383.67"/>
    <x v="14768"/>
    <x v="5"/>
    <n v="39.564533740991486"/>
    <s v="Low"/>
  </r>
  <r>
    <n v="14938"/>
    <d v="2023-01-26T00:00:00"/>
    <x v="4152"/>
    <x v="53"/>
    <x v="2"/>
    <n v="8"/>
    <n v="4226"/>
    <n v="15"/>
    <n v="33808"/>
    <n v="5071.2"/>
    <x v="12987"/>
    <n v="22959.01"/>
    <x v="14769"/>
    <x v="1"/>
    <n v="20.105892096545197"/>
    <s v="Premium"/>
  </r>
  <r>
    <n v="14939"/>
    <d v="2023-03-25T00:00:00"/>
    <x v="2771"/>
    <x v="155"/>
    <x v="0"/>
    <n v="3"/>
    <n v="347"/>
    <n v="5"/>
    <n v="1041"/>
    <n v="52.05"/>
    <x v="12988"/>
    <n v="719.12"/>
    <x v="14770"/>
    <x v="1"/>
    <n v="27.284493654886493"/>
    <s v="Low"/>
  </r>
  <r>
    <n v="14940"/>
    <d v="2022-09-16T00:00:00"/>
    <x v="3122"/>
    <x v="152"/>
    <x v="3"/>
    <n v="9"/>
    <n v="3443"/>
    <n v="15"/>
    <n v="30987"/>
    <n v="4648.05"/>
    <x v="12989"/>
    <n v="18758.439999999999"/>
    <x v="14771"/>
    <x v="3"/>
    <n v="28.780608186734856"/>
    <s v="Premium"/>
  </r>
  <r>
    <n v="14941"/>
    <d v="2022-11-03T00:00:00"/>
    <x v="2836"/>
    <x v="88"/>
    <x v="3"/>
    <n v="7"/>
    <n v="4502"/>
    <n v="10"/>
    <n v="31514"/>
    <n v="3151.4"/>
    <x v="12990"/>
    <n v="16636.669999999998"/>
    <x v="14772"/>
    <x v="8"/>
    <n v="41.342930478870066"/>
    <s v="Premium"/>
  </r>
  <r>
    <n v="14942"/>
    <d v="2024-04-26T00:00:00"/>
    <x v="4106"/>
    <x v="70"/>
    <x v="0"/>
    <n v="6"/>
    <n v="3357"/>
    <n v="20"/>
    <n v="20142"/>
    <n v="4028.4"/>
    <x v="12991"/>
    <n v="8929.24"/>
    <x v="14773"/>
    <x v="2"/>
    <n v="44.585691589713036"/>
    <s v="Premium"/>
  </r>
  <r>
    <n v="14943"/>
    <d v="2022-04-05T00:00:00"/>
    <x v="2023"/>
    <x v="145"/>
    <x v="3"/>
    <n v="2"/>
    <n v="208"/>
    <n v="0"/>
    <n v="416"/>
    <n v="0"/>
    <x v="42"/>
    <n v="251"/>
    <x v="14774"/>
    <x v="0"/>
    <n v="39.663461538461533"/>
    <s v="Low"/>
  </r>
  <r>
    <n v="14944"/>
    <d v="2023-04-09T00:00:00"/>
    <x v="2642"/>
    <x v="47"/>
    <x v="3"/>
    <n v="9"/>
    <n v="2691"/>
    <n v="20"/>
    <n v="24219"/>
    <n v="4843.8"/>
    <x v="2737"/>
    <n v="12296.71"/>
    <x v="14775"/>
    <x v="7"/>
    <n v="36.53376481275032"/>
    <s v="High"/>
  </r>
  <r>
    <n v="14945"/>
    <d v="2022-09-03T00:00:00"/>
    <x v="3410"/>
    <x v="174"/>
    <x v="2"/>
    <n v="9"/>
    <n v="3500"/>
    <n v="0"/>
    <n v="31500"/>
    <n v="0"/>
    <x v="12992"/>
    <n v="22686.48"/>
    <x v="14776"/>
    <x v="3"/>
    <n v="27.979428571428571"/>
    <s v="Premium"/>
  </r>
  <r>
    <n v="14946"/>
    <d v="2024-01-03T00:00:00"/>
    <x v="4433"/>
    <x v="47"/>
    <x v="0"/>
    <n v="5"/>
    <n v="4779"/>
    <n v="20"/>
    <n v="23895"/>
    <n v="4779"/>
    <x v="9695"/>
    <n v="10617.87"/>
    <x v="14777"/>
    <x v="9"/>
    <n v="44.455586942875073"/>
    <s v="Premium"/>
  </r>
  <r>
    <n v="14947"/>
    <d v="2023-09-27T00:00:00"/>
    <x v="2263"/>
    <x v="19"/>
    <x v="2"/>
    <n v="2"/>
    <n v="3505"/>
    <n v="0"/>
    <n v="7010"/>
    <n v="0"/>
    <x v="12993"/>
    <n v="5537.07"/>
    <x v="6415"/>
    <x v="6"/>
    <n v="21.011840228245365"/>
    <s v="Premium"/>
  </r>
  <r>
    <n v="14948"/>
    <d v="2022-07-06T00:00:00"/>
    <x v="508"/>
    <x v="139"/>
    <x v="3"/>
    <n v="3"/>
    <n v="1949"/>
    <n v="0"/>
    <n v="5847"/>
    <n v="0"/>
    <x v="12994"/>
    <n v="4293.08"/>
    <x v="14778"/>
    <x v="3"/>
    <n v="26.576363947323419"/>
    <s v="High"/>
  </r>
  <r>
    <n v="14949"/>
    <d v="2024-02-13T00:00:00"/>
    <x v="18"/>
    <x v="98"/>
    <x v="2"/>
    <n v="5"/>
    <n v="3715"/>
    <n v="0"/>
    <n v="18575"/>
    <n v="0"/>
    <x v="12995"/>
    <n v="10861.94"/>
    <x v="14779"/>
    <x v="9"/>
    <n v="41.523876177658146"/>
    <s v="Premium"/>
  </r>
  <r>
    <n v="14950"/>
    <d v="2024-02-24T00:00:00"/>
    <x v="289"/>
    <x v="34"/>
    <x v="2"/>
    <n v="4"/>
    <n v="3796"/>
    <n v="20"/>
    <n v="15184"/>
    <n v="3036.8"/>
    <x v="12996"/>
    <n v="6757.61"/>
    <x v="14780"/>
    <x v="9"/>
    <n v="44.36899038461538"/>
    <s v="Premium"/>
  </r>
  <r>
    <n v="14951"/>
    <d v="2023-01-08T00:00:00"/>
    <x v="3472"/>
    <x v="90"/>
    <x v="3"/>
    <n v="2"/>
    <n v="1999"/>
    <n v="20"/>
    <n v="3998"/>
    <n v="799.6"/>
    <x v="12997"/>
    <n v="2239.46"/>
    <x v="14781"/>
    <x v="1"/>
    <n v="29.981865932966485"/>
    <s v="High"/>
  </r>
  <r>
    <n v="14952"/>
    <d v="2023-07-26T00:00:00"/>
    <x v="4730"/>
    <x v="0"/>
    <x v="1"/>
    <n v="6"/>
    <n v="2259"/>
    <n v="10"/>
    <n v="13554"/>
    <n v="1355.4"/>
    <x v="12998"/>
    <n v="8299.7999999999993"/>
    <x v="14782"/>
    <x v="6"/>
    <n v="31.961044710048697"/>
    <s v="High"/>
  </r>
  <r>
    <n v="14953"/>
    <d v="2023-02-10T00:00:00"/>
    <x v="1740"/>
    <x v="80"/>
    <x v="1"/>
    <n v="1"/>
    <n v="3379"/>
    <n v="15"/>
    <n v="3379"/>
    <n v="506.85"/>
    <x v="12999"/>
    <n v="1629.14"/>
    <x v="14783"/>
    <x v="1"/>
    <n v="43.278032136204587"/>
    <s v="Premium"/>
  </r>
  <r>
    <n v="14954"/>
    <d v="2023-02-12T00:00:00"/>
    <x v="4731"/>
    <x v="135"/>
    <x v="1"/>
    <n v="6"/>
    <n v="4345"/>
    <n v="15"/>
    <n v="26070"/>
    <n v="3910.5"/>
    <x v="13000"/>
    <n v="17540.54"/>
    <x v="14784"/>
    <x v="1"/>
    <n v="20.844152620772132"/>
    <s v="Premium"/>
  </r>
  <r>
    <n v="14955"/>
    <d v="2022-05-05T00:00:00"/>
    <x v="2385"/>
    <x v="67"/>
    <x v="2"/>
    <n v="9"/>
    <n v="4351"/>
    <n v="5"/>
    <n v="39159"/>
    <n v="1957.95"/>
    <x v="13001"/>
    <n v="29472.65"/>
    <x v="14785"/>
    <x v="0"/>
    <n v="20.774682435038795"/>
    <s v="Premium"/>
  </r>
  <r>
    <n v="14956"/>
    <d v="2022-12-03T00:00:00"/>
    <x v="383"/>
    <x v="171"/>
    <x v="1"/>
    <n v="1"/>
    <n v="2526"/>
    <n v="0"/>
    <n v="2526"/>
    <n v="0"/>
    <x v="11865"/>
    <n v="1447.12"/>
    <x v="14786"/>
    <x v="8"/>
    <n v="42.711005542359466"/>
    <s v="High"/>
  </r>
  <r>
    <n v="14957"/>
    <d v="2022-12-07T00:00:00"/>
    <x v="1027"/>
    <x v="152"/>
    <x v="3"/>
    <n v="6"/>
    <n v="2674"/>
    <n v="15"/>
    <n v="16044"/>
    <n v="2406.6"/>
    <x v="13002"/>
    <n v="9008.06"/>
    <x v="14787"/>
    <x v="8"/>
    <n v="33.945913443911593"/>
    <s v="High"/>
  </r>
  <r>
    <n v="14958"/>
    <d v="2023-07-17T00:00:00"/>
    <x v="2505"/>
    <x v="17"/>
    <x v="1"/>
    <n v="7"/>
    <n v="3933"/>
    <n v="0"/>
    <n v="27531"/>
    <n v="0"/>
    <x v="13003"/>
    <n v="18386.419999999998"/>
    <x v="14788"/>
    <x v="6"/>
    <n v="33.215575169808581"/>
    <s v="Premium"/>
  </r>
  <r>
    <n v="14959"/>
    <d v="2022-06-27T00:00:00"/>
    <x v="66"/>
    <x v="63"/>
    <x v="3"/>
    <n v="4"/>
    <n v="2018"/>
    <n v="0"/>
    <n v="8072"/>
    <n v="0"/>
    <x v="13004"/>
    <n v="5190.26"/>
    <x v="14789"/>
    <x v="0"/>
    <n v="35.700445986124876"/>
    <s v="High"/>
  </r>
  <r>
    <n v="14960"/>
    <d v="2023-10-13T00:00:00"/>
    <x v="3443"/>
    <x v="142"/>
    <x v="2"/>
    <n v="4"/>
    <n v="4968"/>
    <n v="15"/>
    <n v="19872"/>
    <n v="2980.8"/>
    <x v="6214"/>
    <n v="9685.74"/>
    <x v="14790"/>
    <x v="5"/>
    <n v="42.658070474566635"/>
    <s v="Premium"/>
  </r>
  <r>
    <n v="14961"/>
    <d v="2024-04-18T00:00:00"/>
    <x v="1134"/>
    <x v="183"/>
    <x v="2"/>
    <n v="3"/>
    <n v="2959"/>
    <n v="0"/>
    <n v="8877"/>
    <n v="0"/>
    <x v="13005"/>
    <n v="5351.64"/>
    <x v="14791"/>
    <x v="2"/>
    <n v="39.713416694829334"/>
    <s v="High"/>
  </r>
  <r>
    <n v="14962"/>
    <d v="2022-06-19T00:00:00"/>
    <x v="1433"/>
    <x v="5"/>
    <x v="3"/>
    <n v="8"/>
    <n v="2858"/>
    <n v="15"/>
    <n v="22864"/>
    <n v="3429.6"/>
    <x v="13006"/>
    <n v="14480.69"/>
    <x v="14792"/>
    <x v="0"/>
    <n v="25.489389947721563"/>
    <s v="High"/>
  </r>
  <r>
    <n v="14963"/>
    <d v="2022-02-08T00:00:00"/>
    <x v="80"/>
    <x v="163"/>
    <x v="1"/>
    <n v="7"/>
    <n v="220"/>
    <n v="15"/>
    <n v="1540"/>
    <n v="231"/>
    <x v="8945"/>
    <n v="1035.25"/>
    <x v="14793"/>
    <x v="4"/>
    <n v="20.912910618792971"/>
    <s v="Low"/>
  </r>
  <r>
    <n v="14964"/>
    <d v="2022-03-10T00:00:00"/>
    <x v="442"/>
    <x v="76"/>
    <x v="3"/>
    <n v="3"/>
    <n v="4009"/>
    <n v="0"/>
    <n v="12027"/>
    <n v="0"/>
    <x v="12582"/>
    <n v="7142.14"/>
    <x v="14794"/>
    <x v="4"/>
    <n v="40.615781159058784"/>
    <s v="Premium"/>
  </r>
  <r>
    <n v="14965"/>
    <d v="2022-08-24T00:00:00"/>
    <x v="795"/>
    <x v="104"/>
    <x v="3"/>
    <n v="7"/>
    <n v="2328"/>
    <n v="0"/>
    <n v="16296"/>
    <n v="0"/>
    <x v="1879"/>
    <n v="12862.6"/>
    <x v="14795"/>
    <x v="3"/>
    <n v="21.068973981345117"/>
    <s v="High"/>
  </r>
  <r>
    <n v="14966"/>
    <d v="2023-07-14T00:00:00"/>
    <x v="2789"/>
    <x v="176"/>
    <x v="0"/>
    <n v="8"/>
    <n v="1703"/>
    <n v="0"/>
    <n v="13624"/>
    <n v="0"/>
    <x v="13007"/>
    <n v="10118.15"/>
    <x v="14796"/>
    <x v="6"/>
    <n v="25.732897827363477"/>
    <s v="High"/>
  </r>
  <r>
    <n v="14967"/>
    <d v="2023-01-16T00:00:00"/>
    <x v="1488"/>
    <x v="199"/>
    <x v="3"/>
    <n v="2"/>
    <n v="567"/>
    <n v="20"/>
    <n v="1134"/>
    <n v="226.8"/>
    <x v="6622"/>
    <n v="562.49"/>
    <x v="14797"/>
    <x v="1"/>
    <n v="37.997134038800702"/>
    <s v="Mid"/>
  </r>
  <r>
    <n v="14968"/>
    <d v="2022-02-26T00:00:00"/>
    <x v="686"/>
    <x v="106"/>
    <x v="0"/>
    <n v="9"/>
    <n v="904"/>
    <n v="5"/>
    <n v="8136"/>
    <n v="406.8"/>
    <x v="13008"/>
    <n v="4589.34"/>
    <x v="14798"/>
    <x v="4"/>
    <n v="40.623350411426799"/>
    <s v="Mid"/>
  </r>
  <r>
    <n v="14969"/>
    <d v="2022-10-04T00:00:00"/>
    <x v="3020"/>
    <x v="175"/>
    <x v="3"/>
    <n v="9"/>
    <n v="421"/>
    <n v="5"/>
    <n v="3789"/>
    <n v="189.45"/>
    <x v="13009"/>
    <n v="2220.42"/>
    <x v="14799"/>
    <x v="8"/>
    <n v="38.31395591115556"/>
    <s v="Low"/>
  </r>
  <r>
    <n v="14970"/>
    <d v="2024-04-29T00:00:00"/>
    <x v="4454"/>
    <x v="7"/>
    <x v="1"/>
    <n v="7"/>
    <n v="4208"/>
    <n v="0"/>
    <n v="29456"/>
    <n v="0"/>
    <x v="13010"/>
    <n v="19331.98"/>
    <x v="14800"/>
    <x v="2"/>
    <n v="34.369975556762633"/>
    <s v="Premium"/>
  </r>
  <r>
    <n v="14971"/>
    <d v="2022-04-09T00:00:00"/>
    <x v="2207"/>
    <x v="182"/>
    <x v="3"/>
    <n v="5"/>
    <n v="619"/>
    <n v="0"/>
    <n v="3095"/>
    <n v="0"/>
    <x v="13011"/>
    <n v="2375.94"/>
    <x v="14801"/>
    <x v="0"/>
    <n v="23.232956381260095"/>
    <s v="Mid"/>
  </r>
  <r>
    <n v="14972"/>
    <d v="2023-06-11T00:00:00"/>
    <x v="1943"/>
    <x v="179"/>
    <x v="3"/>
    <n v="8"/>
    <n v="3905"/>
    <n v="20"/>
    <n v="31240"/>
    <n v="6248"/>
    <x v="13012"/>
    <n v="15743.77"/>
    <x v="14802"/>
    <x v="7"/>
    <n v="37.004761523687577"/>
    <s v="Premium"/>
  </r>
  <r>
    <n v="14973"/>
    <d v="2022-11-21T00:00:00"/>
    <x v="1805"/>
    <x v="99"/>
    <x v="1"/>
    <n v="9"/>
    <n v="1486"/>
    <n v="5"/>
    <n v="13374"/>
    <n v="668.7"/>
    <x v="13013"/>
    <n v="8655.56"/>
    <x v="1197"/>
    <x v="8"/>
    <n v="31.874414614373531"/>
    <s v="High"/>
  </r>
  <r>
    <n v="14974"/>
    <d v="2023-04-06T00:00:00"/>
    <x v="2414"/>
    <x v="64"/>
    <x v="1"/>
    <n v="7"/>
    <n v="4938"/>
    <n v="0"/>
    <n v="34566"/>
    <n v="0"/>
    <x v="13014"/>
    <n v="20054.36"/>
    <x v="14803"/>
    <x v="7"/>
    <n v="41.982410461146792"/>
    <s v="Premium"/>
  </r>
  <r>
    <n v="14975"/>
    <d v="2022-06-28T00:00:00"/>
    <x v="2941"/>
    <x v="107"/>
    <x v="3"/>
    <n v="8"/>
    <n v="2526"/>
    <n v="5"/>
    <n v="20208"/>
    <n v="1010.4"/>
    <x v="13015"/>
    <n v="12983.88"/>
    <x v="14804"/>
    <x v="0"/>
    <n v="32.367170896362047"/>
    <s v="High"/>
  </r>
  <r>
    <n v="14976"/>
    <d v="2024-04-23T00:00:00"/>
    <x v="3138"/>
    <x v="54"/>
    <x v="0"/>
    <n v="7"/>
    <n v="1384"/>
    <n v="15"/>
    <n v="9688"/>
    <n v="1453.2"/>
    <x v="12423"/>
    <n v="5137.55"/>
    <x v="14805"/>
    <x v="2"/>
    <n v="37.61172098897363"/>
    <s v="High"/>
  </r>
  <r>
    <n v="14977"/>
    <d v="2023-07-28T00:00:00"/>
    <x v="3777"/>
    <x v="13"/>
    <x v="0"/>
    <n v="1"/>
    <n v="4563"/>
    <n v="15"/>
    <n v="4563"/>
    <n v="684.45"/>
    <x v="13016"/>
    <n v="3074.47"/>
    <x v="14806"/>
    <x v="6"/>
    <n v="20.731458921504171"/>
    <s v="Premium"/>
  </r>
  <r>
    <n v="14978"/>
    <d v="2022-04-29T00:00:00"/>
    <x v="1964"/>
    <x v="166"/>
    <x v="3"/>
    <n v="7"/>
    <n v="588"/>
    <n v="0"/>
    <n v="4116"/>
    <n v="0"/>
    <x v="2637"/>
    <n v="2290.81"/>
    <x v="14807"/>
    <x v="0"/>
    <n v="44.343780369290577"/>
    <s v="Mid"/>
  </r>
  <r>
    <n v="14979"/>
    <d v="2023-04-14T00:00:00"/>
    <x v="2816"/>
    <x v="23"/>
    <x v="1"/>
    <n v="6"/>
    <n v="4034"/>
    <n v="20"/>
    <n v="24204"/>
    <n v="4840.8"/>
    <x v="13017"/>
    <n v="12670.93"/>
    <x v="14808"/>
    <x v="7"/>
    <n v="34.561797636754257"/>
    <s v="Premium"/>
  </r>
  <r>
    <n v="14980"/>
    <d v="2023-07-03T00:00:00"/>
    <x v="2082"/>
    <x v="183"/>
    <x v="1"/>
    <n v="9"/>
    <n v="2599"/>
    <n v="5"/>
    <n v="23391"/>
    <n v="1169.55"/>
    <x v="13018"/>
    <n v="17432.939999999999"/>
    <x v="14809"/>
    <x v="6"/>
    <n v="21.549043829273067"/>
    <s v="High"/>
  </r>
  <r>
    <n v="14981"/>
    <d v="2023-10-08T00:00:00"/>
    <x v="3715"/>
    <x v="184"/>
    <x v="0"/>
    <n v="1"/>
    <n v="3453"/>
    <n v="5"/>
    <n v="3453"/>
    <n v="172.65"/>
    <x v="13019"/>
    <n v="2333.59"/>
    <x v="14810"/>
    <x v="5"/>
    <n v="28.861554407304101"/>
    <s v="Premium"/>
  </r>
  <r>
    <n v="14982"/>
    <d v="2023-03-31T00:00:00"/>
    <x v="712"/>
    <x v="103"/>
    <x v="3"/>
    <n v="1"/>
    <n v="1974"/>
    <n v="5"/>
    <n v="1974"/>
    <n v="98.7"/>
    <x v="5102"/>
    <n v="1055.58"/>
    <x v="14811"/>
    <x v="1"/>
    <n v="43.711406175012002"/>
    <s v="High"/>
  </r>
  <r>
    <n v="14983"/>
    <d v="2022-01-26T00:00:00"/>
    <x v="574"/>
    <x v="61"/>
    <x v="2"/>
    <n v="5"/>
    <n v="2585"/>
    <n v="0"/>
    <n v="12925"/>
    <n v="0"/>
    <x v="13020"/>
    <n v="9890.7999999999993"/>
    <x v="14812"/>
    <x v="4"/>
    <n v="23.475435203094776"/>
    <s v="High"/>
  </r>
  <r>
    <n v="14984"/>
    <d v="2023-05-05T00:00:00"/>
    <x v="4568"/>
    <x v="139"/>
    <x v="2"/>
    <n v="6"/>
    <n v="4707"/>
    <n v="5"/>
    <n v="28242"/>
    <n v="1412.1"/>
    <x v="13021"/>
    <n v="19878.29"/>
    <x v="14813"/>
    <x v="7"/>
    <n v="25.909936302408877"/>
    <s v="Premium"/>
  </r>
  <r>
    <n v="14985"/>
    <d v="2022-01-08T00:00:00"/>
    <x v="3114"/>
    <x v="131"/>
    <x v="2"/>
    <n v="6"/>
    <n v="4552"/>
    <n v="0"/>
    <n v="27312"/>
    <n v="0"/>
    <x v="13022"/>
    <n v="15875.13"/>
    <x v="14814"/>
    <x v="4"/>
    <n v="41.874890158172235"/>
    <s v="Premium"/>
  </r>
  <r>
    <n v="14986"/>
    <d v="2023-05-31T00:00:00"/>
    <x v="2388"/>
    <x v="198"/>
    <x v="2"/>
    <n v="6"/>
    <n v="4289"/>
    <n v="10"/>
    <n v="25734"/>
    <n v="2573.4"/>
    <x v="13023"/>
    <n v="16207.68"/>
    <x v="14815"/>
    <x v="7"/>
    <n v="30.020465791041683"/>
    <s v="Premium"/>
  </r>
  <r>
    <n v="14987"/>
    <d v="2023-06-17T00:00:00"/>
    <x v="858"/>
    <x v="18"/>
    <x v="1"/>
    <n v="1"/>
    <n v="4223"/>
    <n v="20"/>
    <n v="4223"/>
    <n v="844.6"/>
    <x v="13024"/>
    <n v="1903.51"/>
    <x v="14816"/>
    <x v="7"/>
    <n v="43.65646459862657"/>
    <s v="Premium"/>
  </r>
  <r>
    <n v="14988"/>
    <d v="2022-05-29T00:00:00"/>
    <x v="1562"/>
    <x v="57"/>
    <x v="2"/>
    <n v="4"/>
    <n v="2800"/>
    <n v="0"/>
    <n v="11200"/>
    <n v="0"/>
    <x v="2556"/>
    <n v="6182.29"/>
    <x v="14817"/>
    <x v="0"/>
    <n v="44.800982142857144"/>
    <s v="High"/>
  </r>
  <r>
    <n v="14989"/>
    <d v="2023-05-03T00:00:00"/>
    <x v="678"/>
    <x v="185"/>
    <x v="3"/>
    <n v="6"/>
    <n v="2603"/>
    <n v="20"/>
    <n v="15618"/>
    <n v="3123.6"/>
    <x v="11347"/>
    <n v="7940.74"/>
    <x v="14818"/>
    <x v="7"/>
    <n v="36.445607632219236"/>
    <s v="High"/>
  </r>
  <r>
    <n v="14990"/>
    <d v="2022-01-25T00:00:00"/>
    <x v="1040"/>
    <x v="184"/>
    <x v="0"/>
    <n v="2"/>
    <n v="2756"/>
    <n v="10"/>
    <n v="5512"/>
    <n v="551.20000000000005"/>
    <x v="13025"/>
    <n v="2734.21"/>
    <x v="14819"/>
    <x v="4"/>
    <n v="44.883688114820188"/>
    <s v="High"/>
  </r>
  <r>
    <n v="14991"/>
    <d v="2023-10-17T00:00:00"/>
    <x v="1570"/>
    <x v="65"/>
    <x v="0"/>
    <n v="7"/>
    <n v="4485"/>
    <n v="10"/>
    <n v="31395"/>
    <n v="3139.5"/>
    <x v="13026"/>
    <n v="15994.33"/>
    <x v="14820"/>
    <x v="5"/>
    <n v="43.393923306966784"/>
    <s v="Premium"/>
  </r>
  <r>
    <n v="14992"/>
    <d v="2024-01-27T00:00:00"/>
    <x v="314"/>
    <x v="31"/>
    <x v="1"/>
    <n v="5"/>
    <n v="1158"/>
    <n v="10"/>
    <n v="5790"/>
    <n v="579"/>
    <x v="13027"/>
    <n v="3065.07"/>
    <x v="14821"/>
    <x v="9"/>
    <n v="41.180771445020149"/>
    <s v="High"/>
  </r>
  <r>
    <n v="14993"/>
    <d v="2023-07-09T00:00:00"/>
    <x v="1440"/>
    <x v="112"/>
    <x v="1"/>
    <n v="3"/>
    <n v="3002"/>
    <n v="5"/>
    <n v="9006"/>
    <n v="450.3"/>
    <x v="13028"/>
    <n v="5019.47"/>
    <x v="14822"/>
    <x v="6"/>
    <n v="41.33186063092441"/>
    <s v="Premium"/>
  </r>
  <r>
    <n v="14994"/>
    <d v="2023-03-01T00:00:00"/>
    <x v="904"/>
    <x v="80"/>
    <x v="2"/>
    <n v="8"/>
    <n v="3993"/>
    <n v="10"/>
    <n v="31944"/>
    <n v="3194.4"/>
    <x v="13029"/>
    <n v="18808.52"/>
    <x v="14823"/>
    <x v="1"/>
    <n v="34.578150652530823"/>
    <s v="Premium"/>
  </r>
  <r>
    <n v="14995"/>
    <d v="2022-10-20T00:00:00"/>
    <x v="875"/>
    <x v="36"/>
    <x v="2"/>
    <n v="1"/>
    <n v="3730"/>
    <n v="15"/>
    <n v="3730"/>
    <n v="559.5"/>
    <x v="13030"/>
    <n v="2503.62"/>
    <x v="14824"/>
    <x v="8"/>
    <n v="21.03390632392367"/>
    <s v="Premium"/>
  </r>
  <r>
    <n v="14996"/>
    <d v="2022-07-04T00:00:00"/>
    <x v="2092"/>
    <x v="73"/>
    <x v="3"/>
    <n v="2"/>
    <n v="1952"/>
    <n v="20"/>
    <n v="3904"/>
    <n v="780.8"/>
    <x v="13031"/>
    <n v="1811.6"/>
    <x v="14825"/>
    <x v="3"/>
    <n v="41.995389344262293"/>
    <s v="High"/>
  </r>
  <r>
    <n v="14997"/>
    <d v="2023-07-08T00:00:00"/>
    <x v="3406"/>
    <x v="88"/>
    <x v="0"/>
    <n v="9"/>
    <n v="499"/>
    <n v="20"/>
    <n v="4491"/>
    <n v="898.2"/>
    <x v="13032"/>
    <n v="2046.5"/>
    <x v="14826"/>
    <x v="6"/>
    <n v="43.038855488755281"/>
    <s v="Low"/>
  </r>
  <r>
    <n v="14998"/>
    <d v="2023-03-07T00:00:00"/>
    <x v="596"/>
    <x v="168"/>
    <x v="3"/>
    <n v="6"/>
    <n v="3206"/>
    <n v="10"/>
    <n v="19236"/>
    <n v="1923.6"/>
    <x v="13033"/>
    <n v="11969.8"/>
    <x v="14827"/>
    <x v="1"/>
    <n v="30.859961645987848"/>
    <s v="Premium"/>
  </r>
  <r>
    <n v="14999"/>
    <d v="2023-08-27T00:00:00"/>
    <x v="2558"/>
    <x v="61"/>
    <x v="0"/>
    <n v="5"/>
    <n v="4276"/>
    <n v="20"/>
    <n v="21380"/>
    <n v="4276"/>
    <x v="2989"/>
    <n v="12031.37"/>
    <x v="14828"/>
    <x v="6"/>
    <n v="29.657565481758652"/>
    <s v="Premium"/>
  </r>
  <r>
    <n v="15000"/>
    <d v="2022-11-13T00:00:00"/>
    <x v="54"/>
    <x v="42"/>
    <x v="1"/>
    <n v="9"/>
    <n v="1875"/>
    <n v="5"/>
    <n v="16875"/>
    <n v="843.75"/>
    <x v="13034"/>
    <n v="12705.12"/>
    <x v="14829"/>
    <x v="8"/>
    <n v="20.747789473684211"/>
    <s v="High"/>
  </r>
  <r>
    <n v="15001"/>
    <d v="2023-02-02T00:00:00"/>
    <x v="93"/>
    <x v="17"/>
    <x v="1"/>
    <n v="5"/>
    <n v="2469"/>
    <n v="5"/>
    <n v="12345"/>
    <n v="617.25"/>
    <x v="13035"/>
    <n v="6681.47"/>
    <x v="14830"/>
    <x v="1"/>
    <n v="43.028543411992921"/>
    <s v="High"/>
  </r>
  <r>
    <n v="15002"/>
    <d v="2022-11-20T00:00:00"/>
    <x v="2374"/>
    <x v="151"/>
    <x v="0"/>
    <n v="3"/>
    <n v="2254"/>
    <n v="10"/>
    <n v="6762"/>
    <n v="676.2"/>
    <x v="7490"/>
    <n v="3585.79"/>
    <x v="14831"/>
    <x v="8"/>
    <n v="41.079397942751982"/>
    <s v="High"/>
  </r>
  <r>
    <n v="15003"/>
    <d v="2023-07-19T00:00:00"/>
    <x v="1038"/>
    <x v="193"/>
    <x v="3"/>
    <n v="1"/>
    <n v="2943"/>
    <n v="15"/>
    <n v="2943"/>
    <n v="441.45"/>
    <x v="13036"/>
    <n v="1938.37"/>
    <x v="14832"/>
    <x v="6"/>
    <n v="22.513241790090142"/>
    <s v="High"/>
  </r>
  <r>
    <n v="15004"/>
    <d v="2023-08-19T00:00:00"/>
    <x v="4732"/>
    <x v="195"/>
    <x v="2"/>
    <n v="6"/>
    <n v="4200"/>
    <n v="0"/>
    <n v="25200"/>
    <n v="0"/>
    <x v="13037"/>
    <n v="16414.53"/>
    <x v="14833"/>
    <x v="6"/>
    <n v="34.862976190476189"/>
    <s v="Premium"/>
  </r>
  <r>
    <n v="15005"/>
    <d v="2023-06-30T00:00:00"/>
    <x v="2875"/>
    <x v="111"/>
    <x v="0"/>
    <n v="7"/>
    <n v="1816"/>
    <n v="5"/>
    <n v="12712"/>
    <n v="635.6"/>
    <x v="13038"/>
    <n v="7591.45"/>
    <x v="14834"/>
    <x v="7"/>
    <n v="37.138137193203278"/>
    <s v="High"/>
  </r>
  <r>
    <n v="15006"/>
    <d v="2022-03-17T00:00:00"/>
    <x v="4733"/>
    <x v="132"/>
    <x v="2"/>
    <n v="3"/>
    <n v="950"/>
    <n v="5"/>
    <n v="2850"/>
    <n v="142.5"/>
    <x v="13039"/>
    <n v="1632.11"/>
    <x v="14835"/>
    <x v="4"/>
    <n v="39.718928901200371"/>
    <s v="Mid"/>
  </r>
  <r>
    <n v="15007"/>
    <d v="2024-05-14T00:00:00"/>
    <x v="4585"/>
    <x v="37"/>
    <x v="0"/>
    <n v="9"/>
    <n v="4832"/>
    <n v="10"/>
    <n v="43488"/>
    <n v="4348.8"/>
    <x v="13040"/>
    <n v="25370.9"/>
    <x v="14836"/>
    <x v="2"/>
    <n v="35.177775733791186"/>
    <s v="Premium"/>
  </r>
  <r>
    <n v="15008"/>
    <d v="2023-12-10T00:00:00"/>
    <x v="278"/>
    <x v="190"/>
    <x v="0"/>
    <n v="2"/>
    <n v="1766"/>
    <n v="0"/>
    <n v="3532"/>
    <n v="0"/>
    <x v="13041"/>
    <n v="2189.21"/>
    <x v="14837"/>
    <x v="5"/>
    <n v="38.017836919592298"/>
    <s v="High"/>
  </r>
  <r>
    <n v="15009"/>
    <d v="2023-05-01T00:00:00"/>
    <x v="747"/>
    <x v="30"/>
    <x v="3"/>
    <n v="4"/>
    <n v="1397"/>
    <n v="5"/>
    <n v="5588"/>
    <n v="279.39999999999998"/>
    <x v="13042"/>
    <n v="3876.07"/>
    <x v="14838"/>
    <x v="7"/>
    <n v="26.985080812266887"/>
    <s v="High"/>
  </r>
  <r>
    <n v="15010"/>
    <d v="2024-03-08T00:00:00"/>
    <x v="2807"/>
    <x v="66"/>
    <x v="2"/>
    <n v="1"/>
    <n v="4983"/>
    <n v="10"/>
    <n v="4983"/>
    <n v="498.3"/>
    <x v="13043"/>
    <n v="2859.84"/>
    <x v="14839"/>
    <x v="9"/>
    <n v="36.231186032510536"/>
    <s v="Premium"/>
  </r>
  <r>
    <n v="15011"/>
    <d v="2022-03-29T00:00:00"/>
    <x v="2101"/>
    <x v="111"/>
    <x v="0"/>
    <n v="2"/>
    <n v="2698"/>
    <n v="20"/>
    <n v="5396"/>
    <n v="1079.2"/>
    <x v="13044"/>
    <n v="2427.6"/>
    <x v="14840"/>
    <x v="4"/>
    <n v="43.76389918458117"/>
    <s v="High"/>
  </r>
  <r>
    <n v="15012"/>
    <d v="2024-01-17T00:00:00"/>
    <x v="1974"/>
    <x v="49"/>
    <x v="2"/>
    <n v="6"/>
    <n v="548"/>
    <n v="5"/>
    <n v="3288"/>
    <n v="164.4"/>
    <x v="13045"/>
    <n v="2105.04"/>
    <x v="14841"/>
    <x v="9"/>
    <n v="32.608528620822128"/>
    <s v="Mid"/>
  </r>
  <r>
    <n v="15013"/>
    <d v="2022-08-20T00:00:00"/>
    <x v="4616"/>
    <x v="92"/>
    <x v="2"/>
    <n v="7"/>
    <n v="2328"/>
    <n v="10"/>
    <n v="16296"/>
    <n v="1629.6"/>
    <x v="2544"/>
    <n v="9228.15"/>
    <x v="14842"/>
    <x v="3"/>
    <n v="37.079651448208153"/>
    <s v="High"/>
  </r>
  <r>
    <n v="15014"/>
    <d v="2022-01-07T00:00:00"/>
    <x v="4691"/>
    <x v="169"/>
    <x v="1"/>
    <n v="1"/>
    <n v="1380"/>
    <n v="0"/>
    <n v="1380"/>
    <n v="0"/>
    <x v="13046"/>
    <n v="876.46"/>
    <x v="14843"/>
    <x v="4"/>
    <n v="36.48840579710145"/>
    <s v="High"/>
  </r>
  <r>
    <n v="15015"/>
    <d v="2024-03-14T00:00:00"/>
    <x v="1707"/>
    <x v="82"/>
    <x v="3"/>
    <n v="7"/>
    <n v="4474"/>
    <n v="10"/>
    <n v="31318"/>
    <n v="3131.8"/>
    <x v="13047"/>
    <n v="20330.37"/>
    <x v="14844"/>
    <x v="9"/>
    <n v="27.871192285586559"/>
    <s v="Premium"/>
  </r>
  <r>
    <n v="15016"/>
    <d v="2023-07-04T00:00:00"/>
    <x v="4075"/>
    <x v="42"/>
    <x v="3"/>
    <n v="8"/>
    <n v="2805"/>
    <n v="5"/>
    <n v="22440"/>
    <n v="1122"/>
    <x v="13048"/>
    <n v="12822.01"/>
    <x v="14845"/>
    <x v="6"/>
    <n v="39.853597898489539"/>
    <s v="High"/>
  </r>
  <r>
    <n v="15017"/>
    <d v="2022-02-21T00:00:00"/>
    <x v="1846"/>
    <x v="110"/>
    <x v="2"/>
    <n v="2"/>
    <n v="1168"/>
    <n v="5"/>
    <n v="2336"/>
    <n v="116.8"/>
    <x v="5575"/>
    <n v="1283.19"/>
    <x v="14846"/>
    <x v="4"/>
    <n v="42.177811824080749"/>
    <s v="High"/>
  </r>
  <r>
    <n v="15018"/>
    <d v="2023-10-17T00:00:00"/>
    <x v="525"/>
    <x v="98"/>
    <x v="3"/>
    <n v="3"/>
    <n v="311"/>
    <n v="5"/>
    <n v="933"/>
    <n v="46.65"/>
    <x v="7708"/>
    <n v="613.75"/>
    <x v="14847"/>
    <x v="5"/>
    <n v="30.755344954024938"/>
    <s v="Low"/>
  </r>
  <r>
    <n v="15019"/>
    <d v="2023-01-31T00:00:00"/>
    <x v="404"/>
    <x v="1"/>
    <x v="3"/>
    <n v="7"/>
    <n v="675"/>
    <n v="0"/>
    <n v="4725"/>
    <n v="0"/>
    <x v="13049"/>
    <n v="2882.64"/>
    <x v="14848"/>
    <x v="1"/>
    <n v="38.991746031746025"/>
    <s v="Mid"/>
  </r>
  <r>
    <n v="15020"/>
    <d v="2022-08-09T00:00:00"/>
    <x v="2460"/>
    <x v="196"/>
    <x v="1"/>
    <n v="2"/>
    <n v="1945"/>
    <n v="10"/>
    <n v="3890"/>
    <n v="389"/>
    <x v="13050"/>
    <n v="2607.7800000000002"/>
    <x v="6014"/>
    <x v="3"/>
    <n v="25.513281919451586"/>
    <s v="High"/>
  </r>
  <r>
    <n v="15021"/>
    <d v="2023-03-04T00:00:00"/>
    <x v="4615"/>
    <x v="36"/>
    <x v="3"/>
    <n v="5"/>
    <n v="3073"/>
    <n v="0"/>
    <n v="15365"/>
    <n v="0"/>
    <x v="10508"/>
    <n v="11723.59"/>
    <x v="14849"/>
    <x v="1"/>
    <n v="23.699381711682392"/>
    <s v="Premium"/>
  </r>
  <r>
    <n v="15022"/>
    <d v="2024-01-22T00:00:00"/>
    <x v="3504"/>
    <x v="141"/>
    <x v="3"/>
    <n v="8"/>
    <n v="225"/>
    <n v="10"/>
    <n v="1800"/>
    <n v="180"/>
    <x v="1715"/>
    <n v="1267.05"/>
    <x v="14850"/>
    <x v="9"/>
    <n v="21.787037037037035"/>
    <s v="Low"/>
  </r>
  <r>
    <n v="15023"/>
    <d v="2022-05-23T00:00:00"/>
    <x v="3556"/>
    <x v="13"/>
    <x v="0"/>
    <n v="1"/>
    <n v="4495"/>
    <n v="10"/>
    <n v="4495"/>
    <n v="449.5"/>
    <x v="13051"/>
    <n v="2363"/>
    <x v="14851"/>
    <x v="0"/>
    <n v="41.589420343591641"/>
    <s v="Premium"/>
  </r>
  <r>
    <n v="15024"/>
    <d v="2024-05-10T00:00:00"/>
    <x v="2819"/>
    <x v="51"/>
    <x v="0"/>
    <n v="2"/>
    <n v="2227"/>
    <n v="5"/>
    <n v="4454"/>
    <n v="222.7"/>
    <x v="13052"/>
    <n v="2868.66"/>
    <x v="14852"/>
    <x v="2"/>
    <n v="32.203814430553258"/>
    <s v="High"/>
  </r>
  <r>
    <n v="15025"/>
    <d v="2022-12-29T00:00:00"/>
    <x v="2726"/>
    <x v="56"/>
    <x v="0"/>
    <n v="8"/>
    <n v="4740"/>
    <n v="20"/>
    <n v="37920"/>
    <n v="7584"/>
    <x v="13053"/>
    <n v="22644.6"/>
    <x v="14853"/>
    <x v="8"/>
    <n v="25.354034810126581"/>
    <s v="Premium"/>
  </r>
  <r>
    <n v="15026"/>
    <d v="2023-01-17T00:00:00"/>
    <x v="4734"/>
    <x v="63"/>
    <x v="0"/>
    <n v="8"/>
    <n v="2701"/>
    <n v="5"/>
    <n v="21608"/>
    <n v="1080.4000000000001"/>
    <x v="13054"/>
    <n v="14951.94"/>
    <x v="14854"/>
    <x v="1"/>
    <n v="27.161772442954852"/>
    <s v="High"/>
  </r>
  <r>
    <n v="15027"/>
    <d v="2023-07-15T00:00:00"/>
    <x v="3311"/>
    <x v="109"/>
    <x v="3"/>
    <n v="4"/>
    <n v="3931"/>
    <n v="0"/>
    <n v="15724"/>
    <n v="0"/>
    <x v="13055"/>
    <n v="9383.49"/>
    <x v="14855"/>
    <x v="6"/>
    <n v="40.323772576952436"/>
    <s v="Premium"/>
  </r>
  <r>
    <n v="15028"/>
    <d v="2022-10-04T00:00:00"/>
    <x v="4651"/>
    <x v="151"/>
    <x v="2"/>
    <n v="2"/>
    <n v="4143"/>
    <n v="0"/>
    <n v="8286"/>
    <n v="0"/>
    <x v="13056"/>
    <n v="5069.1000000000004"/>
    <x v="14856"/>
    <x v="8"/>
    <n v="38.823316437364227"/>
    <s v="Premium"/>
  </r>
  <r>
    <n v="15029"/>
    <d v="2022-09-28T00:00:00"/>
    <x v="4605"/>
    <x v="131"/>
    <x v="0"/>
    <n v="4"/>
    <n v="336"/>
    <n v="5"/>
    <n v="1344"/>
    <n v="67.2"/>
    <x v="11505"/>
    <n v="899.92"/>
    <x v="14857"/>
    <x v="3"/>
    <n v="29.517543859649127"/>
    <s v="Low"/>
  </r>
  <r>
    <n v="15030"/>
    <d v="2022-01-14T00:00:00"/>
    <x v="2369"/>
    <x v="95"/>
    <x v="0"/>
    <n v="9"/>
    <n v="2063"/>
    <n v="15"/>
    <n v="18567"/>
    <n v="2785.05"/>
    <x v="13057"/>
    <n v="8962.02"/>
    <x v="14858"/>
    <x v="4"/>
    <n v="43.213481223803143"/>
    <s v="High"/>
  </r>
  <r>
    <n v="15031"/>
    <d v="2022-10-25T00:00:00"/>
    <x v="1703"/>
    <x v="45"/>
    <x v="2"/>
    <n v="4"/>
    <n v="1485"/>
    <n v="5"/>
    <n v="5940"/>
    <n v="297"/>
    <x v="8296"/>
    <n v="3824.15"/>
    <x v="14859"/>
    <x v="8"/>
    <n v="32.231968810916179"/>
    <s v="High"/>
  </r>
  <r>
    <n v="15032"/>
    <d v="2023-04-09T00:00:00"/>
    <x v="2723"/>
    <x v="173"/>
    <x v="2"/>
    <n v="9"/>
    <n v="4575"/>
    <n v="10"/>
    <n v="41175"/>
    <n v="4117.5"/>
    <x v="13058"/>
    <n v="22295.8"/>
    <x v="14860"/>
    <x v="7"/>
    <n v="39.834581393779942"/>
    <s v="Premium"/>
  </r>
  <r>
    <n v="15033"/>
    <d v="2023-06-11T00:00:00"/>
    <x v="4063"/>
    <x v="53"/>
    <x v="2"/>
    <n v="7"/>
    <n v="1543"/>
    <n v="15"/>
    <n v="10801"/>
    <n v="1620.15"/>
    <x v="13059"/>
    <n v="6145.8"/>
    <x v="14861"/>
    <x v="7"/>
    <n v="33.058485870044713"/>
    <s v="High"/>
  </r>
  <r>
    <n v="15034"/>
    <d v="2022-08-22T00:00:00"/>
    <x v="4076"/>
    <x v="162"/>
    <x v="1"/>
    <n v="7"/>
    <n v="3249"/>
    <n v="20"/>
    <n v="22743"/>
    <n v="4548.6000000000004"/>
    <x v="3622"/>
    <n v="13362.86"/>
    <x v="12205"/>
    <x v="3"/>
    <n v="26.555093875038473"/>
    <s v="Premium"/>
  </r>
  <r>
    <n v="15035"/>
    <d v="2023-07-29T00:00:00"/>
    <x v="1970"/>
    <x v="91"/>
    <x v="2"/>
    <n v="6"/>
    <n v="4966"/>
    <n v="0"/>
    <n v="29796"/>
    <n v="0"/>
    <x v="13060"/>
    <n v="18043.12"/>
    <x v="14862"/>
    <x v="6"/>
    <n v="39.444489193180289"/>
    <s v="Premium"/>
  </r>
  <r>
    <n v="15036"/>
    <d v="2023-12-09T00:00:00"/>
    <x v="3117"/>
    <x v="80"/>
    <x v="3"/>
    <n v="2"/>
    <n v="3422"/>
    <n v="20"/>
    <n v="6844"/>
    <n v="1368.8"/>
    <x v="13061"/>
    <n v="3255.93"/>
    <x v="14863"/>
    <x v="5"/>
    <n v="40.533131209818819"/>
    <s v="Premium"/>
  </r>
  <r>
    <n v="15037"/>
    <d v="2022-01-27T00:00:00"/>
    <x v="4359"/>
    <x v="175"/>
    <x v="3"/>
    <n v="9"/>
    <n v="2439"/>
    <n v="10"/>
    <n v="21951"/>
    <n v="2195.1"/>
    <x v="13062"/>
    <n v="13840.47"/>
    <x v="14864"/>
    <x v="4"/>
    <n v="29.94259942599426"/>
    <s v="High"/>
  </r>
  <r>
    <n v="15038"/>
    <d v="2023-04-16T00:00:00"/>
    <x v="1045"/>
    <x v="188"/>
    <x v="1"/>
    <n v="4"/>
    <n v="435"/>
    <n v="5"/>
    <n v="1740"/>
    <n v="87"/>
    <x v="13063"/>
    <n v="1067.1199999999999"/>
    <x v="14865"/>
    <x v="7"/>
    <n v="35.443436176648518"/>
    <s v="Low"/>
  </r>
  <r>
    <n v="15039"/>
    <d v="2022-04-03T00:00:00"/>
    <x v="1436"/>
    <x v="9"/>
    <x v="0"/>
    <n v="2"/>
    <n v="4786"/>
    <n v="0"/>
    <n v="9572"/>
    <n v="0"/>
    <x v="13064"/>
    <n v="6418.3"/>
    <x v="14866"/>
    <x v="0"/>
    <n v="32.947137484329289"/>
    <s v="Premium"/>
  </r>
  <r>
    <n v="15040"/>
    <d v="2023-09-09T00:00:00"/>
    <x v="2165"/>
    <x v="39"/>
    <x v="2"/>
    <n v="9"/>
    <n v="902"/>
    <n v="0"/>
    <n v="8118"/>
    <n v="0"/>
    <x v="13065"/>
    <n v="4902.96"/>
    <x v="14867"/>
    <x v="6"/>
    <n v="39.603843311160389"/>
    <s v="Mid"/>
  </r>
  <r>
    <n v="15041"/>
    <d v="2022-11-05T00:00:00"/>
    <x v="1230"/>
    <x v="111"/>
    <x v="0"/>
    <n v="5"/>
    <n v="1509"/>
    <n v="20"/>
    <n v="7545"/>
    <n v="1509"/>
    <x v="13066"/>
    <n v="4105.96"/>
    <x v="14868"/>
    <x v="8"/>
    <n v="31.975480450629558"/>
    <s v="High"/>
  </r>
  <r>
    <n v="15042"/>
    <d v="2022-02-21T00:00:00"/>
    <x v="4734"/>
    <x v="47"/>
    <x v="3"/>
    <n v="6"/>
    <n v="4338"/>
    <n v="5"/>
    <n v="26028"/>
    <n v="1301.4000000000001"/>
    <x v="13067"/>
    <n v="17616.05"/>
    <x v="14869"/>
    <x v="4"/>
    <n v="28.756683086231028"/>
    <s v="Premium"/>
  </r>
  <r>
    <n v="15043"/>
    <d v="2022-11-15T00:00:00"/>
    <x v="3169"/>
    <x v="5"/>
    <x v="1"/>
    <n v="7"/>
    <n v="1669"/>
    <n v="0"/>
    <n v="11683"/>
    <n v="0"/>
    <x v="13068"/>
    <n v="6845.27"/>
    <x v="14870"/>
    <x v="8"/>
    <n v="41.408285543096802"/>
    <s v="High"/>
  </r>
  <r>
    <n v="15044"/>
    <d v="2022-06-30T00:00:00"/>
    <x v="3760"/>
    <x v="31"/>
    <x v="1"/>
    <n v="4"/>
    <n v="3850"/>
    <n v="5"/>
    <n v="15400"/>
    <n v="770"/>
    <x v="13069"/>
    <n v="9698.66"/>
    <x v="14871"/>
    <x v="0"/>
    <n v="33.707040328092965"/>
    <s v="Premium"/>
  </r>
  <r>
    <n v="15045"/>
    <d v="2023-07-23T00:00:00"/>
    <x v="593"/>
    <x v="141"/>
    <x v="0"/>
    <n v="3"/>
    <n v="2384"/>
    <n v="5"/>
    <n v="7152"/>
    <n v="357.6"/>
    <x v="13070"/>
    <n v="4116.1000000000004"/>
    <x v="14872"/>
    <x v="6"/>
    <n v="39.419227599199345"/>
    <s v="High"/>
  </r>
  <r>
    <n v="15046"/>
    <d v="2022-04-30T00:00:00"/>
    <x v="1215"/>
    <x v="62"/>
    <x v="0"/>
    <n v="9"/>
    <n v="3366"/>
    <n v="20"/>
    <n v="30294"/>
    <n v="6058.8"/>
    <x v="13071"/>
    <n v="17127.900000000001"/>
    <x v="14873"/>
    <x v="0"/>
    <n v="29.326351752822337"/>
    <s v="Premium"/>
  </r>
  <r>
    <n v="15047"/>
    <d v="2024-03-30T00:00:00"/>
    <x v="3387"/>
    <x v="1"/>
    <x v="2"/>
    <n v="2"/>
    <n v="3059"/>
    <n v="5"/>
    <n v="6118"/>
    <n v="305.89999999999998"/>
    <x v="13072"/>
    <n v="3340.14"/>
    <x v="14874"/>
    <x v="9"/>
    <n v="42.531270969184973"/>
    <s v="Premium"/>
  </r>
  <r>
    <n v="15048"/>
    <d v="2024-05-24T00:00:00"/>
    <x v="1790"/>
    <x v="195"/>
    <x v="1"/>
    <n v="6"/>
    <n v="932"/>
    <n v="5"/>
    <n v="5592"/>
    <n v="279.60000000000002"/>
    <x v="8255"/>
    <n v="3950.33"/>
    <x v="14875"/>
    <x v="2"/>
    <n v="25.639447330773287"/>
    <s v="Mid"/>
  </r>
  <r>
    <n v="15049"/>
    <d v="2022-02-12T00:00:00"/>
    <x v="767"/>
    <x v="19"/>
    <x v="3"/>
    <n v="3"/>
    <n v="1871"/>
    <n v="5"/>
    <n v="5613"/>
    <n v="280.64999999999998"/>
    <x v="13073"/>
    <n v="3198.43"/>
    <x v="14876"/>
    <x v="4"/>
    <n v="40.01837838851538"/>
    <s v="High"/>
  </r>
  <r>
    <n v="15050"/>
    <d v="2023-10-09T00:00:00"/>
    <x v="3204"/>
    <x v="106"/>
    <x v="1"/>
    <n v="9"/>
    <n v="3245"/>
    <n v="10"/>
    <n v="29205"/>
    <n v="2920.5"/>
    <x v="13074"/>
    <n v="15783.05"/>
    <x v="14877"/>
    <x v="5"/>
    <n v="39.953014133805098"/>
    <s v="Premium"/>
  </r>
  <r>
    <n v="15051"/>
    <d v="2024-06-03T00:00:00"/>
    <x v="4299"/>
    <x v="161"/>
    <x v="3"/>
    <n v="2"/>
    <n v="4061"/>
    <n v="5"/>
    <n v="8122"/>
    <n v="406.1"/>
    <x v="13075"/>
    <n v="4679.3999999999996"/>
    <x v="14878"/>
    <x v="2"/>
    <n v="39.353801889604583"/>
    <s v="Premium"/>
  </r>
  <r>
    <n v="15052"/>
    <d v="2022-09-17T00:00:00"/>
    <x v="3043"/>
    <x v="125"/>
    <x v="0"/>
    <n v="3"/>
    <n v="3957"/>
    <n v="0"/>
    <n v="11871"/>
    <n v="0"/>
    <x v="13076"/>
    <n v="6960.13"/>
    <x v="14879"/>
    <x v="3"/>
    <n v="41.368629433072194"/>
    <s v="Premium"/>
  </r>
  <r>
    <n v="15053"/>
    <d v="2022-07-16T00:00:00"/>
    <x v="470"/>
    <x v="56"/>
    <x v="0"/>
    <n v="9"/>
    <n v="3972"/>
    <n v="20"/>
    <n v="35748"/>
    <n v="7149.6"/>
    <x v="13077"/>
    <n v="16610.04"/>
    <x v="14880"/>
    <x v="3"/>
    <n v="41.919687814702925"/>
    <s v="Premium"/>
  </r>
  <r>
    <n v="15054"/>
    <d v="2023-10-07T00:00:00"/>
    <x v="4177"/>
    <x v="194"/>
    <x v="2"/>
    <n v="5"/>
    <n v="1727"/>
    <n v="10"/>
    <n v="8635"/>
    <n v="863.5"/>
    <x v="13078"/>
    <n v="5255.03"/>
    <x v="14881"/>
    <x v="5"/>
    <n v="32.380750176928515"/>
    <s v="High"/>
  </r>
  <r>
    <n v="15055"/>
    <d v="2022-09-12T00:00:00"/>
    <x v="3512"/>
    <x v="149"/>
    <x v="3"/>
    <n v="3"/>
    <n v="2922"/>
    <n v="20"/>
    <n v="8766"/>
    <n v="1753.2"/>
    <x v="5431"/>
    <n v="4031.08"/>
    <x v="14882"/>
    <x v="3"/>
    <n v="42.518252338580872"/>
    <s v="High"/>
  </r>
  <r>
    <n v="15056"/>
    <d v="2024-01-02T00:00:00"/>
    <x v="4405"/>
    <x v="78"/>
    <x v="2"/>
    <n v="5"/>
    <n v="739"/>
    <n v="20"/>
    <n v="3695"/>
    <n v="739"/>
    <x v="13079"/>
    <n v="1874.75"/>
    <x v="14883"/>
    <x v="9"/>
    <n v="36.578146143437081"/>
    <s v="Mid"/>
  </r>
  <r>
    <n v="15057"/>
    <d v="2022-12-02T00:00:00"/>
    <x v="406"/>
    <x v="142"/>
    <x v="0"/>
    <n v="5"/>
    <n v="4431"/>
    <n v="20"/>
    <n v="22155"/>
    <n v="4431"/>
    <x v="13080"/>
    <n v="10662.77"/>
    <x v="14884"/>
    <x v="8"/>
    <n v="39.839934552019855"/>
    <s v="Premium"/>
  </r>
  <r>
    <n v="15058"/>
    <d v="2023-07-07T00:00:00"/>
    <x v="272"/>
    <x v="105"/>
    <x v="0"/>
    <n v="6"/>
    <n v="3944"/>
    <n v="10"/>
    <n v="23664"/>
    <n v="2366.4"/>
    <x v="13081"/>
    <n v="14798.77"/>
    <x v="14885"/>
    <x v="6"/>
    <n v="30.514377206821429"/>
    <s v="Premium"/>
  </r>
  <r>
    <n v="15059"/>
    <d v="2023-05-17T00:00:00"/>
    <x v="1538"/>
    <x v="42"/>
    <x v="2"/>
    <n v="9"/>
    <n v="3031"/>
    <n v="20"/>
    <n v="27279"/>
    <n v="5455.8"/>
    <x v="13082"/>
    <n v="15791.58"/>
    <x v="14886"/>
    <x v="7"/>
    <n v="27.638568129330253"/>
    <s v="Premium"/>
  </r>
  <r>
    <n v="15060"/>
    <d v="2024-06-18T00:00:00"/>
    <x v="2398"/>
    <x v="132"/>
    <x v="1"/>
    <n v="5"/>
    <n v="1970"/>
    <n v="20"/>
    <n v="9850"/>
    <n v="1970"/>
    <x v="796"/>
    <n v="4771.59"/>
    <x v="14887"/>
    <x v="2"/>
    <n v="39.446827411167511"/>
    <s v="High"/>
  </r>
  <r>
    <n v="15061"/>
    <d v="2022-09-12T00:00:00"/>
    <x v="753"/>
    <x v="71"/>
    <x v="2"/>
    <n v="1"/>
    <n v="3159"/>
    <n v="15"/>
    <n v="3159"/>
    <n v="473.85"/>
    <x v="1450"/>
    <n v="2143.2399999999998"/>
    <x v="14888"/>
    <x v="3"/>
    <n v="20.181740312459265"/>
    <s v="Premium"/>
  </r>
  <r>
    <n v="15062"/>
    <d v="2023-05-29T00:00:00"/>
    <x v="1843"/>
    <x v="164"/>
    <x v="3"/>
    <n v="3"/>
    <n v="4559"/>
    <n v="10"/>
    <n v="13677"/>
    <n v="1367.7"/>
    <x v="8736"/>
    <n v="8690.86"/>
    <x v="14889"/>
    <x v="7"/>
    <n v="29.395985149439856"/>
    <s v="Premium"/>
  </r>
  <r>
    <n v="15063"/>
    <d v="2023-12-08T00:00:00"/>
    <x v="3363"/>
    <x v="146"/>
    <x v="0"/>
    <n v="9"/>
    <n v="1068"/>
    <n v="20"/>
    <n v="9612"/>
    <n v="1922.4"/>
    <x v="1947"/>
    <n v="4838.6499999999996"/>
    <x v="14890"/>
    <x v="5"/>
    <n v="37.075400540990422"/>
    <s v="High"/>
  </r>
  <r>
    <n v="15064"/>
    <d v="2022-08-30T00:00:00"/>
    <x v="4735"/>
    <x v="52"/>
    <x v="3"/>
    <n v="8"/>
    <n v="1585"/>
    <n v="5"/>
    <n v="12680"/>
    <n v="634"/>
    <x v="13083"/>
    <n v="7518.43"/>
    <x v="14891"/>
    <x v="3"/>
    <n v="37.585671592229787"/>
    <s v="High"/>
  </r>
  <r>
    <n v="15065"/>
    <d v="2022-05-29T00:00:00"/>
    <x v="3344"/>
    <x v="58"/>
    <x v="1"/>
    <n v="6"/>
    <n v="2243"/>
    <n v="5"/>
    <n v="13458"/>
    <n v="672.9"/>
    <x v="13084"/>
    <n v="9764.11"/>
    <x v="14892"/>
    <x v="0"/>
    <n v="23.628989996167409"/>
    <s v="High"/>
  </r>
  <r>
    <n v="15066"/>
    <d v="2023-12-11T00:00:00"/>
    <x v="4736"/>
    <x v="181"/>
    <x v="0"/>
    <n v="4"/>
    <n v="1970"/>
    <n v="15"/>
    <n v="7880"/>
    <n v="1182"/>
    <x v="13085"/>
    <n v="5050.6000000000004"/>
    <x v="14893"/>
    <x v="5"/>
    <n v="24.595401612421618"/>
    <s v="High"/>
  </r>
  <r>
    <n v="15067"/>
    <d v="2022-10-26T00:00:00"/>
    <x v="4626"/>
    <x v="47"/>
    <x v="0"/>
    <n v="1"/>
    <n v="2059"/>
    <n v="15"/>
    <n v="2059"/>
    <n v="308.85000000000002"/>
    <x v="13086"/>
    <n v="1397.54"/>
    <x v="14894"/>
    <x v="8"/>
    <n v="20.147415935776934"/>
    <s v="High"/>
  </r>
  <r>
    <n v="15068"/>
    <d v="2024-01-27T00:00:00"/>
    <x v="892"/>
    <x v="112"/>
    <x v="2"/>
    <n v="1"/>
    <n v="3502"/>
    <n v="5"/>
    <n v="3502"/>
    <n v="175.1"/>
    <x v="6829"/>
    <n v="2117.8200000000002"/>
    <x v="14895"/>
    <x v="9"/>
    <n v="36.342541104331353"/>
    <s v="Premium"/>
  </r>
  <r>
    <n v="15069"/>
    <d v="2024-04-29T00:00:00"/>
    <x v="732"/>
    <x v="14"/>
    <x v="2"/>
    <n v="4"/>
    <n v="1865"/>
    <n v="20"/>
    <n v="7460"/>
    <n v="1492"/>
    <x v="7849"/>
    <n v="3721.17"/>
    <x v="14896"/>
    <x v="2"/>
    <n v="37.647955764075064"/>
    <s v="High"/>
  </r>
  <r>
    <n v="15070"/>
    <d v="2023-09-12T00:00:00"/>
    <x v="279"/>
    <x v="30"/>
    <x v="3"/>
    <n v="7"/>
    <n v="3365"/>
    <n v="15"/>
    <n v="23555"/>
    <n v="3533.25"/>
    <x v="13087"/>
    <n v="13127.65"/>
    <x v="14897"/>
    <x v="6"/>
    <n v="34.433054053716582"/>
    <s v="Premium"/>
  </r>
  <r>
    <n v="15071"/>
    <d v="2023-03-29T00:00:00"/>
    <x v="626"/>
    <x v="114"/>
    <x v="2"/>
    <n v="4"/>
    <n v="3897"/>
    <n v="15"/>
    <n v="15588"/>
    <n v="2338.1999999999998"/>
    <x v="13088"/>
    <n v="8661.98"/>
    <x v="14898"/>
    <x v="1"/>
    <n v="34.625579254026476"/>
    <s v="Premium"/>
  </r>
  <r>
    <n v="15072"/>
    <d v="2023-01-28T00:00:00"/>
    <x v="1945"/>
    <x v="195"/>
    <x v="0"/>
    <n v="8"/>
    <n v="4065"/>
    <n v="5"/>
    <n v="32520"/>
    <n v="1626"/>
    <x v="13089"/>
    <n v="17069.63"/>
    <x v="14899"/>
    <x v="1"/>
    <n v="44.747750372240567"/>
    <s v="Premium"/>
  </r>
  <r>
    <n v="15073"/>
    <d v="2022-07-31T00:00:00"/>
    <x v="4737"/>
    <x v="168"/>
    <x v="2"/>
    <n v="9"/>
    <n v="733"/>
    <n v="15"/>
    <n v="6597"/>
    <n v="989.55"/>
    <x v="13090"/>
    <n v="4046.96"/>
    <x v="14900"/>
    <x v="3"/>
    <n v="27.828870520468307"/>
    <s v="Mid"/>
  </r>
  <r>
    <n v="15074"/>
    <d v="2023-10-30T00:00:00"/>
    <x v="3322"/>
    <x v="2"/>
    <x v="0"/>
    <n v="7"/>
    <n v="349"/>
    <n v="15"/>
    <n v="2443"/>
    <n v="366.45"/>
    <x v="13091"/>
    <n v="1418.68"/>
    <x v="14901"/>
    <x v="5"/>
    <n v="31.680913052900237"/>
    <s v="Low"/>
  </r>
  <r>
    <n v="15075"/>
    <d v="2023-06-22T00:00:00"/>
    <x v="4738"/>
    <x v="77"/>
    <x v="2"/>
    <n v="5"/>
    <n v="1249"/>
    <n v="20"/>
    <n v="6245"/>
    <n v="1249"/>
    <x v="13092"/>
    <n v="3560.03"/>
    <x v="14902"/>
    <x v="7"/>
    <n v="28.742393915132109"/>
    <s v="High"/>
  </r>
  <r>
    <n v="15076"/>
    <d v="2023-08-17T00:00:00"/>
    <x v="4131"/>
    <x v="21"/>
    <x v="2"/>
    <n v="7"/>
    <n v="1213"/>
    <n v="0"/>
    <n v="8491"/>
    <n v="0"/>
    <x v="13093"/>
    <n v="4911.97"/>
    <x v="14903"/>
    <x v="6"/>
    <n v="42.150865622423744"/>
    <s v="High"/>
  </r>
  <r>
    <n v="15077"/>
    <d v="2023-08-18T00:00:00"/>
    <x v="2991"/>
    <x v="146"/>
    <x v="0"/>
    <n v="6"/>
    <n v="3464"/>
    <n v="15"/>
    <n v="20784"/>
    <n v="3117.6"/>
    <x v="10317"/>
    <n v="10500.04"/>
    <x v="14904"/>
    <x v="6"/>
    <n v="40.564914187383955"/>
    <s v="Premium"/>
  </r>
  <r>
    <n v="15078"/>
    <d v="2022-05-11T00:00:00"/>
    <x v="2862"/>
    <x v="113"/>
    <x v="3"/>
    <n v="3"/>
    <n v="2263"/>
    <n v="15"/>
    <n v="6789"/>
    <n v="1018.35"/>
    <x v="13094"/>
    <n v="4516.75"/>
    <x v="14905"/>
    <x v="0"/>
    <n v="21.728921352014076"/>
    <s v="High"/>
  </r>
  <r>
    <n v="15079"/>
    <d v="2022-11-25T00:00:00"/>
    <x v="3015"/>
    <x v="174"/>
    <x v="3"/>
    <n v="6"/>
    <n v="4932"/>
    <n v="10"/>
    <n v="29592"/>
    <n v="2959.2"/>
    <x v="13095"/>
    <n v="17213.25"/>
    <x v="14906"/>
    <x v="8"/>
    <n v="35.368230152293414"/>
    <s v="Premium"/>
  </r>
  <r>
    <n v="15080"/>
    <d v="2023-09-04T00:00:00"/>
    <x v="1748"/>
    <x v="137"/>
    <x v="0"/>
    <n v="2"/>
    <n v="4595"/>
    <n v="15"/>
    <n v="9190"/>
    <n v="1378.5"/>
    <x v="13096"/>
    <n v="4574.1000000000004"/>
    <x v="14907"/>
    <x v="6"/>
    <n v="41.444024835178908"/>
    <s v="Premium"/>
  </r>
  <r>
    <n v="15081"/>
    <d v="2022-09-13T00:00:00"/>
    <x v="1181"/>
    <x v="183"/>
    <x v="3"/>
    <n v="5"/>
    <n v="3168"/>
    <n v="5"/>
    <n v="15840"/>
    <n v="792"/>
    <x v="13097"/>
    <n v="8599.49"/>
    <x v="14908"/>
    <x v="3"/>
    <n v="42.852937267410951"/>
    <s v="Premium"/>
  </r>
  <r>
    <n v="15082"/>
    <d v="2023-04-24T00:00:00"/>
    <x v="970"/>
    <x v="113"/>
    <x v="3"/>
    <n v="7"/>
    <n v="2699"/>
    <n v="5"/>
    <n v="18893"/>
    <n v="944.65"/>
    <x v="13098"/>
    <n v="11497.72"/>
    <x v="14909"/>
    <x v="7"/>
    <n v="35.939961054915912"/>
    <s v="High"/>
  </r>
  <r>
    <n v="15083"/>
    <d v="2023-07-15T00:00:00"/>
    <x v="437"/>
    <x v="75"/>
    <x v="1"/>
    <n v="9"/>
    <n v="2083"/>
    <n v="15"/>
    <n v="18747"/>
    <n v="2812.05"/>
    <x v="13099"/>
    <n v="11301.02"/>
    <x v="14910"/>
    <x v="6"/>
    <n v="29.080292062416262"/>
    <s v="High"/>
  </r>
  <r>
    <n v="15084"/>
    <d v="2022-03-04T00:00:00"/>
    <x v="3873"/>
    <x v="34"/>
    <x v="0"/>
    <n v="1"/>
    <n v="3988"/>
    <n v="0"/>
    <n v="3988"/>
    <n v="0"/>
    <x v="13100"/>
    <n v="3117.68"/>
    <x v="14911"/>
    <x v="4"/>
    <n v="21.823470411233703"/>
    <s v="Premium"/>
  </r>
  <r>
    <n v="15085"/>
    <d v="2022-11-07T00:00:00"/>
    <x v="4692"/>
    <x v="37"/>
    <x v="2"/>
    <n v="2"/>
    <n v="1265"/>
    <n v="20"/>
    <n v="2530"/>
    <n v="506"/>
    <x v="13101"/>
    <n v="1379.17"/>
    <x v="14912"/>
    <x v="8"/>
    <n v="31.859189723320156"/>
    <s v="High"/>
  </r>
  <r>
    <n v="15086"/>
    <d v="2023-02-11T00:00:00"/>
    <x v="4739"/>
    <x v="80"/>
    <x v="2"/>
    <n v="8"/>
    <n v="1391"/>
    <n v="5"/>
    <n v="11128"/>
    <n v="556.4"/>
    <x v="13102"/>
    <n v="8238.02"/>
    <x v="14913"/>
    <x v="1"/>
    <n v="22.074047447879224"/>
    <s v="High"/>
  </r>
  <r>
    <n v="15087"/>
    <d v="2024-03-12T00:00:00"/>
    <x v="2717"/>
    <x v="81"/>
    <x v="1"/>
    <n v="3"/>
    <n v="2158"/>
    <n v="20"/>
    <n v="6474"/>
    <n v="1294.8"/>
    <x v="7868"/>
    <n v="3260.21"/>
    <x v="14914"/>
    <x v="9"/>
    <n v="37.051861291319121"/>
    <s v="High"/>
  </r>
  <r>
    <n v="15088"/>
    <d v="2022-04-15T00:00:00"/>
    <x v="3771"/>
    <x v="199"/>
    <x v="0"/>
    <n v="6"/>
    <n v="1262"/>
    <n v="5"/>
    <n v="7572"/>
    <n v="378.6"/>
    <x v="13103"/>
    <n v="5214.0200000000004"/>
    <x v="14915"/>
    <x v="0"/>
    <n v="27.516612450301668"/>
    <s v="High"/>
  </r>
  <r>
    <n v="15089"/>
    <d v="2023-09-09T00:00:00"/>
    <x v="2920"/>
    <x v="108"/>
    <x v="2"/>
    <n v="2"/>
    <n v="1586"/>
    <n v="20"/>
    <n v="3172"/>
    <n v="634.4"/>
    <x v="13104"/>
    <n v="1468.98"/>
    <x v="10254"/>
    <x v="6"/>
    <n v="42.111443883984869"/>
    <s v="High"/>
  </r>
  <r>
    <n v="15090"/>
    <d v="2024-04-16T00:00:00"/>
    <x v="4740"/>
    <x v="181"/>
    <x v="3"/>
    <n v="9"/>
    <n v="1039"/>
    <n v="0"/>
    <n v="9351"/>
    <n v="0"/>
    <x v="13105"/>
    <n v="6723.66"/>
    <x v="14916"/>
    <x v="2"/>
    <n v="28.096888033365421"/>
    <s v="High"/>
  </r>
  <r>
    <n v="15091"/>
    <d v="2022-01-15T00:00:00"/>
    <x v="4409"/>
    <x v="113"/>
    <x v="2"/>
    <n v="9"/>
    <n v="1847"/>
    <n v="20"/>
    <n v="16623"/>
    <n v="3324.6"/>
    <x v="13106"/>
    <n v="10338.36"/>
    <x v="14917"/>
    <x v="4"/>
    <n v="22.258617578054505"/>
    <s v="High"/>
  </r>
  <r>
    <n v="15092"/>
    <d v="2023-11-18T00:00:00"/>
    <x v="2739"/>
    <x v="171"/>
    <x v="0"/>
    <n v="5"/>
    <n v="4402"/>
    <n v="20"/>
    <n v="22010"/>
    <n v="4402"/>
    <x v="13107"/>
    <n v="9913.76"/>
    <x v="14918"/>
    <x v="5"/>
    <n v="43.697410268059969"/>
    <s v="Premium"/>
  </r>
  <r>
    <n v="15093"/>
    <d v="2022-09-16T00:00:00"/>
    <x v="3106"/>
    <x v="70"/>
    <x v="2"/>
    <n v="5"/>
    <n v="4536"/>
    <n v="15"/>
    <n v="22680"/>
    <n v="3402"/>
    <x v="2840"/>
    <n v="13781.65"/>
    <x v="14919"/>
    <x v="3"/>
    <n v="28.510996991389149"/>
    <s v="Premium"/>
  </r>
  <r>
    <n v="15094"/>
    <d v="2023-12-24T00:00:00"/>
    <x v="264"/>
    <x v="152"/>
    <x v="1"/>
    <n v="2"/>
    <n v="1500"/>
    <n v="10"/>
    <n v="3000"/>
    <n v="300"/>
    <x v="13108"/>
    <n v="2081.98"/>
    <x v="14920"/>
    <x v="5"/>
    <n v="22.889629629629628"/>
    <s v="High"/>
  </r>
  <r>
    <n v="15095"/>
    <d v="2023-02-16T00:00:00"/>
    <x v="989"/>
    <x v="0"/>
    <x v="1"/>
    <n v="3"/>
    <n v="837"/>
    <n v="5"/>
    <n v="2511"/>
    <n v="125.55"/>
    <x v="13109"/>
    <n v="1602.25"/>
    <x v="14921"/>
    <x v="1"/>
    <n v="32.832379634869739"/>
    <s v="Mid"/>
  </r>
  <r>
    <n v="15096"/>
    <d v="2022-09-16T00:00:00"/>
    <x v="3789"/>
    <x v="122"/>
    <x v="3"/>
    <n v="2"/>
    <n v="1177"/>
    <n v="15"/>
    <n v="2354"/>
    <n v="353.1"/>
    <x v="1344"/>
    <n v="1564.59"/>
    <x v="14922"/>
    <x v="3"/>
    <n v="21.805687440651706"/>
    <s v="High"/>
  </r>
  <r>
    <n v="15097"/>
    <d v="2023-09-06T00:00:00"/>
    <x v="2385"/>
    <x v="106"/>
    <x v="1"/>
    <n v="5"/>
    <n v="4145"/>
    <n v="5"/>
    <n v="20725"/>
    <n v="1036.25"/>
    <x v="13110"/>
    <n v="14887.54"/>
    <x v="14923"/>
    <x v="6"/>
    <n v="24.385550123801664"/>
    <s v="Premium"/>
  </r>
  <r>
    <n v="15098"/>
    <d v="2022-09-17T00:00:00"/>
    <x v="144"/>
    <x v="81"/>
    <x v="2"/>
    <n v="3"/>
    <n v="1772"/>
    <n v="20"/>
    <n v="5316"/>
    <n v="1063.2"/>
    <x v="13111"/>
    <n v="2478.08"/>
    <x v="14924"/>
    <x v="3"/>
    <n v="41.730624529721595"/>
    <s v="High"/>
  </r>
  <r>
    <n v="15099"/>
    <d v="2024-05-05T00:00:00"/>
    <x v="1014"/>
    <x v="81"/>
    <x v="2"/>
    <n v="1"/>
    <n v="3109"/>
    <n v="15"/>
    <n v="3109"/>
    <n v="466.35"/>
    <x v="13112"/>
    <n v="2043.5"/>
    <x v="14925"/>
    <x v="2"/>
    <n v="22.672317560024975"/>
    <s v="Premium"/>
  </r>
  <r>
    <n v="15100"/>
    <d v="2023-11-02T00:00:00"/>
    <x v="2529"/>
    <x v="8"/>
    <x v="3"/>
    <n v="9"/>
    <n v="2962"/>
    <n v="15"/>
    <n v="26658"/>
    <n v="3998.7"/>
    <x v="13113"/>
    <n v="14557.28"/>
    <x v="14926"/>
    <x v="5"/>
    <n v="35.755826525973887"/>
    <s v="High"/>
  </r>
  <r>
    <n v="15101"/>
    <d v="2022-02-14T00:00:00"/>
    <x v="1767"/>
    <x v="197"/>
    <x v="3"/>
    <n v="5"/>
    <n v="1996"/>
    <n v="10"/>
    <n v="9980"/>
    <n v="998"/>
    <x v="9401"/>
    <n v="7118.75"/>
    <x v="14927"/>
    <x v="4"/>
    <n v="20.744266310398572"/>
    <s v="High"/>
  </r>
  <r>
    <n v="15102"/>
    <d v="2024-03-23T00:00:00"/>
    <x v="1254"/>
    <x v="125"/>
    <x v="3"/>
    <n v="3"/>
    <n v="3225"/>
    <n v="0"/>
    <n v="9675"/>
    <n v="0"/>
    <x v="8063"/>
    <n v="6917.34"/>
    <x v="14928"/>
    <x v="9"/>
    <n v="28.502945736434103"/>
    <s v="Premium"/>
  </r>
  <r>
    <n v="15103"/>
    <d v="2024-02-02T00:00:00"/>
    <x v="231"/>
    <x v="95"/>
    <x v="0"/>
    <n v="3"/>
    <n v="1961"/>
    <n v="10"/>
    <n v="5883"/>
    <n v="588.29999999999995"/>
    <x v="13114"/>
    <n v="3153.68"/>
    <x v="14929"/>
    <x v="9"/>
    <n v="40.437040814399303"/>
    <s v="High"/>
  </r>
  <r>
    <n v="15104"/>
    <d v="2022-11-27T00:00:00"/>
    <x v="682"/>
    <x v="194"/>
    <x v="0"/>
    <n v="5"/>
    <n v="4430"/>
    <n v="10"/>
    <n v="22150"/>
    <n v="2215"/>
    <x v="13115"/>
    <n v="14268.29"/>
    <x v="14930"/>
    <x v="8"/>
    <n v="28.425934286430898"/>
    <s v="Premium"/>
  </r>
  <r>
    <n v="15105"/>
    <d v="2022-06-14T00:00:00"/>
    <x v="2237"/>
    <x v="92"/>
    <x v="0"/>
    <n v="8"/>
    <n v="390"/>
    <n v="5"/>
    <n v="3120"/>
    <n v="156"/>
    <x v="13116"/>
    <n v="1956.21"/>
    <x v="14931"/>
    <x v="0"/>
    <n v="34.001012145748987"/>
    <s v="Low"/>
  </r>
  <r>
    <n v="15106"/>
    <d v="2022-07-12T00:00:00"/>
    <x v="4146"/>
    <x v="96"/>
    <x v="1"/>
    <n v="2"/>
    <n v="4207"/>
    <n v="5"/>
    <n v="8414"/>
    <n v="420.7"/>
    <x v="3634"/>
    <n v="4902.8999999999996"/>
    <x v="14932"/>
    <x v="3"/>
    <n v="38.662379743034791"/>
    <s v="Premium"/>
  </r>
  <r>
    <n v="15107"/>
    <d v="2023-06-05T00:00:00"/>
    <x v="4170"/>
    <x v="37"/>
    <x v="2"/>
    <n v="5"/>
    <n v="3026"/>
    <n v="20"/>
    <n v="15130"/>
    <n v="3026"/>
    <x v="13117"/>
    <n v="6896.6"/>
    <x v="14933"/>
    <x v="7"/>
    <n v="43.022141440845999"/>
    <s v="Premium"/>
  </r>
  <r>
    <n v="15108"/>
    <d v="2023-02-05T00:00:00"/>
    <x v="991"/>
    <x v="125"/>
    <x v="1"/>
    <n v="7"/>
    <n v="3793"/>
    <n v="20"/>
    <n v="26551"/>
    <n v="5310.2"/>
    <x v="13118"/>
    <n v="16105.26"/>
    <x v="14934"/>
    <x v="1"/>
    <n v="24.177714587021203"/>
    <s v="Premium"/>
  </r>
  <r>
    <n v="15109"/>
    <d v="2023-01-09T00:00:00"/>
    <x v="240"/>
    <x v="184"/>
    <x v="2"/>
    <n v="7"/>
    <n v="690"/>
    <n v="5"/>
    <n v="4830"/>
    <n v="241.5"/>
    <x v="13119"/>
    <n v="3567.58"/>
    <x v="14935"/>
    <x v="1"/>
    <n v="22.249536885692493"/>
    <s v="Mid"/>
  </r>
  <r>
    <n v="15110"/>
    <d v="2022-03-06T00:00:00"/>
    <x v="4741"/>
    <x v="6"/>
    <x v="1"/>
    <n v="9"/>
    <n v="4809"/>
    <n v="5"/>
    <n v="43281"/>
    <n v="2164.0500000000002"/>
    <x v="13120"/>
    <n v="28335.53"/>
    <x v="14936"/>
    <x v="4"/>
    <n v="31.085525555762285"/>
    <s v="Premium"/>
  </r>
  <r>
    <n v="15111"/>
    <d v="2023-01-22T00:00:00"/>
    <x v="1112"/>
    <x v="53"/>
    <x v="3"/>
    <n v="1"/>
    <n v="4675"/>
    <n v="20"/>
    <n v="4675"/>
    <n v="935"/>
    <x v="4393"/>
    <n v="2616.15"/>
    <x v="14937"/>
    <x v="1"/>
    <n v="30.049465240641709"/>
    <s v="Premium"/>
  </r>
  <r>
    <n v="15112"/>
    <d v="2023-05-10T00:00:00"/>
    <x v="3880"/>
    <x v="83"/>
    <x v="0"/>
    <n v="3"/>
    <n v="1752"/>
    <n v="10"/>
    <n v="5256"/>
    <n v="525.6"/>
    <x v="13121"/>
    <n v="2710.34"/>
    <x v="14938"/>
    <x v="7"/>
    <n v="42.703788263148994"/>
    <s v="High"/>
  </r>
  <r>
    <n v="15113"/>
    <d v="2024-03-04T00:00:00"/>
    <x v="1816"/>
    <x v="115"/>
    <x v="2"/>
    <n v="1"/>
    <n v="2208"/>
    <n v="0"/>
    <n v="2208"/>
    <n v="0"/>
    <x v="4739"/>
    <n v="1539.23"/>
    <x v="14939"/>
    <x v="9"/>
    <n v="30.28849637681159"/>
    <s v="High"/>
  </r>
  <r>
    <n v="15114"/>
    <d v="2023-11-24T00:00:00"/>
    <x v="2046"/>
    <x v="121"/>
    <x v="2"/>
    <n v="7"/>
    <n v="4682"/>
    <n v="5"/>
    <n v="32774"/>
    <n v="1638.7"/>
    <x v="13122"/>
    <n v="24529.89"/>
    <x v="14940"/>
    <x v="5"/>
    <n v="21.215180197396524"/>
    <s v="Premium"/>
  </r>
  <r>
    <n v="15115"/>
    <d v="2023-02-19T00:00:00"/>
    <x v="1124"/>
    <x v="127"/>
    <x v="2"/>
    <n v="4"/>
    <n v="3394"/>
    <n v="0"/>
    <n v="13576"/>
    <n v="0"/>
    <x v="2162"/>
    <n v="10671.33"/>
    <x v="14941"/>
    <x v="1"/>
    <n v="21.395624631703004"/>
    <s v="Premium"/>
  </r>
  <r>
    <n v="15116"/>
    <d v="2024-03-04T00:00:00"/>
    <x v="3287"/>
    <x v="176"/>
    <x v="1"/>
    <n v="4"/>
    <n v="1209"/>
    <n v="0"/>
    <n v="4836"/>
    <n v="0"/>
    <x v="817"/>
    <n v="3647.73"/>
    <x v="14942"/>
    <x v="9"/>
    <n v="24.571339950372209"/>
    <s v="High"/>
  </r>
  <r>
    <n v="15117"/>
    <d v="2024-03-01T00:00:00"/>
    <x v="4742"/>
    <x v="98"/>
    <x v="1"/>
    <n v="6"/>
    <n v="3471"/>
    <n v="15"/>
    <n v="20826"/>
    <n v="3123.9"/>
    <x v="13123"/>
    <n v="11455.49"/>
    <x v="14943"/>
    <x v="9"/>
    <n v="35.287395280785901"/>
    <s v="Premium"/>
  </r>
  <r>
    <n v="15118"/>
    <d v="2022-01-30T00:00:00"/>
    <x v="3537"/>
    <x v="109"/>
    <x v="2"/>
    <n v="2"/>
    <n v="1858"/>
    <n v="15"/>
    <n v="3716"/>
    <n v="557.4"/>
    <x v="13124"/>
    <n v="2429.14"/>
    <x v="14944"/>
    <x v="4"/>
    <n v="23.094408915342242"/>
    <s v="High"/>
  </r>
  <r>
    <n v="15119"/>
    <d v="2022-09-23T00:00:00"/>
    <x v="1171"/>
    <x v="170"/>
    <x v="3"/>
    <n v="3"/>
    <n v="4363"/>
    <n v="5"/>
    <n v="13089"/>
    <n v="654.45000000000005"/>
    <x v="13125"/>
    <n v="9596.14"/>
    <x v="14945"/>
    <x v="3"/>
    <n v="22.826801130720455"/>
    <s v="Premium"/>
  </r>
  <r>
    <n v="15120"/>
    <d v="2022-11-24T00:00:00"/>
    <x v="2432"/>
    <x v="57"/>
    <x v="3"/>
    <n v="8"/>
    <n v="689"/>
    <n v="0"/>
    <n v="5512"/>
    <n v="0"/>
    <x v="13126"/>
    <n v="4002.84"/>
    <x v="14946"/>
    <x v="8"/>
    <n v="27.379535558780844"/>
    <s v="Mid"/>
  </r>
  <r>
    <n v="15121"/>
    <d v="2023-05-07T00:00:00"/>
    <x v="3792"/>
    <x v="45"/>
    <x v="3"/>
    <n v="9"/>
    <n v="515"/>
    <n v="5"/>
    <n v="4635"/>
    <n v="231.75"/>
    <x v="463"/>
    <n v="3184.72"/>
    <x v="14947"/>
    <x v="7"/>
    <n v="27.673423039800149"/>
    <s v="Mid"/>
  </r>
  <r>
    <n v="15122"/>
    <d v="2022-08-05T00:00:00"/>
    <x v="622"/>
    <x v="67"/>
    <x v="0"/>
    <n v="1"/>
    <n v="2720"/>
    <n v="0"/>
    <n v="2720"/>
    <n v="0"/>
    <x v="12489"/>
    <n v="1906.25"/>
    <x v="14948"/>
    <x v="3"/>
    <n v="29.917279411764707"/>
    <s v="High"/>
  </r>
  <r>
    <n v="15123"/>
    <d v="2022-11-16T00:00:00"/>
    <x v="4386"/>
    <x v="121"/>
    <x v="2"/>
    <n v="2"/>
    <n v="211"/>
    <n v="0"/>
    <n v="422"/>
    <n v="0"/>
    <x v="3105"/>
    <n v="237.02"/>
    <x v="14949"/>
    <x v="8"/>
    <n v="43.834123222748808"/>
    <s v="Low"/>
  </r>
  <r>
    <n v="15124"/>
    <d v="2023-02-03T00:00:00"/>
    <x v="3119"/>
    <x v="37"/>
    <x v="3"/>
    <n v="5"/>
    <n v="4395"/>
    <n v="15"/>
    <n v="21975"/>
    <n v="3296.25"/>
    <x v="874"/>
    <n v="12699.09"/>
    <x v="14950"/>
    <x v="1"/>
    <n v="32.013170046175468"/>
    <s v="Premium"/>
  </r>
  <r>
    <n v="15125"/>
    <d v="2024-06-09T00:00:00"/>
    <x v="4544"/>
    <x v="35"/>
    <x v="2"/>
    <n v="3"/>
    <n v="2893"/>
    <n v="0"/>
    <n v="8679"/>
    <n v="0"/>
    <x v="13127"/>
    <n v="6580.77"/>
    <x v="14951"/>
    <x v="2"/>
    <n v="24.175941928793641"/>
    <s v="High"/>
  </r>
  <r>
    <n v="15126"/>
    <d v="2022-04-15T00:00:00"/>
    <x v="2017"/>
    <x v="86"/>
    <x v="3"/>
    <n v="4"/>
    <n v="3200"/>
    <n v="20"/>
    <n v="12800"/>
    <n v="2560"/>
    <x v="13128"/>
    <n v="6708.12"/>
    <x v="14952"/>
    <x v="0"/>
    <n v="34.491015624999996"/>
    <s v="Premium"/>
  </r>
  <r>
    <n v="15127"/>
    <d v="2023-11-27T00:00:00"/>
    <x v="1370"/>
    <x v="33"/>
    <x v="2"/>
    <n v="9"/>
    <n v="4820"/>
    <n v="15"/>
    <n v="43380"/>
    <n v="6507"/>
    <x v="13129"/>
    <n v="28074.82"/>
    <x v="14953"/>
    <x v="5"/>
    <n v="23.860765329644998"/>
    <s v="Premium"/>
  </r>
  <r>
    <n v="15128"/>
    <d v="2022-11-26T00:00:00"/>
    <x v="1240"/>
    <x v="172"/>
    <x v="0"/>
    <n v="1"/>
    <n v="2451"/>
    <n v="10"/>
    <n v="2451"/>
    <n v="245.1"/>
    <x v="13130"/>
    <n v="1225.27"/>
    <x v="14954"/>
    <x v="8"/>
    <n v="44.454871027698445"/>
    <s v="High"/>
  </r>
  <r>
    <n v="15129"/>
    <d v="2023-10-22T00:00:00"/>
    <x v="573"/>
    <x v="21"/>
    <x v="2"/>
    <n v="7"/>
    <n v="3207"/>
    <n v="0"/>
    <n v="22449"/>
    <n v="0"/>
    <x v="13131"/>
    <n v="13885.15"/>
    <x v="14955"/>
    <x v="5"/>
    <n v="38.148024410886897"/>
    <s v="Premium"/>
  </r>
  <r>
    <n v="15130"/>
    <d v="2023-09-09T00:00:00"/>
    <x v="4743"/>
    <x v="165"/>
    <x v="3"/>
    <n v="4"/>
    <n v="3626"/>
    <n v="10"/>
    <n v="14504"/>
    <n v="1450.4"/>
    <x v="13132"/>
    <n v="9268.52"/>
    <x v="14956"/>
    <x v="6"/>
    <n v="28.996445425016855"/>
    <s v="Premium"/>
  </r>
  <r>
    <n v="15131"/>
    <d v="2022-02-16T00:00:00"/>
    <x v="4731"/>
    <x v="5"/>
    <x v="2"/>
    <n v="9"/>
    <n v="4208"/>
    <n v="5"/>
    <n v="37872"/>
    <n v="1893.6"/>
    <x v="13133"/>
    <n v="21222.94"/>
    <x v="14957"/>
    <x v="4"/>
    <n v="41.011996086540812"/>
    <s v="Premium"/>
  </r>
  <r>
    <n v="15132"/>
    <d v="2023-08-22T00:00:00"/>
    <x v="1233"/>
    <x v="192"/>
    <x v="1"/>
    <n v="9"/>
    <n v="4786"/>
    <n v="10"/>
    <n v="43074"/>
    <n v="4307.3999999999996"/>
    <x v="13134"/>
    <n v="24850.44"/>
    <x v="14958"/>
    <x v="6"/>
    <n v="35.897293030598505"/>
    <s v="Premium"/>
  </r>
  <r>
    <n v="15133"/>
    <d v="2024-03-31T00:00:00"/>
    <x v="4637"/>
    <x v="70"/>
    <x v="3"/>
    <n v="9"/>
    <n v="1781"/>
    <n v="10"/>
    <n v="16029"/>
    <n v="1602.9"/>
    <x v="13135"/>
    <n v="8088.78"/>
    <x v="14959"/>
    <x v="9"/>
    <n v="43.929544367500569"/>
    <s v="High"/>
  </r>
  <r>
    <n v="15134"/>
    <d v="2023-10-03T00:00:00"/>
    <x v="4676"/>
    <x v="15"/>
    <x v="2"/>
    <n v="3"/>
    <n v="2745"/>
    <n v="20"/>
    <n v="8235"/>
    <n v="1647"/>
    <x v="11786"/>
    <n v="4411.97"/>
    <x v="14960"/>
    <x v="5"/>
    <n v="33.030206435944145"/>
    <s v="High"/>
  </r>
  <r>
    <n v="15135"/>
    <d v="2024-02-09T00:00:00"/>
    <x v="462"/>
    <x v="53"/>
    <x v="3"/>
    <n v="8"/>
    <n v="1549"/>
    <n v="5"/>
    <n v="12392"/>
    <n v="619.6"/>
    <x v="13136"/>
    <n v="7556.24"/>
    <x v="14961"/>
    <x v="9"/>
    <n v="35.813937684754173"/>
    <s v="High"/>
  </r>
  <r>
    <n v="15136"/>
    <d v="2022-11-10T00:00:00"/>
    <x v="3324"/>
    <x v="81"/>
    <x v="2"/>
    <n v="7"/>
    <n v="2414"/>
    <n v="5"/>
    <n v="16898"/>
    <n v="844.9"/>
    <x v="7716"/>
    <n v="9811.9"/>
    <x v="14962"/>
    <x v="8"/>
    <n v="38.878472070814979"/>
    <s v="High"/>
  </r>
  <r>
    <n v="15137"/>
    <d v="2022-05-27T00:00:00"/>
    <x v="403"/>
    <x v="190"/>
    <x v="0"/>
    <n v="2"/>
    <n v="662"/>
    <n v="20"/>
    <n v="1324"/>
    <n v="264.8"/>
    <x v="13137"/>
    <n v="698.78"/>
    <x v="14963"/>
    <x v="0"/>
    <n v="34.027567975830813"/>
    <s v="Mid"/>
  </r>
  <r>
    <n v="15138"/>
    <d v="2023-04-07T00:00:00"/>
    <x v="2527"/>
    <x v="49"/>
    <x v="0"/>
    <n v="1"/>
    <n v="4047"/>
    <n v="15"/>
    <n v="4047"/>
    <n v="607.04999999999995"/>
    <x v="3755"/>
    <n v="2632.46"/>
    <x v="14964"/>
    <x v="7"/>
    <n v="23.473887701856132"/>
    <s v="Premium"/>
  </r>
  <r>
    <n v="15139"/>
    <d v="2023-08-07T00:00:00"/>
    <x v="1376"/>
    <x v="40"/>
    <x v="3"/>
    <n v="2"/>
    <n v="917"/>
    <n v="15"/>
    <n v="1834"/>
    <n v="275.10000000000002"/>
    <x v="13138"/>
    <n v="872.32"/>
    <x v="14965"/>
    <x v="6"/>
    <n v="44.042594136891402"/>
    <s v="Mid"/>
  </r>
  <r>
    <n v="15140"/>
    <d v="2023-05-01T00:00:00"/>
    <x v="348"/>
    <x v="147"/>
    <x v="3"/>
    <n v="4"/>
    <n v="2687"/>
    <n v="20"/>
    <n v="10748"/>
    <n v="2149.6"/>
    <x v="13139"/>
    <n v="6607.98"/>
    <x v="14966"/>
    <x v="7"/>
    <n v="23.148725344250096"/>
    <s v="High"/>
  </r>
  <r>
    <n v="15141"/>
    <d v="2023-10-14T00:00:00"/>
    <x v="1682"/>
    <x v="39"/>
    <x v="3"/>
    <n v="9"/>
    <n v="891"/>
    <n v="20"/>
    <n v="8019"/>
    <n v="1603.8"/>
    <x v="13140"/>
    <n v="3560.52"/>
    <x v="14967"/>
    <x v="5"/>
    <n v="44.49869060980172"/>
    <s v="Mid"/>
  </r>
  <r>
    <n v="15142"/>
    <d v="2023-02-14T00:00:00"/>
    <x v="200"/>
    <x v="125"/>
    <x v="2"/>
    <n v="8"/>
    <n v="639"/>
    <n v="10"/>
    <n v="5112"/>
    <n v="511.2"/>
    <x v="13141"/>
    <n v="3145.75"/>
    <x v="14968"/>
    <x v="1"/>
    <n v="31.626021561467571"/>
    <s v="Mid"/>
  </r>
  <r>
    <n v="15143"/>
    <d v="2022-01-27T00:00:00"/>
    <x v="4088"/>
    <x v="164"/>
    <x v="0"/>
    <n v="7"/>
    <n v="433"/>
    <n v="20"/>
    <n v="3031"/>
    <n v="606.20000000000005"/>
    <x v="13142"/>
    <n v="1607.2"/>
    <x v="14969"/>
    <x v="4"/>
    <n v="33.71824480369515"/>
    <s v="Low"/>
  </r>
  <r>
    <n v="15144"/>
    <d v="2022-01-29T00:00:00"/>
    <x v="1574"/>
    <x v="181"/>
    <x v="0"/>
    <n v="8"/>
    <n v="2295"/>
    <n v="0"/>
    <n v="18360"/>
    <n v="0"/>
    <x v="10675"/>
    <n v="13785.56"/>
    <x v="1760"/>
    <x v="4"/>
    <n v="24.915250544662307"/>
    <s v="High"/>
  </r>
  <r>
    <n v="15145"/>
    <d v="2022-09-28T00:00:00"/>
    <x v="3920"/>
    <x v="187"/>
    <x v="3"/>
    <n v="3"/>
    <n v="478"/>
    <n v="15"/>
    <n v="1434"/>
    <n v="215.1"/>
    <x v="13143"/>
    <n v="958.29"/>
    <x v="14970"/>
    <x v="3"/>
    <n v="21.380753138075313"/>
    <s v="Low"/>
  </r>
  <r>
    <n v="15146"/>
    <d v="2023-11-17T00:00:00"/>
    <x v="4744"/>
    <x v="61"/>
    <x v="3"/>
    <n v="4"/>
    <n v="2016"/>
    <n v="0"/>
    <n v="8064"/>
    <n v="0"/>
    <x v="13144"/>
    <n v="5429.31"/>
    <x v="14971"/>
    <x v="5"/>
    <n v="32.672247023809526"/>
    <s v="High"/>
  </r>
  <r>
    <n v="15147"/>
    <d v="2023-05-16T00:00:00"/>
    <x v="2011"/>
    <x v="123"/>
    <x v="0"/>
    <n v="8"/>
    <n v="1540"/>
    <n v="0"/>
    <n v="12320"/>
    <n v="0"/>
    <x v="12571"/>
    <n v="8233.02"/>
    <x v="14972"/>
    <x v="7"/>
    <n v="33.173538961038965"/>
    <s v="High"/>
  </r>
  <r>
    <n v="15148"/>
    <d v="2022-09-10T00:00:00"/>
    <x v="3214"/>
    <x v="8"/>
    <x v="2"/>
    <n v="7"/>
    <n v="2818"/>
    <n v="15"/>
    <n v="19726"/>
    <n v="2958.9"/>
    <x v="13145"/>
    <n v="13255.46"/>
    <x v="14973"/>
    <x v="3"/>
    <n v="20.943633663543487"/>
    <s v="High"/>
  </r>
  <r>
    <n v="15149"/>
    <d v="2023-01-20T00:00:00"/>
    <x v="63"/>
    <x v="130"/>
    <x v="2"/>
    <n v="4"/>
    <n v="3321"/>
    <n v="10"/>
    <n v="13284"/>
    <n v="1328.4"/>
    <x v="13146"/>
    <n v="8382.2099999999991"/>
    <x v="14974"/>
    <x v="1"/>
    <n v="29.888838703201841"/>
    <s v="Premium"/>
  </r>
  <r>
    <n v="15150"/>
    <d v="2022-03-01T00:00:00"/>
    <x v="2207"/>
    <x v="179"/>
    <x v="3"/>
    <n v="7"/>
    <n v="3342"/>
    <n v="20"/>
    <n v="23394"/>
    <n v="4678.8"/>
    <x v="13147"/>
    <n v="13694.16"/>
    <x v="14975"/>
    <x v="4"/>
    <n v="26.828674018979225"/>
    <s v="Premium"/>
  </r>
  <r>
    <n v="15151"/>
    <d v="2022-04-17T00:00:00"/>
    <x v="2395"/>
    <x v="147"/>
    <x v="2"/>
    <n v="1"/>
    <n v="1852"/>
    <n v="10"/>
    <n v="1852"/>
    <n v="185.2"/>
    <x v="13148"/>
    <n v="1204.21"/>
    <x v="14976"/>
    <x v="0"/>
    <n v="27.753179745620351"/>
    <s v="High"/>
  </r>
  <r>
    <n v="15152"/>
    <d v="2022-08-08T00:00:00"/>
    <x v="2392"/>
    <x v="161"/>
    <x v="1"/>
    <n v="6"/>
    <n v="1693"/>
    <n v="15"/>
    <n v="10158"/>
    <n v="1523.7"/>
    <x v="5396"/>
    <n v="5618.03"/>
    <x v="14977"/>
    <x v="3"/>
    <n v="34.933578865686854"/>
    <s v="High"/>
  </r>
  <r>
    <n v="15153"/>
    <d v="2023-03-17T00:00:00"/>
    <x v="4745"/>
    <x v="123"/>
    <x v="1"/>
    <n v="2"/>
    <n v="2119"/>
    <n v="0"/>
    <n v="4238"/>
    <n v="0"/>
    <x v="13149"/>
    <n v="2881.29"/>
    <x v="14978"/>
    <x v="1"/>
    <n v="32.012977819726288"/>
    <s v="High"/>
  </r>
  <r>
    <n v="15154"/>
    <d v="2024-02-10T00:00:00"/>
    <x v="2869"/>
    <x v="63"/>
    <x v="0"/>
    <n v="9"/>
    <n v="1860"/>
    <n v="15"/>
    <n v="16740"/>
    <n v="2511"/>
    <x v="13150"/>
    <n v="10784.63"/>
    <x v="294"/>
    <x v="9"/>
    <n v="24.206690561529271"/>
    <s v="High"/>
  </r>
  <r>
    <n v="15155"/>
    <d v="2024-06-01T00:00:00"/>
    <x v="1568"/>
    <x v="42"/>
    <x v="1"/>
    <n v="9"/>
    <n v="664"/>
    <n v="15"/>
    <n v="5976"/>
    <n v="896.4"/>
    <x v="13151"/>
    <n v="2852.45"/>
    <x v="14979"/>
    <x v="2"/>
    <n v="43.844987794314513"/>
    <s v="Mid"/>
  </r>
  <r>
    <n v="15156"/>
    <d v="2023-10-20T00:00:00"/>
    <x v="2314"/>
    <x v="106"/>
    <x v="0"/>
    <n v="8"/>
    <n v="3535"/>
    <n v="20"/>
    <n v="28280"/>
    <n v="5656"/>
    <x v="13152"/>
    <n v="14791.03"/>
    <x v="14980"/>
    <x v="5"/>
    <n v="34.622392149929283"/>
    <s v="Premium"/>
  </r>
  <r>
    <n v="15157"/>
    <d v="2023-07-18T00:00:00"/>
    <x v="2598"/>
    <x v="125"/>
    <x v="1"/>
    <n v="9"/>
    <n v="1814"/>
    <n v="5"/>
    <n v="16326"/>
    <n v="816.3"/>
    <x v="13153"/>
    <n v="9282.6200000000008"/>
    <x v="14981"/>
    <x v="6"/>
    <n v="40.149583808842202"/>
    <s v="High"/>
  </r>
  <r>
    <n v="15158"/>
    <d v="2023-07-26T00:00:00"/>
    <x v="4644"/>
    <x v="151"/>
    <x v="1"/>
    <n v="4"/>
    <n v="1429"/>
    <n v="5"/>
    <n v="5716"/>
    <n v="285.8"/>
    <x v="13154"/>
    <n v="3705.27"/>
    <x v="14982"/>
    <x v="6"/>
    <n v="31.765496666789439"/>
    <s v="High"/>
  </r>
  <r>
    <n v="15159"/>
    <d v="2023-06-30T00:00:00"/>
    <x v="3139"/>
    <x v="59"/>
    <x v="1"/>
    <n v="7"/>
    <n v="4059"/>
    <n v="5"/>
    <n v="28413"/>
    <n v="1420.65"/>
    <x v="13155"/>
    <n v="17330.25"/>
    <x v="14983"/>
    <x v="7"/>
    <n v="35.795697669895361"/>
    <s v="Premium"/>
  </r>
  <r>
    <n v="15160"/>
    <d v="2022-04-06T00:00:00"/>
    <x v="2637"/>
    <x v="144"/>
    <x v="1"/>
    <n v="5"/>
    <n v="1470"/>
    <n v="0"/>
    <n v="7350"/>
    <n v="0"/>
    <x v="13156"/>
    <n v="5859.78"/>
    <x v="14984"/>
    <x v="0"/>
    <n v="20.275102040816325"/>
    <s v="High"/>
  </r>
  <r>
    <n v="15161"/>
    <d v="2022-03-30T00:00:00"/>
    <x v="582"/>
    <x v="83"/>
    <x v="1"/>
    <n v="3"/>
    <n v="1160"/>
    <n v="20"/>
    <n v="3480"/>
    <n v="696"/>
    <x v="4105"/>
    <n v="1623.5"/>
    <x v="14985"/>
    <x v="4"/>
    <n v="41.684626436781606"/>
    <s v="High"/>
  </r>
  <r>
    <n v="15162"/>
    <d v="2024-04-07T00:00:00"/>
    <x v="1476"/>
    <x v="44"/>
    <x v="0"/>
    <n v="2"/>
    <n v="4848"/>
    <n v="10"/>
    <n v="9696"/>
    <n v="969.6"/>
    <x v="13157"/>
    <n v="6566.41"/>
    <x v="14986"/>
    <x v="2"/>
    <n v="24.752360652731937"/>
    <s v="Premium"/>
  </r>
  <r>
    <n v="15163"/>
    <d v="2022-08-19T00:00:00"/>
    <x v="106"/>
    <x v="60"/>
    <x v="1"/>
    <n v="8"/>
    <n v="3485"/>
    <n v="20"/>
    <n v="27880"/>
    <n v="5576"/>
    <x v="13158"/>
    <n v="16434.57"/>
    <x v="14987"/>
    <x v="3"/>
    <n v="26.315593615494983"/>
    <s v="Premium"/>
  </r>
  <r>
    <n v="15164"/>
    <d v="2022-10-02T00:00:00"/>
    <x v="3832"/>
    <x v="4"/>
    <x v="1"/>
    <n v="6"/>
    <n v="3726"/>
    <n v="5"/>
    <n v="22356"/>
    <n v="1117.8"/>
    <x v="13159"/>
    <n v="12692"/>
    <x v="14988"/>
    <x v="8"/>
    <n v="40.23975666487744"/>
    <s v="Premium"/>
  </r>
  <r>
    <n v="15165"/>
    <d v="2022-09-03T00:00:00"/>
    <x v="4579"/>
    <x v="158"/>
    <x v="2"/>
    <n v="9"/>
    <n v="524"/>
    <n v="5"/>
    <n v="4716"/>
    <n v="235.8"/>
    <x v="3172"/>
    <n v="3186.07"/>
    <x v="14989"/>
    <x v="3"/>
    <n v="28.885540824070354"/>
    <s v="Mid"/>
  </r>
  <r>
    <n v="15166"/>
    <d v="2022-04-21T00:00:00"/>
    <x v="3869"/>
    <x v="111"/>
    <x v="3"/>
    <n v="6"/>
    <n v="2770"/>
    <n v="15"/>
    <n v="16620"/>
    <n v="2493"/>
    <x v="13160"/>
    <n v="9296"/>
    <x v="14990"/>
    <x v="0"/>
    <n v="34.196927868620378"/>
    <s v="High"/>
  </r>
  <r>
    <n v="15167"/>
    <d v="2022-08-22T00:00:00"/>
    <x v="4642"/>
    <x v="188"/>
    <x v="0"/>
    <n v="7"/>
    <n v="724"/>
    <n v="10"/>
    <n v="5068"/>
    <n v="506.8"/>
    <x v="13161"/>
    <n v="2904.81"/>
    <x v="14991"/>
    <x v="3"/>
    <n v="36.314785582741386"/>
    <s v="Mid"/>
  </r>
  <r>
    <n v="15168"/>
    <d v="2022-10-05T00:00:00"/>
    <x v="4639"/>
    <x v="55"/>
    <x v="0"/>
    <n v="4"/>
    <n v="3569"/>
    <n v="15"/>
    <n v="14276"/>
    <n v="2141.4"/>
    <x v="13162"/>
    <n v="7779.92"/>
    <x v="14992"/>
    <x v="8"/>
    <n v="35.886473390140587"/>
    <s v="Premium"/>
  </r>
  <r>
    <n v="15169"/>
    <d v="2023-04-22T00:00:00"/>
    <x v="2096"/>
    <x v="128"/>
    <x v="1"/>
    <n v="5"/>
    <n v="451"/>
    <n v="15"/>
    <n v="2255"/>
    <n v="338.25"/>
    <x v="13163"/>
    <n v="1221"/>
    <x v="14993"/>
    <x v="7"/>
    <n v="36.298421807747488"/>
    <s v="Low"/>
  </r>
  <r>
    <n v="15170"/>
    <d v="2023-02-21T00:00:00"/>
    <x v="576"/>
    <x v="149"/>
    <x v="0"/>
    <n v="5"/>
    <n v="2701"/>
    <n v="10"/>
    <n v="13505"/>
    <n v="1350.5"/>
    <x v="13164"/>
    <n v="8366.4"/>
    <x v="14994"/>
    <x v="1"/>
    <n v="31.16623472787856"/>
    <s v="High"/>
  </r>
  <r>
    <n v="15171"/>
    <d v="2023-11-09T00:00:00"/>
    <x v="289"/>
    <x v="156"/>
    <x v="0"/>
    <n v="9"/>
    <n v="4753"/>
    <n v="15"/>
    <n v="42777"/>
    <n v="6416.55"/>
    <x v="13165"/>
    <n v="27328.75"/>
    <x v="14995"/>
    <x v="5"/>
    <n v="24.839351548179415"/>
    <s v="Premium"/>
  </r>
  <r>
    <n v="15172"/>
    <d v="2022-05-08T00:00:00"/>
    <x v="3552"/>
    <x v="160"/>
    <x v="2"/>
    <n v="3"/>
    <n v="2282"/>
    <n v="15"/>
    <n v="6846"/>
    <n v="1026.9000000000001"/>
    <x v="13166"/>
    <n v="4620.22"/>
    <x v="14996"/>
    <x v="0"/>
    <n v="20.602498668178928"/>
    <s v="High"/>
  </r>
  <r>
    <n v="15173"/>
    <d v="2022-08-25T00:00:00"/>
    <x v="2027"/>
    <x v="70"/>
    <x v="0"/>
    <n v="9"/>
    <n v="3158"/>
    <n v="15"/>
    <n v="28422"/>
    <n v="4263.3"/>
    <x v="7484"/>
    <n v="17910.84"/>
    <x v="14997"/>
    <x v="3"/>
    <n v="25.861739249214565"/>
    <s v="Premium"/>
  </r>
  <r>
    <n v="15174"/>
    <d v="2024-03-13T00:00:00"/>
    <x v="1239"/>
    <x v="185"/>
    <x v="0"/>
    <n v="4"/>
    <n v="2221"/>
    <n v="20"/>
    <n v="8884"/>
    <n v="1776.8"/>
    <x v="13167"/>
    <n v="5390.04"/>
    <x v="14998"/>
    <x v="9"/>
    <n v="24.160850968032417"/>
    <s v="High"/>
  </r>
  <r>
    <n v="15175"/>
    <d v="2023-09-11T00:00:00"/>
    <x v="4233"/>
    <x v="162"/>
    <x v="3"/>
    <n v="8"/>
    <n v="232"/>
    <n v="10"/>
    <n v="1856"/>
    <n v="185.6"/>
    <x v="13168"/>
    <n v="1186.48"/>
    <x v="14999"/>
    <x v="6"/>
    <n v="28.970306513409959"/>
    <s v="Low"/>
  </r>
  <r>
    <n v="15176"/>
    <d v="2022-05-08T00:00:00"/>
    <x v="4052"/>
    <x v="36"/>
    <x v="1"/>
    <n v="6"/>
    <n v="3469"/>
    <n v="20"/>
    <n v="20814"/>
    <n v="4162.8"/>
    <x v="13169"/>
    <n v="9377.81"/>
    <x v="15000"/>
    <x v="0"/>
    <n v="43.680875852791388"/>
    <s v="Premium"/>
  </r>
  <r>
    <n v="15177"/>
    <d v="2023-12-08T00:00:00"/>
    <x v="4504"/>
    <x v="21"/>
    <x v="0"/>
    <n v="7"/>
    <n v="4379"/>
    <n v="5"/>
    <n v="30653"/>
    <n v="1532.65"/>
    <x v="13170"/>
    <n v="22727.4"/>
    <x v="15001"/>
    <x v="5"/>
    <n v="21.953547948427818"/>
    <s v="Premium"/>
  </r>
  <r>
    <n v="15178"/>
    <d v="2024-04-30T00:00:00"/>
    <x v="4746"/>
    <x v="10"/>
    <x v="3"/>
    <n v="3"/>
    <n v="1049"/>
    <n v="15"/>
    <n v="3147"/>
    <n v="472.05"/>
    <x v="13171"/>
    <n v="1539.2"/>
    <x v="15002"/>
    <x v="2"/>
    <n v="42.458737546496202"/>
    <s v="High"/>
  </r>
  <r>
    <n v="15179"/>
    <d v="2023-01-29T00:00:00"/>
    <x v="1236"/>
    <x v="117"/>
    <x v="1"/>
    <n v="1"/>
    <n v="3306"/>
    <n v="10"/>
    <n v="3306"/>
    <n v="330.6"/>
    <x v="13172"/>
    <n v="2315.5100000000002"/>
    <x v="15003"/>
    <x v="1"/>
    <n v="22.178194528466761"/>
    <s v="Premium"/>
  </r>
  <r>
    <n v="15180"/>
    <d v="2023-04-20T00:00:00"/>
    <x v="107"/>
    <x v="77"/>
    <x v="0"/>
    <n v="2"/>
    <n v="4887"/>
    <n v="15"/>
    <n v="9774"/>
    <n v="1466.1"/>
    <x v="13173"/>
    <n v="5420.64"/>
    <x v="15004"/>
    <x v="7"/>
    <n v="34.753186725887417"/>
    <s v="Premium"/>
  </r>
  <r>
    <n v="15181"/>
    <d v="2023-10-17T00:00:00"/>
    <x v="4747"/>
    <x v="142"/>
    <x v="2"/>
    <n v="5"/>
    <n v="4309"/>
    <n v="15"/>
    <n v="21545"/>
    <n v="3231.75"/>
    <x v="13174"/>
    <n v="12720.19"/>
    <x v="15005"/>
    <x v="5"/>
    <n v="30.541056338989531"/>
    <s v="Premium"/>
  </r>
  <r>
    <n v="15182"/>
    <d v="2023-01-30T00:00:00"/>
    <x v="3203"/>
    <x v="170"/>
    <x v="2"/>
    <n v="3"/>
    <n v="3133"/>
    <n v="0"/>
    <n v="9399"/>
    <n v="0"/>
    <x v="13175"/>
    <n v="6650.42"/>
    <x v="15006"/>
    <x v="1"/>
    <n v="29.243323757846579"/>
    <s v="Premium"/>
  </r>
  <r>
    <n v="15183"/>
    <d v="2022-04-21T00:00:00"/>
    <x v="994"/>
    <x v="46"/>
    <x v="1"/>
    <n v="2"/>
    <n v="4624"/>
    <n v="0"/>
    <n v="9248"/>
    <n v="0"/>
    <x v="5790"/>
    <n v="6670.85"/>
    <x v="15007"/>
    <x v="0"/>
    <n v="27.867106401384085"/>
    <s v="Premium"/>
  </r>
  <r>
    <n v="15184"/>
    <d v="2022-03-31T00:00:00"/>
    <x v="2618"/>
    <x v="134"/>
    <x v="3"/>
    <n v="5"/>
    <n v="239"/>
    <n v="10"/>
    <n v="1195"/>
    <n v="119.5"/>
    <x v="13176"/>
    <n v="853.01"/>
    <x v="15008"/>
    <x v="4"/>
    <n v="20.687122268712226"/>
    <s v="Low"/>
  </r>
  <r>
    <n v="15185"/>
    <d v="2024-02-02T00:00:00"/>
    <x v="4373"/>
    <x v="2"/>
    <x v="1"/>
    <n v="3"/>
    <n v="1213"/>
    <n v="15"/>
    <n v="3639"/>
    <n v="545.85"/>
    <x v="13177"/>
    <n v="2255.1799999999998"/>
    <x v="15009"/>
    <x v="9"/>
    <n v="27.091153031699079"/>
    <s v="High"/>
  </r>
  <r>
    <n v="15186"/>
    <d v="2022-10-07T00:00:00"/>
    <x v="3061"/>
    <x v="113"/>
    <x v="0"/>
    <n v="6"/>
    <n v="4286"/>
    <n v="20"/>
    <n v="25716"/>
    <n v="5143.2"/>
    <x v="13178"/>
    <n v="14849.7"/>
    <x v="15010"/>
    <x v="8"/>
    <n v="27.81877041530565"/>
    <s v="Premium"/>
  </r>
  <r>
    <n v="15187"/>
    <d v="2022-11-29T00:00:00"/>
    <x v="932"/>
    <x v="76"/>
    <x v="3"/>
    <n v="2"/>
    <n v="2260"/>
    <n v="20"/>
    <n v="4520"/>
    <n v="904"/>
    <x v="13179"/>
    <n v="2156.75"/>
    <x v="15011"/>
    <x v="8"/>
    <n v="40.35536504424779"/>
    <s v="High"/>
  </r>
  <r>
    <n v="15188"/>
    <d v="2022-08-12T00:00:00"/>
    <x v="4748"/>
    <x v="137"/>
    <x v="2"/>
    <n v="9"/>
    <n v="3760"/>
    <n v="20"/>
    <n v="33840"/>
    <n v="6768"/>
    <x v="13180"/>
    <n v="19343.54"/>
    <x v="15012"/>
    <x v="3"/>
    <n v="28.547798463356973"/>
    <s v="Premium"/>
  </r>
  <r>
    <n v="15189"/>
    <d v="2022-04-11T00:00:00"/>
    <x v="697"/>
    <x v="70"/>
    <x v="1"/>
    <n v="7"/>
    <n v="1050"/>
    <n v="0"/>
    <n v="7350"/>
    <n v="0"/>
    <x v="13156"/>
    <n v="5112.79"/>
    <x v="15013"/>
    <x v="0"/>
    <n v="30.43823129251701"/>
    <s v="High"/>
  </r>
  <r>
    <n v="15190"/>
    <d v="2022-05-12T00:00:00"/>
    <x v="2309"/>
    <x v="68"/>
    <x v="0"/>
    <n v="5"/>
    <n v="1680"/>
    <n v="15"/>
    <n v="8400"/>
    <n v="1260"/>
    <x v="2620"/>
    <n v="5377.45"/>
    <x v="15014"/>
    <x v="0"/>
    <n v="24.685574229691877"/>
    <s v="High"/>
  </r>
  <r>
    <n v="15191"/>
    <d v="2022-01-13T00:00:00"/>
    <x v="4407"/>
    <x v="46"/>
    <x v="2"/>
    <n v="4"/>
    <n v="2035"/>
    <n v="20"/>
    <n v="8140"/>
    <n v="1628"/>
    <x v="13181"/>
    <n v="4635.37"/>
    <x v="15015"/>
    <x v="4"/>
    <n v="28.818028255528255"/>
    <s v="High"/>
  </r>
  <r>
    <n v="15192"/>
    <d v="2023-04-02T00:00:00"/>
    <x v="1356"/>
    <x v="90"/>
    <x v="3"/>
    <n v="9"/>
    <n v="4207"/>
    <n v="20"/>
    <n v="37863"/>
    <n v="7572.6"/>
    <x v="13182"/>
    <n v="22419"/>
    <x v="15016"/>
    <x v="7"/>
    <n v="25.986451152840502"/>
    <s v="Premium"/>
  </r>
  <r>
    <n v="15193"/>
    <d v="2023-03-17T00:00:00"/>
    <x v="3484"/>
    <x v="13"/>
    <x v="2"/>
    <n v="2"/>
    <n v="4567"/>
    <n v="0"/>
    <n v="9134"/>
    <n v="0"/>
    <x v="13183"/>
    <n v="6863.08"/>
    <x v="15017"/>
    <x v="1"/>
    <n v="24.862272826800965"/>
    <s v="Premium"/>
  </r>
  <r>
    <n v="15194"/>
    <d v="2022-04-08T00:00:00"/>
    <x v="3938"/>
    <x v="35"/>
    <x v="1"/>
    <n v="9"/>
    <n v="572"/>
    <n v="10"/>
    <n v="5148"/>
    <n v="514.79999999999995"/>
    <x v="6999"/>
    <n v="3459.24"/>
    <x v="15018"/>
    <x v="0"/>
    <n v="25.337995337995338"/>
    <s v="Mid"/>
  </r>
  <r>
    <n v="15195"/>
    <d v="2022-04-30T00:00:00"/>
    <x v="2505"/>
    <x v="112"/>
    <x v="0"/>
    <n v="3"/>
    <n v="2644"/>
    <n v="15"/>
    <n v="7932"/>
    <n v="1189.8"/>
    <x v="13184"/>
    <n v="3798.77"/>
    <x v="15019"/>
    <x v="0"/>
    <n v="43.656818249236153"/>
    <s v="High"/>
  </r>
  <r>
    <n v="15196"/>
    <d v="2022-10-20T00:00:00"/>
    <x v="1615"/>
    <x v="172"/>
    <x v="3"/>
    <n v="4"/>
    <n v="1393"/>
    <n v="15"/>
    <n v="5572"/>
    <n v="835.8"/>
    <x v="13185"/>
    <n v="2986.22"/>
    <x v="15020"/>
    <x v="8"/>
    <n v="36.94903086862886"/>
    <s v="High"/>
  </r>
  <r>
    <n v="15197"/>
    <d v="2024-03-26T00:00:00"/>
    <x v="3636"/>
    <x v="75"/>
    <x v="2"/>
    <n v="3"/>
    <n v="4724"/>
    <n v="10"/>
    <n v="14172"/>
    <n v="1417.2"/>
    <x v="6719"/>
    <n v="7039.35"/>
    <x v="15021"/>
    <x v="9"/>
    <n v="44.810189105278013"/>
    <s v="Premium"/>
  </r>
  <r>
    <n v="15198"/>
    <d v="2023-12-12T00:00:00"/>
    <x v="2117"/>
    <x v="40"/>
    <x v="2"/>
    <n v="4"/>
    <n v="4847"/>
    <n v="0"/>
    <n v="19388"/>
    <n v="0"/>
    <x v="2338"/>
    <n v="12261.42"/>
    <x v="2715"/>
    <x v="5"/>
    <n v="36.757685166082112"/>
    <s v="Premium"/>
  </r>
  <r>
    <n v="15199"/>
    <d v="2022-01-01T00:00:00"/>
    <x v="4677"/>
    <x v="61"/>
    <x v="2"/>
    <n v="7"/>
    <n v="2946"/>
    <n v="0"/>
    <n v="20622"/>
    <n v="0"/>
    <x v="13186"/>
    <n v="14181.84"/>
    <x v="15022"/>
    <x v="4"/>
    <n v="31.229560663369217"/>
    <s v="High"/>
  </r>
  <r>
    <n v="15200"/>
    <d v="2023-07-26T00:00:00"/>
    <x v="3984"/>
    <x v="85"/>
    <x v="2"/>
    <n v="8"/>
    <n v="2601"/>
    <n v="15"/>
    <n v="20808"/>
    <n v="3121.2"/>
    <x v="13187"/>
    <n v="12190.68"/>
    <x v="15023"/>
    <x v="6"/>
    <n v="31.074699776104215"/>
    <s v="High"/>
  </r>
  <r>
    <n v="15201"/>
    <d v="2022-09-07T00:00:00"/>
    <x v="537"/>
    <x v="2"/>
    <x v="1"/>
    <n v="8"/>
    <n v="1829"/>
    <n v="10"/>
    <n v="14632"/>
    <n v="1463.2"/>
    <x v="13188"/>
    <n v="10323.09"/>
    <x v="15024"/>
    <x v="3"/>
    <n v="21.60948605795517"/>
    <s v="High"/>
  </r>
  <r>
    <n v="15202"/>
    <d v="2023-10-14T00:00:00"/>
    <x v="697"/>
    <x v="171"/>
    <x v="1"/>
    <n v="1"/>
    <n v="1032"/>
    <n v="0"/>
    <n v="1032"/>
    <n v="0"/>
    <x v="6112"/>
    <n v="718.62"/>
    <x v="15025"/>
    <x v="5"/>
    <n v="30.366279069767444"/>
    <s v="High"/>
  </r>
  <r>
    <n v="15203"/>
    <d v="2022-05-29T00:00:00"/>
    <x v="1386"/>
    <x v="114"/>
    <x v="2"/>
    <n v="8"/>
    <n v="682"/>
    <n v="10"/>
    <n v="5456"/>
    <n v="545.6"/>
    <x v="13189"/>
    <n v="3214.8"/>
    <x v="15026"/>
    <x v="0"/>
    <n v="34.530791788856305"/>
    <s v="Mid"/>
  </r>
  <r>
    <n v="15204"/>
    <d v="2023-01-30T00:00:00"/>
    <x v="314"/>
    <x v="116"/>
    <x v="1"/>
    <n v="7"/>
    <n v="3956"/>
    <n v="10"/>
    <n v="27692"/>
    <n v="2769.2"/>
    <x v="13190"/>
    <n v="19773.16"/>
    <x v="15027"/>
    <x v="1"/>
    <n v="20.662365384306742"/>
    <s v="Premium"/>
  </r>
  <r>
    <n v="15205"/>
    <d v="2022-02-13T00:00:00"/>
    <x v="1534"/>
    <x v="12"/>
    <x v="1"/>
    <n v="2"/>
    <n v="446"/>
    <n v="5"/>
    <n v="892"/>
    <n v="44.6"/>
    <x v="13191"/>
    <n v="565.58000000000004"/>
    <x v="15028"/>
    <x v="4"/>
    <n v="33.257021477460469"/>
    <s v="Low"/>
  </r>
  <r>
    <n v="15206"/>
    <d v="2024-06-01T00:00:00"/>
    <x v="1512"/>
    <x v="132"/>
    <x v="0"/>
    <n v="6"/>
    <n v="1280"/>
    <n v="5"/>
    <n v="7680"/>
    <n v="384"/>
    <x v="13192"/>
    <n v="4822.96"/>
    <x v="15029"/>
    <x v="2"/>
    <n v="33.895833333333329"/>
    <s v="High"/>
  </r>
  <r>
    <n v="15207"/>
    <d v="2023-11-29T00:00:00"/>
    <x v="2196"/>
    <x v="37"/>
    <x v="2"/>
    <n v="1"/>
    <n v="4335"/>
    <n v="20"/>
    <n v="4335"/>
    <n v="867"/>
    <x v="13193"/>
    <n v="2041.68"/>
    <x v="15030"/>
    <x v="5"/>
    <n v="41.128027681660903"/>
    <s v="Premium"/>
  </r>
  <r>
    <n v="15208"/>
    <d v="2023-09-12T00:00:00"/>
    <x v="2729"/>
    <x v="125"/>
    <x v="2"/>
    <n v="1"/>
    <n v="4503"/>
    <n v="10"/>
    <n v="4503"/>
    <n v="450.3"/>
    <x v="13194"/>
    <n v="2706.01"/>
    <x v="15031"/>
    <x v="6"/>
    <n v="33.229451970291414"/>
    <s v="Premium"/>
  </r>
  <r>
    <n v="15209"/>
    <d v="2022-02-13T00:00:00"/>
    <x v="3910"/>
    <x v="135"/>
    <x v="2"/>
    <n v="4"/>
    <n v="1546"/>
    <n v="20"/>
    <n v="6184"/>
    <n v="1236.8"/>
    <x v="13195"/>
    <n v="3193.54"/>
    <x v="15032"/>
    <x v="4"/>
    <n v="35.447525873221217"/>
    <s v="High"/>
  </r>
  <r>
    <n v="15210"/>
    <d v="2022-03-19T00:00:00"/>
    <x v="2300"/>
    <x v="181"/>
    <x v="2"/>
    <n v="2"/>
    <n v="767"/>
    <n v="10"/>
    <n v="1534"/>
    <n v="153.4"/>
    <x v="13196"/>
    <n v="1056.47"/>
    <x v="15033"/>
    <x v="4"/>
    <n v="23.477473562219327"/>
    <s v="Mid"/>
  </r>
  <r>
    <n v="15211"/>
    <d v="2022-08-14T00:00:00"/>
    <x v="4749"/>
    <x v="142"/>
    <x v="1"/>
    <n v="3"/>
    <n v="4722"/>
    <n v="0"/>
    <n v="14166"/>
    <n v="0"/>
    <x v="13197"/>
    <n v="8544.6299999999992"/>
    <x v="15034"/>
    <x v="3"/>
    <n v="39.682126217704358"/>
    <s v="Premium"/>
  </r>
  <r>
    <n v="15212"/>
    <d v="2022-06-11T00:00:00"/>
    <x v="2419"/>
    <x v="11"/>
    <x v="0"/>
    <n v="6"/>
    <n v="2531"/>
    <n v="10"/>
    <n v="15186"/>
    <n v="1518.6"/>
    <x v="13198"/>
    <n v="8899.25"/>
    <x v="15035"/>
    <x v="0"/>
    <n v="34.887030452024526"/>
    <s v="High"/>
  </r>
  <r>
    <n v="15213"/>
    <d v="2024-03-03T00:00:00"/>
    <x v="3464"/>
    <x v="10"/>
    <x v="0"/>
    <n v="4"/>
    <n v="4104"/>
    <n v="10"/>
    <n v="16416"/>
    <n v="1641.6"/>
    <x v="9115"/>
    <n v="10258.780000000001"/>
    <x v="15036"/>
    <x v="9"/>
    <n v="30.563813082087936"/>
    <s v="Premium"/>
  </r>
  <r>
    <n v="15214"/>
    <d v="2022-09-10T00:00:00"/>
    <x v="352"/>
    <x v="17"/>
    <x v="0"/>
    <n v="7"/>
    <n v="2394"/>
    <n v="0"/>
    <n v="16758"/>
    <n v="0"/>
    <x v="13199"/>
    <n v="12617.39"/>
    <x v="15037"/>
    <x v="3"/>
    <n v="24.708258742093324"/>
    <s v="High"/>
  </r>
  <r>
    <n v="15215"/>
    <d v="2022-05-12T00:00:00"/>
    <x v="645"/>
    <x v="46"/>
    <x v="2"/>
    <n v="1"/>
    <n v="2443"/>
    <n v="0"/>
    <n v="2443"/>
    <n v="0"/>
    <x v="13200"/>
    <n v="1525.57"/>
    <x v="15038"/>
    <x v="0"/>
    <n v="37.553417928776092"/>
    <s v="High"/>
  </r>
  <r>
    <n v="15216"/>
    <d v="2023-03-24T00:00:00"/>
    <x v="1443"/>
    <x v="85"/>
    <x v="1"/>
    <n v="3"/>
    <n v="601"/>
    <n v="0"/>
    <n v="1803"/>
    <n v="0"/>
    <x v="13201"/>
    <n v="1129.9100000000001"/>
    <x v="15039"/>
    <x v="1"/>
    <n v="37.33166943982252"/>
    <s v="Mid"/>
  </r>
  <r>
    <n v="15217"/>
    <d v="2024-06-02T00:00:00"/>
    <x v="3151"/>
    <x v="182"/>
    <x v="0"/>
    <n v="7"/>
    <n v="488"/>
    <n v="20"/>
    <n v="3416"/>
    <n v="683.2"/>
    <x v="10697"/>
    <n v="1969.8"/>
    <x v="15040"/>
    <x v="2"/>
    <n v="27.920081967213111"/>
    <s v="Low"/>
  </r>
  <r>
    <n v="15218"/>
    <d v="2024-06-05T00:00:00"/>
    <x v="2095"/>
    <x v="146"/>
    <x v="3"/>
    <n v="1"/>
    <n v="1593"/>
    <n v="10"/>
    <n v="1593"/>
    <n v="159.30000000000001"/>
    <x v="13202"/>
    <n v="831.7"/>
    <x v="15041"/>
    <x v="2"/>
    <n v="41.989258561763272"/>
    <s v="High"/>
  </r>
  <r>
    <n v="15219"/>
    <d v="2023-04-19T00:00:00"/>
    <x v="2905"/>
    <x v="165"/>
    <x v="2"/>
    <n v="6"/>
    <n v="2360"/>
    <n v="5"/>
    <n v="14160"/>
    <n v="708"/>
    <x v="39"/>
    <n v="7415.64"/>
    <x v="15042"/>
    <x v="7"/>
    <n v="44.873327386262261"/>
    <s v="High"/>
  </r>
  <r>
    <n v="15220"/>
    <d v="2023-10-18T00:00:00"/>
    <x v="4750"/>
    <x v="90"/>
    <x v="1"/>
    <n v="5"/>
    <n v="1089"/>
    <n v="20"/>
    <n v="5445"/>
    <n v="1089"/>
    <x v="2993"/>
    <n v="2536.71"/>
    <x v="15043"/>
    <x v="5"/>
    <n v="41.765151515151516"/>
    <s v="High"/>
  </r>
  <r>
    <n v="15221"/>
    <d v="2024-02-17T00:00:00"/>
    <x v="2326"/>
    <x v="18"/>
    <x v="2"/>
    <n v="4"/>
    <n v="1738"/>
    <n v="5"/>
    <n v="6952"/>
    <n v="347.6"/>
    <x v="13203"/>
    <n v="4517.57"/>
    <x v="15044"/>
    <x v="9"/>
    <n v="31.597571316092303"/>
    <s v="High"/>
  </r>
  <r>
    <n v="15222"/>
    <d v="2022-04-19T00:00:00"/>
    <x v="2209"/>
    <x v="62"/>
    <x v="2"/>
    <n v="3"/>
    <n v="2125"/>
    <n v="10"/>
    <n v="6375"/>
    <n v="637.5"/>
    <x v="5299"/>
    <n v="3761.4"/>
    <x v="15045"/>
    <x v="0"/>
    <n v="34.441830065359476"/>
    <s v="High"/>
  </r>
  <r>
    <n v="15223"/>
    <d v="2023-12-07T00:00:00"/>
    <x v="2949"/>
    <x v="192"/>
    <x v="0"/>
    <n v="9"/>
    <n v="1837"/>
    <n v="20"/>
    <n v="16533"/>
    <n v="3306.6"/>
    <x v="13204"/>
    <n v="8332.7099999999991"/>
    <x v="15046"/>
    <x v="5"/>
    <n v="36.999410270368358"/>
    <s v="High"/>
  </r>
  <r>
    <n v="15224"/>
    <d v="2022-02-04T00:00:00"/>
    <x v="2205"/>
    <x v="127"/>
    <x v="0"/>
    <n v="9"/>
    <n v="3413"/>
    <n v="5"/>
    <n v="30717"/>
    <n v="1535.85"/>
    <x v="13205"/>
    <n v="18625.87"/>
    <x v="15047"/>
    <x v="4"/>
    <n v="36.17156966055142"/>
    <s v="Premium"/>
  </r>
  <r>
    <n v="15225"/>
    <d v="2023-04-12T00:00:00"/>
    <x v="1862"/>
    <x v="134"/>
    <x v="3"/>
    <n v="3"/>
    <n v="2980"/>
    <n v="20"/>
    <n v="8940"/>
    <n v="1788"/>
    <x v="172"/>
    <n v="4333.78"/>
    <x v="15048"/>
    <x v="7"/>
    <n v="39.404642058165543"/>
    <s v="High"/>
  </r>
  <r>
    <n v="15226"/>
    <d v="2022-10-02T00:00:00"/>
    <x v="3010"/>
    <x v="171"/>
    <x v="0"/>
    <n v="6"/>
    <n v="3503"/>
    <n v="15"/>
    <n v="21018"/>
    <n v="3152.7"/>
    <x v="13206"/>
    <n v="13472.56"/>
    <x v="15049"/>
    <x v="8"/>
    <n v="24.58811215036971"/>
    <s v="Premium"/>
  </r>
  <r>
    <n v="15227"/>
    <d v="2022-07-06T00:00:00"/>
    <x v="3298"/>
    <x v="146"/>
    <x v="3"/>
    <n v="1"/>
    <n v="2525"/>
    <n v="5"/>
    <n v="2525"/>
    <n v="126.25"/>
    <x v="13207"/>
    <n v="1416.61"/>
    <x v="15050"/>
    <x v="3"/>
    <n v="40.943824908806668"/>
    <s v="High"/>
  </r>
  <r>
    <n v="15228"/>
    <d v="2022-08-31T00:00:00"/>
    <x v="246"/>
    <x v="94"/>
    <x v="3"/>
    <n v="8"/>
    <n v="1666"/>
    <n v="15"/>
    <n v="13328"/>
    <n v="1999.2"/>
    <x v="13208"/>
    <n v="7745.66"/>
    <x v="15051"/>
    <x v="3"/>
    <n v="31.628592613515995"/>
    <s v="High"/>
  </r>
  <r>
    <n v="15229"/>
    <d v="2022-09-21T00:00:00"/>
    <x v="263"/>
    <x v="13"/>
    <x v="0"/>
    <n v="6"/>
    <n v="3974"/>
    <n v="10"/>
    <n v="23844"/>
    <n v="2384.4"/>
    <x v="13209"/>
    <n v="15665.15"/>
    <x v="15052"/>
    <x v="3"/>
    <n v="27.001668251039163"/>
    <s v="Premium"/>
  </r>
  <r>
    <n v="15230"/>
    <d v="2023-06-06T00:00:00"/>
    <x v="8"/>
    <x v="16"/>
    <x v="1"/>
    <n v="3"/>
    <n v="827"/>
    <n v="0"/>
    <n v="2481"/>
    <n v="0"/>
    <x v="13210"/>
    <n v="1459.56"/>
    <x v="15053"/>
    <x v="7"/>
    <n v="41.170495767835554"/>
    <s v="Mid"/>
  </r>
  <r>
    <n v="15231"/>
    <d v="2023-11-09T00:00:00"/>
    <x v="3443"/>
    <x v="54"/>
    <x v="2"/>
    <n v="5"/>
    <n v="3444"/>
    <n v="20"/>
    <n v="17220"/>
    <n v="3444"/>
    <x v="4539"/>
    <n v="8069.08"/>
    <x v="15054"/>
    <x v="5"/>
    <n v="41.426538908246222"/>
    <s v="Premium"/>
  </r>
  <r>
    <n v="15232"/>
    <d v="2023-06-25T00:00:00"/>
    <x v="1394"/>
    <x v="43"/>
    <x v="1"/>
    <n v="8"/>
    <n v="4214"/>
    <n v="20"/>
    <n v="33712"/>
    <n v="6742.4"/>
    <x v="13211"/>
    <n v="18474.82"/>
    <x v="15055"/>
    <x v="7"/>
    <n v="31.497612126245851"/>
    <s v="Premium"/>
  </r>
  <r>
    <n v="15233"/>
    <d v="2024-02-22T00:00:00"/>
    <x v="4555"/>
    <x v="171"/>
    <x v="0"/>
    <n v="8"/>
    <n v="3152"/>
    <n v="20"/>
    <n v="25216"/>
    <n v="5043.2"/>
    <x v="13212"/>
    <n v="14094.36"/>
    <x v="15056"/>
    <x v="9"/>
    <n v="30.13186072335025"/>
    <s v="Premium"/>
  </r>
  <r>
    <n v="15234"/>
    <d v="2022-03-28T00:00:00"/>
    <x v="3520"/>
    <x v="131"/>
    <x v="2"/>
    <n v="4"/>
    <n v="3212"/>
    <n v="10"/>
    <n v="12848"/>
    <n v="1284.8"/>
    <x v="4208"/>
    <n v="9017.33"/>
    <x v="15057"/>
    <x v="4"/>
    <n v="22.017002213920019"/>
    <s v="Premium"/>
  </r>
  <r>
    <n v="15235"/>
    <d v="2023-06-19T00:00:00"/>
    <x v="2201"/>
    <x v="194"/>
    <x v="1"/>
    <n v="7"/>
    <n v="1477"/>
    <n v="10"/>
    <n v="10339"/>
    <n v="1033.9000000000001"/>
    <x v="13213"/>
    <n v="6348.07"/>
    <x v="15058"/>
    <x v="7"/>
    <n v="31.778594534180183"/>
    <s v="High"/>
  </r>
  <r>
    <n v="15236"/>
    <d v="2022-07-29T00:00:00"/>
    <x v="3888"/>
    <x v="120"/>
    <x v="1"/>
    <n v="5"/>
    <n v="3980"/>
    <n v="5"/>
    <n v="19900"/>
    <n v="995"/>
    <x v="13214"/>
    <n v="12254.71"/>
    <x v="15059"/>
    <x v="3"/>
    <n v="35.177413382702987"/>
    <s v="Premium"/>
  </r>
  <r>
    <n v="15237"/>
    <d v="2022-02-15T00:00:00"/>
    <x v="4483"/>
    <x v="136"/>
    <x v="2"/>
    <n v="1"/>
    <n v="1753"/>
    <n v="5"/>
    <n v="1753"/>
    <n v="87.65"/>
    <x v="13215"/>
    <n v="972.68"/>
    <x v="15060"/>
    <x v="4"/>
    <n v="41.593058516227821"/>
    <s v="High"/>
  </r>
  <r>
    <n v="15238"/>
    <d v="2023-04-12T00:00:00"/>
    <x v="1445"/>
    <x v="179"/>
    <x v="2"/>
    <n v="4"/>
    <n v="2810"/>
    <n v="10"/>
    <n v="11240"/>
    <n v="1124"/>
    <x v="13216"/>
    <n v="7245.16"/>
    <x v="15061"/>
    <x v="7"/>
    <n v="28.379201265322262"/>
    <s v="High"/>
  </r>
  <r>
    <n v="15239"/>
    <d v="2023-06-24T00:00:00"/>
    <x v="2000"/>
    <x v="124"/>
    <x v="3"/>
    <n v="7"/>
    <n v="3153"/>
    <n v="20"/>
    <n v="22071"/>
    <n v="4414.2"/>
    <x v="13217"/>
    <n v="12381.05"/>
    <x v="15062"/>
    <x v="7"/>
    <n v="29.879423225046441"/>
    <s v="Premium"/>
  </r>
  <r>
    <n v="15240"/>
    <d v="2022-01-26T00:00:00"/>
    <x v="1860"/>
    <x v="78"/>
    <x v="1"/>
    <n v="9"/>
    <n v="4188"/>
    <n v="0"/>
    <n v="37692"/>
    <n v="0"/>
    <x v="13218"/>
    <n v="25014.83"/>
    <x v="15063"/>
    <x v="4"/>
    <n v="33.63358272312427"/>
    <s v="Premium"/>
  </r>
  <r>
    <n v="15241"/>
    <d v="2022-09-23T00:00:00"/>
    <x v="231"/>
    <x v="68"/>
    <x v="2"/>
    <n v="8"/>
    <n v="516"/>
    <n v="10"/>
    <n v="4128"/>
    <n v="412.8"/>
    <x v="1887"/>
    <n v="2306.56"/>
    <x v="15064"/>
    <x v="3"/>
    <n v="37.915590008613272"/>
    <s v="Mid"/>
  </r>
  <r>
    <n v="15242"/>
    <d v="2022-06-24T00:00:00"/>
    <x v="1313"/>
    <x v="6"/>
    <x v="1"/>
    <n v="8"/>
    <n v="608"/>
    <n v="10"/>
    <n v="4864"/>
    <n v="486.4"/>
    <x v="13219"/>
    <n v="2900.86"/>
    <x v="15065"/>
    <x v="0"/>
    <n v="33.734009502923975"/>
    <s v="Mid"/>
  </r>
  <r>
    <n v="15243"/>
    <d v="2023-05-31T00:00:00"/>
    <x v="2727"/>
    <x v="175"/>
    <x v="2"/>
    <n v="9"/>
    <n v="3218"/>
    <n v="20"/>
    <n v="28962"/>
    <n v="5792.4"/>
    <x v="13220"/>
    <n v="14862.91"/>
    <x v="15066"/>
    <x v="7"/>
    <n v="35.851676334507289"/>
    <s v="Premium"/>
  </r>
  <r>
    <n v="15244"/>
    <d v="2022-11-07T00:00:00"/>
    <x v="1330"/>
    <x v="94"/>
    <x v="1"/>
    <n v="5"/>
    <n v="237"/>
    <n v="10"/>
    <n v="1185"/>
    <n v="118.5"/>
    <x v="13221"/>
    <n v="609.26"/>
    <x v="15067"/>
    <x v="8"/>
    <n v="42.872948898265356"/>
    <s v="Low"/>
  </r>
  <r>
    <n v="15245"/>
    <d v="2022-11-18T00:00:00"/>
    <x v="3903"/>
    <x v="69"/>
    <x v="2"/>
    <n v="9"/>
    <n v="3733"/>
    <n v="10"/>
    <n v="33597"/>
    <n v="3359.7"/>
    <x v="11120"/>
    <n v="17837.740000000002"/>
    <x v="15068"/>
    <x v="8"/>
    <n v="41.007497362529058"/>
    <s v="Premium"/>
  </r>
  <r>
    <n v="15246"/>
    <d v="2023-08-02T00:00:00"/>
    <x v="2736"/>
    <x v="132"/>
    <x v="0"/>
    <n v="3"/>
    <n v="1038"/>
    <n v="5"/>
    <n v="3114"/>
    <n v="155.69999999999999"/>
    <x v="909"/>
    <n v="1691.1"/>
    <x v="15069"/>
    <x v="6"/>
    <n v="42.835412229996955"/>
    <s v="High"/>
  </r>
  <r>
    <n v="15247"/>
    <d v="2022-05-15T00:00:00"/>
    <x v="1010"/>
    <x v="196"/>
    <x v="0"/>
    <n v="7"/>
    <n v="3570"/>
    <n v="20"/>
    <n v="24990"/>
    <n v="4998"/>
    <x v="13222"/>
    <n v="12103.98"/>
    <x v="15070"/>
    <x v="0"/>
    <n v="39.455882352941181"/>
    <s v="Premium"/>
  </r>
  <r>
    <n v="15248"/>
    <d v="2022-02-24T00:00:00"/>
    <x v="1218"/>
    <x v="165"/>
    <x v="1"/>
    <n v="4"/>
    <n v="2726"/>
    <n v="5"/>
    <n v="10904"/>
    <n v="545.20000000000005"/>
    <x v="8322"/>
    <n v="6939.61"/>
    <x v="15071"/>
    <x v="4"/>
    <n v="33.007587751477004"/>
    <s v="High"/>
  </r>
  <r>
    <n v="15249"/>
    <d v="2023-06-27T00:00:00"/>
    <x v="3849"/>
    <x v="152"/>
    <x v="3"/>
    <n v="1"/>
    <n v="3589"/>
    <n v="0"/>
    <n v="3589"/>
    <n v="0"/>
    <x v="13223"/>
    <n v="2053.0700000000002"/>
    <x v="15072"/>
    <x v="7"/>
    <n v="42.795486207857344"/>
    <s v="Premium"/>
  </r>
  <r>
    <n v="15250"/>
    <d v="2023-08-09T00:00:00"/>
    <x v="931"/>
    <x v="83"/>
    <x v="1"/>
    <n v="1"/>
    <n v="3916"/>
    <n v="5"/>
    <n v="3916"/>
    <n v="195.8"/>
    <x v="13224"/>
    <n v="2134.34"/>
    <x v="15073"/>
    <x v="6"/>
    <n v="42.628353314337936"/>
    <s v="Premium"/>
  </r>
  <r>
    <n v="15251"/>
    <d v="2023-06-15T00:00:00"/>
    <x v="201"/>
    <x v="132"/>
    <x v="3"/>
    <n v="6"/>
    <n v="2657"/>
    <n v="15"/>
    <n v="15942"/>
    <n v="2391.3000000000002"/>
    <x v="13225"/>
    <n v="10742.42"/>
    <x v="15074"/>
    <x v="7"/>
    <n v="20.724243028035453"/>
    <s v="High"/>
  </r>
  <r>
    <n v="15252"/>
    <d v="2022-06-05T00:00:00"/>
    <x v="3316"/>
    <x v="95"/>
    <x v="1"/>
    <n v="3"/>
    <n v="1856"/>
    <n v="15"/>
    <n v="5568"/>
    <n v="835.2"/>
    <x v="13226"/>
    <n v="2671.65"/>
    <x v="15075"/>
    <x v="0"/>
    <n v="43.550329614604458"/>
    <s v="High"/>
  </r>
  <r>
    <n v="15253"/>
    <d v="2024-04-28T00:00:00"/>
    <x v="2533"/>
    <x v="170"/>
    <x v="3"/>
    <n v="8"/>
    <n v="4406"/>
    <n v="20"/>
    <n v="35248"/>
    <n v="7049.6"/>
    <x v="13227"/>
    <n v="17929.46"/>
    <x v="15076"/>
    <x v="2"/>
    <n v="36.416747049477983"/>
    <s v="Premium"/>
  </r>
  <r>
    <n v="15254"/>
    <d v="2023-10-30T00:00:00"/>
    <x v="1628"/>
    <x v="100"/>
    <x v="0"/>
    <n v="7"/>
    <n v="3702"/>
    <n v="15"/>
    <n v="25914"/>
    <n v="3887.1"/>
    <x v="13228"/>
    <n v="12943.83"/>
    <x v="15077"/>
    <x v="5"/>
    <n v="41.236261117088645"/>
    <s v="Premium"/>
  </r>
  <r>
    <n v="15255"/>
    <d v="2022-05-27T00:00:00"/>
    <x v="2232"/>
    <x v="102"/>
    <x v="0"/>
    <n v="8"/>
    <n v="4107"/>
    <n v="5"/>
    <n v="32856"/>
    <n v="1642.8"/>
    <x v="13229"/>
    <n v="23352.19"/>
    <x v="15078"/>
    <x v="0"/>
    <n v="25.184889726141503"/>
    <s v="Premium"/>
  </r>
  <r>
    <n v="15256"/>
    <d v="2023-04-30T00:00:00"/>
    <x v="43"/>
    <x v="196"/>
    <x v="0"/>
    <n v="4"/>
    <n v="3087"/>
    <n v="15"/>
    <n v="12348"/>
    <n v="1852.2"/>
    <x v="5622"/>
    <n v="7095.71"/>
    <x v="15079"/>
    <x v="7"/>
    <n v="32.39476743078184"/>
    <s v="Premium"/>
  </r>
  <r>
    <n v="15257"/>
    <d v="2023-08-22T00:00:00"/>
    <x v="2869"/>
    <x v="106"/>
    <x v="3"/>
    <n v="6"/>
    <n v="828"/>
    <n v="5"/>
    <n v="4968"/>
    <n v="248.4"/>
    <x v="4638"/>
    <n v="2805.99"/>
    <x v="15080"/>
    <x v="6"/>
    <n v="40.546020849224504"/>
    <s v="Mid"/>
  </r>
  <r>
    <n v="15258"/>
    <d v="2022-01-20T00:00:00"/>
    <x v="1875"/>
    <x v="149"/>
    <x v="1"/>
    <n v="7"/>
    <n v="4170"/>
    <n v="10"/>
    <n v="29190"/>
    <n v="2919"/>
    <x v="4093"/>
    <n v="16864.73"/>
    <x v="15081"/>
    <x v="4"/>
    <n v="35.804765711240535"/>
    <s v="Premium"/>
  </r>
  <r>
    <n v="15259"/>
    <d v="2022-09-26T00:00:00"/>
    <x v="4751"/>
    <x v="113"/>
    <x v="3"/>
    <n v="4"/>
    <n v="1424"/>
    <n v="5"/>
    <n v="5696"/>
    <n v="284.8"/>
    <x v="6095"/>
    <n v="3509.59"/>
    <x v="15082"/>
    <x v="3"/>
    <n v="35.142112655233589"/>
    <s v="High"/>
  </r>
  <r>
    <n v="15260"/>
    <d v="2022-11-29T00:00:00"/>
    <x v="124"/>
    <x v="36"/>
    <x v="2"/>
    <n v="8"/>
    <n v="2577"/>
    <n v="20"/>
    <n v="20616"/>
    <n v="4123.2"/>
    <x v="12270"/>
    <n v="11355.82"/>
    <x v="15083"/>
    <x v="8"/>
    <n v="31.146803453628248"/>
    <s v="High"/>
  </r>
  <r>
    <n v="15261"/>
    <d v="2023-07-09T00:00:00"/>
    <x v="1588"/>
    <x v="116"/>
    <x v="2"/>
    <n v="9"/>
    <n v="4541"/>
    <n v="15"/>
    <n v="40869"/>
    <n v="6130.35"/>
    <x v="11713"/>
    <n v="26678.91"/>
    <x v="15084"/>
    <x v="6"/>
    <n v="23.20107430772353"/>
    <s v="Premium"/>
  </r>
  <r>
    <n v="15262"/>
    <d v="2023-02-05T00:00:00"/>
    <x v="4459"/>
    <x v="8"/>
    <x v="0"/>
    <n v="5"/>
    <n v="3501"/>
    <n v="20"/>
    <n v="17505"/>
    <n v="3501"/>
    <x v="13230"/>
    <n v="10863.36"/>
    <x v="15085"/>
    <x v="1"/>
    <n v="22.426735218508998"/>
    <s v="Premium"/>
  </r>
  <r>
    <n v="15263"/>
    <d v="2022-11-02T00:00:00"/>
    <x v="1939"/>
    <x v="146"/>
    <x v="3"/>
    <n v="3"/>
    <n v="4247"/>
    <n v="5"/>
    <n v="12741"/>
    <n v="637.04999999999995"/>
    <x v="13231"/>
    <n v="8720.94"/>
    <x v="15086"/>
    <x v="8"/>
    <n v="27.949636275761222"/>
    <s v="Premium"/>
  </r>
  <r>
    <n v="15264"/>
    <d v="2022-01-28T00:00:00"/>
    <x v="2540"/>
    <x v="185"/>
    <x v="2"/>
    <n v="6"/>
    <n v="1807"/>
    <n v="15"/>
    <n v="10842"/>
    <n v="1626.3"/>
    <x v="13232"/>
    <n v="5959.81"/>
    <x v="15087"/>
    <x v="4"/>
    <n v="35.329817593888684"/>
    <s v="High"/>
  </r>
  <r>
    <n v="15265"/>
    <d v="2023-04-12T00:00:00"/>
    <x v="2971"/>
    <x v="104"/>
    <x v="3"/>
    <n v="7"/>
    <n v="417"/>
    <n v="10"/>
    <n v="2919"/>
    <n v="291.89999999999998"/>
    <x v="5593"/>
    <n v="1976.35"/>
    <x v="15088"/>
    <x v="7"/>
    <n v="24.770659662745995"/>
    <s v="Low"/>
  </r>
  <r>
    <n v="15266"/>
    <d v="2022-09-17T00:00:00"/>
    <x v="217"/>
    <x v="178"/>
    <x v="2"/>
    <n v="5"/>
    <n v="3333"/>
    <n v="15"/>
    <n v="16665"/>
    <n v="2499.75"/>
    <x v="13233"/>
    <n v="8952.08"/>
    <x v="15089"/>
    <x v="3"/>
    <n v="36.802527311554684"/>
    <s v="Premium"/>
  </r>
  <r>
    <n v="15267"/>
    <d v="2023-06-18T00:00:00"/>
    <x v="188"/>
    <x v="2"/>
    <x v="3"/>
    <n v="9"/>
    <n v="2740"/>
    <n v="5"/>
    <n v="24660"/>
    <n v="1233"/>
    <x v="13234"/>
    <n v="18727.560000000001"/>
    <x v="15090"/>
    <x v="7"/>
    <n v="20.059930849020361"/>
    <s v="High"/>
  </r>
  <r>
    <n v="15268"/>
    <d v="2024-06-05T00:00:00"/>
    <x v="3531"/>
    <x v="195"/>
    <x v="2"/>
    <n v="6"/>
    <n v="1931"/>
    <n v="5"/>
    <n v="11586"/>
    <n v="579.29999999999995"/>
    <x v="13235"/>
    <n v="7771.12"/>
    <x v="15091"/>
    <x v="2"/>
    <n v="29.396458520719193"/>
    <s v="High"/>
  </r>
  <r>
    <n v="15269"/>
    <d v="2022-04-11T00:00:00"/>
    <x v="4339"/>
    <x v="83"/>
    <x v="3"/>
    <n v="5"/>
    <n v="2502"/>
    <n v="0"/>
    <n v="12510"/>
    <n v="0"/>
    <x v="13236"/>
    <n v="7037.65"/>
    <x v="15092"/>
    <x v="0"/>
    <n v="43.743804956035177"/>
    <s v="High"/>
  </r>
  <r>
    <n v="15270"/>
    <d v="2023-07-05T00:00:00"/>
    <x v="2519"/>
    <x v="189"/>
    <x v="3"/>
    <n v="6"/>
    <n v="2758"/>
    <n v="0"/>
    <n v="16548"/>
    <n v="0"/>
    <x v="1238"/>
    <n v="9490.66"/>
    <x v="15093"/>
    <x v="6"/>
    <n v="42.647691563935219"/>
    <s v="High"/>
  </r>
  <r>
    <n v="15271"/>
    <d v="2024-03-12T00:00:00"/>
    <x v="3146"/>
    <x v="62"/>
    <x v="1"/>
    <n v="9"/>
    <n v="4921"/>
    <n v="0"/>
    <n v="44289"/>
    <n v="0"/>
    <x v="13237"/>
    <n v="27388.2"/>
    <x v="15094"/>
    <x v="9"/>
    <n v="38.16026552868658"/>
    <s v="Premium"/>
  </r>
  <r>
    <n v="15272"/>
    <d v="2022-12-19T00:00:00"/>
    <x v="3205"/>
    <x v="63"/>
    <x v="0"/>
    <n v="2"/>
    <n v="3835"/>
    <n v="15"/>
    <n v="7670"/>
    <n v="1150.5"/>
    <x v="13238"/>
    <n v="4485.34"/>
    <x v="15095"/>
    <x v="8"/>
    <n v="31.201165733568526"/>
    <s v="Premium"/>
  </r>
  <r>
    <n v="15273"/>
    <d v="2022-10-27T00:00:00"/>
    <x v="3348"/>
    <x v="3"/>
    <x v="0"/>
    <n v="5"/>
    <n v="782"/>
    <n v="0"/>
    <n v="3910"/>
    <n v="0"/>
    <x v="13239"/>
    <n v="3061.11"/>
    <x v="15096"/>
    <x v="8"/>
    <n v="21.710741687979539"/>
    <s v="Mid"/>
  </r>
  <r>
    <n v="15274"/>
    <d v="2023-11-13T00:00:00"/>
    <x v="821"/>
    <x v="101"/>
    <x v="0"/>
    <n v="2"/>
    <n v="258"/>
    <n v="15"/>
    <n v="516"/>
    <n v="77.400000000000006"/>
    <x v="13240"/>
    <n v="332.74"/>
    <x v="15097"/>
    <x v="5"/>
    <n v="24.135886912904695"/>
    <s v="Low"/>
  </r>
  <r>
    <n v="15275"/>
    <d v="2022-10-23T00:00:00"/>
    <x v="150"/>
    <x v="187"/>
    <x v="2"/>
    <n v="4"/>
    <n v="4729"/>
    <n v="0"/>
    <n v="18916"/>
    <n v="0"/>
    <x v="13241"/>
    <n v="11136.84"/>
    <x v="15098"/>
    <x v="8"/>
    <n v="41.124762106153518"/>
    <s v="Premium"/>
  </r>
  <r>
    <n v="15276"/>
    <d v="2022-12-19T00:00:00"/>
    <x v="898"/>
    <x v="3"/>
    <x v="1"/>
    <n v="5"/>
    <n v="2881"/>
    <n v="5"/>
    <n v="14405"/>
    <n v="720.25"/>
    <x v="13242"/>
    <n v="7635.55"/>
    <x v="15099"/>
    <x v="8"/>
    <n v="44.203949651984871"/>
    <s v="High"/>
  </r>
  <r>
    <n v="15277"/>
    <d v="2022-05-10T00:00:00"/>
    <x v="1005"/>
    <x v="153"/>
    <x v="3"/>
    <n v="8"/>
    <n v="2452"/>
    <n v="10"/>
    <n v="19616"/>
    <n v="1961.6"/>
    <x v="7319"/>
    <n v="10929.27"/>
    <x v="15100"/>
    <x v="0"/>
    <n v="38.093223219140839"/>
    <s v="High"/>
  </r>
  <r>
    <n v="15278"/>
    <d v="2022-06-05T00:00:00"/>
    <x v="4348"/>
    <x v="124"/>
    <x v="3"/>
    <n v="2"/>
    <n v="2340"/>
    <n v="5"/>
    <n v="4680"/>
    <n v="234"/>
    <x v="6641"/>
    <n v="3510.93"/>
    <x v="6454"/>
    <x v="0"/>
    <n v="21.031713900134953"/>
    <s v="High"/>
  </r>
  <r>
    <n v="15279"/>
    <d v="2022-03-15T00:00:00"/>
    <x v="3821"/>
    <x v="194"/>
    <x v="3"/>
    <n v="7"/>
    <n v="3290"/>
    <n v="15"/>
    <n v="23030"/>
    <n v="3454.5"/>
    <x v="13243"/>
    <n v="11165.37"/>
    <x v="15101"/>
    <x v="4"/>
    <n v="42.962529692728154"/>
    <s v="Premium"/>
  </r>
  <r>
    <n v="15280"/>
    <d v="2022-12-08T00:00:00"/>
    <x v="4730"/>
    <x v="192"/>
    <x v="2"/>
    <n v="9"/>
    <n v="1398"/>
    <n v="10"/>
    <n v="12582"/>
    <n v="1258.2"/>
    <x v="13244"/>
    <n v="7563.43"/>
    <x v="15102"/>
    <x v="8"/>
    <n v="33.207668803758459"/>
    <s v="High"/>
  </r>
  <r>
    <n v="15281"/>
    <d v="2023-04-10T00:00:00"/>
    <x v="4432"/>
    <x v="110"/>
    <x v="3"/>
    <n v="4"/>
    <n v="3396"/>
    <n v="0"/>
    <n v="13584"/>
    <n v="0"/>
    <x v="13245"/>
    <n v="8194.61"/>
    <x v="15103"/>
    <x v="7"/>
    <n v="39.674543580683157"/>
    <s v="Premium"/>
  </r>
  <r>
    <n v="15282"/>
    <d v="2022-03-31T00:00:00"/>
    <x v="2575"/>
    <x v="142"/>
    <x v="0"/>
    <n v="1"/>
    <n v="4517"/>
    <n v="5"/>
    <n v="4517"/>
    <n v="225.85"/>
    <x v="13246"/>
    <n v="2892.13"/>
    <x v="15104"/>
    <x v="4"/>
    <n v="32.602449226897221"/>
    <s v="Premium"/>
  </r>
  <r>
    <n v="15283"/>
    <d v="2023-08-02T00:00:00"/>
    <x v="99"/>
    <x v="104"/>
    <x v="0"/>
    <n v="8"/>
    <n v="2637"/>
    <n v="0"/>
    <n v="21096"/>
    <n v="0"/>
    <x v="13247"/>
    <n v="15277.52"/>
    <x v="15105"/>
    <x v="6"/>
    <n v="27.580963215775501"/>
    <s v="High"/>
  </r>
  <r>
    <n v="15284"/>
    <d v="2023-03-31T00:00:00"/>
    <x v="4630"/>
    <x v="13"/>
    <x v="0"/>
    <n v="1"/>
    <n v="3712"/>
    <n v="0"/>
    <n v="3712"/>
    <n v="0"/>
    <x v="658"/>
    <n v="2871.59"/>
    <x v="15106"/>
    <x v="1"/>
    <n v="22.640355603448274"/>
    <s v="Premium"/>
  </r>
  <r>
    <n v="15285"/>
    <d v="2024-01-18T00:00:00"/>
    <x v="2656"/>
    <x v="137"/>
    <x v="0"/>
    <n v="5"/>
    <n v="2799"/>
    <n v="10"/>
    <n v="13995"/>
    <n v="1399.5"/>
    <x v="13248"/>
    <n v="7248.81"/>
    <x v="15107"/>
    <x v="9"/>
    <n v="42.449208050494221"/>
    <s v="High"/>
  </r>
  <r>
    <n v="15286"/>
    <d v="2023-12-13T00:00:00"/>
    <x v="4604"/>
    <x v="101"/>
    <x v="2"/>
    <n v="4"/>
    <n v="1753"/>
    <n v="20"/>
    <n v="7012"/>
    <n v="1402.4"/>
    <x v="13249"/>
    <n v="4349.75"/>
    <x v="15108"/>
    <x v="5"/>
    <n v="22.45882059326868"/>
    <s v="High"/>
  </r>
  <r>
    <n v="15287"/>
    <d v="2022-11-28T00:00:00"/>
    <x v="1391"/>
    <x v="100"/>
    <x v="2"/>
    <n v="8"/>
    <n v="1806"/>
    <n v="20"/>
    <n v="14448"/>
    <n v="2889.6"/>
    <x v="13250"/>
    <n v="7563.97"/>
    <x v="15109"/>
    <x v="8"/>
    <n v="34.558675941306753"/>
    <s v="High"/>
  </r>
  <r>
    <n v="15288"/>
    <d v="2024-01-09T00:00:00"/>
    <x v="183"/>
    <x v="104"/>
    <x v="0"/>
    <n v="7"/>
    <n v="2737"/>
    <n v="0"/>
    <n v="19159"/>
    <n v="0"/>
    <x v="13251"/>
    <n v="11900.54"/>
    <x v="15110"/>
    <x v="9"/>
    <n v="37.885380239052139"/>
    <s v="High"/>
  </r>
  <r>
    <n v="15289"/>
    <d v="2022-12-14T00:00:00"/>
    <x v="357"/>
    <x v="47"/>
    <x v="0"/>
    <n v="2"/>
    <n v="964"/>
    <n v="20"/>
    <n v="1928"/>
    <n v="385.6"/>
    <x v="13252"/>
    <n v="1198.45"/>
    <x v="15111"/>
    <x v="8"/>
    <n v="22.299662863070537"/>
    <s v="Mid"/>
  </r>
  <r>
    <n v="15290"/>
    <d v="2022-08-21T00:00:00"/>
    <x v="3890"/>
    <x v="170"/>
    <x v="3"/>
    <n v="6"/>
    <n v="240"/>
    <n v="10"/>
    <n v="1440"/>
    <n v="144"/>
    <x v="13253"/>
    <n v="726.56"/>
    <x v="15112"/>
    <x v="3"/>
    <n v="43.938271604938279"/>
    <s v="Low"/>
  </r>
  <r>
    <n v="15291"/>
    <d v="2024-02-17T00:00:00"/>
    <x v="3834"/>
    <x v="171"/>
    <x v="1"/>
    <n v="9"/>
    <n v="3383"/>
    <n v="5"/>
    <n v="30447"/>
    <n v="1522.35"/>
    <x v="13254"/>
    <n v="21285.18"/>
    <x v="15113"/>
    <x v="9"/>
    <n v="26.411624686902002"/>
    <s v="Premium"/>
  </r>
  <r>
    <n v="15292"/>
    <d v="2023-08-21T00:00:00"/>
    <x v="1587"/>
    <x v="60"/>
    <x v="2"/>
    <n v="4"/>
    <n v="1266"/>
    <n v="5"/>
    <n v="5064"/>
    <n v="253.2"/>
    <x v="1919"/>
    <n v="2906.62"/>
    <x v="15114"/>
    <x v="6"/>
    <n v="39.581358609794634"/>
    <s v="High"/>
  </r>
  <r>
    <n v="15293"/>
    <d v="2022-04-12T00:00:00"/>
    <x v="2820"/>
    <x v="29"/>
    <x v="2"/>
    <n v="5"/>
    <n v="2793"/>
    <n v="10"/>
    <n v="13965"/>
    <n v="1396.5"/>
    <x v="13255"/>
    <n v="8836.0400000000009"/>
    <x v="15115"/>
    <x v="0"/>
    <n v="29.696940764609934"/>
    <s v="High"/>
  </r>
  <r>
    <n v="15294"/>
    <d v="2023-04-26T00:00:00"/>
    <x v="2931"/>
    <x v="88"/>
    <x v="3"/>
    <n v="6"/>
    <n v="4984"/>
    <n v="20"/>
    <n v="29904"/>
    <n v="5980.8"/>
    <x v="13256"/>
    <n v="15028.08"/>
    <x v="15116"/>
    <x v="7"/>
    <n v="37.1819823434992"/>
    <s v="Premium"/>
  </r>
  <r>
    <n v="15295"/>
    <d v="2022-08-02T00:00:00"/>
    <x v="2862"/>
    <x v="102"/>
    <x v="0"/>
    <n v="8"/>
    <n v="1569"/>
    <n v="20"/>
    <n v="12552"/>
    <n v="2510.4"/>
    <x v="13257"/>
    <n v="7854.47"/>
    <x v="15117"/>
    <x v="3"/>
    <n v="21.780692319949011"/>
    <s v="High"/>
  </r>
  <r>
    <n v="15296"/>
    <d v="2022-04-18T00:00:00"/>
    <x v="1020"/>
    <x v="197"/>
    <x v="1"/>
    <n v="9"/>
    <n v="2765"/>
    <n v="0"/>
    <n v="24885"/>
    <n v="0"/>
    <x v="13258"/>
    <n v="17345.080000000002"/>
    <x v="15118"/>
    <x v="0"/>
    <n v="30.299055656017682"/>
    <s v="High"/>
  </r>
  <r>
    <n v="15297"/>
    <d v="2022-06-14T00:00:00"/>
    <x v="4116"/>
    <x v="125"/>
    <x v="2"/>
    <n v="7"/>
    <n v="2098"/>
    <n v="15"/>
    <n v="14686"/>
    <n v="2202.9"/>
    <x v="13259"/>
    <n v="7051.6"/>
    <x v="15119"/>
    <x v="0"/>
    <n v="43.510826637614052"/>
    <s v="High"/>
  </r>
  <r>
    <n v="15298"/>
    <d v="2023-08-26T00:00:00"/>
    <x v="334"/>
    <x v="53"/>
    <x v="2"/>
    <n v="4"/>
    <n v="1848"/>
    <n v="0"/>
    <n v="7392"/>
    <n v="0"/>
    <x v="13260"/>
    <n v="5207.3100000000004"/>
    <x v="15120"/>
    <x v="6"/>
    <n v="29.554788961038962"/>
    <s v="High"/>
  </r>
  <r>
    <n v="15299"/>
    <d v="2023-12-05T00:00:00"/>
    <x v="601"/>
    <x v="64"/>
    <x v="0"/>
    <n v="8"/>
    <n v="2273"/>
    <n v="10"/>
    <n v="18184"/>
    <n v="1818.4"/>
    <x v="13261"/>
    <n v="10250.26"/>
    <x v="15121"/>
    <x v="5"/>
    <n v="37.367038177640907"/>
    <s v="High"/>
  </r>
  <r>
    <n v="15300"/>
    <d v="2022-12-01T00:00:00"/>
    <x v="3398"/>
    <x v="57"/>
    <x v="2"/>
    <n v="2"/>
    <n v="2858"/>
    <n v="5"/>
    <n v="5716"/>
    <n v="285.8"/>
    <x v="13154"/>
    <n v="3468.61"/>
    <x v="15122"/>
    <x v="8"/>
    <n v="36.123715516923873"/>
    <s v="High"/>
  </r>
  <r>
    <n v="15301"/>
    <d v="2022-03-27T00:00:00"/>
    <x v="2698"/>
    <x v="112"/>
    <x v="1"/>
    <n v="8"/>
    <n v="4889"/>
    <n v="15"/>
    <n v="39112"/>
    <n v="5866.8"/>
    <x v="13262"/>
    <n v="26125.42"/>
    <x v="15123"/>
    <x v="4"/>
    <n v="21.415963808309172"/>
    <s v="Premium"/>
  </r>
  <r>
    <n v="15302"/>
    <d v="2024-01-04T00:00:00"/>
    <x v="4752"/>
    <x v="135"/>
    <x v="2"/>
    <n v="4"/>
    <n v="2817"/>
    <n v="5"/>
    <n v="11268"/>
    <n v="563.4"/>
    <x v="13263"/>
    <n v="8361.48"/>
    <x v="15124"/>
    <x v="9"/>
    <n v="21.88890757244549"/>
    <s v="High"/>
  </r>
  <r>
    <n v="15303"/>
    <d v="2024-05-24T00:00:00"/>
    <x v="1246"/>
    <x v="33"/>
    <x v="1"/>
    <n v="3"/>
    <n v="1959"/>
    <n v="5"/>
    <n v="5877"/>
    <n v="293.85000000000002"/>
    <x v="13264"/>
    <n v="3990.78"/>
    <x v="15125"/>
    <x v="2"/>
    <n v="28.520996211815909"/>
    <s v="High"/>
  </r>
  <r>
    <n v="15304"/>
    <d v="2023-02-28T00:00:00"/>
    <x v="1484"/>
    <x v="120"/>
    <x v="2"/>
    <n v="8"/>
    <n v="3046"/>
    <n v="5"/>
    <n v="24368"/>
    <n v="1218.4000000000001"/>
    <x v="13265"/>
    <n v="17738.77"/>
    <x v="15126"/>
    <x v="1"/>
    <n v="23.373319625393098"/>
    <s v="Premium"/>
  </r>
  <r>
    <n v="15305"/>
    <d v="2023-09-05T00:00:00"/>
    <x v="2083"/>
    <x v="81"/>
    <x v="3"/>
    <n v="3"/>
    <n v="568"/>
    <n v="5"/>
    <n v="1704"/>
    <n v="85.2"/>
    <x v="3485"/>
    <n v="1073.18"/>
    <x v="15127"/>
    <x v="6"/>
    <n v="33.705213738571786"/>
    <s v="Mid"/>
  </r>
  <r>
    <n v="15306"/>
    <d v="2024-01-08T00:00:00"/>
    <x v="1854"/>
    <x v="102"/>
    <x v="3"/>
    <n v="9"/>
    <n v="353"/>
    <n v="5"/>
    <n v="3177"/>
    <n v="158.85"/>
    <x v="13266"/>
    <n v="1879.6"/>
    <x v="15128"/>
    <x v="9"/>
    <n v="37.72343985554064"/>
    <s v="Low"/>
  </r>
  <r>
    <n v="15307"/>
    <d v="2022-12-30T00:00:00"/>
    <x v="706"/>
    <x v="184"/>
    <x v="3"/>
    <n v="6"/>
    <n v="1042"/>
    <n v="5"/>
    <n v="6252"/>
    <n v="312.60000000000002"/>
    <x v="13267"/>
    <n v="4134.58"/>
    <x v="15129"/>
    <x v="8"/>
    <n v="30.387244502811733"/>
    <s v="High"/>
  </r>
  <r>
    <n v="15308"/>
    <d v="2022-03-01T00:00:00"/>
    <x v="1440"/>
    <x v="78"/>
    <x v="3"/>
    <n v="8"/>
    <n v="4101"/>
    <n v="15"/>
    <n v="32808"/>
    <n v="4921.2"/>
    <x v="13268"/>
    <n v="16841.16"/>
    <x v="15130"/>
    <x v="4"/>
    <n v="39.608847196523087"/>
    <s v="Premium"/>
  </r>
  <r>
    <n v="15309"/>
    <d v="2023-04-27T00:00:00"/>
    <x v="1973"/>
    <x v="103"/>
    <x v="2"/>
    <n v="6"/>
    <n v="575"/>
    <n v="5"/>
    <n v="3450"/>
    <n v="172.5"/>
    <x v="13269"/>
    <n v="1988.08"/>
    <x v="15131"/>
    <x v="7"/>
    <n v="39.341571319603361"/>
    <s v="Mid"/>
  </r>
  <r>
    <n v="15310"/>
    <d v="2022-09-07T00:00:00"/>
    <x v="3233"/>
    <x v="165"/>
    <x v="0"/>
    <n v="3"/>
    <n v="1448"/>
    <n v="5"/>
    <n v="4344"/>
    <n v="217.2"/>
    <x v="2140"/>
    <n v="3031.83"/>
    <x v="15132"/>
    <x v="3"/>
    <n v="26.533149171270722"/>
    <s v="High"/>
  </r>
  <r>
    <n v="15311"/>
    <d v="2023-07-14T00:00:00"/>
    <x v="2719"/>
    <x v="76"/>
    <x v="2"/>
    <n v="2"/>
    <n v="2905"/>
    <n v="5"/>
    <n v="5810"/>
    <n v="290.5"/>
    <x v="13270"/>
    <n v="3456.11"/>
    <x v="15133"/>
    <x v="6"/>
    <n v="37.383639822447684"/>
    <s v="High"/>
  </r>
  <r>
    <n v="15312"/>
    <d v="2022-04-27T00:00:00"/>
    <x v="1303"/>
    <x v="136"/>
    <x v="1"/>
    <n v="4"/>
    <n v="2958"/>
    <n v="15"/>
    <n v="11832"/>
    <n v="1774.8"/>
    <x v="13271"/>
    <n v="7922.32"/>
    <x v="15134"/>
    <x v="0"/>
    <n v="21.22737938988983"/>
    <s v="High"/>
  </r>
  <r>
    <n v="15313"/>
    <d v="2024-01-09T00:00:00"/>
    <x v="4753"/>
    <x v="69"/>
    <x v="2"/>
    <n v="8"/>
    <n v="4744"/>
    <n v="0"/>
    <n v="37952"/>
    <n v="0"/>
    <x v="13272"/>
    <n v="21901.49"/>
    <x v="15135"/>
    <x v="9"/>
    <n v="42.291605185497474"/>
    <s v="Premium"/>
  </r>
  <r>
    <n v="15314"/>
    <d v="2024-05-23T00:00:00"/>
    <x v="3349"/>
    <x v="99"/>
    <x v="0"/>
    <n v="7"/>
    <n v="4431"/>
    <n v="15"/>
    <n v="31017"/>
    <n v="4652.55"/>
    <x v="13273"/>
    <n v="15951.66"/>
    <x v="15136"/>
    <x v="2"/>
    <n v="39.495570740144402"/>
    <s v="Premium"/>
  </r>
  <r>
    <n v="15315"/>
    <d v="2023-06-29T00:00:00"/>
    <x v="955"/>
    <x v="199"/>
    <x v="0"/>
    <n v="6"/>
    <n v="4373"/>
    <n v="0"/>
    <n v="26238"/>
    <n v="0"/>
    <x v="13274"/>
    <n v="17033.21"/>
    <x v="15137"/>
    <x v="7"/>
    <n v="35.081904108544862"/>
    <s v="Premium"/>
  </r>
  <r>
    <n v="15316"/>
    <d v="2022-02-13T00:00:00"/>
    <x v="2332"/>
    <x v="76"/>
    <x v="1"/>
    <n v="5"/>
    <n v="1921"/>
    <n v="0"/>
    <n v="9605"/>
    <n v="0"/>
    <x v="13275"/>
    <n v="5306.32"/>
    <x v="15138"/>
    <x v="4"/>
    <n v="44.754606975533576"/>
    <s v="High"/>
  </r>
  <r>
    <n v="15317"/>
    <d v="2023-05-24T00:00:00"/>
    <x v="970"/>
    <x v="72"/>
    <x v="3"/>
    <n v="7"/>
    <n v="1827"/>
    <n v="5"/>
    <n v="12789"/>
    <n v="639.45000000000005"/>
    <x v="13276"/>
    <n v="8023.21"/>
    <x v="15139"/>
    <x v="7"/>
    <n v="33.96290397586742"/>
    <s v="High"/>
  </r>
  <r>
    <n v="15318"/>
    <d v="2022-06-14T00:00:00"/>
    <x v="2745"/>
    <x v="164"/>
    <x v="0"/>
    <n v="2"/>
    <n v="212"/>
    <n v="15"/>
    <n v="424"/>
    <n v="63.6"/>
    <x v="8122"/>
    <n v="243.47"/>
    <x v="15140"/>
    <x v="0"/>
    <n v="32.444506104328532"/>
    <s v="Low"/>
  </r>
  <r>
    <n v="15319"/>
    <d v="2023-01-03T00:00:00"/>
    <x v="2351"/>
    <x v="21"/>
    <x v="0"/>
    <n v="5"/>
    <n v="1915"/>
    <n v="10"/>
    <n v="9575"/>
    <n v="957.5"/>
    <x v="13277"/>
    <n v="6773.68"/>
    <x v="15141"/>
    <x v="1"/>
    <n v="21.396228604583694"/>
    <s v="High"/>
  </r>
  <r>
    <n v="15320"/>
    <d v="2024-05-06T00:00:00"/>
    <x v="568"/>
    <x v="82"/>
    <x v="3"/>
    <n v="8"/>
    <n v="2698"/>
    <n v="10"/>
    <n v="21584"/>
    <n v="2158.4"/>
    <x v="13278"/>
    <n v="13098.2"/>
    <x v="15142"/>
    <x v="2"/>
    <n v="32.572481673667738"/>
    <s v="High"/>
  </r>
  <r>
    <n v="15321"/>
    <d v="2022-10-19T00:00:00"/>
    <x v="3944"/>
    <x v="41"/>
    <x v="3"/>
    <n v="8"/>
    <n v="1430"/>
    <n v="20"/>
    <n v="11440"/>
    <n v="2288"/>
    <x v="9652"/>
    <n v="6450.92"/>
    <x v="15143"/>
    <x v="8"/>
    <n v="29.51354895104895"/>
    <s v="High"/>
  </r>
  <r>
    <n v="15322"/>
    <d v="2024-04-28T00:00:00"/>
    <x v="2856"/>
    <x v="79"/>
    <x v="2"/>
    <n v="6"/>
    <n v="3504"/>
    <n v="20"/>
    <n v="21024"/>
    <n v="4204.8"/>
    <x v="9461"/>
    <n v="10167.33"/>
    <x v="15144"/>
    <x v="2"/>
    <n v="39.549265125570777"/>
    <s v="Premium"/>
  </r>
  <r>
    <n v="15323"/>
    <d v="2024-05-05T00:00:00"/>
    <x v="407"/>
    <x v="90"/>
    <x v="3"/>
    <n v="1"/>
    <n v="4126"/>
    <n v="15"/>
    <n v="4126"/>
    <n v="618.9"/>
    <x v="2660"/>
    <n v="2333.29"/>
    <x v="15145"/>
    <x v="2"/>
    <n v="33.469533232585327"/>
    <s v="Premium"/>
  </r>
  <r>
    <n v="15324"/>
    <d v="2024-06-16T00:00:00"/>
    <x v="2970"/>
    <x v="41"/>
    <x v="1"/>
    <n v="2"/>
    <n v="766"/>
    <n v="20"/>
    <n v="1532"/>
    <n v="306.39999999999998"/>
    <x v="7174"/>
    <n v="923.27"/>
    <x v="15146"/>
    <x v="2"/>
    <n v="24.667917754569192"/>
    <s v="Mid"/>
  </r>
  <r>
    <n v="15325"/>
    <d v="2024-03-09T00:00:00"/>
    <x v="3384"/>
    <x v="115"/>
    <x v="0"/>
    <n v="3"/>
    <n v="3580"/>
    <n v="15"/>
    <n v="10740"/>
    <n v="1611"/>
    <x v="1747"/>
    <n v="5076.01"/>
    <x v="15147"/>
    <x v="9"/>
    <n v="44.396867126738961"/>
    <s v="Premium"/>
  </r>
  <r>
    <n v="15326"/>
    <d v="2024-05-25T00:00:00"/>
    <x v="3846"/>
    <x v="18"/>
    <x v="3"/>
    <n v="4"/>
    <n v="700"/>
    <n v="20"/>
    <n v="2800"/>
    <n v="560"/>
    <x v="6447"/>
    <n v="1242"/>
    <x v="15148"/>
    <x v="2"/>
    <n v="44.553571428571431"/>
    <s v="Mid"/>
  </r>
  <r>
    <n v="15327"/>
    <d v="2024-01-07T00:00:00"/>
    <x v="1897"/>
    <x v="75"/>
    <x v="0"/>
    <n v="7"/>
    <n v="4429"/>
    <n v="10"/>
    <n v="31003"/>
    <n v="3100.3"/>
    <x v="13279"/>
    <n v="16670"/>
    <x v="15149"/>
    <x v="9"/>
    <n v="40.256677669186139"/>
    <s v="Premium"/>
  </r>
  <r>
    <n v="15328"/>
    <d v="2022-10-13T00:00:00"/>
    <x v="4235"/>
    <x v="180"/>
    <x v="1"/>
    <n v="6"/>
    <n v="4527"/>
    <n v="0"/>
    <n v="27162"/>
    <n v="0"/>
    <x v="13280"/>
    <n v="16805.189999999999"/>
    <x v="15150"/>
    <x v="8"/>
    <n v="38.129776894190407"/>
    <s v="Premium"/>
  </r>
  <r>
    <n v="15329"/>
    <d v="2022-07-23T00:00:00"/>
    <x v="3529"/>
    <x v="155"/>
    <x v="3"/>
    <n v="7"/>
    <n v="434"/>
    <n v="5"/>
    <n v="3038"/>
    <n v="151.9"/>
    <x v="13281"/>
    <n v="1617.86"/>
    <x v="15151"/>
    <x v="3"/>
    <n v="43.943037316794289"/>
    <s v="Low"/>
  </r>
  <r>
    <n v="15330"/>
    <d v="2023-11-15T00:00:00"/>
    <x v="144"/>
    <x v="196"/>
    <x v="3"/>
    <n v="3"/>
    <n v="1355"/>
    <n v="10"/>
    <n v="4065"/>
    <n v="406.5"/>
    <x v="13282"/>
    <n v="2814.33"/>
    <x v="15152"/>
    <x v="5"/>
    <n v="23.074210742107422"/>
    <s v="High"/>
  </r>
  <r>
    <n v="15331"/>
    <d v="2023-06-08T00:00:00"/>
    <x v="903"/>
    <x v="41"/>
    <x v="3"/>
    <n v="3"/>
    <n v="1105"/>
    <n v="0"/>
    <n v="3315"/>
    <n v="0"/>
    <x v="13283"/>
    <n v="2136.75"/>
    <x v="15153"/>
    <x v="7"/>
    <n v="35.542986425339365"/>
    <s v="High"/>
  </r>
  <r>
    <n v="15332"/>
    <d v="2024-03-29T00:00:00"/>
    <x v="4754"/>
    <x v="33"/>
    <x v="3"/>
    <n v="8"/>
    <n v="902"/>
    <n v="5"/>
    <n v="7216"/>
    <n v="360.8"/>
    <x v="13284"/>
    <n v="4175.46"/>
    <x v="15154"/>
    <x v="9"/>
    <n v="39.090617341580113"/>
    <s v="Mid"/>
  </r>
  <r>
    <n v="15333"/>
    <d v="2022-05-01T00:00:00"/>
    <x v="4355"/>
    <x v="175"/>
    <x v="3"/>
    <n v="6"/>
    <n v="2883"/>
    <n v="10"/>
    <n v="17298"/>
    <n v="1729.8"/>
    <x v="13285"/>
    <n v="12387.54"/>
    <x v="15155"/>
    <x v="0"/>
    <n v="20.430492927891468"/>
    <s v="High"/>
  </r>
  <r>
    <n v="15334"/>
    <d v="2024-01-26T00:00:00"/>
    <x v="2962"/>
    <x v="49"/>
    <x v="2"/>
    <n v="3"/>
    <n v="3950"/>
    <n v="5"/>
    <n v="11850"/>
    <n v="592.5"/>
    <x v="13286"/>
    <n v="7015.92"/>
    <x v="15156"/>
    <x v="9"/>
    <n v="37.677814790139905"/>
    <s v="Premium"/>
  </r>
  <r>
    <n v="15335"/>
    <d v="2023-10-26T00:00:00"/>
    <x v="4341"/>
    <x v="91"/>
    <x v="1"/>
    <n v="1"/>
    <n v="750"/>
    <n v="5"/>
    <n v="750"/>
    <n v="37.5"/>
    <x v="11724"/>
    <n v="412.98"/>
    <x v="15157"/>
    <x v="5"/>
    <n v="42.037894736842105"/>
    <s v="Mid"/>
  </r>
  <r>
    <n v="15336"/>
    <d v="2023-10-26T00:00:00"/>
    <x v="2339"/>
    <x v="112"/>
    <x v="1"/>
    <n v="6"/>
    <n v="1609"/>
    <n v="15"/>
    <n v="9654"/>
    <n v="1448.1"/>
    <x v="13287"/>
    <n v="5877.99"/>
    <x v="15158"/>
    <x v="5"/>
    <n v="28.368734690893138"/>
    <s v="High"/>
  </r>
  <r>
    <n v="15337"/>
    <d v="2022-07-07T00:00:00"/>
    <x v="4120"/>
    <x v="66"/>
    <x v="2"/>
    <n v="8"/>
    <n v="4461"/>
    <n v="15"/>
    <n v="35688"/>
    <n v="5353.2"/>
    <x v="13288"/>
    <n v="21992.97"/>
    <x v="15159"/>
    <x v="3"/>
    <n v="27.499208829463189"/>
    <s v="Premium"/>
  </r>
  <r>
    <n v="15338"/>
    <d v="2022-01-13T00:00:00"/>
    <x v="1570"/>
    <x v="39"/>
    <x v="2"/>
    <n v="2"/>
    <n v="1932"/>
    <n v="20"/>
    <n v="3864"/>
    <n v="772.8"/>
    <x v="13289"/>
    <n v="2300.8200000000002"/>
    <x v="15160"/>
    <x v="4"/>
    <n v="25.568711180124225"/>
    <s v="High"/>
  </r>
  <r>
    <n v="15339"/>
    <d v="2023-08-26T00:00:00"/>
    <x v="613"/>
    <x v="198"/>
    <x v="3"/>
    <n v="6"/>
    <n v="3532"/>
    <n v="20"/>
    <n v="21192"/>
    <n v="4238.3999999999996"/>
    <x v="13290"/>
    <n v="12022.67"/>
    <x v="15161"/>
    <x v="6"/>
    <n v="29.084855134012837"/>
    <s v="Premium"/>
  </r>
  <r>
    <n v="15340"/>
    <d v="2022-07-19T00:00:00"/>
    <x v="3349"/>
    <x v="166"/>
    <x v="3"/>
    <n v="7"/>
    <n v="2140"/>
    <n v="15"/>
    <n v="14980"/>
    <n v="2247"/>
    <x v="7167"/>
    <n v="9683.51"/>
    <x v="15162"/>
    <x v="3"/>
    <n v="23.94950129584544"/>
    <s v="High"/>
  </r>
  <r>
    <n v="15341"/>
    <d v="2023-08-09T00:00:00"/>
    <x v="2997"/>
    <x v="48"/>
    <x v="0"/>
    <n v="4"/>
    <n v="1699"/>
    <n v="15"/>
    <n v="6796"/>
    <n v="1019.4"/>
    <x v="13291"/>
    <n v="3378.94"/>
    <x v="15163"/>
    <x v="6"/>
    <n v="41.506422463040536"/>
    <s v="High"/>
  </r>
  <r>
    <n v="15342"/>
    <d v="2024-02-07T00:00:00"/>
    <x v="124"/>
    <x v="165"/>
    <x v="3"/>
    <n v="9"/>
    <n v="1877"/>
    <n v="5"/>
    <n v="16893"/>
    <n v="844.65"/>
    <x v="13292"/>
    <n v="8882.14"/>
    <x v="15164"/>
    <x v="9"/>
    <n v="44.653874074281781"/>
    <s v="High"/>
  </r>
  <r>
    <n v="15343"/>
    <d v="2023-04-01T00:00:00"/>
    <x v="1999"/>
    <x v="81"/>
    <x v="1"/>
    <n v="4"/>
    <n v="1431"/>
    <n v="10"/>
    <n v="5724"/>
    <n v="572.4"/>
    <x v="13293"/>
    <n v="3572.61"/>
    <x v="15165"/>
    <x v="7"/>
    <n v="30.650477521546705"/>
    <s v="High"/>
  </r>
  <r>
    <n v="15344"/>
    <d v="2023-03-24T00:00:00"/>
    <x v="1614"/>
    <x v="154"/>
    <x v="3"/>
    <n v="7"/>
    <n v="3775"/>
    <n v="0"/>
    <n v="26425"/>
    <n v="0"/>
    <x v="13294"/>
    <n v="17583.080000000002"/>
    <x v="15166"/>
    <x v="1"/>
    <n v="33.460435193945123"/>
    <s v="Premium"/>
  </r>
  <r>
    <n v="15345"/>
    <d v="2024-02-27T00:00:00"/>
    <x v="395"/>
    <x v="125"/>
    <x v="2"/>
    <n v="7"/>
    <n v="4062"/>
    <n v="5"/>
    <n v="28434"/>
    <n v="1421.7"/>
    <x v="13295"/>
    <n v="16044.23"/>
    <x v="15167"/>
    <x v="9"/>
    <n v="40.603984110942051"/>
    <s v="Premium"/>
  </r>
  <r>
    <n v="15346"/>
    <d v="2024-04-19T00:00:00"/>
    <x v="1011"/>
    <x v="95"/>
    <x v="0"/>
    <n v="4"/>
    <n v="3153"/>
    <n v="5"/>
    <n v="12612"/>
    <n v="630.6"/>
    <x v="12847"/>
    <n v="8080.67"/>
    <x v="15168"/>
    <x v="2"/>
    <n v="32.556545979601722"/>
    <s v="Premium"/>
  </r>
  <r>
    <n v="15347"/>
    <d v="2024-04-20T00:00:00"/>
    <x v="1271"/>
    <x v="174"/>
    <x v="3"/>
    <n v="5"/>
    <n v="4791"/>
    <n v="20"/>
    <n v="23955"/>
    <n v="4791"/>
    <x v="13296"/>
    <n v="13487.07"/>
    <x v="15169"/>
    <x v="2"/>
    <n v="29.622886662492178"/>
    <s v="Premium"/>
  </r>
  <r>
    <n v="15348"/>
    <d v="2022-03-12T00:00:00"/>
    <x v="283"/>
    <x v="186"/>
    <x v="2"/>
    <n v="9"/>
    <n v="2595"/>
    <n v="0"/>
    <n v="23355"/>
    <n v="0"/>
    <x v="3644"/>
    <n v="15989.46"/>
    <x v="15170"/>
    <x v="4"/>
    <n v="31.537315350032113"/>
    <s v="High"/>
  </r>
  <r>
    <n v="15349"/>
    <d v="2023-08-13T00:00:00"/>
    <x v="4273"/>
    <x v="77"/>
    <x v="3"/>
    <n v="6"/>
    <n v="205"/>
    <n v="10"/>
    <n v="1230"/>
    <n v="123"/>
    <x v="13297"/>
    <n v="611.33000000000004"/>
    <x v="15171"/>
    <x v="6"/>
    <n v="44.775971093044262"/>
    <s v="Low"/>
  </r>
  <r>
    <n v="15350"/>
    <d v="2024-03-06T00:00:00"/>
    <x v="4624"/>
    <x v="23"/>
    <x v="3"/>
    <n v="6"/>
    <n v="1554"/>
    <n v="10"/>
    <n v="9324"/>
    <n v="932.4"/>
    <x v="13298"/>
    <n v="4853.1099999999997"/>
    <x v="15172"/>
    <x v="9"/>
    <n v="42.167048000381328"/>
    <s v="High"/>
  </r>
  <r>
    <n v="15351"/>
    <d v="2022-05-10T00:00:00"/>
    <x v="2888"/>
    <x v="97"/>
    <x v="1"/>
    <n v="4"/>
    <n v="4291"/>
    <n v="5"/>
    <n v="17164"/>
    <n v="858.2"/>
    <x v="13299"/>
    <n v="9543.51"/>
    <x v="15173"/>
    <x v="0"/>
    <n v="41.471684921929622"/>
    <s v="Premium"/>
  </r>
  <r>
    <n v="15352"/>
    <d v="2024-06-07T00:00:00"/>
    <x v="3649"/>
    <x v="7"/>
    <x v="2"/>
    <n v="8"/>
    <n v="4022"/>
    <n v="20"/>
    <n v="32176"/>
    <n v="6435.2"/>
    <x v="13300"/>
    <n v="16063.57"/>
    <x v="15174"/>
    <x v="2"/>
    <n v="37.594907695176531"/>
    <s v="Premium"/>
  </r>
  <r>
    <n v="15353"/>
    <d v="2022-02-12T00:00:00"/>
    <x v="1290"/>
    <x v="82"/>
    <x v="2"/>
    <n v="9"/>
    <n v="3532"/>
    <n v="0"/>
    <n v="31788"/>
    <n v="0"/>
    <x v="13301"/>
    <n v="22836.43"/>
    <x v="15175"/>
    <x v="4"/>
    <n v="28.1602176922109"/>
    <s v="Premium"/>
  </r>
  <r>
    <n v="15354"/>
    <d v="2023-06-04T00:00:00"/>
    <x v="3899"/>
    <x v="95"/>
    <x v="2"/>
    <n v="1"/>
    <n v="4126"/>
    <n v="15"/>
    <n v="4126"/>
    <n v="618.9"/>
    <x v="2660"/>
    <n v="2236.3200000000002"/>
    <x v="15176"/>
    <x v="7"/>
    <n v="36.234495737218786"/>
    <s v="Premium"/>
  </r>
  <r>
    <n v="15355"/>
    <d v="2022-01-13T00:00:00"/>
    <x v="2861"/>
    <x v="6"/>
    <x v="1"/>
    <n v="3"/>
    <n v="1950"/>
    <n v="0"/>
    <n v="5850"/>
    <n v="0"/>
    <x v="13302"/>
    <n v="3343.19"/>
    <x v="15177"/>
    <x v="4"/>
    <n v="42.851452991452994"/>
    <s v="High"/>
  </r>
  <r>
    <n v="15356"/>
    <d v="2023-12-26T00:00:00"/>
    <x v="4525"/>
    <x v="18"/>
    <x v="0"/>
    <n v="7"/>
    <n v="2694"/>
    <n v="5"/>
    <n v="18858"/>
    <n v="942.9"/>
    <x v="13303"/>
    <n v="11332.16"/>
    <x v="15178"/>
    <x v="5"/>
    <n v="36.745203766654946"/>
    <s v="High"/>
  </r>
  <r>
    <n v="15357"/>
    <d v="2023-09-15T00:00:00"/>
    <x v="2987"/>
    <x v="91"/>
    <x v="3"/>
    <n v="8"/>
    <n v="4244"/>
    <n v="5"/>
    <n v="33952"/>
    <n v="1697.6"/>
    <x v="13304"/>
    <n v="19042.990000000002"/>
    <x v="15179"/>
    <x v="6"/>
    <n v="40.960024058733069"/>
    <s v="Premium"/>
  </r>
  <r>
    <n v="15358"/>
    <d v="2024-03-13T00:00:00"/>
    <x v="3873"/>
    <x v="98"/>
    <x v="1"/>
    <n v="5"/>
    <n v="3070"/>
    <n v="0"/>
    <n v="15350"/>
    <n v="0"/>
    <x v="13305"/>
    <n v="10002.76"/>
    <x v="15180"/>
    <x v="9"/>
    <n v="34.83543973941368"/>
    <s v="Premium"/>
  </r>
  <r>
    <n v="15359"/>
    <d v="2023-06-19T00:00:00"/>
    <x v="2465"/>
    <x v="122"/>
    <x v="2"/>
    <n v="6"/>
    <n v="3619"/>
    <n v="10"/>
    <n v="21714"/>
    <n v="2171.4"/>
    <x v="10073"/>
    <n v="10971.37"/>
    <x v="15181"/>
    <x v="7"/>
    <n v="43.859210135805881"/>
    <s v="Premium"/>
  </r>
  <r>
    <n v="15360"/>
    <d v="2022-10-29T00:00:00"/>
    <x v="3838"/>
    <x v="56"/>
    <x v="0"/>
    <n v="6"/>
    <n v="878"/>
    <n v="20"/>
    <n v="5268"/>
    <n v="1053.5999999999999"/>
    <x v="13306"/>
    <n v="3142.1"/>
    <x v="15182"/>
    <x v="8"/>
    <n v="25.443716780561886"/>
    <s v="Mid"/>
  </r>
  <r>
    <n v="15361"/>
    <d v="2024-02-05T00:00:00"/>
    <x v="3904"/>
    <x v="100"/>
    <x v="1"/>
    <n v="9"/>
    <n v="1682"/>
    <n v="5"/>
    <n v="15138"/>
    <n v="756.9"/>
    <x v="13307"/>
    <n v="9186.2000000000007"/>
    <x v="15183"/>
    <x v="9"/>
    <n v="36.123106021097129"/>
    <s v="High"/>
  </r>
  <r>
    <n v="15362"/>
    <d v="2023-06-11T00:00:00"/>
    <x v="1796"/>
    <x v="121"/>
    <x v="2"/>
    <n v="9"/>
    <n v="962"/>
    <n v="15"/>
    <n v="8658"/>
    <n v="1298.7"/>
    <x v="13308"/>
    <n v="4077.17"/>
    <x v="15184"/>
    <x v="7"/>
    <n v="44.598399304281656"/>
    <s v="Mid"/>
  </r>
  <r>
    <n v="15363"/>
    <d v="2023-10-04T00:00:00"/>
    <x v="2163"/>
    <x v="148"/>
    <x v="1"/>
    <n v="8"/>
    <n v="1755"/>
    <n v="15"/>
    <n v="14040"/>
    <n v="2106"/>
    <x v="3263"/>
    <n v="6567.36"/>
    <x v="15185"/>
    <x v="5"/>
    <n v="44.969331322272495"/>
    <s v="High"/>
  </r>
  <r>
    <n v="15364"/>
    <d v="2023-07-27T00:00:00"/>
    <x v="2704"/>
    <x v="174"/>
    <x v="0"/>
    <n v="3"/>
    <n v="4277"/>
    <n v="5"/>
    <n v="12831"/>
    <n v="641.54999999999995"/>
    <x v="13309"/>
    <n v="7312.16"/>
    <x v="15186"/>
    <x v="6"/>
    <n v="40.012387761547892"/>
    <s v="Premium"/>
  </r>
  <r>
    <n v="15365"/>
    <d v="2022-04-25T00:00:00"/>
    <x v="882"/>
    <x v="0"/>
    <x v="2"/>
    <n v="8"/>
    <n v="2165"/>
    <n v="20"/>
    <n v="17320"/>
    <n v="3464"/>
    <x v="13310"/>
    <n v="10222.530000000001"/>
    <x v="15187"/>
    <x v="0"/>
    <n v="26.22308025404157"/>
    <s v="High"/>
  </r>
  <r>
    <n v="15366"/>
    <d v="2023-04-05T00:00:00"/>
    <x v="2479"/>
    <x v="154"/>
    <x v="3"/>
    <n v="5"/>
    <n v="2822"/>
    <n v="0"/>
    <n v="14110"/>
    <n v="0"/>
    <x v="13311"/>
    <n v="7801.81"/>
    <x v="15188"/>
    <x v="7"/>
    <n v="44.707228915662647"/>
    <s v="High"/>
  </r>
  <r>
    <n v="15367"/>
    <d v="2024-04-11T00:00:00"/>
    <x v="3894"/>
    <x v="83"/>
    <x v="1"/>
    <n v="7"/>
    <n v="2210"/>
    <n v="10"/>
    <n v="15470"/>
    <n v="1547"/>
    <x v="13312"/>
    <n v="10996.24"/>
    <x v="15189"/>
    <x v="2"/>
    <n v="21.021044315161962"/>
    <s v="High"/>
  </r>
  <r>
    <n v="15368"/>
    <d v="2023-05-20T00:00:00"/>
    <x v="1836"/>
    <x v="187"/>
    <x v="2"/>
    <n v="2"/>
    <n v="1140"/>
    <n v="20"/>
    <n v="2280"/>
    <n v="456"/>
    <x v="13313"/>
    <n v="1092.32"/>
    <x v="15190"/>
    <x v="7"/>
    <n v="40.114035087719294"/>
    <s v="High"/>
  </r>
  <r>
    <n v="15369"/>
    <d v="2022-11-04T00:00:00"/>
    <x v="3271"/>
    <x v="94"/>
    <x v="2"/>
    <n v="4"/>
    <n v="3010"/>
    <n v="5"/>
    <n v="12040"/>
    <n v="602"/>
    <x v="13314"/>
    <n v="7052.14"/>
    <x v="15191"/>
    <x v="8"/>
    <n v="38.344640671446058"/>
    <s v="Premium"/>
  </r>
  <r>
    <n v="15370"/>
    <d v="2022-11-21T00:00:00"/>
    <x v="4743"/>
    <x v="40"/>
    <x v="3"/>
    <n v="4"/>
    <n v="2072"/>
    <n v="5"/>
    <n v="8288"/>
    <n v="414.4"/>
    <x v="9716"/>
    <n v="4511.91"/>
    <x v="15192"/>
    <x v="8"/>
    <n v="42.69571733387523"/>
    <s v="High"/>
  </r>
  <r>
    <n v="15371"/>
    <d v="2023-08-02T00:00:00"/>
    <x v="3205"/>
    <x v="135"/>
    <x v="2"/>
    <n v="8"/>
    <n v="4531"/>
    <n v="10"/>
    <n v="36248"/>
    <n v="3624.8"/>
    <x v="13315"/>
    <n v="19659.36"/>
    <x v="15193"/>
    <x v="6"/>
    <n v="39.738100492900756"/>
    <s v="Premium"/>
  </r>
  <r>
    <n v="15372"/>
    <d v="2024-01-31T00:00:00"/>
    <x v="962"/>
    <x v="19"/>
    <x v="0"/>
    <n v="7"/>
    <n v="2791"/>
    <n v="0"/>
    <n v="19537"/>
    <n v="0"/>
    <x v="13316"/>
    <n v="12100.55"/>
    <x v="15194"/>
    <x v="9"/>
    <n v="38.063418129702612"/>
    <s v="High"/>
  </r>
  <r>
    <n v="15373"/>
    <d v="2022-06-24T00:00:00"/>
    <x v="3297"/>
    <x v="12"/>
    <x v="2"/>
    <n v="8"/>
    <n v="3464"/>
    <n v="0"/>
    <n v="27712"/>
    <n v="0"/>
    <x v="13317"/>
    <n v="15252.85"/>
    <x v="15195"/>
    <x v="0"/>
    <n v="44.959403868360276"/>
    <s v="Premium"/>
  </r>
  <r>
    <n v="15374"/>
    <d v="2024-04-30T00:00:00"/>
    <x v="966"/>
    <x v="73"/>
    <x v="2"/>
    <n v="5"/>
    <n v="1976"/>
    <n v="5"/>
    <n v="9880"/>
    <n v="494"/>
    <x v="13318"/>
    <n v="6200.1"/>
    <x v="15196"/>
    <x v="2"/>
    <n v="33.943106754741102"/>
    <s v="High"/>
  </r>
  <r>
    <n v="15375"/>
    <d v="2023-05-29T00:00:00"/>
    <x v="3569"/>
    <x v="102"/>
    <x v="2"/>
    <n v="7"/>
    <n v="304"/>
    <n v="20"/>
    <n v="2128"/>
    <n v="425.6"/>
    <x v="13319"/>
    <n v="960.14"/>
    <x v="15197"/>
    <x v="7"/>
    <n v="43.600798872180448"/>
    <s v="Low"/>
  </r>
  <r>
    <n v="15376"/>
    <d v="2022-06-21T00:00:00"/>
    <x v="3823"/>
    <x v="49"/>
    <x v="2"/>
    <n v="4"/>
    <n v="4179"/>
    <n v="15"/>
    <n v="16716"/>
    <n v="2507.4"/>
    <x v="13320"/>
    <n v="10104.89"/>
    <x v="15198"/>
    <x v="0"/>
    <n v="28.881874357783317"/>
    <s v="Premium"/>
  </r>
  <r>
    <n v="15377"/>
    <d v="2023-05-17T00:00:00"/>
    <x v="723"/>
    <x v="20"/>
    <x v="1"/>
    <n v="6"/>
    <n v="2232"/>
    <n v="5"/>
    <n v="13392"/>
    <n v="669.6"/>
    <x v="13321"/>
    <n v="8162.86"/>
    <x v="15199"/>
    <x v="7"/>
    <n v="35.838678236810665"/>
    <s v="High"/>
  </r>
  <r>
    <n v="15378"/>
    <d v="2022-11-30T00:00:00"/>
    <x v="1560"/>
    <x v="161"/>
    <x v="1"/>
    <n v="7"/>
    <n v="4306"/>
    <n v="0"/>
    <n v="30142"/>
    <n v="0"/>
    <x v="13322"/>
    <n v="17993.38"/>
    <x v="15200"/>
    <x v="8"/>
    <n v="40.304624776059981"/>
    <s v="Premium"/>
  </r>
  <r>
    <n v="15379"/>
    <d v="2022-10-11T00:00:00"/>
    <x v="3459"/>
    <x v="127"/>
    <x v="1"/>
    <n v="8"/>
    <n v="3816"/>
    <n v="10"/>
    <n v="30528"/>
    <n v="3052.8"/>
    <x v="13323"/>
    <n v="20900.259999999998"/>
    <x v="15201"/>
    <x v="8"/>
    <n v="23.930453645469367"/>
    <s v="Premium"/>
  </r>
  <r>
    <n v="15380"/>
    <d v="2023-04-20T00:00:00"/>
    <x v="2849"/>
    <x v="188"/>
    <x v="1"/>
    <n v="1"/>
    <n v="307"/>
    <n v="15"/>
    <n v="307"/>
    <n v="46.05"/>
    <x v="13324"/>
    <n v="196.78"/>
    <x v="15202"/>
    <x v="7"/>
    <n v="24.590917800344894"/>
    <s v="Low"/>
  </r>
  <r>
    <n v="15381"/>
    <d v="2022-02-23T00:00:00"/>
    <x v="1966"/>
    <x v="55"/>
    <x v="0"/>
    <n v="9"/>
    <n v="2879"/>
    <n v="10"/>
    <n v="25911"/>
    <n v="2591.1"/>
    <x v="13325"/>
    <n v="17620.23"/>
    <x v="15203"/>
    <x v="4"/>
    <n v="24.441228307153974"/>
    <s v="High"/>
  </r>
  <r>
    <n v="15382"/>
    <d v="2023-04-03T00:00:00"/>
    <x v="3269"/>
    <x v="121"/>
    <x v="0"/>
    <n v="4"/>
    <n v="3778"/>
    <n v="10"/>
    <n v="15112"/>
    <n v="1511.2"/>
    <x v="13326"/>
    <n v="9459.93"/>
    <x v="15204"/>
    <x v="7"/>
    <n v="30.44578260102347"/>
    <s v="Premium"/>
  </r>
  <r>
    <n v="15383"/>
    <d v="2023-08-02T00:00:00"/>
    <x v="4755"/>
    <x v="66"/>
    <x v="0"/>
    <n v="5"/>
    <n v="4778"/>
    <n v="10"/>
    <n v="23890"/>
    <n v="2389"/>
    <x v="13327"/>
    <n v="15119.37"/>
    <x v="15205"/>
    <x v="6"/>
    <n v="29.680619506069483"/>
    <s v="Premium"/>
  </r>
  <r>
    <n v="15384"/>
    <d v="2023-02-24T00:00:00"/>
    <x v="3727"/>
    <x v="174"/>
    <x v="1"/>
    <n v="4"/>
    <n v="3188"/>
    <n v="20"/>
    <n v="12752"/>
    <n v="2550.4"/>
    <x v="2534"/>
    <n v="8003.62"/>
    <x v="15206"/>
    <x v="1"/>
    <n v="21.545443851944793"/>
    <s v="Premium"/>
  </r>
  <r>
    <n v="15385"/>
    <d v="2023-09-06T00:00:00"/>
    <x v="3321"/>
    <x v="111"/>
    <x v="1"/>
    <n v="1"/>
    <n v="3481"/>
    <n v="10"/>
    <n v="3481"/>
    <n v="348.1"/>
    <x v="13328"/>
    <n v="2506.1"/>
    <x v="15207"/>
    <x v="6"/>
    <n v="20.007022247757668"/>
    <s v="Premium"/>
  </r>
  <r>
    <n v="15386"/>
    <d v="2023-09-24T00:00:00"/>
    <x v="4756"/>
    <x v="59"/>
    <x v="0"/>
    <n v="5"/>
    <n v="2258"/>
    <n v="20"/>
    <n v="11290"/>
    <n v="2258"/>
    <x v="13329"/>
    <n v="6690.29"/>
    <x v="15208"/>
    <x v="6"/>
    <n v="25.926815766164747"/>
    <s v="High"/>
  </r>
  <r>
    <n v="15387"/>
    <d v="2023-12-04T00:00:00"/>
    <x v="2903"/>
    <x v="134"/>
    <x v="2"/>
    <n v="6"/>
    <n v="3251"/>
    <n v="20"/>
    <n v="19506"/>
    <n v="3901.2"/>
    <x v="9079"/>
    <n v="10956.76"/>
    <x v="15209"/>
    <x v="5"/>
    <n v="29.785963293345642"/>
    <s v="Premium"/>
  </r>
  <r>
    <n v="15388"/>
    <d v="2023-02-13T00:00:00"/>
    <x v="3415"/>
    <x v="187"/>
    <x v="3"/>
    <n v="2"/>
    <n v="3708"/>
    <n v="15"/>
    <n v="7416"/>
    <n v="1112.4000000000001"/>
    <x v="13330"/>
    <n v="3595.13"/>
    <x v="15210"/>
    <x v="1"/>
    <n v="42.967034710324256"/>
    <s v="Premium"/>
  </r>
  <r>
    <n v="15389"/>
    <d v="2022-10-31T00:00:00"/>
    <x v="4714"/>
    <x v="183"/>
    <x v="0"/>
    <n v="5"/>
    <n v="729"/>
    <n v="20"/>
    <n v="3645"/>
    <n v="729"/>
    <x v="2986"/>
    <n v="1913"/>
    <x v="15211"/>
    <x v="8"/>
    <n v="34.396433470507546"/>
    <s v="Mid"/>
  </r>
  <r>
    <n v="15390"/>
    <d v="2023-07-13T00:00:00"/>
    <x v="2752"/>
    <x v="9"/>
    <x v="3"/>
    <n v="9"/>
    <n v="599"/>
    <n v="10"/>
    <n v="5391"/>
    <n v="539.1"/>
    <x v="13331"/>
    <n v="3726.44"/>
    <x v="15212"/>
    <x v="6"/>
    <n v="23.19627362476556"/>
    <s v="Mid"/>
  </r>
  <r>
    <n v="15391"/>
    <d v="2022-08-10T00:00:00"/>
    <x v="4757"/>
    <x v="100"/>
    <x v="3"/>
    <n v="5"/>
    <n v="2627"/>
    <n v="20"/>
    <n v="13135"/>
    <n v="2627"/>
    <x v="13332"/>
    <n v="6476.28"/>
    <x v="15213"/>
    <x v="3"/>
    <n v="38.368100494861054"/>
    <s v="High"/>
  </r>
  <r>
    <n v="15392"/>
    <d v="2023-06-17T00:00:00"/>
    <x v="2736"/>
    <x v="181"/>
    <x v="3"/>
    <n v="8"/>
    <n v="2853"/>
    <n v="5"/>
    <n v="22824"/>
    <n v="1141.2"/>
    <x v="13333"/>
    <n v="14962.56"/>
    <x v="15214"/>
    <x v="7"/>
    <n v="30.993414134705848"/>
    <s v="High"/>
  </r>
  <r>
    <n v="15393"/>
    <d v="2022-06-07T00:00:00"/>
    <x v="3655"/>
    <x v="31"/>
    <x v="2"/>
    <n v="8"/>
    <n v="3662"/>
    <n v="10"/>
    <n v="29296"/>
    <n v="2929.6"/>
    <x v="13334"/>
    <n v="20390.7"/>
    <x v="15215"/>
    <x v="0"/>
    <n v="22.664072455852903"/>
    <s v="Premium"/>
  </r>
  <r>
    <n v="15394"/>
    <d v="2022-12-14T00:00:00"/>
    <x v="2349"/>
    <x v="79"/>
    <x v="2"/>
    <n v="1"/>
    <n v="748"/>
    <n v="0"/>
    <n v="748"/>
    <n v="0"/>
    <x v="9924"/>
    <n v="521.85"/>
    <x v="15216"/>
    <x v="8"/>
    <n v="30.233957219251341"/>
    <s v="Mid"/>
  </r>
  <r>
    <n v="15395"/>
    <d v="2022-06-08T00:00:00"/>
    <x v="666"/>
    <x v="42"/>
    <x v="1"/>
    <n v="6"/>
    <n v="1328"/>
    <n v="20"/>
    <n v="7968"/>
    <n v="1593.6"/>
    <x v="13335"/>
    <n v="3908.2"/>
    <x v="15217"/>
    <x v="0"/>
    <n v="38.689131526104411"/>
    <s v="High"/>
  </r>
  <r>
    <n v="15396"/>
    <d v="2024-06-07T00:00:00"/>
    <x v="353"/>
    <x v="199"/>
    <x v="1"/>
    <n v="7"/>
    <n v="2065"/>
    <n v="20"/>
    <n v="14455"/>
    <n v="2891"/>
    <x v="13336"/>
    <n v="8490.19"/>
    <x v="15218"/>
    <x v="2"/>
    <n v="26.580854375648567"/>
    <s v="High"/>
  </r>
  <r>
    <n v="15397"/>
    <d v="2024-06-02T00:00:00"/>
    <x v="1325"/>
    <x v="154"/>
    <x v="2"/>
    <n v="8"/>
    <n v="4197"/>
    <n v="10"/>
    <n v="33576"/>
    <n v="3357.6"/>
    <x v="13337"/>
    <n v="17478.189999999999"/>
    <x v="15219"/>
    <x v="2"/>
    <n v="42.160438673126308"/>
    <s v="Premium"/>
  </r>
  <r>
    <n v="15398"/>
    <d v="2022-08-23T00:00:00"/>
    <x v="1884"/>
    <x v="117"/>
    <x v="2"/>
    <n v="1"/>
    <n v="1167"/>
    <n v="5"/>
    <n v="1167"/>
    <n v="58.35"/>
    <x v="13338"/>
    <n v="855.11"/>
    <x v="15220"/>
    <x v="3"/>
    <n v="22.869255400712575"/>
    <s v="High"/>
  </r>
  <r>
    <n v="15399"/>
    <d v="2023-10-24T00:00:00"/>
    <x v="905"/>
    <x v="9"/>
    <x v="1"/>
    <n v="6"/>
    <n v="217"/>
    <n v="0"/>
    <n v="1302"/>
    <n v="0"/>
    <x v="13339"/>
    <n v="869.95"/>
    <x v="15221"/>
    <x v="5"/>
    <n v="33.183563748079884"/>
    <s v="Low"/>
  </r>
  <r>
    <n v="15400"/>
    <d v="2023-02-09T00:00:00"/>
    <x v="2635"/>
    <x v="112"/>
    <x v="3"/>
    <n v="2"/>
    <n v="3681"/>
    <n v="10"/>
    <n v="7362"/>
    <n v="736.2"/>
    <x v="13340"/>
    <n v="4256.1400000000003"/>
    <x v="15222"/>
    <x v="1"/>
    <n v="35.764134142292249"/>
    <s v="Premium"/>
  </r>
  <r>
    <n v="15401"/>
    <d v="2022-09-14T00:00:00"/>
    <x v="4168"/>
    <x v="93"/>
    <x v="0"/>
    <n v="2"/>
    <n v="816"/>
    <n v="5"/>
    <n v="1632"/>
    <n v="81.599999999999994"/>
    <x v="13341"/>
    <n v="855.34"/>
    <x v="15223"/>
    <x v="3"/>
    <n v="44.831011351909176"/>
    <s v="Mid"/>
  </r>
  <r>
    <n v="15402"/>
    <d v="2023-11-08T00:00:00"/>
    <x v="3104"/>
    <x v="82"/>
    <x v="1"/>
    <n v="8"/>
    <n v="2987"/>
    <n v="20"/>
    <n v="23896"/>
    <n v="4779.2"/>
    <x v="13342"/>
    <n v="12541.12"/>
    <x v="15224"/>
    <x v="5"/>
    <n v="34.397388684298633"/>
    <s v="High"/>
  </r>
  <r>
    <n v="15403"/>
    <d v="2023-08-12T00:00:00"/>
    <x v="1793"/>
    <x v="95"/>
    <x v="0"/>
    <n v="1"/>
    <n v="4614"/>
    <n v="10"/>
    <n v="4614"/>
    <n v="461.4"/>
    <x v="13343"/>
    <n v="3136.12"/>
    <x v="15225"/>
    <x v="6"/>
    <n v="24.478158262293501"/>
    <s v="Premium"/>
  </r>
  <r>
    <n v="15404"/>
    <d v="2023-08-20T00:00:00"/>
    <x v="570"/>
    <x v="8"/>
    <x v="3"/>
    <n v="4"/>
    <n v="4854"/>
    <n v="10"/>
    <n v="19416"/>
    <n v="1941.6"/>
    <x v="12179"/>
    <n v="10250"/>
    <x v="15226"/>
    <x v="6"/>
    <n v="41.342764272306916"/>
    <s v="Premium"/>
  </r>
  <r>
    <n v="15405"/>
    <d v="2023-07-12T00:00:00"/>
    <x v="1335"/>
    <x v="170"/>
    <x v="1"/>
    <n v="3"/>
    <n v="4768"/>
    <n v="5"/>
    <n v="14304"/>
    <n v="715.2"/>
    <x v="13344"/>
    <n v="8835.57"/>
    <x v="15227"/>
    <x v="6"/>
    <n v="34.979026845637584"/>
    <s v="Premium"/>
  </r>
  <r>
    <n v="15406"/>
    <d v="2022-02-16T00:00:00"/>
    <x v="1819"/>
    <x v="160"/>
    <x v="3"/>
    <n v="7"/>
    <n v="4822"/>
    <n v="5"/>
    <n v="33754"/>
    <n v="1687.7"/>
    <x v="13345"/>
    <n v="18165.580000000002"/>
    <x v="15228"/>
    <x v="4"/>
    <n v="43.349934354758737"/>
    <s v="Premium"/>
  </r>
  <r>
    <n v="15407"/>
    <d v="2022-08-01T00:00:00"/>
    <x v="4273"/>
    <x v="183"/>
    <x v="1"/>
    <n v="8"/>
    <n v="3459"/>
    <n v="10"/>
    <n v="27672"/>
    <n v="2767.2"/>
    <x v="13346"/>
    <n v="18022.12"/>
    <x v="15229"/>
    <x v="3"/>
    <n v="27.635957727024511"/>
    <s v="Premium"/>
  </r>
  <r>
    <n v="15408"/>
    <d v="2023-04-24T00:00:00"/>
    <x v="1775"/>
    <x v="121"/>
    <x v="3"/>
    <n v="8"/>
    <n v="3627"/>
    <n v="5"/>
    <n v="29016"/>
    <n v="1450.8"/>
    <x v="13347"/>
    <n v="21482.37"/>
    <x v="15230"/>
    <x v="7"/>
    <n v="22.067062818336161"/>
    <s v="Premium"/>
  </r>
  <r>
    <n v="15409"/>
    <d v="2023-05-02T00:00:00"/>
    <x v="413"/>
    <x v="63"/>
    <x v="3"/>
    <n v="5"/>
    <n v="1052"/>
    <n v="5"/>
    <n v="5260"/>
    <n v="263"/>
    <x v="13348"/>
    <n v="3930.01"/>
    <x v="15231"/>
    <x v="7"/>
    <n v="21.352611566940162"/>
    <s v="High"/>
  </r>
  <r>
    <n v="15410"/>
    <d v="2023-07-25T00:00:00"/>
    <x v="4758"/>
    <x v="153"/>
    <x v="1"/>
    <n v="3"/>
    <n v="3079"/>
    <n v="15"/>
    <n v="9237"/>
    <n v="1385.55"/>
    <x v="13349"/>
    <n v="6201.14"/>
    <x v="15232"/>
    <x v="6"/>
    <n v="21.019174802106615"/>
    <s v="Premium"/>
  </r>
  <r>
    <n v="15411"/>
    <d v="2023-07-20T00:00:00"/>
    <x v="3566"/>
    <x v="123"/>
    <x v="3"/>
    <n v="3"/>
    <n v="4297"/>
    <n v="10"/>
    <n v="12891"/>
    <n v="1289.0999999999999"/>
    <x v="13350"/>
    <n v="7307.64"/>
    <x v="15233"/>
    <x v="6"/>
    <n v="37.013420215654335"/>
    <s v="Premium"/>
  </r>
  <r>
    <n v="15412"/>
    <d v="2022-12-08T00:00:00"/>
    <x v="595"/>
    <x v="32"/>
    <x v="0"/>
    <n v="9"/>
    <n v="1129"/>
    <n v="20"/>
    <n v="10161"/>
    <n v="2032.2"/>
    <x v="4898"/>
    <n v="4848.59"/>
    <x v="15234"/>
    <x v="8"/>
    <n v="40.352942623757507"/>
    <s v="High"/>
  </r>
  <r>
    <n v="15413"/>
    <d v="2023-06-08T00:00:00"/>
    <x v="1105"/>
    <x v="47"/>
    <x v="0"/>
    <n v="8"/>
    <n v="607"/>
    <n v="20"/>
    <n v="4856"/>
    <n v="971.2"/>
    <x v="13351"/>
    <n v="2540.8200000000002"/>
    <x v="15235"/>
    <x v="7"/>
    <n v="34.595860790774296"/>
    <s v="Mid"/>
  </r>
  <r>
    <n v="15414"/>
    <d v="2023-12-05T00:00:00"/>
    <x v="4657"/>
    <x v="77"/>
    <x v="2"/>
    <n v="4"/>
    <n v="356"/>
    <n v="10"/>
    <n v="1424"/>
    <n v="142.4"/>
    <x v="13352"/>
    <n v="779.67"/>
    <x v="15236"/>
    <x v="5"/>
    <n v="39.164325842696634"/>
    <s v="Low"/>
  </r>
  <r>
    <n v="15415"/>
    <d v="2023-05-18T00:00:00"/>
    <x v="3009"/>
    <x v="88"/>
    <x v="2"/>
    <n v="5"/>
    <n v="3483"/>
    <n v="0"/>
    <n v="17415"/>
    <n v="0"/>
    <x v="8549"/>
    <n v="12311.23"/>
    <x v="15237"/>
    <x v="7"/>
    <n v="29.306747057134658"/>
    <s v="Premium"/>
  </r>
  <r>
    <n v="15416"/>
    <d v="2022-01-06T00:00:00"/>
    <x v="2569"/>
    <x v="146"/>
    <x v="0"/>
    <n v="1"/>
    <n v="750"/>
    <n v="15"/>
    <n v="750"/>
    <n v="112.5"/>
    <x v="245"/>
    <n v="507.17"/>
    <x v="15238"/>
    <x v="4"/>
    <n v="20.443921568627452"/>
    <s v="Mid"/>
  </r>
  <r>
    <n v="15417"/>
    <d v="2024-03-31T00:00:00"/>
    <x v="3694"/>
    <x v="145"/>
    <x v="2"/>
    <n v="2"/>
    <n v="506"/>
    <n v="10"/>
    <n v="1012"/>
    <n v="101.2"/>
    <x v="5088"/>
    <n v="583.12"/>
    <x v="15239"/>
    <x v="9"/>
    <n v="35.977162933684674"/>
    <s v="Mid"/>
  </r>
  <r>
    <n v="15418"/>
    <d v="2022-05-24T00:00:00"/>
    <x v="114"/>
    <x v="170"/>
    <x v="2"/>
    <n v="8"/>
    <n v="4437"/>
    <n v="5"/>
    <n v="35496"/>
    <n v="1774.8"/>
    <x v="13353"/>
    <n v="18710.62"/>
    <x v="15240"/>
    <x v="0"/>
    <n v="44.513777682881987"/>
    <s v="Premium"/>
  </r>
  <r>
    <n v="15419"/>
    <d v="2024-05-07T00:00:00"/>
    <x v="2859"/>
    <x v="169"/>
    <x v="2"/>
    <n v="9"/>
    <n v="2896"/>
    <n v="15"/>
    <n v="26064"/>
    <n v="3909.6"/>
    <x v="11474"/>
    <n v="13465.8"/>
    <x v="15241"/>
    <x v="2"/>
    <n v="39.218394540136501"/>
    <s v="High"/>
  </r>
  <r>
    <n v="15420"/>
    <d v="2022-09-18T00:00:00"/>
    <x v="1425"/>
    <x v="43"/>
    <x v="3"/>
    <n v="1"/>
    <n v="4104"/>
    <n v="20"/>
    <n v="4104"/>
    <n v="820.8"/>
    <x v="6154"/>
    <n v="2311"/>
    <x v="15242"/>
    <x v="3"/>
    <n v="29.611354775828463"/>
    <s v="Premium"/>
  </r>
  <r>
    <n v="15421"/>
    <d v="2023-08-08T00:00:00"/>
    <x v="4618"/>
    <x v="6"/>
    <x v="0"/>
    <n v="3"/>
    <n v="4970"/>
    <n v="5"/>
    <n v="14910"/>
    <n v="745.5"/>
    <x v="13354"/>
    <n v="9108.4"/>
    <x v="15243"/>
    <x v="6"/>
    <n v="35.695576970595503"/>
    <s v="Premium"/>
  </r>
  <r>
    <n v="15422"/>
    <d v="2023-11-17T00:00:00"/>
    <x v="505"/>
    <x v="45"/>
    <x v="1"/>
    <n v="5"/>
    <n v="357"/>
    <n v="15"/>
    <n v="1785"/>
    <n v="267.75"/>
    <x v="13355"/>
    <n v="1041.1300000000001"/>
    <x v="15244"/>
    <x v="5"/>
    <n v="31.380458065579177"/>
    <s v="Low"/>
  </r>
  <r>
    <n v="15423"/>
    <d v="2022-08-20T00:00:00"/>
    <x v="1299"/>
    <x v="134"/>
    <x v="0"/>
    <n v="4"/>
    <n v="3715"/>
    <n v="10"/>
    <n v="14860"/>
    <n v="1486"/>
    <x v="13356"/>
    <n v="8238.23"/>
    <x v="15245"/>
    <x v="3"/>
    <n v="38.40115148796172"/>
    <s v="Premium"/>
  </r>
  <r>
    <n v="15424"/>
    <d v="2022-09-27T00:00:00"/>
    <x v="3482"/>
    <x v="158"/>
    <x v="0"/>
    <n v="2"/>
    <n v="3147"/>
    <n v="20"/>
    <n v="6294"/>
    <n v="1258.8"/>
    <x v="13357"/>
    <n v="3989.76"/>
    <x v="15246"/>
    <x v="3"/>
    <n v="20.762631077216398"/>
    <s v="Premium"/>
  </r>
  <r>
    <n v="15425"/>
    <d v="2023-03-23T00:00:00"/>
    <x v="1943"/>
    <x v="74"/>
    <x v="2"/>
    <n v="3"/>
    <n v="4705"/>
    <n v="10"/>
    <n v="14115"/>
    <n v="1411.5"/>
    <x v="13358"/>
    <n v="7507.41"/>
    <x v="15247"/>
    <x v="1"/>
    <n v="40.90282205691345"/>
    <s v="Premium"/>
  </r>
  <r>
    <n v="15426"/>
    <d v="2024-05-23T00:00:00"/>
    <x v="3953"/>
    <x v="135"/>
    <x v="2"/>
    <n v="1"/>
    <n v="2573"/>
    <n v="0"/>
    <n v="2573"/>
    <n v="0"/>
    <x v="13359"/>
    <n v="1639.72"/>
    <x v="15248"/>
    <x v="2"/>
    <n v="36.272055965798678"/>
    <s v="High"/>
  </r>
  <r>
    <n v="15427"/>
    <d v="2022-08-10T00:00:00"/>
    <x v="2290"/>
    <x v="195"/>
    <x v="1"/>
    <n v="4"/>
    <n v="1952"/>
    <n v="15"/>
    <n v="7808"/>
    <n v="1171.2"/>
    <x v="13360"/>
    <n v="4788.72"/>
    <x v="15249"/>
    <x v="3"/>
    <n v="27.845949855351975"/>
    <s v="High"/>
  </r>
  <r>
    <n v="15428"/>
    <d v="2022-02-21T00:00:00"/>
    <x v="4759"/>
    <x v="115"/>
    <x v="0"/>
    <n v="7"/>
    <n v="4472"/>
    <n v="0"/>
    <n v="31304"/>
    <n v="0"/>
    <x v="13361"/>
    <n v="17775.650000000001"/>
    <x v="15250"/>
    <x v="4"/>
    <n v="43.216042678251981"/>
    <s v="Premium"/>
  </r>
  <r>
    <n v="15429"/>
    <d v="2022-04-26T00:00:00"/>
    <x v="1654"/>
    <x v="169"/>
    <x v="3"/>
    <n v="8"/>
    <n v="3994"/>
    <n v="0"/>
    <n v="31952"/>
    <n v="0"/>
    <x v="13362"/>
    <n v="19493.36"/>
    <x v="15251"/>
    <x v="0"/>
    <n v="38.991737606409608"/>
    <s v="Premium"/>
  </r>
  <r>
    <n v="15430"/>
    <d v="2023-06-22T00:00:00"/>
    <x v="74"/>
    <x v="89"/>
    <x v="3"/>
    <n v="7"/>
    <n v="2602"/>
    <n v="0"/>
    <n v="18214"/>
    <n v="0"/>
    <x v="13363"/>
    <n v="13619.67"/>
    <x v="15252"/>
    <x v="7"/>
    <n v="25.224168222246625"/>
    <s v="High"/>
  </r>
  <r>
    <n v="15431"/>
    <d v="2023-07-19T00:00:00"/>
    <x v="3005"/>
    <x v="188"/>
    <x v="1"/>
    <n v="5"/>
    <n v="4250"/>
    <n v="10"/>
    <n v="21250"/>
    <n v="2125"/>
    <x v="13364"/>
    <n v="13725.85"/>
    <x v="15253"/>
    <x v="6"/>
    <n v="28.230849673202613"/>
    <s v="Premium"/>
  </r>
  <r>
    <n v="15432"/>
    <d v="2024-05-26T00:00:00"/>
    <x v="1859"/>
    <x v="107"/>
    <x v="1"/>
    <n v="4"/>
    <n v="4920"/>
    <n v="15"/>
    <n v="19680"/>
    <n v="2952"/>
    <x v="13365"/>
    <n v="12393.81"/>
    <x v="15254"/>
    <x v="2"/>
    <n v="25.909791965566715"/>
    <s v="Premium"/>
  </r>
  <r>
    <n v="15433"/>
    <d v="2023-06-25T00:00:00"/>
    <x v="1057"/>
    <x v="182"/>
    <x v="3"/>
    <n v="5"/>
    <n v="2189"/>
    <n v="5"/>
    <n v="10945"/>
    <n v="547.25"/>
    <x v="13366"/>
    <n v="5770.23"/>
    <x v="15255"/>
    <x v="7"/>
    <n v="44.5050131037965"/>
    <s v="High"/>
  </r>
  <r>
    <n v="15434"/>
    <d v="2022-01-19T00:00:00"/>
    <x v="1487"/>
    <x v="68"/>
    <x v="3"/>
    <n v="5"/>
    <n v="2351"/>
    <n v="0"/>
    <n v="11755"/>
    <n v="0"/>
    <x v="13367"/>
    <n v="7861.99"/>
    <x v="15256"/>
    <x v="4"/>
    <n v="33.117907273500641"/>
    <s v="High"/>
  </r>
  <r>
    <n v="15435"/>
    <d v="2024-03-25T00:00:00"/>
    <x v="1391"/>
    <x v="153"/>
    <x v="3"/>
    <n v="5"/>
    <n v="1561"/>
    <n v="15"/>
    <n v="7805"/>
    <n v="1170.75"/>
    <x v="13368"/>
    <n v="4004.81"/>
    <x v="15257"/>
    <x v="9"/>
    <n v="39.634321890191053"/>
    <s v="High"/>
  </r>
  <r>
    <n v="15436"/>
    <d v="2023-01-27T00:00:00"/>
    <x v="2485"/>
    <x v="126"/>
    <x v="3"/>
    <n v="1"/>
    <n v="2460"/>
    <n v="20"/>
    <n v="2460"/>
    <n v="492"/>
    <x v="13369"/>
    <n v="1300.3499999999999"/>
    <x v="15258"/>
    <x v="1"/>
    <n v="33.925304878048777"/>
    <s v="High"/>
  </r>
  <r>
    <n v="15437"/>
    <d v="2024-03-01T00:00:00"/>
    <x v="917"/>
    <x v="125"/>
    <x v="3"/>
    <n v="7"/>
    <n v="3427"/>
    <n v="0"/>
    <n v="23989"/>
    <n v="0"/>
    <x v="4553"/>
    <n v="15057.08"/>
    <x v="15259"/>
    <x v="9"/>
    <n v="37.233398641043813"/>
    <s v="Premium"/>
  </r>
  <r>
    <n v="15438"/>
    <d v="2023-09-21T00:00:00"/>
    <x v="122"/>
    <x v="114"/>
    <x v="0"/>
    <n v="4"/>
    <n v="1170"/>
    <n v="20"/>
    <n v="4680"/>
    <n v="936"/>
    <x v="13370"/>
    <n v="2770.51"/>
    <x v="15260"/>
    <x v="6"/>
    <n v="26.001335470085468"/>
    <s v="High"/>
  </r>
  <r>
    <n v="15439"/>
    <d v="2023-09-10T00:00:00"/>
    <x v="4736"/>
    <x v="187"/>
    <x v="0"/>
    <n v="5"/>
    <n v="3192"/>
    <n v="15"/>
    <n v="15960"/>
    <n v="2394"/>
    <x v="13371"/>
    <n v="10199.950000000001"/>
    <x v="15261"/>
    <x v="6"/>
    <n v="24.812398643667997"/>
    <s v="Premium"/>
  </r>
  <r>
    <n v="15440"/>
    <d v="2023-02-23T00:00:00"/>
    <x v="375"/>
    <x v="142"/>
    <x v="3"/>
    <n v="1"/>
    <n v="1055"/>
    <n v="0"/>
    <n v="1055"/>
    <n v="0"/>
    <x v="10250"/>
    <n v="620"/>
    <x v="15262"/>
    <x v="1"/>
    <n v="41.232227488151658"/>
    <s v="High"/>
  </r>
  <r>
    <n v="15441"/>
    <d v="2022-11-05T00:00:00"/>
    <x v="3510"/>
    <x v="60"/>
    <x v="3"/>
    <n v="9"/>
    <n v="1186"/>
    <n v="20"/>
    <n v="10674"/>
    <n v="2134.8000000000002"/>
    <x v="13372"/>
    <n v="6212.56"/>
    <x v="15263"/>
    <x v="8"/>
    <n v="27.246580475922798"/>
    <s v="High"/>
  </r>
  <r>
    <n v="15442"/>
    <d v="2024-01-09T00:00:00"/>
    <x v="3211"/>
    <x v="7"/>
    <x v="0"/>
    <n v="7"/>
    <n v="1429"/>
    <n v="20"/>
    <n v="10003"/>
    <n v="2000.6"/>
    <x v="13373"/>
    <n v="4465.96"/>
    <x v="15264"/>
    <x v="9"/>
    <n v="44.192242327301813"/>
    <s v="High"/>
  </r>
  <r>
    <n v="15443"/>
    <d v="2024-05-13T00:00:00"/>
    <x v="404"/>
    <x v="61"/>
    <x v="2"/>
    <n v="1"/>
    <n v="4638"/>
    <n v="20"/>
    <n v="4638"/>
    <n v="927.6"/>
    <x v="13374"/>
    <n v="2103.42"/>
    <x v="15265"/>
    <x v="2"/>
    <n v="43.310155239327294"/>
    <s v="Premium"/>
  </r>
  <r>
    <n v="15444"/>
    <d v="2022-07-05T00:00:00"/>
    <x v="1968"/>
    <x v="52"/>
    <x v="0"/>
    <n v="2"/>
    <n v="3069"/>
    <n v="15"/>
    <n v="6138"/>
    <n v="920.7"/>
    <x v="13375"/>
    <n v="3907.24"/>
    <x v="15266"/>
    <x v="3"/>
    <n v="25.109922756981579"/>
    <s v="Premium"/>
  </r>
  <r>
    <n v="15445"/>
    <d v="2022-09-18T00:00:00"/>
    <x v="1690"/>
    <x v="157"/>
    <x v="3"/>
    <n v="8"/>
    <n v="4634"/>
    <n v="5"/>
    <n v="37072"/>
    <n v="1853.6"/>
    <x v="13376"/>
    <n v="26731.5"/>
    <x v="15267"/>
    <x v="3"/>
    <n v="24.097914726393018"/>
    <s v="Premium"/>
  </r>
  <r>
    <n v="15446"/>
    <d v="2023-06-12T00:00:00"/>
    <x v="4760"/>
    <x v="191"/>
    <x v="1"/>
    <n v="8"/>
    <n v="431"/>
    <n v="10"/>
    <n v="3448"/>
    <n v="344.8"/>
    <x v="13377"/>
    <n v="1911.99"/>
    <x v="15268"/>
    <x v="7"/>
    <n v="38.386504253673628"/>
    <s v="Low"/>
  </r>
  <r>
    <n v="15447"/>
    <d v="2022-09-30T00:00:00"/>
    <x v="4181"/>
    <x v="68"/>
    <x v="3"/>
    <n v="2"/>
    <n v="1253"/>
    <n v="20"/>
    <n v="2506"/>
    <n v="501.2"/>
    <x v="13378"/>
    <n v="1327.98"/>
    <x v="15269"/>
    <x v="3"/>
    <n v="33.75997605746209"/>
    <s v="High"/>
  </r>
  <r>
    <n v="15448"/>
    <d v="2022-06-09T00:00:00"/>
    <x v="162"/>
    <x v="51"/>
    <x v="2"/>
    <n v="7"/>
    <n v="2636"/>
    <n v="5"/>
    <n v="18452"/>
    <n v="922.6"/>
    <x v="8778"/>
    <n v="9838.49"/>
    <x v="15270"/>
    <x v="0"/>
    <n v="43.874348237817607"/>
    <s v="High"/>
  </r>
  <r>
    <n v="15449"/>
    <d v="2024-05-19T00:00:00"/>
    <x v="4698"/>
    <x v="13"/>
    <x v="3"/>
    <n v="1"/>
    <n v="2067"/>
    <n v="15"/>
    <n v="2067"/>
    <n v="310.05"/>
    <x v="13379"/>
    <n v="1377.23"/>
    <x v="15271"/>
    <x v="2"/>
    <n v="21.612453399356841"/>
    <s v="High"/>
  </r>
  <r>
    <n v="15450"/>
    <d v="2024-02-01T00:00:00"/>
    <x v="116"/>
    <x v="98"/>
    <x v="2"/>
    <n v="6"/>
    <n v="429"/>
    <n v="0"/>
    <n v="2574"/>
    <n v="0"/>
    <x v="13380"/>
    <n v="1722.28"/>
    <x v="15272"/>
    <x v="9"/>
    <n v="33.089355089355088"/>
    <s v="Low"/>
  </r>
  <r>
    <n v="15451"/>
    <d v="2022-08-12T00:00:00"/>
    <x v="538"/>
    <x v="4"/>
    <x v="2"/>
    <n v="2"/>
    <n v="1620"/>
    <n v="10"/>
    <n v="3240"/>
    <n v="324"/>
    <x v="2986"/>
    <n v="1872.03"/>
    <x v="15273"/>
    <x v="3"/>
    <n v="35.80144032921811"/>
    <s v="High"/>
  </r>
  <r>
    <n v="15452"/>
    <d v="2022-09-13T00:00:00"/>
    <x v="1472"/>
    <x v="138"/>
    <x v="2"/>
    <n v="9"/>
    <n v="3465"/>
    <n v="15"/>
    <n v="31185"/>
    <n v="4677.75"/>
    <x v="13381"/>
    <n v="15712.89"/>
    <x v="15274"/>
    <x v="3"/>
    <n v="40.722292957587072"/>
    <s v="Premium"/>
  </r>
  <r>
    <n v="15453"/>
    <d v="2022-06-29T00:00:00"/>
    <x v="2466"/>
    <x v="48"/>
    <x v="0"/>
    <n v="6"/>
    <n v="2062"/>
    <n v="0"/>
    <n v="12372"/>
    <n v="0"/>
    <x v="13382"/>
    <n v="9815.7900000000009"/>
    <x v="15275"/>
    <x v="0"/>
    <n v="20.661251212415131"/>
    <s v="High"/>
  </r>
  <r>
    <n v="15454"/>
    <d v="2022-01-20T00:00:00"/>
    <x v="3471"/>
    <x v="184"/>
    <x v="0"/>
    <n v="1"/>
    <n v="4601"/>
    <n v="10"/>
    <n v="4601"/>
    <n v="460.1"/>
    <x v="13383"/>
    <n v="2306.08"/>
    <x v="15276"/>
    <x v="4"/>
    <n v="44.309691129947595"/>
    <s v="Premium"/>
  </r>
  <r>
    <n v="15455"/>
    <d v="2023-09-16T00:00:00"/>
    <x v="3229"/>
    <x v="56"/>
    <x v="2"/>
    <n v="4"/>
    <n v="4236"/>
    <n v="15"/>
    <n v="16944"/>
    <n v="2541.6"/>
    <x v="13384"/>
    <n v="9233.1200000000008"/>
    <x v="15277"/>
    <x v="6"/>
    <n v="35.891795811809139"/>
    <s v="Premium"/>
  </r>
  <r>
    <n v="15456"/>
    <d v="2023-09-24T00:00:00"/>
    <x v="1519"/>
    <x v="72"/>
    <x v="2"/>
    <n v="6"/>
    <n v="1527"/>
    <n v="10"/>
    <n v="9162"/>
    <n v="916.2"/>
    <x v="13385"/>
    <n v="4864.78"/>
    <x v="15278"/>
    <x v="6"/>
    <n v="41.002934827427303"/>
    <s v="High"/>
  </r>
  <r>
    <n v="15457"/>
    <d v="2023-12-07T00:00:00"/>
    <x v="2378"/>
    <x v="76"/>
    <x v="3"/>
    <n v="2"/>
    <n v="2851"/>
    <n v="10"/>
    <n v="5702"/>
    <n v="570.20000000000005"/>
    <x v="13386"/>
    <n v="3698.6"/>
    <x v="15279"/>
    <x v="5"/>
    <n v="27.927822596359952"/>
    <s v="High"/>
  </r>
  <r>
    <n v="15458"/>
    <d v="2023-04-13T00:00:00"/>
    <x v="4142"/>
    <x v="164"/>
    <x v="3"/>
    <n v="7"/>
    <n v="665"/>
    <n v="20"/>
    <n v="4655"/>
    <n v="931"/>
    <x v="13387"/>
    <n v="2334.04"/>
    <x v="15280"/>
    <x v="7"/>
    <n v="37.324382384532761"/>
    <s v="Mid"/>
  </r>
  <r>
    <n v="15459"/>
    <d v="2023-09-15T00:00:00"/>
    <x v="819"/>
    <x v="81"/>
    <x v="0"/>
    <n v="5"/>
    <n v="729"/>
    <n v="0"/>
    <n v="3645"/>
    <n v="0"/>
    <x v="13388"/>
    <n v="2113.59"/>
    <x v="15281"/>
    <x v="6"/>
    <n v="42.013991769547324"/>
    <s v="Mid"/>
  </r>
  <r>
    <n v="15460"/>
    <d v="2022-07-29T00:00:00"/>
    <x v="2077"/>
    <x v="151"/>
    <x v="0"/>
    <n v="3"/>
    <n v="1077"/>
    <n v="5"/>
    <n v="3231"/>
    <n v="161.55000000000001"/>
    <x v="7261"/>
    <n v="2203.83"/>
    <x v="15282"/>
    <x v="3"/>
    <n v="28.201143527342033"/>
    <s v="High"/>
  </r>
  <r>
    <n v="15461"/>
    <d v="2023-05-28T00:00:00"/>
    <x v="4761"/>
    <x v="115"/>
    <x v="2"/>
    <n v="8"/>
    <n v="4008"/>
    <n v="10"/>
    <n v="32064"/>
    <n v="3206.4"/>
    <x v="13389"/>
    <n v="15994.05"/>
    <x v="15283"/>
    <x v="7"/>
    <n v="44.57595226214238"/>
    <s v="Premium"/>
  </r>
  <r>
    <n v="15462"/>
    <d v="2022-02-27T00:00:00"/>
    <x v="157"/>
    <x v="198"/>
    <x v="0"/>
    <n v="6"/>
    <n v="4062"/>
    <n v="5"/>
    <n v="24372"/>
    <n v="1218.5999999999999"/>
    <x v="13390"/>
    <n v="18390.560000000001"/>
    <x v="15284"/>
    <x v="4"/>
    <n v="20.570801696511097"/>
    <s v="Premium"/>
  </r>
  <r>
    <n v="15463"/>
    <d v="2022-04-03T00:00:00"/>
    <x v="3268"/>
    <x v="1"/>
    <x v="2"/>
    <n v="9"/>
    <n v="2916"/>
    <n v="0"/>
    <n v="26244"/>
    <n v="0"/>
    <x v="13391"/>
    <n v="18736.34"/>
    <x v="15285"/>
    <x v="0"/>
    <n v="28.607148300563939"/>
    <s v="High"/>
  </r>
  <r>
    <n v="15464"/>
    <d v="2022-08-09T00:00:00"/>
    <x v="2250"/>
    <x v="112"/>
    <x v="0"/>
    <n v="3"/>
    <n v="4984"/>
    <n v="15"/>
    <n v="14952"/>
    <n v="2242.8000000000002"/>
    <x v="13392"/>
    <n v="7642.52"/>
    <x v="15286"/>
    <x v="3"/>
    <n v="39.866238630283576"/>
    <s v="Premium"/>
  </r>
  <r>
    <n v="15465"/>
    <d v="2023-12-24T00:00:00"/>
    <x v="692"/>
    <x v="159"/>
    <x v="1"/>
    <n v="6"/>
    <n v="457"/>
    <n v="10"/>
    <n v="2742"/>
    <n v="274.2"/>
    <x v="13393"/>
    <n v="1804.7"/>
    <x v="15287"/>
    <x v="5"/>
    <n v="26.87008671691385"/>
    <s v="Low"/>
  </r>
  <r>
    <n v="15466"/>
    <d v="2022-08-20T00:00:00"/>
    <x v="4182"/>
    <x v="159"/>
    <x v="0"/>
    <n v="7"/>
    <n v="1246"/>
    <n v="20"/>
    <n v="8722"/>
    <n v="1744.4"/>
    <x v="13394"/>
    <n v="4987.17"/>
    <x v="15288"/>
    <x v="3"/>
    <n v="28.52599747764274"/>
    <s v="High"/>
  </r>
  <r>
    <n v="15467"/>
    <d v="2024-02-13T00:00:00"/>
    <x v="4418"/>
    <x v="3"/>
    <x v="0"/>
    <n v="1"/>
    <n v="2093"/>
    <n v="15"/>
    <n v="2093"/>
    <n v="313.95"/>
    <x v="13395"/>
    <n v="1214.54"/>
    <x v="15289"/>
    <x v="9"/>
    <n v="31.730980017425033"/>
    <s v="High"/>
  </r>
  <r>
    <n v="15468"/>
    <d v="2022-12-30T00:00:00"/>
    <x v="2378"/>
    <x v="100"/>
    <x v="2"/>
    <n v="7"/>
    <n v="3852"/>
    <n v="5"/>
    <n v="26964"/>
    <n v="1348.2"/>
    <x v="13396"/>
    <n v="18918.23"/>
    <x v="15290"/>
    <x v="8"/>
    <n v="26.146245676496537"/>
    <s v="Premium"/>
  </r>
  <r>
    <n v="15469"/>
    <d v="2023-09-07T00:00:00"/>
    <x v="2653"/>
    <x v="138"/>
    <x v="1"/>
    <n v="1"/>
    <n v="644"/>
    <n v="20"/>
    <n v="644"/>
    <n v="128.80000000000001"/>
    <x v="13397"/>
    <n v="290.60000000000002"/>
    <x v="15291"/>
    <x v="6"/>
    <n v="43.594720496894404"/>
    <s v="Mid"/>
  </r>
  <r>
    <n v="15470"/>
    <d v="2023-07-16T00:00:00"/>
    <x v="2020"/>
    <x v="179"/>
    <x v="3"/>
    <n v="4"/>
    <n v="945"/>
    <n v="15"/>
    <n v="3780"/>
    <n v="567"/>
    <x v="5601"/>
    <n v="2266.1"/>
    <x v="15292"/>
    <x v="6"/>
    <n v="29.470899470899468"/>
    <s v="Mid"/>
  </r>
  <r>
    <n v="15471"/>
    <d v="2023-01-09T00:00:00"/>
    <x v="871"/>
    <x v="131"/>
    <x v="0"/>
    <n v="3"/>
    <n v="2707"/>
    <n v="5"/>
    <n v="8121"/>
    <n v="406.05"/>
    <x v="13398"/>
    <n v="5762.76"/>
    <x v="15293"/>
    <x v="1"/>
    <n v="25.303987712169228"/>
    <s v="High"/>
  </r>
  <r>
    <n v="15472"/>
    <d v="2023-09-14T00:00:00"/>
    <x v="889"/>
    <x v="118"/>
    <x v="1"/>
    <n v="8"/>
    <n v="337"/>
    <n v="0"/>
    <n v="2696"/>
    <n v="0"/>
    <x v="12239"/>
    <n v="1793.09"/>
    <x v="15294"/>
    <x v="6"/>
    <n v="33.490727002967361"/>
    <s v="Low"/>
  </r>
  <r>
    <n v="15473"/>
    <d v="2023-04-01T00:00:00"/>
    <x v="4161"/>
    <x v="143"/>
    <x v="3"/>
    <n v="3"/>
    <n v="2489"/>
    <n v="15"/>
    <n v="7467"/>
    <n v="1120.05"/>
    <x v="13399"/>
    <n v="4277.55"/>
    <x v="15295"/>
    <x v="7"/>
    <n v="32.604636872828685"/>
    <s v="High"/>
  </r>
  <r>
    <n v="15474"/>
    <d v="2022-03-29T00:00:00"/>
    <x v="1856"/>
    <x v="70"/>
    <x v="1"/>
    <n v="8"/>
    <n v="4710"/>
    <n v="20"/>
    <n v="37680"/>
    <n v="7536"/>
    <x v="13400"/>
    <n v="23415"/>
    <x v="15296"/>
    <x v="4"/>
    <n v="22.322850318471339"/>
    <s v="Premium"/>
  </r>
  <r>
    <n v="15475"/>
    <d v="2022-01-20T00:00:00"/>
    <x v="3066"/>
    <x v="189"/>
    <x v="1"/>
    <n v="4"/>
    <n v="3570"/>
    <n v="0"/>
    <n v="14280"/>
    <n v="0"/>
    <x v="1799"/>
    <n v="10223.93"/>
    <x v="15297"/>
    <x v="4"/>
    <n v="28.403851540616248"/>
    <s v="Premium"/>
  </r>
  <r>
    <n v="15476"/>
    <d v="2022-01-14T00:00:00"/>
    <x v="4762"/>
    <x v="45"/>
    <x v="3"/>
    <n v="6"/>
    <n v="4563"/>
    <n v="20"/>
    <n v="27378"/>
    <n v="5475.6"/>
    <x v="11612"/>
    <n v="15059.29"/>
    <x v="15298"/>
    <x v="4"/>
    <n v="31.243653663525457"/>
    <s v="Premium"/>
  </r>
  <r>
    <n v="15477"/>
    <d v="2022-05-13T00:00:00"/>
    <x v="3975"/>
    <x v="20"/>
    <x v="3"/>
    <n v="8"/>
    <n v="2835"/>
    <n v="15"/>
    <n v="22680"/>
    <n v="3402"/>
    <x v="2840"/>
    <n v="11164.28"/>
    <x v="15299"/>
    <x v="0"/>
    <n v="42.087975931113185"/>
    <s v="High"/>
  </r>
  <r>
    <n v="15478"/>
    <d v="2024-03-18T00:00:00"/>
    <x v="1839"/>
    <x v="189"/>
    <x v="2"/>
    <n v="8"/>
    <n v="2218"/>
    <n v="5"/>
    <n v="17744"/>
    <n v="887.2"/>
    <x v="13401"/>
    <n v="9506.67"/>
    <x v="15300"/>
    <x v="9"/>
    <n v="43.603352949551521"/>
    <s v="High"/>
  </r>
  <r>
    <n v="15479"/>
    <d v="2022-02-03T00:00:00"/>
    <x v="3657"/>
    <x v="157"/>
    <x v="2"/>
    <n v="8"/>
    <n v="1681"/>
    <n v="5"/>
    <n v="13448"/>
    <n v="672.4"/>
    <x v="13402"/>
    <n v="9125.8700000000008"/>
    <x v="15301"/>
    <x v="4"/>
    <n v="28.567973324149161"/>
    <s v="High"/>
  </r>
  <r>
    <n v="15480"/>
    <d v="2024-06-10T00:00:00"/>
    <x v="862"/>
    <x v="173"/>
    <x v="2"/>
    <n v="3"/>
    <n v="4186"/>
    <n v="0"/>
    <n v="12558"/>
    <n v="0"/>
    <x v="13403"/>
    <n v="8341.75"/>
    <x v="15302"/>
    <x v="2"/>
    <n v="33.574215639433028"/>
    <s v="Premium"/>
  </r>
  <r>
    <n v="15481"/>
    <d v="2022-07-27T00:00:00"/>
    <x v="2608"/>
    <x v="195"/>
    <x v="1"/>
    <n v="6"/>
    <n v="628"/>
    <n v="10"/>
    <n v="3768"/>
    <n v="376.8"/>
    <x v="11961"/>
    <n v="2368.61"/>
    <x v="15303"/>
    <x v="3"/>
    <n v="30.154222694031613"/>
    <s v="Mid"/>
  </r>
  <r>
    <n v="15482"/>
    <d v="2024-03-23T00:00:00"/>
    <x v="3240"/>
    <x v="146"/>
    <x v="0"/>
    <n v="8"/>
    <n v="1519"/>
    <n v="20"/>
    <n v="12152"/>
    <n v="2430.4"/>
    <x v="564"/>
    <n v="7341.93"/>
    <x v="15304"/>
    <x v="9"/>
    <n v="24.478172317314023"/>
    <s v="High"/>
  </r>
  <r>
    <n v="15483"/>
    <d v="2022-07-18T00:00:00"/>
    <x v="3433"/>
    <x v="24"/>
    <x v="0"/>
    <n v="8"/>
    <n v="2488"/>
    <n v="5"/>
    <n v="19904"/>
    <n v="995.2"/>
    <x v="13404"/>
    <n v="13868.78"/>
    <x v="15305"/>
    <x v="3"/>
    <n v="26.654361990184466"/>
    <s v="High"/>
  </r>
  <r>
    <n v="15484"/>
    <d v="2023-08-15T00:00:00"/>
    <x v="4763"/>
    <x v="53"/>
    <x v="0"/>
    <n v="7"/>
    <n v="3517"/>
    <n v="0"/>
    <n v="24619"/>
    <n v="0"/>
    <x v="13405"/>
    <n v="19182.22"/>
    <x v="15306"/>
    <x v="6"/>
    <n v="22.083675210203502"/>
    <s v="Premium"/>
  </r>
  <r>
    <n v="15485"/>
    <d v="2023-08-06T00:00:00"/>
    <x v="3473"/>
    <x v="155"/>
    <x v="3"/>
    <n v="6"/>
    <n v="3757"/>
    <n v="15"/>
    <n v="22542"/>
    <n v="3381.3"/>
    <x v="13406"/>
    <n v="12647.68"/>
    <x v="15307"/>
    <x v="6"/>
    <n v="33.991555632101125"/>
    <s v="Premium"/>
  </r>
  <r>
    <n v="15486"/>
    <d v="2022-06-04T00:00:00"/>
    <x v="3193"/>
    <x v="116"/>
    <x v="0"/>
    <n v="8"/>
    <n v="945"/>
    <n v="5"/>
    <n v="7560"/>
    <n v="378"/>
    <x v="1396"/>
    <n v="5298.02"/>
    <x v="15308"/>
    <x v="0"/>
    <n v="26.231968810916179"/>
    <s v="Mid"/>
  </r>
  <r>
    <n v="15487"/>
    <d v="2023-08-13T00:00:00"/>
    <x v="4096"/>
    <x v="96"/>
    <x v="3"/>
    <n v="9"/>
    <n v="356"/>
    <n v="5"/>
    <n v="3204"/>
    <n v="160.19999999999999"/>
    <x v="13407"/>
    <n v="2098.34"/>
    <x v="15309"/>
    <x v="6"/>
    <n v="31.06183060647874"/>
    <s v="Low"/>
  </r>
  <r>
    <n v="15488"/>
    <d v="2022-03-19T00:00:00"/>
    <x v="3350"/>
    <x v="133"/>
    <x v="1"/>
    <n v="9"/>
    <n v="2734"/>
    <n v="0"/>
    <n v="24606"/>
    <n v="0"/>
    <x v="13408"/>
    <n v="15714.22"/>
    <x v="15310"/>
    <x v="4"/>
    <n v="36.136633341461433"/>
    <s v="High"/>
  </r>
  <r>
    <n v="15489"/>
    <d v="2022-06-21T00:00:00"/>
    <x v="4480"/>
    <x v="159"/>
    <x v="1"/>
    <n v="4"/>
    <n v="926"/>
    <n v="20"/>
    <n v="3704"/>
    <n v="740.8"/>
    <x v="13409"/>
    <n v="2218.6799999999998"/>
    <x v="15311"/>
    <x v="0"/>
    <n v="25.125539956803454"/>
    <s v="Mid"/>
  </r>
  <r>
    <n v="15490"/>
    <d v="2022-10-16T00:00:00"/>
    <x v="1429"/>
    <x v="167"/>
    <x v="1"/>
    <n v="6"/>
    <n v="3682"/>
    <n v="0"/>
    <n v="22092"/>
    <n v="0"/>
    <x v="13410"/>
    <n v="12982.11"/>
    <x v="15312"/>
    <x v="8"/>
    <n v="41.236148832156431"/>
    <s v="Premium"/>
  </r>
  <r>
    <n v="15491"/>
    <d v="2023-06-29T00:00:00"/>
    <x v="3272"/>
    <x v="77"/>
    <x v="2"/>
    <n v="4"/>
    <n v="4963"/>
    <n v="0"/>
    <n v="19852"/>
    <n v="0"/>
    <x v="11754"/>
    <n v="14439.02"/>
    <x v="15313"/>
    <x v="7"/>
    <n v="27.266673383034451"/>
    <s v="Premium"/>
  </r>
  <r>
    <n v="15492"/>
    <d v="2024-03-22T00:00:00"/>
    <x v="1809"/>
    <x v="33"/>
    <x v="0"/>
    <n v="3"/>
    <n v="1612"/>
    <n v="20"/>
    <n v="4836"/>
    <n v="967.2"/>
    <x v="13411"/>
    <n v="2272.06"/>
    <x v="15314"/>
    <x v="9"/>
    <n v="41.272229114971047"/>
    <s v="High"/>
  </r>
  <r>
    <n v="15493"/>
    <d v="2024-02-27T00:00:00"/>
    <x v="804"/>
    <x v="154"/>
    <x v="1"/>
    <n v="7"/>
    <n v="2202"/>
    <n v="15"/>
    <n v="15414"/>
    <n v="2312.1"/>
    <x v="13412"/>
    <n v="10251.65"/>
    <x v="15315"/>
    <x v="9"/>
    <n v="21.754478358100734"/>
    <s v="High"/>
  </r>
  <r>
    <n v="15494"/>
    <d v="2024-05-28T00:00:00"/>
    <x v="2167"/>
    <x v="79"/>
    <x v="3"/>
    <n v="9"/>
    <n v="3261"/>
    <n v="20"/>
    <n v="29349"/>
    <n v="5869.8"/>
    <x v="13413"/>
    <n v="12914.12"/>
    <x v="15316"/>
    <x v="2"/>
    <n v="44.997614910218402"/>
    <s v="Premium"/>
  </r>
  <r>
    <n v="15495"/>
    <d v="2023-02-24T00:00:00"/>
    <x v="1768"/>
    <x v="189"/>
    <x v="2"/>
    <n v="7"/>
    <n v="1336"/>
    <n v="5"/>
    <n v="9352"/>
    <n v="467.6"/>
    <x v="13414"/>
    <n v="5372.96"/>
    <x v="15317"/>
    <x v="1"/>
    <n v="39.523659448021256"/>
    <s v="High"/>
  </r>
  <r>
    <n v="15496"/>
    <d v="2022-01-07T00:00:00"/>
    <x v="227"/>
    <x v="81"/>
    <x v="2"/>
    <n v="4"/>
    <n v="513"/>
    <n v="15"/>
    <n v="2052"/>
    <n v="307.8"/>
    <x v="1074"/>
    <n v="1274.54"/>
    <x v="15318"/>
    <x v="4"/>
    <n v="26.926957917669991"/>
    <s v="Mid"/>
  </r>
  <r>
    <n v="15497"/>
    <d v="2022-06-09T00:00:00"/>
    <x v="698"/>
    <x v="131"/>
    <x v="0"/>
    <n v="4"/>
    <n v="3094"/>
    <n v="15"/>
    <n v="12376"/>
    <n v="1856.4"/>
    <x v="13415"/>
    <n v="6433.11"/>
    <x v="15319"/>
    <x v="0"/>
    <n v="38.846439028099923"/>
    <s v="Premium"/>
  </r>
  <r>
    <n v="15498"/>
    <d v="2022-08-28T00:00:00"/>
    <x v="4313"/>
    <x v="44"/>
    <x v="1"/>
    <n v="9"/>
    <n v="4701"/>
    <n v="15"/>
    <n v="42309"/>
    <n v="6346.35"/>
    <x v="13416"/>
    <n v="22682.36"/>
    <x v="15320"/>
    <x v="3"/>
    <n v="36.928007251968367"/>
    <s v="Premium"/>
  </r>
  <r>
    <n v="15499"/>
    <d v="2023-02-27T00:00:00"/>
    <x v="3855"/>
    <x v="131"/>
    <x v="0"/>
    <n v="6"/>
    <n v="4070"/>
    <n v="10"/>
    <n v="24420"/>
    <n v="2442"/>
    <x v="13417"/>
    <n v="13895.73"/>
    <x v="15321"/>
    <x v="1"/>
    <n v="36.77436527436528"/>
    <s v="Premium"/>
  </r>
  <r>
    <n v="15500"/>
    <d v="2023-06-20T00:00:00"/>
    <x v="1539"/>
    <x v="115"/>
    <x v="1"/>
    <n v="9"/>
    <n v="1998"/>
    <n v="15"/>
    <n v="17982"/>
    <n v="2697.3"/>
    <x v="13418"/>
    <n v="9984.6"/>
    <x v="15322"/>
    <x v="7"/>
    <n v="34.675852322911147"/>
    <s v="High"/>
  </r>
  <r>
    <n v="15501"/>
    <d v="2023-12-27T00:00:00"/>
    <x v="3620"/>
    <x v="1"/>
    <x v="0"/>
    <n v="2"/>
    <n v="3143"/>
    <n v="20"/>
    <n v="6286"/>
    <n v="1257.2"/>
    <x v="13419"/>
    <n v="3162.68"/>
    <x v="15323"/>
    <x v="5"/>
    <n v="37.108654152083993"/>
    <s v="Premium"/>
  </r>
  <r>
    <n v="15502"/>
    <d v="2022-03-11T00:00:00"/>
    <x v="1538"/>
    <x v="27"/>
    <x v="0"/>
    <n v="2"/>
    <n v="3423"/>
    <n v="10"/>
    <n v="6846"/>
    <n v="684.6"/>
    <x v="13420"/>
    <n v="3509.25"/>
    <x v="15324"/>
    <x v="4"/>
    <n v="43.044600253189216"/>
    <s v="Premium"/>
  </r>
  <r>
    <n v="15503"/>
    <d v="2024-05-29T00:00:00"/>
    <x v="2600"/>
    <x v="118"/>
    <x v="2"/>
    <n v="7"/>
    <n v="4613"/>
    <n v="20"/>
    <n v="32291"/>
    <n v="6458.2"/>
    <x v="13421"/>
    <n v="19898.88"/>
    <x v="15325"/>
    <x v="2"/>
    <n v="22.970487132637579"/>
    <s v="Premium"/>
  </r>
  <r>
    <n v="15504"/>
    <d v="2022-08-04T00:00:00"/>
    <x v="2383"/>
    <x v="158"/>
    <x v="2"/>
    <n v="9"/>
    <n v="2263"/>
    <n v="15"/>
    <n v="20367"/>
    <n v="3055.05"/>
    <x v="13422"/>
    <n v="12900.83"/>
    <x v="15326"/>
    <x v="3"/>
    <n v="25.48020298117774"/>
    <s v="High"/>
  </r>
  <r>
    <n v="15505"/>
    <d v="2022-04-14T00:00:00"/>
    <x v="4764"/>
    <x v="63"/>
    <x v="1"/>
    <n v="7"/>
    <n v="482"/>
    <n v="20"/>
    <n v="3374"/>
    <n v="674.8"/>
    <x v="13423"/>
    <n v="1644.17"/>
    <x v="15327"/>
    <x v="0"/>
    <n v="39.086766449318318"/>
    <s v="Low"/>
  </r>
  <r>
    <n v="15506"/>
    <d v="2023-12-28T00:00:00"/>
    <x v="1108"/>
    <x v="114"/>
    <x v="2"/>
    <n v="2"/>
    <n v="4766"/>
    <n v="5"/>
    <n v="9532"/>
    <n v="476.6"/>
    <x v="13424"/>
    <n v="5415.93"/>
    <x v="15328"/>
    <x v="5"/>
    <n v="40.191156657905779"/>
    <s v="Premium"/>
  </r>
  <r>
    <n v="15507"/>
    <d v="2022-02-23T00:00:00"/>
    <x v="770"/>
    <x v="75"/>
    <x v="2"/>
    <n v="6"/>
    <n v="1407"/>
    <n v="5"/>
    <n v="8442"/>
    <n v="422.1"/>
    <x v="13425"/>
    <n v="4577.8100000000004"/>
    <x v="15329"/>
    <x v="4"/>
    <n v="42.919363084327742"/>
    <s v="High"/>
  </r>
  <r>
    <n v="15508"/>
    <d v="2024-03-16T00:00:00"/>
    <x v="3424"/>
    <x v="143"/>
    <x v="3"/>
    <n v="3"/>
    <n v="3178"/>
    <n v="0"/>
    <n v="9534"/>
    <n v="0"/>
    <x v="13426"/>
    <n v="7182.85"/>
    <x v="15330"/>
    <x v="9"/>
    <n v="24.660688063771765"/>
    <s v="Premium"/>
  </r>
  <r>
    <n v="15509"/>
    <d v="2022-11-26T00:00:00"/>
    <x v="2922"/>
    <x v="64"/>
    <x v="1"/>
    <n v="2"/>
    <n v="4074"/>
    <n v="5"/>
    <n v="8148"/>
    <n v="407.4"/>
    <x v="13427"/>
    <n v="4259.71"/>
    <x v="15331"/>
    <x v="8"/>
    <n v="44.969253029480917"/>
    <s v="Premium"/>
  </r>
  <r>
    <n v="15510"/>
    <d v="2024-04-27T00:00:00"/>
    <x v="3586"/>
    <x v="158"/>
    <x v="0"/>
    <n v="2"/>
    <n v="1054"/>
    <n v="0"/>
    <n v="2108"/>
    <n v="0"/>
    <x v="13428"/>
    <n v="1644.71"/>
    <x v="15332"/>
    <x v="2"/>
    <n v="21.977703984819737"/>
    <s v="High"/>
  </r>
  <r>
    <n v="15511"/>
    <d v="2022-07-22T00:00:00"/>
    <x v="2450"/>
    <x v="44"/>
    <x v="0"/>
    <n v="6"/>
    <n v="844"/>
    <n v="5"/>
    <n v="5064"/>
    <n v="253.2"/>
    <x v="1919"/>
    <n v="3402.72"/>
    <x v="15333"/>
    <x v="3"/>
    <n v="29.269144425043649"/>
    <s v="Mid"/>
  </r>
  <r>
    <n v="15512"/>
    <d v="2022-10-15T00:00:00"/>
    <x v="51"/>
    <x v="66"/>
    <x v="0"/>
    <n v="6"/>
    <n v="952"/>
    <n v="20"/>
    <n v="5712"/>
    <n v="1142.4000000000001"/>
    <x v="4166"/>
    <n v="3193.98"/>
    <x v="15334"/>
    <x v="8"/>
    <n v="30.103728991596633"/>
    <s v="Mid"/>
  </r>
  <r>
    <n v="15513"/>
    <d v="2022-02-14T00:00:00"/>
    <x v="4433"/>
    <x v="44"/>
    <x v="3"/>
    <n v="7"/>
    <n v="4598"/>
    <n v="5"/>
    <n v="32186"/>
    <n v="1609.3"/>
    <x v="13429"/>
    <n v="20154.93"/>
    <x v="15335"/>
    <x v="4"/>
    <n v="34.084024763954254"/>
    <s v="Premium"/>
  </r>
  <r>
    <n v="15514"/>
    <d v="2024-04-08T00:00:00"/>
    <x v="3670"/>
    <x v="32"/>
    <x v="2"/>
    <n v="7"/>
    <n v="1291"/>
    <n v="5"/>
    <n v="9037"/>
    <n v="451.85"/>
    <x v="13430"/>
    <n v="6448.8"/>
    <x v="15336"/>
    <x v="2"/>
    <n v="24.884247799980198"/>
    <s v="High"/>
  </r>
  <r>
    <n v="15515"/>
    <d v="2022-07-17T00:00:00"/>
    <x v="1433"/>
    <x v="44"/>
    <x v="2"/>
    <n v="5"/>
    <n v="1163"/>
    <n v="5"/>
    <n v="5815"/>
    <n v="290.75"/>
    <x v="13431"/>
    <n v="3040.5"/>
    <x v="15337"/>
    <x v="3"/>
    <n v="44.960854414626425"/>
    <s v="High"/>
  </r>
  <r>
    <n v="15516"/>
    <d v="2022-08-04T00:00:00"/>
    <x v="2076"/>
    <x v="184"/>
    <x v="0"/>
    <n v="4"/>
    <n v="3467"/>
    <n v="0"/>
    <n v="13868"/>
    <n v="0"/>
    <x v="13432"/>
    <n v="10060.24"/>
    <x v="15338"/>
    <x v="3"/>
    <n v="27.45716758004038"/>
    <s v="Premium"/>
  </r>
  <r>
    <n v="15517"/>
    <d v="2023-04-26T00:00:00"/>
    <x v="4699"/>
    <x v="123"/>
    <x v="0"/>
    <n v="5"/>
    <n v="1161"/>
    <n v="10"/>
    <n v="5805"/>
    <n v="580.5"/>
    <x v="13433"/>
    <n v="3733.76"/>
    <x v="15339"/>
    <x v="7"/>
    <n v="28.533639582735187"/>
    <s v="High"/>
  </r>
  <r>
    <n v="15518"/>
    <d v="2022-11-05T00:00:00"/>
    <x v="3659"/>
    <x v="176"/>
    <x v="0"/>
    <n v="2"/>
    <n v="551"/>
    <n v="15"/>
    <n v="1102"/>
    <n v="165.3"/>
    <x v="13434"/>
    <n v="630.11"/>
    <x v="15340"/>
    <x v="8"/>
    <n v="32.730863670332013"/>
    <s v="Mid"/>
  </r>
  <r>
    <n v="15519"/>
    <d v="2024-06-14T00:00:00"/>
    <x v="3503"/>
    <x v="34"/>
    <x v="3"/>
    <n v="1"/>
    <n v="2779"/>
    <n v="5"/>
    <n v="2779"/>
    <n v="138.94999999999999"/>
    <x v="13435"/>
    <n v="1586.27"/>
    <x v="15341"/>
    <x v="2"/>
    <n v="39.915153122099959"/>
    <s v="High"/>
  </r>
  <r>
    <n v="15520"/>
    <d v="2023-03-11T00:00:00"/>
    <x v="1059"/>
    <x v="6"/>
    <x v="0"/>
    <n v="9"/>
    <n v="726"/>
    <n v="10"/>
    <n v="6534"/>
    <n v="653.4"/>
    <x v="13436"/>
    <n v="3955.28"/>
    <x v="15342"/>
    <x v="1"/>
    <n v="32.740196578580417"/>
    <s v="Mid"/>
  </r>
  <r>
    <n v="15521"/>
    <d v="2022-11-28T00:00:00"/>
    <x v="3366"/>
    <x v="41"/>
    <x v="2"/>
    <n v="5"/>
    <n v="1170"/>
    <n v="5"/>
    <n v="5850"/>
    <n v="292.5"/>
    <x v="13437"/>
    <n v="4250.46"/>
    <x v="15343"/>
    <x v="8"/>
    <n v="23.518488529014846"/>
    <s v="High"/>
  </r>
  <r>
    <n v="15522"/>
    <d v="2023-11-27T00:00:00"/>
    <x v="4023"/>
    <x v="127"/>
    <x v="3"/>
    <n v="3"/>
    <n v="2340"/>
    <n v="0"/>
    <n v="7020"/>
    <n v="0"/>
    <x v="2336"/>
    <n v="5608.56"/>
    <x v="15344"/>
    <x v="5"/>
    <n v="20.105982905982906"/>
    <s v="High"/>
  </r>
  <r>
    <n v="15523"/>
    <d v="2022-01-27T00:00:00"/>
    <x v="209"/>
    <x v="96"/>
    <x v="0"/>
    <n v="1"/>
    <n v="4777"/>
    <n v="0"/>
    <n v="4777"/>
    <n v="0"/>
    <x v="13438"/>
    <n v="3794.64"/>
    <x v="15345"/>
    <x v="4"/>
    <n v="20.564370944107178"/>
    <s v="Premium"/>
  </r>
  <r>
    <n v="15524"/>
    <d v="2022-06-15T00:00:00"/>
    <x v="811"/>
    <x v="2"/>
    <x v="2"/>
    <n v="4"/>
    <n v="2277"/>
    <n v="0"/>
    <n v="9108"/>
    <n v="0"/>
    <x v="13439"/>
    <n v="6942.1"/>
    <x v="15346"/>
    <x v="0"/>
    <n v="23.780193236714979"/>
    <s v="High"/>
  </r>
  <r>
    <n v="15525"/>
    <d v="2022-11-14T00:00:00"/>
    <x v="2290"/>
    <x v="158"/>
    <x v="1"/>
    <n v="2"/>
    <n v="1249"/>
    <n v="15"/>
    <n v="2498"/>
    <n v="374.7"/>
    <x v="13440"/>
    <n v="1454.71"/>
    <x v="15347"/>
    <x v="8"/>
    <n v="31.488249423067867"/>
    <s v="High"/>
  </r>
  <r>
    <n v="15526"/>
    <d v="2022-10-01T00:00:00"/>
    <x v="1334"/>
    <x v="151"/>
    <x v="3"/>
    <n v="7"/>
    <n v="3273"/>
    <n v="0"/>
    <n v="22911"/>
    <n v="0"/>
    <x v="13441"/>
    <n v="16916.73"/>
    <x v="15348"/>
    <x v="8"/>
    <n v="26.163284012046617"/>
    <s v="Premium"/>
  </r>
  <r>
    <n v="15527"/>
    <d v="2023-01-18T00:00:00"/>
    <x v="3589"/>
    <x v="31"/>
    <x v="2"/>
    <n v="9"/>
    <n v="2315"/>
    <n v="20"/>
    <n v="20835"/>
    <n v="4167"/>
    <x v="2324"/>
    <n v="10676.93"/>
    <x v="15349"/>
    <x v="1"/>
    <n v="35.943544516438685"/>
    <s v="High"/>
  </r>
  <r>
    <n v="15528"/>
    <d v="2022-12-31T00:00:00"/>
    <x v="2788"/>
    <x v="64"/>
    <x v="2"/>
    <n v="8"/>
    <n v="4823"/>
    <n v="10"/>
    <n v="38584"/>
    <n v="3858.4"/>
    <x v="13442"/>
    <n v="20506.669999999998"/>
    <x v="15350"/>
    <x v="8"/>
    <n v="40.946535121063427"/>
    <s v="Premium"/>
  </r>
  <r>
    <n v="15529"/>
    <d v="2022-04-13T00:00:00"/>
    <x v="1253"/>
    <x v="57"/>
    <x v="2"/>
    <n v="7"/>
    <n v="2889"/>
    <n v="20"/>
    <n v="20223"/>
    <n v="4044.6"/>
    <x v="4712"/>
    <n v="9436.84"/>
    <x v="15351"/>
    <x v="0"/>
    <n v="41.67012807199724"/>
    <s v="High"/>
  </r>
  <r>
    <n v="15530"/>
    <d v="2023-05-18T00:00:00"/>
    <x v="1872"/>
    <x v="45"/>
    <x v="2"/>
    <n v="8"/>
    <n v="2095"/>
    <n v="5"/>
    <n v="16760"/>
    <n v="838"/>
    <x v="13443"/>
    <n v="11391.54"/>
    <x v="15352"/>
    <x v="7"/>
    <n v="28.45408868232634"/>
    <s v="High"/>
  </r>
  <r>
    <n v="15531"/>
    <d v="2024-04-24T00:00:00"/>
    <x v="252"/>
    <x v="22"/>
    <x v="3"/>
    <n v="5"/>
    <n v="4192"/>
    <n v="10"/>
    <n v="20960"/>
    <n v="2096"/>
    <x v="13444"/>
    <n v="12493.21"/>
    <x v="15353"/>
    <x v="2"/>
    <n v="33.772211620016961"/>
    <s v="Premium"/>
  </r>
  <r>
    <n v="15532"/>
    <d v="2023-01-08T00:00:00"/>
    <x v="240"/>
    <x v="180"/>
    <x v="3"/>
    <n v="1"/>
    <n v="2828"/>
    <n v="20"/>
    <n v="2828"/>
    <n v="565.6"/>
    <x v="13445"/>
    <n v="1321.1"/>
    <x v="15354"/>
    <x v="1"/>
    <n v="41.60625884016973"/>
    <s v="High"/>
  </r>
  <r>
    <n v="15533"/>
    <d v="2023-09-08T00:00:00"/>
    <x v="1015"/>
    <x v="35"/>
    <x v="1"/>
    <n v="7"/>
    <n v="2130"/>
    <n v="20"/>
    <n v="14910"/>
    <n v="2982"/>
    <x v="10"/>
    <n v="8230.92"/>
    <x v="15355"/>
    <x v="6"/>
    <n v="30.994969818913482"/>
    <s v="High"/>
  </r>
  <r>
    <n v="15534"/>
    <d v="2022-09-02T00:00:00"/>
    <x v="2962"/>
    <x v="190"/>
    <x v="3"/>
    <n v="1"/>
    <n v="636"/>
    <n v="5"/>
    <n v="636"/>
    <n v="31.8"/>
    <x v="13446"/>
    <n v="436.69"/>
    <x v="15356"/>
    <x v="3"/>
    <n v="27.724263488910957"/>
    <s v="Mid"/>
  </r>
  <r>
    <n v="15535"/>
    <d v="2024-03-27T00:00:00"/>
    <x v="2716"/>
    <x v="174"/>
    <x v="3"/>
    <n v="1"/>
    <n v="2855"/>
    <n v="15"/>
    <n v="2855"/>
    <n v="428.25"/>
    <x v="11659"/>
    <n v="1617.6"/>
    <x v="15357"/>
    <x v="9"/>
    <n v="33.342948387761403"/>
    <s v="High"/>
  </r>
  <r>
    <n v="15536"/>
    <d v="2022-06-18T00:00:00"/>
    <x v="1201"/>
    <x v="176"/>
    <x v="0"/>
    <n v="4"/>
    <n v="3565"/>
    <n v="10"/>
    <n v="14260"/>
    <n v="1426"/>
    <x v="13447"/>
    <n v="8585.0400000000009"/>
    <x v="15358"/>
    <x v="0"/>
    <n v="33.107059373539037"/>
    <s v="Premium"/>
  </r>
  <r>
    <n v="15537"/>
    <d v="2023-09-20T00:00:00"/>
    <x v="444"/>
    <x v="59"/>
    <x v="1"/>
    <n v="1"/>
    <n v="2267"/>
    <n v="10"/>
    <n v="2267"/>
    <n v="226.7"/>
    <x v="13448"/>
    <n v="1479.42"/>
    <x v="15359"/>
    <x v="6"/>
    <n v="27.490074988972214"/>
    <s v="High"/>
  </r>
  <r>
    <n v="15538"/>
    <d v="2023-10-15T00:00:00"/>
    <x v="1536"/>
    <x v="92"/>
    <x v="1"/>
    <n v="1"/>
    <n v="3583"/>
    <n v="5"/>
    <n v="3583"/>
    <n v="179.15"/>
    <x v="13449"/>
    <n v="2106.11"/>
    <x v="15360"/>
    <x v="5"/>
    <n v="38.125651835421657"/>
    <s v="Premium"/>
  </r>
  <r>
    <n v="15539"/>
    <d v="2023-02-22T00:00:00"/>
    <x v="3167"/>
    <x v="154"/>
    <x v="0"/>
    <n v="1"/>
    <n v="1033"/>
    <n v="5"/>
    <n v="1033"/>
    <n v="51.65"/>
    <x v="13450"/>
    <n v="663.82"/>
    <x v="15361"/>
    <x v="1"/>
    <n v="32.356447750547716"/>
    <s v="High"/>
  </r>
  <r>
    <n v="15540"/>
    <d v="2022-12-22T00:00:00"/>
    <x v="2807"/>
    <x v="118"/>
    <x v="0"/>
    <n v="9"/>
    <n v="2180"/>
    <n v="15"/>
    <n v="19620"/>
    <n v="2943"/>
    <x v="13451"/>
    <n v="11508.85"/>
    <x v="15362"/>
    <x v="8"/>
    <n v="30.989686394435452"/>
    <s v="High"/>
  </r>
  <r>
    <n v="15541"/>
    <d v="2023-04-23T00:00:00"/>
    <x v="60"/>
    <x v="70"/>
    <x v="2"/>
    <n v="2"/>
    <n v="2347"/>
    <n v="10"/>
    <n v="4694"/>
    <n v="469.4"/>
    <x v="12339"/>
    <n v="3065.35"/>
    <x v="15363"/>
    <x v="7"/>
    <n v="27.440467736590445"/>
    <s v="High"/>
  </r>
  <r>
    <n v="15542"/>
    <d v="2022-05-05T00:00:00"/>
    <x v="1849"/>
    <x v="56"/>
    <x v="1"/>
    <n v="2"/>
    <n v="3050"/>
    <n v="15"/>
    <n v="6100"/>
    <n v="915"/>
    <x v="13452"/>
    <n v="3405.02"/>
    <x v="15364"/>
    <x v="0"/>
    <n v="34.329411764705881"/>
    <s v="Premium"/>
  </r>
  <r>
    <n v="15543"/>
    <d v="2023-06-21T00:00:00"/>
    <x v="2923"/>
    <x v="91"/>
    <x v="3"/>
    <n v="6"/>
    <n v="2523"/>
    <n v="10"/>
    <n v="15138"/>
    <n v="1513.8"/>
    <x v="13453"/>
    <n v="8483.1"/>
    <x v="15365"/>
    <x v="7"/>
    <n v="37.73505967322852"/>
    <s v="High"/>
  </r>
  <r>
    <n v="15544"/>
    <d v="2023-12-07T00:00:00"/>
    <x v="4132"/>
    <x v="185"/>
    <x v="2"/>
    <n v="1"/>
    <n v="909"/>
    <n v="20"/>
    <n v="909"/>
    <n v="181.8"/>
    <x v="13454"/>
    <n v="486.53"/>
    <x v="15366"/>
    <x v="5"/>
    <n v="33.095434543454346"/>
    <s v="Mid"/>
  </r>
  <r>
    <n v="15545"/>
    <d v="2024-06-14T00:00:00"/>
    <x v="4765"/>
    <x v="40"/>
    <x v="0"/>
    <n v="5"/>
    <n v="2956"/>
    <n v="5"/>
    <n v="14780"/>
    <n v="739"/>
    <x v="13455"/>
    <n v="9286.98"/>
    <x v="15367"/>
    <x v="2"/>
    <n v="33.858129762837407"/>
    <s v="High"/>
  </r>
  <r>
    <n v="15546"/>
    <d v="2023-09-04T00:00:00"/>
    <x v="2550"/>
    <x v="94"/>
    <x v="2"/>
    <n v="9"/>
    <n v="3435"/>
    <n v="20"/>
    <n v="30915"/>
    <n v="6183"/>
    <x v="4482"/>
    <n v="13836.15"/>
    <x v="15368"/>
    <x v="6"/>
    <n v="44.0556768558952"/>
    <s v="Premium"/>
  </r>
  <r>
    <n v="15547"/>
    <d v="2023-02-06T00:00:00"/>
    <x v="4766"/>
    <x v="87"/>
    <x v="3"/>
    <n v="4"/>
    <n v="2546"/>
    <n v="15"/>
    <n v="10184"/>
    <n v="1527.6"/>
    <x v="1064"/>
    <n v="6117.07"/>
    <x v="15369"/>
    <x v="1"/>
    <n v="29.334711889469062"/>
    <s v="High"/>
  </r>
  <r>
    <n v="15548"/>
    <d v="2023-06-01T00:00:00"/>
    <x v="1436"/>
    <x v="129"/>
    <x v="3"/>
    <n v="1"/>
    <n v="3137"/>
    <n v="20"/>
    <n v="3137"/>
    <n v="627.4"/>
    <x v="13456"/>
    <n v="1897.15"/>
    <x v="15370"/>
    <x v="7"/>
    <n v="24.404287535862291"/>
    <s v="Premium"/>
  </r>
  <r>
    <n v="15549"/>
    <d v="2023-06-15T00:00:00"/>
    <x v="3551"/>
    <x v="84"/>
    <x v="0"/>
    <n v="9"/>
    <n v="1213"/>
    <n v="15"/>
    <n v="10917"/>
    <n v="1637.55"/>
    <x v="13457"/>
    <n v="6923.63"/>
    <x v="15371"/>
    <x v="7"/>
    <n v="25.387496026165344"/>
    <s v="High"/>
  </r>
  <r>
    <n v="15550"/>
    <d v="2023-11-13T00:00:00"/>
    <x v="4767"/>
    <x v="182"/>
    <x v="2"/>
    <n v="8"/>
    <n v="772"/>
    <n v="0"/>
    <n v="6176"/>
    <n v="0"/>
    <x v="8604"/>
    <n v="4551.18"/>
    <x v="15372"/>
    <x v="5"/>
    <n v="26.308613989637301"/>
    <s v="Mid"/>
  </r>
  <r>
    <n v="15551"/>
    <d v="2024-02-25T00:00:00"/>
    <x v="2132"/>
    <x v="188"/>
    <x v="2"/>
    <n v="8"/>
    <n v="2935"/>
    <n v="5"/>
    <n v="23480"/>
    <n v="1174"/>
    <x v="13458"/>
    <n v="17670.11"/>
    <x v="15373"/>
    <x v="9"/>
    <n v="20.783152515018383"/>
    <s v="High"/>
  </r>
  <r>
    <n v="15552"/>
    <d v="2022-09-11T00:00:00"/>
    <x v="89"/>
    <x v="172"/>
    <x v="3"/>
    <n v="7"/>
    <n v="2811"/>
    <n v="10"/>
    <n v="19677"/>
    <n v="1967.7"/>
    <x v="13459"/>
    <n v="12487.15"/>
    <x v="15374"/>
    <x v="3"/>
    <n v="29.488178527666253"/>
    <s v="High"/>
  </r>
  <r>
    <n v="15553"/>
    <d v="2022-05-01T00:00:00"/>
    <x v="1642"/>
    <x v="152"/>
    <x v="2"/>
    <n v="8"/>
    <n v="1831"/>
    <n v="10"/>
    <n v="14648"/>
    <n v="1464.8"/>
    <x v="13460"/>
    <n v="9042.16"/>
    <x v="15375"/>
    <x v="0"/>
    <n v="31.411493415862612"/>
    <s v="High"/>
  </r>
  <r>
    <n v="15554"/>
    <d v="2022-02-01T00:00:00"/>
    <x v="3460"/>
    <x v="27"/>
    <x v="2"/>
    <n v="8"/>
    <n v="709"/>
    <n v="15"/>
    <n v="5672"/>
    <n v="850.8"/>
    <x v="13461"/>
    <n v="3699.57"/>
    <x v="15376"/>
    <x v="4"/>
    <n v="23.264539948560529"/>
    <s v="Mid"/>
  </r>
  <r>
    <n v="15555"/>
    <d v="2023-10-23T00:00:00"/>
    <x v="767"/>
    <x v="153"/>
    <x v="3"/>
    <n v="6"/>
    <n v="3644"/>
    <n v="15"/>
    <n v="21864"/>
    <n v="3279.6"/>
    <x v="13462"/>
    <n v="13138.4"/>
    <x v="15377"/>
    <x v="5"/>
    <n v="29.304147564624088"/>
    <s v="Premium"/>
  </r>
  <r>
    <n v="15556"/>
    <d v="2024-02-17T00:00:00"/>
    <x v="1654"/>
    <x v="126"/>
    <x v="0"/>
    <n v="8"/>
    <n v="1949"/>
    <n v="0"/>
    <n v="15592"/>
    <n v="0"/>
    <x v="13463"/>
    <n v="10458.299999999999"/>
    <x v="15378"/>
    <x v="9"/>
    <n v="32.925218060543862"/>
    <s v="High"/>
  </r>
  <r>
    <n v="15557"/>
    <d v="2022-02-06T00:00:00"/>
    <x v="2253"/>
    <x v="7"/>
    <x v="1"/>
    <n v="4"/>
    <n v="2511"/>
    <n v="5"/>
    <n v="10044"/>
    <n v="502.2"/>
    <x v="6639"/>
    <n v="5488.62"/>
    <x v="15379"/>
    <x v="4"/>
    <n v="42.478148776960325"/>
    <s v="High"/>
  </r>
  <r>
    <n v="15558"/>
    <d v="2023-11-20T00:00:00"/>
    <x v="3831"/>
    <x v="129"/>
    <x v="2"/>
    <n v="4"/>
    <n v="2837"/>
    <n v="10"/>
    <n v="11348"/>
    <n v="1134.8"/>
    <x v="13464"/>
    <n v="6061.02"/>
    <x v="15380"/>
    <x v="5"/>
    <n v="40.655034661026903"/>
    <s v="High"/>
  </r>
  <r>
    <n v="15559"/>
    <d v="2022-12-08T00:00:00"/>
    <x v="3351"/>
    <x v="189"/>
    <x v="3"/>
    <n v="8"/>
    <n v="1688"/>
    <n v="5"/>
    <n v="13504"/>
    <n v="675.2"/>
    <x v="13465"/>
    <n v="9637.57"/>
    <x v="15381"/>
    <x v="8"/>
    <n v="24.875514467448241"/>
    <s v="High"/>
  </r>
  <r>
    <n v="15560"/>
    <d v="2022-01-13T00:00:00"/>
    <x v="4768"/>
    <x v="115"/>
    <x v="3"/>
    <n v="6"/>
    <n v="3090"/>
    <n v="15"/>
    <n v="18540"/>
    <n v="2781"/>
    <x v="12003"/>
    <n v="11927.76"/>
    <x v="15382"/>
    <x v="4"/>
    <n v="24.311441081286883"/>
    <s v="Premium"/>
  </r>
  <r>
    <n v="15561"/>
    <d v="2022-07-02T00:00:00"/>
    <x v="3170"/>
    <x v="55"/>
    <x v="0"/>
    <n v="2"/>
    <n v="4404"/>
    <n v="20"/>
    <n v="8808"/>
    <n v="1761.6"/>
    <x v="13466"/>
    <n v="4331.12"/>
    <x v="15383"/>
    <x v="3"/>
    <n v="38.53428701180745"/>
    <s v="Premium"/>
  </r>
  <r>
    <n v="15562"/>
    <d v="2023-10-19T00:00:00"/>
    <x v="3882"/>
    <x v="105"/>
    <x v="3"/>
    <n v="7"/>
    <n v="4416"/>
    <n v="10"/>
    <n v="30912"/>
    <n v="3091.2"/>
    <x v="13467"/>
    <n v="17243.189999999999"/>
    <x v="15384"/>
    <x v="5"/>
    <n v="38.020509834368532"/>
    <s v="Premium"/>
  </r>
  <r>
    <n v="15563"/>
    <d v="2022-09-22T00:00:00"/>
    <x v="1565"/>
    <x v="119"/>
    <x v="2"/>
    <n v="3"/>
    <n v="1815"/>
    <n v="0"/>
    <n v="5445"/>
    <n v="0"/>
    <x v="4543"/>
    <n v="3872.92"/>
    <x v="15385"/>
    <x v="3"/>
    <n v="28.871992653810835"/>
    <s v="High"/>
  </r>
  <r>
    <n v="15564"/>
    <d v="2022-03-29T00:00:00"/>
    <x v="3974"/>
    <x v="41"/>
    <x v="2"/>
    <n v="3"/>
    <n v="2506"/>
    <n v="5"/>
    <n v="7518"/>
    <n v="375.9"/>
    <x v="13468"/>
    <n v="5331.62"/>
    <x v="15386"/>
    <x v="4"/>
    <n v="25.349407037145937"/>
    <s v="High"/>
  </r>
  <r>
    <n v="15565"/>
    <d v="2023-04-07T00:00:00"/>
    <x v="4319"/>
    <x v="13"/>
    <x v="0"/>
    <n v="9"/>
    <n v="2469"/>
    <n v="15"/>
    <n v="22221"/>
    <n v="3333.15"/>
    <x v="13469"/>
    <n v="14586.06"/>
    <x v="15387"/>
    <x v="7"/>
    <n v="22.775435001866281"/>
    <s v="High"/>
  </r>
  <r>
    <n v="15566"/>
    <d v="2022-02-15T00:00:00"/>
    <x v="3871"/>
    <x v="64"/>
    <x v="1"/>
    <n v="1"/>
    <n v="392"/>
    <n v="5"/>
    <n v="392"/>
    <n v="19.600000000000001"/>
    <x v="13470"/>
    <n v="287.76"/>
    <x v="15388"/>
    <x v="4"/>
    <n v="22.728249194414609"/>
    <s v="Low"/>
  </r>
  <r>
    <n v="15567"/>
    <d v="2023-01-27T00:00:00"/>
    <x v="3885"/>
    <x v="158"/>
    <x v="2"/>
    <n v="3"/>
    <n v="783"/>
    <n v="0"/>
    <n v="2349"/>
    <n v="0"/>
    <x v="9323"/>
    <n v="1679.22"/>
    <x v="15389"/>
    <x v="1"/>
    <n v="28.51340996168582"/>
    <s v="Mid"/>
  </r>
  <r>
    <n v="15568"/>
    <d v="2022-04-29T00:00:00"/>
    <x v="2664"/>
    <x v="97"/>
    <x v="3"/>
    <n v="6"/>
    <n v="904"/>
    <n v="0"/>
    <n v="5424"/>
    <n v="0"/>
    <x v="6181"/>
    <n v="4146.0600000000004"/>
    <x v="15390"/>
    <x v="0"/>
    <n v="23.560840707964601"/>
    <s v="Mid"/>
  </r>
  <r>
    <n v="15569"/>
    <d v="2023-06-15T00:00:00"/>
    <x v="180"/>
    <x v="160"/>
    <x v="3"/>
    <n v="3"/>
    <n v="292"/>
    <n v="20"/>
    <n v="876"/>
    <n v="175.2"/>
    <x v="13471"/>
    <n v="405.42"/>
    <x v="15391"/>
    <x v="7"/>
    <n v="42.148972602739725"/>
    <s v="Low"/>
  </r>
  <r>
    <n v="15570"/>
    <d v="2023-03-23T00:00:00"/>
    <x v="4749"/>
    <x v="41"/>
    <x v="3"/>
    <n v="4"/>
    <n v="3852"/>
    <n v="15"/>
    <n v="15408"/>
    <n v="2311.1999999999998"/>
    <x v="13472"/>
    <n v="7511.36"/>
    <x v="15392"/>
    <x v="1"/>
    <n v="42.647364241646812"/>
    <s v="Premium"/>
  </r>
  <r>
    <n v="15571"/>
    <d v="2024-01-02T00:00:00"/>
    <x v="4769"/>
    <x v="109"/>
    <x v="0"/>
    <n v="5"/>
    <n v="3485"/>
    <n v="5"/>
    <n v="17425"/>
    <n v="871.25"/>
    <x v="13473"/>
    <n v="10315.120000000001"/>
    <x v="15393"/>
    <x v="9"/>
    <n v="37.687110171411312"/>
    <s v="Premium"/>
  </r>
  <r>
    <n v="15572"/>
    <d v="2024-01-15T00:00:00"/>
    <x v="2761"/>
    <x v="151"/>
    <x v="3"/>
    <n v="3"/>
    <n v="2601"/>
    <n v="5"/>
    <n v="7803"/>
    <n v="390.15"/>
    <x v="13474"/>
    <n v="4426.59"/>
    <x v="15394"/>
    <x v="9"/>
    <n v="40.284910661891175"/>
    <s v="High"/>
  </r>
  <r>
    <n v="15573"/>
    <d v="2023-08-29T00:00:00"/>
    <x v="6"/>
    <x v="195"/>
    <x v="1"/>
    <n v="7"/>
    <n v="3551"/>
    <n v="20"/>
    <n v="24857"/>
    <n v="4971.3999999999996"/>
    <x v="13475"/>
    <n v="13473.38"/>
    <x v="15395"/>
    <x v="6"/>
    <n v="32.245544514623653"/>
    <s v="Premium"/>
  </r>
  <r>
    <n v="15574"/>
    <d v="2024-02-02T00:00:00"/>
    <x v="577"/>
    <x v="97"/>
    <x v="0"/>
    <n v="8"/>
    <n v="3395"/>
    <n v="10"/>
    <n v="27160"/>
    <n v="2716"/>
    <x v="1763"/>
    <n v="15943.47"/>
    <x v="15396"/>
    <x v="9"/>
    <n v="34.775527736867943"/>
    <s v="Premium"/>
  </r>
  <r>
    <n v="15575"/>
    <d v="2024-02-01T00:00:00"/>
    <x v="2182"/>
    <x v="17"/>
    <x v="0"/>
    <n v="3"/>
    <n v="4133"/>
    <n v="20"/>
    <n v="12399"/>
    <n v="2479.8000000000002"/>
    <x v="13476"/>
    <n v="7589.99"/>
    <x v="15397"/>
    <x v="9"/>
    <n v="23.481833212355834"/>
    <s v="Premium"/>
  </r>
  <r>
    <n v="15576"/>
    <d v="2024-03-04T00:00:00"/>
    <x v="4733"/>
    <x v="124"/>
    <x v="1"/>
    <n v="3"/>
    <n v="1401"/>
    <n v="20"/>
    <n v="4203"/>
    <n v="840.6"/>
    <x v="13477"/>
    <n v="2365.64"/>
    <x v="15398"/>
    <x v="9"/>
    <n v="29.644301689269568"/>
    <s v="High"/>
  </r>
  <r>
    <n v="15577"/>
    <d v="2024-01-14T00:00:00"/>
    <x v="3233"/>
    <x v="70"/>
    <x v="3"/>
    <n v="4"/>
    <n v="2150"/>
    <n v="0"/>
    <n v="8600"/>
    <n v="0"/>
    <x v="1602"/>
    <n v="6036.76"/>
    <x v="15399"/>
    <x v="9"/>
    <n v="29.805116279069765"/>
    <s v="High"/>
  </r>
  <r>
    <n v="15578"/>
    <d v="2022-02-15T00:00:00"/>
    <x v="4701"/>
    <x v="129"/>
    <x v="0"/>
    <n v="1"/>
    <n v="406"/>
    <n v="0"/>
    <n v="406"/>
    <n v="0"/>
    <x v="13478"/>
    <n v="274.08"/>
    <x v="15400"/>
    <x v="4"/>
    <n v="32.49261083743842"/>
    <s v="Low"/>
  </r>
  <r>
    <n v="15579"/>
    <d v="2024-06-04T00:00:00"/>
    <x v="4686"/>
    <x v="135"/>
    <x v="0"/>
    <n v="6"/>
    <n v="1429"/>
    <n v="0"/>
    <n v="8574"/>
    <n v="0"/>
    <x v="13479"/>
    <n v="5415.09"/>
    <x v="15401"/>
    <x v="2"/>
    <n v="36.842897130860742"/>
    <s v="High"/>
  </r>
  <r>
    <n v="15580"/>
    <d v="2023-05-23T00:00:00"/>
    <x v="4770"/>
    <x v="104"/>
    <x v="3"/>
    <n v="6"/>
    <n v="4572"/>
    <n v="5"/>
    <n v="27432"/>
    <n v="1371.6"/>
    <x v="13480"/>
    <n v="16669.79"/>
    <x v="6669"/>
    <x v="7"/>
    <n v="36.03402096667741"/>
    <s v="Premium"/>
  </r>
  <r>
    <n v="15581"/>
    <d v="2023-07-12T00:00:00"/>
    <x v="4318"/>
    <x v="39"/>
    <x v="2"/>
    <n v="6"/>
    <n v="3013"/>
    <n v="0"/>
    <n v="18078"/>
    <n v="0"/>
    <x v="13481"/>
    <n v="14209.35"/>
    <x v="15402"/>
    <x v="6"/>
    <n v="21.399767673415202"/>
    <s v="Premium"/>
  </r>
  <r>
    <n v="15582"/>
    <d v="2023-06-10T00:00:00"/>
    <x v="2247"/>
    <x v="35"/>
    <x v="2"/>
    <n v="9"/>
    <n v="4575"/>
    <n v="15"/>
    <n v="41175"/>
    <n v="6176.25"/>
    <x v="13482"/>
    <n v="19620.599999999999"/>
    <x v="15403"/>
    <x v="7"/>
    <n v="43.939140683595838"/>
    <s v="Premium"/>
  </r>
  <r>
    <n v="15583"/>
    <d v="2023-08-20T00:00:00"/>
    <x v="2465"/>
    <x v="52"/>
    <x v="0"/>
    <n v="8"/>
    <n v="731"/>
    <n v="0"/>
    <n v="5848"/>
    <n v="0"/>
    <x v="13483"/>
    <n v="3599.14"/>
    <x v="15404"/>
    <x v="6"/>
    <n v="38.455198358413135"/>
    <s v="Mid"/>
  </r>
  <r>
    <n v="15584"/>
    <d v="2024-04-10T00:00:00"/>
    <x v="817"/>
    <x v="116"/>
    <x v="3"/>
    <n v="2"/>
    <n v="1618"/>
    <n v="0"/>
    <n v="3236"/>
    <n v="0"/>
    <x v="13484"/>
    <n v="1963.51"/>
    <x v="15405"/>
    <x v="2"/>
    <n v="39.322929542645241"/>
    <s v="High"/>
  </r>
  <r>
    <n v="15585"/>
    <d v="2024-04-19T00:00:00"/>
    <x v="93"/>
    <x v="120"/>
    <x v="2"/>
    <n v="9"/>
    <n v="2163"/>
    <n v="20"/>
    <n v="19467"/>
    <n v="3893.4"/>
    <x v="13485"/>
    <n v="12248.08"/>
    <x v="15406"/>
    <x v="2"/>
    <n v="21.353572712796012"/>
    <s v="High"/>
  </r>
  <r>
    <n v="15586"/>
    <d v="2022-01-03T00:00:00"/>
    <x v="3668"/>
    <x v="152"/>
    <x v="0"/>
    <n v="3"/>
    <n v="2727"/>
    <n v="0"/>
    <n v="8181"/>
    <n v="0"/>
    <x v="2108"/>
    <n v="5867.41"/>
    <x v="15407"/>
    <x v="4"/>
    <n v="28.280039115022614"/>
    <s v="High"/>
  </r>
  <r>
    <n v="15587"/>
    <d v="2022-01-28T00:00:00"/>
    <x v="972"/>
    <x v="67"/>
    <x v="0"/>
    <n v="9"/>
    <n v="4725"/>
    <n v="20"/>
    <n v="42525"/>
    <n v="8505"/>
    <x v="13486"/>
    <n v="22738.25"/>
    <x v="15408"/>
    <x v="4"/>
    <n v="33.162110523221635"/>
    <s v="Premium"/>
  </r>
  <r>
    <n v="15588"/>
    <d v="2023-01-16T00:00:00"/>
    <x v="3522"/>
    <x v="46"/>
    <x v="0"/>
    <n v="2"/>
    <n v="1932"/>
    <n v="15"/>
    <n v="3864"/>
    <n v="579.6"/>
    <x v="13487"/>
    <n v="1822.25"/>
    <x v="15409"/>
    <x v="1"/>
    <n v="44.518024601144809"/>
    <s v="High"/>
  </r>
  <r>
    <n v="15589"/>
    <d v="2022-06-06T00:00:00"/>
    <x v="478"/>
    <x v="110"/>
    <x v="0"/>
    <n v="6"/>
    <n v="1981"/>
    <n v="15"/>
    <n v="11886"/>
    <n v="1782.9"/>
    <x v="1408"/>
    <n v="7327.18"/>
    <x v="15410"/>
    <x v="0"/>
    <n v="27.475923231483407"/>
    <s v="High"/>
  </r>
  <r>
    <n v="15590"/>
    <d v="2024-05-04T00:00:00"/>
    <x v="1868"/>
    <x v="40"/>
    <x v="1"/>
    <n v="6"/>
    <n v="2706"/>
    <n v="10"/>
    <n v="16236"/>
    <n v="1623.6"/>
    <x v="13488"/>
    <n v="10562.55"/>
    <x v="15411"/>
    <x v="2"/>
    <n v="27.715159727354852"/>
    <s v="High"/>
  </r>
  <r>
    <n v="15591"/>
    <d v="2023-05-26T00:00:00"/>
    <x v="4149"/>
    <x v="55"/>
    <x v="0"/>
    <n v="9"/>
    <n v="3972"/>
    <n v="0"/>
    <n v="35748"/>
    <n v="0"/>
    <x v="13489"/>
    <n v="27630.82"/>
    <x v="15412"/>
    <x v="7"/>
    <n v="22.7066689045541"/>
    <s v="Premium"/>
  </r>
  <r>
    <n v="15592"/>
    <d v="2022-11-29T00:00:00"/>
    <x v="629"/>
    <x v="177"/>
    <x v="2"/>
    <n v="2"/>
    <n v="1649"/>
    <n v="10"/>
    <n v="3298"/>
    <n v="329.8"/>
    <x v="5148"/>
    <n v="1730.43"/>
    <x v="15413"/>
    <x v="8"/>
    <n v="41.701030927835056"/>
    <s v="High"/>
  </r>
  <r>
    <n v="15593"/>
    <d v="2024-04-23T00:00:00"/>
    <x v="2932"/>
    <x v="92"/>
    <x v="2"/>
    <n v="2"/>
    <n v="273"/>
    <n v="5"/>
    <n v="546"/>
    <n v="27.3"/>
    <x v="13490"/>
    <n v="286.36"/>
    <x v="15414"/>
    <x v="2"/>
    <n v="44.792751108540578"/>
    <s v="Low"/>
  </r>
  <r>
    <n v="15594"/>
    <d v="2023-11-18T00:00:00"/>
    <x v="4771"/>
    <x v="186"/>
    <x v="1"/>
    <n v="9"/>
    <n v="876"/>
    <n v="5"/>
    <n v="7884"/>
    <n v="394.2"/>
    <x v="13491"/>
    <n v="5565.82"/>
    <x v="15415"/>
    <x v="5"/>
    <n v="25.688002349862476"/>
    <s v="Mid"/>
  </r>
  <r>
    <n v="15595"/>
    <d v="2022-04-24T00:00:00"/>
    <x v="1598"/>
    <x v="116"/>
    <x v="1"/>
    <n v="2"/>
    <n v="1512"/>
    <n v="10"/>
    <n v="3024"/>
    <n v="302.39999999999998"/>
    <x v="13492"/>
    <n v="1918.34"/>
    <x v="15416"/>
    <x v="0"/>
    <n v="29.514256319811878"/>
    <s v="High"/>
  </r>
  <r>
    <n v="15596"/>
    <d v="2023-01-24T00:00:00"/>
    <x v="1160"/>
    <x v="42"/>
    <x v="3"/>
    <n v="5"/>
    <n v="2723"/>
    <n v="10"/>
    <n v="13615"/>
    <n v="1361.5"/>
    <x v="13493"/>
    <n v="9159.15"/>
    <x v="15417"/>
    <x v="1"/>
    <n v="25.252784918594685"/>
    <s v="High"/>
  </r>
  <r>
    <n v="15597"/>
    <d v="2023-05-02T00:00:00"/>
    <x v="2897"/>
    <x v="33"/>
    <x v="0"/>
    <n v="3"/>
    <n v="4603"/>
    <n v="0"/>
    <n v="13809"/>
    <n v="0"/>
    <x v="13494"/>
    <n v="8701.7099999999991"/>
    <x v="15418"/>
    <x v="7"/>
    <n v="36.985227025852708"/>
    <s v="Premium"/>
  </r>
  <r>
    <n v="15598"/>
    <d v="2024-04-22T00:00:00"/>
    <x v="4378"/>
    <x v="9"/>
    <x v="1"/>
    <n v="5"/>
    <n v="3179"/>
    <n v="0"/>
    <n v="15895"/>
    <n v="0"/>
    <x v="13495"/>
    <n v="9986.24"/>
    <x v="15419"/>
    <x v="2"/>
    <n v="37.173702422145332"/>
    <s v="Premium"/>
  </r>
  <r>
    <n v="15599"/>
    <d v="2022-09-07T00:00:00"/>
    <x v="1913"/>
    <x v="94"/>
    <x v="0"/>
    <n v="1"/>
    <n v="4951"/>
    <n v="5"/>
    <n v="4951"/>
    <n v="247.55"/>
    <x v="13496"/>
    <n v="3672.52"/>
    <x v="15420"/>
    <x v="3"/>
    <n v="21.918591672070502"/>
    <s v="Premium"/>
  </r>
  <r>
    <n v="15600"/>
    <d v="2023-07-25T00:00:00"/>
    <x v="3089"/>
    <x v="148"/>
    <x v="2"/>
    <n v="4"/>
    <n v="2605"/>
    <n v="5"/>
    <n v="10420"/>
    <n v="521"/>
    <x v="13497"/>
    <n v="7425.3"/>
    <x v="15421"/>
    <x v="6"/>
    <n v="24.989392867966458"/>
    <s v="High"/>
  </r>
  <r>
    <n v="15601"/>
    <d v="2023-12-16T00:00:00"/>
    <x v="1194"/>
    <x v="63"/>
    <x v="2"/>
    <n v="5"/>
    <n v="1587"/>
    <n v="5"/>
    <n v="7935"/>
    <n v="396.75"/>
    <x v="13498"/>
    <n v="5291.18"/>
    <x v="15422"/>
    <x v="5"/>
    <n v="29.808907903027894"/>
    <s v="High"/>
  </r>
  <r>
    <n v="15602"/>
    <d v="2022-11-11T00:00:00"/>
    <x v="2104"/>
    <x v="42"/>
    <x v="1"/>
    <n v="2"/>
    <n v="4768"/>
    <n v="10"/>
    <n v="9536"/>
    <n v="953.6"/>
    <x v="6175"/>
    <n v="6723.58"/>
    <x v="15423"/>
    <x v="8"/>
    <n v="21.658510439970172"/>
    <s v="Premium"/>
  </r>
  <r>
    <n v="15603"/>
    <d v="2022-08-27T00:00:00"/>
    <x v="1178"/>
    <x v="94"/>
    <x v="0"/>
    <n v="1"/>
    <n v="2217"/>
    <n v="5"/>
    <n v="2217"/>
    <n v="110.85"/>
    <x v="13499"/>
    <n v="1503.81"/>
    <x v="15424"/>
    <x v="3"/>
    <n v="28.599102628017945"/>
    <s v="High"/>
  </r>
  <r>
    <n v="15604"/>
    <d v="2022-08-22T00:00:00"/>
    <x v="1277"/>
    <x v="25"/>
    <x v="3"/>
    <n v="2"/>
    <n v="4939"/>
    <n v="10"/>
    <n v="9878"/>
    <n v="987.8"/>
    <x v="13500"/>
    <n v="6938.35"/>
    <x v="15425"/>
    <x v="3"/>
    <n v="21.955074126566331"/>
    <s v="Premium"/>
  </r>
  <r>
    <n v="15605"/>
    <d v="2022-10-30T00:00:00"/>
    <x v="1806"/>
    <x v="5"/>
    <x v="2"/>
    <n v="7"/>
    <n v="4896"/>
    <n v="15"/>
    <n v="34272"/>
    <n v="5140.8"/>
    <x v="13501"/>
    <n v="16901"/>
    <x v="15426"/>
    <x v="8"/>
    <n v="41.98316581534575"/>
    <s v="Premium"/>
  </r>
  <r>
    <n v="15606"/>
    <d v="2023-08-30T00:00:00"/>
    <x v="2575"/>
    <x v="33"/>
    <x v="2"/>
    <n v="1"/>
    <n v="4932"/>
    <n v="15"/>
    <n v="4932"/>
    <n v="739.8"/>
    <x v="4233"/>
    <n v="2749.37"/>
    <x v="15427"/>
    <x v="6"/>
    <n v="34.417012547111305"/>
    <s v="Premium"/>
  </r>
  <r>
    <n v="15607"/>
    <d v="2023-10-15T00:00:00"/>
    <x v="3453"/>
    <x v="53"/>
    <x v="0"/>
    <n v="8"/>
    <n v="398"/>
    <n v="15"/>
    <n v="3184"/>
    <n v="477.6"/>
    <x v="10480"/>
    <n v="1946.11"/>
    <x v="15428"/>
    <x v="5"/>
    <n v="28.092299733963934"/>
    <s v="Low"/>
  </r>
  <r>
    <n v="15608"/>
    <d v="2022-11-30T00:00:00"/>
    <x v="3200"/>
    <x v="5"/>
    <x v="3"/>
    <n v="9"/>
    <n v="2621"/>
    <n v="15"/>
    <n v="23589"/>
    <n v="3538.35"/>
    <x v="13502"/>
    <n v="14625.72"/>
    <x v="15429"/>
    <x v="8"/>
    <n v="27.056130349888907"/>
    <s v="High"/>
  </r>
  <r>
    <n v="15609"/>
    <d v="2022-04-23T00:00:00"/>
    <x v="2748"/>
    <x v="165"/>
    <x v="3"/>
    <n v="6"/>
    <n v="2406"/>
    <n v="15"/>
    <n v="14436"/>
    <n v="2165.4"/>
    <x v="13503"/>
    <n v="7014.39"/>
    <x v="15430"/>
    <x v="0"/>
    <n v="42.835802650237156"/>
    <s v="High"/>
  </r>
  <r>
    <n v="15610"/>
    <d v="2023-09-13T00:00:00"/>
    <x v="3157"/>
    <x v="103"/>
    <x v="3"/>
    <n v="2"/>
    <n v="1567"/>
    <n v="15"/>
    <n v="3134"/>
    <n v="470.1"/>
    <x v="13504"/>
    <n v="1588.23"/>
    <x v="15431"/>
    <x v="6"/>
    <n v="40.379518750703859"/>
    <s v="High"/>
  </r>
  <r>
    <n v="15611"/>
    <d v="2022-12-28T00:00:00"/>
    <x v="4044"/>
    <x v="30"/>
    <x v="0"/>
    <n v="1"/>
    <n v="3630"/>
    <n v="0"/>
    <n v="3630"/>
    <n v="0"/>
    <x v="13505"/>
    <n v="2882.97"/>
    <x v="15432"/>
    <x v="8"/>
    <n v="20.579338842975208"/>
    <s v="Premium"/>
  </r>
  <r>
    <n v="15612"/>
    <d v="2024-05-06T00:00:00"/>
    <x v="1388"/>
    <x v="25"/>
    <x v="3"/>
    <n v="9"/>
    <n v="2982"/>
    <n v="10"/>
    <n v="26838"/>
    <n v="2683.8"/>
    <x v="13506"/>
    <n v="14188.72"/>
    <x v="15433"/>
    <x v="2"/>
    <n v="41.25775227496667"/>
    <s v="High"/>
  </r>
  <r>
    <n v="15613"/>
    <d v="2024-03-11T00:00:00"/>
    <x v="3177"/>
    <x v="169"/>
    <x v="1"/>
    <n v="4"/>
    <n v="2329"/>
    <n v="0"/>
    <n v="9316"/>
    <n v="0"/>
    <x v="13507"/>
    <n v="7152.19"/>
    <x v="15434"/>
    <x v="9"/>
    <n v="23.226814083297555"/>
    <s v="High"/>
  </r>
  <r>
    <n v="15614"/>
    <d v="2022-04-07T00:00:00"/>
    <x v="1543"/>
    <x v="147"/>
    <x v="1"/>
    <n v="5"/>
    <n v="2736"/>
    <n v="0"/>
    <n v="13680"/>
    <n v="0"/>
    <x v="13508"/>
    <n v="10163.42"/>
    <x v="15435"/>
    <x v="0"/>
    <n v="25.705994152046785"/>
    <s v="High"/>
  </r>
  <r>
    <n v="15615"/>
    <d v="2024-04-26T00:00:00"/>
    <x v="722"/>
    <x v="198"/>
    <x v="1"/>
    <n v="8"/>
    <n v="1481"/>
    <n v="15"/>
    <n v="11848"/>
    <n v="1777.2"/>
    <x v="13509"/>
    <n v="6878.68"/>
    <x v="15436"/>
    <x v="2"/>
    <n v="31.696786749811334"/>
    <s v="High"/>
  </r>
  <r>
    <n v="15616"/>
    <d v="2022-01-16T00:00:00"/>
    <x v="342"/>
    <x v="174"/>
    <x v="3"/>
    <n v="5"/>
    <n v="1067"/>
    <n v="0"/>
    <n v="5335"/>
    <n v="0"/>
    <x v="13510"/>
    <n v="3417.05"/>
    <x v="15437"/>
    <x v="4"/>
    <n v="35.950328022492975"/>
    <s v="High"/>
  </r>
  <r>
    <n v="15617"/>
    <d v="2023-07-10T00:00:00"/>
    <x v="3198"/>
    <x v="107"/>
    <x v="1"/>
    <n v="1"/>
    <n v="737"/>
    <n v="15"/>
    <n v="737"/>
    <n v="110.55"/>
    <x v="13511"/>
    <n v="442.18"/>
    <x v="15438"/>
    <x v="6"/>
    <n v="29.414957299066163"/>
    <s v="Mid"/>
  </r>
  <r>
    <n v="15618"/>
    <d v="2023-01-11T00:00:00"/>
    <x v="1014"/>
    <x v="106"/>
    <x v="3"/>
    <n v="4"/>
    <n v="3273"/>
    <n v="0"/>
    <n v="13092"/>
    <n v="0"/>
    <x v="13512"/>
    <n v="10024.67"/>
    <x v="15439"/>
    <x v="1"/>
    <n v="23.429040635502595"/>
    <s v="Premium"/>
  </r>
  <r>
    <n v="15619"/>
    <d v="2024-01-12T00:00:00"/>
    <x v="1170"/>
    <x v="167"/>
    <x v="0"/>
    <n v="7"/>
    <n v="4983"/>
    <n v="20"/>
    <n v="34881"/>
    <n v="6976.2"/>
    <x v="13513"/>
    <n v="15785.55"/>
    <x v="15440"/>
    <x v="9"/>
    <n v="43.430700094607381"/>
    <s v="Premium"/>
  </r>
  <r>
    <n v="15620"/>
    <d v="2023-01-25T00:00:00"/>
    <x v="2628"/>
    <x v="144"/>
    <x v="2"/>
    <n v="8"/>
    <n v="2972"/>
    <n v="10"/>
    <n v="23776"/>
    <n v="2377.6"/>
    <x v="12165"/>
    <n v="12670.32"/>
    <x v="15441"/>
    <x v="1"/>
    <n v="40.788470165993715"/>
    <s v="High"/>
  </r>
  <r>
    <n v="15621"/>
    <d v="2023-09-12T00:00:00"/>
    <x v="433"/>
    <x v="173"/>
    <x v="0"/>
    <n v="2"/>
    <n v="3635"/>
    <n v="5"/>
    <n v="7270"/>
    <n v="363.5"/>
    <x v="337"/>
    <n v="5065.9399999999996"/>
    <x v="15442"/>
    <x v="6"/>
    <n v="26.649677839716208"/>
    <s v="Premium"/>
  </r>
  <r>
    <n v="15622"/>
    <d v="2022-08-05T00:00:00"/>
    <x v="3384"/>
    <x v="97"/>
    <x v="0"/>
    <n v="6"/>
    <n v="289"/>
    <n v="10"/>
    <n v="1734"/>
    <n v="173.4"/>
    <x v="12830"/>
    <n v="1070.81"/>
    <x v="15443"/>
    <x v="3"/>
    <n v="31.384723824170198"/>
    <s v="Low"/>
  </r>
  <r>
    <n v="15623"/>
    <d v="2023-02-03T00:00:00"/>
    <x v="4616"/>
    <x v="169"/>
    <x v="3"/>
    <n v="6"/>
    <n v="4190"/>
    <n v="5"/>
    <n v="25140"/>
    <n v="1257"/>
    <x v="13514"/>
    <n v="16916.05"/>
    <x v="15444"/>
    <x v="1"/>
    <n v="29.171167776242513"/>
    <s v="Premium"/>
  </r>
  <r>
    <n v="15624"/>
    <d v="2022-09-17T00:00:00"/>
    <x v="3277"/>
    <x v="92"/>
    <x v="3"/>
    <n v="4"/>
    <n v="1495"/>
    <n v="20"/>
    <n v="5980"/>
    <n v="1196"/>
    <x v="13515"/>
    <n v="3706.97"/>
    <x v="15445"/>
    <x v="3"/>
    <n v="22.513168896321069"/>
    <s v="High"/>
  </r>
  <r>
    <n v="15625"/>
    <d v="2024-04-03T00:00:00"/>
    <x v="2460"/>
    <x v="93"/>
    <x v="0"/>
    <n v="5"/>
    <n v="444"/>
    <n v="15"/>
    <n v="2220"/>
    <n v="333"/>
    <x v="13516"/>
    <n v="1111.19"/>
    <x v="15446"/>
    <x v="2"/>
    <n v="41.113407525172228"/>
    <s v="Low"/>
  </r>
  <r>
    <n v="15626"/>
    <d v="2022-11-16T00:00:00"/>
    <x v="1004"/>
    <x v="121"/>
    <x v="0"/>
    <n v="4"/>
    <n v="654"/>
    <n v="5"/>
    <n v="2616"/>
    <n v="130.80000000000001"/>
    <x v="13517"/>
    <n v="1736.3"/>
    <x v="15447"/>
    <x v="8"/>
    <n v="30.134395622082732"/>
    <s v="Mid"/>
  </r>
  <r>
    <n v="15627"/>
    <d v="2022-07-15T00:00:00"/>
    <x v="3724"/>
    <x v="58"/>
    <x v="0"/>
    <n v="8"/>
    <n v="2873"/>
    <n v="10"/>
    <n v="22984"/>
    <n v="2298.4"/>
    <x v="6836"/>
    <n v="16372.99"/>
    <x v="15448"/>
    <x v="3"/>
    <n v="20.848367946784236"/>
    <s v="High"/>
  </r>
  <r>
    <n v="15628"/>
    <d v="2023-04-23T00:00:00"/>
    <x v="1205"/>
    <x v="77"/>
    <x v="1"/>
    <n v="9"/>
    <n v="3041"/>
    <n v="10"/>
    <n v="27369"/>
    <n v="2736.9"/>
    <x v="13518"/>
    <n v="16095.52"/>
    <x v="15449"/>
    <x v="7"/>
    <n v="34.656322441042384"/>
    <s v="Premium"/>
  </r>
  <r>
    <n v="15629"/>
    <d v="2023-02-22T00:00:00"/>
    <x v="1041"/>
    <x v="155"/>
    <x v="2"/>
    <n v="1"/>
    <n v="692"/>
    <n v="20"/>
    <n v="692"/>
    <n v="138.4"/>
    <x v="13519"/>
    <n v="373.49"/>
    <x v="15450"/>
    <x v="1"/>
    <n v="32.534320809248555"/>
    <s v="Mid"/>
  </r>
  <r>
    <n v="15630"/>
    <d v="2023-04-20T00:00:00"/>
    <x v="76"/>
    <x v="80"/>
    <x v="2"/>
    <n v="8"/>
    <n v="973"/>
    <n v="5"/>
    <n v="7784"/>
    <n v="389.2"/>
    <x v="13520"/>
    <n v="4082.21"/>
    <x v="15451"/>
    <x v="7"/>
    <n v="44.796208146264945"/>
    <s v="Mid"/>
  </r>
  <r>
    <n v="15631"/>
    <d v="2023-08-30T00:00:00"/>
    <x v="4772"/>
    <x v="194"/>
    <x v="0"/>
    <n v="8"/>
    <n v="648"/>
    <n v="15"/>
    <n v="5184"/>
    <n v="777.6"/>
    <x v="11897"/>
    <n v="2498.6999999999998"/>
    <x v="15452"/>
    <x v="6"/>
    <n v="43.293845315904143"/>
    <s v="Mid"/>
  </r>
  <r>
    <n v="15632"/>
    <d v="2023-07-22T00:00:00"/>
    <x v="2911"/>
    <x v="89"/>
    <x v="1"/>
    <n v="9"/>
    <n v="3332"/>
    <n v="15"/>
    <n v="29988"/>
    <n v="4498.2"/>
    <x v="13521"/>
    <n v="18682.82"/>
    <x v="15453"/>
    <x v="6"/>
    <n v="26.704721104127927"/>
    <s v="Premium"/>
  </r>
  <r>
    <n v="15633"/>
    <d v="2023-06-28T00:00:00"/>
    <x v="1546"/>
    <x v="171"/>
    <x v="3"/>
    <n v="7"/>
    <n v="4891"/>
    <n v="0"/>
    <n v="34237"/>
    <n v="0"/>
    <x v="13522"/>
    <n v="26324.799999999999"/>
    <x v="15454"/>
    <x v="7"/>
    <n v="23.110085579928146"/>
    <s v="Premium"/>
  </r>
  <r>
    <n v="15634"/>
    <d v="2022-08-19T00:00:00"/>
    <x v="4773"/>
    <x v="47"/>
    <x v="3"/>
    <n v="6"/>
    <n v="667"/>
    <n v="0"/>
    <n v="4002"/>
    <n v="0"/>
    <x v="3121"/>
    <n v="2325.0700000000002"/>
    <x v="15455"/>
    <x v="3"/>
    <n v="41.902298850574716"/>
    <s v="Mid"/>
  </r>
  <r>
    <n v="15635"/>
    <d v="2024-06-02T00:00:00"/>
    <x v="2032"/>
    <x v="110"/>
    <x v="1"/>
    <n v="8"/>
    <n v="413"/>
    <n v="15"/>
    <n v="3304"/>
    <n v="495.6"/>
    <x v="7286"/>
    <n v="2122.25"/>
    <x v="15456"/>
    <x v="2"/>
    <n v="24.432060959977207"/>
    <s v="Low"/>
  </r>
  <r>
    <n v="15636"/>
    <d v="2023-06-05T00:00:00"/>
    <x v="2214"/>
    <x v="183"/>
    <x v="3"/>
    <n v="5"/>
    <n v="513"/>
    <n v="5"/>
    <n v="2565"/>
    <n v="128.25"/>
    <x v="12453"/>
    <n v="1859.46"/>
    <x v="15457"/>
    <x v="7"/>
    <n v="23.690981840566327"/>
    <s v="Mid"/>
  </r>
  <r>
    <n v="15637"/>
    <d v="2023-12-04T00:00:00"/>
    <x v="1695"/>
    <x v="126"/>
    <x v="2"/>
    <n v="2"/>
    <n v="878"/>
    <n v="5"/>
    <n v="1756"/>
    <n v="87.8"/>
    <x v="8880"/>
    <n v="1034.52"/>
    <x v="15458"/>
    <x v="5"/>
    <n v="37.985853015225992"/>
    <s v="Mid"/>
  </r>
  <r>
    <n v="15638"/>
    <d v="2024-05-22T00:00:00"/>
    <x v="4737"/>
    <x v="92"/>
    <x v="3"/>
    <n v="4"/>
    <n v="3245"/>
    <n v="10"/>
    <n v="12980"/>
    <n v="1298"/>
    <x v="7262"/>
    <n v="6618.73"/>
    <x v="15459"/>
    <x v="2"/>
    <n v="43.342492723848657"/>
    <s v="Premium"/>
  </r>
  <r>
    <n v="15639"/>
    <d v="2022-07-19T00:00:00"/>
    <x v="1111"/>
    <x v="164"/>
    <x v="2"/>
    <n v="2"/>
    <n v="1285"/>
    <n v="10"/>
    <n v="2570"/>
    <n v="257"/>
    <x v="5797"/>
    <n v="1765.78"/>
    <x v="15460"/>
    <x v="3"/>
    <n v="23.658452226545613"/>
    <s v="High"/>
  </r>
  <r>
    <n v="15640"/>
    <d v="2024-04-25T00:00:00"/>
    <x v="4410"/>
    <x v="72"/>
    <x v="0"/>
    <n v="5"/>
    <n v="2567"/>
    <n v="0"/>
    <n v="12835"/>
    <n v="0"/>
    <x v="13523"/>
    <n v="7383.63"/>
    <x v="15461"/>
    <x v="2"/>
    <n v="42.472691858200236"/>
    <s v="High"/>
  </r>
  <r>
    <n v="15641"/>
    <d v="2023-11-04T00:00:00"/>
    <x v="2047"/>
    <x v="119"/>
    <x v="2"/>
    <n v="4"/>
    <n v="3974"/>
    <n v="5"/>
    <n v="15896"/>
    <n v="794.8"/>
    <x v="13524"/>
    <n v="10407.61"/>
    <x v="15462"/>
    <x v="5"/>
    <n v="31.080907477551449"/>
    <s v="Premium"/>
  </r>
  <r>
    <n v="15642"/>
    <d v="2023-08-22T00:00:00"/>
    <x v="3561"/>
    <x v="25"/>
    <x v="2"/>
    <n v="4"/>
    <n v="3122"/>
    <n v="0"/>
    <n v="12488"/>
    <n v="0"/>
    <x v="13525"/>
    <n v="8117.37"/>
    <x v="15463"/>
    <x v="6"/>
    <n v="34.998638693145423"/>
    <s v="Premium"/>
  </r>
  <r>
    <n v="15643"/>
    <d v="2022-01-21T00:00:00"/>
    <x v="4563"/>
    <x v="12"/>
    <x v="2"/>
    <n v="9"/>
    <n v="3075"/>
    <n v="5"/>
    <n v="27675"/>
    <n v="1383.75"/>
    <x v="13526"/>
    <n v="18406.349999999999"/>
    <x v="15464"/>
    <x v="4"/>
    <n v="29.990586221651689"/>
    <s v="Premium"/>
  </r>
  <r>
    <n v="15644"/>
    <d v="2022-11-07T00:00:00"/>
    <x v="398"/>
    <x v="45"/>
    <x v="2"/>
    <n v="3"/>
    <n v="1540"/>
    <n v="0"/>
    <n v="4620"/>
    <n v="0"/>
    <x v="13527"/>
    <n v="3518.6"/>
    <x v="15465"/>
    <x v="8"/>
    <n v="23.839826839826841"/>
    <s v="High"/>
  </r>
  <r>
    <n v="15645"/>
    <d v="2023-08-11T00:00:00"/>
    <x v="2499"/>
    <x v="55"/>
    <x v="1"/>
    <n v="6"/>
    <n v="513"/>
    <n v="5"/>
    <n v="3078"/>
    <n v="153.9"/>
    <x v="13528"/>
    <n v="2192.86"/>
    <x v="15466"/>
    <x v="6"/>
    <n v="25.007352689716495"/>
    <s v="Mid"/>
  </r>
  <r>
    <n v="15646"/>
    <d v="2024-06-16T00:00:00"/>
    <x v="1030"/>
    <x v="25"/>
    <x v="1"/>
    <n v="7"/>
    <n v="1805"/>
    <n v="10"/>
    <n v="12635"/>
    <n v="1263.5"/>
    <x v="13529"/>
    <n v="8561.76"/>
    <x v="15467"/>
    <x v="2"/>
    <n v="24.708613639361559"/>
    <s v="High"/>
  </r>
  <r>
    <n v="15647"/>
    <d v="2023-10-15T00:00:00"/>
    <x v="1901"/>
    <x v="120"/>
    <x v="3"/>
    <n v="4"/>
    <n v="2723"/>
    <n v="20"/>
    <n v="10892"/>
    <n v="2178.4"/>
    <x v="7590"/>
    <n v="6133.77"/>
    <x v="15468"/>
    <x v="5"/>
    <n v="29.606936283510834"/>
    <s v="High"/>
  </r>
  <r>
    <n v="15648"/>
    <d v="2023-09-30T00:00:00"/>
    <x v="899"/>
    <x v="183"/>
    <x v="2"/>
    <n v="7"/>
    <n v="3571"/>
    <n v="20"/>
    <n v="24997"/>
    <n v="4999.3999999999996"/>
    <x v="13530"/>
    <n v="12679.78"/>
    <x v="15469"/>
    <x v="6"/>
    <n v="36.593491218946269"/>
    <s v="Premium"/>
  </r>
  <r>
    <n v="15649"/>
    <d v="2024-02-02T00:00:00"/>
    <x v="2935"/>
    <x v="90"/>
    <x v="3"/>
    <n v="7"/>
    <n v="1099"/>
    <n v="0"/>
    <n v="7693"/>
    <n v="0"/>
    <x v="13531"/>
    <n v="4724.72"/>
    <x v="15470"/>
    <x v="9"/>
    <n v="38.584167424931756"/>
    <s v="High"/>
  </r>
  <r>
    <n v="15650"/>
    <d v="2024-06-18T00:00:00"/>
    <x v="2692"/>
    <x v="9"/>
    <x v="2"/>
    <n v="8"/>
    <n v="2333"/>
    <n v="15"/>
    <n v="18664"/>
    <n v="2799.6"/>
    <x v="13532"/>
    <n v="10913.31"/>
    <x v="15471"/>
    <x v="2"/>
    <n v="31.208807140515876"/>
    <s v="High"/>
  </r>
  <r>
    <n v="15651"/>
    <d v="2023-08-19T00:00:00"/>
    <x v="1790"/>
    <x v="75"/>
    <x v="0"/>
    <n v="7"/>
    <n v="2891"/>
    <n v="10"/>
    <n v="20237"/>
    <n v="2023.7"/>
    <x v="13533"/>
    <n v="11103.22"/>
    <x v="15472"/>
    <x v="6"/>
    <n v="39.037845969703461"/>
    <s v="High"/>
  </r>
  <r>
    <n v="15652"/>
    <d v="2023-03-10T00:00:00"/>
    <x v="3883"/>
    <x v="146"/>
    <x v="2"/>
    <n v="1"/>
    <n v="520"/>
    <n v="15"/>
    <n v="520"/>
    <n v="78"/>
    <x v="13534"/>
    <n v="346.87"/>
    <x v="15473"/>
    <x v="1"/>
    <n v="21.52262443438914"/>
    <s v="Mid"/>
  </r>
  <r>
    <n v="15653"/>
    <d v="2023-01-06T00:00:00"/>
    <x v="1310"/>
    <x v="131"/>
    <x v="0"/>
    <n v="7"/>
    <n v="1757"/>
    <n v="10"/>
    <n v="12299"/>
    <n v="1229.9000000000001"/>
    <x v="13535"/>
    <n v="7849.15"/>
    <x v="15474"/>
    <x v="1"/>
    <n v="29.089537541444198"/>
    <s v="High"/>
  </r>
  <r>
    <n v="15654"/>
    <d v="2023-07-14T00:00:00"/>
    <x v="3434"/>
    <x v="105"/>
    <x v="2"/>
    <n v="9"/>
    <n v="3995"/>
    <n v="0"/>
    <n v="35955"/>
    <n v="0"/>
    <x v="13536"/>
    <n v="23332.639999999999"/>
    <x v="15475"/>
    <x v="6"/>
    <n v="35.105993603115003"/>
    <s v="Premium"/>
  </r>
  <r>
    <n v="15655"/>
    <d v="2024-06-09T00:00:00"/>
    <x v="1828"/>
    <x v="93"/>
    <x v="1"/>
    <n v="3"/>
    <n v="2586"/>
    <n v="5"/>
    <n v="7758"/>
    <n v="387.9"/>
    <x v="13537"/>
    <n v="5338.96"/>
    <x v="15476"/>
    <x v="2"/>
    <n v="27.559191869852512"/>
    <s v="High"/>
  </r>
  <r>
    <n v="15656"/>
    <d v="2022-03-19T00:00:00"/>
    <x v="3057"/>
    <x v="118"/>
    <x v="1"/>
    <n v="9"/>
    <n v="376"/>
    <n v="5"/>
    <n v="3384"/>
    <n v="169.2"/>
    <x v="4901"/>
    <n v="1983.66"/>
    <x v="15477"/>
    <x v="4"/>
    <n v="38.296005972377756"/>
    <s v="Low"/>
  </r>
  <r>
    <n v="15657"/>
    <d v="2023-06-26T00:00:00"/>
    <x v="1308"/>
    <x v="1"/>
    <x v="2"/>
    <n v="7"/>
    <n v="1230"/>
    <n v="10"/>
    <n v="8610"/>
    <n v="861"/>
    <x v="11488"/>
    <n v="5388.81"/>
    <x v="15478"/>
    <x v="7"/>
    <n v="30.457994579945801"/>
    <s v="High"/>
  </r>
  <r>
    <n v="15658"/>
    <d v="2022-10-12T00:00:00"/>
    <x v="4454"/>
    <x v="143"/>
    <x v="3"/>
    <n v="3"/>
    <n v="3208"/>
    <n v="5"/>
    <n v="9624"/>
    <n v="481.2"/>
    <x v="13538"/>
    <n v="6788.16"/>
    <x v="15479"/>
    <x v="8"/>
    <n v="25.754035962724771"/>
    <s v="Premium"/>
  </r>
  <r>
    <n v="15659"/>
    <d v="2023-10-10T00:00:00"/>
    <x v="4122"/>
    <x v="116"/>
    <x v="2"/>
    <n v="9"/>
    <n v="4989"/>
    <n v="10"/>
    <n v="44901"/>
    <n v="4490.1000000000004"/>
    <x v="13539"/>
    <n v="24085.08"/>
    <x v="15480"/>
    <x v="5"/>
    <n v="40.399545667134362"/>
    <s v="Premium"/>
  </r>
  <r>
    <n v="15660"/>
    <d v="2022-05-20T00:00:00"/>
    <x v="851"/>
    <x v="25"/>
    <x v="3"/>
    <n v="5"/>
    <n v="3172"/>
    <n v="20"/>
    <n v="15860"/>
    <n v="3172"/>
    <x v="13540"/>
    <n v="8154.21"/>
    <x v="15481"/>
    <x v="0"/>
    <n v="35.732897225725097"/>
    <s v="Premium"/>
  </r>
  <r>
    <n v="15661"/>
    <d v="2023-07-07T00:00:00"/>
    <x v="4774"/>
    <x v="132"/>
    <x v="0"/>
    <n v="6"/>
    <n v="1066"/>
    <n v="0"/>
    <n v="6396"/>
    <n v="0"/>
    <x v="10979"/>
    <n v="5000.9799999999996"/>
    <x v="15482"/>
    <x v="6"/>
    <n v="21.810819262038773"/>
    <s v="High"/>
  </r>
  <r>
    <n v="15662"/>
    <d v="2022-10-09T00:00:00"/>
    <x v="494"/>
    <x v="68"/>
    <x v="0"/>
    <n v="7"/>
    <n v="929"/>
    <n v="10"/>
    <n v="6503"/>
    <n v="650.29999999999995"/>
    <x v="13541"/>
    <n v="3495.57"/>
    <x v="15483"/>
    <x v="8"/>
    <n v="40.274232405556418"/>
    <s v="Mid"/>
  </r>
  <r>
    <n v="15663"/>
    <d v="2023-07-16T00:00:00"/>
    <x v="401"/>
    <x v="35"/>
    <x v="0"/>
    <n v="2"/>
    <n v="4753"/>
    <n v="0"/>
    <n v="9506"/>
    <n v="0"/>
    <x v="13542"/>
    <n v="7274.41"/>
    <x v="15484"/>
    <x v="6"/>
    <n v="23.475594361455922"/>
    <s v="Premium"/>
  </r>
  <r>
    <n v="15664"/>
    <d v="2022-09-15T00:00:00"/>
    <x v="1666"/>
    <x v="153"/>
    <x v="1"/>
    <n v="6"/>
    <n v="4761"/>
    <n v="15"/>
    <n v="28566"/>
    <n v="4284.8999999999996"/>
    <x v="13543"/>
    <n v="17210.66"/>
    <x v="15485"/>
    <x v="3"/>
    <n v="29.119109101317488"/>
    <s v="Premium"/>
  </r>
  <r>
    <n v="15665"/>
    <d v="2024-04-02T00:00:00"/>
    <x v="569"/>
    <x v="116"/>
    <x v="1"/>
    <n v="7"/>
    <n v="1639"/>
    <n v="10"/>
    <n v="11473"/>
    <n v="1147.3"/>
    <x v="13544"/>
    <n v="5994.29"/>
    <x v="15486"/>
    <x v="2"/>
    <n v="41.947858256583089"/>
    <s v="High"/>
  </r>
  <r>
    <n v="15666"/>
    <d v="2022-12-26T00:00:00"/>
    <x v="4775"/>
    <x v="61"/>
    <x v="2"/>
    <n v="8"/>
    <n v="3880"/>
    <n v="0"/>
    <n v="31040"/>
    <n v="0"/>
    <x v="13545"/>
    <n v="19739.55"/>
    <x v="15487"/>
    <x v="8"/>
    <n v="36.406088917525778"/>
    <s v="Premium"/>
  </r>
  <r>
    <n v="15667"/>
    <d v="2023-03-16T00:00:00"/>
    <x v="2243"/>
    <x v="17"/>
    <x v="3"/>
    <n v="5"/>
    <n v="1083"/>
    <n v="0"/>
    <n v="5415"/>
    <n v="0"/>
    <x v="10221"/>
    <n v="4270.8"/>
    <x v="15488"/>
    <x v="1"/>
    <n v="21.130193905817176"/>
    <s v="High"/>
  </r>
  <r>
    <n v="15668"/>
    <d v="2022-09-27T00:00:00"/>
    <x v="186"/>
    <x v="162"/>
    <x v="2"/>
    <n v="7"/>
    <n v="1882"/>
    <n v="0"/>
    <n v="13174"/>
    <n v="0"/>
    <x v="13546"/>
    <n v="9722.0499999999993"/>
    <x v="15489"/>
    <x v="3"/>
    <n v="26.202747836647944"/>
    <s v="High"/>
  </r>
  <r>
    <n v="15669"/>
    <d v="2022-05-14T00:00:00"/>
    <x v="2587"/>
    <x v="6"/>
    <x v="3"/>
    <n v="6"/>
    <n v="4654"/>
    <n v="10"/>
    <n v="27924"/>
    <n v="2792.4"/>
    <x v="13547"/>
    <n v="17683.34"/>
    <x v="15490"/>
    <x v="0"/>
    <n v="29.637030670550224"/>
    <s v="Premium"/>
  </r>
  <r>
    <n v="15670"/>
    <d v="2024-01-16T00:00:00"/>
    <x v="740"/>
    <x v="189"/>
    <x v="1"/>
    <n v="9"/>
    <n v="1789"/>
    <n v="0"/>
    <n v="16101"/>
    <n v="0"/>
    <x v="13548"/>
    <n v="10787.2"/>
    <x v="15491"/>
    <x v="9"/>
    <n v="33.002919073349481"/>
    <s v="High"/>
  </r>
  <r>
    <n v="15671"/>
    <d v="2023-10-02T00:00:00"/>
    <x v="1276"/>
    <x v="4"/>
    <x v="1"/>
    <n v="9"/>
    <n v="3802"/>
    <n v="10"/>
    <n v="34218"/>
    <n v="3421.8"/>
    <x v="13549"/>
    <n v="24570.799999999999"/>
    <x v="15492"/>
    <x v="5"/>
    <n v="20.214831700014933"/>
    <s v="Premium"/>
  </r>
  <r>
    <n v="15672"/>
    <d v="2022-04-14T00:00:00"/>
    <x v="473"/>
    <x v="84"/>
    <x v="2"/>
    <n v="8"/>
    <n v="820"/>
    <n v="0"/>
    <n v="6560"/>
    <n v="0"/>
    <x v="13550"/>
    <n v="4640.78"/>
    <x v="15493"/>
    <x v="0"/>
    <n v="29.256402439024392"/>
    <s v="Mid"/>
  </r>
  <r>
    <n v="15673"/>
    <d v="2024-02-05T00:00:00"/>
    <x v="3645"/>
    <x v="87"/>
    <x v="2"/>
    <n v="6"/>
    <n v="2043"/>
    <n v="20"/>
    <n v="12258"/>
    <n v="2451.6"/>
    <x v="13551"/>
    <n v="7287.77"/>
    <x v="15494"/>
    <x v="9"/>
    <n v="25.683533202806331"/>
    <s v="High"/>
  </r>
  <r>
    <n v="15674"/>
    <d v="2022-04-05T00:00:00"/>
    <x v="470"/>
    <x v="140"/>
    <x v="0"/>
    <n v="4"/>
    <n v="1131"/>
    <n v="0"/>
    <n v="4524"/>
    <n v="0"/>
    <x v="4168"/>
    <n v="3197.93"/>
    <x v="15495"/>
    <x v="0"/>
    <n v="29.311892130857647"/>
    <s v="High"/>
  </r>
  <r>
    <n v="15675"/>
    <d v="2024-04-28T00:00:00"/>
    <x v="2773"/>
    <x v="114"/>
    <x v="1"/>
    <n v="7"/>
    <n v="3638"/>
    <n v="10"/>
    <n v="25466"/>
    <n v="2546.6"/>
    <x v="13552"/>
    <n v="17312.13"/>
    <x v="15496"/>
    <x v="2"/>
    <n v="24.4651692452682"/>
    <s v="Premium"/>
  </r>
  <r>
    <n v="15676"/>
    <d v="2023-12-30T00:00:00"/>
    <x v="4502"/>
    <x v="174"/>
    <x v="0"/>
    <n v="9"/>
    <n v="2147"/>
    <n v="10"/>
    <n v="19323"/>
    <n v="1932.3"/>
    <x v="13553"/>
    <n v="13867.39"/>
    <x v="2797"/>
    <x v="5"/>
    <n v="20.259736525844271"/>
    <s v="High"/>
  </r>
  <r>
    <n v="15677"/>
    <d v="2023-07-27T00:00:00"/>
    <x v="1298"/>
    <x v="167"/>
    <x v="0"/>
    <n v="4"/>
    <n v="2990"/>
    <n v="20"/>
    <n v="11960"/>
    <n v="2392"/>
    <x v="13554"/>
    <n v="7219.26"/>
    <x v="15497"/>
    <x v="6"/>
    <n v="24.547867892976587"/>
    <s v="High"/>
  </r>
  <r>
    <n v="15678"/>
    <d v="2023-04-25T00:00:00"/>
    <x v="4011"/>
    <x v="131"/>
    <x v="2"/>
    <n v="4"/>
    <n v="3483"/>
    <n v="0"/>
    <n v="13932"/>
    <n v="0"/>
    <x v="243"/>
    <n v="11104.43"/>
    <x v="15498"/>
    <x v="7"/>
    <n v="20.295506747057136"/>
    <s v="Premium"/>
  </r>
  <r>
    <n v="15679"/>
    <d v="2024-02-19T00:00:00"/>
    <x v="4013"/>
    <x v="49"/>
    <x v="2"/>
    <n v="1"/>
    <n v="2598"/>
    <n v="0"/>
    <n v="2598"/>
    <n v="0"/>
    <x v="13555"/>
    <n v="1893.14"/>
    <x v="15499"/>
    <x v="9"/>
    <n v="27.130869899923017"/>
    <s v="High"/>
  </r>
  <r>
    <n v="15680"/>
    <d v="2022-08-29T00:00:00"/>
    <x v="3987"/>
    <x v="56"/>
    <x v="2"/>
    <n v="5"/>
    <n v="4343"/>
    <n v="0"/>
    <n v="21715"/>
    <n v="0"/>
    <x v="13556"/>
    <n v="16862.27"/>
    <x v="15500"/>
    <x v="3"/>
    <n v="22.347363573566657"/>
    <s v="Premium"/>
  </r>
  <r>
    <n v="15681"/>
    <d v="2022-01-13T00:00:00"/>
    <x v="4233"/>
    <x v="59"/>
    <x v="2"/>
    <n v="4"/>
    <n v="3301"/>
    <n v="15"/>
    <n v="13204"/>
    <n v="1980.6"/>
    <x v="13557"/>
    <n v="6248.97"/>
    <x v="15501"/>
    <x v="4"/>
    <n v="44.321952349555396"/>
    <s v="Premium"/>
  </r>
  <r>
    <n v="15682"/>
    <d v="2022-05-27T00:00:00"/>
    <x v="1590"/>
    <x v="100"/>
    <x v="1"/>
    <n v="3"/>
    <n v="372"/>
    <n v="20"/>
    <n v="1116"/>
    <n v="223.2"/>
    <x v="13558"/>
    <n v="623.51"/>
    <x v="15502"/>
    <x v="0"/>
    <n v="30.162410394265237"/>
    <s v="Low"/>
  </r>
  <r>
    <n v="15683"/>
    <d v="2024-01-22T00:00:00"/>
    <x v="4776"/>
    <x v="57"/>
    <x v="1"/>
    <n v="2"/>
    <n v="662"/>
    <n v="5"/>
    <n v="1324"/>
    <n v="66.2"/>
    <x v="13559"/>
    <n v="707.4"/>
    <x v="15503"/>
    <x v="9"/>
    <n v="43.758944188265225"/>
    <s v="Mid"/>
  </r>
  <r>
    <n v="15684"/>
    <d v="2023-08-24T00:00:00"/>
    <x v="2864"/>
    <x v="178"/>
    <x v="3"/>
    <n v="9"/>
    <n v="4642"/>
    <n v="15"/>
    <n v="41778"/>
    <n v="6266.7"/>
    <x v="13560"/>
    <n v="20000.43"/>
    <x v="15504"/>
    <x v="6"/>
    <n v="43.678688192209243"/>
    <s v="Premium"/>
  </r>
  <r>
    <n v="15685"/>
    <d v="2022-04-05T00:00:00"/>
    <x v="1564"/>
    <x v="83"/>
    <x v="2"/>
    <n v="8"/>
    <n v="1791"/>
    <n v="20"/>
    <n v="14328"/>
    <n v="2865.6"/>
    <x v="2838"/>
    <n v="8639.67"/>
    <x v="15505"/>
    <x v="0"/>
    <n v="24.625994556113902"/>
    <s v="High"/>
  </r>
  <r>
    <n v="15686"/>
    <d v="2024-04-06T00:00:00"/>
    <x v="1817"/>
    <x v="47"/>
    <x v="0"/>
    <n v="9"/>
    <n v="244"/>
    <n v="15"/>
    <n v="2196"/>
    <n v="329.4"/>
    <x v="13561"/>
    <n v="1303.03"/>
    <x v="9745"/>
    <x v="2"/>
    <n v="30.192328297439197"/>
    <s v="Low"/>
  </r>
  <r>
    <n v="15687"/>
    <d v="2022-10-20T00:00:00"/>
    <x v="4190"/>
    <x v="19"/>
    <x v="0"/>
    <n v="2"/>
    <n v="3353"/>
    <n v="5"/>
    <n v="6706"/>
    <n v="335.3"/>
    <x v="13562"/>
    <n v="4652.7299999999996"/>
    <x v="15506"/>
    <x v="8"/>
    <n v="26.966738349004039"/>
    <s v="Premium"/>
  </r>
  <r>
    <n v="15688"/>
    <d v="2022-01-25T00:00:00"/>
    <x v="2620"/>
    <x v="151"/>
    <x v="0"/>
    <n v="9"/>
    <n v="4966"/>
    <n v="5"/>
    <n v="44694"/>
    <n v="2234.6999999999998"/>
    <x v="13563"/>
    <n v="29656.68"/>
    <x v="15507"/>
    <x v="4"/>
    <n v="30.152687397107346"/>
    <s v="Premium"/>
  </r>
  <r>
    <n v="15689"/>
    <d v="2022-09-29T00:00:00"/>
    <x v="4066"/>
    <x v="119"/>
    <x v="0"/>
    <n v="1"/>
    <n v="1370"/>
    <n v="15"/>
    <n v="1370"/>
    <n v="205.5"/>
    <x v="13564"/>
    <n v="885.64"/>
    <x v="7515"/>
    <x v="3"/>
    <n v="23.946758265349938"/>
    <s v="High"/>
  </r>
  <r>
    <n v="15690"/>
    <d v="2023-05-20T00:00:00"/>
    <x v="4119"/>
    <x v="22"/>
    <x v="2"/>
    <n v="3"/>
    <n v="3459"/>
    <n v="15"/>
    <n v="10377"/>
    <n v="1556.55"/>
    <x v="13565"/>
    <n v="6057.79"/>
    <x v="15508"/>
    <x v="7"/>
    <n v="31.321077722791919"/>
    <s v="Premium"/>
  </r>
  <r>
    <n v="15691"/>
    <d v="2022-06-15T00:00:00"/>
    <x v="695"/>
    <x v="82"/>
    <x v="0"/>
    <n v="2"/>
    <n v="1754"/>
    <n v="5"/>
    <n v="3508"/>
    <n v="175.4"/>
    <x v="13566"/>
    <n v="2445.71"/>
    <x v="15509"/>
    <x v="0"/>
    <n v="26.612554762047651"/>
    <s v="High"/>
  </r>
  <r>
    <n v="15692"/>
    <d v="2024-02-01T00:00:00"/>
    <x v="4046"/>
    <x v="40"/>
    <x v="0"/>
    <n v="7"/>
    <n v="767"/>
    <n v="10"/>
    <n v="5369"/>
    <n v="536.9"/>
    <x v="13567"/>
    <n v="3304.84"/>
    <x v="15510"/>
    <x v="9"/>
    <n v="31.606547877734315"/>
    <s v="Mid"/>
  </r>
  <r>
    <n v="15693"/>
    <d v="2022-03-28T00:00:00"/>
    <x v="4547"/>
    <x v="136"/>
    <x v="1"/>
    <n v="3"/>
    <n v="2197"/>
    <n v="0"/>
    <n v="6591"/>
    <n v="0"/>
    <x v="13568"/>
    <n v="4090.37"/>
    <x v="15511"/>
    <x v="4"/>
    <n v="37.940069792140804"/>
    <s v="High"/>
  </r>
  <r>
    <n v="15694"/>
    <d v="2023-10-16T00:00:00"/>
    <x v="1728"/>
    <x v="58"/>
    <x v="1"/>
    <n v="8"/>
    <n v="3452"/>
    <n v="5"/>
    <n v="27616"/>
    <n v="1380.8"/>
    <x v="13569"/>
    <n v="18170.759999999998"/>
    <x v="15512"/>
    <x v="5"/>
    <n v="30.739007135451608"/>
    <s v="Premium"/>
  </r>
  <r>
    <n v="15695"/>
    <d v="2023-10-08T00:00:00"/>
    <x v="3129"/>
    <x v="87"/>
    <x v="2"/>
    <n v="7"/>
    <n v="1165"/>
    <n v="10"/>
    <n v="8155"/>
    <n v="815.5"/>
    <x v="13570"/>
    <n v="5080.0200000000004"/>
    <x v="15513"/>
    <x v="5"/>
    <n v="30.78520335172696"/>
    <s v="High"/>
  </r>
  <r>
    <n v="15696"/>
    <d v="2024-03-01T00:00:00"/>
    <x v="4128"/>
    <x v="2"/>
    <x v="3"/>
    <n v="7"/>
    <n v="2453"/>
    <n v="5"/>
    <n v="17171"/>
    <n v="858.55"/>
    <x v="13571"/>
    <n v="10852.38"/>
    <x v="15514"/>
    <x v="9"/>
    <n v="33.471796082133579"/>
    <s v="High"/>
  </r>
  <r>
    <n v="15697"/>
    <d v="2023-09-30T00:00:00"/>
    <x v="1426"/>
    <x v="142"/>
    <x v="1"/>
    <n v="8"/>
    <n v="1524"/>
    <n v="0"/>
    <n v="12192"/>
    <n v="0"/>
    <x v="5628"/>
    <n v="9010.5499999999993"/>
    <x v="15515"/>
    <x v="6"/>
    <n v="26.09457020997375"/>
    <s v="High"/>
  </r>
  <r>
    <n v="15698"/>
    <d v="2024-04-07T00:00:00"/>
    <x v="2058"/>
    <x v="93"/>
    <x v="0"/>
    <n v="8"/>
    <n v="256"/>
    <n v="15"/>
    <n v="2048"/>
    <n v="307.2"/>
    <x v="3581"/>
    <n v="1380.08"/>
    <x v="15516"/>
    <x v="2"/>
    <n v="20.721507352941178"/>
    <s v="Low"/>
  </r>
  <r>
    <n v="15699"/>
    <d v="2023-05-06T00:00:00"/>
    <x v="3256"/>
    <x v="108"/>
    <x v="3"/>
    <n v="4"/>
    <n v="2848"/>
    <n v="20"/>
    <n v="11392"/>
    <n v="2278.4"/>
    <x v="13572"/>
    <n v="6191.6"/>
    <x v="15517"/>
    <x v="7"/>
    <n v="32.061973314606739"/>
    <s v="High"/>
  </r>
  <r>
    <n v="15700"/>
    <d v="2022-05-21T00:00:00"/>
    <x v="1019"/>
    <x v="48"/>
    <x v="0"/>
    <n v="3"/>
    <n v="408"/>
    <n v="0"/>
    <n v="1224"/>
    <n v="0"/>
    <x v="5728"/>
    <n v="907.66"/>
    <x v="15518"/>
    <x v="0"/>
    <n v="25.84477124183006"/>
    <s v="Low"/>
  </r>
  <r>
    <n v="15701"/>
    <d v="2024-05-17T00:00:00"/>
    <x v="2779"/>
    <x v="111"/>
    <x v="2"/>
    <n v="6"/>
    <n v="4543"/>
    <n v="15"/>
    <n v="27258"/>
    <n v="4088.7"/>
    <x v="13573"/>
    <n v="15506.93"/>
    <x v="15519"/>
    <x v="2"/>
    <n v="33.071219242704785"/>
    <s v="Premium"/>
  </r>
  <r>
    <n v="15702"/>
    <d v="2022-04-13T00:00:00"/>
    <x v="2751"/>
    <x v="178"/>
    <x v="3"/>
    <n v="2"/>
    <n v="2309"/>
    <n v="15"/>
    <n v="4618"/>
    <n v="692.7"/>
    <x v="13574"/>
    <n v="2470.2800000000002"/>
    <x v="15520"/>
    <x v="0"/>
    <n v="37.067740045346845"/>
    <s v="High"/>
  </r>
  <r>
    <n v="15703"/>
    <d v="2022-08-14T00:00:00"/>
    <x v="2297"/>
    <x v="118"/>
    <x v="1"/>
    <n v="4"/>
    <n v="3472"/>
    <n v="20"/>
    <n v="13888"/>
    <n v="2777.6"/>
    <x v="13575"/>
    <n v="8567.6299999999992"/>
    <x v="15521"/>
    <x v="3"/>
    <n v="22.886394729262673"/>
    <s v="Premium"/>
  </r>
  <r>
    <n v="15704"/>
    <d v="2023-07-29T00:00:00"/>
    <x v="694"/>
    <x v="50"/>
    <x v="2"/>
    <n v="2"/>
    <n v="3989"/>
    <n v="15"/>
    <n v="7978"/>
    <n v="1196.7"/>
    <x v="13576"/>
    <n v="4558.1899999999996"/>
    <x v="15522"/>
    <x v="6"/>
    <n v="32.782947222508959"/>
    <s v="Premium"/>
  </r>
  <r>
    <n v="15705"/>
    <d v="2022-10-21T00:00:00"/>
    <x v="4777"/>
    <x v="105"/>
    <x v="0"/>
    <n v="3"/>
    <n v="4545"/>
    <n v="0"/>
    <n v="13635"/>
    <n v="0"/>
    <x v="13577"/>
    <n v="10355.41"/>
    <x v="15523"/>
    <x v="8"/>
    <n v="24.052731939860653"/>
    <s v="Premium"/>
  </r>
  <r>
    <n v="15706"/>
    <d v="2024-06-14T00:00:00"/>
    <x v="4778"/>
    <x v="195"/>
    <x v="2"/>
    <n v="2"/>
    <n v="627"/>
    <n v="0"/>
    <n v="1254"/>
    <n v="0"/>
    <x v="13578"/>
    <n v="821.94"/>
    <x v="15524"/>
    <x v="2"/>
    <n v="34.454545454545453"/>
    <s v="Mid"/>
  </r>
  <r>
    <n v="15707"/>
    <d v="2022-11-02T00:00:00"/>
    <x v="102"/>
    <x v="144"/>
    <x v="2"/>
    <n v="5"/>
    <n v="4575"/>
    <n v="20"/>
    <n v="22875"/>
    <n v="4575"/>
    <x v="13579"/>
    <n v="13717.5"/>
    <x v="15525"/>
    <x v="8"/>
    <n v="25.040983606557376"/>
    <s v="Premium"/>
  </r>
  <r>
    <n v="15708"/>
    <d v="2022-09-11T00:00:00"/>
    <x v="3394"/>
    <x v="35"/>
    <x v="3"/>
    <n v="7"/>
    <n v="3811"/>
    <n v="10"/>
    <n v="26677"/>
    <n v="2667.7"/>
    <x v="13580"/>
    <n v="15447.63"/>
    <x v="15526"/>
    <x v="3"/>
    <n v="35.659806824855373"/>
    <s v="Premium"/>
  </r>
  <r>
    <n v="15709"/>
    <d v="2022-06-29T00:00:00"/>
    <x v="899"/>
    <x v="104"/>
    <x v="3"/>
    <n v="8"/>
    <n v="1720"/>
    <n v="10"/>
    <n v="13760"/>
    <n v="1376"/>
    <x v="6587"/>
    <n v="8929.4500000000007"/>
    <x v="15527"/>
    <x v="0"/>
    <n v="27.895268087855296"/>
    <s v="High"/>
  </r>
  <r>
    <n v="15710"/>
    <d v="2022-02-09T00:00:00"/>
    <x v="3199"/>
    <x v="87"/>
    <x v="2"/>
    <n v="6"/>
    <n v="2197"/>
    <n v="15"/>
    <n v="13182"/>
    <n v="1977.3"/>
    <x v="13581"/>
    <n v="7204.71"/>
    <x v="15528"/>
    <x v="4"/>
    <n v="35.699215507777978"/>
    <s v="High"/>
  </r>
  <r>
    <n v="15711"/>
    <d v="2024-02-15T00:00:00"/>
    <x v="4779"/>
    <x v="167"/>
    <x v="0"/>
    <n v="9"/>
    <n v="1145"/>
    <n v="5"/>
    <n v="10305"/>
    <n v="515.25"/>
    <x v="13582"/>
    <n v="5878.22"/>
    <x v="15529"/>
    <x v="9"/>
    <n v="39.955361475012133"/>
    <s v="High"/>
  </r>
  <r>
    <n v="15712"/>
    <d v="2023-12-02T00:00:00"/>
    <x v="1555"/>
    <x v="129"/>
    <x v="1"/>
    <n v="7"/>
    <n v="3183"/>
    <n v="0"/>
    <n v="22281"/>
    <n v="0"/>
    <x v="13583"/>
    <n v="16510.849999999999"/>
    <x v="15530"/>
    <x v="5"/>
    <n v="25.897176966922487"/>
    <s v="Premium"/>
  </r>
  <r>
    <n v="15713"/>
    <d v="2023-06-04T00:00:00"/>
    <x v="3440"/>
    <x v="197"/>
    <x v="2"/>
    <n v="6"/>
    <n v="3378"/>
    <n v="5"/>
    <n v="20268"/>
    <n v="1013.4"/>
    <x v="13584"/>
    <n v="10951.06"/>
    <x v="15531"/>
    <x v="7"/>
    <n v="43.124967540224162"/>
    <s v="Premium"/>
  </r>
  <r>
    <n v="15714"/>
    <d v="2023-09-08T00:00:00"/>
    <x v="3380"/>
    <x v="189"/>
    <x v="3"/>
    <n v="5"/>
    <n v="3965"/>
    <n v="5"/>
    <n v="19825"/>
    <n v="991.25"/>
    <x v="13585"/>
    <n v="14771.39"/>
    <x v="15532"/>
    <x v="6"/>
    <n v="21.569575894338623"/>
    <s v="Premium"/>
  </r>
  <r>
    <n v="15715"/>
    <d v="2024-01-07T00:00:00"/>
    <x v="3126"/>
    <x v="26"/>
    <x v="0"/>
    <n v="1"/>
    <n v="4836"/>
    <n v="20"/>
    <n v="4836"/>
    <n v="967.2"/>
    <x v="13411"/>
    <n v="2641.43"/>
    <x v="15533"/>
    <x v="9"/>
    <n v="31.724824234904876"/>
    <s v="Premium"/>
  </r>
  <r>
    <n v="15716"/>
    <d v="2023-06-30T00:00:00"/>
    <x v="2529"/>
    <x v="66"/>
    <x v="0"/>
    <n v="1"/>
    <n v="1495"/>
    <n v="15"/>
    <n v="1495"/>
    <n v="224.25"/>
    <x v="13586"/>
    <n v="802.07"/>
    <x v="15534"/>
    <x v="7"/>
    <n v="36.882156206964389"/>
    <s v="High"/>
  </r>
  <r>
    <n v="15717"/>
    <d v="2022-08-24T00:00:00"/>
    <x v="2818"/>
    <x v="30"/>
    <x v="2"/>
    <n v="3"/>
    <n v="4295"/>
    <n v="0"/>
    <n v="12885"/>
    <n v="0"/>
    <x v="13587"/>
    <n v="7889.61"/>
    <x v="15535"/>
    <x v="3"/>
    <n v="38.769033760186268"/>
    <s v="Premium"/>
  </r>
  <r>
    <n v="15718"/>
    <d v="2023-04-08T00:00:00"/>
    <x v="4148"/>
    <x v="64"/>
    <x v="1"/>
    <n v="4"/>
    <n v="4482"/>
    <n v="0"/>
    <n v="17928"/>
    <n v="0"/>
    <x v="1734"/>
    <n v="13249.18"/>
    <x v="15536"/>
    <x v="7"/>
    <n v="26.097835787594821"/>
    <s v="Premium"/>
  </r>
  <r>
    <n v="15719"/>
    <d v="2022-08-16T00:00:00"/>
    <x v="120"/>
    <x v="110"/>
    <x v="3"/>
    <n v="8"/>
    <n v="3497"/>
    <n v="20"/>
    <n v="27976"/>
    <n v="5595.2"/>
    <x v="10662"/>
    <n v="13003.63"/>
    <x v="15537"/>
    <x v="3"/>
    <n v="41.898278881898769"/>
    <s v="Premium"/>
  </r>
  <r>
    <n v="15720"/>
    <d v="2023-12-01T00:00:00"/>
    <x v="4733"/>
    <x v="61"/>
    <x v="3"/>
    <n v="5"/>
    <n v="1165"/>
    <n v="20"/>
    <n v="5825"/>
    <n v="1165"/>
    <x v="13588"/>
    <n v="3430.02"/>
    <x v="15538"/>
    <x v="5"/>
    <n v="26.394420600858371"/>
    <s v="High"/>
  </r>
  <r>
    <n v="15721"/>
    <d v="2024-04-04T00:00:00"/>
    <x v="2272"/>
    <x v="27"/>
    <x v="2"/>
    <n v="9"/>
    <n v="534"/>
    <n v="15"/>
    <n v="4806"/>
    <n v="720.9"/>
    <x v="13589"/>
    <n v="2480.25"/>
    <x v="15539"/>
    <x v="2"/>
    <n v="39.28545200851876"/>
    <s v="Mid"/>
  </r>
  <r>
    <n v="15722"/>
    <d v="2023-04-28T00:00:00"/>
    <x v="3991"/>
    <x v="149"/>
    <x v="2"/>
    <n v="9"/>
    <n v="2151"/>
    <n v="0"/>
    <n v="19359"/>
    <n v="0"/>
    <x v="12415"/>
    <n v="11946.36"/>
    <x v="15540"/>
    <x v="7"/>
    <n v="38.290407562374092"/>
    <s v="High"/>
  </r>
  <r>
    <n v="15723"/>
    <d v="2023-03-06T00:00:00"/>
    <x v="2513"/>
    <x v="92"/>
    <x v="0"/>
    <n v="8"/>
    <n v="3139"/>
    <n v="15"/>
    <n v="25112"/>
    <n v="3766.8"/>
    <x v="13590"/>
    <n v="15272.49"/>
    <x v="15541"/>
    <x v="1"/>
    <n v="28.450002810936414"/>
    <s v="Premium"/>
  </r>
  <r>
    <n v="15724"/>
    <d v="2022-01-22T00:00:00"/>
    <x v="3752"/>
    <x v="64"/>
    <x v="0"/>
    <n v="1"/>
    <n v="1348"/>
    <n v="15"/>
    <n v="1348"/>
    <n v="202.2"/>
    <x v="13591"/>
    <n v="778.49"/>
    <x v="15542"/>
    <x v="4"/>
    <n v="32.057078024087978"/>
    <s v="High"/>
  </r>
  <r>
    <n v="15725"/>
    <d v="2022-12-09T00:00:00"/>
    <x v="4369"/>
    <x v="104"/>
    <x v="0"/>
    <n v="3"/>
    <n v="1301"/>
    <n v="15"/>
    <n v="3903"/>
    <n v="585.45000000000005"/>
    <x v="13592"/>
    <n v="2274.3200000000002"/>
    <x v="15543"/>
    <x v="8"/>
    <n v="31.445795843318109"/>
    <s v="High"/>
  </r>
  <r>
    <n v="15726"/>
    <d v="2022-02-09T00:00:00"/>
    <x v="3083"/>
    <x v="126"/>
    <x v="3"/>
    <n v="6"/>
    <n v="881"/>
    <n v="20"/>
    <n v="5286"/>
    <n v="1057.2"/>
    <x v="13593"/>
    <n v="3198.36"/>
    <x v="15544"/>
    <x v="4"/>
    <n v="24.367196367763906"/>
    <s v="Mid"/>
  </r>
  <r>
    <n v="15727"/>
    <d v="2022-06-22T00:00:00"/>
    <x v="692"/>
    <x v="198"/>
    <x v="1"/>
    <n v="2"/>
    <n v="1518"/>
    <n v="0"/>
    <n v="3036"/>
    <n v="0"/>
    <x v="13594"/>
    <n v="2136.5300000000002"/>
    <x v="15545"/>
    <x v="0"/>
    <n v="29.626811594202902"/>
    <s v="High"/>
  </r>
  <r>
    <n v="15728"/>
    <d v="2023-03-15T00:00:00"/>
    <x v="2508"/>
    <x v="160"/>
    <x v="0"/>
    <n v="1"/>
    <n v="2771"/>
    <n v="10"/>
    <n v="2771"/>
    <n v="277.10000000000002"/>
    <x v="1435"/>
    <n v="1749.56"/>
    <x v="15546"/>
    <x v="1"/>
    <n v="29.846425277677536"/>
    <s v="High"/>
  </r>
  <r>
    <n v="15729"/>
    <d v="2022-06-28T00:00:00"/>
    <x v="1515"/>
    <x v="117"/>
    <x v="2"/>
    <n v="2"/>
    <n v="1313"/>
    <n v="15"/>
    <n v="2626"/>
    <n v="393.9"/>
    <x v="13595"/>
    <n v="1680.47"/>
    <x v="15547"/>
    <x v="0"/>
    <n v="24.713498499171184"/>
    <s v="High"/>
  </r>
  <r>
    <n v="15730"/>
    <d v="2023-08-21T00:00:00"/>
    <x v="1541"/>
    <x v="47"/>
    <x v="0"/>
    <n v="1"/>
    <n v="2548"/>
    <n v="0"/>
    <n v="2548"/>
    <n v="0"/>
    <x v="13596"/>
    <n v="1683.8"/>
    <x v="15548"/>
    <x v="6"/>
    <n v="33.916797488226067"/>
    <s v="High"/>
  </r>
  <r>
    <n v="15731"/>
    <d v="2022-05-13T00:00:00"/>
    <x v="2657"/>
    <x v="140"/>
    <x v="2"/>
    <n v="2"/>
    <n v="4716"/>
    <n v="0"/>
    <n v="9432"/>
    <n v="0"/>
    <x v="13597"/>
    <n v="6121.52"/>
    <x v="15549"/>
    <x v="0"/>
    <n v="35.098388464800678"/>
    <s v="Premium"/>
  </r>
  <r>
    <n v="15732"/>
    <d v="2022-12-17T00:00:00"/>
    <x v="3298"/>
    <x v="169"/>
    <x v="0"/>
    <n v="7"/>
    <n v="4270"/>
    <n v="0"/>
    <n v="29890"/>
    <n v="0"/>
    <x v="13598"/>
    <n v="17156.900000000001"/>
    <x v="15550"/>
    <x v="8"/>
    <n v="42.59986617597859"/>
    <s v="Premium"/>
  </r>
  <r>
    <n v="15733"/>
    <d v="2023-06-09T00:00:00"/>
    <x v="4467"/>
    <x v="26"/>
    <x v="3"/>
    <n v="4"/>
    <n v="2635"/>
    <n v="20"/>
    <n v="10540"/>
    <n v="2108"/>
    <x v="11602"/>
    <n v="4667.25"/>
    <x v="15551"/>
    <x v="7"/>
    <n v="44.648363377609108"/>
    <s v="High"/>
  </r>
  <r>
    <n v="15734"/>
    <d v="2023-06-24T00:00:00"/>
    <x v="4780"/>
    <x v="195"/>
    <x v="1"/>
    <n v="6"/>
    <n v="4330"/>
    <n v="0"/>
    <n v="25980"/>
    <n v="0"/>
    <x v="13599"/>
    <n v="18985.05"/>
    <x v="15552"/>
    <x v="7"/>
    <n v="26.924364896073904"/>
    <s v="Premium"/>
  </r>
  <r>
    <n v="15735"/>
    <d v="2023-05-21T00:00:00"/>
    <x v="1773"/>
    <x v="42"/>
    <x v="3"/>
    <n v="5"/>
    <n v="1662"/>
    <n v="10"/>
    <n v="8310"/>
    <n v="831"/>
    <x v="7206"/>
    <n v="5026.34"/>
    <x v="15553"/>
    <x v="7"/>
    <n v="32.793956411284931"/>
    <s v="High"/>
  </r>
  <r>
    <n v="15736"/>
    <d v="2022-03-25T00:00:00"/>
    <x v="727"/>
    <x v="60"/>
    <x v="1"/>
    <n v="8"/>
    <n v="4572"/>
    <n v="10"/>
    <n v="36576"/>
    <n v="3657.6"/>
    <x v="13600"/>
    <n v="26141.919999999998"/>
    <x v="15554"/>
    <x v="4"/>
    <n v="20.58569067755419"/>
    <s v="Premium"/>
  </r>
  <r>
    <n v="15737"/>
    <d v="2023-04-09T00:00:00"/>
    <x v="2977"/>
    <x v="124"/>
    <x v="3"/>
    <n v="6"/>
    <n v="3305"/>
    <n v="5"/>
    <n v="19830"/>
    <n v="991.5"/>
    <x v="13601"/>
    <n v="14896.25"/>
    <x v="15555"/>
    <x v="7"/>
    <n v="20.926559970273644"/>
    <s v="Premium"/>
  </r>
  <r>
    <n v="15738"/>
    <d v="2024-04-09T00:00:00"/>
    <x v="2006"/>
    <x v="72"/>
    <x v="3"/>
    <n v="5"/>
    <n v="4859"/>
    <n v="0"/>
    <n v="24295"/>
    <n v="0"/>
    <x v="13602"/>
    <n v="13917.67"/>
    <x v="15556"/>
    <x v="2"/>
    <n v="42.713850586540438"/>
    <s v="Premium"/>
  </r>
  <r>
    <n v="15739"/>
    <d v="2024-05-10T00:00:00"/>
    <x v="1915"/>
    <x v="106"/>
    <x v="0"/>
    <n v="4"/>
    <n v="4312"/>
    <n v="0"/>
    <n v="17248"/>
    <n v="0"/>
    <x v="3820"/>
    <n v="9845.94"/>
    <x v="15557"/>
    <x v="2"/>
    <n v="42.91546846011132"/>
    <s v="Premium"/>
  </r>
  <r>
    <n v="15740"/>
    <d v="2022-12-09T00:00:00"/>
    <x v="1771"/>
    <x v="162"/>
    <x v="0"/>
    <n v="2"/>
    <n v="2814"/>
    <n v="10"/>
    <n v="5628"/>
    <n v="562.79999999999995"/>
    <x v="13603"/>
    <n v="3202.64"/>
    <x v="15558"/>
    <x v="8"/>
    <n v="36.771697070204532"/>
    <s v="High"/>
  </r>
  <r>
    <n v="15741"/>
    <d v="2022-10-07T00:00:00"/>
    <x v="4119"/>
    <x v="12"/>
    <x v="0"/>
    <n v="9"/>
    <n v="1275"/>
    <n v="20"/>
    <n v="11475"/>
    <n v="2295"/>
    <x v="10613"/>
    <n v="6165.63"/>
    <x v="15559"/>
    <x v="8"/>
    <n v="32.836274509803921"/>
    <s v="High"/>
  </r>
  <r>
    <n v="15742"/>
    <d v="2024-05-15T00:00:00"/>
    <x v="3317"/>
    <x v="126"/>
    <x v="1"/>
    <n v="6"/>
    <n v="3042"/>
    <n v="20"/>
    <n v="18252"/>
    <n v="3650.4"/>
    <x v="2360"/>
    <n v="8768.6"/>
    <x v="15560"/>
    <x v="2"/>
    <n v="39.947676966907736"/>
    <s v="Premium"/>
  </r>
  <r>
    <n v="15743"/>
    <d v="2022-09-20T00:00:00"/>
    <x v="1572"/>
    <x v="156"/>
    <x v="3"/>
    <n v="9"/>
    <n v="785"/>
    <n v="5"/>
    <n v="7065"/>
    <n v="353.25"/>
    <x v="13604"/>
    <n v="3906.93"/>
    <x v="15561"/>
    <x v="3"/>
    <n v="41.789697172868479"/>
    <s v="Mid"/>
  </r>
  <r>
    <n v="15744"/>
    <d v="2022-06-15T00:00:00"/>
    <x v="2707"/>
    <x v="155"/>
    <x v="2"/>
    <n v="5"/>
    <n v="2506"/>
    <n v="10"/>
    <n v="12530"/>
    <n v="1253"/>
    <x v="13605"/>
    <n v="8143.03"/>
    <x v="15562"/>
    <x v="0"/>
    <n v="27.790813159528245"/>
    <s v="High"/>
  </r>
  <r>
    <n v="15745"/>
    <d v="2022-10-20T00:00:00"/>
    <x v="4045"/>
    <x v="10"/>
    <x v="2"/>
    <n v="7"/>
    <n v="3762"/>
    <n v="15"/>
    <n v="26334"/>
    <n v="3950.1"/>
    <x v="1855"/>
    <n v="14220.86"/>
    <x v="15563"/>
    <x v="8"/>
    <n v="36.468354486930338"/>
    <s v="Premium"/>
  </r>
  <r>
    <n v="15746"/>
    <d v="2023-05-24T00:00:00"/>
    <x v="4604"/>
    <x v="0"/>
    <x v="2"/>
    <n v="6"/>
    <n v="3674"/>
    <n v="15"/>
    <n v="22044"/>
    <n v="3306.6"/>
    <x v="13606"/>
    <n v="14406.45"/>
    <x v="15564"/>
    <x v="7"/>
    <n v="23.11393256268212"/>
    <s v="Premium"/>
  </r>
  <r>
    <n v="15747"/>
    <d v="2023-08-03T00:00:00"/>
    <x v="3418"/>
    <x v="161"/>
    <x v="2"/>
    <n v="1"/>
    <n v="4514"/>
    <n v="15"/>
    <n v="4514"/>
    <n v="677.1"/>
    <x v="13607"/>
    <n v="2907.46"/>
    <x v="15565"/>
    <x v="6"/>
    <n v="24.223722275795563"/>
    <s v="Premium"/>
  </r>
  <r>
    <n v="15748"/>
    <d v="2022-08-14T00:00:00"/>
    <x v="710"/>
    <x v="113"/>
    <x v="0"/>
    <n v="4"/>
    <n v="903"/>
    <n v="20"/>
    <n v="3612"/>
    <n v="722.4"/>
    <x v="13608"/>
    <n v="2309.7600000000002"/>
    <x v="15566"/>
    <x v="3"/>
    <n v="20.066445182724255"/>
    <s v="Mid"/>
  </r>
  <r>
    <n v="15749"/>
    <d v="2022-06-19T00:00:00"/>
    <x v="1522"/>
    <x v="189"/>
    <x v="1"/>
    <n v="8"/>
    <n v="4933"/>
    <n v="0"/>
    <n v="39464"/>
    <n v="0"/>
    <x v="13609"/>
    <n v="22927.49"/>
    <x v="15567"/>
    <x v="0"/>
    <n v="41.902772146766672"/>
    <s v="Premium"/>
  </r>
  <r>
    <n v="15750"/>
    <d v="2023-08-21T00:00:00"/>
    <x v="2980"/>
    <x v="171"/>
    <x v="0"/>
    <n v="5"/>
    <n v="4852"/>
    <n v="0"/>
    <n v="24260"/>
    <n v="0"/>
    <x v="13610"/>
    <n v="14901.34"/>
    <x v="15568"/>
    <x v="6"/>
    <n v="38.576504534212695"/>
    <s v="Premium"/>
  </r>
  <r>
    <n v="15751"/>
    <d v="2023-10-07T00:00:00"/>
    <x v="2622"/>
    <x v="186"/>
    <x v="3"/>
    <n v="9"/>
    <n v="1276"/>
    <n v="10"/>
    <n v="11484"/>
    <n v="1148.4000000000001"/>
    <x v="13611"/>
    <n v="7227.72"/>
    <x v="15569"/>
    <x v="5"/>
    <n v="30.069662138627656"/>
    <s v="High"/>
  </r>
  <r>
    <n v="15752"/>
    <d v="2023-03-24T00:00:00"/>
    <x v="3122"/>
    <x v="81"/>
    <x v="1"/>
    <n v="9"/>
    <n v="4849"/>
    <n v="15"/>
    <n v="43641"/>
    <n v="6546.15"/>
    <x v="13612"/>
    <n v="26280.799999999999"/>
    <x v="15570"/>
    <x v="1"/>
    <n v="29.152429515148327"/>
    <s v="Premium"/>
  </r>
  <r>
    <n v="15753"/>
    <d v="2023-11-21T00:00:00"/>
    <x v="1682"/>
    <x v="149"/>
    <x v="2"/>
    <n v="9"/>
    <n v="4182"/>
    <n v="20"/>
    <n v="37638"/>
    <n v="7527.6"/>
    <x v="13613"/>
    <n v="22659.67"/>
    <x v="15571"/>
    <x v="5"/>
    <n v="24.744706148041871"/>
    <s v="Premium"/>
  </r>
  <r>
    <n v="15754"/>
    <d v="2024-05-04T00:00:00"/>
    <x v="4344"/>
    <x v="92"/>
    <x v="0"/>
    <n v="3"/>
    <n v="3237"/>
    <n v="10"/>
    <n v="9711"/>
    <n v="971.1"/>
    <x v="13614"/>
    <n v="6090.96"/>
    <x v="15572"/>
    <x v="2"/>
    <n v="30.308584766416089"/>
    <s v="Premium"/>
  </r>
  <r>
    <n v="15755"/>
    <d v="2023-05-17T00:00:00"/>
    <x v="2718"/>
    <x v="111"/>
    <x v="0"/>
    <n v="8"/>
    <n v="449"/>
    <n v="10"/>
    <n v="3592"/>
    <n v="359.2"/>
    <x v="13615"/>
    <n v="2304.44"/>
    <x v="15573"/>
    <x v="7"/>
    <n v="28.716901756990843"/>
    <s v="Low"/>
  </r>
  <r>
    <n v="15756"/>
    <d v="2024-02-03T00:00:00"/>
    <x v="3896"/>
    <x v="35"/>
    <x v="3"/>
    <n v="9"/>
    <n v="401"/>
    <n v="10"/>
    <n v="3609"/>
    <n v="360.9"/>
    <x v="13616"/>
    <n v="2446.89"/>
    <x v="15574"/>
    <x v="9"/>
    <n v="24.667036113420153"/>
    <s v="Low"/>
  </r>
  <r>
    <n v="15757"/>
    <d v="2023-06-11T00:00:00"/>
    <x v="3893"/>
    <x v="180"/>
    <x v="0"/>
    <n v="5"/>
    <n v="1146"/>
    <n v="15"/>
    <n v="5730"/>
    <n v="859.5"/>
    <x v="13617"/>
    <n v="2943.04"/>
    <x v="15575"/>
    <x v="7"/>
    <n v="39.574171029668413"/>
    <s v="High"/>
  </r>
  <r>
    <n v="15758"/>
    <d v="2024-01-05T00:00:00"/>
    <x v="2851"/>
    <x v="199"/>
    <x v="3"/>
    <n v="3"/>
    <n v="4234"/>
    <n v="15"/>
    <n v="12702"/>
    <n v="1905.3"/>
    <x v="13618"/>
    <n v="6800.87"/>
    <x v="15576"/>
    <x v="9"/>
    <n v="37.00973445589856"/>
    <s v="Premium"/>
  </r>
  <r>
    <n v="15759"/>
    <d v="2023-01-14T00:00:00"/>
    <x v="3769"/>
    <x v="62"/>
    <x v="1"/>
    <n v="5"/>
    <n v="4581"/>
    <n v="15"/>
    <n v="22905"/>
    <n v="3435.75"/>
    <x v="13619"/>
    <n v="10714.82"/>
    <x v="15577"/>
    <x v="1"/>
    <n v="44.965419828704242"/>
    <s v="Premium"/>
  </r>
  <r>
    <n v="15760"/>
    <d v="2022-07-20T00:00:00"/>
    <x v="812"/>
    <x v="179"/>
    <x v="1"/>
    <n v="9"/>
    <n v="1155"/>
    <n v="10"/>
    <n v="10395"/>
    <n v="1039.5"/>
    <x v="4922"/>
    <n v="6901.35"/>
    <x v="15578"/>
    <x v="3"/>
    <n v="26.232162898829564"/>
    <s v="High"/>
  </r>
  <r>
    <n v="15761"/>
    <d v="2023-09-11T00:00:00"/>
    <x v="1818"/>
    <x v="180"/>
    <x v="1"/>
    <n v="6"/>
    <n v="4951"/>
    <n v="20"/>
    <n v="29706"/>
    <n v="5941.2"/>
    <x v="9234"/>
    <n v="13956.87"/>
    <x v="15579"/>
    <x v="6"/>
    <n v="41.270829125429209"/>
    <s v="Premium"/>
  </r>
  <r>
    <n v="15762"/>
    <d v="2022-09-07T00:00:00"/>
    <x v="1087"/>
    <x v="95"/>
    <x v="2"/>
    <n v="1"/>
    <n v="1360"/>
    <n v="5"/>
    <n v="1360"/>
    <n v="68"/>
    <x v="13620"/>
    <n v="933.9"/>
    <x v="15580"/>
    <x v="3"/>
    <n v="27.716718266253871"/>
    <s v="High"/>
  </r>
  <r>
    <n v="15763"/>
    <d v="2023-02-13T00:00:00"/>
    <x v="943"/>
    <x v="70"/>
    <x v="3"/>
    <n v="6"/>
    <n v="1669"/>
    <n v="5"/>
    <n v="10014"/>
    <n v="500.7"/>
    <x v="13621"/>
    <n v="6460.94"/>
    <x v="15581"/>
    <x v="1"/>
    <n v="32.085186002754043"/>
    <s v="High"/>
  </r>
  <r>
    <n v="15764"/>
    <d v="2023-08-24T00:00:00"/>
    <x v="723"/>
    <x v="150"/>
    <x v="1"/>
    <n v="2"/>
    <n v="2170"/>
    <n v="5"/>
    <n v="4340"/>
    <n v="217"/>
    <x v="13622"/>
    <n v="2529.44"/>
    <x v="15582"/>
    <x v="6"/>
    <n v="38.650497210768862"/>
    <s v="High"/>
  </r>
  <r>
    <n v="15765"/>
    <d v="2022-05-05T00:00:00"/>
    <x v="4763"/>
    <x v="99"/>
    <x v="1"/>
    <n v="4"/>
    <n v="582"/>
    <n v="20"/>
    <n v="2328"/>
    <n v="465.6"/>
    <x v="3036"/>
    <n v="1230.3"/>
    <x v="15583"/>
    <x v="0"/>
    <n v="33.94007731958763"/>
    <s v="Mid"/>
  </r>
  <r>
    <n v="15766"/>
    <d v="2022-04-23T00:00:00"/>
    <x v="1890"/>
    <x v="70"/>
    <x v="1"/>
    <n v="4"/>
    <n v="820"/>
    <n v="15"/>
    <n v="3280"/>
    <n v="492"/>
    <x v="13623"/>
    <n v="1618.69"/>
    <x v="15584"/>
    <x v="0"/>
    <n v="41.940817790530843"/>
    <s v="Mid"/>
  </r>
  <r>
    <n v="15767"/>
    <d v="2022-05-17T00:00:00"/>
    <x v="3937"/>
    <x v="106"/>
    <x v="0"/>
    <n v="4"/>
    <n v="2890"/>
    <n v="15"/>
    <n v="11560"/>
    <n v="1734"/>
    <x v="13624"/>
    <n v="5923.84"/>
    <x v="15585"/>
    <x v="0"/>
    <n v="39.712599226541826"/>
    <s v="High"/>
  </r>
  <r>
    <n v="15768"/>
    <d v="2024-01-29T00:00:00"/>
    <x v="3774"/>
    <x v="79"/>
    <x v="2"/>
    <n v="1"/>
    <n v="1784"/>
    <n v="20"/>
    <n v="1784"/>
    <n v="356.8"/>
    <x v="13625"/>
    <n v="892.16"/>
    <x v="15586"/>
    <x v="9"/>
    <n v="37.488789237668158"/>
    <s v="High"/>
  </r>
  <r>
    <n v="15769"/>
    <d v="2023-05-11T00:00:00"/>
    <x v="895"/>
    <x v="65"/>
    <x v="2"/>
    <n v="8"/>
    <n v="1006"/>
    <n v="20"/>
    <n v="8048"/>
    <n v="1609.6"/>
    <x v="6132"/>
    <n v="4821.3"/>
    <x v="15587"/>
    <x v="7"/>
    <n v="25.116488568588469"/>
    <s v="High"/>
  </r>
  <r>
    <n v="15770"/>
    <d v="2023-11-09T00:00:00"/>
    <x v="4713"/>
    <x v="80"/>
    <x v="3"/>
    <n v="4"/>
    <n v="4716"/>
    <n v="10"/>
    <n v="18864"/>
    <n v="1886.4"/>
    <x v="4572"/>
    <n v="12518.09"/>
    <x v="15588"/>
    <x v="5"/>
    <n v="26.267022429554238"/>
    <s v="Premium"/>
  </r>
  <r>
    <n v="15771"/>
    <d v="2022-05-30T00:00:00"/>
    <x v="596"/>
    <x v="178"/>
    <x v="0"/>
    <n v="5"/>
    <n v="3659"/>
    <n v="10"/>
    <n v="18295"/>
    <n v="1829.5"/>
    <x v="13626"/>
    <n v="11440.06"/>
    <x v="15589"/>
    <x v="0"/>
    <n v="30.521028817831219"/>
    <s v="Premium"/>
  </r>
  <r>
    <n v="15772"/>
    <d v="2024-05-24T00:00:00"/>
    <x v="4188"/>
    <x v="190"/>
    <x v="0"/>
    <n v="4"/>
    <n v="2742"/>
    <n v="15"/>
    <n v="10968"/>
    <n v="1645.2"/>
    <x v="13627"/>
    <n v="6439.53"/>
    <x v="15590"/>
    <x v="2"/>
    <n v="30.927081992534433"/>
    <s v="High"/>
  </r>
  <r>
    <n v="15773"/>
    <d v="2022-12-09T00:00:00"/>
    <x v="4781"/>
    <x v="60"/>
    <x v="2"/>
    <n v="4"/>
    <n v="1718"/>
    <n v="5"/>
    <n v="6872"/>
    <n v="343.6"/>
    <x v="13628"/>
    <n v="3686.16"/>
    <x v="15591"/>
    <x v="8"/>
    <n v="43.536548005636909"/>
    <s v="High"/>
  </r>
  <r>
    <n v="15774"/>
    <d v="2023-08-03T00:00:00"/>
    <x v="1348"/>
    <x v="195"/>
    <x v="2"/>
    <n v="3"/>
    <n v="2166"/>
    <n v="5"/>
    <n v="6498"/>
    <n v="324.89999999999998"/>
    <x v="13629"/>
    <n v="4065.89"/>
    <x v="15592"/>
    <x v="6"/>
    <n v="34.135361487745215"/>
    <s v="High"/>
  </r>
  <r>
    <n v="15775"/>
    <d v="2024-01-03T00:00:00"/>
    <x v="2423"/>
    <x v="66"/>
    <x v="1"/>
    <n v="2"/>
    <n v="947"/>
    <n v="15"/>
    <n v="1894"/>
    <n v="284.10000000000002"/>
    <x v="13630"/>
    <n v="1172.69"/>
    <x v="15593"/>
    <x v="9"/>
    <n v="27.157587427790542"/>
    <s v="Mid"/>
  </r>
  <r>
    <n v="15776"/>
    <d v="2024-02-22T00:00:00"/>
    <x v="2883"/>
    <x v="140"/>
    <x v="3"/>
    <n v="6"/>
    <n v="491"/>
    <n v="20"/>
    <n v="2946"/>
    <n v="589.20000000000005"/>
    <x v="13631"/>
    <n v="1505.66"/>
    <x v="15594"/>
    <x v="9"/>
    <n v="36.114222674813298"/>
    <s v="Low"/>
  </r>
  <r>
    <n v="15777"/>
    <d v="2022-11-17T00:00:00"/>
    <x v="3010"/>
    <x v="199"/>
    <x v="0"/>
    <n v="1"/>
    <n v="4154"/>
    <n v="0"/>
    <n v="4154"/>
    <n v="0"/>
    <x v="13632"/>
    <n v="2767.31"/>
    <x v="15595"/>
    <x v="8"/>
    <n v="33.382041405873856"/>
    <s v="Premium"/>
  </r>
  <r>
    <n v="15778"/>
    <d v="2024-04-01T00:00:00"/>
    <x v="4438"/>
    <x v="137"/>
    <x v="3"/>
    <n v="8"/>
    <n v="1964"/>
    <n v="15"/>
    <n v="15712"/>
    <n v="2356.8000000000002"/>
    <x v="3060"/>
    <n v="7456.99"/>
    <x v="15596"/>
    <x v="2"/>
    <n v="44.164145800886544"/>
    <s v="High"/>
  </r>
  <r>
    <n v="15779"/>
    <d v="2024-05-10T00:00:00"/>
    <x v="648"/>
    <x v="107"/>
    <x v="1"/>
    <n v="4"/>
    <n v="773"/>
    <n v="0"/>
    <n v="3092"/>
    <n v="0"/>
    <x v="13633"/>
    <n v="2339.5500000000002"/>
    <x v="15597"/>
    <x v="2"/>
    <n v="24.33538163001294"/>
    <s v="Mid"/>
  </r>
  <r>
    <n v="15780"/>
    <d v="2023-06-16T00:00:00"/>
    <x v="1928"/>
    <x v="21"/>
    <x v="3"/>
    <n v="1"/>
    <n v="1657"/>
    <n v="5"/>
    <n v="1657"/>
    <n v="82.85"/>
    <x v="13634"/>
    <n v="1107.51"/>
    <x v="15598"/>
    <x v="7"/>
    <n v="29.643934821967409"/>
    <s v="High"/>
  </r>
  <r>
    <n v="15781"/>
    <d v="2022-10-16T00:00:00"/>
    <x v="4699"/>
    <x v="26"/>
    <x v="1"/>
    <n v="2"/>
    <n v="452"/>
    <n v="20"/>
    <n v="904"/>
    <n v="180.8"/>
    <x v="13635"/>
    <n v="524.53"/>
    <x v="15599"/>
    <x v="8"/>
    <n v="27.470962389380528"/>
    <s v="Low"/>
  </r>
  <r>
    <n v="15782"/>
    <d v="2023-05-04T00:00:00"/>
    <x v="13"/>
    <x v="144"/>
    <x v="0"/>
    <n v="1"/>
    <n v="1207"/>
    <n v="0"/>
    <n v="1207"/>
    <n v="0"/>
    <x v="13636"/>
    <n v="751.82"/>
    <x v="15600"/>
    <x v="7"/>
    <n v="37.711681855840929"/>
    <s v="High"/>
  </r>
  <r>
    <n v="15783"/>
    <d v="2023-05-07T00:00:00"/>
    <x v="230"/>
    <x v="119"/>
    <x v="3"/>
    <n v="8"/>
    <n v="3969"/>
    <n v="10"/>
    <n v="31752"/>
    <n v="3175.2"/>
    <x v="13637"/>
    <n v="21496.77"/>
    <x v="15601"/>
    <x v="7"/>
    <n v="24.775447215923407"/>
    <s v="Premium"/>
  </r>
  <r>
    <n v="15784"/>
    <d v="2023-09-04T00:00:00"/>
    <x v="2081"/>
    <x v="188"/>
    <x v="0"/>
    <n v="6"/>
    <n v="238"/>
    <n v="15"/>
    <n v="1428"/>
    <n v="214.2"/>
    <x v="13638"/>
    <n v="854.29"/>
    <x v="15602"/>
    <x v="6"/>
    <n v="29.61855330367441"/>
    <s v="Low"/>
  </r>
  <r>
    <n v="15785"/>
    <d v="2022-09-09T00:00:00"/>
    <x v="3663"/>
    <x v="90"/>
    <x v="1"/>
    <n v="5"/>
    <n v="4861"/>
    <n v="5"/>
    <n v="24305"/>
    <n v="1215.25"/>
    <x v="13639"/>
    <n v="17362.82"/>
    <x v="15603"/>
    <x v="3"/>
    <n v="24.802910382312497"/>
    <s v="Premium"/>
  </r>
  <r>
    <n v="15786"/>
    <d v="2022-03-18T00:00:00"/>
    <x v="3310"/>
    <x v="91"/>
    <x v="1"/>
    <n v="6"/>
    <n v="3613"/>
    <n v="0"/>
    <n v="21678"/>
    <n v="0"/>
    <x v="13640"/>
    <n v="15102.9"/>
    <x v="15604"/>
    <x v="4"/>
    <n v="30.330750069194579"/>
    <s v="Premium"/>
  </r>
  <r>
    <n v="15787"/>
    <d v="2023-10-09T00:00:00"/>
    <x v="2024"/>
    <x v="139"/>
    <x v="3"/>
    <n v="9"/>
    <n v="2791"/>
    <n v="10"/>
    <n v="25119"/>
    <n v="2511.9"/>
    <x v="13641"/>
    <n v="12856.98"/>
    <x v="15605"/>
    <x v="5"/>
    <n v="43.12857465132636"/>
    <s v="High"/>
  </r>
  <r>
    <n v="15788"/>
    <d v="2023-01-27T00:00:00"/>
    <x v="3856"/>
    <x v="197"/>
    <x v="0"/>
    <n v="9"/>
    <n v="1451"/>
    <n v="0"/>
    <n v="13059"/>
    <n v="0"/>
    <x v="13642"/>
    <n v="9687.2800000000007"/>
    <x v="15606"/>
    <x v="1"/>
    <n v="25.81912857033463"/>
    <s v="High"/>
  </r>
  <r>
    <n v="15789"/>
    <d v="2023-02-16T00:00:00"/>
    <x v="2479"/>
    <x v="196"/>
    <x v="2"/>
    <n v="4"/>
    <n v="2425"/>
    <n v="0"/>
    <n v="9700"/>
    <n v="0"/>
    <x v="13643"/>
    <n v="7557.03"/>
    <x v="15607"/>
    <x v="1"/>
    <n v="22.092474226804121"/>
    <s v="High"/>
  </r>
  <r>
    <n v="15790"/>
    <d v="2022-06-22T00:00:00"/>
    <x v="2265"/>
    <x v="29"/>
    <x v="1"/>
    <n v="9"/>
    <n v="1482"/>
    <n v="20"/>
    <n v="13338"/>
    <n v="2667.6"/>
    <x v="13644"/>
    <n v="7027.63"/>
    <x v="15608"/>
    <x v="0"/>
    <n v="34.139020092967463"/>
    <s v="High"/>
  </r>
  <r>
    <n v="15791"/>
    <d v="2024-05-24T00:00:00"/>
    <x v="3683"/>
    <x v="163"/>
    <x v="0"/>
    <n v="5"/>
    <n v="3918"/>
    <n v="20"/>
    <n v="19590"/>
    <n v="3918"/>
    <x v="13645"/>
    <n v="12327.23"/>
    <x v="15609"/>
    <x v="2"/>
    <n v="21.342330270546199"/>
    <s v="Premium"/>
  </r>
  <r>
    <n v="15792"/>
    <d v="2022-07-20T00:00:00"/>
    <x v="3141"/>
    <x v="58"/>
    <x v="0"/>
    <n v="9"/>
    <n v="3077"/>
    <n v="20"/>
    <n v="27693"/>
    <n v="5538.6"/>
    <x v="11474"/>
    <n v="13831.9"/>
    <x v="15610"/>
    <x v="3"/>
    <n v="37.565901130249522"/>
    <s v="Premium"/>
  </r>
  <r>
    <n v="15793"/>
    <d v="2022-08-05T00:00:00"/>
    <x v="3592"/>
    <x v="172"/>
    <x v="0"/>
    <n v="3"/>
    <n v="3750"/>
    <n v="0"/>
    <n v="11250"/>
    <n v="0"/>
    <x v="13646"/>
    <n v="6250.72"/>
    <x v="15611"/>
    <x v="3"/>
    <n v="44.438044444444444"/>
    <s v="Premium"/>
  </r>
  <r>
    <n v="15794"/>
    <d v="2023-01-11T00:00:00"/>
    <x v="3296"/>
    <x v="52"/>
    <x v="2"/>
    <n v="1"/>
    <n v="2738"/>
    <n v="10"/>
    <n v="2738"/>
    <n v="273.8"/>
    <x v="13647"/>
    <n v="1767.64"/>
    <x v="15612"/>
    <x v="1"/>
    <n v="28.267186105023946"/>
    <s v="High"/>
  </r>
  <r>
    <n v="15795"/>
    <d v="2023-12-21T00:00:00"/>
    <x v="4782"/>
    <x v="27"/>
    <x v="1"/>
    <n v="1"/>
    <n v="236"/>
    <n v="15"/>
    <n v="236"/>
    <n v="35.4"/>
    <x v="13648"/>
    <n v="146.47"/>
    <x v="15613"/>
    <x v="5"/>
    <n v="26.98404785643071"/>
    <s v="Low"/>
  </r>
  <r>
    <n v="15796"/>
    <d v="2023-08-09T00:00:00"/>
    <x v="2977"/>
    <x v="139"/>
    <x v="2"/>
    <n v="4"/>
    <n v="629"/>
    <n v="20"/>
    <n v="2516"/>
    <n v="503.2"/>
    <x v="13649"/>
    <n v="1144.96"/>
    <x v="15614"/>
    <x v="6"/>
    <n v="43.116057233704296"/>
    <s v="Mid"/>
  </r>
  <r>
    <n v="15797"/>
    <d v="2022-01-11T00:00:00"/>
    <x v="2402"/>
    <x v="133"/>
    <x v="2"/>
    <n v="5"/>
    <n v="3516"/>
    <n v="5"/>
    <n v="17580"/>
    <n v="879"/>
    <x v="13650"/>
    <n v="11148.06"/>
    <x v="15615"/>
    <x v="4"/>
    <n v="33.249146757679178"/>
    <s v="Premium"/>
  </r>
  <r>
    <n v="15798"/>
    <d v="2024-03-09T00:00:00"/>
    <x v="2712"/>
    <x v="23"/>
    <x v="3"/>
    <n v="8"/>
    <n v="503"/>
    <n v="10"/>
    <n v="4024"/>
    <n v="402.4"/>
    <x v="13651"/>
    <n v="2649.19"/>
    <x v="274"/>
    <x v="9"/>
    <n v="26.850287165893526"/>
    <s v="Mid"/>
  </r>
  <r>
    <n v="15799"/>
    <d v="2024-02-07T00:00:00"/>
    <x v="1237"/>
    <x v="123"/>
    <x v="0"/>
    <n v="3"/>
    <n v="2315"/>
    <n v="10"/>
    <n v="6945"/>
    <n v="694.5"/>
    <x v="13652"/>
    <n v="3627.72"/>
    <x v="15616"/>
    <x v="9"/>
    <n v="41.961123110151192"/>
    <s v="High"/>
  </r>
  <r>
    <n v="15800"/>
    <d v="2022-01-12T00:00:00"/>
    <x v="2486"/>
    <x v="136"/>
    <x v="1"/>
    <n v="1"/>
    <n v="365"/>
    <n v="20"/>
    <n v="365"/>
    <n v="73"/>
    <x v="13653"/>
    <n v="190.49"/>
    <x v="15617"/>
    <x v="4"/>
    <n v="34.763698630136986"/>
    <s v="Low"/>
  </r>
  <r>
    <n v="15801"/>
    <d v="2024-06-10T00:00:00"/>
    <x v="3348"/>
    <x v="194"/>
    <x v="3"/>
    <n v="5"/>
    <n v="2496"/>
    <n v="15"/>
    <n v="12480"/>
    <n v="1872"/>
    <x v="13654"/>
    <n v="6408.31"/>
    <x v="15618"/>
    <x v="2"/>
    <n v="39.589837858220207"/>
    <s v="High"/>
  </r>
  <r>
    <n v="15802"/>
    <d v="2023-08-13T00:00:00"/>
    <x v="4783"/>
    <x v="163"/>
    <x v="1"/>
    <n v="9"/>
    <n v="1962"/>
    <n v="20"/>
    <n v="17658"/>
    <n v="3531.6"/>
    <x v="13655"/>
    <n v="8582.26"/>
    <x v="15619"/>
    <x v="6"/>
    <n v="39.246658738248961"/>
    <s v="High"/>
  </r>
  <r>
    <n v="15803"/>
    <d v="2023-03-11T00:00:00"/>
    <x v="197"/>
    <x v="139"/>
    <x v="0"/>
    <n v="4"/>
    <n v="449"/>
    <n v="0"/>
    <n v="1796"/>
    <n v="0"/>
    <x v="13656"/>
    <n v="1344.55"/>
    <x v="15620"/>
    <x v="1"/>
    <n v="25.136414253897549"/>
    <s v="Low"/>
  </r>
  <r>
    <n v="15804"/>
    <d v="2023-11-15T00:00:00"/>
    <x v="3647"/>
    <x v="46"/>
    <x v="1"/>
    <n v="4"/>
    <n v="4061"/>
    <n v="15"/>
    <n v="16244"/>
    <n v="2436.6"/>
    <x v="13657"/>
    <n v="10186.629999999999"/>
    <x v="15621"/>
    <x v="5"/>
    <n v="26.223401943885165"/>
    <s v="Premium"/>
  </r>
  <r>
    <n v="15805"/>
    <d v="2023-08-31T00:00:00"/>
    <x v="2665"/>
    <x v="19"/>
    <x v="2"/>
    <n v="5"/>
    <n v="1470"/>
    <n v="15"/>
    <n v="7350"/>
    <n v="1102.5"/>
    <x v="13658"/>
    <n v="4455.22"/>
    <x v="15622"/>
    <x v="6"/>
    <n v="28.687955182072827"/>
    <s v="High"/>
  </r>
  <r>
    <n v="15806"/>
    <d v="2024-03-28T00:00:00"/>
    <x v="4784"/>
    <x v="81"/>
    <x v="0"/>
    <n v="9"/>
    <n v="3811"/>
    <n v="0"/>
    <n v="34299"/>
    <n v="0"/>
    <x v="12193"/>
    <n v="21964.36"/>
    <x v="15623"/>
    <x v="9"/>
    <n v="35.962098020350446"/>
    <s v="Premium"/>
  </r>
  <r>
    <n v="15807"/>
    <d v="2023-01-08T00:00:00"/>
    <x v="1020"/>
    <x v="166"/>
    <x v="1"/>
    <n v="6"/>
    <n v="1916"/>
    <n v="10"/>
    <n v="11496"/>
    <n v="1149.5999999999999"/>
    <x v="5794"/>
    <n v="5796.32"/>
    <x v="15624"/>
    <x v="1"/>
    <n v="43.977422098507695"/>
    <s v="High"/>
  </r>
  <r>
    <n v="15808"/>
    <d v="2022-09-30T00:00:00"/>
    <x v="627"/>
    <x v="147"/>
    <x v="3"/>
    <n v="3"/>
    <n v="4245"/>
    <n v="20"/>
    <n v="12735"/>
    <n v="2547"/>
    <x v="13659"/>
    <n v="8081.31"/>
    <x v="15625"/>
    <x v="3"/>
    <n v="20.678150765606595"/>
    <s v="Premium"/>
  </r>
  <r>
    <n v="15809"/>
    <d v="2024-06-15T00:00:00"/>
    <x v="4785"/>
    <x v="123"/>
    <x v="2"/>
    <n v="2"/>
    <n v="3717"/>
    <n v="15"/>
    <n v="7434"/>
    <n v="1115.0999999999999"/>
    <x v="11875"/>
    <n v="4517.09"/>
    <x v="15626"/>
    <x v="2"/>
    <n v="28.514614885502226"/>
    <s v="Premium"/>
  </r>
  <r>
    <n v="15810"/>
    <d v="2023-11-22T00:00:00"/>
    <x v="3634"/>
    <x v="86"/>
    <x v="2"/>
    <n v="9"/>
    <n v="3630"/>
    <n v="20"/>
    <n v="32670"/>
    <n v="6534"/>
    <x v="13660"/>
    <n v="15188.9"/>
    <x v="15627"/>
    <x v="5"/>
    <n v="41.885139271502908"/>
    <s v="Premium"/>
  </r>
  <r>
    <n v="15811"/>
    <d v="2023-07-30T00:00:00"/>
    <x v="674"/>
    <x v="170"/>
    <x v="0"/>
    <n v="3"/>
    <n v="4884"/>
    <n v="20"/>
    <n v="14652"/>
    <n v="2930.4"/>
    <x v="5031"/>
    <n v="6562.5"/>
    <x v="15628"/>
    <x v="6"/>
    <n v="44.013615888615895"/>
    <s v="Premium"/>
  </r>
  <r>
    <n v="15812"/>
    <d v="2023-05-24T00:00:00"/>
    <x v="4325"/>
    <x v="29"/>
    <x v="0"/>
    <n v="6"/>
    <n v="668"/>
    <n v="20"/>
    <n v="4008"/>
    <n v="801.6"/>
    <x v="13661"/>
    <n v="2063.15"/>
    <x v="15629"/>
    <x v="7"/>
    <n v="35.655251996007983"/>
    <s v="Mid"/>
  </r>
  <r>
    <n v="15813"/>
    <d v="2022-05-12T00:00:00"/>
    <x v="3849"/>
    <x v="155"/>
    <x v="2"/>
    <n v="4"/>
    <n v="2102"/>
    <n v="0"/>
    <n v="8408"/>
    <n v="0"/>
    <x v="13662"/>
    <n v="5721.01"/>
    <x v="15630"/>
    <x v="0"/>
    <n v="31.9575404376784"/>
    <s v="High"/>
  </r>
  <r>
    <n v="15814"/>
    <d v="2024-05-04T00:00:00"/>
    <x v="3611"/>
    <x v="194"/>
    <x v="0"/>
    <n v="5"/>
    <n v="4284"/>
    <n v="5"/>
    <n v="21420"/>
    <n v="1071"/>
    <x v="13663"/>
    <n v="11265.58"/>
    <x v="15631"/>
    <x v="2"/>
    <n v="44.63816403754484"/>
    <s v="Premium"/>
  </r>
  <r>
    <n v="15815"/>
    <d v="2024-02-23T00:00:00"/>
    <x v="4480"/>
    <x v="107"/>
    <x v="1"/>
    <n v="9"/>
    <n v="4926"/>
    <n v="20"/>
    <n v="44334"/>
    <n v="8866.7999999999993"/>
    <x v="13664"/>
    <n v="22641.38"/>
    <x v="15632"/>
    <x v="9"/>
    <n v="36.162482519059871"/>
    <s v="Premium"/>
  </r>
  <r>
    <n v="15816"/>
    <d v="2022-11-15T00:00:00"/>
    <x v="2085"/>
    <x v="6"/>
    <x v="0"/>
    <n v="6"/>
    <n v="2048"/>
    <n v="15"/>
    <n v="12288"/>
    <n v="1843.2"/>
    <x v="13665"/>
    <n v="6993.11"/>
    <x v="15633"/>
    <x v="8"/>
    <n v="33.046970741421575"/>
    <s v="High"/>
  </r>
  <r>
    <n v="15817"/>
    <d v="2024-04-23T00:00:00"/>
    <x v="4639"/>
    <x v="173"/>
    <x v="2"/>
    <n v="1"/>
    <n v="474"/>
    <n v="15"/>
    <n v="474"/>
    <n v="71.099999999999994"/>
    <x v="13666"/>
    <n v="309.2"/>
    <x v="15634"/>
    <x v="2"/>
    <n v="23.256391164060563"/>
    <s v="Low"/>
  </r>
  <r>
    <n v="15818"/>
    <d v="2024-05-02T00:00:00"/>
    <x v="2726"/>
    <x v="14"/>
    <x v="1"/>
    <n v="6"/>
    <n v="2142"/>
    <n v="0"/>
    <n v="12852"/>
    <n v="0"/>
    <x v="1742"/>
    <n v="8895.2999999999993"/>
    <x v="15635"/>
    <x v="2"/>
    <n v="30.786647992530341"/>
    <s v="High"/>
  </r>
  <r>
    <n v="15819"/>
    <d v="2023-09-13T00:00:00"/>
    <x v="1711"/>
    <x v="162"/>
    <x v="0"/>
    <n v="2"/>
    <n v="3551"/>
    <n v="5"/>
    <n v="7102"/>
    <n v="355.1"/>
    <x v="13667"/>
    <n v="5150.93"/>
    <x v="15636"/>
    <x v="6"/>
    <n v="23.654863715187719"/>
    <s v="Premium"/>
  </r>
  <r>
    <n v="15820"/>
    <d v="2024-02-24T00:00:00"/>
    <x v="3142"/>
    <x v="104"/>
    <x v="1"/>
    <n v="1"/>
    <n v="4786"/>
    <n v="15"/>
    <n v="4786"/>
    <n v="717.9"/>
    <x v="13668"/>
    <n v="3049.75"/>
    <x v="15637"/>
    <x v="9"/>
    <n v="25.032570487451146"/>
    <s v="Premium"/>
  </r>
  <r>
    <n v="15821"/>
    <d v="2022-06-17T00:00:00"/>
    <x v="1961"/>
    <x v="60"/>
    <x v="3"/>
    <n v="5"/>
    <n v="977"/>
    <n v="5"/>
    <n v="4885"/>
    <n v="244.25"/>
    <x v="13669"/>
    <n v="2920.82"/>
    <x v="15638"/>
    <x v="0"/>
    <n v="37.061466357808548"/>
    <s v="Mid"/>
  </r>
  <r>
    <n v="15822"/>
    <d v="2023-02-01T00:00:00"/>
    <x v="1758"/>
    <x v="20"/>
    <x v="0"/>
    <n v="4"/>
    <n v="235"/>
    <n v="5"/>
    <n v="940"/>
    <n v="47"/>
    <x v="13670"/>
    <n v="501.36"/>
    <x v="15639"/>
    <x v="1"/>
    <n v="43.856662933930565"/>
    <s v="Low"/>
  </r>
  <r>
    <n v="15823"/>
    <d v="2022-06-29T00:00:00"/>
    <x v="610"/>
    <x v="36"/>
    <x v="1"/>
    <n v="3"/>
    <n v="3642"/>
    <n v="15"/>
    <n v="10926"/>
    <n v="1638.9"/>
    <x v="5328"/>
    <n v="5178.29"/>
    <x v="15640"/>
    <x v="0"/>
    <n v="44.242120791205011"/>
    <s v="Premium"/>
  </r>
  <r>
    <n v="15824"/>
    <d v="2022-02-27T00:00:00"/>
    <x v="4283"/>
    <x v="80"/>
    <x v="2"/>
    <n v="9"/>
    <n v="1378"/>
    <n v="10"/>
    <n v="12402"/>
    <n v="1240.2"/>
    <x v="10490"/>
    <n v="7073.83"/>
    <x v="15641"/>
    <x v="4"/>
    <n v="36.624648354208105"/>
    <s v="High"/>
  </r>
  <r>
    <n v="15825"/>
    <d v="2023-04-25T00:00:00"/>
    <x v="73"/>
    <x v="84"/>
    <x v="0"/>
    <n v="5"/>
    <n v="2673"/>
    <n v="5"/>
    <n v="13365"/>
    <n v="668.25"/>
    <x v="13671"/>
    <n v="8123.23"/>
    <x v="15642"/>
    <x v="7"/>
    <n v="36.021186524110504"/>
    <s v="High"/>
  </r>
  <r>
    <n v="15826"/>
    <d v="2023-08-14T00:00:00"/>
    <x v="2132"/>
    <x v="89"/>
    <x v="3"/>
    <n v="1"/>
    <n v="1732"/>
    <n v="10"/>
    <n v="1732"/>
    <n v="173.2"/>
    <x v="13672"/>
    <n v="1131.3"/>
    <x v="15643"/>
    <x v="6"/>
    <n v="27.424942263279444"/>
    <s v="High"/>
  </r>
  <r>
    <n v="15827"/>
    <d v="2023-04-05T00:00:00"/>
    <x v="4643"/>
    <x v="62"/>
    <x v="3"/>
    <n v="7"/>
    <n v="387"/>
    <n v="0"/>
    <n v="2709"/>
    <n v="0"/>
    <x v="13673"/>
    <n v="2134.2800000000002"/>
    <x v="15644"/>
    <x v="7"/>
    <n v="21.215208564045774"/>
    <s v="Low"/>
  </r>
  <r>
    <n v="15828"/>
    <d v="2022-03-02T00:00:00"/>
    <x v="2332"/>
    <x v="179"/>
    <x v="1"/>
    <n v="2"/>
    <n v="2083"/>
    <n v="0"/>
    <n v="4166"/>
    <n v="0"/>
    <x v="13674"/>
    <n v="2994.05"/>
    <x v="15645"/>
    <x v="4"/>
    <n v="28.131301008161309"/>
    <s v="High"/>
  </r>
  <r>
    <n v="15829"/>
    <d v="2023-01-04T00:00:00"/>
    <x v="4786"/>
    <x v="161"/>
    <x v="1"/>
    <n v="9"/>
    <n v="2334"/>
    <n v="0"/>
    <n v="21006"/>
    <n v="0"/>
    <x v="5570"/>
    <n v="14528.66"/>
    <x v="15646"/>
    <x v="1"/>
    <n v="30.835666000190422"/>
    <s v="High"/>
  </r>
  <r>
    <n v="15830"/>
    <d v="2022-05-01T00:00:00"/>
    <x v="1847"/>
    <x v="31"/>
    <x v="1"/>
    <n v="1"/>
    <n v="1406"/>
    <n v="0"/>
    <n v="1406"/>
    <n v="0"/>
    <x v="13675"/>
    <n v="1037.68"/>
    <x v="15647"/>
    <x v="0"/>
    <n v="26.196301564722617"/>
    <s v="High"/>
  </r>
  <r>
    <n v="15831"/>
    <d v="2023-12-20T00:00:00"/>
    <x v="4252"/>
    <x v="50"/>
    <x v="1"/>
    <n v="1"/>
    <n v="206"/>
    <n v="10"/>
    <n v="206"/>
    <n v="20.6"/>
    <x v="13676"/>
    <n v="112.8"/>
    <x v="15648"/>
    <x v="5"/>
    <n v="39.158576051779932"/>
    <s v="Low"/>
  </r>
  <r>
    <n v="15832"/>
    <d v="2023-06-30T00:00:00"/>
    <x v="1718"/>
    <x v="5"/>
    <x v="1"/>
    <n v="7"/>
    <n v="1794"/>
    <n v="5"/>
    <n v="12558"/>
    <n v="627.9"/>
    <x v="13677"/>
    <n v="7272.09"/>
    <x v="15649"/>
    <x v="7"/>
    <n v="39.044182362260166"/>
    <s v="High"/>
  </r>
  <r>
    <n v="15833"/>
    <d v="2023-08-05T00:00:00"/>
    <x v="1805"/>
    <x v="23"/>
    <x v="3"/>
    <n v="3"/>
    <n v="4110"/>
    <n v="5"/>
    <n v="12330"/>
    <n v="616.5"/>
    <x v="13678"/>
    <n v="7854.69"/>
    <x v="15650"/>
    <x v="6"/>
    <n v="32.94327058522218"/>
    <s v="Premium"/>
  </r>
  <r>
    <n v="15834"/>
    <d v="2022-01-17T00:00:00"/>
    <x v="1607"/>
    <x v="130"/>
    <x v="1"/>
    <n v="9"/>
    <n v="783"/>
    <n v="5"/>
    <n v="7047"/>
    <n v="352.35"/>
    <x v="13679"/>
    <n v="4859.83"/>
    <x v="15276"/>
    <x v="4"/>
    <n v="27.407258034400606"/>
    <s v="Mid"/>
  </r>
  <r>
    <n v="15835"/>
    <d v="2023-05-11T00:00:00"/>
    <x v="2324"/>
    <x v="87"/>
    <x v="0"/>
    <n v="3"/>
    <n v="3007"/>
    <n v="5"/>
    <n v="9021"/>
    <n v="451.05"/>
    <x v="13680"/>
    <n v="6368.89"/>
    <x v="15651"/>
    <x v="7"/>
    <n v="25.683463730826901"/>
    <s v="Premium"/>
  </r>
  <r>
    <n v="15836"/>
    <d v="2023-05-12T00:00:00"/>
    <x v="4029"/>
    <x v="188"/>
    <x v="1"/>
    <n v="6"/>
    <n v="1249"/>
    <n v="5"/>
    <n v="7494"/>
    <n v="374.7"/>
    <x v="12357"/>
    <n v="5019.25"/>
    <x v="15652"/>
    <x v="7"/>
    <n v="29.497984352394198"/>
    <s v="High"/>
  </r>
  <r>
    <n v="15837"/>
    <d v="2023-05-20T00:00:00"/>
    <x v="4498"/>
    <x v="139"/>
    <x v="3"/>
    <n v="9"/>
    <n v="2263"/>
    <n v="20"/>
    <n v="20367"/>
    <n v="4073.4"/>
    <x v="13681"/>
    <n v="10969.56"/>
    <x v="15653"/>
    <x v="7"/>
    <n v="32.675651789659746"/>
    <s v="High"/>
  </r>
  <r>
    <n v="15838"/>
    <d v="2023-06-16T00:00:00"/>
    <x v="4148"/>
    <x v="72"/>
    <x v="2"/>
    <n v="8"/>
    <n v="3165"/>
    <n v="10"/>
    <n v="25320"/>
    <n v="2532"/>
    <x v="13682"/>
    <n v="16935.3"/>
    <x v="15654"/>
    <x v="7"/>
    <n v="25.683254344391788"/>
    <s v="Premium"/>
  </r>
  <r>
    <n v="15839"/>
    <d v="2022-11-11T00:00:00"/>
    <x v="2230"/>
    <x v="94"/>
    <x v="0"/>
    <n v="9"/>
    <n v="516"/>
    <n v="15"/>
    <n v="4644"/>
    <n v="696.6"/>
    <x v="5428"/>
    <n v="2467.11"/>
    <x v="15655"/>
    <x v="8"/>
    <n v="37.500379996960021"/>
    <s v="Mid"/>
  </r>
  <r>
    <n v="15840"/>
    <d v="2022-03-10T00:00:00"/>
    <x v="3248"/>
    <x v="181"/>
    <x v="2"/>
    <n v="4"/>
    <n v="3498"/>
    <n v="20"/>
    <n v="13992"/>
    <n v="2798.4"/>
    <x v="4148"/>
    <n v="6582.65"/>
    <x v="15656"/>
    <x v="4"/>
    <n v="41.192735134362493"/>
    <s v="Premium"/>
  </r>
  <r>
    <n v="15841"/>
    <d v="2023-12-28T00:00:00"/>
    <x v="1970"/>
    <x v="63"/>
    <x v="0"/>
    <n v="1"/>
    <n v="999"/>
    <n v="20"/>
    <n v="999"/>
    <n v="199.8"/>
    <x v="2726"/>
    <n v="590.96"/>
    <x v="15657"/>
    <x v="5"/>
    <n v="26.056056056056054"/>
    <s v="Mid"/>
  </r>
  <r>
    <n v="15842"/>
    <d v="2022-06-10T00:00:00"/>
    <x v="4261"/>
    <x v="49"/>
    <x v="2"/>
    <n v="1"/>
    <n v="3815"/>
    <n v="0"/>
    <n v="3815"/>
    <n v="0"/>
    <x v="13683"/>
    <n v="2352.59"/>
    <x v="15658"/>
    <x v="0"/>
    <n v="38.333158584534729"/>
    <s v="Premium"/>
  </r>
  <r>
    <n v="15843"/>
    <d v="2023-09-06T00:00:00"/>
    <x v="264"/>
    <x v="71"/>
    <x v="1"/>
    <n v="5"/>
    <n v="4384"/>
    <n v="20"/>
    <n v="21920"/>
    <n v="4384"/>
    <x v="2092"/>
    <n v="9890.07"/>
    <x v="15659"/>
    <x v="6"/>
    <n v="43.60133439781022"/>
    <s v="Premium"/>
  </r>
  <r>
    <n v="15844"/>
    <d v="2024-06-06T00:00:00"/>
    <x v="761"/>
    <x v="102"/>
    <x v="3"/>
    <n v="1"/>
    <n v="1434"/>
    <n v="15"/>
    <n v="1434"/>
    <n v="215.1"/>
    <x v="13143"/>
    <n v="737.89"/>
    <x v="15660"/>
    <x v="2"/>
    <n v="39.462630240380669"/>
    <s v="High"/>
  </r>
  <r>
    <n v="15845"/>
    <d v="2023-12-19T00:00:00"/>
    <x v="411"/>
    <x v="69"/>
    <x v="2"/>
    <n v="3"/>
    <n v="259"/>
    <n v="0"/>
    <n v="777"/>
    <n v="0"/>
    <x v="13684"/>
    <n v="434.45"/>
    <x v="15661"/>
    <x v="5"/>
    <n v="44.086229086229089"/>
    <s v="Low"/>
  </r>
  <r>
    <n v="15846"/>
    <d v="2022-05-25T00:00:00"/>
    <x v="697"/>
    <x v="67"/>
    <x v="0"/>
    <n v="7"/>
    <n v="945"/>
    <n v="5"/>
    <n v="6615"/>
    <n v="330.75"/>
    <x v="7255"/>
    <n v="5001.68"/>
    <x v="15662"/>
    <x v="0"/>
    <n v="20.409277161156862"/>
    <s v="Mid"/>
  </r>
  <r>
    <n v="15847"/>
    <d v="2023-07-23T00:00:00"/>
    <x v="3796"/>
    <x v="174"/>
    <x v="2"/>
    <n v="1"/>
    <n v="1165"/>
    <n v="5"/>
    <n v="1165"/>
    <n v="58.25"/>
    <x v="13685"/>
    <n v="868.62"/>
    <x v="15663"/>
    <x v="6"/>
    <n v="21.516150892252089"/>
    <s v="High"/>
  </r>
  <r>
    <n v="15848"/>
    <d v="2023-08-18T00:00:00"/>
    <x v="721"/>
    <x v="135"/>
    <x v="2"/>
    <n v="4"/>
    <n v="3827"/>
    <n v="0"/>
    <n v="15308"/>
    <n v="0"/>
    <x v="13686"/>
    <n v="8702.2099999999991"/>
    <x v="15664"/>
    <x v="6"/>
    <n v="43.152534622419644"/>
    <s v="Premium"/>
  </r>
  <r>
    <n v="15849"/>
    <d v="2023-01-20T00:00:00"/>
    <x v="2589"/>
    <x v="127"/>
    <x v="1"/>
    <n v="1"/>
    <n v="1315"/>
    <n v="0"/>
    <n v="1315"/>
    <n v="0"/>
    <x v="13687"/>
    <n v="1049.97"/>
    <x v="15665"/>
    <x v="1"/>
    <n v="20.154372623574144"/>
    <s v="High"/>
  </r>
  <r>
    <n v="15850"/>
    <d v="2022-09-26T00:00:00"/>
    <x v="3101"/>
    <x v="155"/>
    <x v="2"/>
    <n v="8"/>
    <n v="4363"/>
    <n v="15"/>
    <n v="34904"/>
    <n v="5235.6000000000004"/>
    <x v="5009"/>
    <n v="20799.669999999998"/>
    <x v="15666"/>
    <x v="3"/>
    <n v="29.892848957139577"/>
    <s v="Premium"/>
  </r>
  <r>
    <n v="15851"/>
    <d v="2023-03-30T00:00:00"/>
    <x v="4141"/>
    <x v="169"/>
    <x v="2"/>
    <n v="4"/>
    <n v="2569"/>
    <n v="10"/>
    <n v="10276"/>
    <n v="1027.5999999999999"/>
    <x v="13688"/>
    <n v="6592.97"/>
    <x v="15667"/>
    <x v="1"/>
    <n v="28.712317806323256"/>
    <s v="High"/>
  </r>
  <r>
    <n v="15852"/>
    <d v="2023-11-30T00:00:00"/>
    <x v="1680"/>
    <x v="87"/>
    <x v="0"/>
    <n v="4"/>
    <n v="2089"/>
    <n v="10"/>
    <n v="8356"/>
    <n v="835.6"/>
    <x v="13689"/>
    <n v="5014.45"/>
    <x v="15668"/>
    <x v="5"/>
    <n v="33.32203074304558"/>
    <s v="High"/>
  </r>
  <r>
    <n v="15853"/>
    <d v="2023-06-02T00:00:00"/>
    <x v="555"/>
    <x v="168"/>
    <x v="0"/>
    <n v="3"/>
    <n v="2964"/>
    <n v="15"/>
    <n v="8892"/>
    <n v="1333.8"/>
    <x v="13690"/>
    <n v="4261.67"/>
    <x v="15669"/>
    <x v="7"/>
    <n v="43.615278770077538"/>
    <s v="High"/>
  </r>
  <r>
    <n v="15854"/>
    <d v="2024-05-14T00:00:00"/>
    <x v="4161"/>
    <x v="161"/>
    <x v="0"/>
    <n v="8"/>
    <n v="3806"/>
    <n v="20"/>
    <n v="30448"/>
    <n v="6089.6"/>
    <x v="13691"/>
    <n v="19075.03"/>
    <x v="15670"/>
    <x v="2"/>
    <n v="21.690135641093008"/>
    <s v="Premium"/>
  </r>
  <r>
    <n v="15855"/>
    <d v="2022-12-16T00:00:00"/>
    <x v="3737"/>
    <x v="180"/>
    <x v="0"/>
    <n v="1"/>
    <n v="664"/>
    <n v="15"/>
    <n v="664"/>
    <n v="99.6"/>
    <x v="13692"/>
    <n v="324.20999999999998"/>
    <x v="15671"/>
    <x v="8"/>
    <n v="42.556697377746282"/>
    <s v="Mid"/>
  </r>
  <r>
    <n v="15856"/>
    <d v="2022-04-20T00:00:00"/>
    <x v="3838"/>
    <x v="56"/>
    <x v="1"/>
    <n v="6"/>
    <n v="4232"/>
    <n v="0"/>
    <n v="25392"/>
    <n v="0"/>
    <x v="13693"/>
    <n v="14289.21"/>
    <x v="15672"/>
    <x v="0"/>
    <n v="43.725543478260875"/>
    <s v="Premium"/>
  </r>
  <r>
    <n v="15857"/>
    <d v="2023-04-28T00:00:00"/>
    <x v="1534"/>
    <x v="78"/>
    <x v="0"/>
    <n v="7"/>
    <n v="1936"/>
    <n v="0"/>
    <n v="13552"/>
    <n v="0"/>
    <x v="13694"/>
    <n v="8327.36"/>
    <x v="15673"/>
    <x v="7"/>
    <n v="38.552538370720193"/>
    <s v="High"/>
  </r>
  <r>
    <n v="15858"/>
    <d v="2023-02-11T00:00:00"/>
    <x v="4048"/>
    <x v="46"/>
    <x v="3"/>
    <n v="7"/>
    <n v="3059"/>
    <n v="5"/>
    <n v="21413"/>
    <n v="1070.6500000000001"/>
    <x v="13695"/>
    <n v="12676.77"/>
    <x v="15674"/>
    <x v="1"/>
    <n v="37.682863582624428"/>
    <s v="Premium"/>
  </r>
  <r>
    <n v="15859"/>
    <d v="2023-10-12T00:00:00"/>
    <x v="3964"/>
    <x v="60"/>
    <x v="1"/>
    <n v="7"/>
    <n v="2015"/>
    <n v="15"/>
    <n v="14105"/>
    <n v="2115.75"/>
    <x v="13696"/>
    <n v="6633.29"/>
    <x v="15675"/>
    <x v="5"/>
    <n v="44.673019580040453"/>
    <s v="High"/>
  </r>
  <r>
    <n v="15860"/>
    <d v="2022-02-20T00:00:00"/>
    <x v="2022"/>
    <x v="81"/>
    <x v="1"/>
    <n v="2"/>
    <n v="2462"/>
    <n v="5"/>
    <n v="4924"/>
    <n v="246.2"/>
    <x v="13697"/>
    <n v="2667.32"/>
    <x v="15676"/>
    <x v="4"/>
    <n v="42.979178246184105"/>
    <s v="High"/>
  </r>
  <r>
    <n v="15861"/>
    <d v="2023-02-07T00:00:00"/>
    <x v="2694"/>
    <x v="19"/>
    <x v="2"/>
    <n v="4"/>
    <n v="2832"/>
    <n v="5"/>
    <n v="11328"/>
    <n v="566.4"/>
    <x v="1573"/>
    <n v="7907.83"/>
    <x v="15677"/>
    <x v="1"/>
    <n v="26.518082812964614"/>
    <s v="High"/>
  </r>
  <r>
    <n v="15862"/>
    <d v="2023-07-17T00:00:00"/>
    <x v="1394"/>
    <x v="59"/>
    <x v="3"/>
    <n v="1"/>
    <n v="2648"/>
    <n v="10"/>
    <n v="2648"/>
    <n v="264.8"/>
    <x v="13698"/>
    <n v="1878.51"/>
    <x v="15678"/>
    <x v="6"/>
    <n v="21.176988922457202"/>
    <s v="High"/>
  </r>
  <r>
    <n v="15863"/>
    <d v="2023-04-21T00:00:00"/>
    <x v="1477"/>
    <x v="145"/>
    <x v="0"/>
    <n v="8"/>
    <n v="3044"/>
    <n v="20"/>
    <n v="24352"/>
    <n v="4870.3999999999996"/>
    <x v="13699"/>
    <n v="10723.36"/>
    <x v="15679"/>
    <x v="7"/>
    <n v="44.956471747700391"/>
    <s v="Premium"/>
  </r>
  <r>
    <n v="15864"/>
    <d v="2022-03-28T00:00:00"/>
    <x v="2981"/>
    <x v="180"/>
    <x v="1"/>
    <n v="5"/>
    <n v="2732"/>
    <n v="20"/>
    <n v="13660"/>
    <n v="2732"/>
    <x v="13700"/>
    <n v="6930.38"/>
    <x v="15680"/>
    <x v="4"/>
    <n v="36.581442166910691"/>
    <s v="High"/>
  </r>
  <r>
    <n v="15865"/>
    <d v="2022-03-09T00:00:00"/>
    <x v="4115"/>
    <x v="45"/>
    <x v="0"/>
    <n v="6"/>
    <n v="2686"/>
    <n v="15"/>
    <n v="16116"/>
    <n v="2417.4"/>
    <x v="13701"/>
    <n v="8570.48"/>
    <x v="15681"/>
    <x v="4"/>
    <n v="37.435358357788381"/>
    <s v="High"/>
  </r>
  <r>
    <n v="15866"/>
    <d v="2023-08-19T00:00:00"/>
    <x v="4617"/>
    <x v="41"/>
    <x v="3"/>
    <n v="6"/>
    <n v="1980"/>
    <n v="10"/>
    <n v="11880"/>
    <n v="1188"/>
    <x v="13702"/>
    <n v="7123.06"/>
    <x v="11917"/>
    <x v="6"/>
    <n v="33.379536101758319"/>
    <s v="High"/>
  </r>
  <r>
    <n v="15867"/>
    <d v="2022-02-11T00:00:00"/>
    <x v="4530"/>
    <x v="174"/>
    <x v="1"/>
    <n v="7"/>
    <n v="1999"/>
    <n v="20"/>
    <n v="13993"/>
    <n v="2798.6"/>
    <x v="13703"/>
    <n v="7150.81"/>
    <x v="15682"/>
    <x v="4"/>
    <n v="36.121542914314304"/>
    <s v="High"/>
  </r>
  <r>
    <n v="15868"/>
    <d v="2024-01-01T00:00:00"/>
    <x v="3201"/>
    <x v="102"/>
    <x v="2"/>
    <n v="2"/>
    <n v="3346"/>
    <n v="20"/>
    <n v="6692"/>
    <n v="1338.4"/>
    <x v="13704"/>
    <n v="3782.51"/>
    <x v="15683"/>
    <x v="9"/>
    <n v="29.346421099820681"/>
    <s v="Premium"/>
  </r>
  <r>
    <n v="15869"/>
    <d v="2022-02-26T00:00:00"/>
    <x v="2236"/>
    <x v="108"/>
    <x v="2"/>
    <n v="3"/>
    <n v="1729"/>
    <n v="20"/>
    <n v="5187"/>
    <n v="1037.4000000000001"/>
    <x v="11601"/>
    <n v="2347.3200000000002"/>
    <x v="15684"/>
    <x v="4"/>
    <n v="43.432620011567373"/>
    <s v="High"/>
  </r>
  <r>
    <n v="15870"/>
    <d v="2024-01-08T00:00:00"/>
    <x v="2546"/>
    <x v="82"/>
    <x v="0"/>
    <n v="5"/>
    <n v="3201"/>
    <n v="5"/>
    <n v="16005"/>
    <n v="800.25"/>
    <x v="13705"/>
    <n v="10561.79"/>
    <x v="15685"/>
    <x v="9"/>
    <n v="30.536246896529047"/>
    <s v="Premium"/>
  </r>
  <r>
    <n v="15871"/>
    <d v="2022-07-15T00:00:00"/>
    <x v="560"/>
    <x v="103"/>
    <x v="1"/>
    <n v="6"/>
    <n v="3026"/>
    <n v="0"/>
    <n v="18156"/>
    <n v="0"/>
    <x v="13706"/>
    <n v="11656.83"/>
    <x v="15686"/>
    <x v="3"/>
    <n v="35.796265697290153"/>
    <s v="Premium"/>
  </r>
  <r>
    <n v="15872"/>
    <d v="2024-01-30T00:00:00"/>
    <x v="273"/>
    <x v="44"/>
    <x v="3"/>
    <n v="1"/>
    <n v="2442"/>
    <n v="0"/>
    <n v="2442"/>
    <n v="0"/>
    <x v="10661"/>
    <n v="1693.51"/>
    <x v="15687"/>
    <x v="9"/>
    <n v="30.650696150696149"/>
    <s v="High"/>
  </r>
  <r>
    <n v="15873"/>
    <d v="2023-11-09T00:00:00"/>
    <x v="1216"/>
    <x v="154"/>
    <x v="1"/>
    <n v="2"/>
    <n v="759"/>
    <n v="0"/>
    <n v="1518"/>
    <n v="0"/>
    <x v="13707"/>
    <n v="886.75"/>
    <x v="15688"/>
    <x v="5"/>
    <n v="41.584321475625821"/>
    <s v="Mid"/>
  </r>
  <r>
    <n v="15874"/>
    <d v="2022-03-03T00:00:00"/>
    <x v="3693"/>
    <x v="68"/>
    <x v="3"/>
    <n v="5"/>
    <n v="4137"/>
    <n v="5"/>
    <n v="20685"/>
    <n v="1034.25"/>
    <x v="11914"/>
    <n v="14732.58"/>
    <x v="15689"/>
    <x v="4"/>
    <n v="25.027899698484791"/>
    <s v="Premium"/>
  </r>
  <r>
    <n v="15875"/>
    <d v="2022-09-20T00:00:00"/>
    <x v="2643"/>
    <x v="112"/>
    <x v="0"/>
    <n v="5"/>
    <n v="3785"/>
    <n v="0"/>
    <n v="18925"/>
    <n v="0"/>
    <x v="13708"/>
    <n v="11133.65"/>
    <x v="15690"/>
    <x v="3"/>
    <n v="41.169616908850728"/>
    <s v="Premium"/>
  </r>
  <r>
    <n v="15876"/>
    <d v="2022-04-22T00:00:00"/>
    <x v="4355"/>
    <x v="80"/>
    <x v="2"/>
    <n v="5"/>
    <n v="2659"/>
    <n v="5"/>
    <n v="13295"/>
    <n v="664.75"/>
    <x v="13709"/>
    <n v="9190.93"/>
    <x v="15691"/>
    <x v="0"/>
    <n v="27.230814908651851"/>
    <s v="High"/>
  </r>
  <r>
    <n v="15877"/>
    <d v="2024-02-04T00:00:00"/>
    <x v="986"/>
    <x v="108"/>
    <x v="0"/>
    <n v="5"/>
    <n v="3291"/>
    <n v="20"/>
    <n v="16455"/>
    <n v="3291"/>
    <x v="8692"/>
    <n v="8328.99"/>
    <x v="15692"/>
    <x v="9"/>
    <n v="36.729033728350046"/>
    <s v="Premium"/>
  </r>
  <r>
    <n v="15878"/>
    <d v="2023-12-12T00:00:00"/>
    <x v="4750"/>
    <x v="150"/>
    <x v="0"/>
    <n v="3"/>
    <n v="2206"/>
    <n v="5"/>
    <n v="6618"/>
    <n v="330.9"/>
    <x v="13710"/>
    <n v="3683.4"/>
    <x v="15693"/>
    <x v="5"/>
    <n v="41.413370234289253"/>
    <s v="High"/>
  </r>
  <r>
    <n v="15879"/>
    <d v="2022-06-27T00:00:00"/>
    <x v="1479"/>
    <x v="64"/>
    <x v="3"/>
    <n v="6"/>
    <n v="1490"/>
    <n v="0"/>
    <n v="8940"/>
    <n v="0"/>
    <x v="13711"/>
    <n v="5031.25"/>
    <x v="15694"/>
    <x v="0"/>
    <n v="43.722035794183448"/>
    <s v="High"/>
  </r>
  <r>
    <n v="15880"/>
    <d v="2022-01-26T00:00:00"/>
    <x v="81"/>
    <x v="40"/>
    <x v="2"/>
    <n v="5"/>
    <n v="4001"/>
    <n v="5"/>
    <n v="20005"/>
    <n v="1000.25"/>
    <x v="13712"/>
    <n v="11066.56"/>
    <x v="15695"/>
    <x v="4"/>
    <n v="41.769504992173005"/>
    <s v="Premium"/>
  </r>
  <r>
    <n v="15881"/>
    <d v="2023-02-14T00:00:00"/>
    <x v="4395"/>
    <x v="96"/>
    <x v="2"/>
    <n v="7"/>
    <n v="2748"/>
    <n v="10"/>
    <n v="19236"/>
    <n v="1923.6"/>
    <x v="13033"/>
    <n v="11940.07"/>
    <x v="15696"/>
    <x v="1"/>
    <n v="31.031688269679531"/>
    <s v="High"/>
  </r>
  <r>
    <n v="15882"/>
    <d v="2024-01-28T00:00:00"/>
    <x v="4677"/>
    <x v="61"/>
    <x v="0"/>
    <n v="7"/>
    <n v="3193"/>
    <n v="5"/>
    <n v="22351"/>
    <n v="1117.55"/>
    <x v="13713"/>
    <n v="15640.23"/>
    <x v="15697"/>
    <x v="9"/>
    <n v="26.341550713614602"/>
    <s v="Premium"/>
  </r>
  <r>
    <n v="15883"/>
    <d v="2023-06-15T00:00:00"/>
    <x v="1707"/>
    <x v="65"/>
    <x v="1"/>
    <n v="2"/>
    <n v="1197"/>
    <n v="0"/>
    <n v="2394"/>
    <n v="0"/>
    <x v="6199"/>
    <n v="1679.31"/>
    <x v="15698"/>
    <x v="7"/>
    <n v="29.853383458646622"/>
    <s v="High"/>
  </r>
  <r>
    <n v="15884"/>
    <d v="2024-02-16T00:00:00"/>
    <x v="3522"/>
    <x v="119"/>
    <x v="2"/>
    <n v="6"/>
    <n v="956"/>
    <n v="0"/>
    <n v="5736"/>
    <n v="0"/>
    <x v="13714"/>
    <n v="3400.35"/>
    <x v="15699"/>
    <x v="9"/>
    <n v="40.719142259414227"/>
    <s v="Mid"/>
  </r>
  <r>
    <n v="15885"/>
    <d v="2022-11-13T00:00:00"/>
    <x v="2089"/>
    <x v="147"/>
    <x v="3"/>
    <n v="1"/>
    <n v="2441"/>
    <n v="15"/>
    <n v="2441"/>
    <n v="366.15"/>
    <x v="13715"/>
    <n v="1475.6"/>
    <x v="5011"/>
    <x v="8"/>
    <n v="28.881605899221629"/>
    <s v="High"/>
  </r>
  <r>
    <n v="15886"/>
    <d v="2023-06-16T00:00:00"/>
    <x v="1031"/>
    <x v="119"/>
    <x v="0"/>
    <n v="8"/>
    <n v="4966"/>
    <n v="15"/>
    <n v="39728"/>
    <n v="5959.2"/>
    <x v="13716"/>
    <n v="22928.73"/>
    <x v="15700"/>
    <x v="7"/>
    <n v="32.100844566582168"/>
    <s v="Premium"/>
  </r>
  <r>
    <n v="15887"/>
    <d v="2022-04-16T00:00:00"/>
    <x v="2739"/>
    <x v="175"/>
    <x v="0"/>
    <n v="3"/>
    <n v="1540"/>
    <n v="20"/>
    <n v="4620"/>
    <n v="924"/>
    <x v="814"/>
    <n v="2150.21"/>
    <x v="15701"/>
    <x v="0"/>
    <n v="41.823322510822507"/>
    <s v="High"/>
  </r>
  <r>
    <n v="15888"/>
    <d v="2024-01-19T00:00:00"/>
    <x v="3421"/>
    <x v="19"/>
    <x v="0"/>
    <n v="6"/>
    <n v="4420"/>
    <n v="10"/>
    <n v="26520"/>
    <n v="2652"/>
    <x v="5882"/>
    <n v="14037.07"/>
    <x v="15702"/>
    <x v="9"/>
    <n v="41.188746438746435"/>
    <s v="Premium"/>
  </r>
  <r>
    <n v="15889"/>
    <d v="2024-03-28T00:00:00"/>
    <x v="3296"/>
    <x v="182"/>
    <x v="2"/>
    <n v="1"/>
    <n v="3933"/>
    <n v="15"/>
    <n v="3933"/>
    <n v="589.95000000000005"/>
    <x v="13717"/>
    <n v="2664.5"/>
    <x v="15703"/>
    <x v="9"/>
    <n v="20.297333273507721"/>
    <s v="Premium"/>
  </r>
  <r>
    <n v="15890"/>
    <d v="2023-04-09T00:00:00"/>
    <x v="2948"/>
    <x v="173"/>
    <x v="1"/>
    <n v="6"/>
    <n v="913"/>
    <n v="0"/>
    <n v="5478"/>
    <n v="0"/>
    <x v="13718"/>
    <n v="3707.3"/>
    <x v="15704"/>
    <x v="7"/>
    <n v="32.323840817816723"/>
    <s v="Mid"/>
  </r>
  <r>
    <n v="15891"/>
    <d v="2022-09-03T00:00:00"/>
    <x v="3452"/>
    <x v="152"/>
    <x v="2"/>
    <n v="8"/>
    <n v="2496"/>
    <n v="15"/>
    <n v="19968"/>
    <n v="2995.2"/>
    <x v="11504"/>
    <n v="13500.12"/>
    <x v="15705"/>
    <x v="3"/>
    <n v="20.460265837104071"/>
    <s v="High"/>
  </r>
  <r>
    <n v="15892"/>
    <d v="2022-03-22T00:00:00"/>
    <x v="436"/>
    <x v="116"/>
    <x v="3"/>
    <n v="6"/>
    <n v="2989"/>
    <n v="15"/>
    <n v="17934"/>
    <n v="2690.1"/>
    <x v="13719"/>
    <n v="9831.64"/>
    <x v="15706"/>
    <x v="4"/>
    <n v="35.504431280709007"/>
    <s v="High"/>
  </r>
  <r>
    <n v="15893"/>
    <d v="2023-10-24T00:00:00"/>
    <x v="4054"/>
    <x v="47"/>
    <x v="0"/>
    <n v="7"/>
    <n v="2041"/>
    <n v="0"/>
    <n v="14287"/>
    <n v="0"/>
    <x v="13720"/>
    <n v="10362.11"/>
    <x v="15707"/>
    <x v="5"/>
    <n v="27.471757541821233"/>
    <s v="High"/>
  </r>
  <r>
    <n v="15894"/>
    <d v="2023-01-31T00:00:00"/>
    <x v="160"/>
    <x v="14"/>
    <x v="0"/>
    <n v="1"/>
    <n v="4936"/>
    <n v="15"/>
    <n v="4936"/>
    <n v="740.4"/>
    <x v="13721"/>
    <n v="2360.13"/>
    <x v="15708"/>
    <x v="1"/>
    <n v="43.747497378205736"/>
    <s v="Premium"/>
  </r>
  <r>
    <n v="15895"/>
    <d v="2023-06-06T00:00:00"/>
    <x v="3324"/>
    <x v="150"/>
    <x v="0"/>
    <n v="6"/>
    <n v="3982"/>
    <n v="15"/>
    <n v="23892"/>
    <n v="3583.8"/>
    <x v="6281"/>
    <n v="14428.79"/>
    <x v="15709"/>
    <x v="7"/>
    <n v="28.950916378605683"/>
    <s v="Premium"/>
  </r>
  <r>
    <n v="15896"/>
    <d v="2024-04-12T00:00:00"/>
    <x v="21"/>
    <x v="191"/>
    <x v="3"/>
    <n v="7"/>
    <n v="4938"/>
    <n v="10"/>
    <n v="34566"/>
    <n v="3456.6"/>
    <x v="13722"/>
    <n v="18006.84"/>
    <x v="15710"/>
    <x v="2"/>
    <n v="42.117687901406001"/>
    <s v="Premium"/>
  </r>
  <r>
    <n v="15897"/>
    <d v="2024-01-06T00:00:00"/>
    <x v="774"/>
    <x v="13"/>
    <x v="0"/>
    <n v="7"/>
    <n v="4402"/>
    <n v="5"/>
    <n v="30814"/>
    <n v="1540.7"/>
    <x v="13723"/>
    <n v="22054.240000000002"/>
    <x v="15711"/>
    <x v="9"/>
    <n v="24.660902597247322"/>
    <s v="Premium"/>
  </r>
  <r>
    <n v="15898"/>
    <d v="2022-09-21T00:00:00"/>
    <x v="4273"/>
    <x v="69"/>
    <x v="3"/>
    <n v="4"/>
    <n v="3216"/>
    <n v="10"/>
    <n v="12864"/>
    <n v="1286.4000000000001"/>
    <x v="62"/>
    <n v="8527.93"/>
    <x v="15712"/>
    <x v="3"/>
    <n v="26.341124239911551"/>
    <s v="Premium"/>
  </r>
  <r>
    <n v="15899"/>
    <d v="2023-10-23T00:00:00"/>
    <x v="3116"/>
    <x v="175"/>
    <x v="0"/>
    <n v="4"/>
    <n v="4573"/>
    <n v="10"/>
    <n v="18292"/>
    <n v="1829.2"/>
    <x v="13724"/>
    <n v="10646.04"/>
    <x v="15713"/>
    <x v="5"/>
    <n v="35.332750200451926"/>
    <s v="Premium"/>
  </r>
  <r>
    <n v="15900"/>
    <d v="2024-02-29T00:00:00"/>
    <x v="1520"/>
    <x v="37"/>
    <x v="0"/>
    <n v="7"/>
    <n v="762"/>
    <n v="0"/>
    <n v="5334"/>
    <n v="0"/>
    <x v="13725"/>
    <n v="2967.16"/>
    <x v="15714"/>
    <x v="9"/>
    <n v="44.372703412073491"/>
    <s v="Mid"/>
  </r>
  <r>
    <n v="15901"/>
    <d v="2022-10-01T00:00:00"/>
    <x v="69"/>
    <x v="44"/>
    <x v="3"/>
    <n v="9"/>
    <n v="382"/>
    <n v="20"/>
    <n v="3438"/>
    <n v="687.6"/>
    <x v="13726"/>
    <n v="2159.31"/>
    <x v="15715"/>
    <x v="8"/>
    <n v="21.491055846422338"/>
    <s v="Low"/>
  </r>
  <r>
    <n v="15902"/>
    <d v="2023-12-07T00:00:00"/>
    <x v="365"/>
    <x v="100"/>
    <x v="2"/>
    <n v="7"/>
    <n v="2839"/>
    <n v="20"/>
    <n v="19873"/>
    <n v="3974.6"/>
    <x v="13727"/>
    <n v="10135.280000000001"/>
    <x v="15716"/>
    <x v="5"/>
    <n v="36.249685502943692"/>
    <s v="High"/>
  </r>
  <r>
    <n v="15903"/>
    <d v="2022-06-21T00:00:00"/>
    <x v="212"/>
    <x v="85"/>
    <x v="1"/>
    <n v="9"/>
    <n v="3374"/>
    <n v="0"/>
    <n v="30366"/>
    <n v="0"/>
    <x v="13728"/>
    <n v="18844.84"/>
    <x v="15717"/>
    <x v="0"/>
    <n v="37.94098662978331"/>
    <s v="Premium"/>
  </r>
  <r>
    <n v="15904"/>
    <d v="2022-09-22T00:00:00"/>
    <x v="1018"/>
    <x v="93"/>
    <x v="3"/>
    <n v="2"/>
    <n v="4798"/>
    <n v="0"/>
    <n v="9596"/>
    <n v="0"/>
    <x v="13729"/>
    <n v="5545.36"/>
    <x v="15718"/>
    <x v="3"/>
    <n v="42.211754897874115"/>
    <s v="Premium"/>
  </r>
  <r>
    <n v="15905"/>
    <d v="2024-04-01T00:00:00"/>
    <x v="4243"/>
    <x v="164"/>
    <x v="0"/>
    <n v="1"/>
    <n v="4637"/>
    <n v="20"/>
    <n v="4637"/>
    <n v="927.4"/>
    <x v="13730"/>
    <n v="2646.92"/>
    <x v="15719"/>
    <x v="2"/>
    <n v="28.646754367047659"/>
    <s v="Premium"/>
  </r>
  <r>
    <n v="15906"/>
    <d v="2022-01-26T00:00:00"/>
    <x v="2931"/>
    <x v="96"/>
    <x v="1"/>
    <n v="8"/>
    <n v="3306"/>
    <n v="20"/>
    <n v="26448"/>
    <n v="5289.6"/>
    <x v="13731"/>
    <n v="12909.78"/>
    <x v="15720"/>
    <x v="4"/>
    <n v="38.985083938294011"/>
    <s v="Premium"/>
  </r>
  <r>
    <n v="15907"/>
    <d v="2023-04-14T00:00:00"/>
    <x v="727"/>
    <x v="169"/>
    <x v="1"/>
    <n v="3"/>
    <n v="2197"/>
    <n v="10"/>
    <n v="6591"/>
    <n v="659.1"/>
    <x v="13732"/>
    <n v="4477.8900000000003"/>
    <x v="15721"/>
    <x v="7"/>
    <n v="24.511707884488949"/>
    <s v="High"/>
  </r>
  <r>
    <n v="15908"/>
    <d v="2024-05-11T00:00:00"/>
    <x v="39"/>
    <x v="180"/>
    <x v="1"/>
    <n v="1"/>
    <n v="3755"/>
    <n v="15"/>
    <n v="3755"/>
    <n v="563.25"/>
    <x v="13733"/>
    <n v="2162.9299999999998"/>
    <x v="15722"/>
    <x v="2"/>
    <n v="32.233727578914383"/>
    <s v="Premium"/>
  </r>
  <r>
    <n v="15909"/>
    <d v="2023-04-21T00:00:00"/>
    <x v="3559"/>
    <x v="108"/>
    <x v="2"/>
    <n v="3"/>
    <n v="3552"/>
    <n v="0"/>
    <n v="10656"/>
    <n v="0"/>
    <x v="11636"/>
    <n v="7740.03"/>
    <x v="3457"/>
    <x v="7"/>
    <n v="27.364583333333332"/>
    <s v="Premium"/>
  </r>
  <r>
    <n v="15910"/>
    <d v="2022-12-22T00:00:00"/>
    <x v="3955"/>
    <x v="167"/>
    <x v="2"/>
    <n v="7"/>
    <n v="4526"/>
    <n v="15"/>
    <n v="31682"/>
    <n v="4752.3"/>
    <x v="13734"/>
    <n v="19504.21"/>
    <x v="15723"/>
    <x v="8"/>
    <n v="27.573608320924482"/>
    <s v="Premium"/>
  </r>
  <r>
    <n v="15911"/>
    <d v="2022-01-26T00:00:00"/>
    <x v="2943"/>
    <x v="69"/>
    <x v="3"/>
    <n v="3"/>
    <n v="2370"/>
    <n v="5"/>
    <n v="7110"/>
    <n v="355.5"/>
    <x v="13735"/>
    <n v="3898.86"/>
    <x v="15724"/>
    <x v="4"/>
    <n v="42.277592715967131"/>
    <s v="High"/>
  </r>
  <r>
    <n v="15912"/>
    <d v="2022-02-03T00:00:00"/>
    <x v="659"/>
    <x v="15"/>
    <x v="3"/>
    <n v="9"/>
    <n v="2156"/>
    <n v="20"/>
    <n v="19404"/>
    <n v="3880.8"/>
    <x v="13736"/>
    <n v="9624.61"/>
    <x v="15725"/>
    <x v="4"/>
    <n v="37.998544114615541"/>
    <s v="High"/>
  </r>
  <r>
    <n v="15913"/>
    <d v="2022-09-21T00:00:00"/>
    <x v="521"/>
    <x v="11"/>
    <x v="1"/>
    <n v="2"/>
    <n v="4287"/>
    <n v="5"/>
    <n v="8574"/>
    <n v="428.7"/>
    <x v="13737"/>
    <n v="6003.84"/>
    <x v="15726"/>
    <x v="3"/>
    <n v="26.290744355640676"/>
    <s v="Premium"/>
  </r>
  <r>
    <n v="15914"/>
    <d v="2022-05-18T00:00:00"/>
    <x v="4787"/>
    <x v="193"/>
    <x v="1"/>
    <n v="8"/>
    <n v="4475"/>
    <n v="10"/>
    <n v="35800"/>
    <n v="3580"/>
    <x v="13738"/>
    <n v="18749.16"/>
    <x v="15727"/>
    <x v="0"/>
    <n v="41.808938547486036"/>
    <s v="Premium"/>
  </r>
  <r>
    <n v="15915"/>
    <d v="2024-03-26T00:00:00"/>
    <x v="773"/>
    <x v="188"/>
    <x v="2"/>
    <n v="5"/>
    <n v="2637"/>
    <n v="5"/>
    <n v="13185"/>
    <n v="659.25"/>
    <x v="13739"/>
    <n v="7775.32"/>
    <x v="15728"/>
    <x v="9"/>
    <n v="37.925313853461873"/>
    <s v="High"/>
  </r>
  <r>
    <n v="15916"/>
    <d v="2023-11-26T00:00:00"/>
    <x v="1891"/>
    <x v="131"/>
    <x v="0"/>
    <n v="4"/>
    <n v="2587"/>
    <n v="0"/>
    <n v="10348"/>
    <n v="0"/>
    <x v="8481"/>
    <n v="7307.45"/>
    <x v="15729"/>
    <x v="5"/>
    <n v="29.382972555083107"/>
    <s v="High"/>
  </r>
  <r>
    <n v="15917"/>
    <d v="2024-05-24T00:00:00"/>
    <x v="403"/>
    <x v="2"/>
    <x v="2"/>
    <n v="4"/>
    <n v="3692"/>
    <n v="20"/>
    <n v="14768"/>
    <n v="2953.6"/>
    <x v="13740"/>
    <n v="8464.69"/>
    <x v="9854"/>
    <x v="2"/>
    <n v="28.352772887323948"/>
    <s v="Premium"/>
  </r>
  <r>
    <n v="15918"/>
    <d v="2024-01-24T00:00:00"/>
    <x v="2672"/>
    <x v="31"/>
    <x v="3"/>
    <n v="1"/>
    <n v="229"/>
    <n v="0"/>
    <n v="229"/>
    <n v="0"/>
    <x v="13741"/>
    <n v="128.63"/>
    <x v="15730"/>
    <x v="9"/>
    <n v="43.829694323144111"/>
    <s v="Low"/>
  </r>
  <r>
    <n v="15919"/>
    <d v="2023-07-20T00:00:00"/>
    <x v="3476"/>
    <x v="49"/>
    <x v="2"/>
    <n v="4"/>
    <n v="3057"/>
    <n v="15"/>
    <n v="12228"/>
    <n v="1834.2"/>
    <x v="13742"/>
    <n v="6353.62"/>
    <x v="15731"/>
    <x v="6"/>
    <n v="38.871057745963945"/>
    <s v="Premium"/>
  </r>
  <r>
    <n v="15920"/>
    <d v="2023-04-07T00:00:00"/>
    <x v="1152"/>
    <x v="177"/>
    <x v="0"/>
    <n v="3"/>
    <n v="958"/>
    <n v="10"/>
    <n v="2874"/>
    <n v="287.39999999999998"/>
    <x v="5693"/>
    <n v="1729.93"/>
    <x v="15732"/>
    <x v="7"/>
    <n v="33.119539163380502"/>
    <s v="Mid"/>
  </r>
  <r>
    <n v="15921"/>
    <d v="2022-06-17T00:00:00"/>
    <x v="23"/>
    <x v="120"/>
    <x v="0"/>
    <n v="2"/>
    <n v="310"/>
    <n v="0"/>
    <n v="620"/>
    <n v="0"/>
    <x v="6532"/>
    <n v="407.06"/>
    <x v="15733"/>
    <x v="0"/>
    <n v="34.345161290322579"/>
    <s v="Low"/>
  </r>
  <r>
    <n v="15922"/>
    <d v="2023-09-23T00:00:00"/>
    <x v="2043"/>
    <x v="7"/>
    <x v="2"/>
    <n v="6"/>
    <n v="4035"/>
    <n v="20"/>
    <n v="24210"/>
    <n v="4842"/>
    <x v="13743"/>
    <n v="14760.72"/>
    <x v="15734"/>
    <x v="6"/>
    <n v="23.788104089219331"/>
    <s v="Premium"/>
  </r>
  <r>
    <n v="15923"/>
    <d v="2023-10-17T00:00:00"/>
    <x v="2142"/>
    <x v="182"/>
    <x v="0"/>
    <n v="5"/>
    <n v="4374"/>
    <n v="15"/>
    <n v="21870"/>
    <n v="3280.5"/>
    <x v="4161"/>
    <n v="14185.8"/>
    <x v="15735"/>
    <x v="5"/>
    <n v="23.689179375453882"/>
    <s v="Premium"/>
  </r>
  <r>
    <n v="15924"/>
    <d v="2022-03-22T00:00:00"/>
    <x v="4485"/>
    <x v="79"/>
    <x v="3"/>
    <n v="7"/>
    <n v="3557"/>
    <n v="0"/>
    <n v="24899"/>
    <n v="0"/>
    <x v="13744"/>
    <n v="17967.509999999998"/>
    <x v="15736"/>
    <x v="4"/>
    <n v="27.838427246074136"/>
    <s v="Premium"/>
  </r>
  <r>
    <n v="15925"/>
    <d v="2024-01-27T00:00:00"/>
    <x v="849"/>
    <x v="23"/>
    <x v="1"/>
    <n v="7"/>
    <n v="4002"/>
    <n v="0"/>
    <n v="28014"/>
    <n v="0"/>
    <x v="13745"/>
    <n v="20816.849999999999"/>
    <x v="15737"/>
    <x v="9"/>
    <n v="25.691261512101093"/>
    <s v="Premium"/>
  </r>
  <r>
    <n v="15926"/>
    <d v="2024-05-13T00:00:00"/>
    <x v="3785"/>
    <x v="65"/>
    <x v="1"/>
    <n v="3"/>
    <n v="2664"/>
    <n v="5"/>
    <n v="7992"/>
    <n v="399.6"/>
    <x v="13746"/>
    <n v="5197.7299999999996"/>
    <x v="15738"/>
    <x v="2"/>
    <n v="31.54035614561931"/>
    <s v="High"/>
  </r>
  <r>
    <n v="15927"/>
    <d v="2024-05-19T00:00:00"/>
    <x v="1319"/>
    <x v="45"/>
    <x v="1"/>
    <n v="8"/>
    <n v="2531"/>
    <n v="10"/>
    <n v="20248"/>
    <n v="2024.8"/>
    <x v="13747"/>
    <n v="13451.01"/>
    <x v="15739"/>
    <x v="2"/>
    <n v="26.187442381140517"/>
    <s v="High"/>
  </r>
  <r>
    <n v="15928"/>
    <d v="2023-02-11T00:00:00"/>
    <x v="2263"/>
    <x v="141"/>
    <x v="2"/>
    <n v="9"/>
    <n v="701"/>
    <n v="0"/>
    <n v="6309"/>
    <n v="0"/>
    <x v="13748"/>
    <n v="3882.8"/>
    <x v="15740"/>
    <x v="1"/>
    <n v="38.456173720082418"/>
    <s v="Mid"/>
  </r>
  <r>
    <n v="15929"/>
    <d v="2023-07-28T00:00:00"/>
    <x v="1399"/>
    <x v="117"/>
    <x v="1"/>
    <n v="7"/>
    <n v="1750"/>
    <n v="0"/>
    <n v="12250"/>
    <n v="0"/>
    <x v="13749"/>
    <n v="8222.66"/>
    <x v="15741"/>
    <x v="6"/>
    <n v="32.876244897959182"/>
    <s v="High"/>
  </r>
  <r>
    <n v="15930"/>
    <d v="2022-02-15T00:00:00"/>
    <x v="4725"/>
    <x v="30"/>
    <x v="3"/>
    <n v="7"/>
    <n v="505"/>
    <n v="20"/>
    <n v="3535"/>
    <n v="707"/>
    <x v="2098"/>
    <n v="1975.68"/>
    <x v="15742"/>
    <x v="4"/>
    <n v="30.138613861386137"/>
    <s v="Mid"/>
  </r>
  <r>
    <n v="15931"/>
    <d v="2023-08-22T00:00:00"/>
    <x v="2161"/>
    <x v="48"/>
    <x v="3"/>
    <n v="7"/>
    <n v="4912"/>
    <n v="5"/>
    <n v="34384"/>
    <n v="1719.2"/>
    <x v="13750"/>
    <n v="23830.41"/>
    <x v="15743"/>
    <x v="6"/>
    <n v="27.045596483064337"/>
    <s v="Premium"/>
  </r>
  <r>
    <n v="15932"/>
    <d v="2023-09-03T00:00:00"/>
    <x v="2084"/>
    <x v="83"/>
    <x v="1"/>
    <n v="8"/>
    <n v="3707"/>
    <n v="5"/>
    <n v="29656"/>
    <n v="1482.8"/>
    <x v="11589"/>
    <n v="17665.27"/>
    <x v="15744"/>
    <x v="6"/>
    <n v="37.297609075291412"/>
    <s v="Premium"/>
  </r>
  <r>
    <n v="15933"/>
    <d v="2024-03-17T00:00:00"/>
    <x v="771"/>
    <x v="157"/>
    <x v="3"/>
    <n v="8"/>
    <n v="1981"/>
    <n v="5"/>
    <n v="15848"/>
    <n v="792.4"/>
    <x v="13751"/>
    <n v="11096.47"/>
    <x v="15745"/>
    <x v="9"/>
    <n v="26.296726799330482"/>
    <s v="High"/>
  </r>
  <r>
    <n v="15934"/>
    <d v="2022-02-22T00:00:00"/>
    <x v="95"/>
    <x v="184"/>
    <x v="1"/>
    <n v="7"/>
    <n v="4910"/>
    <n v="10"/>
    <n v="34370"/>
    <n v="3437"/>
    <x v="13752"/>
    <n v="17424.78"/>
    <x v="15746"/>
    <x v="4"/>
    <n v="43.669285229366693"/>
    <s v="Premium"/>
  </r>
  <r>
    <n v="15935"/>
    <d v="2023-12-05T00:00:00"/>
    <x v="1458"/>
    <x v="87"/>
    <x v="0"/>
    <n v="7"/>
    <n v="910"/>
    <n v="5"/>
    <n v="6370"/>
    <n v="318.5"/>
    <x v="13753"/>
    <n v="4519.78"/>
    <x v="15747"/>
    <x v="5"/>
    <n v="25.311410394117161"/>
    <s v="Mid"/>
  </r>
  <r>
    <n v="15936"/>
    <d v="2023-04-21T00:00:00"/>
    <x v="2285"/>
    <x v="28"/>
    <x v="2"/>
    <n v="9"/>
    <n v="3153"/>
    <n v="0"/>
    <n v="28377"/>
    <n v="0"/>
    <x v="13754"/>
    <n v="17141.39"/>
    <x v="15748"/>
    <x v="7"/>
    <n v="39.5940726644818"/>
    <s v="Premium"/>
  </r>
  <r>
    <n v="15937"/>
    <d v="2023-08-15T00:00:00"/>
    <x v="3428"/>
    <x v="23"/>
    <x v="0"/>
    <n v="1"/>
    <n v="3018"/>
    <n v="15"/>
    <n v="3018"/>
    <n v="452.7"/>
    <x v="13755"/>
    <n v="1465.04"/>
    <x v="15749"/>
    <x v="6"/>
    <n v="42.89011031848127"/>
    <s v="Premium"/>
  </r>
  <r>
    <n v="15938"/>
    <d v="2022-01-16T00:00:00"/>
    <x v="3020"/>
    <x v="104"/>
    <x v="2"/>
    <n v="1"/>
    <n v="3117"/>
    <n v="10"/>
    <n v="3117"/>
    <n v="311.7"/>
    <x v="13756"/>
    <n v="1828.65"/>
    <x v="15750"/>
    <x v="4"/>
    <n v="34.814458346700881"/>
    <s v="Premium"/>
  </r>
  <r>
    <n v="15939"/>
    <d v="2022-12-26T00:00:00"/>
    <x v="854"/>
    <x v="69"/>
    <x v="0"/>
    <n v="8"/>
    <n v="4177"/>
    <n v="20"/>
    <n v="33416"/>
    <n v="6683.2"/>
    <x v="13757"/>
    <n v="18012.62"/>
    <x v="15751"/>
    <x v="8"/>
    <n v="32.619777950682312"/>
    <s v="Premium"/>
  </r>
  <r>
    <n v="15940"/>
    <d v="2023-05-02T00:00:00"/>
    <x v="389"/>
    <x v="107"/>
    <x v="0"/>
    <n v="8"/>
    <n v="4624"/>
    <n v="0"/>
    <n v="36992"/>
    <n v="0"/>
    <x v="13758"/>
    <n v="26703.919999999998"/>
    <x v="15752"/>
    <x v="7"/>
    <n v="27.811634948096888"/>
    <s v="Premium"/>
  </r>
  <r>
    <n v="15941"/>
    <d v="2024-04-17T00:00:00"/>
    <x v="2461"/>
    <x v="146"/>
    <x v="0"/>
    <n v="3"/>
    <n v="2625"/>
    <n v="0"/>
    <n v="7875"/>
    <n v="0"/>
    <x v="13759"/>
    <n v="5867.39"/>
    <x v="15753"/>
    <x v="2"/>
    <n v="25.493460317460315"/>
    <s v="High"/>
  </r>
  <r>
    <n v="15942"/>
    <d v="2023-12-07T00:00:00"/>
    <x v="3849"/>
    <x v="46"/>
    <x v="0"/>
    <n v="3"/>
    <n v="1055"/>
    <n v="15"/>
    <n v="3165"/>
    <n v="474.75"/>
    <x v="13760"/>
    <n v="1681.16"/>
    <x v="6330"/>
    <x v="5"/>
    <n v="37.509153424402939"/>
    <s v="High"/>
  </r>
  <r>
    <n v="15943"/>
    <d v="2023-05-17T00:00:00"/>
    <x v="2068"/>
    <x v="158"/>
    <x v="1"/>
    <n v="5"/>
    <n v="4944"/>
    <n v="15"/>
    <n v="24720"/>
    <n v="3708"/>
    <x v="11263"/>
    <n v="15190.21"/>
    <x v="15754"/>
    <x v="7"/>
    <n v="27.7069769655435"/>
    <s v="Premium"/>
  </r>
  <r>
    <n v="15944"/>
    <d v="2022-05-21T00:00:00"/>
    <x v="1383"/>
    <x v="95"/>
    <x v="1"/>
    <n v="9"/>
    <n v="1785"/>
    <n v="5"/>
    <n v="16065"/>
    <n v="803.25"/>
    <x v="13761"/>
    <n v="11344.71"/>
    <x v="15755"/>
    <x v="0"/>
    <n v="25.665732959850608"/>
    <s v="High"/>
  </r>
  <r>
    <n v="15945"/>
    <d v="2023-09-12T00:00:00"/>
    <x v="4292"/>
    <x v="122"/>
    <x v="2"/>
    <n v="3"/>
    <n v="1004"/>
    <n v="0"/>
    <n v="3012"/>
    <n v="0"/>
    <x v="8033"/>
    <n v="1810.12"/>
    <x v="15756"/>
    <x v="6"/>
    <n v="39.903054448871181"/>
    <s v="High"/>
  </r>
  <r>
    <n v="15946"/>
    <d v="2024-03-25T00:00:00"/>
    <x v="1304"/>
    <x v="78"/>
    <x v="3"/>
    <n v="6"/>
    <n v="995"/>
    <n v="5"/>
    <n v="5970"/>
    <n v="298.5"/>
    <x v="13762"/>
    <n v="3827.36"/>
    <x v="15757"/>
    <x v="9"/>
    <n v="32.515912897822446"/>
    <s v="Mid"/>
  </r>
  <r>
    <n v="15947"/>
    <d v="2024-02-16T00:00:00"/>
    <x v="118"/>
    <x v="70"/>
    <x v="2"/>
    <n v="7"/>
    <n v="1409"/>
    <n v="20"/>
    <n v="9863"/>
    <n v="1972.6"/>
    <x v="13763"/>
    <n v="4946.66"/>
    <x v="15758"/>
    <x v="9"/>
    <n v="37.307867788705259"/>
    <s v="High"/>
  </r>
  <r>
    <n v="15948"/>
    <d v="2023-03-23T00:00:00"/>
    <x v="3048"/>
    <x v="133"/>
    <x v="0"/>
    <n v="2"/>
    <n v="318"/>
    <n v="20"/>
    <n v="636"/>
    <n v="127.2"/>
    <x v="2251"/>
    <n v="398.35"/>
    <x v="15759"/>
    <x v="1"/>
    <n v="21.707940251572328"/>
    <s v="Low"/>
  </r>
  <r>
    <n v="15949"/>
    <d v="2022-10-17T00:00:00"/>
    <x v="4788"/>
    <x v="24"/>
    <x v="2"/>
    <n v="5"/>
    <n v="4127"/>
    <n v="5"/>
    <n v="20635"/>
    <n v="1031.75"/>
    <x v="13764"/>
    <n v="13740.38"/>
    <x v="11830"/>
    <x v="8"/>
    <n v="29.907642865341206"/>
    <s v="Premium"/>
  </r>
  <r>
    <n v="15950"/>
    <d v="2022-07-28T00:00:00"/>
    <x v="530"/>
    <x v="127"/>
    <x v="3"/>
    <n v="3"/>
    <n v="4680"/>
    <n v="15"/>
    <n v="14040"/>
    <n v="2106"/>
    <x v="3263"/>
    <n v="9366.2000000000007"/>
    <x v="15760"/>
    <x v="3"/>
    <n v="21.51667504608681"/>
    <s v="Premium"/>
  </r>
  <r>
    <n v="15951"/>
    <d v="2023-04-20T00:00:00"/>
    <x v="521"/>
    <x v="53"/>
    <x v="3"/>
    <n v="4"/>
    <n v="612"/>
    <n v="5"/>
    <n v="2448"/>
    <n v="122.4"/>
    <x v="13765"/>
    <n v="1660.79"/>
    <x v="15761"/>
    <x v="7"/>
    <n v="28.58660130718954"/>
    <s v="Mid"/>
  </r>
  <r>
    <n v="15952"/>
    <d v="2023-02-17T00:00:00"/>
    <x v="2206"/>
    <x v="193"/>
    <x v="2"/>
    <n v="5"/>
    <n v="4939"/>
    <n v="20"/>
    <n v="24695"/>
    <n v="4939"/>
    <x v="13766"/>
    <n v="12576.05"/>
    <x v="15762"/>
    <x v="1"/>
    <n v="36.343136262401295"/>
    <s v="Premium"/>
  </r>
  <r>
    <n v="15953"/>
    <d v="2023-11-08T00:00:00"/>
    <x v="4004"/>
    <x v="192"/>
    <x v="3"/>
    <n v="6"/>
    <n v="2461"/>
    <n v="10"/>
    <n v="14766"/>
    <n v="1476.6"/>
    <x v="13767"/>
    <n v="9656.06"/>
    <x v="15763"/>
    <x v="5"/>
    <n v="27.340135747287313"/>
    <s v="High"/>
  </r>
  <r>
    <n v="15954"/>
    <d v="2023-03-03T00:00:00"/>
    <x v="4789"/>
    <x v="171"/>
    <x v="2"/>
    <n v="9"/>
    <n v="2607"/>
    <n v="20"/>
    <n v="23463"/>
    <n v="4692.6000000000004"/>
    <x v="6145"/>
    <n v="10472.24"/>
    <x v="15764"/>
    <x v="1"/>
    <n v="44.2087542087542"/>
    <s v="High"/>
  </r>
  <r>
    <n v="15955"/>
    <d v="2024-05-03T00:00:00"/>
    <x v="1703"/>
    <x v="22"/>
    <x v="3"/>
    <n v="7"/>
    <n v="210"/>
    <n v="0"/>
    <n v="1470"/>
    <n v="0"/>
    <x v="13768"/>
    <n v="831.86"/>
    <x v="15765"/>
    <x v="2"/>
    <n v="43.410884353741494"/>
    <s v="Low"/>
  </r>
  <r>
    <n v="15956"/>
    <d v="2023-01-06T00:00:00"/>
    <x v="2888"/>
    <x v="34"/>
    <x v="0"/>
    <n v="6"/>
    <n v="3398"/>
    <n v="10"/>
    <n v="20388"/>
    <n v="2038.8"/>
    <x v="13769"/>
    <n v="13289.72"/>
    <x v="15766"/>
    <x v="1"/>
    <n v="27.573300198373769"/>
    <s v="Premium"/>
  </r>
  <r>
    <n v="15957"/>
    <d v="2024-04-11T00:00:00"/>
    <x v="1823"/>
    <x v="70"/>
    <x v="3"/>
    <n v="3"/>
    <n v="3385"/>
    <n v="5"/>
    <n v="10155"/>
    <n v="507.75"/>
    <x v="13770"/>
    <n v="5362.28"/>
    <x v="15767"/>
    <x v="2"/>
    <n v="44.416491746352591"/>
    <s v="Premium"/>
  </r>
  <r>
    <n v="15958"/>
    <d v="2023-10-26T00:00:00"/>
    <x v="458"/>
    <x v="134"/>
    <x v="0"/>
    <n v="2"/>
    <n v="2193"/>
    <n v="0"/>
    <n v="4386"/>
    <n v="0"/>
    <x v="1359"/>
    <n v="2462.96"/>
    <x v="15768"/>
    <x v="5"/>
    <n v="43.844961240310077"/>
    <s v="High"/>
  </r>
  <r>
    <n v="15959"/>
    <d v="2022-10-17T00:00:00"/>
    <x v="2321"/>
    <x v="89"/>
    <x v="2"/>
    <n v="3"/>
    <n v="2170"/>
    <n v="0"/>
    <n v="6510"/>
    <n v="0"/>
    <x v="10590"/>
    <n v="4489.05"/>
    <x v="15769"/>
    <x v="8"/>
    <n v="31.04377880184332"/>
    <s v="High"/>
  </r>
  <r>
    <n v="15960"/>
    <d v="2023-03-08T00:00:00"/>
    <x v="205"/>
    <x v="2"/>
    <x v="2"/>
    <n v="7"/>
    <n v="1653"/>
    <n v="5"/>
    <n v="11571"/>
    <n v="578.54999999999995"/>
    <x v="13771"/>
    <n v="8639.74"/>
    <x v="15770"/>
    <x v="1"/>
    <n v="21.402962942747067"/>
    <s v="High"/>
  </r>
  <r>
    <n v="15961"/>
    <d v="2022-09-25T00:00:00"/>
    <x v="4288"/>
    <x v="88"/>
    <x v="3"/>
    <n v="7"/>
    <n v="821"/>
    <n v="10"/>
    <n v="5747"/>
    <n v="574.70000000000005"/>
    <x v="13772"/>
    <n v="3815.36"/>
    <x v="15771"/>
    <x v="3"/>
    <n v="26.234750497844285"/>
    <s v="Mid"/>
  </r>
  <r>
    <n v="15962"/>
    <d v="2022-05-31T00:00:00"/>
    <x v="3805"/>
    <x v="46"/>
    <x v="2"/>
    <n v="3"/>
    <n v="4463"/>
    <n v="0"/>
    <n v="13389"/>
    <n v="0"/>
    <x v="13773"/>
    <n v="8211.86"/>
    <x v="15772"/>
    <x v="0"/>
    <n v="38.667114795727834"/>
    <s v="Premium"/>
  </r>
  <r>
    <n v="15963"/>
    <d v="2023-12-20T00:00:00"/>
    <x v="2743"/>
    <x v="18"/>
    <x v="1"/>
    <n v="7"/>
    <n v="4460"/>
    <n v="15"/>
    <n v="31220"/>
    <n v="4683"/>
    <x v="13774"/>
    <n v="15585.71"/>
    <x v="15773"/>
    <x v="5"/>
    <n v="41.268003165391718"/>
    <s v="Premium"/>
  </r>
  <r>
    <n v="15964"/>
    <d v="2022-09-12T00:00:00"/>
    <x v="4790"/>
    <x v="176"/>
    <x v="2"/>
    <n v="1"/>
    <n v="3459"/>
    <n v="5"/>
    <n v="3459"/>
    <n v="172.95"/>
    <x v="12168"/>
    <n v="2520.3000000000002"/>
    <x v="15774"/>
    <x v="3"/>
    <n v="23.303053818414206"/>
    <s v="Premium"/>
  </r>
  <r>
    <n v="15965"/>
    <d v="2022-12-19T00:00:00"/>
    <x v="176"/>
    <x v="92"/>
    <x v="3"/>
    <n v="3"/>
    <n v="3298"/>
    <n v="0"/>
    <n v="9894"/>
    <n v="0"/>
    <x v="13775"/>
    <n v="5483.33"/>
    <x v="15775"/>
    <x v="8"/>
    <n v="44.57923994340004"/>
    <s v="Premium"/>
  </r>
  <r>
    <n v="15966"/>
    <d v="2023-01-12T00:00:00"/>
    <x v="5"/>
    <x v="28"/>
    <x v="2"/>
    <n v="4"/>
    <n v="2639"/>
    <n v="10"/>
    <n v="10556"/>
    <n v="1055.5999999999999"/>
    <x v="13776"/>
    <n v="7459.5"/>
    <x v="15776"/>
    <x v="1"/>
    <n v="21.482253378805105"/>
    <s v="High"/>
  </r>
  <r>
    <n v="15967"/>
    <d v="2023-10-15T00:00:00"/>
    <x v="1997"/>
    <x v="41"/>
    <x v="1"/>
    <n v="2"/>
    <n v="1375"/>
    <n v="20"/>
    <n v="2750"/>
    <n v="550"/>
    <x v="3407"/>
    <n v="1492.48"/>
    <x v="15777"/>
    <x v="5"/>
    <n v="32.159999999999997"/>
    <s v="High"/>
  </r>
  <r>
    <n v="15968"/>
    <d v="2024-05-04T00:00:00"/>
    <x v="3328"/>
    <x v="195"/>
    <x v="3"/>
    <n v="6"/>
    <n v="2369"/>
    <n v="0"/>
    <n v="14214"/>
    <n v="0"/>
    <x v="13777"/>
    <n v="11165.54"/>
    <x v="15778"/>
    <x v="2"/>
    <n v="21.446883354439287"/>
    <s v="High"/>
  </r>
  <r>
    <n v="15969"/>
    <d v="2022-12-24T00:00:00"/>
    <x v="2649"/>
    <x v="102"/>
    <x v="1"/>
    <n v="2"/>
    <n v="1493"/>
    <n v="0"/>
    <n v="2986"/>
    <n v="0"/>
    <x v="13778"/>
    <n v="2152.52"/>
    <x v="15779"/>
    <x v="8"/>
    <n v="27.912926992632286"/>
    <s v="High"/>
  </r>
  <r>
    <n v="15970"/>
    <d v="2023-08-31T00:00:00"/>
    <x v="3831"/>
    <x v="84"/>
    <x v="0"/>
    <n v="6"/>
    <n v="3492"/>
    <n v="20"/>
    <n v="20952"/>
    <n v="4190.3999999999996"/>
    <x v="13779"/>
    <n v="11545.95"/>
    <x v="15780"/>
    <x v="6"/>
    <n v="31.116659507445593"/>
    <s v="Premium"/>
  </r>
  <r>
    <n v="15971"/>
    <d v="2023-01-05T00:00:00"/>
    <x v="2315"/>
    <x v="96"/>
    <x v="3"/>
    <n v="3"/>
    <n v="697"/>
    <n v="15"/>
    <n v="2091"/>
    <n v="313.64999999999998"/>
    <x v="13780"/>
    <n v="1001.71"/>
    <x v="15781"/>
    <x v="1"/>
    <n v="43.640250935381324"/>
    <s v="Mid"/>
  </r>
  <r>
    <n v="15972"/>
    <d v="2022-08-15T00:00:00"/>
    <x v="4493"/>
    <x v="125"/>
    <x v="2"/>
    <n v="2"/>
    <n v="660"/>
    <n v="0"/>
    <n v="1320"/>
    <n v="0"/>
    <x v="13781"/>
    <n v="937.08"/>
    <x v="15782"/>
    <x v="3"/>
    <n v="29.009090909090911"/>
    <s v="Mid"/>
  </r>
  <r>
    <n v="15973"/>
    <d v="2023-12-06T00:00:00"/>
    <x v="1431"/>
    <x v="100"/>
    <x v="0"/>
    <n v="2"/>
    <n v="4370"/>
    <n v="0"/>
    <n v="8740"/>
    <n v="0"/>
    <x v="13782"/>
    <n v="5981.88"/>
    <x v="15783"/>
    <x v="5"/>
    <n v="31.557437070938217"/>
    <s v="Premium"/>
  </r>
  <r>
    <n v="15974"/>
    <d v="2022-10-30T00:00:00"/>
    <x v="328"/>
    <x v="118"/>
    <x v="0"/>
    <n v="9"/>
    <n v="3720"/>
    <n v="5"/>
    <n v="33480"/>
    <n v="1674"/>
    <x v="9027"/>
    <n v="21347.71"/>
    <x v="15784"/>
    <x v="8"/>
    <n v="32.881500345846696"/>
    <s v="Premium"/>
  </r>
  <r>
    <n v="15975"/>
    <d v="2024-04-05T00:00:00"/>
    <x v="3603"/>
    <x v="76"/>
    <x v="1"/>
    <n v="5"/>
    <n v="2936"/>
    <n v="15"/>
    <n v="14680"/>
    <n v="2202"/>
    <x v="13783"/>
    <n v="9968.35"/>
    <x v="15785"/>
    <x v="2"/>
    <n v="20.112598172784104"/>
    <s v="High"/>
  </r>
  <r>
    <n v="15976"/>
    <d v="2023-01-24T00:00:00"/>
    <x v="1833"/>
    <x v="194"/>
    <x v="3"/>
    <n v="9"/>
    <n v="3151"/>
    <n v="20"/>
    <n v="28359"/>
    <n v="5671.8"/>
    <x v="8081"/>
    <n v="12497.27"/>
    <x v="15786"/>
    <x v="1"/>
    <n v="44.914885926866248"/>
    <s v="Premium"/>
  </r>
  <r>
    <n v="15977"/>
    <d v="2023-01-12T00:00:00"/>
    <x v="756"/>
    <x v="35"/>
    <x v="3"/>
    <n v="6"/>
    <n v="3579"/>
    <n v="5"/>
    <n v="21474"/>
    <n v="1073.7"/>
    <x v="13784"/>
    <n v="16266.84"/>
    <x v="15787"/>
    <x v="1"/>
    <n v="20.261760856457993"/>
    <s v="Premium"/>
  </r>
  <r>
    <n v="15978"/>
    <d v="2022-04-28T00:00:00"/>
    <x v="3715"/>
    <x v="115"/>
    <x v="2"/>
    <n v="9"/>
    <n v="4733"/>
    <n v="15"/>
    <n v="42597"/>
    <n v="6389.55"/>
    <x v="13785"/>
    <n v="27066"/>
    <x v="15788"/>
    <x v="0"/>
    <n v="25.247428360737917"/>
    <s v="Premium"/>
  </r>
  <r>
    <n v="15979"/>
    <d v="2022-01-05T00:00:00"/>
    <x v="4791"/>
    <x v="40"/>
    <x v="1"/>
    <n v="1"/>
    <n v="2591"/>
    <n v="10"/>
    <n v="2591"/>
    <n v="259.10000000000002"/>
    <x v="13786"/>
    <n v="1627.91"/>
    <x v="15789"/>
    <x v="4"/>
    <n v="30.189545006218104"/>
    <s v="High"/>
  </r>
  <r>
    <n v="15980"/>
    <d v="2023-03-20T00:00:00"/>
    <x v="1700"/>
    <x v="27"/>
    <x v="2"/>
    <n v="2"/>
    <n v="410"/>
    <n v="10"/>
    <n v="820"/>
    <n v="82"/>
    <x v="13787"/>
    <n v="533.85"/>
    <x v="15790"/>
    <x v="1"/>
    <n v="27.662601626016258"/>
    <s v="Low"/>
  </r>
  <r>
    <n v="15981"/>
    <d v="2022-12-18T00:00:00"/>
    <x v="953"/>
    <x v="97"/>
    <x v="0"/>
    <n v="8"/>
    <n v="2424"/>
    <n v="5"/>
    <n v="19392"/>
    <n v="969.6"/>
    <x v="13788"/>
    <n v="13208.01"/>
    <x v="15791"/>
    <x v="8"/>
    <n v="28.304618290776446"/>
    <s v="High"/>
  </r>
  <r>
    <n v="15982"/>
    <d v="2024-01-25T00:00:00"/>
    <x v="4625"/>
    <x v="133"/>
    <x v="0"/>
    <n v="1"/>
    <n v="892"/>
    <n v="10"/>
    <n v="892"/>
    <n v="89.2"/>
    <x v="13789"/>
    <n v="577.97"/>
    <x v="15792"/>
    <x v="9"/>
    <n v="28.005729945191831"/>
    <s v="Mid"/>
  </r>
  <r>
    <n v="15983"/>
    <d v="2023-06-17T00:00:00"/>
    <x v="1478"/>
    <x v="196"/>
    <x v="0"/>
    <n v="8"/>
    <n v="905"/>
    <n v="5"/>
    <n v="7240"/>
    <n v="362"/>
    <x v="13790"/>
    <n v="5124.1899999999996"/>
    <x v="15793"/>
    <x v="7"/>
    <n v="25.498836871183485"/>
    <s v="Mid"/>
  </r>
  <r>
    <n v="15984"/>
    <d v="2023-10-26T00:00:00"/>
    <x v="4609"/>
    <x v="157"/>
    <x v="2"/>
    <n v="3"/>
    <n v="4721"/>
    <n v="20"/>
    <n v="14163"/>
    <n v="2832.6"/>
    <x v="13791"/>
    <n v="6817.33"/>
    <x v="15794"/>
    <x v="5"/>
    <n v="39.831515215702886"/>
    <s v="Premium"/>
  </r>
  <r>
    <n v="15985"/>
    <d v="2023-10-02T00:00:00"/>
    <x v="260"/>
    <x v="123"/>
    <x v="0"/>
    <n v="6"/>
    <n v="1358"/>
    <n v="5"/>
    <n v="8148"/>
    <n v="407.4"/>
    <x v="13427"/>
    <n v="4576.9799999999996"/>
    <x v="15795"/>
    <x v="5"/>
    <n v="40.870475156964574"/>
    <s v="High"/>
  </r>
  <r>
    <n v="15986"/>
    <d v="2022-05-04T00:00:00"/>
    <x v="4324"/>
    <x v="74"/>
    <x v="2"/>
    <n v="2"/>
    <n v="1774"/>
    <n v="20"/>
    <n v="3548"/>
    <n v="709.6"/>
    <x v="13792"/>
    <n v="2109.13"/>
    <x v="15796"/>
    <x v="0"/>
    <n v="25.692996054114992"/>
    <s v="High"/>
  </r>
  <r>
    <n v="15987"/>
    <d v="2023-10-20T00:00:00"/>
    <x v="1403"/>
    <x v="87"/>
    <x v="3"/>
    <n v="9"/>
    <n v="2802"/>
    <n v="0"/>
    <n v="25218"/>
    <n v="0"/>
    <x v="13793"/>
    <n v="16619.48"/>
    <x v="15797"/>
    <x v="5"/>
    <n v="34.096756285193116"/>
    <s v="High"/>
  </r>
  <r>
    <n v="15988"/>
    <d v="2022-10-04T00:00:00"/>
    <x v="2731"/>
    <x v="36"/>
    <x v="1"/>
    <n v="1"/>
    <n v="4354"/>
    <n v="5"/>
    <n v="4354"/>
    <n v="217.7"/>
    <x v="4664"/>
    <n v="2985.67"/>
    <x v="15798"/>
    <x v="8"/>
    <n v="27.81785653845224"/>
    <s v="Premium"/>
  </r>
  <r>
    <n v="15989"/>
    <d v="2024-04-01T00:00:00"/>
    <x v="4456"/>
    <x v="119"/>
    <x v="2"/>
    <n v="9"/>
    <n v="4292"/>
    <n v="20"/>
    <n v="38628"/>
    <n v="7725.6"/>
    <x v="13794"/>
    <n v="17831.3"/>
    <x v="15799"/>
    <x v="2"/>
    <n v="42.298009216112661"/>
    <s v="Premium"/>
  </r>
  <r>
    <n v="15990"/>
    <d v="2023-01-29T00:00:00"/>
    <x v="2397"/>
    <x v="131"/>
    <x v="0"/>
    <n v="3"/>
    <n v="3754"/>
    <n v="20"/>
    <n v="11262"/>
    <n v="2252.4"/>
    <x v="5419"/>
    <n v="6900.72"/>
    <x v="15800"/>
    <x v="1"/>
    <n v="23.407032498668087"/>
    <s v="Premium"/>
  </r>
  <r>
    <n v="15991"/>
    <d v="2023-10-26T00:00:00"/>
    <x v="3074"/>
    <x v="43"/>
    <x v="2"/>
    <n v="1"/>
    <n v="3763"/>
    <n v="0"/>
    <n v="3763"/>
    <n v="0"/>
    <x v="13795"/>
    <n v="2816.62"/>
    <x v="15801"/>
    <x v="5"/>
    <n v="25.149614669146956"/>
    <s v="Premium"/>
  </r>
  <r>
    <n v="15992"/>
    <d v="2022-12-26T00:00:00"/>
    <x v="305"/>
    <x v="25"/>
    <x v="2"/>
    <n v="2"/>
    <n v="807"/>
    <n v="10"/>
    <n v="1614"/>
    <n v="161.4"/>
    <x v="10609"/>
    <n v="956.73"/>
    <x v="15802"/>
    <x v="8"/>
    <n v="34.13672036348617"/>
    <s v="Mid"/>
  </r>
  <r>
    <n v="15993"/>
    <d v="2023-09-15T00:00:00"/>
    <x v="491"/>
    <x v="192"/>
    <x v="1"/>
    <n v="3"/>
    <n v="3216"/>
    <n v="10"/>
    <n v="9648"/>
    <n v="964.8"/>
    <x v="13796"/>
    <n v="5383.12"/>
    <x v="15803"/>
    <x v="6"/>
    <n v="38.005343652109822"/>
    <s v="Premium"/>
  </r>
  <r>
    <n v="15994"/>
    <d v="2023-04-14T00:00:00"/>
    <x v="1300"/>
    <x v="59"/>
    <x v="2"/>
    <n v="5"/>
    <n v="4339"/>
    <n v="10"/>
    <n v="21695"/>
    <n v="2169.5"/>
    <x v="13797"/>
    <n v="11888.31"/>
    <x v="15804"/>
    <x v="7"/>
    <n v="39.113927940385643"/>
    <s v="Premium"/>
  </r>
  <r>
    <n v="15995"/>
    <d v="2023-09-20T00:00:00"/>
    <x v="2613"/>
    <x v="167"/>
    <x v="1"/>
    <n v="3"/>
    <n v="2441"/>
    <n v="10"/>
    <n v="7323"/>
    <n v="732.3"/>
    <x v="13798"/>
    <n v="5151.4399999999996"/>
    <x v="15805"/>
    <x v="6"/>
    <n v="21.837741059371542"/>
    <s v="High"/>
  </r>
  <r>
    <n v="15996"/>
    <d v="2023-12-01T00:00:00"/>
    <x v="4381"/>
    <x v="162"/>
    <x v="1"/>
    <n v="8"/>
    <n v="4053"/>
    <n v="15"/>
    <n v="32424"/>
    <n v="4863.6000000000004"/>
    <x v="13799"/>
    <n v="21427.95"/>
    <x v="15806"/>
    <x v="5"/>
    <n v="22.250947010928723"/>
    <s v="Premium"/>
  </r>
  <r>
    <n v="15997"/>
    <d v="2022-02-26T00:00:00"/>
    <x v="1142"/>
    <x v="149"/>
    <x v="3"/>
    <n v="8"/>
    <n v="2120"/>
    <n v="0"/>
    <n v="16960"/>
    <n v="0"/>
    <x v="13800"/>
    <n v="10404.530000000001"/>
    <x v="15807"/>
    <x v="4"/>
    <n v="38.652535377358497"/>
    <s v="High"/>
  </r>
  <r>
    <n v="15998"/>
    <d v="2022-09-08T00:00:00"/>
    <x v="2135"/>
    <x v="146"/>
    <x v="3"/>
    <n v="6"/>
    <n v="4960"/>
    <n v="5"/>
    <n v="29760"/>
    <n v="1488"/>
    <x v="12836"/>
    <n v="17476.72"/>
    <x v="15808"/>
    <x v="3"/>
    <n v="38.183644595359368"/>
    <s v="Premium"/>
  </r>
  <r>
    <n v="15999"/>
    <d v="2024-06-14T00:00:00"/>
    <x v="92"/>
    <x v="102"/>
    <x v="0"/>
    <n v="6"/>
    <n v="915"/>
    <n v="20"/>
    <n v="5490"/>
    <n v="1098"/>
    <x v="7034"/>
    <n v="2933.45"/>
    <x v="15809"/>
    <x v="2"/>
    <n v="33.209244080145716"/>
    <s v="Mid"/>
  </r>
  <r>
    <n v="16000"/>
    <d v="2022-05-30T00:00:00"/>
    <x v="3909"/>
    <x v="29"/>
    <x v="3"/>
    <n v="8"/>
    <n v="3740"/>
    <n v="0"/>
    <n v="29920"/>
    <n v="0"/>
    <x v="13801"/>
    <n v="19407.810000000001"/>
    <x v="15810"/>
    <x v="0"/>
    <n v="35.134324866310166"/>
    <s v="Premium"/>
  </r>
  <r>
    <n v="16001"/>
    <d v="2023-03-28T00:00:00"/>
    <x v="1323"/>
    <x v="99"/>
    <x v="1"/>
    <n v="3"/>
    <n v="575"/>
    <n v="15"/>
    <n v="1725"/>
    <n v="258.75"/>
    <x v="13802"/>
    <n v="1134.57"/>
    <x v="15811"/>
    <x v="1"/>
    <n v="22.620971867007672"/>
    <s v="Mid"/>
  </r>
  <r>
    <n v="16002"/>
    <d v="2022-06-11T00:00:00"/>
    <x v="3365"/>
    <x v="123"/>
    <x v="1"/>
    <n v="1"/>
    <n v="3322"/>
    <n v="20"/>
    <n v="3322"/>
    <n v="664.4"/>
    <x v="13803"/>
    <n v="1783.3"/>
    <x v="15812"/>
    <x v="0"/>
    <n v="32.89810355207706"/>
    <s v="Premium"/>
  </r>
  <r>
    <n v="16003"/>
    <d v="2022-04-30T00:00:00"/>
    <x v="2271"/>
    <x v="143"/>
    <x v="0"/>
    <n v="1"/>
    <n v="1531"/>
    <n v="10"/>
    <n v="1531"/>
    <n v="153.1"/>
    <x v="13804"/>
    <n v="1060.95"/>
    <x v="15813"/>
    <x v="0"/>
    <n v="23.002394948835182"/>
    <s v="High"/>
  </r>
  <r>
    <n v="16004"/>
    <d v="2023-08-05T00:00:00"/>
    <x v="101"/>
    <x v="32"/>
    <x v="0"/>
    <n v="4"/>
    <n v="2633"/>
    <n v="0"/>
    <n v="10532"/>
    <n v="0"/>
    <x v="13805"/>
    <n v="7037.18"/>
    <x v="15814"/>
    <x v="6"/>
    <n v="33.182871249525256"/>
    <s v="High"/>
  </r>
  <r>
    <n v="16005"/>
    <d v="2022-12-17T00:00:00"/>
    <x v="3977"/>
    <x v="61"/>
    <x v="3"/>
    <n v="4"/>
    <n v="2056"/>
    <n v="20"/>
    <n v="8224"/>
    <n v="1644.8"/>
    <x v="13806"/>
    <n v="4103.1899999999996"/>
    <x v="15815"/>
    <x v="8"/>
    <n v="37.633906857976655"/>
    <s v="High"/>
  </r>
  <r>
    <n v="16006"/>
    <d v="2022-04-09T00:00:00"/>
    <x v="2289"/>
    <x v="110"/>
    <x v="0"/>
    <n v="8"/>
    <n v="1615"/>
    <n v="20"/>
    <n v="12920"/>
    <n v="2584"/>
    <x v="13807"/>
    <n v="6135.65"/>
    <x v="15816"/>
    <x v="0"/>
    <n v="40.638061145510839"/>
    <s v="High"/>
  </r>
  <r>
    <n v="16007"/>
    <d v="2022-06-16T00:00:00"/>
    <x v="2121"/>
    <x v="141"/>
    <x v="2"/>
    <n v="3"/>
    <n v="2518"/>
    <n v="20"/>
    <n v="7554"/>
    <n v="1510.8"/>
    <x v="13808"/>
    <n v="3934.49"/>
    <x v="15817"/>
    <x v="0"/>
    <n v="34.893930368016946"/>
    <s v="High"/>
  </r>
  <r>
    <n v="16008"/>
    <d v="2024-03-20T00:00:00"/>
    <x v="1920"/>
    <x v="103"/>
    <x v="0"/>
    <n v="2"/>
    <n v="521"/>
    <n v="5"/>
    <n v="1042"/>
    <n v="52.1"/>
    <x v="13809"/>
    <n v="686.87"/>
    <x v="15818"/>
    <x v="9"/>
    <n v="30.612183048792808"/>
    <s v="Mid"/>
  </r>
  <r>
    <n v="16009"/>
    <d v="2023-10-25T00:00:00"/>
    <x v="1234"/>
    <x v="105"/>
    <x v="1"/>
    <n v="6"/>
    <n v="2051"/>
    <n v="20"/>
    <n v="12306"/>
    <n v="2461.1999999999998"/>
    <x v="13810"/>
    <n v="7589.67"/>
    <x v="15819"/>
    <x v="5"/>
    <n v="22.906813749390544"/>
    <s v="High"/>
  </r>
  <r>
    <n v="16010"/>
    <d v="2024-04-17T00:00:00"/>
    <x v="470"/>
    <x v="159"/>
    <x v="0"/>
    <n v="9"/>
    <n v="3652"/>
    <n v="10"/>
    <n v="32868"/>
    <n v="3286.8"/>
    <x v="13811"/>
    <n v="19349.75"/>
    <x v="15820"/>
    <x v="2"/>
    <n v="34.587677308560842"/>
    <s v="Premium"/>
  </r>
  <r>
    <n v="16011"/>
    <d v="2023-05-29T00:00:00"/>
    <x v="539"/>
    <x v="152"/>
    <x v="2"/>
    <n v="8"/>
    <n v="1649"/>
    <n v="0"/>
    <n v="13192"/>
    <n v="0"/>
    <x v="13812"/>
    <n v="9566.1299999999992"/>
    <x v="15821"/>
    <x v="7"/>
    <n v="27.485369921164342"/>
    <s v="High"/>
  </r>
  <r>
    <n v="16012"/>
    <d v="2023-10-26T00:00:00"/>
    <x v="4792"/>
    <x v="94"/>
    <x v="2"/>
    <n v="1"/>
    <n v="2854"/>
    <n v="20"/>
    <n v="2854"/>
    <n v="570.79999999999995"/>
    <x v="9345"/>
    <n v="1495.18"/>
    <x v="15822"/>
    <x v="5"/>
    <n v="34.513840224246671"/>
    <s v="High"/>
  </r>
  <r>
    <n v="16013"/>
    <d v="2023-02-05T00:00:00"/>
    <x v="2903"/>
    <x v="173"/>
    <x v="2"/>
    <n v="5"/>
    <n v="2051"/>
    <n v="5"/>
    <n v="10255"/>
    <n v="512.75"/>
    <x v="13813"/>
    <n v="5450.16"/>
    <x v="15823"/>
    <x v="1"/>
    <n v="44.056455131001563"/>
    <s v="High"/>
  </r>
  <r>
    <n v="16014"/>
    <d v="2022-12-31T00:00:00"/>
    <x v="332"/>
    <x v="134"/>
    <x v="1"/>
    <n v="1"/>
    <n v="1175"/>
    <n v="10"/>
    <n v="1175"/>
    <n v="117.5"/>
    <x v="13814"/>
    <n v="815.03"/>
    <x v="15824"/>
    <x v="8"/>
    <n v="22.928605200945626"/>
    <s v="High"/>
  </r>
  <r>
    <n v="16015"/>
    <d v="2023-07-31T00:00:00"/>
    <x v="2200"/>
    <x v="4"/>
    <x v="3"/>
    <n v="2"/>
    <n v="2399"/>
    <n v="5"/>
    <n v="4798"/>
    <n v="239.9"/>
    <x v="13815"/>
    <n v="2547.36"/>
    <x v="15825"/>
    <x v="6"/>
    <n v="44.113556086966057"/>
    <s v="High"/>
  </r>
  <r>
    <n v="16016"/>
    <d v="2022-11-22T00:00:00"/>
    <x v="2071"/>
    <x v="129"/>
    <x v="1"/>
    <n v="2"/>
    <n v="2173"/>
    <n v="20"/>
    <n v="4346"/>
    <n v="869.2"/>
    <x v="9975"/>
    <n v="2000.68"/>
    <x v="15826"/>
    <x v="8"/>
    <n v="42.456281638288075"/>
    <s v="High"/>
  </r>
  <r>
    <n v="16017"/>
    <d v="2023-08-04T00:00:00"/>
    <x v="3510"/>
    <x v="141"/>
    <x v="1"/>
    <n v="1"/>
    <n v="455"/>
    <n v="15"/>
    <n v="455"/>
    <n v="68.25"/>
    <x v="13816"/>
    <n v="288.02"/>
    <x v="15827"/>
    <x v="6"/>
    <n v="25.528118939883647"/>
    <s v="Low"/>
  </r>
  <r>
    <n v="16018"/>
    <d v="2023-09-25T00:00:00"/>
    <x v="4665"/>
    <x v="63"/>
    <x v="3"/>
    <n v="5"/>
    <n v="957"/>
    <n v="5"/>
    <n v="4785"/>
    <n v="239.25"/>
    <x v="13817"/>
    <n v="2588.44"/>
    <x v="15828"/>
    <x v="6"/>
    <n v="43.058021228620134"/>
    <s v="Mid"/>
  </r>
  <r>
    <n v="16019"/>
    <d v="2023-09-13T00:00:00"/>
    <x v="1367"/>
    <x v="195"/>
    <x v="3"/>
    <n v="1"/>
    <n v="3443"/>
    <n v="5"/>
    <n v="3443"/>
    <n v="172.15"/>
    <x v="13818"/>
    <n v="2429.16"/>
    <x v="15829"/>
    <x v="6"/>
    <n v="25.733066328324444"/>
    <s v="Premium"/>
  </r>
  <r>
    <n v="16020"/>
    <d v="2024-04-07T00:00:00"/>
    <x v="1275"/>
    <x v="68"/>
    <x v="1"/>
    <n v="8"/>
    <n v="950"/>
    <n v="5"/>
    <n v="7600"/>
    <n v="380"/>
    <x v="7892"/>
    <n v="5202.1000000000004"/>
    <x v="15830"/>
    <x v="2"/>
    <n v="27.948753462603882"/>
    <s v="Mid"/>
  </r>
  <r>
    <n v="16021"/>
    <d v="2022-09-04T00:00:00"/>
    <x v="1545"/>
    <x v="19"/>
    <x v="1"/>
    <n v="9"/>
    <n v="4799"/>
    <n v="15"/>
    <n v="43191"/>
    <n v="6478.65"/>
    <x v="13819"/>
    <n v="29147.200000000001"/>
    <x v="15831"/>
    <x v="3"/>
    <n v="20.606553380538156"/>
    <s v="Premium"/>
  </r>
  <r>
    <n v="16022"/>
    <d v="2023-03-10T00:00:00"/>
    <x v="1151"/>
    <x v="116"/>
    <x v="0"/>
    <n v="7"/>
    <n v="518"/>
    <n v="10"/>
    <n v="3626"/>
    <n v="362.6"/>
    <x v="13820"/>
    <n v="2096.4499999999998"/>
    <x v="15832"/>
    <x v="1"/>
    <n v="35.758717901575046"/>
    <s v="Mid"/>
  </r>
  <r>
    <n v="16023"/>
    <d v="2022-04-03T00:00:00"/>
    <x v="3655"/>
    <x v="11"/>
    <x v="2"/>
    <n v="2"/>
    <n v="1925"/>
    <n v="5"/>
    <n v="3850"/>
    <n v="192.5"/>
    <x v="13821"/>
    <n v="2017.17"/>
    <x v="15833"/>
    <x v="0"/>
    <n v="44.848393711551601"/>
    <s v="High"/>
  </r>
  <r>
    <n v="16024"/>
    <d v="2022-09-25T00:00:00"/>
    <x v="4213"/>
    <x v="193"/>
    <x v="1"/>
    <n v="8"/>
    <n v="1263"/>
    <n v="20"/>
    <n v="10104"/>
    <n v="2020.8"/>
    <x v="13822"/>
    <n v="5038.63"/>
    <x v="15834"/>
    <x v="3"/>
    <n v="37.665404790182109"/>
    <s v="High"/>
  </r>
  <r>
    <n v="16025"/>
    <d v="2023-09-07T00:00:00"/>
    <x v="1934"/>
    <x v="5"/>
    <x v="2"/>
    <n v="4"/>
    <n v="998"/>
    <n v="15"/>
    <n v="3992"/>
    <n v="598.79999999999995"/>
    <x v="13823"/>
    <n v="1948.89"/>
    <x v="15835"/>
    <x v="6"/>
    <n v="42.564835553459865"/>
    <s v="Mid"/>
  </r>
  <r>
    <n v="16026"/>
    <d v="2023-09-16T00:00:00"/>
    <x v="3704"/>
    <x v="137"/>
    <x v="3"/>
    <n v="8"/>
    <n v="1176"/>
    <n v="10"/>
    <n v="9408"/>
    <n v="940.8"/>
    <x v="3507"/>
    <n v="6539.62"/>
    <x v="15836"/>
    <x v="6"/>
    <n v="22.765258881330308"/>
    <s v="High"/>
  </r>
  <r>
    <n v="16027"/>
    <d v="2022-11-17T00:00:00"/>
    <x v="2943"/>
    <x v="92"/>
    <x v="1"/>
    <n v="1"/>
    <n v="2469"/>
    <n v="20"/>
    <n v="2469"/>
    <n v="493.8"/>
    <x v="13824"/>
    <n v="1359.78"/>
    <x v="15837"/>
    <x v="8"/>
    <n v="31.157351154313485"/>
    <s v="High"/>
  </r>
  <r>
    <n v="16028"/>
    <d v="2024-03-26T00:00:00"/>
    <x v="2752"/>
    <x v="144"/>
    <x v="3"/>
    <n v="8"/>
    <n v="4122"/>
    <n v="0"/>
    <n v="32976"/>
    <n v="0"/>
    <x v="13825"/>
    <n v="21660.91"/>
    <x v="15838"/>
    <x v="9"/>
    <n v="34.313106501698201"/>
    <s v="Premium"/>
  </r>
  <r>
    <n v="16029"/>
    <d v="2024-05-05T00:00:00"/>
    <x v="3305"/>
    <x v="96"/>
    <x v="0"/>
    <n v="2"/>
    <n v="3460"/>
    <n v="20"/>
    <n v="6920"/>
    <n v="1384"/>
    <x v="13826"/>
    <n v="3341.24"/>
    <x v="15839"/>
    <x v="2"/>
    <n v="39.645231213872833"/>
    <s v="Premium"/>
  </r>
  <r>
    <n v="16030"/>
    <d v="2022-03-03T00:00:00"/>
    <x v="3853"/>
    <x v="114"/>
    <x v="0"/>
    <n v="9"/>
    <n v="3399"/>
    <n v="0"/>
    <n v="30591"/>
    <n v="0"/>
    <x v="13827"/>
    <n v="21632.81"/>
    <x v="15840"/>
    <x v="4"/>
    <n v="29.283743584714461"/>
    <s v="Premium"/>
  </r>
  <r>
    <n v="16031"/>
    <d v="2022-10-27T00:00:00"/>
    <x v="4306"/>
    <x v="195"/>
    <x v="2"/>
    <n v="5"/>
    <n v="4237"/>
    <n v="15"/>
    <n v="21185"/>
    <n v="3177.75"/>
    <x v="13828"/>
    <n v="10135.08"/>
    <x v="15841"/>
    <x v="8"/>
    <n v="43.716669674714353"/>
    <s v="Premium"/>
  </r>
  <r>
    <n v="16032"/>
    <d v="2023-02-07T00:00:00"/>
    <x v="4793"/>
    <x v="178"/>
    <x v="2"/>
    <n v="8"/>
    <n v="2430"/>
    <n v="15"/>
    <n v="19440"/>
    <n v="2916"/>
    <x v="5684"/>
    <n v="10377.379999999999"/>
    <x v="15842"/>
    <x v="1"/>
    <n v="37.198136044541272"/>
    <s v="High"/>
  </r>
  <r>
    <n v="16033"/>
    <d v="2023-10-10T00:00:00"/>
    <x v="1016"/>
    <x v="120"/>
    <x v="0"/>
    <n v="7"/>
    <n v="4697"/>
    <n v="15"/>
    <n v="32879"/>
    <n v="4931.8500000000004"/>
    <x v="13829"/>
    <n v="17856.71"/>
    <x v="15843"/>
    <x v="5"/>
    <n v="36.105434722324105"/>
    <s v="Premium"/>
  </r>
  <r>
    <n v="16034"/>
    <d v="2023-07-21T00:00:00"/>
    <x v="3700"/>
    <x v="41"/>
    <x v="0"/>
    <n v="3"/>
    <n v="348"/>
    <n v="0"/>
    <n v="1044"/>
    <n v="0"/>
    <x v="13830"/>
    <n v="756.24"/>
    <x v="15844"/>
    <x v="6"/>
    <n v="27.563218390804593"/>
    <s v="Low"/>
  </r>
  <r>
    <n v="16035"/>
    <d v="2023-09-12T00:00:00"/>
    <x v="1332"/>
    <x v="15"/>
    <x v="0"/>
    <n v="6"/>
    <n v="2936"/>
    <n v="5"/>
    <n v="17616"/>
    <n v="880.8"/>
    <x v="13831"/>
    <n v="12158.54"/>
    <x v="15845"/>
    <x v="6"/>
    <n v="27.347507051006261"/>
    <s v="High"/>
  </r>
  <r>
    <n v="16036"/>
    <d v="2022-10-30T00:00:00"/>
    <x v="459"/>
    <x v="71"/>
    <x v="2"/>
    <n v="2"/>
    <n v="1066"/>
    <n v="10"/>
    <n v="2132"/>
    <n v="213.2"/>
    <x v="13832"/>
    <n v="1211.8900000000001"/>
    <x v="15846"/>
    <x v="8"/>
    <n v="36.841254951011052"/>
    <s v="High"/>
  </r>
  <r>
    <n v="16037"/>
    <d v="2024-02-09T00:00:00"/>
    <x v="2933"/>
    <x v="114"/>
    <x v="3"/>
    <n v="6"/>
    <n v="2510"/>
    <n v="10"/>
    <n v="15060"/>
    <n v="1506"/>
    <x v="13833"/>
    <n v="10474.709999999999"/>
    <x v="15847"/>
    <x v="9"/>
    <n v="22.718680832226649"/>
    <s v="High"/>
  </r>
  <r>
    <n v="16038"/>
    <d v="2022-09-10T00:00:00"/>
    <x v="4381"/>
    <x v="85"/>
    <x v="0"/>
    <n v="6"/>
    <n v="806"/>
    <n v="10"/>
    <n v="4836"/>
    <n v="483.6"/>
    <x v="1956"/>
    <n v="3411.81"/>
    <x v="15848"/>
    <x v="3"/>
    <n v="21.610835401157985"/>
    <s v="Mid"/>
  </r>
  <r>
    <n v="16039"/>
    <d v="2024-01-04T00:00:00"/>
    <x v="382"/>
    <x v="108"/>
    <x v="3"/>
    <n v="6"/>
    <n v="4792"/>
    <n v="10"/>
    <n v="28752"/>
    <n v="2875.2"/>
    <x v="13834"/>
    <n v="17793.7"/>
    <x v="15849"/>
    <x v="9"/>
    <n v="31.236860817411738"/>
    <s v="Premium"/>
  </r>
  <r>
    <n v="16040"/>
    <d v="2023-04-23T00:00:00"/>
    <x v="3073"/>
    <x v="69"/>
    <x v="2"/>
    <n v="5"/>
    <n v="4643"/>
    <n v="20"/>
    <n v="23215"/>
    <n v="4643"/>
    <x v="12600"/>
    <n v="11086.03"/>
    <x v="15850"/>
    <x v="7"/>
    <n v="40.307828989877237"/>
    <s v="Premium"/>
  </r>
  <r>
    <n v="16041"/>
    <d v="2023-01-04T00:00:00"/>
    <x v="2133"/>
    <x v="14"/>
    <x v="3"/>
    <n v="7"/>
    <n v="3534"/>
    <n v="10"/>
    <n v="24738"/>
    <n v="2473.8000000000002"/>
    <x v="13835"/>
    <n v="12859.91"/>
    <x v="15851"/>
    <x v="1"/>
    <n v="42.239514557001826"/>
    <s v="Premium"/>
  </r>
  <r>
    <n v="16042"/>
    <d v="2023-11-10T00:00:00"/>
    <x v="1702"/>
    <x v="115"/>
    <x v="2"/>
    <n v="9"/>
    <n v="2881"/>
    <n v="20"/>
    <n v="25929"/>
    <n v="5185.8"/>
    <x v="6254"/>
    <n v="13385.78"/>
    <x v="15852"/>
    <x v="5"/>
    <n v="35.469069381773302"/>
    <s v="High"/>
  </r>
  <r>
    <n v="16043"/>
    <d v="2022-06-09T00:00:00"/>
    <x v="3515"/>
    <x v="96"/>
    <x v="2"/>
    <n v="4"/>
    <n v="520"/>
    <n v="5"/>
    <n v="2080"/>
    <n v="104"/>
    <x v="8381"/>
    <n v="1222.82"/>
    <x v="15853"/>
    <x v="0"/>
    <n v="38.116396761133601"/>
    <s v="Mid"/>
  </r>
  <r>
    <n v="16044"/>
    <d v="2022-06-15T00:00:00"/>
    <x v="545"/>
    <x v="155"/>
    <x v="1"/>
    <n v="1"/>
    <n v="2126"/>
    <n v="15"/>
    <n v="2126"/>
    <n v="318.89999999999998"/>
    <x v="13836"/>
    <n v="1326.66"/>
    <x v="15854"/>
    <x v="0"/>
    <n v="26.586243152011512"/>
    <s v="High"/>
  </r>
  <r>
    <n v="16045"/>
    <d v="2022-07-24T00:00:00"/>
    <x v="1327"/>
    <x v="170"/>
    <x v="0"/>
    <n v="1"/>
    <n v="4666"/>
    <n v="5"/>
    <n v="4666"/>
    <n v="233.3"/>
    <x v="13837"/>
    <n v="2958.28"/>
    <x v="15855"/>
    <x v="3"/>
    <n v="33.26234574864079"/>
    <s v="Premium"/>
  </r>
  <r>
    <n v="16046"/>
    <d v="2022-09-24T00:00:00"/>
    <x v="4516"/>
    <x v="50"/>
    <x v="3"/>
    <n v="4"/>
    <n v="2956"/>
    <n v="10"/>
    <n v="11824"/>
    <n v="1182.4000000000001"/>
    <x v="13838"/>
    <n v="8263.08"/>
    <x v="15856"/>
    <x v="3"/>
    <n v="22.351150202976992"/>
    <s v="High"/>
  </r>
  <r>
    <n v="16047"/>
    <d v="2022-05-18T00:00:00"/>
    <x v="2110"/>
    <x v="3"/>
    <x v="2"/>
    <n v="4"/>
    <n v="2424"/>
    <n v="20"/>
    <n v="9696"/>
    <n v="1939.2"/>
    <x v="13839"/>
    <n v="5301.56"/>
    <x v="15857"/>
    <x v="0"/>
    <n v="31.652743399339933"/>
    <s v="High"/>
  </r>
  <r>
    <n v="16048"/>
    <d v="2023-01-03T00:00:00"/>
    <x v="4461"/>
    <x v="189"/>
    <x v="3"/>
    <n v="6"/>
    <n v="4494"/>
    <n v="10"/>
    <n v="26964"/>
    <n v="2696.4"/>
    <x v="11222"/>
    <n v="13529.55"/>
    <x v="15858"/>
    <x v="1"/>
    <n v="44.24850417841072"/>
    <s v="Premium"/>
  </r>
  <r>
    <n v="16049"/>
    <d v="2023-03-19T00:00:00"/>
    <x v="1631"/>
    <x v="179"/>
    <x v="3"/>
    <n v="1"/>
    <n v="923"/>
    <n v="20"/>
    <n v="923"/>
    <n v="184.6"/>
    <x v="13840"/>
    <n v="529.66999999999996"/>
    <x v="15859"/>
    <x v="1"/>
    <n v="28.267876489707476"/>
    <s v="Mid"/>
  </r>
  <r>
    <n v="16050"/>
    <d v="2024-05-07T00:00:00"/>
    <x v="454"/>
    <x v="17"/>
    <x v="0"/>
    <n v="8"/>
    <n v="1247"/>
    <n v="15"/>
    <n v="9976"/>
    <n v="1496.4"/>
    <x v="209"/>
    <n v="4707.25"/>
    <x v="5851"/>
    <x v="2"/>
    <n v="44.48735789424029"/>
    <s v="High"/>
  </r>
  <r>
    <n v="16051"/>
    <d v="2024-01-30T00:00:00"/>
    <x v="2585"/>
    <x v="115"/>
    <x v="0"/>
    <n v="7"/>
    <n v="2396"/>
    <n v="20"/>
    <n v="16772"/>
    <n v="3354.4"/>
    <x v="13841"/>
    <n v="7385.37"/>
    <x v="15860"/>
    <x v="9"/>
    <n v="44.95759301216313"/>
    <s v="High"/>
  </r>
  <r>
    <n v="16052"/>
    <d v="2023-07-21T00:00:00"/>
    <x v="1559"/>
    <x v="42"/>
    <x v="2"/>
    <n v="2"/>
    <n v="4863"/>
    <n v="0"/>
    <n v="9726"/>
    <n v="0"/>
    <x v="5459"/>
    <n v="7513.19"/>
    <x v="15861"/>
    <x v="6"/>
    <n v="22.751490849269999"/>
    <s v="Premium"/>
  </r>
  <r>
    <n v="16053"/>
    <d v="2023-12-22T00:00:00"/>
    <x v="290"/>
    <x v="64"/>
    <x v="2"/>
    <n v="8"/>
    <n v="2923"/>
    <n v="15"/>
    <n v="23384"/>
    <n v="3507.6"/>
    <x v="13842"/>
    <n v="12234.1"/>
    <x v="15862"/>
    <x v="5"/>
    <n v="38.449115534000114"/>
    <s v="High"/>
  </r>
  <r>
    <n v="16054"/>
    <d v="2022-01-17T00:00:00"/>
    <x v="3032"/>
    <x v="9"/>
    <x v="2"/>
    <n v="4"/>
    <n v="604"/>
    <n v="10"/>
    <n v="2416"/>
    <n v="241.6"/>
    <x v="13843"/>
    <n v="1684.26"/>
    <x v="15863"/>
    <x v="4"/>
    <n v="22.54139072847682"/>
    <s v="Mid"/>
  </r>
  <r>
    <n v="16055"/>
    <d v="2022-03-09T00:00:00"/>
    <x v="1039"/>
    <x v="80"/>
    <x v="2"/>
    <n v="2"/>
    <n v="430"/>
    <n v="10"/>
    <n v="860"/>
    <n v="86"/>
    <x v="9424"/>
    <n v="459.1"/>
    <x v="15864"/>
    <x v="4"/>
    <n v="40.684754521963825"/>
    <s v="Low"/>
  </r>
  <r>
    <n v="16056"/>
    <d v="2022-05-13T00:00:00"/>
    <x v="1092"/>
    <x v="143"/>
    <x v="3"/>
    <n v="2"/>
    <n v="2057"/>
    <n v="10"/>
    <n v="4114"/>
    <n v="411.4"/>
    <x v="13844"/>
    <n v="2569.77"/>
    <x v="15865"/>
    <x v="0"/>
    <n v="30.595527467185217"/>
    <s v="High"/>
  </r>
  <r>
    <n v="16057"/>
    <d v="2023-12-01T00:00:00"/>
    <x v="832"/>
    <x v="42"/>
    <x v="1"/>
    <n v="5"/>
    <n v="3293"/>
    <n v="10"/>
    <n v="16465"/>
    <n v="1646.5"/>
    <x v="13845"/>
    <n v="9380.2000000000007"/>
    <x v="15866"/>
    <x v="5"/>
    <n v="36.69939602523872"/>
    <s v="Premium"/>
  </r>
  <r>
    <n v="16058"/>
    <d v="2023-03-06T00:00:00"/>
    <x v="2721"/>
    <x v="80"/>
    <x v="1"/>
    <n v="6"/>
    <n v="2697"/>
    <n v="5"/>
    <n v="16182"/>
    <n v="809.1"/>
    <x v="13846"/>
    <n v="8842.73"/>
    <x v="15867"/>
    <x v="1"/>
    <n v="42.478452341458024"/>
    <s v="High"/>
  </r>
  <r>
    <n v="16059"/>
    <d v="2022-11-04T00:00:00"/>
    <x v="4794"/>
    <x v="101"/>
    <x v="0"/>
    <n v="6"/>
    <n v="2488"/>
    <n v="5"/>
    <n v="14928"/>
    <n v="746.4"/>
    <x v="13847"/>
    <n v="9305.11"/>
    <x v="15868"/>
    <x v="8"/>
    <n v="34.386035426186041"/>
    <s v="High"/>
  </r>
  <r>
    <n v="16060"/>
    <d v="2023-10-12T00:00:00"/>
    <x v="905"/>
    <x v="31"/>
    <x v="3"/>
    <n v="5"/>
    <n v="3986"/>
    <n v="5"/>
    <n v="19930"/>
    <n v="996.5"/>
    <x v="13848"/>
    <n v="13602.14"/>
    <x v="15869"/>
    <x v="5"/>
    <n v="28.158343676552139"/>
    <s v="Premium"/>
  </r>
  <r>
    <n v="16061"/>
    <d v="2022-06-23T00:00:00"/>
    <x v="3229"/>
    <x v="121"/>
    <x v="2"/>
    <n v="3"/>
    <n v="3263"/>
    <n v="5"/>
    <n v="9789"/>
    <n v="489.45"/>
    <x v="13849"/>
    <n v="6195.63"/>
    <x v="15870"/>
    <x v="0"/>
    <n v="33.377098891881865"/>
    <s v="Premium"/>
  </r>
  <r>
    <n v="16062"/>
    <d v="2023-02-16T00:00:00"/>
    <x v="4252"/>
    <x v="105"/>
    <x v="1"/>
    <n v="2"/>
    <n v="4067"/>
    <n v="15"/>
    <n v="8134"/>
    <n v="1220.0999999999999"/>
    <x v="13850"/>
    <n v="4792.1899999999996"/>
    <x v="15871"/>
    <x v="1"/>
    <n v="30.687600341341359"/>
    <s v="Premium"/>
  </r>
  <r>
    <n v="16063"/>
    <d v="2022-04-07T00:00:00"/>
    <x v="3217"/>
    <x v="193"/>
    <x v="1"/>
    <n v="6"/>
    <n v="4640"/>
    <n v="15"/>
    <n v="27840"/>
    <n v="4176"/>
    <x v="13851"/>
    <n v="15391.26"/>
    <x v="15872"/>
    <x v="0"/>
    <n v="34.9591784989858"/>
    <s v="Premium"/>
  </r>
  <r>
    <n v="16064"/>
    <d v="2023-11-14T00:00:00"/>
    <x v="2799"/>
    <x v="89"/>
    <x v="0"/>
    <n v="8"/>
    <n v="4716"/>
    <n v="5"/>
    <n v="37728"/>
    <n v="1886.4"/>
    <x v="13852"/>
    <n v="26580.69"/>
    <x v="15873"/>
    <x v="5"/>
    <n v="25.838439132181602"/>
    <s v="Premium"/>
  </r>
  <r>
    <n v="16065"/>
    <d v="2022-06-03T00:00:00"/>
    <x v="1492"/>
    <x v="168"/>
    <x v="2"/>
    <n v="5"/>
    <n v="4982"/>
    <n v="20"/>
    <n v="24910"/>
    <n v="4982"/>
    <x v="13853"/>
    <n v="14137.54"/>
    <x v="15874"/>
    <x v="0"/>
    <n v="29.056904857486956"/>
    <s v="Premium"/>
  </r>
  <r>
    <n v="16066"/>
    <d v="2023-11-26T00:00:00"/>
    <x v="4236"/>
    <x v="69"/>
    <x v="0"/>
    <n v="9"/>
    <n v="2378"/>
    <n v="5"/>
    <n v="21402"/>
    <n v="1070.0999999999999"/>
    <x v="13854"/>
    <n v="14493.09"/>
    <x v="15875"/>
    <x v="5"/>
    <n v="28.717483363581369"/>
    <s v="High"/>
  </r>
  <r>
    <n v="16067"/>
    <d v="2022-08-30T00:00:00"/>
    <x v="3657"/>
    <x v="182"/>
    <x v="0"/>
    <n v="4"/>
    <n v="3636"/>
    <n v="0"/>
    <n v="14544"/>
    <n v="0"/>
    <x v="13855"/>
    <n v="10939.53"/>
    <x v="15876"/>
    <x v="3"/>
    <n v="24.783209570957094"/>
    <s v="Premium"/>
  </r>
  <r>
    <n v="16068"/>
    <d v="2022-10-31T00:00:00"/>
    <x v="4795"/>
    <x v="146"/>
    <x v="1"/>
    <n v="3"/>
    <n v="3982"/>
    <n v="10"/>
    <n v="11946"/>
    <n v="1194.5999999999999"/>
    <x v="7960"/>
    <n v="7592.29"/>
    <x v="15877"/>
    <x v="8"/>
    <n v="29.38324311252488"/>
    <s v="Premium"/>
  </r>
  <r>
    <n v="16069"/>
    <d v="2022-10-12T00:00:00"/>
    <x v="353"/>
    <x v="47"/>
    <x v="3"/>
    <n v="2"/>
    <n v="2779"/>
    <n v="20"/>
    <n v="5558"/>
    <n v="1111.5999999999999"/>
    <x v="13856"/>
    <n v="2959.1"/>
    <x v="15878"/>
    <x v="8"/>
    <n v="33.449532205829435"/>
    <s v="High"/>
  </r>
  <r>
    <n v="16070"/>
    <d v="2022-01-27T00:00:00"/>
    <x v="116"/>
    <x v="166"/>
    <x v="3"/>
    <n v="5"/>
    <n v="3373"/>
    <n v="5"/>
    <n v="16865"/>
    <n v="843.25"/>
    <x v="13857"/>
    <n v="10232.69"/>
    <x v="15879"/>
    <x v="4"/>
    <n v="36.132507372790116"/>
    <s v="Premium"/>
  </r>
  <r>
    <n v="16071"/>
    <d v="2023-02-06T00:00:00"/>
    <x v="4796"/>
    <x v="167"/>
    <x v="3"/>
    <n v="7"/>
    <n v="4025"/>
    <n v="10"/>
    <n v="28175"/>
    <n v="2817.5"/>
    <x v="13858"/>
    <n v="16801.900000000001"/>
    <x v="15880"/>
    <x v="1"/>
    <n v="33.739919156068225"/>
    <s v="Premium"/>
  </r>
  <r>
    <n v="16072"/>
    <d v="2022-12-26T00:00:00"/>
    <x v="2756"/>
    <x v="155"/>
    <x v="2"/>
    <n v="7"/>
    <n v="1261"/>
    <n v="15"/>
    <n v="8827"/>
    <n v="1324.05"/>
    <x v="13859"/>
    <n v="5316.97"/>
    <x v="15881"/>
    <x v="8"/>
    <n v="29.134940256832316"/>
    <s v="High"/>
  </r>
  <r>
    <n v="16073"/>
    <d v="2022-03-01T00:00:00"/>
    <x v="3619"/>
    <x v="178"/>
    <x v="0"/>
    <n v="1"/>
    <n v="445"/>
    <n v="20"/>
    <n v="445"/>
    <n v="89"/>
    <x v="13860"/>
    <n v="255.19"/>
    <x v="15882"/>
    <x v="4"/>
    <n v="28.317415730337082"/>
    <s v="Low"/>
  </r>
  <r>
    <n v="16074"/>
    <d v="2022-07-21T00:00:00"/>
    <x v="1387"/>
    <x v="15"/>
    <x v="3"/>
    <n v="5"/>
    <n v="3372"/>
    <n v="10"/>
    <n v="16860"/>
    <n v="1686"/>
    <x v="13861"/>
    <n v="11733.34"/>
    <x v="15883"/>
    <x v="3"/>
    <n v="22.674706735204957"/>
    <s v="Premium"/>
  </r>
  <r>
    <n v="16075"/>
    <d v="2024-02-01T00:00:00"/>
    <x v="126"/>
    <x v="2"/>
    <x v="0"/>
    <n v="4"/>
    <n v="3006"/>
    <n v="20"/>
    <n v="12024"/>
    <n v="2404.8000000000002"/>
    <x v="12789"/>
    <n v="6510.26"/>
    <x v="15884"/>
    <x v="9"/>
    <n v="32.320151363938784"/>
    <s v="Premium"/>
  </r>
  <r>
    <n v="16076"/>
    <d v="2024-05-23T00:00:00"/>
    <x v="4106"/>
    <x v="88"/>
    <x v="2"/>
    <n v="2"/>
    <n v="2053"/>
    <n v="5"/>
    <n v="4106"/>
    <n v="205.3"/>
    <x v="13862"/>
    <n v="2324.83"/>
    <x v="15885"/>
    <x v="2"/>
    <n v="40.399671853769838"/>
    <s v="High"/>
  </r>
  <r>
    <n v="16077"/>
    <d v="2023-08-04T00:00:00"/>
    <x v="3748"/>
    <x v="127"/>
    <x v="3"/>
    <n v="2"/>
    <n v="2659"/>
    <n v="20"/>
    <n v="5318"/>
    <n v="1063.5999999999999"/>
    <x v="5154"/>
    <n v="2917.33"/>
    <x v="15886"/>
    <x v="6"/>
    <n v="31.427933433621664"/>
    <s v="High"/>
  </r>
  <r>
    <n v="16078"/>
    <d v="2023-01-05T00:00:00"/>
    <x v="2343"/>
    <x v="112"/>
    <x v="1"/>
    <n v="5"/>
    <n v="4992"/>
    <n v="20"/>
    <n v="24960"/>
    <n v="4992"/>
    <x v="13863"/>
    <n v="11196.48"/>
    <x v="15887"/>
    <x v="1"/>
    <n v="43.927884615384613"/>
    <s v="Premium"/>
  </r>
  <r>
    <n v="16079"/>
    <d v="2023-06-17T00:00:00"/>
    <x v="2797"/>
    <x v="129"/>
    <x v="3"/>
    <n v="3"/>
    <n v="1933"/>
    <n v="5"/>
    <n v="5799"/>
    <n v="289.95"/>
    <x v="13864"/>
    <n v="4260.7"/>
    <x v="15888"/>
    <x v="7"/>
    <n v="22.659986749076516"/>
    <s v="High"/>
  </r>
  <r>
    <n v="16080"/>
    <d v="2022-06-01T00:00:00"/>
    <x v="3991"/>
    <x v="70"/>
    <x v="3"/>
    <n v="2"/>
    <n v="4162"/>
    <n v="10"/>
    <n v="8324"/>
    <n v="832.4"/>
    <x v="13865"/>
    <n v="4126.22"/>
    <x v="15889"/>
    <x v="0"/>
    <n v="44.922046024881205"/>
    <s v="Premium"/>
  </r>
  <r>
    <n v="16081"/>
    <d v="2022-04-12T00:00:00"/>
    <x v="1625"/>
    <x v="185"/>
    <x v="0"/>
    <n v="4"/>
    <n v="3764"/>
    <n v="15"/>
    <n v="15056"/>
    <n v="2258.4"/>
    <x v="13866"/>
    <n v="7149.52"/>
    <x v="15890"/>
    <x v="0"/>
    <n v="44.133900106269927"/>
    <s v="Premium"/>
  </r>
  <r>
    <n v="16082"/>
    <d v="2024-06-17T00:00:00"/>
    <x v="1768"/>
    <x v="186"/>
    <x v="3"/>
    <n v="3"/>
    <n v="3683"/>
    <n v="20"/>
    <n v="11049"/>
    <n v="2209.8000000000002"/>
    <x v="13867"/>
    <n v="5624.61"/>
    <x v="15891"/>
    <x v="2"/>
    <n v="36.367431441759436"/>
    <s v="Premium"/>
  </r>
  <r>
    <n v="16083"/>
    <d v="2023-08-30T00:00:00"/>
    <x v="1232"/>
    <x v="77"/>
    <x v="0"/>
    <n v="5"/>
    <n v="872"/>
    <n v="0"/>
    <n v="4360"/>
    <n v="0"/>
    <x v="534"/>
    <n v="3365.79"/>
    <x v="15892"/>
    <x v="6"/>
    <n v="22.802981651376147"/>
    <s v="Mid"/>
  </r>
  <r>
    <n v="16084"/>
    <d v="2023-03-22T00:00:00"/>
    <x v="2873"/>
    <x v="26"/>
    <x v="3"/>
    <n v="1"/>
    <n v="3102"/>
    <n v="10"/>
    <n v="3102"/>
    <n v="310.2"/>
    <x v="13868"/>
    <n v="2009.16"/>
    <x v="15893"/>
    <x v="1"/>
    <n v="28.03352675693101"/>
    <s v="Premium"/>
  </r>
  <r>
    <n v="16085"/>
    <d v="2024-05-22T00:00:00"/>
    <x v="4685"/>
    <x v="12"/>
    <x v="3"/>
    <n v="4"/>
    <n v="3359"/>
    <n v="0"/>
    <n v="13436"/>
    <n v="0"/>
    <x v="13869"/>
    <n v="8277.33"/>
    <x v="15894"/>
    <x v="2"/>
    <n v="38.394388210777016"/>
    <s v="Premium"/>
  </r>
  <r>
    <n v="16086"/>
    <d v="2022-08-17T00:00:00"/>
    <x v="1858"/>
    <x v="32"/>
    <x v="0"/>
    <n v="1"/>
    <n v="329"/>
    <n v="15"/>
    <n v="329"/>
    <n v="49.35"/>
    <x v="13870"/>
    <n v="170.08"/>
    <x v="15895"/>
    <x v="3"/>
    <n v="39.181119256213123"/>
    <s v="Low"/>
  </r>
  <r>
    <n v="16087"/>
    <d v="2022-05-05T00:00:00"/>
    <x v="3647"/>
    <x v="172"/>
    <x v="2"/>
    <n v="7"/>
    <n v="393"/>
    <n v="10"/>
    <n v="2751"/>
    <n v="275.10000000000002"/>
    <x v="13871"/>
    <n v="1909.53"/>
    <x v="15896"/>
    <x v="0"/>
    <n v="22.87531806615776"/>
    <s v="Low"/>
  </r>
  <r>
    <n v="16088"/>
    <d v="2024-02-09T00:00:00"/>
    <x v="1798"/>
    <x v="82"/>
    <x v="2"/>
    <n v="9"/>
    <n v="4134"/>
    <n v="0"/>
    <n v="37206"/>
    <n v="0"/>
    <x v="13872"/>
    <n v="27477.119999999999"/>
    <x v="15897"/>
    <x v="9"/>
    <n v="26.148685695855505"/>
    <s v="Premium"/>
  </r>
  <r>
    <n v="16089"/>
    <d v="2024-04-13T00:00:00"/>
    <x v="2814"/>
    <x v="157"/>
    <x v="1"/>
    <n v="3"/>
    <n v="892"/>
    <n v="15"/>
    <n v="2676"/>
    <n v="401.4"/>
    <x v="13873"/>
    <n v="1509.32"/>
    <x v="15898"/>
    <x v="2"/>
    <n v="33.644596852193793"/>
    <s v="Mid"/>
  </r>
  <r>
    <n v="16090"/>
    <d v="2024-05-30T00:00:00"/>
    <x v="704"/>
    <x v="4"/>
    <x v="2"/>
    <n v="4"/>
    <n v="2691"/>
    <n v="0"/>
    <n v="10764"/>
    <n v="0"/>
    <x v="717"/>
    <n v="7288.91"/>
    <x v="15899"/>
    <x v="2"/>
    <n v="32.284373838721663"/>
    <s v="High"/>
  </r>
  <r>
    <n v="16091"/>
    <d v="2022-08-24T00:00:00"/>
    <x v="4797"/>
    <x v="180"/>
    <x v="3"/>
    <n v="2"/>
    <n v="4363"/>
    <n v="20"/>
    <n v="8726"/>
    <n v="1745.2"/>
    <x v="13874"/>
    <n v="5365.66"/>
    <x v="15900"/>
    <x v="3"/>
    <n v="23.136889754755902"/>
    <s v="Premium"/>
  </r>
  <r>
    <n v="16092"/>
    <d v="2022-06-11T00:00:00"/>
    <x v="1854"/>
    <x v="94"/>
    <x v="0"/>
    <n v="3"/>
    <n v="738"/>
    <n v="0"/>
    <n v="2214"/>
    <n v="0"/>
    <x v="1894"/>
    <n v="1580.21"/>
    <x v="15901"/>
    <x v="0"/>
    <n v="28.626467931345978"/>
    <s v="Mid"/>
  </r>
  <r>
    <n v="16093"/>
    <d v="2023-07-08T00:00:00"/>
    <x v="3814"/>
    <x v="158"/>
    <x v="0"/>
    <n v="7"/>
    <n v="3962"/>
    <n v="10"/>
    <n v="27734"/>
    <n v="2773.4"/>
    <x v="13875"/>
    <n v="18726.509999999998"/>
    <x v="15902"/>
    <x v="6"/>
    <n v="24.975721737458237"/>
    <s v="Premium"/>
  </r>
  <r>
    <n v="16094"/>
    <d v="2024-02-27T00:00:00"/>
    <x v="2078"/>
    <x v="147"/>
    <x v="0"/>
    <n v="3"/>
    <n v="834"/>
    <n v="15"/>
    <n v="2502"/>
    <n v="375.3"/>
    <x v="13876"/>
    <n v="1497.88"/>
    <x v="15903"/>
    <x v="9"/>
    <n v="29.567875111675367"/>
    <s v="Mid"/>
  </r>
  <r>
    <n v="16095"/>
    <d v="2022-12-19T00:00:00"/>
    <x v="817"/>
    <x v="56"/>
    <x v="2"/>
    <n v="2"/>
    <n v="1990"/>
    <n v="15"/>
    <n v="3980"/>
    <n v="597"/>
    <x v="9824"/>
    <n v="2222.0700000000002"/>
    <x v="15904"/>
    <x v="8"/>
    <n v="34.316582914572869"/>
    <s v="High"/>
  </r>
  <r>
    <n v="16096"/>
    <d v="2022-03-09T00:00:00"/>
    <x v="640"/>
    <x v="26"/>
    <x v="3"/>
    <n v="9"/>
    <n v="4547"/>
    <n v="10"/>
    <n v="40923"/>
    <n v="4092.3"/>
    <x v="13877"/>
    <n v="26342.03"/>
    <x v="15905"/>
    <x v="4"/>
    <n v="28.478063137545583"/>
    <s v="Premium"/>
  </r>
  <r>
    <n v="16097"/>
    <d v="2022-06-22T00:00:00"/>
    <x v="4616"/>
    <x v="22"/>
    <x v="3"/>
    <n v="5"/>
    <n v="704"/>
    <n v="20"/>
    <n v="3520"/>
    <n v="704"/>
    <x v="10386"/>
    <n v="2161.25"/>
    <x v="15906"/>
    <x v="0"/>
    <n v="23.25106534090909"/>
    <s v="Mid"/>
  </r>
  <r>
    <n v="16098"/>
    <d v="2024-04-22T00:00:00"/>
    <x v="4072"/>
    <x v="0"/>
    <x v="0"/>
    <n v="5"/>
    <n v="4971"/>
    <n v="5"/>
    <n v="24855"/>
    <n v="1242.75"/>
    <x v="2951"/>
    <n v="16470.41"/>
    <x v="15907"/>
    <x v="2"/>
    <n v="30.24633400035998"/>
    <s v="Premium"/>
  </r>
  <r>
    <n v="16099"/>
    <d v="2023-09-29T00:00:00"/>
    <x v="3629"/>
    <x v="79"/>
    <x v="3"/>
    <n v="3"/>
    <n v="3737"/>
    <n v="20"/>
    <n v="11211"/>
    <n v="2242.1999999999998"/>
    <x v="13878"/>
    <n v="5978.5"/>
    <x v="15908"/>
    <x v="6"/>
    <n v="33.341138167870845"/>
    <s v="Premium"/>
  </r>
  <r>
    <n v="16100"/>
    <d v="2023-11-13T00:00:00"/>
    <x v="1532"/>
    <x v="93"/>
    <x v="1"/>
    <n v="3"/>
    <n v="1112"/>
    <n v="15"/>
    <n v="3336"/>
    <n v="500.4"/>
    <x v="7342"/>
    <n v="1717.48"/>
    <x v="15909"/>
    <x v="5"/>
    <n v="39.431513612639293"/>
    <s v="High"/>
  </r>
  <r>
    <n v="16101"/>
    <d v="2023-07-13T00:00:00"/>
    <x v="136"/>
    <x v="190"/>
    <x v="2"/>
    <n v="2"/>
    <n v="3584"/>
    <n v="15"/>
    <n v="7168"/>
    <n v="1075.2"/>
    <x v="13879"/>
    <n v="4433.9399999999996"/>
    <x v="15910"/>
    <x v="6"/>
    <n v="27.226562499999996"/>
    <s v="Premium"/>
  </r>
  <r>
    <n v="16102"/>
    <d v="2022-09-18T00:00:00"/>
    <x v="1027"/>
    <x v="69"/>
    <x v="3"/>
    <n v="7"/>
    <n v="4347"/>
    <n v="20"/>
    <n v="30429"/>
    <n v="6085.8"/>
    <x v="13880"/>
    <n v="17560.12"/>
    <x v="15911"/>
    <x v="3"/>
    <n v="27.864372802261002"/>
    <s v="Premium"/>
  </r>
  <r>
    <n v="16103"/>
    <d v="2022-08-05T00:00:00"/>
    <x v="3474"/>
    <x v="189"/>
    <x v="0"/>
    <n v="1"/>
    <n v="4101"/>
    <n v="10"/>
    <n v="4101"/>
    <n v="410.1"/>
    <x v="13881"/>
    <n v="2030.55"/>
    <x v="962"/>
    <x v="3"/>
    <n v="44.984963017150285"/>
    <s v="Premium"/>
  </r>
  <r>
    <n v="16104"/>
    <d v="2024-03-27T00:00:00"/>
    <x v="1429"/>
    <x v="16"/>
    <x v="2"/>
    <n v="7"/>
    <n v="2576"/>
    <n v="5"/>
    <n v="18032"/>
    <n v="901.6"/>
    <x v="13882"/>
    <n v="13476.28"/>
    <x v="15912"/>
    <x v="9"/>
    <n v="21.331200672488674"/>
    <s v="High"/>
  </r>
  <r>
    <n v="16105"/>
    <d v="2022-05-04T00:00:00"/>
    <x v="1987"/>
    <x v="43"/>
    <x v="0"/>
    <n v="4"/>
    <n v="544"/>
    <n v="10"/>
    <n v="2176"/>
    <n v="217.6"/>
    <x v="7003"/>
    <n v="1536.97"/>
    <x v="15913"/>
    <x v="0"/>
    <n v="21.519097222222221"/>
    <s v="Mid"/>
  </r>
  <r>
    <n v="16106"/>
    <d v="2024-03-15T00:00:00"/>
    <x v="1269"/>
    <x v="7"/>
    <x v="3"/>
    <n v="6"/>
    <n v="4096"/>
    <n v="0"/>
    <n v="24576"/>
    <n v="0"/>
    <x v="4033"/>
    <n v="18951.5"/>
    <x v="15914"/>
    <x v="9"/>
    <n v="22.886149088541664"/>
    <s v="Premium"/>
  </r>
  <r>
    <n v="16107"/>
    <d v="2022-06-11T00:00:00"/>
    <x v="3412"/>
    <x v="24"/>
    <x v="3"/>
    <n v="3"/>
    <n v="566"/>
    <n v="5"/>
    <n v="1698"/>
    <n v="84.9"/>
    <x v="13883"/>
    <n v="1287.24"/>
    <x v="15915"/>
    <x v="0"/>
    <n v="20.200855495629536"/>
    <s v="Mid"/>
  </r>
  <r>
    <n v="16108"/>
    <d v="2022-07-20T00:00:00"/>
    <x v="4352"/>
    <x v="137"/>
    <x v="0"/>
    <n v="7"/>
    <n v="4343"/>
    <n v="20"/>
    <n v="30401"/>
    <n v="6080.2"/>
    <x v="13884"/>
    <n v="19343.080000000002"/>
    <x v="15916"/>
    <x v="3"/>
    <n v="20.466925430084537"/>
    <s v="Premium"/>
  </r>
  <r>
    <n v="16109"/>
    <d v="2023-03-30T00:00:00"/>
    <x v="1466"/>
    <x v="26"/>
    <x v="2"/>
    <n v="7"/>
    <n v="3230"/>
    <n v="5"/>
    <n v="22610"/>
    <n v="1130.5"/>
    <x v="13885"/>
    <n v="16700.25"/>
    <x v="15917"/>
    <x v="1"/>
    <n v="22.25028515561349"/>
    <s v="Premium"/>
  </r>
  <r>
    <n v="16110"/>
    <d v="2023-02-06T00:00:00"/>
    <x v="3691"/>
    <x v="77"/>
    <x v="3"/>
    <n v="3"/>
    <n v="4762"/>
    <n v="15"/>
    <n v="14286"/>
    <n v="2142.9"/>
    <x v="13886"/>
    <n v="8300.17"/>
    <x v="15918"/>
    <x v="1"/>
    <n v="31.647025883011747"/>
    <s v="Premium"/>
  </r>
  <r>
    <n v="16111"/>
    <d v="2023-04-07T00:00:00"/>
    <x v="4502"/>
    <x v="176"/>
    <x v="1"/>
    <n v="2"/>
    <n v="3877"/>
    <n v="15"/>
    <n v="7754"/>
    <n v="1163.0999999999999"/>
    <x v="13887"/>
    <n v="4434.03"/>
    <x v="15919"/>
    <x v="7"/>
    <n v="32.724969275819696"/>
    <s v="Premium"/>
  </r>
  <r>
    <n v="16112"/>
    <d v="2022-10-02T00:00:00"/>
    <x v="1313"/>
    <x v="109"/>
    <x v="2"/>
    <n v="9"/>
    <n v="4128"/>
    <n v="15"/>
    <n v="37152"/>
    <n v="5572.8"/>
    <x v="13888"/>
    <n v="20193.84"/>
    <x v="15920"/>
    <x v="8"/>
    <n v="36.053351573187413"/>
    <s v="Premium"/>
  </r>
  <r>
    <n v="16113"/>
    <d v="2022-07-25T00:00:00"/>
    <x v="4357"/>
    <x v="105"/>
    <x v="0"/>
    <n v="2"/>
    <n v="2371"/>
    <n v="10"/>
    <n v="4742"/>
    <n v="474.2"/>
    <x v="1684"/>
    <n v="2448.2199999999998"/>
    <x v="15921"/>
    <x v="3"/>
    <n v="42.635081306527951"/>
    <s v="High"/>
  </r>
  <r>
    <n v="16114"/>
    <d v="2022-02-09T00:00:00"/>
    <x v="2957"/>
    <x v="193"/>
    <x v="1"/>
    <n v="9"/>
    <n v="4326"/>
    <n v="10"/>
    <n v="38934"/>
    <n v="3893.4"/>
    <x v="13889"/>
    <n v="20745.03"/>
    <x v="15922"/>
    <x v="4"/>
    <n v="40.797161007516998"/>
    <s v="Premium"/>
  </r>
  <r>
    <n v="16115"/>
    <d v="2022-09-30T00:00:00"/>
    <x v="4043"/>
    <x v="43"/>
    <x v="3"/>
    <n v="8"/>
    <n v="4801"/>
    <n v="15"/>
    <n v="38408"/>
    <n v="5761.2"/>
    <x v="13890"/>
    <n v="25191.88"/>
    <x v="15923"/>
    <x v="3"/>
    <n v="22.835071124888199"/>
    <s v="Premium"/>
  </r>
  <r>
    <n v="16116"/>
    <d v="2023-12-01T00:00:00"/>
    <x v="4781"/>
    <x v="181"/>
    <x v="3"/>
    <n v="4"/>
    <n v="1271"/>
    <n v="20"/>
    <n v="5084"/>
    <n v="1016.8"/>
    <x v="13891"/>
    <n v="2270.88"/>
    <x v="15924"/>
    <x v="5"/>
    <n v="44.166011014948857"/>
    <s v="High"/>
  </r>
  <r>
    <n v="16117"/>
    <d v="2024-05-16T00:00:00"/>
    <x v="618"/>
    <x v="48"/>
    <x v="0"/>
    <n v="3"/>
    <n v="1341"/>
    <n v="20"/>
    <n v="4023"/>
    <n v="804.6"/>
    <x v="3654"/>
    <n v="2562.0700000000002"/>
    <x v="15925"/>
    <x v="2"/>
    <n v="20.393052448421574"/>
    <s v="High"/>
  </r>
  <r>
    <n v="16118"/>
    <d v="2022-04-03T00:00:00"/>
    <x v="332"/>
    <x v="120"/>
    <x v="0"/>
    <n v="6"/>
    <n v="4746"/>
    <n v="20"/>
    <n v="28476"/>
    <n v="5695.2"/>
    <x v="13892"/>
    <n v="16057.7"/>
    <x v="15926"/>
    <x v="0"/>
    <n v="29.512133024301168"/>
    <s v="Premium"/>
  </r>
  <r>
    <n v="16119"/>
    <d v="2022-02-11T00:00:00"/>
    <x v="3109"/>
    <x v="47"/>
    <x v="0"/>
    <n v="5"/>
    <n v="3290"/>
    <n v="20"/>
    <n v="16450"/>
    <n v="3290"/>
    <x v="13893"/>
    <n v="9266.14"/>
    <x v="12128"/>
    <x v="4"/>
    <n v="29.588601823708206"/>
    <s v="Premium"/>
  </r>
  <r>
    <n v="16120"/>
    <d v="2023-04-10T00:00:00"/>
    <x v="385"/>
    <x v="8"/>
    <x v="1"/>
    <n v="7"/>
    <n v="1060"/>
    <n v="20"/>
    <n v="7420"/>
    <n v="1484"/>
    <x v="4301"/>
    <n v="3603.74"/>
    <x v="15927"/>
    <x v="7"/>
    <n v="39.290094339622641"/>
    <s v="High"/>
  </r>
  <r>
    <n v="16121"/>
    <d v="2023-01-14T00:00:00"/>
    <x v="4669"/>
    <x v="72"/>
    <x v="3"/>
    <n v="5"/>
    <n v="928"/>
    <n v="20"/>
    <n v="4640"/>
    <n v="928"/>
    <x v="658"/>
    <n v="2419.5"/>
    <x v="15928"/>
    <x v="1"/>
    <n v="34.819504310344826"/>
    <s v="Mid"/>
  </r>
  <r>
    <n v="16122"/>
    <d v="2022-04-17T00:00:00"/>
    <x v="4144"/>
    <x v="155"/>
    <x v="2"/>
    <n v="4"/>
    <n v="2092"/>
    <n v="10"/>
    <n v="8368"/>
    <n v="836.8"/>
    <x v="13894"/>
    <n v="4319.01"/>
    <x v="15929"/>
    <x v="0"/>
    <n v="42.651768642447422"/>
    <s v="High"/>
  </r>
  <r>
    <n v="16123"/>
    <d v="2022-11-24T00:00:00"/>
    <x v="745"/>
    <x v="159"/>
    <x v="2"/>
    <n v="6"/>
    <n v="2651"/>
    <n v="10"/>
    <n v="15906"/>
    <n v="1590.6"/>
    <x v="13895"/>
    <n v="10996.03"/>
    <x v="15930"/>
    <x v="8"/>
    <n v="23.187406569149307"/>
    <s v="High"/>
  </r>
  <r>
    <n v="16124"/>
    <d v="2022-03-06T00:00:00"/>
    <x v="3258"/>
    <x v="136"/>
    <x v="1"/>
    <n v="2"/>
    <n v="820"/>
    <n v="5"/>
    <n v="1640"/>
    <n v="82"/>
    <x v="1583"/>
    <n v="1228.2"/>
    <x v="15931"/>
    <x v="4"/>
    <n v="21.168164313222078"/>
    <s v="Mid"/>
  </r>
  <r>
    <n v="16125"/>
    <d v="2022-12-31T00:00:00"/>
    <x v="550"/>
    <x v="95"/>
    <x v="2"/>
    <n v="8"/>
    <n v="3468"/>
    <n v="5"/>
    <n v="27744"/>
    <n v="1387.2"/>
    <x v="13896"/>
    <n v="15711.35"/>
    <x v="15932"/>
    <x v="8"/>
    <n v="40.389766587749655"/>
    <s v="Premium"/>
  </r>
  <r>
    <n v="16126"/>
    <d v="2024-03-31T00:00:00"/>
    <x v="1176"/>
    <x v="73"/>
    <x v="3"/>
    <n v="3"/>
    <n v="338"/>
    <n v="15"/>
    <n v="1014"/>
    <n v="152.1"/>
    <x v="10911"/>
    <n v="636.73"/>
    <x v="15933"/>
    <x v="9"/>
    <n v="26.124840468731868"/>
    <s v="Low"/>
  </r>
  <r>
    <n v="16127"/>
    <d v="2023-04-29T00:00:00"/>
    <x v="3058"/>
    <x v="63"/>
    <x v="2"/>
    <n v="1"/>
    <n v="1791"/>
    <n v="20"/>
    <n v="1791"/>
    <n v="358.2"/>
    <x v="13897"/>
    <n v="1104.51"/>
    <x v="15934"/>
    <x v="7"/>
    <n v="22.912479061976551"/>
    <s v="High"/>
  </r>
  <r>
    <n v="16128"/>
    <d v="2023-10-09T00:00:00"/>
    <x v="3659"/>
    <x v="152"/>
    <x v="1"/>
    <n v="5"/>
    <n v="1771"/>
    <n v="15"/>
    <n v="8855"/>
    <n v="1328.25"/>
    <x v="13898"/>
    <n v="4957.29"/>
    <x v="15935"/>
    <x v="5"/>
    <n v="34.137708838476108"/>
    <s v="High"/>
  </r>
  <r>
    <n v="16129"/>
    <d v="2022-01-24T00:00:00"/>
    <x v="1135"/>
    <x v="143"/>
    <x v="1"/>
    <n v="7"/>
    <n v="436"/>
    <n v="0"/>
    <n v="3052"/>
    <n v="0"/>
    <x v="13899"/>
    <n v="2345.88"/>
    <x v="15936"/>
    <x v="4"/>
    <n v="23.13630406290957"/>
    <s v="Low"/>
  </r>
  <r>
    <n v="16130"/>
    <d v="2023-06-24T00:00:00"/>
    <x v="2826"/>
    <x v="5"/>
    <x v="3"/>
    <n v="4"/>
    <n v="4459"/>
    <n v="0"/>
    <n v="17836"/>
    <n v="0"/>
    <x v="13900"/>
    <n v="10974.6"/>
    <x v="15937"/>
    <x v="7"/>
    <n v="38.469387755102041"/>
    <s v="Premium"/>
  </r>
  <r>
    <n v="16131"/>
    <d v="2022-03-03T00:00:00"/>
    <x v="3222"/>
    <x v="85"/>
    <x v="1"/>
    <n v="4"/>
    <n v="4495"/>
    <n v="10"/>
    <n v="17980"/>
    <n v="1798"/>
    <x v="13901"/>
    <n v="12075.02"/>
    <x v="15938"/>
    <x v="4"/>
    <n v="25.37992831541218"/>
    <s v="Premium"/>
  </r>
  <r>
    <n v="16132"/>
    <d v="2023-05-06T00:00:00"/>
    <x v="4338"/>
    <x v="169"/>
    <x v="2"/>
    <n v="3"/>
    <n v="1866"/>
    <n v="10"/>
    <n v="5598"/>
    <n v="559.79999999999995"/>
    <x v="13902"/>
    <n v="2799.7"/>
    <x v="15939"/>
    <x v="7"/>
    <n v="44.430550593465924"/>
    <s v="High"/>
  </r>
  <r>
    <n v="16133"/>
    <d v="2022-09-30T00:00:00"/>
    <x v="4304"/>
    <x v="159"/>
    <x v="3"/>
    <n v="5"/>
    <n v="4516"/>
    <n v="15"/>
    <n v="22580"/>
    <n v="3387"/>
    <x v="13903"/>
    <n v="10653.5"/>
    <x v="15940"/>
    <x v="3"/>
    <n v="44.492783827437087"/>
    <s v="Premium"/>
  </r>
  <r>
    <n v="16134"/>
    <d v="2022-08-17T00:00:00"/>
    <x v="1782"/>
    <x v="187"/>
    <x v="0"/>
    <n v="1"/>
    <n v="2952"/>
    <n v="5"/>
    <n v="2952"/>
    <n v="147.6"/>
    <x v="13904"/>
    <n v="1771.76"/>
    <x v="15941"/>
    <x v="3"/>
    <n v="36.822136642419053"/>
    <s v="High"/>
  </r>
  <r>
    <n v="16135"/>
    <d v="2022-01-20T00:00:00"/>
    <x v="1906"/>
    <x v="27"/>
    <x v="2"/>
    <n v="1"/>
    <n v="416"/>
    <n v="20"/>
    <n v="416"/>
    <n v="83.2"/>
    <x v="13905"/>
    <n v="219.79"/>
    <x v="15942"/>
    <x v="4"/>
    <n v="33.957331730769234"/>
    <s v="Low"/>
  </r>
  <r>
    <n v="16136"/>
    <d v="2022-01-03T00:00:00"/>
    <x v="483"/>
    <x v="27"/>
    <x v="3"/>
    <n v="4"/>
    <n v="2909"/>
    <n v="10"/>
    <n v="11636"/>
    <n v="1163.5999999999999"/>
    <x v="13906"/>
    <n v="7233.87"/>
    <x v="15943"/>
    <x v="4"/>
    <n v="30.924429930101986"/>
    <s v="High"/>
  </r>
  <r>
    <n v="16137"/>
    <d v="2023-02-25T00:00:00"/>
    <x v="2073"/>
    <x v="116"/>
    <x v="3"/>
    <n v="2"/>
    <n v="2682"/>
    <n v="0"/>
    <n v="5364"/>
    <n v="0"/>
    <x v="12888"/>
    <n v="3275.84"/>
    <x v="15944"/>
    <x v="1"/>
    <n v="38.929157345264727"/>
    <s v="High"/>
  </r>
  <r>
    <n v="16138"/>
    <d v="2023-12-31T00:00:00"/>
    <x v="979"/>
    <x v="124"/>
    <x v="3"/>
    <n v="2"/>
    <n v="744"/>
    <n v="10"/>
    <n v="1488"/>
    <n v="148.80000000000001"/>
    <x v="13907"/>
    <n v="1055.44"/>
    <x v="15945"/>
    <x v="5"/>
    <n v="21.188769414575866"/>
    <s v="Mid"/>
  </r>
  <r>
    <n v="16139"/>
    <d v="2022-11-03T00:00:00"/>
    <x v="3857"/>
    <x v="10"/>
    <x v="3"/>
    <n v="9"/>
    <n v="2792"/>
    <n v="20"/>
    <n v="25128"/>
    <n v="5025.6000000000004"/>
    <x v="13908"/>
    <n v="12890.87"/>
    <x v="15946"/>
    <x v="8"/>
    <n v="35.873975246736705"/>
    <s v="High"/>
  </r>
  <r>
    <n v="16140"/>
    <d v="2023-03-08T00:00:00"/>
    <x v="3840"/>
    <x v="186"/>
    <x v="2"/>
    <n v="3"/>
    <n v="2349"/>
    <n v="20"/>
    <n v="7047"/>
    <n v="1409.4"/>
    <x v="7450"/>
    <n v="4506.76"/>
    <x v="15947"/>
    <x v="1"/>
    <n v="20.058890307932451"/>
    <s v="High"/>
  </r>
  <r>
    <n v="16141"/>
    <d v="2022-05-16T00:00:00"/>
    <x v="2412"/>
    <x v="124"/>
    <x v="3"/>
    <n v="3"/>
    <n v="486"/>
    <n v="10"/>
    <n v="1458"/>
    <n v="145.80000000000001"/>
    <x v="12069"/>
    <n v="911.29"/>
    <x v="15948"/>
    <x v="0"/>
    <n v="30.552507239750039"/>
    <s v="Low"/>
  </r>
  <r>
    <n v="16142"/>
    <d v="2023-05-30T00:00:00"/>
    <x v="2400"/>
    <x v="164"/>
    <x v="3"/>
    <n v="6"/>
    <n v="347"/>
    <n v="0"/>
    <n v="2082"/>
    <n v="0"/>
    <x v="13909"/>
    <n v="1168.77"/>
    <x v="15949"/>
    <x v="7"/>
    <n v="43.863112391930834"/>
    <s v="Low"/>
  </r>
  <r>
    <n v="16143"/>
    <d v="2022-07-12T00:00:00"/>
    <x v="1393"/>
    <x v="48"/>
    <x v="3"/>
    <n v="9"/>
    <n v="2652"/>
    <n v="10"/>
    <n v="23868"/>
    <n v="2386.8000000000002"/>
    <x v="13910"/>
    <n v="15422.66"/>
    <x v="15950"/>
    <x v="3"/>
    <n v="28.203917844440717"/>
    <s v="High"/>
  </r>
  <r>
    <n v="16144"/>
    <d v="2023-08-08T00:00:00"/>
    <x v="851"/>
    <x v="77"/>
    <x v="0"/>
    <n v="5"/>
    <n v="3414"/>
    <n v="10"/>
    <n v="17070"/>
    <n v="1707"/>
    <x v="13911"/>
    <n v="9419.83"/>
    <x v="15951"/>
    <x v="6"/>
    <n v="38.684957365097958"/>
    <s v="Premium"/>
  </r>
  <r>
    <n v="16145"/>
    <d v="2023-02-19T00:00:00"/>
    <x v="2694"/>
    <x v="18"/>
    <x v="2"/>
    <n v="8"/>
    <n v="1710"/>
    <n v="15"/>
    <n v="13680"/>
    <n v="2052"/>
    <x v="13912"/>
    <n v="7208.34"/>
    <x v="15952"/>
    <x v="1"/>
    <n v="38.008771929824562"/>
    <s v="High"/>
  </r>
  <r>
    <n v="16146"/>
    <d v="2024-05-22T00:00:00"/>
    <x v="902"/>
    <x v="29"/>
    <x v="0"/>
    <n v="3"/>
    <n v="4072"/>
    <n v="0"/>
    <n v="12216"/>
    <n v="0"/>
    <x v="10262"/>
    <n v="7851.59"/>
    <x v="15953"/>
    <x v="2"/>
    <n v="35.726997380484612"/>
    <s v="Premium"/>
  </r>
  <r>
    <n v="16147"/>
    <d v="2022-04-28T00:00:00"/>
    <x v="755"/>
    <x v="172"/>
    <x v="1"/>
    <n v="3"/>
    <n v="825"/>
    <n v="5"/>
    <n v="2475"/>
    <n v="123.75"/>
    <x v="13913"/>
    <n v="1782.45"/>
    <x v="15954"/>
    <x v="0"/>
    <n v="24.191387559808611"/>
    <s v="Mid"/>
  </r>
  <r>
    <n v="16148"/>
    <d v="2023-10-28T00:00:00"/>
    <x v="1729"/>
    <x v="19"/>
    <x v="1"/>
    <n v="8"/>
    <n v="260"/>
    <n v="5"/>
    <n v="2080"/>
    <n v="104"/>
    <x v="8381"/>
    <n v="1555.59"/>
    <x v="15955"/>
    <x v="5"/>
    <n v="21.275809716599191"/>
    <s v="Low"/>
  </r>
  <r>
    <n v="16149"/>
    <d v="2022-07-28T00:00:00"/>
    <x v="630"/>
    <x v="4"/>
    <x v="1"/>
    <n v="7"/>
    <n v="605"/>
    <n v="10"/>
    <n v="4235"/>
    <n v="423.5"/>
    <x v="13914"/>
    <n v="2305.02"/>
    <x v="15956"/>
    <x v="3"/>
    <n v="39.524596615505708"/>
    <s v="Mid"/>
  </r>
  <r>
    <n v="16150"/>
    <d v="2022-02-03T00:00:00"/>
    <x v="942"/>
    <x v="11"/>
    <x v="3"/>
    <n v="9"/>
    <n v="3769"/>
    <n v="15"/>
    <n v="33921"/>
    <n v="5088.1499999999996"/>
    <x v="13915"/>
    <n v="16166.34"/>
    <x v="15957"/>
    <x v="4"/>
    <n v="43.930828898287892"/>
    <s v="Premium"/>
  </r>
  <r>
    <n v="16151"/>
    <d v="2023-10-11T00:00:00"/>
    <x v="1630"/>
    <x v="48"/>
    <x v="1"/>
    <n v="3"/>
    <n v="2046"/>
    <n v="0"/>
    <n v="6138"/>
    <n v="0"/>
    <x v="5342"/>
    <n v="4880.46"/>
    <x v="15958"/>
    <x v="5"/>
    <n v="20.487781036168133"/>
    <s v="High"/>
  </r>
  <r>
    <n v="16152"/>
    <d v="2022-11-14T00:00:00"/>
    <x v="2275"/>
    <x v="21"/>
    <x v="3"/>
    <n v="3"/>
    <n v="3675"/>
    <n v="15"/>
    <n v="11025"/>
    <n v="1653.75"/>
    <x v="8385"/>
    <n v="6942.23"/>
    <x v="15959"/>
    <x v="8"/>
    <n v="25.919914632519674"/>
    <s v="Premium"/>
  </r>
  <r>
    <n v="16153"/>
    <d v="2022-04-30T00:00:00"/>
    <x v="587"/>
    <x v="130"/>
    <x v="3"/>
    <n v="7"/>
    <n v="480"/>
    <n v="10"/>
    <n v="3360"/>
    <n v="336"/>
    <x v="4343"/>
    <n v="2012.73"/>
    <x v="15960"/>
    <x v="0"/>
    <n v="33.441468253968253"/>
    <s v="Low"/>
  </r>
  <r>
    <n v="16154"/>
    <d v="2023-09-19T00:00:00"/>
    <x v="1073"/>
    <x v="110"/>
    <x v="3"/>
    <n v="8"/>
    <n v="494"/>
    <n v="10"/>
    <n v="3952"/>
    <n v="395.2"/>
    <x v="7909"/>
    <n v="2016.84"/>
    <x v="15961"/>
    <x v="6"/>
    <n v="43.296221322537107"/>
    <s v="Low"/>
  </r>
  <r>
    <n v="16155"/>
    <d v="2023-06-09T00:00:00"/>
    <x v="4666"/>
    <x v="116"/>
    <x v="2"/>
    <n v="5"/>
    <n v="690"/>
    <n v="20"/>
    <n v="3450"/>
    <n v="690"/>
    <x v="13916"/>
    <n v="2102.59"/>
    <x v="15962"/>
    <x v="7"/>
    <n v="23.819202898550724"/>
    <s v="Mid"/>
  </r>
  <r>
    <n v="16156"/>
    <d v="2023-08-04T00:00:00"/>
    <x v="3855"/>
    <x v="186"/>
    <x v="2"/>
    <n v="3"/>
    <n v="3710"/>
    <n v="20"/>
    <n v="11130"/>
    <n v="2226"/>
    <x v="13917"/>
    <n v="6811.66"/>
    <x v="15963"/>
    <x v="6"/>
    <n v="23.498876909254268"/>
    <s v="Premium"/>
  </r>
  <r>
    <n v="16157"/>
    <d v="2024-04-24T00:00:00"/>
    <x v="2089"/>
    <x v="131"/>
    <x v="1"/>
    <n v="1"/>
    <n v="2687"/>
    <n v="5"/>
    <n v="2687"/>
    <n v="134.35"/>
    <x v="13918"/>
    <n v="1940.64"/>
    <x v="15964"/>
    <x v="2"/>
    <n v="23.975476465633751"/>
    <s v="High"/>
  </r>
  <r>
    <n v="16158"/>
    <d v="2024-02-08T00:00:00"/>
    <x v="3515"/>
    <x v="191"/>
    <x v="1"/>
    <n v="5"/>
    <n v="1851"/>
    <n v="10"/>
    <n v="9255"/>
    <n v="925.5"/>
    <x v="13919"/>
    <n v="6479.46"/>
    <x v="15965"/>
    <x v="9"/>
    <n v="22.210696920583466"/>
    <s v="High"/>
  </r>
  <r>
    <n v="16159"/>
    <d v="2022-03-30T00:00:00"/>
    <x v="1251"/>
    <x v="134"/>
    <x v="1"/>
    <n v="6"/>
    <n v="1779"/>
    <n v="20"/>
    <n v="10674"/>
    <n v="2134.8000000000002"/>
    <x v="13372"/>
    <n v="5036.76"/>
    <x v="15966"/>
    <x v="4"/>
    <n v="41.016020236087684"/>
    <s v="High"/>
  </r>
  <r>
    <n v="16160"/>
    <d v="2023-05-27T00:00:00"/>
    <x v="4798"/>
    <x v="62"/>
    <x v="2"/>
    <n v="6"/>
    <n v="2018"/>
    <n v="20"/>
    <n v="12108"/>
    <n v="2421.6"/>
    <x v="6768"/>
    <n v="6122.62"/>
    <x v="15967"/>
    <x v="7"/>
    <n v="36.791584076643545"/>
    <s v="High"/>
  </r>
  <r>
    <n v="16161"/>
    <d v="2022-02-16T00:00:00"/>
    <x v="2169"/>
    <x v="14"/>
    <x v="2"/>
    <n v="9"/>
    <n v="2298"/>
    <n v="20"/>
    <n v="20682"/>
    <n v="4136.3999999999996"/>
    <x v="13920"/>
    <n v="9227.27"/>
    <x v="15968"/>
    <x v="4"/>
    <n v="44.231275988782521"/>
    <s v="High"/>
  </r>
  <r>
    <n v="16162"/>
    <d v="2024-02-11T00:00:00"/>
    <x v="4799"/>
    <x v="185"/>
    <x v="2"/>
    <n v="1"/>
    <n v="1058"/>
    <n v="10"/>
    <n v="1058"/>
    <n v="105.8"/>
    <x v="13921"/>
    <n v="622.95000000000005"/>
    <x v="15969"/>
    <x v="9"/>
    <n v="34.577819785759296"/>
    <s v="High"/>
  </r>
  <r>
    <n v="16163"/>
    <d v="2024-01-10T00:00:00"/>
    <x v="3600"/>
    <x v="77"/>
    <x v="2"/>
    <n v="6"/>
    <n v="2992"/>
    <n v="20"/>
    <n v="17952"/>
    <n v="3590.4"/>
    <x v="13922"/>
    <n v="11115.84"/>
    <x v="15970"/>
    <x v="9"/>
    <n v="22.600267379679146"/>
    <s v="High"/>
  </r>
  <r>
    <n v="16164"/>
    <d v="2023-11-23T00:00:00"/>
    <x v="2863"/>
    <x v="115"/>
    <x v="2"/>
    <n v="3"/>
    <n v="2410"/>
    <n v="20"/>
    <n v="7230"/>
    <n v="1446"/>
    <x v="4844"/>
    <n v="3319.49"/>
    <x v="15971"/>
    <x v="5"/>
    <n v="42.609094052558788"/>
    <s v="High"/>
  </r>
  <r>
    <n v="16165"/>
    <d v="2023-06-06T00:00:00"/>
    <x v="3949"/>
    <x v="1"/>
    <x v="1"/>
    <n v="3"/>
    <n v="2050"/>
    <n v="20"/>
    <n v="6150"/>
    <n v="1230"/>
    <x v="11707"/>
    <n v="3871.34"/>
    <x v="15972"/>
    <x v="7"/>
    <n v="21.314227642276425"/>
    <s v="High"/>
  </r>
  <r>
    <n v="16166"/>
    <d v="2022-10-11T00:00:00"/>
    <x v="4750"/>
    <x v="118"/>
    <x v="1"/>
    <n v="5"/>
    <n v="951"/>
    <n v="15"/>
    <n v="4755"/>
    <n v="713.25"/>
    <x v="13923"/>
    <n v="3058.21"/>
    <x v="15973"/>
    <x v="8"/>
    <n v="24.334508566833673"/>
    <s v="Mid"/>
  </r>
  <r>
    <n v="16167"/>
    <d v="2023-01-12T00:00:00"/>
    <x v="574"/>
    <x v="157"/>
    <x v="0"/>
    <n v="3"/>
    <n v="4090"/>
    <n v="15"/>
    <n v="12270"/>
    <n v="1840.5"/>
    <x v="13924"/>
    <n v="8050.62"/>
    <x v="15974"/>
    <x v="1"/>
    <n v="22.809147130734935"/>
    <s v="Premium"/>
  </r>
  <r>
    <n v="16168"/>
    <d v="2023-09-30T00:00:00"/>
    <x v="2284"/>
    <x v="16"/>
    <x v="0"/>
    <n v="1"/>
    <n v="421"/>
    <n v="0"/>
    <n v="421"/>
    <n v="0"/>
    <x v="13925"/>
    <n v="265.47000000000003"/>
    <x v="15975"/>
    <x v="6"/>
    <n v="36.942992874109265"/>
    <s v="Low"/>
  </r>
  <r>
    <n v="16169"/>
    <d v="2022-05-14T00:00:00"/>
    <x v="3969"/>
    <x v="140"/>
    <x v="3"/>
    <n v="7"/>
    <n v="3019"/>
    <n v="15"/>
    <n v="21133"/>
    <n v="3169.95"/>
    <x v="13926"/>
    <n v="11201.64"/>
    <x v="15976"/>
    <x v="0"/>
    <n v="37.640656792693896"/>
    <s v="Premium"/>
  </r>
  <r>
    <n v="16170"/>
    <d v="2023-10-29T00:00:00"/>
    <x v="4800"/>
    <x v="115"/>
    <x v="0"/>
    <n v="4"/>
    <n v="3176"/>
    <n v="0"/>
    <n v="12704"/>
    <n v="0"/>
    <x v="13927"/>
    <n v="8095.93"/>
    <x v="15977"/>
    <x v="5"/>
    <n v="36.272591309823675"/>
    <s v="Premium"/>
  </r>
  <r>
    <n v="16171"/>
    <d v="2022-09-05T00:00:00"/>
    <x v="451"/>
    <x v="194"/>
    <x v="1"/>
    <n v="9"/>
    <n v="1761"/>
    <n v="20"/>
    <n v="15849"/>
    <n v="3169.8"/>
    <x v="13928"/>
    <n v="8867.14"/>
    <x v="15978"/>
    <x v="3"/>
    <n v="30.065461543315031"/>
    <s v="High"/>
  </r>
  <r>
    <n v="16172"/>
    <d v="2023-10-14T00:00:00"/>
    <x v="3544"/>
    <x v="26"/>
    <x v="0"/>
    <n v="1"/>
    <n v="2528"/>
    <n v="10"/>
    <n v="2528"/>
    <n v="252.8"/>
    <x v="13929"/>
    <n v="1791.42"/>
    <x v="15979"/>
    <x v="5"/>
    <n v="21.263185654008439"/>
    <s v="High"/>
  </r>
  <r>
    <n v="16173"/>
    <d v="2022-11-14T00:00:00"/>
    <x v="3489"/>
    <x v="153"/>
    <x v="0"/>
    <n v="1"/>
    <n v="4789"/>
    <n v="15"/>
    <n v="4789"/>
    <n v="718.35"/>
    <x v="13930"/>
    <n v="2824.16"/>
    <x v="15980"/>
    <x v="8"/>
    <n v="30.621399530787468"/>
    <s v="Premium"/>
  </r>
  <r>
    <n v="16174"/>
    <d v="2023-03-12T00:00:00"/>
    <x v="1909"/>
    <x v="154"/>
    <x v="2"/>
    <n v="7"/>
    <n v="2460"/>
    <n v="5"/>
    <n v="17220"/>
    <n v="861"/>
    <x v="1195"/>
    <n v="9989.57"/>
    <x v="15981"/>
    <x v="1"/>
    <n v="38.935326120178502"/>
    <s v="High"/>
  </r>
  <r>
    <n v="16175"/>
    <d v="2022-06-25T00:00:00"/>
    <x v="4767"/>
    <x v="139"/>
    <x v="1"/>
    <n v="2"/>
    <n v="276"/>
    <n v="15"/>
    <n v="552"/>
    <n v="82.8"/>
    <x v="13931"/>
    <n v="305.29000000000002"/>
    <x v="15982"/>
    <x v="0"/>
    <n v="34.933930093776645"/>
    <s v="Low"/>
  </r>
  <r>
    <n v="16176"/>
    <d v="2024-04-14T00:00:00"/>
    <x v="2236"/>
    <x v="66"/>
    <x v="0"/>
    <n v="8"/>
    <n v="1075"/>
    <n v="0"/>
    <n v="8600"/>
    <n v="0"/>
    <x v="1602"/>
    <n v="6862.6"/>
    <x v="15983"/>
    <x v="2"/>
    <n v="20.20232558139535"/>
    <s v="High"/>
  </r>
  <r>
    <n v="16177"/>
    <d v="2023-11-17T00:00:00"/>
    <x v="437"/>
    <x v="69"/>
    <x v="0"/>
    <n v="2"/>
    <n v="2292"/>
    <n v="0"/>
    <n v="4584"/>
    <n v="0"/>
    <x v="13932"/>
    <n v="2550.58"/>
    <x v="15984"/>
    <x v="5"/>
    <n v="44.359075043630021"/>
    <s v="High"/>
  </r>
  <r>
    <n v="16178"/>
    <d v="2023-08-09T00:00:00"/>
    <x v="1258"/>
    <x v="186"/>
    <x v="0"/>
    <n v="8"/>
    <n v="610"/>
    <n v="20"/>
    <n v="4880"/>
    <n v="976"/>
    <x v="3424"/>
    <n v="3028.61"/>
    <x v="15985"/>
    <x v="6"/>
    <n v="22.422899590163933"/>
    <s v="Mid"/>
  </r>
  <r>
    <n v="16179"/>
    <d v="2022-12-17T00:00:00"/>
    <x v="4474"/>
    <x v="118"/>
    <x v="3"/>
    <n v="3"/>
    <n v="4382"/>
    <n v="20"/>
    <n v="13146"/>
    <n v="2629.2"/>
    <x v="6668"/>
    <n v="6609.96"/>
    <x v="15986"/>
    <x v="8"/>
    <n v="37.14856230031949"/>
    <s v="Premium"/>
  </r>
  <r>
    <n v="16180"/>
    <d v="2022-05-23T00:00:00"/>
    <x v="3220"/>
    <x v="4"/>
    <x v="2"/>
    <n v="4"/>
    <n v="2986"/>
    <n v="15"/>
    <n v="11944"/>
    <n v="1791.6"/>
    <x v="13933"/>
    <n v="6122.47"/>
    <x v="15987"/>
    <x v="0"/>
    <n v="39.694357984318977"/>
    <s v="High"/>
  </r>
  <r>
    <n v="16181"/>
    <d v="2024-03-14T00:00:00"/>
    <x v="1118"/>
    <x v="126"/>
    <x v="3"/>
    <n v="1"/>
    <n v="4264"/>
    <n v="10"/>
    <n v="4264"/>
    <n v="426.4"/>
    <x v="13934"/>
    <n v="2346.9899999999998"/>
    <x v="15988"/>
    <x v="9"/>
    <n v="38.842245153220759"/>
    <s v="Premium"/>
  </r>
  <r>
    <n v="16182"/>
    <d v="2023-02-02T00:00:00"/>
    <x v="418"/>
    <x v="9"/>
    <x v="1"/>
    <n v="2"/>
    <n v="4413"/>
    <n v="20"/>
    <n v="8826"/>
    <n v="1765.2"/>
    <x v="13935"/>
    <n v="4134.29"/>
    <x v="15989"/>
    <x v="1"/>
    <n v="41.447286426467258"/>
    <s v="Premium"/>
  </r>
  <r>
    <n v="16183"/>
    <d v="2023-09-16T00:00:00"/>
    <x v="3233"/>
    <x v="30"/>
    <x v="1"/>
    <n v="8"/>
    <n v="2324"/>
    <n v="20"/>
    <n v="18592"/>
    <n v="3718.4"/>
    <x v="13936"/>
    <n v="9092.34"/>
    <x v="15990"/>
    <x v="6"/>
    <n v="38.869271729776251"/>
    <s v="High"/>
  </r>
  <r>
    <n v="16184"/>
    <d v="2023-12-19T00:00:00"/>
    <x v="3846"/>
    <x v="1"/>
    <x v="2"/>
    <n v="5"/>
    <n v="3825"/>
    <n v="5"/>
    <n v="19125"/>
    <n v="956.25"/>
    <x v="13937"/>
    <n v="13414.37"/>
    <x v="15991"/>
    <x v="5"/>
    <n v="26.167898176814585"/>
    <s v="Premium"/>
  </r>
  <r>
    <n v="16185"/>
    <d v="2023-10-05T00:00:00"/>
    <x v="2312"/>
    <x v="86"/>
    <x v="2"/>
    <n v="7"/>
    <n v="1435"/>
    <n v="15"/>
    <n v="10045"/>
    <n v="1506.75"/>
    <x v="13938"/>
    <n v="5387.25"/>
    <x v="15992"/>
    <x v="5"/>
    <n v="36.904517904722866"/>
    <s v="High"/>
  </r>
  <r>
    <n v="16186"/>
    <d v="2023-01-04T00:00:00"/>
    <x v="4801"/>
    <x v="8"/>
    <x v="3"/>
    <n v="3"/>
    <n v="3663"/>
    <n v="20"/>
    <n v="10989"/>
    <n v="2197.8000000000002"/>
    <x v="13939"/>
    <n v="5659.36"/>
    <x v="15993"/>
    <x v="1"/>
    <n v="35.624715624715627"/>
    <s v="Premium"/>
  </r>
  <r>
    <n v="16187"/>
    <d v="2023-05-16T00:00:00"/>
    <x v="4802"/>
    <x v="1"/>
    <x v="2"/>
    <n v="2"/>
    <n v="4682"/>
    <n v="5"/>
    <n v="9364"/>
    <n v="468.2"/>
    <x v="13940"/>
    <n v="5263.57"/>
    <x v="15994"/>
    <x v="7"/>
    <n v="40.830841520717648"/>
    <s v="Premium"/>
  </r>
  <r>
    <n v="16188"/>
    <d v="2023-09-14T00:00:00"/>
    <x v="251"/>
    <x v="120"/>
    <x v="0"/>
    <n v="9"/>
    <n v="1536"/>
    <n v="0"/>
    <n v="13824"/>
    <n v="0"/>
    <x v="6342"/>
    <n v="10311.790000000001"/>
    <x v="15995"/>
    <x v="6"/>
    <n v="25.406611689814817"/>
    <s v="High"/>
  </r>
  <r>
    <n v="16189"/>
    <d v="2023-01-05T00:00:00"/>
    <x v="2708"/>
    <x v="178"/>
    <x v="1"/>
    <n v="4"/>
    <n v="724"/>
    <n v="15"/>
    <n v="2896"/>
    <n v="434.4"/>
    <x v="13941"/>
    <n v="1494.51"/>
    <x v="15996"/>
    <x v="1"/>
    <n v="39.287049073773154"/>
    <s v="Mid"/>
  </r>
  <r>
    <n v="16190"/>
    <d v="2023-08-02T00:00:00"/>
    <x v="1306"/>
    <x v="127"/>
    <x v="0"/>
    <n v="5"/>
    <n v="1260"/>
    <n v="10"/>
    <n v="6300"/>
    <n v="630"/>
    <x v="13942"/>
    <n v="3947.75"/>
    <x v="15997"/>
    <x v="6"/>
    <n v="30.374779541446205"/>
    <s v="High"/>
  </r>
  <r>
    <n v="16191"/>
    <d v="2023-01-17T00:00:00"/>
    <x v="1867"/>
    <x v="68"/>
    <x v="3"/>
    <n v="5"/>
    <n v="1151"/>
    <n v="10"/>
    <n v="5755"/>
    <n v="575.5"/>
    <x v="4044"/>
    <n v="3008.74"/>
    <x v="15998"/>
    <x v="1"/>
    <n v="41.910609132155621"/>
    <s v="High"/>
  </r>
  <r>
    <n v="16192"/>
    <d v="2022-03-27T00:00:00"/>
    <x v="3142"/>
    <x v="117"/>
    <x v="2"/>
    <n v="7"/>
    <n v="551"/>
    <n v="5"/>
    <n v="3857"/>
    <n v="192.85"/>
    <x v="13943"/>
    <n v="2125.3000000000002"/>
    <x v="15999"/>
    <x v="4"/>
    <n v="41.997461894300173"/>
    <s v="Mid"/>
  </r>
  <r>
    <n v="16193"/>
    <d v="2024-02-26T00:00:00"/>
    <x v="2895"/>
    <x v="16"/>
    <x v="3"/>
    <n v="4"/>
    <n v="968"/>
    <n v="10"/>
    <n v="3872"/>
    <n v="387.2"/>
    <x v="13944"/>
    <n v="2787.12"/>
    <x v="16000"/>
    <x v="9"/>
    <n v="20.02066115702479"/>
    <s v="Mid"/>
  </r>
  <r>
    <n v="16194"/>
    <d v="2024-01-09T00:00:00"/>
    <x v="4428"/>
    <x v="167"/>
    <x v="3"/>
    <n v="2"/>
    <n v="1454"/>
    <n v="0"/>
    <n v="2908"/>
    <n v="0"/>
    <x v="13945"/>
    <n v="1966.99"/>
    <x v="16001"/>
    <x v="9"/>
    <n v="32.359353507565338"/>
    <s v="High"/>
  </r>
  <r>
    <n v="16195"/>
    <d v="2023-04-05T00:00:00"/>
    <x v="4545"/>
    <x v="66"/>
    <x v="3"/>
    <n v="8"/>
    <n v="2616"/>
    <n v="5"/>
    <n v="20928"/>
    <n v="1046.4000000000001"/>
    <x v="13946"/>
    <n v="15309.99"/>
    <x v="16002"/>
    <x v="7"/>
    <n v="22.994175519072911"/>
    <s v="High"/>
  </r>
  <r>
    <n v="16196"/>
    <d v="2022-11-21T00:00:00"/>
    <x v="1404"/>
    <x v="30"/>
    <x v="2"/>
    <n v="5"/>
    <n v="1481"/>
    <n v="0"/>
    <n v="7405"/>
    <n v="0"/>
    <x v="13947"/>
    <n v="5891.38"/>
    <x v="16003"/>
    <x v="8"/>
    <n v="20.440513166779201"/>
    <s v="High"/>
  </r>
  <r>
    <n v="16197"/>
    <d v="2023-06-06T00:00:00"/>
    <x v="1569"/>
    <x v="48"/>
    <x v="1"/>
    <n v="2"/>
    <n v="4078"/>
    <n v="10"/>
    <n v="8156"/>
    <n v="815.6"/>
    <x v="3902"/>
    <n v="4388.75"/>
    <x v="16004"/>
    <x v="7"/>
    <n v="40.211023922402049"/>
    <s v="Premium"/>
  </r>
  <r>
    <n v="16198"/>
    <d v="2023-05-04T00:00:00"/>
    <x v="3537"/>
    <x v="194"/>
    <x v="3"/>
    <n v="4"/>
    <n v="1302"/>
    <n v="15"/>
    <n v="5208"/>
    <n v="781.2"/>
    <x v="11772"/>
    <n v="2638.12"/>
    <x v="16005"/>
    <x v="7"/>
    <n v="40.40571067136532"/>
    <s v="High"/>
  </r>
  <r>
    <n v="16199"/>
    <d v="2023-02-01T00:00:00"/>
    <x v="1665"/>
    <x v="165"/>
    <x v="0"/>
    <n v="1"/>
    <n v="2302"/>
    <n v="20"/>
    <n v="2302"/>
    <n v="460.4"/>
    <x v="8814"/>
    <n v="1213.24"/>
    <x v="16006"/>
    <x v="1"/>
    <n v="34.120330147697658"/>
    <s v="High"/>
  </r>
  <r>
    <n v="16200"/>
    <d v="2024-06-14T00:00:00"/>
    <x v="3948"/>
    <x v="176"/>
    <x v="1"/>
    <n v="7"/>
    <n v="1552"/>
    <n v="0"/>
    <n v="10864"/>
    <n v="0"/>
    <x v="13948"/>
    <n v="8322.9599999999991"/>
    <x v="16007"/>
    <x v="2"/>
    <n v="23.389543446244478"/>
    <s v="High"/>
  </r>
  <r>
    <n v="16201"/>
    <d v="2022-12-21T00:00:00"/>
    <x v="1815"/>
    <x v="137"/>
    <x v="0"/>
    <n v="8"/>
    <n v="2012"/>
    <n v="20"/>
    <n v="16096"/>
    <n v="3219.2"/>
    <x v="13949"/>
    <n v="9850.27"/>
    <x v="16008"/>
    <x v="8"/>
    <n v="23.503743166003979"/>
    <s v="High"/>
  </r>
  <r>
    <n v="16202"/>
    <d v="2022-10-15T00:00:00"/>
    <x v="1404"/>
    <x v="150"/>
    <x v="0"/>
    <n v="3"/>
    <n v="4742"/>
    <n v="0"/>
    <n v="14226"/>
    <n v="0"/>
    <x v="13950"/>
    <n v="10694.52"/>
    <x v="16009"/>
    <x v="8"/>
    <n v="24.824124841838888"/>
    <s v="Premium"/>
  </r>
  <r>
    <n v="16203"/>
    <d v="2023-04-04T00:00:00"/>
    <x v="3925"/>
    <x v="190"/>
    <x v="0"/>
    <n v="8"/>
    <n v="3020"/>
    <n v="15"/>
    <n v="24160"/>
    <n v="3624"/>
    <x v="13951"/>
    <n v="13998.48"/>
    <x v="16010"/>
    <x v="7"/>
    <n v="31.834437086092716"/>
    <s v="Premium"/>
  </r>
  <r>
    <n v="16204"/>
    <d v="2023-09-16T00:00:00"/>
    <x v="1658"/>
    <x v="119"/>
    <x v="3"/>
    <n v="4"/>
    <n v="4091"/>
    <n v="15"/>
    <n v="16364"/>
    <n v="2454.6"/>
    <x v="13952"/>
    <n v="8099.42"/>
    <x v="16011"/>
    <x v="6"/>
    <n v="41.770169813219837"/>
    <s v="Premium"/>
  </r>
  <r>
    <n v="16205"/>
    <d v="2023-06-20T00:00:00"/>
    <x v="1268"/>
    <x v="101"/>
    <x v="3"/>
    <n v="8"/>
    <n v="886"/>
    <n v="15"/>
    <n v="7088"/>
    <n v="1063.2"/>
    <x v="13953"/>
    <n v="4470.8999999999996"/>
    <x v="16012"/>
    <x v="7"/>
    <n v="25.791727526224939"/>
    <s v="Mid"/>
  </r>
  <r>
    <n v="16206"/>
    <d v="2022-10-18T00:00:00"/>
    <x v="4779"/>
    <x v="187"/>
    <x v="0"/>
    <n v="7"/>
    <n v="422"/>
    <n v="20"/>
    <n v="2954"/>
    <n v="590.79999999999995"/>
    <x v="13954"/>
    <n v="1865.87"/>
    <x v="16013"/>
    <x v="8"/>
    <n v="21.04476980365606"/>
    <s v="Low"/>
  </r>
  <r>
    <n v="16207"/>
    <d v="2024-04-30T00:00:00"/>
    <x v="1905"/>
    <x v="146"/>
    <x v="3"/>
    <n v="9"/>
    <n v="310"/>
    <n v="10"/>
    <n v="2790"/>
    <n v="279"/>
    <x v="1121"/>
    <n v="1973.23"/>
    <x v="16014"/>
    <x v="2"/>
    <n v="21.416567104739148"/>
    <s v="Low"/>
  </r>
  <r>
    <n v="16208"/>
    <d v="2024-04-17T00:00:00"/>
    <x v="1520"/>
    <x v="183"/>
    <x v="3"/>
    <n v="3"/>
    <n v="1225"/>
    <n v="10"/>
    <n v="3675"/>
    <n v="367.5"/>
    <x v="13955"/>
    <n v="1989.79"/>
    <x v="16015"/>
    <x v="2"/>
    <n v="39.840060468631897"/>
    <s v="High"/>
  </r>
  <r>
    <n v="16209"/>
    <d v="2022-06-17T00:00:00"/>
    <x v="4638"/>
    <x v="141"/>
    <x v="0"/>
    <n v="9"/>
    <n v="2948"/>
    <n v="15"/>
    <n v="26532"/>
    <n v="3979.8"/>
    <x v="13956"/>
    <n v="13010.92"/>
    <x v="16016"/>
    <x v="0"/>
    <n v="42.307535406745238"/>
    <s v="High"/>
  </r>
  <r>
    <n v="16210"/>
    <d v="2023-09-13T00:00:00"/>
    <x v="2612"/>
    <x v="169"/>
    <x v="0"/>
    <n v="4"/>
    <n v="2455"/>
    <n v="15"/>
    <n v="9820"/>
    <n v="1473"/>
    <x v="13957"/>
    <n v="4776.3500000000004"/>
    <x v="16017"/>
    <x v="6"/>
    <n v="42.777644662753083"/>
    <s v="High"/>
  </r>
  <r>
    <n v="16211"/>
    <d v="2023-03-04T00:00:00"/>
    <x v="2579"/>
    <x v="33"/>
    <x v="0"/>
    <n v="7"/>
    <n v="2540"/>
    <n v="5"/>
    <n v="17780"/>
    <n v="889"/>
    <x v="13958"/>
    <n v="11289.19"/>
    <x v="16018"/>
    <x v="1"/>
    <n v="33.164466283819785"/>
    <s v="High"/>
  </r>
  <r>
    <n v="16212"/>
    <d v="2023-12-03T00:00:00"/>
    <x v="202"/>
    <x v="68"/>
    <x v="0"/>
    <n v="4"/>
    <n v="3693"/>
    <n v="0"/>
    <n v="14772"/>
    <n v="0"/>
    <x v="6876"/>
    <n v="8830.2099999999991"/>
    <x v="16019"/>
    <x v="5"/>
    <n v="40.223327917682099"/>
    <s v="Premium"/>
  </r>
  <r>
    <n v="16213"/>
    <d v="2023-05-05T00:00:00"/>
    <x v="2583"/>
    <x v="12"/>
    <x v="1"/>
    <n v="1"/>
    <n v="1508"/>
    <n v="10"/>
    <n v="1508"/>
    <n v="150.80000000000001"/>
    <x v="13959"/>
    <n v="1020.6"/>
    <x v="16020"/>
    <x v="7"/>
    <n v="24.801061007957561"/>
    <s v="High"/>
  </r>
  <r>
    <n v="16214"/>
    <d v="2022-12-21T00:00:00"/>
    <x v="3005"/>
    <x v="119"/>
    <x v="0"/>
    <n v="6"/>
    <n v="2738"/>
    <n v="15"/>
    <n v="16428"/>
    <n v="2464.1999999999998"/>
    <x v="13960"/>
    <n v="10209.530000000001"/>
    <x v="16021"/>
    <x v="8"/>
    <n v="26.885733109898453"/>
    <s v="High"/>
  </r>
  <r>
    <n v="16215"/>
    <d v="2022-07-15T00:00:00"/>
    <x v="1104"/>
    <x v="146"/>
    <x v="3"/>
    <n v="8"/>
    <n v="2097"/>
    <n v="10"/>
    <n v="16776"/>
    <n v="1677.6"/>
    <x v="2499"/>
    <n v="9573.5499999999993"/>
    <x v="16022"/>
    <x v="3"/>
    <n v="36.592287924548302"/>
    <s v="High"/>
  </r>
  <r>
    <n v="16216"/>
    <d v="2023-06-29T00:00:00"/>
    <x v="4803"/>
    <x v="62"/>
    <x v="2"/>
    <n v="9"/>
    <n v="394"/>
    <n v="0"/>
    <n v="3546"/>
    <n v="0"/>
    <x v="1468"/>
    <n v="1976.2"/>
    <x v="16023"/>
    <x v="7"/>
    <n v="44.269599548787362"/>
    <s v="Low"/>
  </r>
  <r>
    <n v="16217"/>
    <d v="2023-12-18T00:00:00"/>
    <x v="2965"/>
    <x v="71"/>
    <x v="3"/>
    <n v="5"/>
    <n v="4694"/>
    <n v="0"/>
    <n v="23470"/>
    <n v="0"/>
    <x v="13961"/>
    <n v="16258.18"/>
    <x v="16024"/>
    <x v="5"/>
    <n v="30.727822752449935"/>
    <s v="Premium"/>
  </r>
  <r>
    <n v="16218"/>
    <d v="2024-04-03T00:00:00"/>
    <x v="1149"/>
    <x v="152"/>
    <x v="2"/>
    <n v="3"/>
    <n v="905"/>
    <n v="5"/>
    <n v="2715"/>
    <n v="135.75"/>
    <x v="10898"/>
    <n v="1795"/>
    <x v="16025"/>
    <x v="2"/>
    <n v="30.406125811766987"/>
    <s v="Mid"/>
  </r>
  <r>
    <n v="16219"/>
    <d v="2023-11-25T00:00:00"/>
    <x v="3837"/>
    <x v="153"/>
    <x v="1"/>
    <n v="3"/>
    <n v="1340"/>
    <n v="15"/>
    <n v="4020"/>
    <n v="603"/>
    <x v="13962"/>
    <n v="2605.96"/>
    <x v="16026"/>
    <x v="5"/>
    <n v="23.735440444834648"/>
    <s v="High"/>
  </r>
  <r>
    <n v="16220"/>
    <d v="2023-10-21T00:00:00"/>
    <x v="1217"/>
    <x v="94"/>
    <x v="2"/>
    <n v="2"/>
    <n v="1165"/>
    <n v="20"/>
    <n v="2330"/>
    <n v="466"/>
    <x v="13963"/>
    <n v="1331.62"/>
    <x v="16027"/>
    <x v="5"/>
    <n v="28.561158798283259"/>
    <s v="High"/>
  </r>
  <r>
    <n v="16221"/>
    <d v="2024-02-19T00:00:00"/>
    <x v="644"/>
    <x v="162"/>
    <x v="0"/>
    <n v="8"/>
    <n v="2674"/>
    <n v="10"/>
    <n v="21392"/>
    <n v="2139.1999999999998"/>
    <x v="13964"/>
    <n v="10990.8"/>
    <x v="16028"/>
    <x v="9"/>
    <n v="42.913238593866872"/>
    <s v="High"/>
  </r>
  <r>
    <n v="16222"/>
    <d v="2022-01-11T00:00:00"/>
    <x v="4516"/>
    <x v="146"/>
    <x v="3"/>
    <n v="4"/>
    <n v="2475"/>
    <n v="0"/>
    <n v="9900"/>
    <n v="0"/>
    <x v="13965"/>
    <n v="6593.45"/>
    <x v="16029"/>
    <x v="4"/>
    <n v="33.399494949494951"/>
    <s v="High"/>
  </r>
  <r>
    <n v="16223"/>
    <d v="2023-08-05T00:00:00"/>
    <x v="3532"/>
    <x v="119"/>
    <x v="1"/>
    <n v="1"/>
    <n v="1068"/>
    <n v="15"/>
    <n v="1068"/>
    <n v="160.19999999999999"/>
    <x v="13966"/>
    <n v="721.24"/>
    <x v="16030"/>
    <x v="6"/>
    <n v="20.550782110597048"/>
    <s v="High"/>
  </r>
  <r>
    <n v="16224"/>
    <d v="2022-09-13T00:00:00"/>
    <x v="4804"/>
    <x v="135"/>
    <x v="2"/>
    <n v="4"/>
    <n v="3032"/>
    <n v="0"/>
    <n v="12128"/>
    <n v="0"/>
    <x v="13967"/>
    <n v="8357.32"/>
    <x v="16031"/>
    <x v="3"/>
    <n v="31.090699208443272"/>
    <s v="Premium"/>
  </r>
  <r>
    <n v="16225"/>
    <d v="2023-01-31T00:00:00"/>
    <x v="1744"/>
    <x v="79"/>
    <x v="1"/>
    <n v="9"/>
    <n v="2703"/>
    <n v="5"/>
    <n v="24327"/>
    <n v="1216.3499999999999"/>
    <x v="13968"/>
    <n v="13559.61"/>
    <x v="16032"/>
    <x v="1"/>
    <n v="41.327439946518162"/>
    <s v="High"/>
  </r>
  <r>
    <n v="16226"/>
    <d v="2024-01-01T00:00:00"/>
    <x v="4151"/>
    <x v="97"/>
    <x v="3"/>
    <n v="6"/>
    <n v="4351"/>
    <n v="0"/>
    <n v="26106"/>
    <n v="0"/>
    <x v="13969"/>
    <n v="19746.09"/>
    <x v="16033"/>
    <x v="9"/>
    <n v="24.361870834290965"/>
    <s v="Premium"/>
  </r>
  <r>
    <n v="16227"/>
    <d v="2024-03-19T00:00:00"/>
    <x v="585"/>
    <x v="169"/>
    <x v="2"/>
    <n v="5"/>
    <n v="961"/>
    <n v="15"/>
    <n v="4805"/>
    <n v="720.75"/>
    <x v="13970"/>
    <n v="2730.14"/>
    <x v="16034"/>
    <x v="9"/>
    <n v="33.15443471873661"/>
    <s v="Mid"/>
  </r>
  <r>
    <n v="16228"/>
    <d v="2023-02-13T00:00:00"/>
    <x v="865"/>
    <x v="74"/>
    <x v="2"/>
    <n v="3"/>
    <n v="2219"/>
    <n v="10"/>
    <n v="6657"/>
    <n v="665.7"/>
    <x v="13971"/>
    <n v="4244.1099999999997"/>
    <x v="16035"/>
    <x v="1"/>
    <n v="29.162118405020614"/>
    <s v="High"/>
  </r>
  <r>
    <n v="16229"/>
    <d v="2022-12-28T00:00:00"/>
    <x v="2737"/>
    <x v="193"/>
    <x v="3"/>
    <n v="1"/>
    <n v="3650"/>
    <n v="15"/>
    <n v="3650"/>
    <n v="547.5"/>
    <x v="13972"/>
    <n v="2195.11"/>
    <x v="16036"/>
    <x v="8"/>
    <n v="29.247058823529411"/>
    <s v="Premium"/>
  </r>
  <r>
    <n v="16230"/>
    <d v="2022-09-16T00:00:00"/>
    <x v="1303"/>
    <x v="186"/>
    <x v="0"/>
    <n v="7"/>
    <n v="1589"/>
    <n v="20"/>
    <n v="11123"/>
    <n v="2224.6"/>
    <x v="13973"/>
    <n v="5911.38"/>
    <x v="16037"/>
    <x v="3"/>
    <n v="33.56805717881867"/>
    <s v="High"/>
  </r>
  <r>
    <n v="16231"/>
    <d v="2022-01-03T00:00:00"/>
    <x v="1397"/>
    <x v="113"/>
    <x v="0"/>
    <n v="9"/>
    <n v="1619"/>
    <n v="0"/>
    <n v="14571"/>
    <n v="0"/>
    <x v="13974"/>
    <n v="9771.26"/>
    <x v="16038"/>
    <x v="4"/>
    <n v="32.940360991009534"/>
    <s v="High"/>
  </r>
  <r>
    <n v="16232"/>
    <d v="2022-03-25T00:00:00"/>
    <x v="4498"/>
    <x v="45"/>
    <x v="2"/>
    <n v="2"/>
    <n v="4415"/>
    <n v="5"/>
    <n v="8830"/>
    <n v="441.5"/>
    <x v="13975"/>
    <n v="6559.43"/>
    <x v="16039"/>
    <x v="4"/>
    <n v="21.804494248077724"/>
    <s v="Premium"/>
  </r>
  <r>
    <n v="16233"/>
    <d v="2022-06-05T00:00:00"/>
    <x v="2908"/>
    <x v="120"/>
    <x v="2"/>
    <n v="2"/>
    <n v="2947"/>
    <n v="0"/>
    <n v="5894"/>
    <n v="0"/>
    <x v="13976"/>
    <n v="4167.22"/>
    <x v="16040"/>
    <x v="0"/>
    <n v="29.29725144214455"/>
    <s v="High"/>
  </r>
  <r>
    <n v="16234"/>
    <d v="2023-10-25T00:00:00"/>
    <x v="740"/>
    <x v="61"/>
    <x v="2"/>
    <n v="6"/>
    <n v="3724"/>
    <n v="15"/>
    <n v="22344"/>
    <n v="3351.6"/>
    <x v="13977"/>
    <n v="12508.26"/>
    <x v="16041"/>
    <x v="5"/>
    <n v="34.140708915145005"/>
    <s v="Premium"/>
  </r>
  <r>
    <n v="16235"/>
    <d v="2022-06-25T00:00:00"/>
    <x v="1973"/>
    <x v="59"/>
    <x v="3"/>
    <n v="1"/>
    <n v="2556"/>
    <n v="0"/>
    <n v="2556"/>
    <n v="0"/>
    <x v="13978"/>
    <n v="1736.69"/>
    <x v="16042"/>
    <x v="0"/>
    <n v="32.054381846635366"/>
    <s v="High"/>
  </r>
  <r>
    <n v="16236"/>
    <d v="2023-12-08T00:00:00"/>
    <x v="1831"/>
    <x v="150"/>
    <x v="2"/>
    <n v="6"/>
    <n v="3079"/>
    <n v="5"/>
    <n v="18474"/>
    <n v="923.7"/>
    <x v="13979"/>
    <n v="11891.31"/>
    <x v="16043"/>
    <x v="5"/>
    <n v="32.24440607852857"/>
    <s v="Premium"/>
  </r>
  <r>
    <n v="16237"/>
    <d v="2023-04-17T00:00:00"/>
    <x v="1933"/>
    <x v="178"/>
    <x v="3"/>
    <n v="8"/>
    <n v="4600"/>
    <n v="10"/>
    <n v="36800"/>
    <n v="3680"/>
    <x v="13980"/>
    <n v="18719.66"/>
    <x v="16044"/>
    <x v="7"/>
    <n v="43.479287439613529"/>
    <s v="Premium"/>
  </r>
  <r>
    <n v="16238"/>
    <d v="2023-09-11T00:00:00"/>
    <x v="1208"/>
    <x v="192"/>
    <x v="0"/>
    <n v="1"/>
    <n v="1502"/>
    <n v="10"/>
    <n v="1502"/>
    <n v="150.19999999999999"/>
    <x v="13981"/>
    <n v="1074.2"/>
    <x v="16045"/>
    <x v="6"/>
    <n v="20.535582186714013"/>
    <s v="High"/>
  </r>
  <r>
    <n v="16239"/>
    <d v="2023-02-28T00:00:00"/>
    <x v="3587"/>
    <x v="195"/>
    <x v="2"/>
    <n v="8"/>
    <n v="844"/>
    <n v="10"/>
    <n v="6752"/>
    <n v="675.2"/>
    <x v="13982"/>
    <n v="4642.8999999999996"/>
    <x v="16046"/>
    <x v="1"/>
    <n v="23.596300684570828"/>
    <s v="Mid"/>
  </r>
  <r>
    <n v="16240"/>
    <d v="2022-05-14T00:00:00"/>
    <x v="4504"/>
    <x v="40"/>
    <x v="3"/>
    <n v="5"/>
    <n v="2177"/>
    <n v="20"/>
    <n v="10885"/>
    <n v="2177"/>
    <x v="13983"/>
    <n v="6853.24"/>
    <x v="16047"/>
    <x v="0"/>
    <n v="21.299494717501151"/>
    <s v="High"/>
  </r>
  <r>
    <n v="16241"/>
    <d v="2024-02-27T00:00:00"/>
    <x v="3471"/>
    <x v="144"/>
    <x v="2"/>
    <n v="3"/>
    <n v="4974"/>
    <n v="20"/>
    <n v="14922"/>
    <n v="2984.4"/>
    <x v="13984"/>
    <n v="8904.41"/>
    <x v="16048"/>
    <x v="9"/>
    <n v="25.408708618147703"/>
    <s v="Premium"/>
  </r>
  <r>
    <n v="16242"/>
    <d v="2024-05-13T00:00:00"/>
    <x v="793"/>
    <x v="146"/>
    <x v="2"/>
    <n v="9"/>
    <n v="1012"/>
    <n v="0"/>
    <n v="9108"/>
    <n v="0"/>
    <x v="13439"/>
    <n v="5049.76"/>
    <x v="16049"/>
    <x v="2"/>
    <n v="44.556873078612206"/>
    <s v="High"/>
  </r>
  <r>
    <n v="16243"/>
    <d v="2023-01-15T00:00:00"/>
    <x v="4805"/>
    <x v="3"/>
    <x v="2"/>
    <n v="2"/>
    <n v="4111"/>
    <n v="15"/>
    <n v="8222"/>
    <n v="1233.3"/>
    <x v="13985"/>
    <n v="4964.1499999999996"/>
    <x v="16050"/>
    <x v="1"/>
    <n v="28.968906949790373"/>
    <s v="Premium"/>
  </r>
  <r>
    <n v="16244"/>
    <d v="2023-10-29T00:00:00"/>
    <x v="3191"/>
    <x v="28"/>
    <x v="1"/>
    <n v="6"/>
    <n v="1187"/>
    <n v="0"/>
    <n v="7122"/>
    <n v="0"/>
    <x v="13986"/>
    <n v="5528.67"/>
    <x v="16051"/>
    <x v="5"/>
    <n v="22.371946082561077"/>
    <s v="High"/>
  </r>
  <r>
    <n v="16245"/>
    <d v="2022-10-04T00:00:00"/>
    <x v="2077"/>
    <x v="136"/>
    <x v="3"/>
    <n v="2"/>
    <n v="876"/>
    <n v="0"/>
    <n v="1752"/>
    <n v="0"/>
    <x v="8536"/>
    <n v="1184.1300000000001"/>
    <x v="16052"/>
    <x v="8"/>
    <n v="32.412671232876711"/>
    <s v="Mid"/>
  </r>
  <r>
    <n v="16246"/>
    <d v="2022-08-24T00:00:00"/>
    <x v="1746"/>
    <x v="50"/>
    <x v="1"/>
    <n v="6"/>
    <n v="4887"/>
    <n v="0"/>
    <n v="29322"/>
    <n v="0"/>
    <x v="8866"/>
    <n v="16739"/>
    <x v="16053"/>
    <x v="3"/>
    <n v="42.913170997885544"/>
    <s v="Premium"/>
  </r>
  <r>
    <n v="16247"/>
    <d v="2024-01-22T00:00:00"/>
    <x v="770"/>
    <x v="49"/>
    <x v="2"/>
    <n v="5"/>
    <n v="3561"/>
    <n v="10"/>
    <n v="17805"/>
    <n v="1780.5"/>
    <x v="13987"/>
    <n v="10994.79"/>
    <x v="16054"/>
    <x v="9"/>
    <n v="31.387625198914165"/>
    <s v="Premium"/>
  </r>
  <r>
    <n v="16248"/>
    <d v="2024-05-31T00:00:00"/>
    <x v="1352"/>
    <x v="80"/>
    <x v="3"/>
    <n v="5"/>
    <n v="4417"/>
    <n v="0"/>
    <n v="22085"/>
    <n v="0"/>
    <x v="13988"/>
    <n v="12967.43"/>
    <x v="16055"/>
    <x v="2"/>
    <n v="41.283993660855785"/>
    <s v="Premium"/>
  </r>
  <r>
    <n v="16249"/>
    <d v="2022-01-13T00:00:00"/>
    <x v="207"/>
    <x v="184"/>
    <x v="1"/>
    <n v="6"/>
    <n v="2057"/>
    <n v="20"/>
    <n v="12342"/>
    <n v="2468.4"/>
    <x v="5275"/>
    <n v="5585.66"/>
    <x v="16056"/>
    <x v="4"/>
    <n v="43.42833414357478"/>
    <s v="High"/>
  </r>
  <r>
    <n v="16250"/>
    <d v="2022-12-08T00:00:00"/>
    <x v="3296"/>
    <x v="115"/>
    <x v="0"/>
    <n v="7"/>
    <n v="792"/>
    <n v="10"/>
    <n v="5544"/>
    <n v="554.4"/>
    <x v="13989"/>
    <n v="3629.18"/>
    <x v="16057"/>
    <x v="8"/>
    <n v="27.265111431778099"/>
    <s v="Mid"/>
  </r>
  <r>
    <n v="16251"/>
    <d v="2022-02-04T00:00:00"/>
    <x v="328"/>
    <x v="106"/>
    <x v="2"/>
    <n v="8"/>
    <n v="789"/>
    <n v="5"/>
    <n v="6312"/>
    <n v="315.60000000000002"/>
    <x v="3092"/>
    <n v="3423.81"/>
    <x v="16058"/>
    <x v="4"/>
    <n v="42.902241344806889"/>
    <s v="Mid"/>
  </r>
  <r>
    <n v="16252"/>
    <d v="2023-07-13T00:00:00"/>
    <x v="501"/>
    <x v="52"/>
    <x v="2"/>
    <n v="5"/>
    <n v="4837"/>
    <n v="10"/>
    <n v="24185"/>
    <n v="2418.5"/>
    <x v="13990"/>
    <n v="14727.68"/>
    <x v="16059"/>
    <x v="6"/>
    <n v="32.337858635977298"/>
    <s v="Premium"/>
  </r>
  <r>
    <n v="16253"/>
    <d v="2022-08-02T00:00:00"/>
    <x v="1862"/>
    <x v="73"/>
    <x v="2"/>
    <n v="7"/>
    <n v="2799"/>
    <n v="10"/>
    <n v="19593"/>
    <n v="1959.3"/>
    <x v="13991"/>
    <n v="10121.92"/>
    <x v="16060"/>
    <x v="3"/>
    <n v="42.599000776921457"/>
    <s v="High"/>
  </r>
  <r>
    <n v="16254"/>
    <d v="2023-02-16T00:00:00"/>
    <x v="1436"/>
    <x v="109"/>
    <x v="1"/>
    <n v="3"/>
    <n v="4094"/>
    <n v="10"/>
    <n v="12282"/>
    <n v="1228.2"/>
    <x v="13992"/>
    <n v="7562.91"/>
    <x v="16061"/>
    <x v="1"/>
    <n v="31.580904304402107"/>
    <s v="Premium"/>
  </r>
  <r>
    <n v="16255"/>
    <d v="2023-02-09T00:00:00"/>
    <x v="4002"/>
    <x v="199"/>
    <x v="0"/>
    <n v="9"/>
    <n v="572"/>
    <n v="5"/>
    <n v="5148"/>
    <n v="257.39999999999998"/>
    <x v="13993"/>
    <n v="3833.05"/>
    <x v="16062"/>
    <x v="1"/>
    <n v="21.624136097820308"/>
    <s v="Mid"/>
  </r>
  <r>
    <n v="16256"/>
    <d v="2023-05-09T00:00:00"/>
    <x v="841"/>
    <x v="52"/>
    <x v="3"/>
    <n v="9"/>
    <n v="1239"/>
    <n v="0"/>
    <n v="11151"/>
    <n v="0"/>
    <x v="13994"/>
    <n v="7241.69"/>
    <x v="16063"/>
    <x v="7"/>
    <n v="35.057932024033718"/>
    <s v="High"/>
  </r>
  <r>
    <n v="16257"/>
    <d v="2023-10-20T00:00:00"/>
    <x v="1095"/>
    <x v="179"/>
    <x v="0"/>
    <n v="3"/>
    <n v="4561"/>
    <n v="10"/>
    <n v="13683"/>
    <n v="1368.3"/>
    <x v="13995"/>
    <n v="8875.74"/>
    <x v="16064"/>
    <x v="5"/>
    <n v="27.925649833126265"/>
    <s v="Premium"/>
  </r>
  <r>
    <n v="16258"/>
    <d v="2022-06-08T00:00:00"/>
    <x v="180"/>
    <x v="194"/>
    <x v="2"/>
    <n v="3"/>
    <n v="797"/>
    <n v="15"/>
    <n v="2391"/>
    <n v="358.65"/>
    <x v="13996"/>
    <n v="1259.9100000000001"/>
    <x v="16065"/>
    <x v="0"/>
    <n v="38.007233006125915"/>
    <s v="Mid"/>
  </r>
  <r>
    <n v="16259"/>
    <d v="2023-09-29T00:00:00"/>
    <x v="2835"/>
    <x v="70"/>
    <x v="0"/>
    <n v="2"/>
    <n v="2666"/>
    <n v="5"/>
    <n v="5332"/>
    <n v="266.60000000000002"/>
    <x v="13997"/>
    <n v="2836.24"/>
    <x v="16066"/>
    <x v="6"/>
    <n v="44.007580842579067"/>
    <s v="High"/>
  </r>
  <r>
    <n v="16260"/>
    <d v="2022-04-20T00:00:00"/>
    <x v="3474"/>
    <x v="110"/>
    <x v="3"/>
    <n v="2"/>
    <n v="1867"/>
    <n v="5"/>
    <n v="3734"/>
    <n v="186.7"/>
    <x v="13998"/>
    <n v="2001.65"/>
    <x v="16067"/>
    <x v="0"/>
    <n v="43.572576325656129"/>
    <s v="High"/>
  </r>
  <r>
    <n v="16261"/>
    <d v="2023-07-03T00:00:00"/>
    <x v="3484"/>
    <x v="157"/>
    <x v="0"/>
    <n v="5"/>
    <n v="4349"/>
    <n v="5"/>
    <n v="21745"/>
    <n v="1087.25"/>
    <x v="13999"/>
    <n v="13156.2"/>
    <x v="16068"/>
    <x v="6"/>
    <n v="36.313490094516588"/>
    <s v="Premium"/>
  </r>
  <r>
    <n v="16262"/>
    <d v="2024-02-28T00:00:00"/>
    <x v="1835"/>
    <x v="82"/>
    <x v="2"/>
    <n v="1"/>
    <n v="3528"/>
    <n v="5"/>
    <n v="3528"/>
    <n v="176.4"/>
    <x v="8267"/>
    <n v="2319.61"/>
    <x v="16069"/>
    <x v="9"/>
    <n v="30.790965509010622"/>
    <s v="Premium"/>
  </r>
  <r>
    <n v="16263"/>
    <d v="2023-06-10T00:00:00"/>
    <x v="1715"/>
    <x v="75"/>
    <x v="3"/>
    <n v="5"/>
    <n v="4537"/>
    <n v="5"/>
    <n v="22685"/>
    <n v="1134.25"/>
    <x v="14000"/>
    <n v="14299.5"/>
    <x v="16070"/>
    <x v="7"/>
    <n v="33.647320858902823"/>
    <s v="Premium"/>
  </r>
  <r>
    <n v="16264"/>
    <d v="2022-12-13T00:00:00"/>
    <x v="3595"/>
    <x v="14"/>
    <x v="0"/>
    <n v="1"/>
    <n v="3443"/>
    <n v="15"/>
    <n v="3443"/>
    <n v="516.45000000000005"/>
    <x v="14001"/>
    <n v="2317.12"/>
    <x v="16071"/>
    <x v="8"/>
    <n v="20.824178640378598"/>
    <s v="Premium"/>
  </r>
  <r>
    <n v="16265"/>
    <d v="2024-01-14T00:00:00"/>
    <x v="4806"/>
    <x v="121"/>
    <x v="2"/>
    <n v="3"/>
    <n v="4270"/>
    <n v="20"/>
    <n v="12810"/>
    <n v="2562"/>
    <x v="10253"/>
    <n v="6199.33"/>
    <x v="16072"/>
    <x v="9"/>
    <n v="39.506928181108506"/>
    <s v="Premium"/>
  </r>
  <r>
    <n v="16266"/>
    <d v="2024-04-07T00:00:00"/>
    <x v="2115"/>
    <x v="152"/>
    <x v="1"/>
    <n v="9"/>
    <n v="4849"/>
    <n v="10"/>
    <n v="43641"/>
    <n v="4364.1000000000004"/>
    <x v="14002"/>
    <n v="25620.25"/>
    <x v="16073"/>
    <x v="2"/>
    <n v="34.770182982872882"/>
    <s v="Premium"/>
  </r>
  <r>
    <n v="16267"/>
    <d v="2023-09-28T00:00:00"/>
    <x v="4807"/>
    <x v="157"/>
    <x v="2"/>
    <n v="7"/>
    <n v="4045"/>
    <n v="10"/>
    <n v="28315"/>
    <n v="2831.5"/>
    <x v="14003"/>
    <n v="17527.37"/>
    <x v="16074"/>
    <x v="6"/>
    <n v="31.220711440736164"/>
    <s v="Premium"/>
  </r>
  <r>
    <n v="16268"/>
    <d v="2022-10-06T00:00:00"/>
    <x v="1100"/>
    <x v="182"/>
    <x v="1"/>
    <n v="9"/>
    <n v="2027"/>
    <n v="0"/>
    <n v="18243"/>
    <n v="0"/>
    <x v="11336"/>
    <n v="11460.94"/>
    <x v="16075"/>
    <x v="8"/>
    <n v="37.176231979389357"/>
    <s v="High"/>
  </r>
  <r>
    <n v="16269"/>
    <d v="2023-04-24T00:00:00"/>
    <x v="726"/>
    <x v="120"/>
    <x v="2"/>
    <n v="8"/>
    <n v="2856"/>
    <n v="15"/>
    <n v="22848"/>
    <n v="3427.2"/>
    <x v="14004"/>
    <n v="13001.08"/>
    <x v="16076"/>
    <x v="7"/>
    <n v="33.055898830120285"/>
    <s v="High"/>
  </r>
  <r>
    <n v="16270"/>
    <d v="2022-04-21T00:00:00"/>
    <x v="1376"/>
    <x v="22"/>
    <x v="0"/>
    <n v="1"/>
    <n v="3936"/>
    <n v="15"/>
    <n v="3936"/>
    <n v="590.4"/>
    <x v="14005"/>
    <n v="2290.1799999999998"/>
    <x v="16077"/>
    <x v="0"/>
    <n v="31.546508847441419"/>
    <s v="Premium"/>
  </r>
  <r>
    <n v="16271"/>
    <d v="2023-09-28T00:00:00"/>
    <x v="916"/>
    <x v="181"/>
    <x v="3"/>
    <n v="1"/>
    <n v="4658"/>
    <n v="0"/>
    <n v="4658"/>
    <n v="0"/>
    <x v="14006"/>
    <n v="3202.88"/>
    <x v="16078"/>
    <x v="6"/>
    <n v="31.239158437097466"/>
    <s v="Premium"/>
  </r>
  <r>
    <n v="16272"/>
    <d v="2023-03-07T00:00:00"/>
    <x v="3491"/>
    <x v="164"/>
    <x v="2"/>
    <n v="2"/>
    <n v="4227"/>
    <n v="0"/>
    <n v="8454"/>
    <n v="0"/>
    <x v="3695"/>
    <n v="6301.66"/>
    <x v="16079"/>
    <x v="1"/>
    <n v="25.45942748994559"/>
    <s v="Premium"/>
  </r>
  <r>
    <n v="16273"/>
    <d v="2023-06-26T00:00:00"/>
    <x v="2633"/>
    <x v="50"/>
    <x v="0"/>
    <n v="9"/>
    <n v="1130"/>
    <n v="5"/>
    <n v="10170"/>
    <n v="508.5"/>
    <x v="14007"/>
    <n v="5402.22"/>
    <x v="16080"/>
    <x v="7"/>
    <n v="44.085079956528489"/>
    <s v="High"/>
  </r>
  <r>
    <n v="16274"/>
    <d v="2022-04-25T00:00:00"/>
    <x v="971"/>
    <x v="187"/>
    <x v="2"/>
    <n v="7"/>
    <n v="2953"/>
    <n v="5"/>
    <n v="20671"/>
    <n v="1033.55"/>
    <x v="14008"/>
    <n v="13834.32"/>
    <x v="16081"/>
    <x v="0"/>
    <n v="29.551341951220756"/>
    <s v="High"/>
  </r>
  <r>
    <n v="16275"/>
    <d v="2022-03-31T00:00:00"/>
    <x v="692"/>
    <x v="122"/>
    <x v="0"/>
    <n v="8"/>
    <n v="4339"/>
    <n v="5"/>
    <n v="34712"/>
    <n v="1735.6"/>
    <x v="14009"/>
    <n v="23375.94"/>
    <x v="16082"/>
    <x v="4"/>
    <n v="29.113123324559375"/>
    <s v="Premium"/>
  </r>
  <r>
    <n v="16276"/>
    <d v="2022-07-31T00:00:00"/>
    <x v="2310"/>
    <x v="97"/>
    <x v="3"/>
    <n v="3"/>
    <n v="2202"/>
    <n v="15"/>
    <n v="6606"/>
    <n v="990.9"/>
    <x v="14010"/>
    <n v="4171.79"/>
    <x v="16083"/>
    <x v="3"/>
    <n v="25.70408363163612"/>
    <s v="High"/>
  </r>
  <r>
    <n v="16277"/>
    <d v="2023-07-04T00:00:00"/>
    <x v="1625"/>
    <x v="75"/>
    <x v="2"/>
    <n v="5"/>
    <n v="4219"/>
    <n v="20"/>
    <n v="21095"/>
    <n v="4219"/>
    <x v="14011"/>
    <n v="11020.04"/>
    <x v="16084"/>
    <x v="6"/>
    <n v="34.69992889310263"/>
    <s v="Premium"/>
  </r>
  <r>
    <n v="16278"/>
    <d v="2023-08-18T00:00:00"/>
    <x v="4136"/>
    <x v="71"/>
    <x v="3"/>
    <n v="8"/>
    <n v="618"/>
    <n v="5"/>
    <n v="4944"/>
    <n v="247.2"/>
    <x v="400"/>
    <n v="3555.97"/>
    <x v="16085"/>
    <x v="6"/>
    <n v="24.289516266394138"/>
    <s v="Mid"/>
  </r>
  <r>
    <n v="16279"/>
    <d v="2023-06-23T00:00:00"/>
    <x v="4593"/>
    <x v="175"/>
    <x v="1"/>
    <n v="3"/>
    <n v="1399"/>
    <n v="20"/>
    <n v="4197"/>
    <n v="839.4"/>
    <x v="14012"/>
    <n v="2552.35"/>
    <x v="16086"/>
    <x v="7"/>
    <n v="23.982904455563496"/>
    <s v="High"/>
  </r>
  <r>
    <n v="16280"/>
    <d v="2023-12-30T00:00:00"/>
    <x v="495"/>
    <x v="97"/>
    <x v="2"/>
    <n v="9"/>
    <n v="2677"/>
    <n v="0"/>
    <n v="24093"/>
    <n v="0"/>
    <x v="14013"/>
    <n v="13852.35"/>
    <x v="16087"/>
    <x v="5"/>
    <n v="42.504669406051548"/>
    <s v="High"/>
  </r>
  <r>
    <n v="16281"/>
    <d v="2022-12-26T00:00:00"/>
    <x v="2040"/>
    <x v="77"/>
    <x v="3"/>
    <n v="2"/>
    <n v="1248"/>
    <n v="20"/>
    <n v="2496"/>
    <n v="499.2"/>
    <x v="14014"/>
    <n v="1460.49"/>
    <x v="16088"/>
    <x v="8"/>
    <n v="26.858473557692303"/>
    <s v="High"/>
  </r>
  <r>
    <n v="16282"/>
    <d v="2023-05-01T00:00:00"/>
    <x v="587"/>
    <x v="76"/>
    <x v="3"/>
    <n v="4"/>
    <n v="4393"/>
    <n v="20"/>
    <n v="17572"/>
    <n v="3514.4"/>
    <x v="14015"/>
    <n v="9576.32"/>
    <x v="16089"/>
    <x v="7"/>
    <n v="31.877987707716819"/>
    <s v="Premium"/>
  </r>
  <r>
    <n v="16283"/>
    <d v="2023-01-07T00:00:00"/>
    <x v="806"/>
    <x v="86"/>
    <x v="1"/>
    <n v="5"/>
    <n v="1064"/>
    <n v="10"/>
    <n v="5320"/>
    <n v="532"/>
    <x v="12805"/>
    <n v="3015.86"/>
    <x v="16090"/>
    <x v="1"/>
    <n v="37.012113617376777"/>
    <s v="High"/>
  </r>
  <r>
    <n v="16284"/>
    <d v="2022-08-03T00:00:00"/>
    <x v="3198"/>
    <x v="178"/>
    <x v="1"/>
    <n v="5"/>
    <n v="1569"/>
    <n v="20"/>
    <n v="7845"/>
    <n v="1569"/>
    <x v="4610"/>
    <n v="4565.8500000000004"/>
    <x v="16091"/>
    <x v="3"/>
    <n v="27.249043977055447"/>
    <s v="High"/>
  </r>
  <r>
    <n v="16285"/>
    <d v="2024-01-03T00:00:00"/>
    <x v="2827"/>
    <x v="102"/>
    <x v="2"/>
    <n v="5"/>
    <n v="3374"/>
    <n v="5"/>
    <n v="16870"/>
    <n v="843.5"/>
    <x v="14016"/>
    <n v="10429.86"/>
    <x v="16092"/>
    <x v="9"/>
    <n v="34.921161825726145"/>
    <s v="Premium"/>
  </r>
  <r>
    <n v="16286"/>
    <d v="2022-01-15T00:00:00"/>
    <x v="4808"/>
    <x v="87"/>
    <x v="3"/>
    <n v="7"/>
    <n v="1409"/>
    <n v="10"/>
    <n v="9863"/>
    <n v="986.3"/>
    <x v="14017"/>
    <n v="6905.36"/>
    <x v="16093"/>
    <x v="4"/>
    <n v="22.208027758063242"/>
    <s v="High"/>
  </r>
  <r>
    <n v="16287"/>
    <d v="2022-09-16T00:00:00"/>
    <x v="2006"/>
    <x v="199"/>
    <x v="2"/>
    <n v="3"/>
    <n v="1683"/>
    <n v="5"/>
    <n v="5049"/>
    <n v="252.45"/>
    <x v="4692"/>
    <n v="3391.62"/>
    <x v="16094"/>
    <x v="3"/>
    <n v="29.290427494761861"/>
    <s v="High"/>
  </r>
  <r>
    <n v="16288"/>
    <d v="2024-02-17T00:00:00"/>
    <x v="1286"/>
    <x v="136"/>
    <x v="0"/>
    <n v="4"/>
    <n v="299"/>
    <n v="15"/>
    <n v="1196"/>
    <n v="179.4"/>
    <x v="14018"/>
    <n v="760.52"/>
    <x v="16095"/>
    <x v="9"/>
    <n v="25.189848514656699"/>
    <s v="Low"/>
  </r>
  <r>
    <n v="16289"/>
    <d v="2023-04-08T00:00:00"/>
    <x v="3466"/>
    <x v="166"/>
    <x v="2"/>
    <n v="2"/>
    <n v="215"/>
    <n v="10"/>
    <n v="430"/>
    <n v="43"/>
    <x v="14019"/>
    <n v="233.8"/>
    <x v="16096"/>
    <x v="7"/>
    <n v="39.586563307493542"/>
    <s v="Low"/>
  </r>
  <r>
    <n v="16290"/>
    <d v="2022-04-30T00:00:00"/>
    <x v="360"/>
    <x v="171"/>
    <x v="0"/>
    <n v="2"/>
    <n v="371"/>
    <n v="5"/>
    <n v="742"/>
    <n v="37.1"/>
    <x v="14020"/>
    <n v="522.79999999999995"/>
    <x v="16097"/>
    <x v="0"/>
    <n v="25.83345155341183"/>
    <s v="Low"/>
  </r>
  <r>
    <n v="16291"/>
    <d v="2022-05-08T00:00:00"/>
    <x v="4375"/>
    <x v="121"/>
    <x v="1"/>
    <n v="2"/>
    <n v="4536"/>
    <n v="10"/>
    <n v="9072"/>
    <n v="907.2"/>
    <x v="14021"/>
    <n v="4654.87"/>
    <x v="2557"/>
    <x v="0"/>
    <n v="42.988560650597684"/>
    <s v="Premium"/>
  </r>
  <r>
    <n v="16292"/>
    <d v="2023-12-24T00:00:00"/>
    <x v="3270"/>
    <x v="123"/>
    <x v="3"/>
    <n v="9"/>
    <n v="2551"/>
    <n v="0"/>
    <n v="22959"/>
    <n v="0"/>
    <x v="14022"/>
    <n v="16694.259999999998"/>
    <x v="9910"/>
    <x v="5"/>
    <n v="27.286641404242346"/>
    <s v="High"/>
  </r>
  <r>
    <n v="16293"/>
    <d v="2023-06-07T00:00:00"/>
    <x v="2415"/>
    <x v="18"/>
    <x v="0"/>
    <n v="6"/>
    <n v="939"/>
    <n v="15"/>
    <n v="5634"/>
    <n v="845.1"/>
    <x v="14023"/>
    <n v="2824.25"/>
    <x v="16098"/>
    <x v="7"/>
    <n v="41.025078828123377"/>
    <s v="Mid"/>
  </r>
  <r>
    <n v="16294"/>
    <d v="2023-11-19T00:00:00"/>
    <x v="354"/>
    <x v="133"/>
    <x v="0"/>
    <n v="3"/>
    <n v="441"/>
    <n v="5"/>
    <n v="1323"/>
    <n v="66.150000000000006"/>
    <x v="14024"/>
    <n v="723"/>
    <x v="16099"/>
    <x v="5"/>
    <n v="42.475235708318422"/>
    <s v="Low"/>
  </r>
  <r>
    <n v="16295"/>
    <d v="2023-10-07T00:00:00"/>
    <x v="3420"/>
    <x v="27"/>
    <x v="0"/>
    <n v="1"/>
    <n v="578"/>
    <n v="10"/>
    <n v="578"/>
    <n v="57.8"/>
    <x v="14025"/>
    <n v="409.83"/>
    <x v="16100"/>
    <x v="5"/>
    <n v="21.21683967704729"/>
    <s v="Mid"/>
  </r>
  <r>
    <n v="16296"/>
    <d v="2022-11-21T00:00:00"/>
    <x v="1439"/>
    <x v="111"/>
    <x v="0"/>
    <n v="1"/>
    <n v="1957"/>
    <n v="20"/>
    <n v="1957"/>
    <n v="391.4"/>
    <x v="12393"/>
    <n v="918.63"/>
    <x v="16101"/>
    <x v="8"/>
    <n v="41.324092999489018"/>
    <s v="High"/>
  </r>
  <r>
    <n v="16297"/>
    <d v="2022-11-16T00:00:00"/>
    <x v="3125"/>
    <x v="29"/>
    <x v="1"/>
    <n v="1"/>
    <n v="255"/>
    <n v="10"/>
    <n v="255"/>
    <n v="25.5"/>
    <x v="14026"/>
    <n v="145.51"/>
    <x v="16102"/>
    <x v="8"/>
    <n v="36.596949891067538"/>
    <s v="Low"/>
  </r>
  <r>
    <n v="16298"/>
    <d v="2023-05-21T00:00:00"/>
    <x v="229"/>
    <x v="184"/>
    <x v="0"/>
    <n v="2"/>
    <n v="4759"/>
    <n v="0"/>
    <n v="9518"/>
    <n v="0"/>
    <x v="14027"/>
    <n v="6904.99"/>
    <x v="16103"/>
    <x v="7"/>
    <n v="27.453351544442111"/>
    <s v="Premium"/>
  </r>
  <r>
    <n v="16299"/>
    <d v="2023-06-10T00:00:00"/>
    <x v="144"/>
    <x v="37"/>
    <x v="0"/>
    <n v="6"/>
    <n v="1289"/>
    <n v="5"/>
    <n v="7734"/>
    <n v="386.7"/>
    <x v="6433"/>
    <n v="5375.28"/>
    <x v="16104"/>
    <x v="7"/>
    <n v="26.840063696868238"/>
    <s v="High"/>
  </r>
  <r>
    <n v="16300"/>
    <d v="2022-02-19T00:00:00"/>
    <x v="1349"/>
    <x v="8"/>
    <x v="3"/>
    <n v="9"/>
    <n v="945"/>
    <n v="15"/>
    <n v="8505"/>
    <n v="1275.75"/>
    <x v="14028"/>
    <n v="4426.0600000000004"/>
    <x v="16105"/>
    <x v="4"/>
    <n v="38.775668292008163"/>
    <s v="Mid"/>
  </r>
  <r>
    <n v="16301"/>
    <d v="2023-08-07T00:00:00"/>
    <x v="2484"/>
    <x v="107"/>
    <x v="2"/>
    <n v="1"/>
    <n v="1237"/>
    <n v="20"/>
    <n v="1237"/>
    <n v="247.4"/>
    <x v="14029"/>
    <n v="738.24"/>
    <x v="16106"/>
    <x v="6"/>
    <n v="25.400161681487472"/>
    <s v="High"/>
  </r>
  <r>
    <n v="16302"/>
    <d v="2022-03-10T00:00:00"/>
    <x v="1384"/>
    <x v="40"/>
    <x v="3"/>
    <n v="4"/>
    <n v="791"/>
    <n v="10"/>
    <n v="3164"/>
    <n v="316.39999999999998"/>
    <x v="14030"/>
    <n v="2207.2800000000002"/>
    <x v="16107"/>
    <x v="4"/>
    <n v="22.486304256215764"/>
    <s v="Mid"/>
  </r>
  <r>
    <n v="16303"/>
    <d v="2023-01-26T00:00:00"/>
    <x v="2830"/>
    <x v="149"/>
    <x v="1"/>
    <n v="5"/>
    <n v="846"/>
    <n v="5"/>
    <n v="4230"/>
    <n v="211.5"/>
    <x v="1594"/>
    <n v="2431.41"/>
    <x v="16108"/>
    <x v="1"/>
    <n v="39.494587532661441"/>
    <s v="Mid"/>
  </r>
  <r>
    <n v="16304"/>
    <d v="2023-01-18T00:00:00"/>
    <x v="3736"/>
    <x v="19"/>
    <x v="1"/>
    <n v="6"/>
    <n v="359"/>
    <n v="5"/>
    <n v="2154"/>
    <n v="107.7"/>
    <x v="14031"/>
    <n v="1498.13"/>
    <x v="16109"/>
    <x v="1"/>
    <n v="26.788349704344427"/>
    <s v="Low"/>
  </r>
  <r>
    <n v="16305"/>
    <d v="2022-01-16T00:00:00"/>
    <x v="4506"/>
    <x v="77"/>
    <x v="3"/>
    <n v="1"/>
    <n v="367"/>
    <n v="20"/>
    <n v="367"/>
    <n v="73.400000000000006"/>
    <x v="14032"/>
    <n v="224.37"/>
    <x v="16110"/>
    <x v="4"/>
    <n v="23.579700272479563"/>
    <s v="Low"/>
  </r>
  <r>
    <n v="16306"/>
    <d v="2023-03-15T00:00:00"/>
    <x v="559"/>
    <x v="110"/>
    <x v="3"/>
    <n v="3"/>
    <n v="2184"/>
    <n v="10"/>
    <n v="6552"/>
    <n v="655.20000000000005"/>
    <x v="12352"/>
    <n v="4620.2299999999996"/>
    <x v="16111"/>
    <x v="1"/>
    <n v="21.648521231854563"/>
    <s v="High"/>
  </r>
  <r>
    <n v="16307"/>
    <d v="2024-04-25T00:00:00"/>
    <x v="432"/>
    <x v="45"/>
    <x v="0"/>
    <n v="2"/>
    <n v="3656"/>
    <n v="0"/>
    <n v="7312"/>
    <n v="0"/>
    <x v="7760"/>
    <n v="5345.16"/>
    <x v="16112"/>
    <x v="2"/>
    <n v="26.898796498905909"/>
    <s v="Premium"/>
  </r>
  <r>
    <n v="16308"/>
    <d v="2024-05-18T00:00:00"/>
    <x v="4403"/>
    <x v="166"/>
    <x v="3"/>
    <n v="4"/>
    <n v="4659"/>
    <n v="20"/>
    <n v="18636"/>
    <n v="3727.2"/>
    <x v="14033"/>
    <n v="10061.09"/>
    <x v="16113"/>
    <x v="2"/>
    <n v="32.515762502682982"/>
    <s v="Premium"/>
  </r>
  <r>
    <n v="16309"/>
    <d v="2023-07-22T00:00:00"/>
    <x v="1070"/>
    <x v="193"/>
    <x v="3"/>
    <n v="5"/>
    <n v="4259"/>
    <n v="0"/>
    <n v="21295"/>
    <n v="0"/>
    <x v="14034"/>
    <n v="13280.92"/>
    <x v="16114"/>
    <x v="6"/>
    <n v="37.633622916177508"/>
    <s v="Premium"/>
  </r>
  <r>
    <n v="16310"/>
    <d v="2023-09-09T00:00:00"/>
    <x v="74"/>
    <x v="39"/>
    <x v="2"/>
    <n v="8"/>
    <n v="3241"/>
    <n v="0"/>
    <n v="25928"/>
    <n v="0"/>
    <x v="14035"/>
    <n v="19439.66"/>
    <x v="16115"/>
    <x v="6"/>
    <n v="25.024452329527925"/>
    <s v="Premium"/>
  </r>
  <r>
    <n v="16311"/>
    <d v="2022-05-12T00:00:00"/>
    <x v="420"/>
    <x v="35"/>
    <x v="2"/>
    <n v="9"/>
    <n v="4500"/>
    <n v="20"/>
    <n v="40500"/>
    <n v="8100"/>
    <x v="1998"/>
    <n v="21463.200000000001"/>
    <x v="16116"/>
    <x v="0"/>
    <n v="33.755555555555553"/>
    <s v="Premium"/>
  </r>
  <r>
    <n v="16312"/>
    <d v="2023-07-14T00:00:00"/>
    <x v="2124"/>
    <x v="98"/>
    <x v="2"/>
    <n v="7"/>
    <n v="2041"/>
    <n v="10"/>
    <n v="14287"/>
    <n v="1428.7"/>
    <x v="12333"/>
    <n v="8077.05"/>
    <x v="16117"/>
    <x v="6"/>
    <n v="37.184153426191649"/>
    <s v="High"/>
  </r>
  <r>
    <n v="16313"/>
    <d v="2022-09-05T00:00:00"/>
    <x v="4651"/>
    <x v="94"/>
    <x v="2"/>
    <n v="6"/>
    <n v="1761"/>
    <n v="20"/>
    <n v="10566"/>
    <n v="2113.1999999999998"/>
    <x v="14036"/>
    <n v="5170.75"/>
    <x v="16118"/>
    <x v="3"/>
    <n v="38.82796233200834"/>
    <s v="High"/>
  </r>
  <r>
    <n v="16314"/>
    <d v="2022-09-30T00:00:00"/>
    <x v="740"/>
    <x v="44"/>
    <x v="1"/>
    <n v="9"/>
    <n v="3867"/>
    <n v="10"/>
    <n v="34803"/>
    <n v="3480.3"/>
    <x v="14037"/>
    <n v="17586.93"/>
    <x v="16119"/>
    <x v="3"/>
    <n v="43.852445670392399"/>
    <s v="Premium"/>
  </r>
  <r>
    <n v="16315"/>
    <d v="2023-09-15T00:00:00"/>
    <x v="2929"/>
    <x v="101"/>
    <x v="3"/>
    <n v="8"/>
    <n v="1610"/>
    <n v="15"/>
    <n v="12880"/>
    <n v="1932"/>
    <x v="14038"/>
    <n v="7129.77"/>
    <x v="16120"/>
    <x v="6"/>
    <n v="34.87605042016807"/>
    <s v="High"/>
  </r>
  <r>
    <n v="16316"/>
    <d v="2024-04-17T00:00:00"/>
    <x v="2241"/>
    <x v="17"/>
    <x v="0"/>
    <n v="7"/>
    <n v="3258"/>
    <n v="10"/>
    <n v="22806"/>
    <n v="2280.6"/>
    <x v="14039"/>
    <n v="14969.76"/>
    <x v="16121"/>
    <x v="2"/>
    <n v="27.067146072670933"/>
    <s v="Premium"/>
  </r>
  <r>
    <n v="16317"/>
    <d v="2024-04-27T00:00:00"/>
    <x v="2072"/>
    <x v="48"/>
    <x v="3"/>
    <n v="7"/>
    <n v="422"/>
    <n v="0"/>
    <n v="2954"/>
    <n v="0"/>
    <x v="14040"/>
    <n v="2103.39"/>
    <x v="16122"/>
    <x v="2"/>
    <n v="28.795192958700067"/>
    <s v="Low"/>
  </r>
  <r>
    <n v="16318"/>
    <d v="2022-12-15T00:00:00"/>
    <x v="4250"/>
    <x v="94"/>
    <x v="2"/>
    <n v="9"/>
    <n v="971"/>
    <n v="0"/>
    <n v="8739"/>
    <n v="0"/>
    <x v="14041"/>
    <n v="6284.14"/>
    <x v="16123"/>
    <x v="8"/>
    <n v="28.090857077468819"/>
    <s v="Mid"/>
  </r>
  <r>
    <n v="16319"/>
    <d v="2023-04-29T00:00:00"/>
    <x v="789"/>
    <x v="13"/>
    <x v="1"/>
    <n v="1"/>
    <n v="4236"/>
    <n v="0"/>
    <n v="4236"/>
    <n v="0"/>
    <x v="752"/>
    <n v="3207.76"/>
    <x v="16124"/>
    <x v="7"/>
    <n v="24.2738432483475"/>
    <s v="Premium"/>
  </r>
  <r>
    <n v="16320"/>
    <d v="2023-07-04T00:00:00"/>
    <x v="887"/>
    <x v="100"/>
    <x v="1"/>
    <n v="7"/>
    <n v="4705"/>
    <n v="20"/>
    <n v="32935"/>
    <n v="6587"/>
    <x v="51"/>
    <n v="14670.42"/>
    <x v="16125"/>
    <x v="6"/>
    <n v="44.320555639896767"/>
    <s v="Premium"/>
  </r>
  <r>
    <n v="16321"/>
    <d v="2022-12-23T00:00:00"/>
    <x v="4586"/>
    <x v="196"/>
    <x v="1"/>
    <n v="6"/>
    <n v="4696"/>
    <n v="20"/>
    <n v="28176"/>
    <n v="5635.2"/>
    <x v="14042"/>
    <n v="17591.48"/>
    <x v="16126"/>
    <x v="8"/>
    <n v="21.957162123793296"/>
    <s v="Premium"/>
  </r>
  <r>
    <n v="16322"/>
    <d v="2024-01-22T00:00:00"/>
    <x v="3626"/>
    <x v="189"/>
    <x v="3"/>
    <n v="2"/>
    <n v="771"/>
    <n v="20"/>
    <n v="1542"/>
    <n v="308.39999999999998"/>
    <x v="14043"/>
    <n v="726.85"/>
    <x v="16127"/>
    <x v="9"/>
    <n v="41.078955901426724"/>
    <s v="Mid"/>
  </r>
  <r>
    <n v="16323"/>
    <d v="2022-11-14T00:00:00"/>
    <x v="3234"/>
    <x v="13"/>
    <x v="3"/>
    <n v="7"/>
    <n v="3861"/>
    <n v="5"/>
    <n v="27027"/>
    <n v="1351.35"/>
    <x v="14044"/>
    <n v="18783.75"/>
    <x v="16128"/>
    <x v="8"/>
    <n v="26.842163684268943"/>
    <s v="Premium"/>
  </r>
  <r>
    <n v="16324"/>
    <d v="2023-09-25T00:00:00"/>
    <x v="4381"/>
    <x v="196"/>
    <x v="2"/>
    <n v="2"/>
    <n v="4253"/>
    <n v="20"/>
    <n v="8506"/>
    <n v="1701.2"/>
    <x v="14045"/>
    <n v="4665.6899999999996"/>
    <x v="16129"/>
    <x v="6"/>
    <n v="31.435310369151185"/>
    <s v="Premium"/>
  </r>
  <r>
    <n v="16325"/>
    <d v="2022-02-17T00:00:00"/>
    <x v="4770"/>
    <x v="45"/>
    <x v="1"/>
    <n v="2"/>
    <n v="902"/>
    <n v="5"/>
    <n v="1804"/>
    <n v="90.2"/>
    <x v="14046"/>
    <n v="1071.26"/>
    <x v="16130"/>
    <x v="4"/>
    <n v="37.492122768117632"/>
    <s v="Mid"/>
  </r>
  <r>
    <n v="16326"/>
    <d v="2022-01-10T00:00:00"/>
    <x v="3021"/>
    <x v="74"/>
    <x v="1"/>
    <n v="9"/>
    <n v="3474"/>
    <n v="5"/>
    <n v="31266"/>
    <n v="1563.3"/>
    <x v="14047"/>
    <n v="19093.29"/>
    <x v="16131"/>
    <x v="4"/>
    <n v="35.71867203991556"/>
    <s v="Premium"/>
  </r>
  <r>
    <n v="16327"/>
    <d v="2022-08-21T00:00:00"/>
    <x v="1841"/>
    <x v="106"/>
    <x v="2"/>
    <n v="3"/>
    <n v="2222"/>
    <n v="20"/>
    <n v="6666"/>
    <n v="1333.2"/>
    <x v="7953"/>
    <n v="3119.49"/>
    <x v="16132"/>
    <x v="3"/>
    <n v="41.503712871287121"/>
    <s v="High"/>
  </r>
  <r>
    <n v="16328"/>
    <d v="2022-02-05T00:00:00"/>
    <x v="4586"/>
    <x v="96"/>
    <x v="3"/>
    <n v="9"/>
    <n v="2452"/>
    <n v="5"/>
    <n v="22068"/>
    <n v="1103.4000000000001"/>
    <x v="14048"/>
    <n v="12003.83"/>
    <x v="16133"/>
    <x v="4"/>
    <n v="42.742384781965796"/>
    <s v="High"/>
  </r>
  <r>
    <n v="16329"/>
    <d v="2023-02-17T00:00:00"/>
    <x v="454"/>
    <x v="167"/>
    <x v="3"/>
    <n v="6"/>
    <n v="300"/>
    <n v="20"/>
    <n v="1800"/>
    <n v="360"/>
    <x v="2008"/>
    <n v="942.01"/>
    <x v="16134"/>
    <x v="1"/>
    <n v="34.582638888888887"/>
    <s v="Low"/>
  </r>
  <r>
    <n v="16330"/>
    <d v="2023-04-07T00:00:00"/>
    <x v="1335"/>
    <x v="68"/>
    <x v="2"/>
    <n v="4"/>
    <n v="725"/>
    <n v="0"/>
    <n v="2900"/>
    <n v="0"/>
    <x v="9105"/>
    <n v="2317.12"/>
    <x v="16135"/>
    <x v="7"/>
    <n v="20.099310344827586"/>
    <s v="Mid"/>
  </r>
  <r>
    <n v="16331"/>
    <d v="2022-01-04T00:00:00"/>
    <x v="194"/>
    <x v="93"/>
    <x v="1"/>
    <n v="7"/>
    <n v="778"/>
    <n v="10"/>
    <n v="5446"/>
    <n v="544.6"/>
    <x v="14049"/>
    <n v="3223.6"/>
    <x v="16136"/>
    <x v="4"/>
    <n v="34.231036030521892"/>
    <s v="Mid"/>
  </r>
  <r>
    <n v="16332"/>
    <d v="2022-02-13T00:00:00"/>
    <x v="2433"/>
    <x v="164"/>
    <x v="0"/>
    <n v="7"/>
    <n v="1142"/>
    <n v="0"/>
    <n v="7994"/>
    <n v="0"/>
    <x v="14050"/>
    <n v="5561.98"/>
    <x v="16137"/>
    <x v="4"/>
    <n v="30.423067300475353"/>
    <s v="High"/>
  </r>
  <r>
    <n v="16333"/>
    <d v="2023-07-22T00:00:00"/>
    <x v="440"/>
    <x v="103"/>
    <x v="0"/>
    <n v="4"/>
    <n v="936"/>
    <n v="15"/>
    <n v="3744"/>
    <n v="561.6"/>
    <x v="4583"/>
    <n v="2048.91"/>
    <x v="16138"/>
    <x v="6"/>
    <n v="35.61745852187029"/>
    <s v="Mid"/>
  </r>
  <r>
    <n v="16334"/>
    <d v="2023-07-08T00:00:00"/>
    <x v="3295"/>
    <x v="190"/>
    <x v="0"/>
    <n v="3"/>
    <n v="2971"/>
    <n v="0"/>
    <n v="8913"/>
    <n v="0"/>
    <x v="14051"/>
    <n v="6376.83"/>
    <x v="16139"/>
    <x v="6"/>
    <n v="28.45472904745877"/>
    <s v="High"/>
  </r>
  <r>
    <n v="16335"/>
    <d v="2022-09-12T00:00:00"/>
    <x v="592"/>
    <x v="53"/>
    <x v="2"/>
    <n v="4"/>
    <n v="838"/>
    <n v="5"/>
    <n v="3352"/>
    <n v="167.6"/>
    <x v="14052"/>
    <n v="1771.31"/>
    <x v="16140"/>
    <x v="3"/>
    <n v="44.375392538625796"/>
    <s v="Mid"/>
  </r>
  <r>
    <n v="16336"/>
    <d v="2024-01-10T00:00:00"/>
    <x v="1611"/>
    <x v="46"/>
    <x v="1"/>
    <n v="6"/>
    <n v="4897"/>
    <n v="10"/>
    <n v="29382"/>
    <n v="2938.2"/>
    <x v="14053"/>
    <n v="20150"/>
    <x v="16141"/>
    <x v="9"/>
    <n v="23.800664049796172"/>
    <s v="Premium"/>
  </r>
  <r>
    <n v="16337"/>
    <d v="2022-04-24T00:00:00"/>
    <x v="371"/>
    <x v="65"/>
    <x v="1"/>
    <n v="7"/>
    <n v="4750"/>
    <n v="10"/>
    <n v="33250"/>
    <n v="3325"/>
    <x v="14054"/>
    <n v="18716.38"/>
    <x v="16142"/>
    <x v="0"/>
    <n v="37.455705931495409"/>
    <s v="Premium"/>
  </r>
  <r>
    <n v="16338"/>
    <d v="2024-01-19T00:00:00"/>
    <x v="4809"/>
    <x v="63"/>
    <x v="0"/>
    <n v="4"/>
    <n v="822"/>
    <n v="15"/>
    <n v="3288"/>
    <n v="493.2"/>
    <x v="14055"/>
    <n v="1960.49"/>
    <x v="16143"/>
    <x v="9"/>
    <n v="29.852225561757546"/>
    <s v="Mid"/>
  </r>
  <r>
    <n v="16339"/>
    <d v="2023-02-01T00:00:00"/>
    <x v="1317"/>
    <x v="55"/>
    <x v="2"/>
    <n v="8"/>
    <n v="1108"/>
    <n v="10"/>
    <n v="8864"/>
    <n v="886.4"/>
    <x v="14056"/>
    <n v="5854.12"/>
    <x v="16144"/>
    <x v="1"/>
    <n v="26.618030485359007"/>
    <s v="High"/>
  </r>
  <r>
    <n v="16340"/>
    <d v="2022-06-23T00:00:00"/>
    <x v="1514"/>
    <x v="66"/>
    <x v="2"/>
    <n v="4"/>
    <n v="4229"/>
    <n v="20"/>
    <n v="16916"/>
    <n v="3383.2"/>
    <x v="14057"/>
    <n v="8477.74"/>
    <x v="16145"/>
    <x v="0"/>
    <n v="37.354132182549073"/>
    <s v="Premium"/>
  </r>
  <r>
    <n v="16341"/>
    <d v="2022-09-12T00:00:00"/>
    <x v="2124"/>
    <x v="85"/>
    <x v="1"/>
    <n v="6"/>
    <n v="3983"/>
    <n v="5"/>
    <n v="23898"/>
    <n v="1194.9000000000001"/>
    <x v="14058"/>
    <n v="13077.32"/>
    <x v="16146"/>
    <x v="3"/>
    <n v="42.398527073395272"/>
    <s v="Premium"/>
  </r>
  <r>
    <n v="16342"/>
    <d v="2023-04-11T00:00:00"/>
    <x v="524"/>
    <x v="115"/>
    <x v="1"/>
    <n v="5"/>
    <n v="2435"/>
    <n v="10"/>
    <n v="12175"/>
    <n v="1217.5"/>
    <x v="14059"/>
    <n v="7537.06"/>
    <x v="16147"/>
    <x v="7"/>
    <n v="31.215514487793751"/>
    <s v="High"/>
  </r>
  <r>
    <n v="16343"/>
    <d v="2022-10-04T00:00:00"/>
    <x v="4461"/>
    <x v="12"/>
    <x v="0"/>
    <n v="1"/>
    <n v="4351"/>
    <n v="20"/>
    <n v="4351"/>
    <n v="870.2"/>
    <x v="11599"/>
    <n v="2419.33"/>
    <x v="16148"/>
    <x v="8"/>
    <n v="30.495001149161112"/>
    <s v="Premium"/>
  </r>
  <r>
    <n v="16344"/>
    <d v="2023-04-09T00:00:00"/>
    <x v="922"/>
    <x v="143"/>
    <x v="0"/>
    <n v="7"/>
    <n v="4475"/>
    <n v="5"/>
    <n v="31325"/>
    <n v="1566.25"/>
    <x v="14060"/>
    <n v="23760.07"/>
    <x v="16149"/>
    <x v="7"/>
    <n v="20.157701516360735"/>
    <s v="Premium"/>
  </r>
  <r>
    <n v="16345"/>
    <d v="2024-04-26T00:00:00"/>
    <x v="4490"/>
    <x v="188"/>
    <x v="2"/>
    <n v="3"/>
    <n v="4397"/>
    <n v="5"/>
    <n v="13191"/>
    <n v="659.55"/>
    <x v="14061"/>
    <n v="8702.09"/>
    <x v="16150"/>
    <x v="2"/>
    <n v="30.557996081858047"/>
    <s v="Premium"/>
  </r>
  <r>
    <n v="16346"/>
    <d v="2023-05-17T00:00:00"/>
    <x v="138"/>
    <x v="147"/>
    <x v="1"/>
    <n v="9"/>
    <n v="269"/>
    <n v="5"/>
    <n v="2421"/>
    <n v="121.05"/>
    <x v="14062"/>
    <n v="1827.11"/>
    <x v="16151"/>
    <x v="7"/>
    <n v="20.558707797995609"/>
    <s v="Low"/>
  </r>
  <r>
    <n v="16347"/>
    <d v="2023-03-17T00:00:00"/>
    <x v="3720"/>
    <x v="56"/>
    <x v="1"/>
    <n v="6"/>
    <n v="2662"/>
    <n v="5"/>
    <n v="15972"/>
    <n v="798.6"/>
    <x v="14063"/>
    <n v="11774.08"/>
    <x v="16152"/>
    <x v="1"/>
    <n v="22.403152885971505"/>
    <s v="High"/>
  </r>
  <r>
    <n v="16348"/>
    <d v="2022-03-10T00:00:00"/>
    <x v="2483"/>
    <x v="16"/>
    <x v="1"/>
    <n v="5"/>
    <n v="4646"/>
    <n v="5"/>
    <n v="23230"/>
    <n v="1161.5"/>
    <x v="14064"/>
    <n v="15953.52"/>
    <x v="16153"/>
    <x v="4"/>
    <n v="27.709087613566847"/>
    <s v="Premium"/>
  </r>
  <r>
    <n v="16349"/>
    <d v="2023-05-24T00:00:00"/>
    <x v="2257"/>
    <x v="89"/>
    <x v="2"/>
    <n v="6"/>
    <n v="694"/>
    <n v="5"/>
    <n v="4164"/>
    <n v="208.2"/>
    <x v="14065"/>
    <n v="2777.96"/>
    <x v="16154"/>
    <x v="7"/>
    <n v="29.775013903635166"/>
    <s v="Mid"/>
  </r>
  <r>
    <n v="16350"/>
    <d v="2022-11-22T00:00:00"/>
    <x v="3345"/>
    <x v="106"/>
    <x v="1"/>
    <n v="7"/>
    <n v="3515"/>
    <n v="5"/>
    <n v="24605"/>
    <n v="1230.25"/>
    <x v="14066"/>
    <n v="13758.02"/>
    <x v="16155"/>
    <x v="8"/>
    <n v="41.141530925464444"/>
    <s v="Premium"/>
  </r>
  <r>
    <n v="16351"/>
    <d v="2024-01-12T00:00:00"/>
    <x v="4053"/>
    <x v="129"/>
    <x v="1"/>
    <n v="5"/>
    <n v="921"/>
    <n v="5"/>
    <n v="4605"/>
    <n v="230.25"/>
    <x v="6043"/>
    <n v="3073.09"/>
    <x v="16156"/>
    <x v="9"/>
    <n v="29.753928795931202"/>
    <s v="Mid"/>
  </r>
  <r>
    <n v="16352"/>
    <d v="2022-03-08T00:00:00"/>
    <x v="2566"/>
    <x v="184"/>
    <x v="3"/>
    <n v="5"/>
    <n v="2665"/>
    <n v="5"/>
    <n v="13325"/>
    <n v="666.25"/>
    <x v="14067"/>
    <n v="8803.09"/>
    <x v="16157"/>
    <x v="4"/>
    <n v="30.458457588624466"/>
    <s v="High"/>
  </r>
  <r>
    <n v="16353"/>
    <d v="2022-10-31T00:00:00"/>
    <x v="2300"/>
    <x v="161"/>
    <x v="0"/>
    <n v="4"/>
    <n v="2628"/>
    <n v="20"/>
    <n v="10512"/>
    <n v="2102.4"/>
    <x v="9342"/>
    <n v="6462.18"/>
    <x v="16158"/>
    <x v="8"/>
    <n v="23.157106164383563"/>
    <s v="High"/>
  </r>
  <r>
    <n v="16354"/>
    <d v="2023-04-29T00:00:00"/>
    <x v="2042"/>
    <x v="149"/>
    <x v="2"/>
    <n v="4"/>
    <n v="3770"/>
    <n v="15"/>
    <n v="15080"/>
    <n v="2262"/>
    <x v="10601"/>
    <n v="9824.1299999999992"/>
    <x v="16159"/>
    <x v="7"/>
    <n v="23.356763925729442"/>
    <s v="Premium"/>
  </r>
  <r>
    <n v="16355"/>
    <d v="2023-07-02T00:00:00"/>
    <x v="2572"/>
    <x v="42"/>
    <x v="2"/>
    <n v="3"/>
    <n v="453"/>
    <n v="5"/>
    <n v="1359"/>
    <n v="67.95"/>
    <x v="14068"/>
    <n v="926.93"/>
    <x v="16160"/>
    <x v="6"/>
    <n v="28.203400333062241"/>
    <s v="Low"/>
  </r>
  <r>
    <n v="16356"/>
    <d v="2023-02-21T00:00:00"/>
    <x v="502"/>
    <x v="104"/>
    <x v="1"/>
    <n v="8"/>
    <n v="4764"/>
    <n v="0"/>
    <n v="38112"/>
    <n v="0"/>
    <x v="14069"/>
    <n v="28620.799999999999"/>
    <x v="16161"/>
    <x v="1"/>
    <n v="24.903442485306467"/>
    <s v="Premium"/>
  </r>
  <r>
    <n v="16357"/>
    <d v="2022-06-08T00:00:00"/>
    <x v="59"/>
    <x v="112"/>
    <x v="3"/>
    <n v="6"/>
    <n v="790"/>
    <n v="20"/>
    <n v="4740"/>
    <n v="948"/>
    <x v="12276"/>
    <n v="2648.22"/>
    <x v="2013"/>
    <x v="0"/>
    <n v="30.162974683544302"/>
    <s v="Mid"/>
  </r>
  <r>
    <n v="16358"/>
    <d v="2022-05-29T00:00:00"/>
    <x v="666"/>
    <x v="8"/>
    <x v="2"/>
    <n v="7"/>
    <n v="254"/>
    <n v="10"/>
    <n v="1778"/>
    <n v="177.8"/>
    <x v="14070"/>
    <n v="1010.06"/>
    <x v="16162"/>
    <x v="0"/>
    <n v="36.879140107486563"/>
    <s v="Low"/>
  </r>
  <r>
    <n v="16359"/>
    <d v="2022-01-27T00:00:00"/>
    <x v="2216"/>
    <x v="75"/>
    <x v="1"/>
    <n v="3"/>
    <n v="703"/>
    <n v="10"/>
    <n v="2109"/>
    <n v="210.9"/>
    <x v="14071"/>
    <n v="1426.68"/>
    <x v="16163"/>
    <x v="4"/>
    <n v="24.836415362731152"/>
    <s v="Mid"/>
  </r>
  <r>
    <n v="16360"/>
    <d v="2023-08-07T00:00:00"/>
    <x v="3987"/>
    <x v="36"/>
    <x v="0"/>
    <n v="9"/>
    <n v="1690"/>
    <n v="20"/>
    <n v="15210"/>
    <n v="3042"/>
    <x v="3779"/>
    <n v="7657.09"/>
    <x v="16164"/>
    <x v="6"/>
    <n v="37.071909927679158"/>
    <s v="High"/>
  </r>
  <r>
    <n v="16361"/>
    <d v="2022-09-05T00:00:00"/>
    <x v="2105"/>
    <x v="159"/>
    <x v="1"/>
    <n v="7"/>
    <n v="4983"/>
    <n v="20"/>
    <n v="34881"/>
    <n v="6976.2"/>
    <x v="13513"/>
    <n v="15823.15"/>
    <x v="16165"/>
    <x v="3"/>
    <n v="43.295956251254267"/>
    <s v="Premium"/>
  </r>
  <r>
    <n v="16362"/>
    <d v="2022-04-11T00:00:00"/>
    <x v="2045"/>
    <x v="14"/>
    <x v="0"/>
    <n v="6"/>
    <n v="1440"/>
    <n v="0"/>
    <n v="8640"/>
    <n v="0"/>
    <x v="4651"/>
    <n v="5009.5"/>
    <x v="16166"/>
    <x v="0"/>
    <n v="42.019675925925924"/>
    <s v="High"/>
  </r>
  <r>
    <n v="16363"/>
    <d v="2023-12-03T00:00:00"/>
    <x v="4563"/>
    <x v="137"/>
    <x v="1"/>
    <n v="4"/>
    <n v="3084"/>
    <n v="10"/>
    <n v="12336"/>
    <n v="1233.5999999999999"/>
    <x v="2853"/>
    <n v="7427.07"/>
    <x v="16167"/>
    <x v="5"/>
    <n v="33.103923476005185"/>
    <s v="Premium"/>
  </r>
  <r>
    <n v="16364"/>
    <d v="2022-04-06T00:00:00"/>
    <x v="2550"/>
    <x v="135"/>
    <x v="3"/>
    <n v="1"/>
    <n v="4948"/>
    <n v="0"/>
    <n v="4948"/>
    <n v="0"/>
    <x v="4241"/>
    <n v="2902.84"/>
    <x v="4072"/>
    <x v="0"/>
    <n v="41.333063864187551"/>
    <s v="Premium"/>
  </r>
  <r>
    <n v="16365"/>
    <d v="2023-01-19T00:00:00"/>
    <x v="2266"/>
    <x v="94"/>
    <x v="3"/>
    <n v="9"/>
    <n v="4871"/>
    <n v="5"/>
    <n v="43839"/>
    <n v="2191.9499999999998"/>
    <x v="14072"/>
    <n v="30786.55"/>
    <x v="16168"/>
    <x v="1"/>
    <n v="26.077477276301682"/>
    <s v="Premium"/>
  </r>
  <r>
    <n v="16366"/>
    <d v="2022-10-09T00:00:00"/>
    <x v="3355"/>
    <x v="188"/>
    <x v="3"/>
    <n v="4"/>
    <n v="792"/>
    <n v="5"/>
    <n v="3168"/>
    <n v="158.4"/>
    <x v="1492"/>
    <n v="2338.37"/>
    <x v="16169"/>
    <x v="8"/>
    <n v="22.302963849016482"/>
    <s v="Mid"/>
  </r>
  <r>
    <n v="16367"/>
    <d v="2022-11-18T00:00:00"/>
    <x v="1126"/>
    <x v="157"/>
    <x v="2"/>
    <n v="9"/>
    <n v="4978"/>
    <n v="20"/>
    <n v="44802"/>
    <n v="8960.4"/>
    <x v="13852"/>
    <n v="26473.11"/>
    <x v="16170"/>
    <x v="8"/>
    <n v="26.138593143163252"/>
    <s v="Premium"/>
  </r>
  <r>
    <n v="16368"/>
    <d v="2023-01-31T00:00:00"/>
    <x v="3701"/>
    <x v="93"/>
    <x v="2"/>
    <n v="4"/>
    <n v="451"/>
    <n v="5"/>
    <n v="1804"/>
    <n v="90.2"/>
    <x v="14046"/>
    <n v="1172.93"/>
    <x v="16171"/>
    <x v="1"/>
    <n v="31.559691912708605"/>
    <s v="Low"/>
  </r>
  <r>
    <n v="16369"/>
    <d v="2022-10-05T00:00:00"/>
    <x v="1609"/>
    <x v="82"/>
    <x v="2"/>
    <n v="8"/>
    <n v="2032"/>
    <n v="20"/>
    <n v="16256"/>
    <n v="3251.2"/>
    <x v="14073"/>
    <n v="10152.67"/>
    <x v="16172"/>
    <x v="8"/>
    <n v="21.931363804133859"/>
    <s v="High"/>
  </r>
  <r>
    <n v="16370"/>
    <d v="2023-06-13T00:00:00"/>
    <x v="1434"/>
    <x v="158"/>
    <x v="3"/>
    <n v="2"/>
    <n v="1451"/>
    <n v="15"/>
    <n v="2902"/>
    <n v="435.3"/>
    <x v="6406"/>
    <n v="1740.17"/>
    <x v="16173"/>
    <x v="7"/>
    <n v="29.453520898366236"/>
    <s v="High"/>
  </r>
  <r>
    <n v="16371"/>
    <d v="2022-09-20T00:00:00"/>
    <x v="1074"/>
    <x v="9"/>
    <x v="2"/>
    <n v="8"/>
    <n v="610"/>
    <n v="5"/>
    <n v="4880"/>
    <n v="244"/>
    <x v="1877"/>
    <n v="3430.89"/>
    <x v="16174"/>
    <x v="3"/>
    <n v="25.994607420189819"/>
    <s v="Mid"/>
  </r>
  <r>
    <n v="16372"/>
    <d v="2023-09-11T00:00:00"/>
    <x v="4477"/>
    <x v="171"/>
    <x v="3"/>
    <n v="4"/>
    <n v="4247"/>
    <n v="20"/>
    <n v="16988"/>
    <n v="3397.6"/>
    <x v="14074"/>
    <n v="9123.99"/>
    <x v="16175"/>
    <x v="6"/>
    <n v="32.864448434188837"/>
    <s v="Premium"/>
  </r>
  <r>
    <n v="16373"/>
    <d v="2023-08-03T00:00:00"/>
    <x v="4726"/>
    <x v="143"/>
    <x v="3"/>
    <n v="8"/>
    <n v="1407"/>
    <n v="10"/>
    <n v="11256"/>
    <n v="1125.5999999999999"/>
    <x v="5144"/>
    <n v="5965.16"/>
    <x v="16176"/>
    <x v="6"/>
    <n v="41.116244175945667"/>
    <s v="High"/>
  </r>
  <r>
    <n v="16374"/>
    <d v="2023-10-02T00:00:00"/>
    <x v="4625"/>
    <x v="135"/>
    <x v="1"/>
    <n v="4"/>
    <n v="1858"/>
    <n v="15"/>
    <n v="7432"/>
    <n v="1114.8"/>
    <x v="14075"/>
    <n v="5023.2299999999996"/>
    <x v="16177"/>
    <x v="5"/>
    <n v="20.483283733299565"/>
    <s v="High"/>
  </r>
  <r>
    <n v="16375"/>
    <d v="2022-10-20T00:00:00"/>
    <x v="709"/>
    <x v="130"/>
    <x v="1"/>
    <n v="5"/>
    <n v="3129"/>
    <n v="0"/>
    <n v="15645"/>
    <n v="0"/>
    <x v="14076"/>
    <n v="12389.1"/>
    <x v="16178"/>
    <x v="8"/>
    <n v="20.811121764141898"/>
    <s v="Premium"/>
  </r>
  <r>
    <n v="16376"/>
    <d v="2022-10-21T00:00:00"/>
    <x v="4077"/>
    <x v="24"/>
    <x v="1"/>
    <n v="4"/>
    <n v="402"/>
    <n v="10"/>
    <n v="1608"/>
    <n v="160.80000000000001"/>
    <x v="8765"/>
    <n v="958.34"/>
    <x v="16179"/>
    <x v="8"/>
    <n v="33.779712548369268"/>
    <s v="Low"/>
  </r>
  <r>
    <n v="16377"/>
    <d v="2023-08-31T00:00:00"/>
    <x v="260"/>
    <x v="117"/>
    <x v="1"/>
    <n v="3"/>
    <n v="4550"/>
    <n v="15"/>
    <n v="13650"/>
    <n v="2047.5"/>
    <x v="12729"/>
    <n v="7620.15"/>
    <x v="16180"/>
    <x v="6"/>
    <n v="34.323206205559146"/>
    <s v="Premium"/>
  </r>
  <r>
    <n v="16378"/>
    <d v="2023-01-30T00:00:00"/>
    <x v="1441"/>
    <x v="152"/>
    <x v="0"/>
    <n v="3"/>
    <n v="465"/>
    <n v="15"/>
    <n v="1395"/>
    <n v="209.25"/>
    <x v="14077"/>
    <n v="782.9"/>
    <x v="16181"/>
    <x v="1"/>
    <n v="33.974277883196294"/>
    <s v="Low"/>
  </r>
  <r>
    <n v="16379"/>
    <d v="2023-05-28T00:00:00"/>
    <x v="4048"/>
    <x v="86"/>
    <x v="3"/>
    <n v="9"/>
    <n v="3215"/>
    <n v="15"/>
    <n v="28935"/>
    <n v="4340.25"/>
    <x v="14078"/>
    <n v="16367.84"/>
    <x v="16182"/>
    <x v="7"/>
    <n v="33.449862267353801"/>
    <s v="Premium"/>
  </r>
  <r>
    <n v="16380"/>
    <d v="2024-03-20T00:00:00"/>
    <x v="1064"/>
    <x v="149"/>
    <x v="1"/>
    <n v="8"/>
    <n v="4577"/>
    <n v="10"/>
    <n v="36616"/>
    <n v="3661.6"/>
    <x v="14079"/>
    <n v="24546.48"/>
    <x v="16183"/>
    <x v="9"/>
    <n v="25.513800888500469"/>
    <s v="Premium"/>
  </r>
  <r>
    <n v="16381"/>
    <d v="2022-06-29T00:00:00"/>
    <x v="3190"/>
    <x v="180"/>
    <x v="1"/>
    <n v="5"/>
    <n v="1445"/>
    <n v="10"/>
    <n v="7225"/>
    <n v="722.5"/>
    <x v="14080"/>
    <n v="3761.66"/>
    <x v="16184"/>
    <x v="0"/>
    <n v="42.150557477893116"/>
    <s v="High"/>
  </r>
  <r>
    <n v="16382"/>
    <d v="2023-11-24T00:00:00"/>
    <x v="4358"/>
    <x v="169"/>
    <x v="3"/>
    <n v="2"/>
    <n v="1752"/>
    <n v="15"/>
    <n v="3504"/>
    <n v="525.6"/>
    <x v="14081"/>
    <n v="2172.06"/>
    <x v="16185"/>
    <x v="5"/>
    <n v="27.072925060435132"/>
    <s v="High"/>
  </r>
  <r>
    <n v="16383"/>
    <d v="2022-08-23T00:00:00"/>
    <x v="4013"/>
    <x v="0"/>
    <x v="2"/>
    <n v="4"/>
    <n v="4064"/>
    <n v="15"/>
    <n v="16256"/>
    <n v="2438.4"/>
    <x v="14082"/>
    <n v="9215.2099999999991"/>
    <x v="16186"/>
    <x v="3"/>
    <n v="33.308172186197318"/>
    <s v="Premium"/>
  </r>
  <r>
    <n v="16384"/>
    <d v="2024-04-10T00:00:00"/>
    <x v="4084"/>
    <x v="13"/>
    <x v="2"/>
    <n v="6"/>
    <n v="2295"/>
    <n v="5"/>
    <n v="13770"/>
    <n v="688.5"/>
    <x v="6125"/>
    <n v="9682.73"/>
    <x v="16187"/>
    <x v="2"/>
    <n v="25.981500592439705"/>
    <s v="High"/>
  </r>
  <r>
    <n v="16385"/>
    <d v="2022-12-03T00:00:00"/>
    <x v="4384"/>
    <x v="82"/>
    <x v="0"/>
    <n v="6"/>
    <n v="4700"/>
    <n v="10"/>
    <n v="28200"/>
    <n v="2820"/>
    <x v="14083"/>
    <n v="15472.22"/>
    <x v="16188"/>
    <x v="8"/>
    <n v="39.037746256895197"/>
    <s v="Premium"/>
  </r>
  <r>
    <n v="16386"/>
    <d v="2022-01-08T00:00:00"/>
    <x v="355"/>
    <x v="172"/>
    <x v="0"/>
    <n v="6"/>
    <n v="4093"/>
    <n v="20"/>
    <n v="24558"/>
    <n v="4911.6000000000004"/>
    <x v="14084"/>
    <n v="12395.1"/>
    <x v="16189"/>
    <x v="4"/>
    <n v="36.90905204006841"/>
    <s v="Premium"/>
  </r>
  <r>
    <n v="16387"/>
    <d v="2023-03-19T00:00:00"/>
    <x v="3387"/>
    <x v="111"/>
    <x v="2"/>
    <n v="3"/>
    <n v="4655"/>
    <n v="20"/>
    <n v="13965"/>
    <n v="2793"/>
    <x v="14085"/>
    <n v="8494.5499999999993"/>
    <x v="16190"/>
    <x v="1"/>
    <n v="23.965717866093804"/>
    <s v="Premium"/>
  </r>
  <r>
    <n v="16388"/>
    <d v="2023-06-23T00:00:00"/>
    <x v="4062"/>
    <x v="39"/>
    <x v="2"/>
    <n v="4"/>
    <n v="4865"/>
    <n v="0"/>
    <n v="19460"/>
    <n v="0"/>
    <x v="14086"/>
    <n v="15221.17"/>
    <x v="16191"/>
    <x v="7"/>
    <n v="21.782271325796504"/>
    <s v="Premium"/>
  </r>
  <r>
    <n v="16389"/>
    <d v="2024-03-30T00:00:00"/>
    <x v="3365"/>
    <x v="94"/>
    <x v="2"/>
    <n v="6"/>
    <n v="2564"/>
    <n v="15"/>
    <n v="15384"/>
    <n v="2307.6"/>
    <x v="14087"/>
    <n v="8448.9699999999993"/>
    <x v="16192"/>
    <x v="9"/>
    <n v="35.38764491756141"/>
    <s v="High"/>
  </r>
  <r>
    <n v="16390"/>
    <d v="2023-10-20T00:00:00"/>
    <x v="4057"/>
    <x v="161"/>
    <x v="2"/>
    <n v="1"/>
    <n v="2777"/>
    <n v="20"/>
    <n v="2777"/>
    <n v="555.4"/>
    <x v="6219"/>
    <n v="1749.36"/>
    <x v="16193"/>
    <x v="5"/>
    <n v="21.256751890529348"/>
    <s v="High"/>
  </r>
  <r>
    <n v="16391"/>
    <d v="2022-04-01T00:00:00"/>
    <x v="3399"/>
    <x v="87"/>
    <x v="0"/>
    <n v="9"/>
    <n v="2214"/>
    <n v="5"/>
    <n v="19926"/>
    <n v="996.3"/>
    <x v="14088"/>
    <n v="14562.37"/>
    <x v="16194"/>
    <x v="0"/>
    <n v="23.07131121993481"/>
    <s v="High"/>
  </r>
  <r>
    <n v="16392"/>
    <d v="2024-05-03T00:00:00"/>
    <x v="1984"/>
    <x v="89"/>
    <x v="3"/>
    <n v="3"/>
    <n v="1282"/>
    <n v="0"/>
    <n v="3846"/>
    <n v="0"/>
    <x v="14089"/>
    <n v="2405.41"/>
    <x v="16195"/>
    <x v="2"/>
    <n v="37.456838273530941"/>
    <s v="High"/>
  </r>
  <r>
    <n v="16393"/>
    <d v="2022-09-29T00:00:00"/>
    <x v="1525"/>
    <x v="184"/>
    <x v="1"/>
    <n v="7"/>
    <n v="4864"/>
    <n v="0"/>
    <n v="34048"/>
    <n v="0"/>
    <x v="12330"/>
    <n v="19058.25"/>
    <x v="16196"/>
    <x v="3"/>
    <n v="44.025346569548873"/>
    <s v="Premium"/>
  </r>
  <r>
    <n v="16394"/>
    <d v="2024-04-13T00:00:00"/>
    <x v="2735"/>
    <x v="34"/>
    <x v="1"/>
    <n v="9"/>
    <n v="2772"/>
    <n v="20"/>
    <n v="24948"/>
    <n v="4989.6000000000004"/>
    <x v="14090"/>
    <n v="14874.34"/>
    <x v="16197"/>
    <x v="2"/>
    <n v="25.473284431617767"/>
    <s v="High"/>
  </r>
  <r>
    <n v="16395"/>
    <d v="2022-01-05T00:00:00"/>
    <x v="3721"/>
    <x v="76"/>
    <x v="2"/>
    <n v="2"/>
    <n v="4626"/>
    <n v="10"/>
    <n v="9252"/>
    <n v="925.2"/>
    <x v="14091"/>
    <n v="6475.01"/>
    <x v="16198"/>
    <x v="4"/>
    <n v="22.238915309602731"/>
    <s v="Premium"/>
  </r>
  <r>
    <n v="16396"/>
    <d v="2023-08-17T00:00:00"/>
    <x v="555"/>
    <x v="147"/>
    <x v="0"/>
    <n v="6"/>
    <n v="1440"/>
    <n v="5"/>
    <n v="8640"/>
    <n v="432"/>
    <x v="2811"/>
    <n v="4567.55"/>
    <x v="16199"/>
    <x v="6"/>
    <n v="44.352461013645225"/>
    <s v="High"/>
  </r>
  <r>
    <n v="16397"/>
    <d v="2024-06-17T00:00:00"/>
    <x v="1676"/>
    <x v="28"/>
    <x v="1"/>
    <n v="8"/>
    <n v="791"/>
    <n v="0"/>
    <n v="6328"/>
    <n v="0"/>
    <x v="14092"/>
    <n v="4952.72"/>
    <x v="16200"/>
    <x v="2"/>
    <n v="21.733249051833123"/>
    <s v="Mid"/>
  </r>
  <r>
    <n v="16398"/>
    <d v="2022-08-07T00:00:00"/>
    <x v="832"/>
    <x v="114"/>
    <x v="0"/>
    <n v="4"/>
    <n v="1019"/>
    <n v="15"/>
    <n v="4076"/>
    <n v="611.4"/>
    <x v="14093"/>
    <n v="2602.81"/>
    <x v="16201"/>
    <x v="3"/>
    <n v="24.874155746695145"/>
    <s v="High"/>
  </r>
  <r>
    <n v="16399"/>
    <d v="2022-04-28T00:00:00"/>
    <x v="1903"/>
    <x v="29"/>
    <x v="0"/>
    <n v="1"/>
    <n v="1498"/>
    <n v="15"/>
    <n v="1498"/>
    <n v="224.7"/>
    <x v="14094"/>
    <n v="861.75"/>
    <x v="16202"/>
    <x v="0"/>
    <n v="32.321526741537738"/>
    <s v="High"/>
  </r>
  <r>
    <n v="16400"/>
    <d v="2023-08-16T00:00:00"/>
    <x v="1234"/>
    <x v="131"/>
    <x v="2"/>
    <n v="1"/>
    <n v="3919"/>
    <n v="10"/>
    <n v="3919"/>
    <n v="391.9"/>
    <x v="14095"/>
    <n v="2685.06"/>
    <x v="16203"/>
    <x v="6"/>
    <n v="23.873437101301352"/>
    <s v="Premium"/>
  </r>
  <r>
    <n v="16401"/>
    <d v="2023-08-05T00:00:00"/>
    <x v="1024"/>
    <x v="56"/>
    <x v="1"/>
    <n v="2"/>
    <n v="4907"/>
    <n v="5"/>
    <n v="9814"/>
    <n v="490.7"/>
    <x v="14096"/>
    <n v="6448.3"/>
    <x v="16204"/>
    <x v="6"/>
    <n v="30.836720903542741"/>
    <s v="Premium"/>
  </r>
  <r>
    <n v="16402"/>
    <d v="2022-04-25T00:00:00"/>
    <x v="1641"/>
    <x v="134"/>
    <x v="3"/>
    <n v="1"/>
    <n v="3198"/>
    <n v="10"/>
    <n v="3198"/>
    <n v="319.8"/>
    <x v="14097"/>
    <n v="1697.67"/>
    <x v="16205"/>
    <x v="0"/>
    <n v="41.016260162601625"/>
    <s v="Premium"/>
  </r>
  <r>
    <n v="16403"/>
    <d v="2022-09-20T00:00:00"/>
    <x v="1930"/>
    <x v="109"/>
    <x v="0"/>
    <n v="1"/>
    <n v="4352"/>
    <n v="15"/>
    <n v="4352"/>
    <n v="652.79999999999995"/>
    <x v="14098"/>
    <n v="2511.37"/>
    <x v="16206"/>
    <x v="3"/>
    <n v="32.110456314878896"/>
    <s v="Premium"/>
  </r>
  <r>
    <n v="16404"/>
    <d v="2022-11-02T00:00:00"/>
    <x v="1141"/>
    <x v="61"/>
    <x v="2"/>
    <n v="5"/>
    <n v="2671"/>
    <n v="15"/>
    <n v="13355"/>
    <n v="2003.25"/>
    <x v="10292"/>
    <n v="6525.82"/>
    <x v="16207"/>
    <x v="8"/>
    <n v="42.512652234237017"/>
    <s v="High"/>
  </r>
  <r>
    <n v="16405"/>
    <d v="2023-10-16T00:00:00"/>
    <x v="3373"/>
    <x v="95"/>
    <x v="3"/>
    <n v="1"/>
    <n v="2555"/>
    <n v="0"/>
    <n v="2555"/>
    <n v="0"/>
    <x v="14099"/>
    <n v="1500.31"/>
    <x v="16208"/>
    <x v="5"/>
    <n v="41.279452054794525"/>
    <s v="High"/>
  </r>
  <r>
    <n v="16406"/>
    <d v="2023-02-26T00:00:00"/>
    <x v="4810"/>
    <x v="127"/>
    <x v="1"/>
    <n v="1"/>
    <n v="727"/>
    <n v="20"/>
    <n v="727"/>
    <n v="145.4"/>
    <x v="14100"/>
    <n v="381.07"/>
    <x v="16209"/>
    <x v="1"/>
    <n v="34.479023383768912"/>
    <s v="Mid"/>
  </r>
  <r>
    <n v="16407"/>
    <d v="2022-07-26T00:00:00"/>
    <x v="494"/>
    <x v="31"/>
    <x v="3"/>
    <n v="9"/>
    <n v="3515"/>
    <n v="5"/>
    <n v="31635"/>
    <n v="1581.75"/>
    <x v="14101"/>
    <n v="23996.29"/>
    <x v="16210"/>
    <x v="3"/>
    <n v="20.154093151323067"/>
    <s v="Premium"/>
  </r>
  <r>
    <n v="16408"/>
    <d v="2023-09-15T00:00:00"/>
    <x v="1042"/>
    <x v="44"/>
    <x v="3"/>
    <n v="8"/>
    <n v="1399"/>
    <n v="10"/>
    <n v="11192"/>
    <n v="1119.2"/>
    <x v="14102"/>
    <n v="7094.69"/>
    <x v="16211"/>
    <x v="6"/>
    <n v="29.565860535302996"/>
    <s v="High"/>
  </r>
  <r>
    <n v="16409"/>
    <d v="2022-10-30T00:00:00"/>
    <x v="4122"/>
    <x v="3"/>
    <x v="0"/>
    <n v="1"/>
    <n v="2002"/>
    <n v="20"/>
    <n v="2002"/>
    <n v="400.4"/>
    <x v="14103"/>
    <n v="1009.03"/>
    <x v="16212"/>
    <x v="8"/>
    <n v="36.998626373626379"/>
    <s v="High"/>
  </r>
  <r>
    <n v="16410"/>
    <d v="2022-04-22T00:00:00"/>
    <x v="3601"/>
    <x v="12"/>
    <x v="2"/>
    <n v="7"/>
    <n v="3280"/>
    <n v="20"/>
    <n v="22960"/>
    <n v="4592"/>
    <x v="4450"/>
    <n v="14413.5"/>
    <x v="16213"/>
    <x v="0"/>
    <n v="21.529290069686411"/>
    <s v="Premium"/>
  </r>
  <r>
    <n v="16411"/>
    <d v="2023-02-21T00:00:00"/>
    <x v="485"/>
    <x v="63"/>
    <x v="2"/>
    <n v="5"/>
    <n v="935"/>
    <n v="5"/>
    <n v="4675"/>
    <n v="233.75"/>
    <x v="6520"/>
    <n v="3041.27"/>
    <x v="16214"/>
    <x v="1"/>
    <n v="31.522206585983675"/>
    <s v="Mid"/>
  </r>
  <r>
    <n v="16412"/>
    <d v="2023-07-09T00:00:00"/>
    <x v="1370"/>
    <x v="159"/>
    <x v="3"/>
    <n v="7"/>
    <n v="4985"/>
    <n v="10"/>
    <n v="34895"/>
    <n v="3489.5"/>
    <x v="1445"/>
    <n v="23645.55"/>
    <x v="16215"/>
    <x v="6"/>
    <n v="24.708888570473324"/>
    <s v="Premium"/>
  </r>
  <r>
    <n v="16413"/>
    <d v="2024-05-08T00:00:00"/>
    <x v="1671"/>
    <x v="38"/>
    <x v="1"/>
    <n v="3"/>
    <n v="2584"/>
    <n v="10"/>
    <n v="7752"/>
    <n v="775.2"/>
    <x v="8039"/>
    <n v="4604.3599999999997"/>
    <x v="16216"/>
    <x v="2"/>
    <n v="34.004701295722967"/>
    <s v="High"/>
  </r>
  <r>
    <n v="16414"/>
    <d v="2022-10-12T00:00:00"/>
    <x v="4430"/>
    <x v="146"/>
    <x v="1"/>
    <n v="6"/>
    <n v="2158"/>
    <n v="20"/>
    <n v="12948"/>
    <n v="2589.6"/>
    <x v="6273"/>
    <n v="7950.56"/>
    <x v="8206"/>
    <x v="8"/>
    <n v="23.24528884769849"/>
    <s v="High"/>
  </r>
  <r>
    <n v="16415"/>
    <d v="2023-10-02T00:00:00"/>
    <x v="4206"/>
    <x v="176"/>
    <x v="1"/>
    <n v="8"/>
    <n v="1719"/>
    <n v="5"/>
    <n v="13752"/>
    <n v="687.6"/>
    <x v="14104"/>
    <n v="8514.07"/>
    <x v="16217"/>
    <x v="5"/>
    <n v="34.829996019717704"/>
    <s v="High"/>
  </r>
  <r>
    <n v="16416"/>
    <d v="2022-07-04T00:00:00"/>
    <x v="322"/>
    <x v="188"/>
    <x v="2"/>
    <n v="9"/>
    <n v="2324"/>
    <n v="5"/>
    <n v="20916"/>
    <n v="1045.8"/>
    <x v="14105"/>
    <n v="13206.81"/>
    <x v="16218"/>
    <x v="3"/>
    <n v="33.534589485762602"/>
    <s v="High"/>
  </r>
  <r>
    <n v="16417"/>
    <d v="2024-01-11T00:00:00"/>
    <x v="1333"/>
    <x v="19"/>
    <x v="2"/>
    <n v="2"/>
    <n v="4652"/>
    <n v="15"/>
    <n v="9304"/>
    <n v="1395.6"/>
    <x v="14106"/>
    <n v="6244.24"/>
    <x v="16219"/>
    <x v="9"/>
    <n v="21.042941682261901"/>
    <s v="Premium"/>
  </r>
  <r>
    <n v="16418"/>
    <d v="2022-08-09T00:00:00"/>
    <x v="2508"/>
    <x v="146"/>
    <x v="2"/>
    <n v="6"/>
    <n v="266"/>
    <n v="5"/>
    <n v="1596"/>
    <n v="79.8"/>
    <x v="14107"/>
    <n v="903.97"/>
    <x v="16220"/>
    <x v="3"/>
    <n v="40.379237567603219"/>
    <s v="Low"/>
  </r>
  <r>
    <n v="16419"/>
    <d v="2024-05-13T00:00:00"/>
    <x v="160"/>
    <x v="43"/>
    <x v="2"/>
    <n v="3"/>
    <n v="1880"/>
    <n v="15"/>
    <n v="5640"/>
    <n v="846"/>
    <x v="9848"/>
    <n v="2770.69"/>
    <x v="16221"/>
    <x v="2"/>
    <n v="42.205047976637459"/>
    <s v="High"/>
  </r>
  <r>
    <n v="16420"/>
    <d v="2023-03-20T00:00:00"/>
    <x v="2968"/>
    <x v="120"/>
    <x v="2"/>
    <n v="4"/>
    <n v="1699"/>
    <n v="5"/>
    <n v="6796"/>
    <n v="339.8"/>
    <x v="14108"/>
    <n v="3871.84"/>
    <x v="16222"/>
    <x v="1"/>
    <n v="40.029119296180419"/>
    <s v="High"/>
  </r>
  <r>
    <n v="16421"/>
    <d v="2022-04-27T00:00:00"/>
    <x v="1680"/>
    <x v="103"/>
    <x v="1"/>
    <n v="8"/>
    <n v="4240"/>
    <n v="10"/>
    <n v="33920"/>
    <n v="3392"/>
    <x v="139"/>
    <n v="22131.9"/>
    <x v="16223"/>
    <x v="0"/>
    <n v="27.502948113207548"/>
    <s v="Premium"/>
  </r>
  <r>
    <n v="16422"/>
    <d v="2022-03-11T00:00:00"/>
    <x v="1070"/>
    <x v="113"/>
    <x v="3"/>
    <n v="3"/>
    <n v="2841"/>
    <n v="20"/>
    <n v="8523"/>
    <n v="1704.6"/>
    <x v="14109"/>
    <n v="4089.7"/>
    <x v="16224"/>
    <x v="4"/>
    <n v="40.019652704446791"/>
    <s v="High"/>
  </r>
  <r>
    <n v="16423"/>
    <d v="2024-06-16T00:00:00"/>
    <x v="1797"/>
    <x v="116"/>
    <x v="0"/>
    <n v="4"/>
    <n v="3115"/>
    <n v="20"/>
    <n v="12460"/>
    <n v="2492"/>
    <x v="8103"/>
    <n v="5973.53"/>
    <x v="16225"/>
    <x v="2"/>
    <n v="40.072933386837875"/>
    <s v="Premium"/>
  </r>
  <r>
    <n v="16424"/>
    <d v="2022-03-11T00:00:00"/>
    <x v="3777"/>
    <x v="104"/>
    <x v="2"/>
    <n v="3"/>
    <n v="4444"/>
    <n v="0"/>
    <n v="13332"/>
    <n v="0"/>
    <x v="14110"/>
    <n v="7456.81"/>
    <x v="16226"/>
    <x v="4"/>
    <n v="44.068331833183315"/>
    <s v="Premium"/>
  </r>
  <r>
    <n v="16425"/>
    <d v="2023-09-14T00:00:00"/>
    <x v="2178"/>
    <x v="69"/>
    <x v="0"/>
    <n v="3"/>
    <n v="496"/>
    <n v="20"/>
    <n v="1488"/>
    <n v="297.60000000000002"/>
    <x v="14111"/>
    <n v="814.22"/>
    <x v="16227"/>
    <x v="6"/>
    <n v="31.601142473118276"/>
    <s v="Low"/>
  </r>
  <r>
    <n v="16426"/>
    <d v="2023-03-03T00:00:00"/>
    <x v="4301"/>
    <x v="193"/>
    <x v="0"/>
    <n v="2"/>
    <n v="4347"/>
    <n v="15"/>
    <n v="8694"/>
    <n v="1304.0999999999999"/>
    <x v="3636"/>
    <n v="4350.97"/>
    <x v="16228"/>
    <x v="1"/>
    <n v="41.122748616354755"/>
    <s v="Premium"/>
  </r>
  <r>
    <n v="16427"/>
    <d v="2023-10-06T00:00:00"/>
    <x v="4110"/>
    <x v="28"/>
    <x v="0"/>
    <n v="9"/>
    <n v="2655"/>
    <n v="15"/>
    <n v="23895"/>
    <n v="3584.25"/>
    <x v="14112"/>
    <n v="12617.2"/>
    <x v="16229"/>
    <x v="5"/>
    <n v="37.879201900471429"/>
    <s v="High"/>
  </r>
  <r>
    <n v="16428"/>
    <d v="2023-07-22T00:00:00"/>
    <x v="2576"/>
    <x v="74"/>
    <x v="0"/>
    <n v="3"/>
    <n v="2215"/>
    <n v="10"/>
    <n v="6645"/>
    <n v="664.5"/>
    <x v="14113"/>
    <n v="4423.66"/>
    <x v="16230"/>
    <x v="6"/>
    <n v="26.031937129002593"/>
    <s v="High"/>
  </r>
  <r>
    <n v="16429"/>
    <d v="2023-03-19T00:00:00"/>
    <x v="1303"/>
    <x v="130"/>
    <x v="1"/>
    <n v="1"/>
    <n v="4543"/>
    <n v="0"/>
    <n v="4543"/>
    <n v="0"/>
    <x v="14114"/>
    <n v="3321.52"/>
    <x v="16231"/>
    <x v="1"/>
    <n v="26.887079022672246"/>
    <s v="Premium"/>
  </r>
  <r>
    <n v="16430"/>
    <d v="2023-08-24T00:00:00"/>
    <x v="4525"/>
    <x v="179"/>
    <x v="1"/>
    <n v="7"/>
    <n v="2388"/>
    <n v="5"/>
    <n v="16716"/>
    <n v="835.8"/>
    <x v="12294"/>
    <n v="9312.9"/>
    <x v="16232"/>
    <x v="6"/>
    <n v="41.355272603619603"/>
    <s v="High"/>
  </r>
  <r>
    <n v="16431"/>
    <d v="2022-05-17T00:00:00"/>
    <x v="623"/>
    <x v="37"/>
    <x v="0"/>
    <n v="9"/>
    <n v="1374"/>
    <n v="10"/>
    <n v="12366"/>
    <n v="1236.5999999999999"/>
    <x v="14115"/>
    <n v="8199.7099999999991"/>
    <x v="16233"/>
    <x v="0"/>
    <n v="26.323880892051683"/>
    <s v="High"/>
  </r>
  <r>
    <n v="16432"/>
    <d v="2023-05-19T00:00:00"/>
    <x v="4314"/>
    <x v="96"/>
    <x v="1"/>
    <n v="5"/>
    <n v="1954"/>
    <n v="10"/>
    <n v="9770"/>
    <n v="977"/>
    <x v="14116"/>
    <n v="4998.29"/>
    <x v="16234"/>
    <x v="7"/>
    <n v="43.156033208233822"/>
    <s v="High"/>
  </r>
  <r>
    <n v="16433"/>
    <d v="2022-05-11T00:00:00"/>
    <x v="4586"/>
    <x v="137"/>
    <x v="0"/>
    <n v="5"/>
    <n v="3251"/>
    <n v="10"/>
    <n v="16255"/>
    <n v="1625.5"/>
    <x v="5847"/>
    <n v="8729.57"/>
    <x v="16235"/>
    <x v="0"/>
    <n v="40.328992788543701"/>
    <s v="Premium"/>
  </r>
  <r>
    <n v="16434"/>
    <d v="2022-08-06T00:00:00"/>
    <x v="3740"/>
    <x v="181"/>
    <x v="2"/>
    <n v="3"/>
    <n v="2912"/>
    <n v="0"/>
    <n v="8736"/>
    <n v="0"/>
    <x v="1597"/>
    <n v="4837.83"/>
    <x v="16236"/>
    <x v="3"/>
    <n v="44.621909340659343"/>
    <s v="High"/>
  </r>
  <r>
    <n v="16435"/>
    <d v="2023-11-19T00:00:00"/>
    <x v="2068"/>
    <x v="29"/>
    <x v="1"/>
    <n v="1"/>
    <n v="2741"/>
    <n v="0"/>
    <n v="2741"/>
    <n v="0"/>
    <x v="8214"/>
    <n v="1773.22"/>
    <x v="16237"/>
    <x v="5"/>
    <n v="35.307551988325429"/>
    <s v="High"/>
  </r>
  <r>
    <n v="16436"/>
    <d v="2022-06-20T00:00:00"/>
    <x v="2844"/>
    <x v="84"/>
    <x v="1"/>
    <n v="4"/>
    <n v="1164"/>
    <n v="5"/>
    <n v="4656"/>
    <n v="232.8"/>
    <x v="9987"/>
    <n v="3014.5"/>
    <x v="16238"/>
    <x v="0"/>
    <n v="31.847983360463019"/>
    <s v="High"/>
  </r>
  <r>
    <n v="16437"/>
    <d v="2023-04-20T00:00:00"/>
    <x v="1963"/>
    <x v="30"/>
    <x v="1"/>
    <n v="8"/>
    <n v="1141"/>
    <n v="0"/>
    <n v="9128"/>
    <n v="0"/>
    <x v="14117"/>
    <n v="7049.99"/>
    <x v="16239"/>
    <x v="7"/>
    <n v="22.765227870289223"/>
    <s v="High"/>
  </r>
  <r>
    <n v="16438"/>
    <d v="2023-09-04T00:00:00"/>
    <x v="4312"/>
    <x v="178"/>
    <x v="2"/>
    <n v="5"/>
    <n v="398"/>
    <n v="5"/>
    <n v="1990"/>
    <n v="99.5"/>
    <x v="14118"/>
    <n v="1059.57"/>
    <x v="16240"/>
    <x v="6"/>
    <n v="43.952922507273207"/>
    <s v="Low"/>
  </r>
  <r>
    <n v="16439"/>
    <d v="2022-05-09T00:00:00"/>
    <x v="1662"/>
    <x v="68"/>
    <x v="0"/>
    <n v="8"/>
    <n v="1658"/>
    <n v="20"/>
    <n v="13264"/>
    <n v="2652.8"/>
    <x v="14119"/>
    <n v="7509.38"/>
    <x v="16241"/>
    <x v="0"/>
    <n v="29.231566646562122"/>
    <s v="High"/>
  </r>
  <r>
    <n v="16440"/>
    <d v="2022-02-26T00:00:00"/>
    <x v="1060"/>
    <x v="56"/>
    <x v="3"/>
    <n v="3"/>
    <n v="4376"/>
    <n v="15"/>
    <n v="13128"/>
    <n v="1969.2"/>
    <x v="14120"/>
    <n v="6490.18"/>
    <x v="16242"/>
    <x v="4"/>
    <n v="41.838011255690574"/>
    <s v="Premium"/>
  </r>
  <r>
    <n v="16441"/>
    <d v="2022-06-30T00:00:00"/>
    <x v="1383"/>
    <x v="60"/>
    <x v="3"/>
    <n v="8"/>
    <n v="3115"/>
    <n v="0"/>
    <n v="24920"/>
    <n v="0"/>
    <x v="6502"/>
    <n v="14006.08"/>
    <x v="16243"/>
    <x v="0"/>
    <n v="43.795826645264846"/>
    <s v="Premium"/>
  </r>
  <r>
    <n v="16442"/>
    <d v="2022-09-03T00:00:00"/>
    <x v="902"/>
    <x v="189"/>
    <x v="3"/>
    <n v="4"/>
    <n v="1322"/>
    <n v="20"/>
    <n v="5288"/>
    <n v="1057.5999999999999"/>
    <x v="14121"/>
    <n v="2720.75"/>
    <x v="16244"/>
    <x v="3"/>
    <n v="35.685750756429655"/>
    <s v="High"/>
  </r>
  <r>
    <n v="16443"/>
    <d v="2022-05-24T00:00:00"/>
    <x v="1294"/>
    <x v="107"/>
    <x v="1"/>
    <n v="7"/>
    <n v="3812"/>
    <n v="0"/>
    <n v="26684"/>
    <n v="0"/>
    <x v="8338"/>
    <n v="18006.36"/>
    <x v="16245"/>
    <x v="0"/>
    <n v="32.52001199220507"/>
    <s v="Premium"/>
  </r>
  <r>
    <n v="16444"/>
    <d v="2022-02-20T00:00:00"/>
    <x v="1374"/>
    <x v="50"/>
    <x v="2"/>
    <n v="9"/>
    <n v="2622"/>
    <n v="5"/>
    <n v="23598"/>
    <n v="1179.9000000000001"/>
    <x v="347"/>
    <n v="15703.57"/>
    <x v="16246"/>
    <x v="4"/>
    <n v="29.951378573563325"/>
    <s v="High"/>
  </r>
  <r>
    <n v="16445"/>
    <d v="2023-01-03T00:00:00"/>
    <x v="1656"/>
    <x v="91"/>
    <x v="2"/>
    <n v="2"/>
    <n v="3643"/>
    <n v="0"/>
    <n v="7286"/>
    <n v="0"/>
    <x v="14122"/>
    <n v="5331.64"/>
    <x v="16247"/>
    <x v="1"/>
    <n v="26.823497117760088"/>
    <s v="Premium"/>
  </r>
  <r>
    <n v="16446"/>
    <d v="2023-04-04T00:00:00"/>
    <x v="3585"/>
    <x v="21"/>
    <x v="1"/>
    <n v="1"/>
    <n v="3457"/>
    <n v="15"/>
    <n v="3457"/>
    <n v="518.54999999999995"/>
    <x v="14123"/>
    <n v="1889.72"/>
    <x v="16248"/>
    <x v="7"/>
    <n v="35.689904541509982"/>
    <s v="Premium"/>
  </r>
  <r>
    <n v="16447"/>
    <d v="2022-08-06T00:00:00"/>
    <x v="4133"/>
    <x v="23"/>
    <x v="2"/>
    <n v="2"/>
    <n v="587"/>
    <n v="5"/>
    <n v="1174"/>
    <n v="58.7"/>
    <x v="11220"/>
    <n v="638.77"/>
    <x v="16249"/>
    <x v="3"/>
    <n v="42.726620640186496"/>
    <s v="Mid"/>
  </r>
  <r>
    <n v="16448"/>
    <d v="2023-09-08T00:00:00"/>
    <x v="1597"/>
    <x v="20"/>
    <x v="2"/>
    <n v="4"/>
    <n v="3541"/>
    <n v="10"/>
    <n v="14164"/>
    <n v="1416.4"/>
    <x v="14124"/>
    <n v="9910.59"/>
    <x v="16250"/>
    <x v="6"/>
    <n v="22.255248046691143"/>
    <s v="Premium"/>
  </r>
  <r>
    <n v="16449"/>
    <d v="2024-06-13T00:00:00"/>
    <x v="1820"/>
    <x v="52"/>
    <x v="3"/>
    <n v="7"/>
    <n v="3206"/>
    <n v="15"/>
    <n v="22442"/>
    <n v="3366.3"/>
    <x v="14125"/>
    <n v="12069.64"/>
    <x v="16251"/>
    <x v="2"/>
    <n v="36.727669233632319"/>
    <s v="Premium"/>
  </r>
  <r>
    <n v="16450"/>
    <d v="2023-07-21T00:00:00"/>
    <x v="1444"/>
    <x v="107"/>
    <x v="1"/>
    <n v="1"/>
    <n v="4738"/>
    <n v="5"/>
    <n v="4738"/>
    <n v="236.9"/>
    <x v="14126"/>
    <n v="2772.85"/>
    <x v="16252"/>
    <x v="6"/>
    <n v="38.396169825153848"/>
    <s v="Premium"/>
  </r>
  <r>
    <n v="16451"/>
    <d v="2022-09-14T00:00:00"/>
    <x v="4634"/>
    <x v="67"/>
    <x v="1"/>
    <n v="7"/>
    <n v="1376"/>
    <n v="15"/>
    <n v="9632"/>
    <n v="1444.8"/>
    <x v="1150"/>
    <n v="6038.42"/>
    <x v="16253"/>
    <x v="3"/>
    <n v="26.24560289231972"/>
    <s v="High"/>
  </r>
  <r>
    <n v="16452"/>
    <d v="2024-05-07T00:00:00"/>
    <x v="2645"/>
    <x v="198"/>
    <x v="3"/>
    <n v="4"/>
    <n v="3552"/>
    <n v="0"/>
    <n v="14208"/>
    <n v="0"/>
    <x v="836"/>
    <n v="8745.02"/>
    <x v="16254"/>
    <x v="2"/>
    <n v="38.450028153153148"/>
    <s v="Premium"/>
  </r>
  <r>
    <n v="16453"/>
    <d v="2022-06-05T00:00:00"/>
    <x v="2358"/>
    <x v="20"/>
    <x v="3"/>
    <n v="1"/>
    <n v="2723"/>
    <n v="5"/>
    <n v="2723"/>
    <n v="136.15"/>
    <x v="14127"/>
    <n v="1490.99"/>
    <x v="16255"/>
    <x v="0"/>
    <n v="42.362719137174551"/>
    <s v="High"/>
  </r>
  <r>
    <n v="16454"/>
    <d v="2023-07-19T00:00:00"/>
    <x v="4124"/>
    <x v="108"/>
    <x v="2"/>
    <n v="5"/>
    <n v="1418"/>
    <n v="0"/>
    <n v="7090"/>
    <n v="0"/>
    <x v="14128"/>
    <n v="3903.37"/>
    <x v="16256"/>
    <x v="6"/>
    <n v="44.945416078984486"/>
    <s v="High"/>
  </r>
  <r>
    <n v="16455"/>
    <d v="2023-03-18T00:00:00"/>
    <x v="4178"/>
    <x v="47"/>
    <x v="2"/>
    <n v="4"/>
    <n v="1501"/>
    <n v="15"/>
    <n v="6004"/>
    <n v="900.6"/>
    <x v="14129"/>
    <n v="3082.73"/>
    <x v="16257"/>
    <x v="1"/>
    <n v="39.594584002821655"/>
    <s v="High"/>
  </r>
  <r>
    <n v="16456"/>
    <d v="2024-04-20T00:00:00"/>
    <x v="39"/>
    <x v="73"/>
    <x v="3"/>
    <n v="6"/>
    <n v="419"/>
    <n v="15"/>
    <n v="2514"/>
    <n v="377.1"/>
    <x v="14130"/>
    <n v="1675.11"/>
    <x v="16258"/>
    <x v="2"/>
    <n v="21.610276568861433"/>
    <s v="Low"/>
  </r>
  <r>
    <n v="16457"/>
    <d v="2023-11-30T00:00:00"/>
    <x v="4172"/>
    <x v="72"/>
    <x v="3"/>
    <n v="5"/>
    <n v="1097"/>
    <n v="10"/>
    <n v="5485"/>
    <n v="548.5"/>
    <x v="14131"/>
    <n v="3670.31"/>
    <x v="16259"/>
    <x v="5"/>
    <n v="25.649549275802698"/>
    <s v="High"/>
  </r>
  <r>
    <n v="16458"/>
    <d v="2024-05-25T00:00:00"/>
    <x v="1442"/>
    <x v="186"/>
    <x v="1"/>
    <n v="7"/>
    <n v="4312"/>
    <n v="15"/>
    <n v="30184"/>
    <n v="4527.6000000000004"/>
    <x v="14132"/>
    <n v="18716.29"/>
    <x v="16260"/>
    <x v="2"/>
    <n v="27.050209694267313"/>
    <s v="Premium"/>
  </r>
  <r>
    <n v="16459"/>
    <d v="2023-10-24T00:00:00"/>
    <x v="937"/>
    <x v="143"/>
    <x v="1"/>
    <n v="6"/>
    <n v="532"/>
    <n v="5"/>
    <n v="3192"/>
    <n v="159.6"/>
    <x v="14133"/>
    <n v="1725.1"/>
    <x v="16261"/>
    <x v="5"/>
    <n v="43.111067141538051"/>
    <s v="Mid"/>
  </r>
  <r>
    <n v="16460"/>
    <d v="2024-02-15T00:00:00"/>
    <x v="1003"/>
    <x v="83"/>
    <x v="0"/>
    <n v="7"/>
    <n v="2592"/>
    <n v="10"/>
    <n v="18144"/>
    <n v="1814.4"/>
    <x v="3450"/>
    <n v="12652.58"/>
    <x v="16262"/>
    <x v="9"/>
    <n v="22.517514207329022"/>
    <s v="High"/>
  </r>
  <r>
    <n v="16461"/>
    <d v="2024-02-01T00:00:00"/>
    <x v="2340"/>
    <x v="6"/>
    <x v="3"/>
    <n v="2"/>
    <n v="1478"/>
    <n v="0"/>
    <n v="2956"/>
    <n v="0"/>
    <x v="13079"/>
    <n v="2033.48"/>
    <x v="16263"/>
    <x v="9"/>
    <n v="31.208389715832208"/>
    <s v="High"/>
  </r>
  <r>
    <n v="16462"/>
    <d v="2024-03-20T00:00:00"/>
    <x v="441"/>
    <x v="30"/>
    <x v="3"/>
    <n v="8"/>
    <n v="1862"/>
    <n v="15"/>
    <n v="14896"/>
    <n v="2234.4"/>
    <x v="3198"/>
    <n v="8073.38"/>
    <x v="16264"/>
    <x v="9"/>
    <n v="36.237284387439189"/>
    <s v="High"/>
  </r>
  <r>
    <n v="16463"/>
    <d v="2023-12-24T00:00:00"/>
    <x v="2729"/>
    <x v="75"/>
    <x v="2"/>
    <n v="6"/>
    <n v="3085"/>
    <n v="15"/>
    <n v="18510"/>
    <n v="2776.5"/>
    <x v="14134"/>
    <n v="10243.73"/>
    <x v="16265"/>
    <x v="5"/>
    <n v="34.892236311056031"/>
    <s v="Premium"/>
  </r>
  <r>
    <n v="16464"/>
    <d v="2022-01-25T00:00:00"/>
    <x v="4089"/>
    <x v="149"/>
    <x v="0"/>
    <n v="2"/>
    <n v="928"/>
    <n v="5"/>
    <n v="1856"/>
    <n v="92.8"/>
    <x v="8022"/>
    <n v="1260.02"/>
    <x v="16266"/>
    <x v="4"/>
    <n v="28.53788566243194"/>
    <s v="Mid"/>
  </r>
  <r>
    <n v="16465"/>
    <d v="2024-03-16T00:00:00"/>
    <x v="3049"/>
    <x v="144"/>
    <x v="0"/>
    <n v="8"/>
    <n v="4868"/>
    <n v="10"/>
    <n v="38944"/>
    <n v="3894.4"/>
    <x v="14135"/>
    <n v="22571.42"/>
    <x v="16267"/>
    <x v="9"/>
    <n v="35.601490459234917"/>
    <s v="Premium"/>
  </r>
  <r>
    <n v="16466"/>
    <d v="2024-05-02T00:00:00"/>
    <x v="4013"/>
    <x v="86"/>
    <x v="1"/>
    <n v="9"/>
    <n v="2772"/>
    <n v="20"/>
    <n v="24948"/>
    <n v="4989.6000000000004"/>
    <x v="14090"/>
    <n v="15376.42"/>
    <x v="16268"/>
    <x v="2"/>
    <n v="22.957651915985245"/>
    <s v="High"/>
  </r>
  <r>
    <n v="16467"/>
    <d v="2023-10-26T00:00:00"/>
    <x v="622"/>
    <x v="107"/>
    <x v="3"/>
    <n v="7"/>
    <n v="2997"/>
    <n v="5"/>
    <n v="20979"/>
    <n v="1048.95"/>
    <x v="14136"/>
    <n v="13428.26"/>
    <x v="16269"/>
    <x v="5"/>
    <n v="32.623049114277187"/>
    <s v="High"/>
  </r>
  <r>
    <n v="16468"/>
    <d v="2023-06-20T00:00:00"/>
    <x v="1000"/>
    <x v="178"/>
    <x v="3"/>
    <n v="7"/>
    <n v="926"/>
    <n v="15"/>
    <n v="6482"/>
    <n v="972.3"/>
    <x v="14137"/>
    <n v="4073.04"/>
    <x v="16270"/>
    <x v="7"/>
    <n v="26.075103907653773"/>
    <s v="Mid"/>
  </r>
  <r>
    <n v="16469"/>
    <d v="2024-02-03T00:00:00"/>
    <x v="4191"/>
    <x v="107"/>
    <x v="0"/>
    <n v="2"/>
    <n v="2114"/>
    <n v="0"/>
    <n v="4228"/>
    <n v="0"/>
    <x v="14138"/>
    <n v="2660.2"/>
    <x v="16271"/>
    <x v="9"/>
    <n v="37.081362346263006"/>
    <s v="High"/>
  </r>
  <r>
    <n v="16470"/>
    <d v="2022-03-01T00:00:00"/>
    <x v="4373"/>
    <x v="4"/>
    <x v="1"/>
    <n v="4"/>
    <n v="4052"/>
    <n v="15"/>
    <n v="16208"/>
    <n v="2431.1999999999998"/>
    <x v="14139"/>
    <n v="8303.15"/>
    <x v="16272"/>
    <x v="4"/>
    <n v="39.730924452703093"/>
    <s v="Premium"/>
  </r>
  <r>
    <n v="16471"/>
    <d v="2023-04-12T00:00:00"/>
    <x v="3728"/>
    <x v="50"/>
    <x v="3"/>
    <n v="8"/>
    <n v="3981"/>
    <n v="5"/>
    <n v="31848"/>
    <n v="1592.4"/>
    <x v="14140"/>
    <n v="23127.46"/>
    <x v="16273"/>
    <x v="7"/>
    <n v="23.559737701450313"/>
    <s v="Premium"/>
  </r>
  <r>
    <n v="16472"/>
    <d v="2023-03-10T00:00:00"/>
    <x v="4795"/>
    <x v="18"/>
    <x v="1"/>
    <n v="5"/>
    <n v="4862"/>
    <n v="20"/>
    <n v="24310"/>
    <n v="4862"/>
    <x v="14141"/>
    <n v="15172.38"/>
    <x v="16274"/>
    <x v="1"/>
    <n v="21.984882764294529"/>
    <s v="Premium"/>
  </r>
  <r>
    <n v="16473"/>
    <d v="2024-05-28T00:00:00"/>
    <x v="738"/>
    <x v="48"/>
    <x v="2"/>
    <n v="9"/>
    <n v="1520"/>
    <n v="10"/>
    <n v="13680"/>
    <n v="1368"/>
    <x v="9724"/>
    <n v="9292.85"/>
    <x v="16275"/>
    <x v="2"/>
    <n v="24.522011046133855"/>
    <s v="High"/>
  </r>
  <r>
    <n v="16474"/>
    <d v="2022-03-07T00:00:00"/>
    <x v="3125"/>
    <x v="46"/>
    <x v="1"/>
    <n v="7"/>
    <n v="4692"/>
    <n v="5"/>
    <n v="32844"/>
    <n v="1642.2"/>
    <x v="14142"/>
    <n v="17395.07"/>
    <x v="16276"/>
    <x v="4"/>
    <n v="44.249786871270246"/>
    <s v="Premium"/>
  </r>
  <r>
    <n v="16475"/>
    <d v="2023-07-19T00:00:00"/>
    <x v="2375"/>
    <x v="28"/>
    <x v="2"/>
    <n v="5"/>
    <n v="4763"/>
    <n v="10"/>
    <n v="23815"/>
    <n v="2381.5"/>
    <x v="14143"/>
    <n v="13669.64"/>
    <x v="16277"/>
    <x v="6"/>
    <n v="36.223015373130849"/>
    <s v="Premium"/>
  </r>
  <r>
    <n v="16476"/>
    <d v="2022-04-16T00:00:00"/>
    <x v="4578"/>
    <x v="63"/>
    <x v="2"/>
    <n v="8"/>
    <n v="658"/>
    <n v="15"/>
    <n v="5264"/>
    <n v="789.6"/>
    <x v="14144"/>
    <n v="2710.68"/>
    <x v="16278"/>
    <x v="0"/>
    <n v="39.418022528160201"/>
    <s v="Mid"/>
  </r>
  <r>
    <n v="16477"/>
    <d v="2022-04-06T00:00:00"/>
    <x v="320"/>
    <x v="9"/>
    <x v="0"/>
    <n v="8"/>
    <n v="2472"/>
    <n v="15"/>
    <n v="19776"/>
    <n v="2966.4"/>
    <x v="14145"/>
    <n v="11393.78"/>
    <x v="16279"/>
    <x v="0"/>
    <n v="32.218613173424707"/>
    <s v="High"/>
  </r>
  <r>
    <n v="16478"/>
    <d v="2023-11-19T00:00:00"/>
    <x v="2876"/>
    <x v="3"/>
    <x v="2"/>
    <n v="2"/>
    <n v="716"/>
    <n v="10"/>
    <n v="1432"/>
    <n v="143.19999999999999"/>
    <x v="5773"/>
    <n v="716.68"/>
    <x v="16280"/>
    <x v="5"/>
    <n v="44.391682184978279"/>
    <s v="Mid"/>
  </r>
  <r>
    <n v="16479"/>
    <d v="2023-07-05T00:00:00"/>
    <x v="889"/>
    <x v="107"/>
    <x v="0"/>
    <n v="7"/>
    <n v="838"/>
    <n v="10"/>
    <n v="5866"/>
    <n v="586.6"/>
    <x v="14146"/>
    <n v="3636.15"/>
    <x v="16281"/>
    <x v="6"/>
    <n v="31.125696101829753"/>
    <s v="Mid"/>
  </r>
  <r>
    <n v="16480"/>
    <d v="2022-06-17T00:00:00"/>
    <x v="3947"/>
    <x v="150"/>
    <x v="2"/>
    <n v="6"/>
    <n v="1410"/>
    <n v="5"/>
    <n v="8460"/>
    <n v="423"/>
    <x v="14147"/>
    <n v="5204.7"/>
    <x v="16282"/>
    <x v="0"/>
    <n v="35.240761478163499"/>
    <s v="High"/>
  </r>
  <r>
    <n v="16481"/>
    <d v="2022-02-11T00:00:00"/>
    <x v="895"/>
    <x v="198"/>
    <x v="0"/>
    <n v="3"/>
    <n v="1471"/>
    <n v="5"/>
    <n v="4413"/>
    <n v="220.65"/>
    <x v="14148"/>
    <n v="2733.22"/>
    <x v="16283"/>
    <x v="4"/>
    <n v="34.804584540889955"/>
    <s v="High"/>
  </r>
  <r>
    <n v="16482"/>
    <d v="2024-05-28T00:00:00"/>
    <x v="4315"/>
    <x v="145"/>
    <x v="0"/>
    <n v="2"/>
    <n v="1452"/>
    <n v="10"/>
    <n v="2904"/>
    <n v="290.39999999999998"/>
    <x v="14149"/>
    <n v="1926.12"/>
    <x v="16284"/>
    <x v="2"/>
    <n v="26.30394857667585"/>
    <s v="High"/>
  </r>
  <r>
    <n v="16483"/>
    <d v="2022-04-14T00:00:00"/>
    <x v="3189"/>
    <x v="82"/>
    <x v="1"/>
    <n v="2"/>
    <n v="1428"/>
    <n v="0"/>
    <n v="2856"/>
    <n v="0"/>
    <x v="2217"/>
    <n v="1883.59"/>
    <x v="274"/>
    <x v="0"/>
    <n v="34.047969187675072"/>
    <s v="High"/>
  </r>
  <r>
    <n v="16484"/>
    <d v="2024-04-24T00:00:00"/>
    <x v="385"/>
    <x v="102"/>
    <x v="1"/>
    <n v="2"/>
    <n v="2259"/>
    <n v="10"/>
    <n v="4518"/>
    <n v="451.8"/>
    <x v="14150"/>
    <n v="2688.45"/>
    <x v="16285"/>
    <x v="2"/>
    <n v="33.882986572229598"/>
    <s v="High"/>
  </r>
  <r>
    <n v="16485"/>
    <d v="2022-07-23T00:00:00"/>
    <x v="3100"/>
    <x v="33"/>
    <x v="0"/>
    <n v="8"/>
    <n v="357"/>
    <n v="10"/>
    <n v="2856"/>
    <n v="285.60000000000002"/>
    <x v="14151"/>
    <n v="1961.1"/>
    <x v="16286"/>
    <x v="3"/>
    <n v="23.704481792717083"/>
    <s v="Low"/>
  </r>
  <r>
    <n v="16486"/>
    <d v="2023-06-04T00:00:00"/>
    <x v="2844"/>
    <x v="192"/>
    <x v="2"/>
    <n v="9"/>
    <n v="4055"/>
    <n v="15"/>
    <n v="36495"/>
    <n v="5474.25"/>
    <x v="6441"/>
    <n v="18758.07"/>
    <x v="16287"/>
    <x v="7"/>
    <n v="39.530572278233116"/>
    <s v="Premium"/>
  </r>
  <r>
    <n v="16487"/>
    <d v="2022-10-09T00:00:00"/>
    <x v="4573"/>
    <x v="31"/>
    <x v="3"/>
    <n v="7"/>
    <n v="1122"/>
    <n v="15"/>
    <n v="7854"/>
    <n v="1178.0999999999999"/>
    <x v="14152"/>
    <n v="4052.77"/>
    <x v="16288"/>
    <x v="8"/>
    <n v="39.292529846163063"/>
    <s v="High"/>
  </r>
  <r>
    <n v="16488"/>
    <d v="2022-02-12T00:00:00"/>
    <x v="4811"/>
    <x v="185"/>
    <x v="2"/>
    <n v="3"/>
    <n v="1541"/>
    <n v="20"/>
    <n v="4623"/>
    <n v="924.6"/>
    <x v="14153"/>
    <n v="2808.9"/>
    <x v="16289"/>
    <x v="4"/>
    <n v="24.050940947436729"/>
    <s v="High"/>
  </r>
  <r>
    <n v="16489"/>
    <d v="2022-04-20T00:00:00"/>
    <x v="553"/>
    <x v="107"/>
    <x v="0"/>
    <n v="8"/>
    <n v="1721"/>
    <n v="5"/>
    <n v="13768"/>
    <n v="688.4"/>
    <x v="4814"/>
    <n v="7421.96"/>
    <x v="16290"/>
    <x v="0"/>
    <n v="43.255451237040887"/>
    <s v="High"/>
  </r>
  <r>
    <n v="16490"/>
    <d v="2022-07-29T00:00:00"/>
    <x v="3038"/>
    <x v="154"/>
    <x v="2"/>
    <n v="3"/>
    <n v="957"/>
    <n v="10"/>
    <n v="2871"/>
    <n v="287.10000000000002"/>
    <x v="14154"/>
    <n v="1840.42"/>
    <x v="4652"/>
    <x v="3"/>
    <n v="28.773559348271995"/>
    <s v="Mid"/>
  </r>
  <r>
    <n v="16491"/>
    <d v="2024-01-19T00:00:00"/>
    <x v="2984"/>
    <x v="1"/>
    <x v="2"/>
    <n v="7"/>
    <n v="4942"/>
    <n v="0"/>
    <n v="34594"/>
    <n v="0"/>
    <x v="8883"/>
    <n v="22667.62"/>
    <x v="16291"/>
    <x v="9"/>
    <n v="34.47528473145632"/>
    <s v="Premium"/>
  </r>
  <r>
    <n v="16492"/>
    <d v="2024-05-17T00:00:00"/>
    <x v="3413"/>
    <x v="77"/>
    <x v="0"/>
    <n v="6"/>
    <n v="4003"/>
    <n v="5"/>
    <n v="24018"/>
    <n v="1200.9000000000001"/>
    <x v="14155"/>
    <n v="18026.169999999998"/>
    <x v="16292"/>
    <x v="2"/>
    <n v="20.997103049905554"/>
    <s v="Premium"/>
  </r>
  <r>
    <n v="16493"/>
    <d v="2024-04-10T00:00:00"/>
    <x v="2805"/>
    <x v="174"/>
    <x v="0"/>
    <n v="4"/>
    <n v="1398"/>
    <n v="15"/>
    <n v="5592"/>
    <n v="838.8"/>
    <x v="14156"/>
    <n v="3100.7"/>
    <x v="16293"/>
    <x v="2"/>
    <n v="34.766052343684258"/>
    <s v="High"/>
  </r>
  <r>
    <n v="16494"/>
    <d v="2022-02-18T00:00:00"/>
    <x v="2119"/>
    <x v="59"/>
    <x v="3"/>
    <n v="1"/>
    <n v="4133"/>
    <n v="0"/>
    <n v="4133"/>
    <n v="0"/>
    <x v="14157"/>
    <n v="2460.64"/>
    <x v="16294"/>
    <x v="4"/>
    <n v="40.463585773046212"/>
    <s v="Premium"/>
  </r>
  <r>
    <n v="16495"/>
    <d v="2022-04-25T00:00:00"/>
    <x v="2732"/>
    <x v="182"/>
    <x v="3"/>
    <n v="8"/>
    <n v="4941"/>
    <n v="5"/>
    <n v="39528"/>
    <n v="1976.4"/>
    <x v="14158"/>
    <n v="22476.87"/>
    <x v="16295"/>
    <x v="0"/>
    <n v="40.144041798485283"/>
    <s v="Premium"/>
  </r>
  <r>
    <n v="16496"/>
    <d v="2022-06-04T00:00:00"/>
    <x v="4474"/>
    <x v="118"/>
    <x v="2"/>
    <n v="7"/>
    <n v="532"/>
    <n v="5"/>
    <n v="3724"/>
    <n v="186.2"/>
    <x v="6022"/>
    <n v="2622.62"/>
    <x v="16296"/>
    <x v="0"/>
    <n v="25.868618915710321"/>
    <s v="Mid"/>
  </r>
  <r>
    <n v="16497"/>
    <d v="2023-10-11T00:00:00"/>
    <x v="3460"/>
    <x v="23"/>
    <x v="0"/>
    <n v="4"/>
    <n v="268"/>
    <n v="10"/>
    <n v="1072"/>
    <n v="107.2"/>
    <x v="14159"/>
    <n v="676.92"/>
    <x v="16297"/>
    <x v="5"/>
    <n v="29.838308457711442"/>
    <s v="Low"/>
  </r>
  <r>
    <n v="16498"/>
    <d v="2023-05-18T00:00:00"/>
    <x v="4812"/>
    <x v="164"/>
    <x v="1"/>
    <n v="1"/>
    <n v="308"/>
    <n v="5"/>
    <n v="308"/>
    <n v="15.4"/>
    <x v="14160"/>
    <n v="228.25"/>
    <x v="16298"/>
    <x v="7"/>
    <n v="21.992481203007515"/>
    <s v="Low"/>
  </r>
  <r>
    <n v="16499"/>
    <d v="2023-11-10T00:00:00"/>
    <x v="3154"/>
    <x v="76"/>
    <x v="3"/>
    <n v="1"/>
    <n v="259"/>
    <n v="10"/>
    <n v="259"/>
    <n v="25.9"/>
    <x v="14161"/>
    <n v="158.44"/>
    <x v="16299"/>
    <x v="5"/>
    <n v="32.029172029172024"/>
    <s v="Low"/>
  </r>
  <r>
    <n v="16500"/>
    <d v="2024-04-12T00:00:00"/>
    <x v="4641"/>
    <x v="172"/>
    <x v="3"/>
    <n v="8"/>
    <n v="1675"/>
    <n v="20"/>
    <n v="13400"/>
    <n v="2680"/>
    <x v="14162"/>
    <n v="8323.86"/>
    <x v="16300"/>
    <x v="2"/>
    <n v="22.352052238805971"/>
    <s v="High"/>
  </r>
  <r>
    <n v="16501"/>
    <d v="2023-12-12T00:00:00"/>
    <x v="145"/>
    <x v="102"/>
    <x v="2"/>
    <n v="7"/>
    <n v="320"/>
    <n v="15"/>
    <n v="2240"/>
    <n v="336"/>
    <x v="8806"/>
    <n v="1126.5"/>
    <x v="16301"/>
    <x v="5"/>
    <n v="40.835084033613441"/>
    <s v="Low"/>
  </r>
  <r>
    <n v="16502"/>
    <d v="2022-03-12T00:00:00"/>
    <x v="4392"/>
    <x v="138"/>
    <x v="0"/>
    <n v="1"/>
    <n v="2060"/>
    <n v="15"/>
    <n v="2060"/>
    <n v="309"/>
    <x v="14163"/>
    <n v="1340.44"/>
    <x v="16302"/>
    <x v="4"/>
    <n v="23.447173043974871"/>
    <s v="High"/>
  </r>
  <r>
    <n v="16503"/>
    <d v="2023-06-03T00:00:00"/>
    <x v="2905"/>
    <x v="151"/>
    <x v="1"/>
    <n v="4"/>
    <n v="2481"/>
    <n v="5"/>
    <n v="9924"/>
    <n v="496.2"/>
    <x v="14164"/>
    <n v="6257.03"/>
    <x v="16303"/>
    <x v="7"/>
    <n v="33.632130507647595"/>
    <s v="High"/>
  </r>
  <r>
    <n v="16504"/>
    <d v="2023-12-13T00:00:00"/>
    <x v="2927"/>
    <x v="82"/>
    <x v="0"/>
    <n v="9"/>
    <n v="1570"/>
    <n v="20"/>
    <n v="14130"/>
    <n v="2826"/>
    <x v="14165"/>
    <n v="8303.16"/>
    <x v="16304"/>
    <x v="5"/>
    <n v="26.546709129511679"/>
    <s v="High"/>
  </r>
  <r>
    <n v="16505"/>
    <d v="2022-12-02T00:00:00"/>
    <x v="1373"/>
    <x v="35"/>
    <x v="1"/>
    <n v="9"/>
    <n v="3453"/>
    <n v="5"/>
    <n v="31077"/>
    <n v="1553.85"/>
    <x v="14166"/>
    <n v="23029.55"/>
    <x v="16305"/>
    <x v="8"/>
    <n v="21.99494295154819"/>
    <s v="Premium"/>
  </r>
  <r>
    <n v="16506"/>
    <d v="2022-03-08T00:00:00"/>
    <x v="2172"/>
    <x v="147"/>
    <x v="0"/>
    <n v="1"/>
    <n v="2723"/>
    <n v="10"/>
    <n v="2723"/>
    <n v="272.3"/>
    <x v="14167"/>
    <n v="1382.08"/>
    <x v="10254"/>
    <x v="4"/>
    <n v="43.604684375892603"/>
    <s v="High"/>
  </r>
  <r>
    <n v="16507"/>
    <d v="2023-05-08T00:00:00"/>
    <x v="204"/>
    <x v="37"/>
    <x v="1"/>
    <n v="2"/>
    <n v="3943"/>
    <n v="5"/>
    <n v="7886"/>
    <n v="394.3"/>
    <x v="14168"/>
    <n v="5375.87"/>
    <x v="16306"/>
    <x v="7"/>
    <n v="28.242321502462726"/>
    <s v="Premium"/>
  </r>
  <r>
    <n v="16508"/>
    <d v="2023-10-12T00:00:00"/>
    <x v="2020"/>
    <x v="127"/>
    <x v="3"/>
    <n v="3"/>
    <n v="1880"/>
    <n v="10"/>
    <n v="5640"/>
    <n v="564"/>
    <x v="12256"/>
    <n v="3578.69"/>
    <x v="16307"/>
    <x v="5"/>
    <n v="29.497832939322301"/>
    <s v="High"/>
  </r>
  <r>
    <n v="16509"/>
    <d v="2024-01-24T00:00:00"/>
    <x v="2003"/>
    <x v="140"/>
    <x v="3"/>
    <n v="5"/>
    <n v="1506"/>
    <n v="0"/>
    <n v="7530"/>
    <n v="0"/>
    <x v="14169"/>
    <n v="4371.51"/>
    <x v="16308"/>
    <x v="9"/>
    <n v="41.945418326693222"/>
    <s v="High"/>
  </r>
  <r>
    <n v="16510"/>
    <d v="2022-08-01T00:00:00"/>
    <x v="4254"/>
    <x v="11"/>
    <x v="2"/>
    <n v="8"/>
    <n v="1411"/>
    <n v="20"/>
    <n v="11288"/>
    <n v="2257.6"/>
    <x v="14170"/>
    <n v="5243.69"/>
    <x v="16309"/>
    <x v="3"/>
    <n v="41.932915485471298"/>
    <s v="High"/>
  </r>
  <r>
    <n v="16511"/>
    <d v="2022-06-30T00:00:00"/>
    <x v="1902"/>
    <x v="198"/>
    <x v="2"/>
    <n v="1"/>
    <n v="1464"/>
    <n v="15"/>
    <n v="1464"/>
    <n v="219.6"/>
    <x v="14171"/>
    <n v="717.9"/>
    <x v="16310"/>
    <x v="0"/>
    <n v="42.309546769527479"/>
    <s v="High"/>
  </r>
  <r>
    <n v="16512"/>
    <d v="2024-02-05T00:00:00"/>
    <x v="2048"/>
    <x v="96"/>
    <x v="3"/>
    <n v="2"/>
    <n v="3775"/>
    <n v="0"/>
    <n v="7550"/>
    <n v="0"/>
    <x v="9622"/>
    <n v="4618.45"/>
    <x v="16311"/>
    <x v="9"/>
    <n v="38.828476821192055"/>
    <s v="Premium"/>
  </r>
  <r>
    <n v="16513"/>
    <d v="2023-09-05T00:00:00"/>
    <x v="4813"/>
    <x v="199"/>
    <x v="1"/>
    <n v="9"/>
    <n v="2051"/>
    <n v="15"/>
    <n v="18459"/>
    <n v="2768.85"/>
    <x v="14172"/>
    <n v="12273.39"/>
    <x v="16312"/>
    <x v="6"/>
    <n v="21.776464852152465"/>
    <s v="High"/>
  </r>
  <r>
    <n v="16514"/>
    <d v="2024-05-12T00:00:00"/>
    <x v="1544"/>
    <x v="14"/>
    <x v="0"/>
    <n v="2"/>
    <n v="4207"/>
    <n v="5"/>
    <n v="8414"/>
    <n v="420.7"/>
    <x v="3634"/>
    <n v="5598.42"/>
    <x v="16313"/>
    <x v="2"/>
    <n v="29.961092414897479"/>
    <s v="Premium"/>
  </r>
  <r>
    <n v="16515"/>
    <d v="2023-08-22T00:00:00"/>
    <x v="2594"/>
    <x v="190"/>
    <x v="1"/>
    <n v="5"/>
    <n v="1188"/>
    <n v="0"/>
    <n v="5940"/>
    <n v="0"/>
    <x v="14173"/>
    <n v="3689.34"/>
    <x v="16314"/>
    <x v="6"/>
    <n v="37.889898989898988"/>
    <s v="High"/>
  </r>
  <r>
    <n v="16516"/>
    <d v="2023-11-28T00:00:00"/>
    <x v="1347"/>
    <x v="181"/>
    <x v="3"/>
    <n v="6"/>
    <n v="3139"/>
    <n v="20"/>
    <n v="18834"/>
    <n v="3766.8"/>
    <x v="14174"/>
    <n v="9062.5499999999993"/>
    <x v="16315"/>
    <x v="5"/>
    <n v="39.852460974832745"/>
    <s v="Premium"/>
  </r>
  <r>
    <n v="16517"/>
    <d v="2023-08-26T00:00:00"/>
    <x v="3437"/>
    <x v="166"/>
    <x v="3"/>
    <n v="6"/>
    <n v="1796"/>
    <n v="10"/>
    <n v="10776"/>
    <n v="1077.5999999999999"/>
    <x v="3167"/>
    <n v="7222.91"/>
    <x v="16316"/>
    <x v="6"/>
    <n v="25.524725727955129"/>
    <s v="High"/>
  </r>
  <r>
    <n v="16518"/>
    <d v="2022-09-05T00:00:00"/>
    <x v="3879"/>
    <x v="53"/>
    <x v="2"/>
    <n v="2"/>
    <n v="498"/>
    <n v="5"/>
    <n v="996"/>
    <n v="49.8"/>
    <x v="14175"/>
    <n v="531.44000000000005"/>
    <x v="10178"/>
    <x v="3"/>
    <n v="43.834284506446835"/>
    <s v="Low"/>
  </r>
  <r>
    <n v="16519"/>
    <d v="2022-08-02T00:00:00"/>
    <x v="556"/>
    <x v="102"/>
    <x v="1"/>
    <n v="4"/>
    <n v="2092"/>
    <n v="0"/>
    <n v="8368"/>
    <n v="0"/>
    <x v="2859"/>
    <n v="6502.36"/>
    <x v="16317"/>
    <x v="3"/>
    <n v="22.294933078393882"/>
    <s v="High"/>
  </r>
  <r>
    <n v="16520"/>
    <d v="2022-12-25T00:00:00"/>
    <x v="1037"/>
    <x v="92"/>
    <x v="1"/>
    <n v="9"/>
    <n v="1518"/>
    <n v="0"/>
    <n v="13662"/>
    <n v="0"/>
    <x v="5568"/>
    <n v="9706.27"/>
    <x v="16318"/>
    <x v="8"/>
    <n v="28.954252671643978"/>
    <s v="High"/>
  </r>
  <r>
    <n v="16521"/>
    <d v="2022-09-06T00:00:00"/>
    <x v="1391"/>
    <x v="82"/>
    <x v="0"/>
    <n v="1"/>
    <n v="2414"/>
    <n v="10"/>
    <n v="2414"/>
    <n v="241.4"/>
    <x v="4440"/>
    <n v="1325.76"/>
    <x v="16319"/>
    <x v="3"/>
    <n v="38.978182822424742"/>
    <s v="High"/>
  </r>
  <r>
    <n v="16522"/>
    <d v="2023-09-30T00:00:00"/>
    <x v="3828"/>
    <x v="191"/>
    <x v="0"/>
    <n v="8"/>
    <n v="2444"/>
    <n v="15"/>
    <n v="19552"/>
    <n v="2932.8"/>
    <x v="14176"/>
    <n v="9712.23"/>
    <x v="16320"/>
    <x v="6"/>
    <n v="41.560183402329834"/>
    <s v="High"/>
  </r>
  <r>
    <n v="16523"/>
    <d v="2024-05-30T00:00:00"/>
    <x v="2852"/>
    <x v="184"/>
    <x v="1"/>
    <n v="8"/>
    <n v="3773"/>
    <n v="0"/>
    <n v="30184"/>
    <n v="0"/>
    <x v="14177"/>
    <n v="18279.560000000001"/>
    <x v="16321"/>
    <x v="2"/>
    <n v="39.439570633448184"/>
    <s v="Premium"/>
  </r>
  <r>
    <n v="16524"/>
    <d v="2023-05-31T00:00:00"/>
    <x v="1249"/>
    <x v="27"/>
    <x v="2"/>
    <n v="7"/>
    <n v="250"/>
    <n v="5"/>
    <n v="1750"/>
    <n v="87.5"/>
    <x v="8188"/>
    <n v="983.83"/>
    <x v="16322"/>
    <x v="7"/>
    <n v="40.82225563909774"/>
    <s v="Low"/>
  </r>
  <r>
    <n v="16525"/>
    <d v="2022-03-29T00:00:00"/>
    <x v="4602"/>
    <x v="36"/>
    <x v="3"/>
    <n v="4"/>
    <n v="1513"/>
    <n v="15"/>
    <n v="6052"/>
    <n v="907.8"/>
    <x v="14178"/>
    <n v="3960.34"/>
    <x v="16323"/>
    <x v="4"/>
    <n v="23.013490921814856"/>
    <s v="High"/>
  </r>
  <r>
    <n v="16526"/>
    <d v="2023-10-25T00:00:00"/>
    <x v="1627"/>
    <x v="89"/>
    <x v="0"/>
    <n v="9"/>
    <n v="3522"/>
    <n v="15"/>
    <n v="31698"/>
    <n v="4754.7"/>
    <x v="1412"/>
    <n v="19850.810000000001"/>
    <x v="16324"/>
    <x v="5"/>
    <n v="26.323761380380279"/>
    <s v="Premium"/>
  </r>
  <r>
    <n v="16527"/>
    <d v="2022-06-25T00:00:00"/>
    <x v="4726"/>
    <x v="160"/>
    <x v="2"/>
    <n v="9"/>
    <n v="1559"/>
    <n v="10"/>
    <n v="14031"/>
    <n v="1403.1"/>
    <x v="14179"/>
    <n v="9084.32"/>
    <x v="16325"/>
    <x v="0"/>
    <n v="28.061514582788906"/>
    <s v="High"/>
  </r>
  <r>
    <n v="16528"/>
    <d v="2023-12-24T00:00:00"/>
    <x v="2000"/>
    <x v="119"/>
    <x v="3"/>
    <n v="8"/>
    <n v="1297"/>
    <n v="5"/>
    <n v="10376"/>
    <n v="518.79999999999995"/>
    <x v="14180"/>
    <n v="7742.5"/>
    <x v="16326"/>
    <x v="5"/>
    <n v="21.453353893600614"/>
    <s v="High"/>
  </r>
  <r>
    <n v="16529"/>
    <d v="2023-03-02T00:00:00"/>
    <x v="216"/>
    <x v="197"/>
    <x v="3"/>
    <n v="6"/>
    <n v="221"/>
    <n v="5"/>
    <n v="1326"/>
    <n v="66.3"/>
    <x v="14181"/>
    <n v="844.92"/>
    <x v="16327"/>
    <x v="1"/>
    <n v="32.926887354131935"/>
    <s v="Low"/>
  </r>
  <r>
    <n v="16530"/>
    <d v="2024-02-10T00:00:00"/>
    <x v="2788"/>
    <x v="8"/>
    <x v="2"/>
    <n v="3"/>
    <n v="3878"/>
    <n v="0"/>
    <n v="11634"/>
    <n v="0"/>
    <x v="10139"/>
    <n v="7954.25"/>
    <x v="16328"/>
    <x v="9"/>
    <n v="31.629276259240157"/>
    <s v="Premium"/>
  </r>
  <r>
    <n v="16531"/>
    <d v="2023-08-26T00:00:00"/>
    <x v="2137"/>
    <x v="3"/>
    <x v="3"/>
    <n v="2"/>
    <n v="4053"/>
    <n v="20"/>
    <n v="8106"/>
    <n v="1621.2"/>
    <x v="1118"/>
    <n v="4540.1899999999996"/>
    <x v="16329"/>
    <x v="6"/>
    <n v="29.987200838884775"/>
    <s v="Premium"/>
  </r>
  <r>
    <n v="16532"/>
    <d v="2024-02-10T00:00:00"/>
    <x v="579"/>
    <x v="198"/>
    <x v="3"/>
    <n v="7"/>
    <n v="3704"/>
    <n v="10"/>
    <n v="25928"/>
    <n v="2592.8000000000002"/>
    <x v="14182"/>
    <n v="14325.7"/>
    <x v="16330"/>
    <x v="9"/>
    <n v="38.609054132812233"/>
    <s v="Premium"/>
  </r>
  <r>
    <n v="16533"/>
    <d v="2023-12-04T00:00:00"/>
    <x v="222"/>
    <x v="130"/>
    <x v="2"/>
    <n v="6"/>
    <n v="1193"/>
    <n v="15"/>
    <n v="7158"/>
    <n v="1073.7"/>
    <x v="14183"/>
    <n v="3390.02"/>
    <x v="16331"/>
    <x v="5"/>
    <n v="44.282497575727696"/>
    <s v="High"/>
  </r>
  <r>
    <n v="16534"/>
    <d v="2022-03-22T00:00:00"/>
    <x v="161"/>
    <x v="180"/>
    <x v="0"/>
    <n v="5"/>
    <n v="2753"/>
    <n v="5"/>
    <n v="13765"/>
    <n v="688.25"/>
    <x v="14184"/>
    <n v="9911.4500000000007"/>
    <x v="16332"/>
    <x v="4"/>
    <n v="24.205555661766113"/>
    <s v="High"/>
  </r>
  <r>
    <n v="16535"/>
    <d v="2022-05-18T00:00:00"/>
    <x v="2920"/>
    <x v="127"/>
    <x v="3"/>
    <n v="8"/>
    <n v="273"/>
    <n v="0"/>
    <n v="2184"/>
    <n v="0"/>
    <x v="14185"/>
    <n v="1570.62"/>
    <x v="16333"/>
    <x v="0"/>
    <n v="28.085164835164832"/>
    <s v="Low"/>
  </r>
  <r>
    <n v="16536"/>
    <d v="2023-03-09T00:00:00"/>
    <x v="3733"/>
    <x v="40"/>
    <x v="3"/>
    <n v="7"/>
    <n v="1470"/>
    <n v="20"/>
    <n v="10290"/>
    <n v="2058"/>
    <x v="11410"/>
    <n v="5003.53"/>
    <x v="16334"/>
    <x v="1"/>
    <n v="39.218537414965979"/>
    <s v="High"/>
  </r>
  <r>
    <n v="16537"/>
    <d v="2023-04-15T00:00:00"/>
    <x v="4310"/>
    <x v="156"/>
    <x v="2"/>
    <n v="4"/>
    <n v="4581"/>
    <n v="20"/>
    <n v="18324"/>
    <n v="3664.8"/>
    <x v="14186"/>
    <n v="9094.6200000000008"/>
    <x v="16335"/>
    <x v="7"/>
    <n v="37.959643091028155"/>
    <s v="Premium"/>
  </r>
  <r>
    <n v="16538"/>
    <d v="2022-12-16T00:00:00"/>
    <x v="994"/>
    <x v="82"/>
    <x v="3"/>
    <n v="2"/>
    <n v="1300"/>
    <n v="15"/>
    <n v="2600"/>
    <n v="390"/>
    <x v="14187"/>
    <n v="1733.53"/>
    <x v="16336"/>
    <x v="8"/>
    <n v="21.55972850678733"/>
    <s v="High"/>
  </r>
  <r>
    <n v="16539"/>
    <d v="2022-05-06T00:00:00"/>
    <x v="1490"/>
    <x v="87"/>
    <x v="0"/>
    <n v="8"/>
    <n v="2458"/>
    <n v="5"/>
    <n v="19664"/>
    <n v="983.2"/>
    <x v="14188"/>
    <n v="14425.38"/>
    <x v="16337"/>
    <x v="0"/>
    <n v="22.779645411331423"/>
    <s v="High"/>
  </r>
  <r>
    <n v="16540"/>
    <d v="2024-05-30T00:00:00"/>
    <x v="3673"/>
    <x v="149"/>
    <x v="0"/>
    <n v="5"/>
    <n v="1670"/>
    <n v="15"/>
    <n v="8350"/>
    <n v="1252.5"/>
    <x v="14189"/>
    <n v="5007.45"/>
    <x v="16338"/>
    <x v="2"/>
    <n v="29.447692849594929"/>
    <s v="High"/>
  </r>
  <r>
    <n v="16541"/>
    <d v="2024-05-17T00:00:00"/>
    <x v="1251"/>
    <x v="84"/>
    <x v="1"/>
    <n v="6"/>
    <n v="2144"/>
    <n v="5"/>
    <n v="12864"/>
    <n v="643.20000000000005"/>
    <x v="12128"/>
    <n v="6785.42"/>
    <x v="16339"/>
    <x v="2"/>
    <n v="44.476466352448291"/>
    <s v="High"/>
  </r>
  <r>
    <n v="16542"/>
    <d v="2022-11-05T00:00:00"/>
    <x v="847"/>
    <x v="128"/>
    <x v="2"/>
    <n v="4"/>
    <n v="3455"/>
    <n v="5"/>
    <n v="13820"/>
    <n v="691"/>
    <x v="14190"/>
    <n v="9478.4500000000007"/>
    <x v="16340"/>
    <x v="8"/>
    <n v="27.805240307715746"/>
    <s v="Premium"/>
  </r>
  <r>
    <n v="16543"/>
    <d v="2024-05-04T00:00:00"/>
    <x v="2513"/>
    <x v="95"/>
    <x v="0"/>
    <n v="2"/>
    <n v="372"/>
    <n v="20"/>
    <n v="744"/>
    <n v="148.80000000000001"/>
    <x v="14191"/>
    <n v="369.37"/>
    <x v="16341"/>
    <x v="2"/>
    <n v="37.941868279569889"/>
    <s v="Low"/>
  </r>
  <r>
    <n v="16544"/>
    <d v="2022-08-18T00:00:00"/>
    <x v="1464"/>
    <x v="75"/>
    <x v="2"/>
    <n v="4"/>
    <n v="3280"/>
    <n v="10"/>
    <n v="13120"/>
    <n v="1312"/>
    <x v="14192"/>
    <n v="7117.7"/>
    <x v="16342"/>
    <x v="3"/>
    <n v="39.72137533875339"/>
    <s v="Premium"/>
  </r>
  <r>
    <n v="16545"/>
    <d v="2023-04-05T00:00:00"/>
    <x v="430"/>
    <x v="62"/>
    <x v="2"/>
    <n v="6"/>
    <n v="4951"/>
    <n v="15"/>
    <n v="29706"/>
    <n v="4455.8999999999996"/>
    <x v="14193"/>
    <n v="14593.78"/>
    <x v="16343"/>
    <x v="7"/>
    <n v="42.20308038384006"/>
    <s v="Premium"/>
  </r>
  <r>
    <n v="16546"/>
    <d v="2022-12-11T00:00:00"/>
    <x v="420"/>
    <x v="88"/>
    <x v="0"/>
    <n v="9"/>
    <n v="220"/>
    <n v="15"/>
    <n v="1980"/>
    <n v="297"/>
    <x v="7713"/>
    <n v="1305.71"/>
    <x v="16344"/>
    <x v="8"/>
    <n v="22.417706476530007"/>
    <s v="Low"/>
  </r>
  <r>
    <n v="16547"/>
    <d v="2022-11-06T00:00:00"/>
    <x v="3868"/>
    <x v="7"/>
    <x v="2"/>
    <n v="2"/>
    <n v="2719"/>
    <n v="15"/>
    <n v="5438"/>
    <n v="815.7"/>
    <x v="14194"/>
    <n v="3386.84"/>
    <x v="16345"/>
    <x v="8"/>
    <n v="26.728252168833698"/>
    <s v="High"/>
  </r>
  <r>
    <n v="16548"/>
    <d v="2022-01-20T00:00:00"/>
    <x v="4642"/>
    <x v="58"/>
    <x v="3"/>
    <n v="6"/>
    <n v="1998"/>
    <n v="10"/>
    <n v="11988"/>
    <n v="1198.8"/>
    <x v="14195"/>
    <n v="7165.73"/>
    <x v="16346"/>
    <x v="4"/>
    <n v="33.584232380528675"/>
    <s v="High"/>
  </r>
  <r>
    <n v="16549"/>
    <d v="2024-05-30T00:00:00"/>
    <x v="4814"/>
    <x v="27"/>
    <x v="1"/>
    <n v="5"/>
    <n v="2244"/>
    <n v="0"/>
    <n v="11220"/>
    <n v="0"/>
    <x v="14196"/>
    <n v="8356.2900000000009"/>
    <x v="16347"/>
    <x v="2"/>
    <n v="25.523262032085565"/>
    <s v="High"/>
  </r>
  <r>
    <n v="16550"/>
    <d v="2023-07-15T00:00:00"/>
    <x v="799"/>
    <x v="101"/>
    <x v="1"/>
    <n v="3"/>
    <n v="1116"/>
    <n v="15"/>
    <n v="3348"/>
    <n v="502.2"/>
    <x v="14197"/>
    <n v="2245.2800000000002"/>
    <x v="16348"/>
    <x v="6"/>
    <n v="21.101974840115258"/>
    <s v="High"/>
  </r>
  <r>
    <n v="16551"/>
    <d v="2023-10-09T00:00:00"/>
    <x v="4051"/>
    <x v="87"/>
    <x v="2"/>
    <n v="5"/>
    <n v="3308"/>
    <n v="0"/>
    <n v="16540"/>
    <n v="0"/>
    <x v="14198"/>
    <n v="9485.6"/>
    <x v="16349"/>
    <x v="5"/>
    <n v="42.650544135429257"/>
    <s v="Premium"/>
  </r>
  <r>
    <n v="16552"/>
    <d v="2023-06-25T00:00:00"/>
    <x v="2242"/>
    <x v="118"/>
    <x v="2"/>
    <n v="7"/>
    <n v="517"/>
    <n v="20"/>
    <n v="3619"/>
    <n v="723.8"/>
    <x v="14199"/>
    <n v="2311.06"/>
    <x v="16350"/>
    <x v="7"/>
    <n v="20.176153633600443"/>
    <s v="Mid"/>
  </r>
  <r>
    <n v="16553"/>
    <d v="2023-07-14T00:00:00"/>
    <x v="1266"/>
    <x v="143"/>
    <x v="0"/>
    <n v="6"/>
    <n v="1051"/>
    <n v="5"/>
    <n v="6306"/>
    <n v="315.3"/>
    <x v="14200"/>
    <n v="4100.22"/>
    <x v="16351"/>
    <x v="6"/>
    <n v="31.556913215484002"/>
    <s v="High"/>
  </r>
  <r>
    <n v="16554"/>
    <d v="2023-04-22T00:00:00"/>
    <x v="3322"/>
    <x v="58"/>
    <x v="0"/>
    <n v="2"/>
    <n v="628"/>
    <n v="20"/>
    <n v="1256"/>
    <n v="251.2"/>
    <x v="6545"/>
    <n v="565.94000000000005"/>
    <x v="16352"/>
    <x v="7"/>
    <n v="43.676353503184714"/>
    <s v="Mid"/>
  </r>
  <r>
    <n v="16555"/>
    <d v="2022-09-26T00:00:00"/>
    <x v="4722"/>
    <x v="135"/>
    <x v="2"/>
    <n v="6"/>
    <n v="3822"/>
    <n v="15"/>
    <n v="22932"/>
    <n v="3439.8"/>
    <x v="14201"/>
    <n v="14327.97"/>
    <x v="16353"/>
    <x v="3"/>
    <n v="26.493828300550987"/>
    <s v="Premium"/>
  </r>
  <r>
    <n v="16556"/>
    <d v="2022-01-03T00:00:00"/>
    <x v="3025"/>
    <x v="170"/>
    <x v="2"/>
    <n v="2"/>
    <n v="3061"/>
    <n v="5"/>
    <n v="6122"/>
    <n v="306.10000000000002"/>
    <x v="14202"/>
    <n v="3251.21"/>
    <x v="16354"/>
    <x v="4"/>
    <n v="44.097904021733527"/>
    <s v="Premium"/>
  </r>
  <r>
    <n v="16557"/>
    <d v="2024-02-09T00:00:00"/>
    <x v="2550"/>
    <x v="24"/>
    <x v="0"/>
    <n v="1"/>
    <n v="2167"/>
    <n v="0"/>
    <n v="2167"/>
    <n v="0"/>
    <x v="14203"/>
    <n v="1631.45"/>
    <x v="16355"/>
    <x v="9"/>
    <n v="24.71389017074296"/>
    <s v="High"/>
  </r>
  <r>
    <n v="16558"/>
    <d v="2022-01-16T00:00:00"/>
    <x v="191"/>
    <x v="164"/>
    <x v="3"/>
    <n v="3"/>
    <n v="518"/>
    <n v="10"/>
    <n v="1554"/>
    <n v="155.4"/>
    <x v="5335"/>
    <n v="975.62"/>
    <x v="16356"/>
    <x v="4"/>
    <n v="30.243100243100248"/>
    <s v="Mid"/>
  </r>
  <r>
    <n v="16559"/>
    <d v="2023-08-29T00:00:00"/>
    <x v="3925"/>
    <x v="129"/>
    <x v="2"/>
    <n v="9"/>
    <n v="4413"/>
    <n v="10"/>
    <n v="39717"/>
    <n v="3971.7"/>
    <x v="14204"/>
    <n v="25783.45"/>
    <x v="16357"/>
    <x v="6"/>
    <n v="27.868978579001997"/>
    <s v="Premium"/>
  </r>
  <r>
    <n v="16560"/>
    <d v="2022-12-24T00:00:00"/>
    <x v="1653"/>
    <x v="9"/>
    <x v="1"/>
    <n v="9"/>
    <n v="684"/>
    <n v="15"/>
    <n v="6156"/>
    <n v="923.4"/>
    <x v="6416"/>
    <n v="3441.36"/>
    <x v="16358"/>
    <x v="8"/>
    <n v="34.232312808164203"/>
    <s v="Mid"/>
  </r>
  <r>
    <n v="16561"/>
    <d v="2023-10-08T00:00:00"/>
    <x v="4476"/>
    <x v="124"/>
    <x v="2"/>
    <n v="3"/>
    <n v="786"/>
    <n v="15"/>
    <n v="2358"/>
    <n v="353.7"/>
    <x v="14205"/>
    <n v="1592.32"/>
    <x v="16359"/>
    <x v="5"/>
    <n v="20.55480716459612"/>
    <s v="Mid"/>
  </r>
  <r>
    <n v="16562"/>
    <d v="2024-03-23T00:00:00"/>
    <x v="3885"/>
    <x v="84"/>
    <x v="2"/>
    <n v="1"/>
    <n v="999"/>
    <n v="15"/>
    <n v="999"/>
    <n v="149.85"/>
    <x v="14206"/>
    <n v="555.37"/>
    <x v="16360"/>
    <x v="9"/>
    <n v="34.596949891067538"/>
    <s v="Mid"/>
  </r>
  <r>
    <n v="16563"/>
    <d v="2024-04-18T00:00:00"/>
    <x v="4296"/>
    <x v="135"/>
    <x v="1"/>
    <n v="6"/>
    <n v="3976"/>
    <n v="15"/>
    <n v="23856"/>
    <n v="3578.4"/>
    <x v="14207"/>
    <n v="11338.89"/>
    <x v="16361"/>
    <x v="2"/>
    <n v="44.08169605870517"/>
    <s v="Premium"/>
  </r>
  <r>
    <n v="16564"/>
    <d v="2022-05-13T00:00:00"/>
    <x v="3018"/>
    <x v="118"/>
    <x v="0"/>
    <n v="6"/>
    <n v="4075"/>
    <n v="5"/>
    <n v="24450"/>
    <n v="1222.5"/>
    <x v="14208"/>
    <n v="15908.74"/>
    <x v="16362"/>
    <x v="0"/>
    <n v="31.50903024432246"/>
    <s v="Premium"/>
  </r>
  <r>
    <n v="16565"/>
    <d v="2022-11-08T00:00:00"/>
    <x v="991"/>
    <x v="11"/>
    <x v="1"/>
    <n v="8"/>
    <n v="4402"/>
    <n v="20"/>
    <n v="35216"/>
    <n v="7043.2"/>
    <x v="14209"/>
    <n v="21553.19"/>
    <x v="16363"/>
    <x v="8"/>
    <n v="23.496457576101768"/>
    <s v="Premium"/>
  </r>
  <r>
    <n v="16566"/>
    <d v="2023-04-27T00:00:00"/>
    <x v="4493"/>
    <x v="185"/>
    <x v="3"/>
    <n v="6"/>
    <n v="1108"/>
    <n v="10"/>
    <n v="6648"/>
    <n v="664.8"/>
    <x v="7384"/>
    <n v="4250.92"/>
    <x v="16364"/>
    <x v="7"/>
    <n v="28.952400053483085"/>
    <s v="High"/>
  </r>
  <r>
    <n v="16567"/>
    <d v="2024-06-13T00:00:00"/>
    <x v="2377"/>
    <x v="0"/>
    <x v="1"/>
    <n v="7"/>
    <n v="4650"/>
    <n v="10"/>
    <n v="32550"/>
    <n v="3255"/>
    <x v="12465"/>
    <n v="17223.759999999998"/>
    <x v="16365"/>
    <x v="2"/>
    <n v="41.205803038061099"/>
    <s v="Premium"/>
  </r>
  <r>
    <n v="16568"/>
    <d v="2023-06-28T00:00:00"/>
    <x v="250"/>
    <x v="120"/>
    <x v="0"/>
    <n v="5"/>
    <n v="3634"/>
    <n v="10"/>
    <n v="18170"/>
    <n v="1817"/>
    <x v="14210"/>
    <n v="10397.719999999999"/>
    <x v="16366"/>
    <x v="7"/>
    <n v="36.417048859536479"/>
    <s v="Premium"/>
  </r>
  <r>
    <n v="16569"/>
    <d v="2022-11-01T00:00:00"/>
    <x v="1196"/>
    <x v="93"/>
    <x v="0"/>
    <n v="1"/>
    <n v="429"/>
    <n v="5"/>
    <n v="429"/>
    <n v="21.45"/>
    <x v="14211"/>
    <n v="253.28"/>
    <x v="16367"/>
    <x v="8"/>
    <n v="37.85302416881364"/>
    <s v="Low"/>
  </r>
  <r>
    <n v="16570"/>
    <d v="2022-09-26T00:00:00"/>
    <x v="3700"/>
    <x v="167"/>
    <x v="2"/>
    <n v="8"/>
    <n v="2514"/>
    <n v="15"/>
    <n v="20112"/>
    <n v="3016.8"/>
    <x v="14212"/>
    <n v="9543.2900000000009"/>
    <x v="16368"/>
    <x v="3"/>
    <n v="44.175616547334926"/>
    <s v="High"/>
  </r>
  <r>
    <n v="16571"/>
    <d v="2023-02-18T00:00:00"/>
    <x v="483"/>
    <x v="118"/>
    <x v="0"/>
    <n v="3"/>
    <n v="321"/>
    <n v="15"/>
    <n v="963"/>
    <n v="144.44999999999999"/>
    <x v="14213"/>
    <n v="566.85"/>
    <x v="16369"/>
    <x v="1"/>
    <n v="30.749496060106285"/>
    <s v="Low"/>
  </r>
  <r>
    <n v="16572"/>
    <d v="2022-01-25T00:00:00"/>
    <x v="454"/>
    <x v="147"/>
    <x v="1"/>
    <n v="6"/>
    <n v="4831"/>
    <n v="10"/>
    <n v="28986"/>
    <n v="2898.6"/>
    <x v="14214"/>
    <n v="17493.48"/>
    <x v="16370"/>
    <x v="4"/>
    <n v="32.942799972400465"/>
    <s v="Premium"/>
  </r>
  <r>
    <n v="16573"/>
    <d v="2022-11-12T00:00:00"/>
    <x v="1036"/>
    <x v="114"/>
    <x v="2"/>
    <n v="9"/>
    <n v="3650"/>
    <n v="5"/>
    <n v="32850"/>
    <n v="1642.5"/>
    <x v="14215"/>
    <n v="20945.29"/>
    <x v="16371"/>
    <x v="8"/>
    <n v="32.883793959785308"/>
    <s v="Premium"/>
  </r>
  <r>
    <n v="16574"/>
    <d v="2023-07-25T00:00:00"/>
    <x v="3552"/>
    <x v="46"/>
    <x v="3"/>
    <n v="6"/>
    <n v="2070"/>
    <n v="10"/>
    <n v="12420"/>
    <n v="1242"/>
    <x v="14216"/>
    <n v="6636.43"/>
    <x v="16372"/>
    <x v="6"/>
    <n v="40.629540168187511"/>
    <s v="High"/>
  </r>
  <r>
    <n v="16575"/>
    <d v="2023-12-26T00:00:00"/>
    <x v="4731"/>
    <x v="82"/>
    <x v="3"/>
    <n v="1"/>
    <n v="350"/>
    <n v="20"/>
    <n v="350"/>
    <n v="70"/>
    <x v="14217"/>
    <n v="183.59"/>
    <x v="16373"/>
    <x v="5"/>
    <n v="34.432142857142857"/>
    <s v="Low"/>
  </r>
  <r>
    <n v="16576"/>
    <d v="2023-10-30T00:00:00"/>
    <x v="18"/>
    <x v="54"/>
    <x v="1"/>
    <n v="1"/>
    <n v="497"/>
    <n v="0"/>
    <n v="497"/>
    <n v="0"/>
    <x v="14218"/>
    <n v="294.26"/>
    <x v="16374"/>
    <x v="5"/>
    <n v="40.792756539235413"/>
    <s v="Low"/>
  </r>
  <r>
    <n v="16577"/>
    <d v="2024-04-05T00:00:00"/>
    <x v="1696"/>
    <x v="142"/>
    <x v="3"/>
    <n v="8"/>
    <n v="4899"/>
    <n v="5"/>
    <n v="39192"/>
    <n v="1959.6"/>
    <x v="14219"/>
    <n v="22781.74"/>
    <x v="16375"/>
    <x v="2"/>
    <n v="38.812056166134866"/>
    <s v="Premium"/>
  </r>
  <r>
    <n v="16578"/>
    <d v="2022-10-03T00:00:00"/>
    <x v="1689"/>
    <x v="159"/>
    <x v="0"/>
    <n v="9"/>
    <n v="2719"/>
    <n v="5"/>
    <n v="24471"/>
    <n v="1223.55"/>
    <x v="14220"/>
    <n v="14755.86"/>
    <x v="16376"/>
    <x v="8"/>
    <n v="36.526973926172545"/>
    <s v="High"/>
  </r>
  <r>
    <n v="16579"/>
    <d v="2023-01-24T00:00:00"/>
    <x v="3285"/>
    <x v="45"/>
    <x v="2"/>
    <n v="1"/>
    <n v="4680"/>
    <n v="20"/>
    <n v="4680"/>
    <n v="936"/>
    <x v="13370"/>
    <n v="2467.46"/>
    <x v="16377"/>
    <x v="1"/>
    <n v="34.095619658119659"/>
    <s v="Premium"/>
  </r>
  <r>
    <n v="16580"/>
    <d v="2023-12-23T00:00:00"/>
    <x v="239"/>
    <x v="157"/>
    <x v="3"/>
    <n v="8"/>
    <n v="1517"/>
    <n v="0"/>
    <n v="12136"/>
    <n v="0"/>
    <x v="14221"/>
    <n v="6701.47"/>
    <x v="16378"/>
    <x v="5"/>
    <n v="44.780240606460112"/>
    <s v="High"/>
  </r>
  <r>
    <n v="16581"/>
    <d v="2023-03-20T00:00:00"/>
    <x v="4015"/>
    <x v="35"/>
    <x v="3"/>
    <n v="8"/>
    <n v="1335"/>
    <n v="10"/>
    <n v="10680"/>
    <n v="1068"/>
    <x v="14222"/>
    <n v="7512.76"/>
    <x v="16379"/>
    <x v="1"/>
    <n v="21.839783603828543"/>
    <s v="High"/>
  </r>
  <r>
    <n v="16582"/>
    <d v="2023-03-03T00:00:00"/>
    <x v="578"/>
    <x v="90"/>
    <x v="3"/>
    <n v="8"/>
    <n v="435"/>
    <n v="0"/>
    <n v="3480"/>
    <n v="0"/>
    <x v="14223"/>
    <n v="2566.06"/>
    <x v="16380"/>
    <x v="1"/>
    <n v="26.26264367816092"/>
    <s v="Low"/>
  </r>
  <r>
    <n v="16583"/>
    <d v="2022-02-26T00:00:00"/>
    <x v="1886"/>
    <x v="114"/>
    <x v="3"/>
    <n v="1"/>
    <n v="1303"/>
    <n v="0"/>
    <n v="1303"/>
    <n v="0"/>
    <x v="14224"/>
    <n v="746.92"/>
    <x v="16381"/>
    <x v="4"/>
    <n v="42.676899462778209"/>
    <s v="High"/>
  </r>
  <r>
    <n v="16584"/>
    <d v="2023-11-28T00:00:00"/>
    <x v="2679"/>
    <x v="7"/>
    <x v="2"/>
    <n v="9"/>
    <n v="4114"/>
    <n v="15"/>
    <n v="37026"/>
    <n v="5553.9"/>
    <x v="14225"/>
    <n v="21440.12"/>
    <x v="16382"/>
    <x v="5"/>
    <n v="31.875788396706923"/>
    <s v="Premium"/>
  </r>
  <r>
    <n v="16585"/>
    <d v="2023-07-20T00:00:00"/>
    <x v="4305"/>
    <x v="57"/>
    <x v="2"/>
    <n v="2"/>
    <n v="3458"/>
    <n v="0"/>
    <n v="6916"/>
    <n v="0"/>
    <x v="14226"/>
    <n v="4382.2299999999996"/>
    <x v="16383"/>
    <x v="6"/>
    <n v="36.636350491613648"/>
    <s v="Premium"/>
  </r>
  <r>
    <n v="16586"/>
    <d v="2023-12-22T00:00:00"/>
    <x v="2907"/>
    <x v="64"/>
    <x v="2"/>
    <n v="9"/>
    <n v="1317"/>
    <n v="15"/>
    <n v="11853"/>
    <n v="1777.95"/>
    <x v="411"/>
    <n v="7439.71"/>
    <x v="16384"/>
    <x v="5"/>
    <n v="26.157091031806296"/>
    <s v="High"/>
  </r>
  <r>
    <n v="16587"/>
    <d v="2023-01-03T00:00:00"/>
    <x v="1307"/>
    <x v="46"/>
    <x v="2"/>
    <n v="4"/>
    <n v="1029"/>
    <n v="10"/>
    <n v="4116"/>
    <n v="411.6"/>
    <x v="8849"/>
    <n v="2274.58"/>
    <x v="16385"/>
    <x v="1"/>
    <n v="38.597883597883595"/>
    <s v="High"/>
  </r>
  <r>
    <n v="16588"/>
    <d v="2022-12-08T00:00:00"/>
    <x v="1188"/>
    <x v="191"/>
    <x v="3"/>
    <n v="7"/>
    <n v="3388"/>
    <n v="0"/>
    <n v="23716"/>
    <n v="0"/>
    <x v="14227"/>
    <n v="18413.240000000002"/>
    <x v="16386"/>
    <x v="8"/>
    <n v="22.359419800978245"/>
    <s v="Premium"/>
  </r>
  <r>
    <n v="16589"/>
    <d v="2024-03-15T00:00:00"/>
    <x v="1919"/>
    <x v="90"/>
    <x v="3"/>
    <n v="5"/>
    <n v="3011"/>
    <n v="10"/>
    <n v="15055"/>
    <n v="1505.5"/>
    <x v="14228"/>
    <n v="9264.92"/>
    <x v="16387"/>
    <x v="9"/>
    <n v="31.621683456954131"/>
    <s v="Premium"/>
  </r>
  <r>
    <n v="16590"/>
    <d v="2024-05-01T00:00:00"/>
    <x v="221"/>
    <x v="36"/>
    <x v="3"/>
    <n v="7"/>
    <n v="594"/>
    <n v="5"/>
    <n v="4158"/>
    <n v="207.9"/>
    <x v="4048"/>
    <n v="2314.37"/>
    <x v="16388"/>
    <x v="2"/>
    <n v="41.409837725627199"/>
    <s v="Mid"/>
  </r>
  <r>
    <n v="16591"/>
    <d v="2022-10-31T00:00:00"/>
    <x v="3133"/>
    <x v="37"/>
    <x v="1"/>
    <n v="4"/>
    <n v="1581"/>
    <n v="0"/>
    <n v="6324"/>
    <n v="0"/>
    <x v="6100"/>
    <n v="4206.16"/>
    <x v="16389"/>
    <x v="8"/>
    <n v="33.488931056293488"/>
    <s v="High"/>
  </r>
  <r>
    <n v="16592"/>
    <d v="2024-02-03T00:00:00"/>
    <x v="937"/>
    <x v="3"/>
    <x v="3"/>
    <n v="9"/>
    <n v="595"/>
    <n v="5"/>
    <n v="5355"/>
    <n v="267.75"/>
    <x v="14229"/>
    <n v="3807.41"/>
    <x v="16390"/>
    <x v="9"/>
    <n v="25.157796451914098"/>
    <s v="Mid"/>
  </r>
  <r>
    <n v="16593"/>
    <d v="2023-01-09T00:00:00"/>
    <x v="971"/>
    <x v="49"/>
    <x v="1"/>
    <n v="8"/>
    <n v="4074"/>
    <n v="10"/>
    <n v="32592"/>
    <n v="3259.2"/>
    <x v="14230"/>
    <n v="17629.53"/>
    <x v="16391"/>
    <x v="1"/>
    <n v="39.898236786123384"/>
    <s v="Premium"/>
  </r>
  <r>
    <n v="16594"/>
    <d v="2024-03-26T00:00:00"/>
    <x v="356"/>
    <x v="135"/>
    <x v="0"/>
    <n v="2"/>
    <n v="4205"/>
    <n v="10"/>
    <n v="8410"/>
    <n v="841"/>
    <x v="14231"/>
    <n v="4882.87"/>
    <x v="16392"/>
    <x v="9"/>
    <n v="35.488571806050999"/>
    <s v="Premium"/>
  </r>
  <r>
    <n v="16595"/>
    <d v="2022-04-22T00:00:00"/>
    <x v="1585"/>
    <x v="190"/>
    <x v="3"/>
    <n v="4"/>
    <n v="4611"/>
    <n v="10"/>
    <n v="18444"/>
    <n v="1844.4"/>
    <x v="14232"/>
    <n v="9717.51"/>
    <x v="16393"/>
    <x v="0"/>
    <n v="41.459372515000368"/>
    <s v="Premium"/>
  </r>
  <r>
    <n v="16596"/>
    <d v="2024-05-27T00:00:00"/>
    <x v="1699"/>
    <x v="150"/>
    <x v="1"/>
    <n v="6"/>
    <n v="3333"/>
    <n v="0"/>
    <n v="19998"/>
    <n v="0"/>
    <x v="10171"/>
    <n v="13838.48"/>
    <x v="16394"/>
    <x v="2"/>
    <n v="30.800680068006802"/>
    <s v="Premium"/>
  </r>
  <r>
    <n v="16597"/>
    <d v="2022-01-06T00:00:00"/>
    <x v="2912"/>
    <x v="185"/>
    <x v="3"/>
    <n v="1"/>
    <n v="597"/>
    <n v="10"/>
    <n v="597"/>
    <n v="59.7"/>
    <x v="14233"/>
    <n v="352.6"/>
    <x v="16395"/>
    <x v="4"/>
    <n v="34.37558161176252"/>
    <s v="Mid"/>
  </r>
  <r>
    <n v="16598"/>
    <d v="2023-12-04T00:00:00"/>
    <x v="1731"/>
    <x v="111"/>
    <x v="1"/>
    <n v="7"/>
    <n v="2547"/>
    <n v="20"/>
    <n v="17829"/>
    <n v="3565.8"/>
    <x v="14234"/>
    <n v="10967.01"/>
    <x v="16396"/>
    <x v="5"/>
    <n v="23.109750967524818"/>
    <s v="High"/>
  </r>
  <r>
    <n v="16599"/>
    <d v="2024-04-25T00:00:00"/>
    <x v="2261"/>
    <x v="147"/>
    <x v="0"/>
    <n v="6"/>
    <n v="3049"/>
    <n v="15"/>
    <n v="18294"/>
    <n v="2744.1"/>
    <x v="14235"/>
    <n v="9403.34"/>
    <x v="16397"/>
    <x v="2"/>
    <n v="39.527971240972612"/>
    <s v="Premium"/>
  </r>
  <r>
    <n v="16600"/>
    <d v="2022-10-06T00:00:00"/>
    <x v="4807"/>
    <x v="53"/>
    <x v="0"/>
    <n v="3"/>
    <n v="653"/>
    <n v="15"/>
    <n v="1959"/>
    <n v="293.85000000000002"/>
    <x v="14236"/>
    <n v="1246.19"/>
    <x v="16398"/>
    <x v="8"/>
    <n v="25.160496051406778"/>
    <s v="Mid"/>
  </r>
  <r>
    <n v="16601"/>
    <d v="2023-01-17T00:00:00"/>
    <x v="2303"/>
    <x v="14"/>
    <x v="3"/>
    <n v="3"/>
    <n v="1630"/>
    <n v="0"/>
    <n v="4890"/>
    <n v="0"/>
    <x v="8036"/>
    <n v="2768.18"/>
    <x v="16399"/>
    <x v="1"/>
    <n v="43.391002044989776"/>
    <s v="High"/>
  </r>
  <r>
    <n v="16602"/>
    <d v="2024-05-01T00:00:00"/>
    <x v="536"/>
    <x v="127"/>
    <x v="0"/>
    <n v="1"/>
    <n v="3678"/>
    <n v="20"/>
    <n v="3678"/>
    <n v="735.6"/>
    <x v="14237"/>
    <n v="1951.57"/>
    <x v="16400"/>
    <x v="2"/>
    <n v="33.674211528004349"/>
    <s v="Premium"/>
  </r>
  <r>
    <n v="16603"/>
    <d v="2022-01-13T00:00:00"/>
    <x v="1217"/>
    <x v="190"/>
    <x v="2"/>
    <n v="4"/>
    <n v="4786"/>
    <n v="0"/>
    <n v="19144"/>
    <n v="0"/>
    <x v="14238"/>
    <n v="15095.12"/>
    <x v="16401"/>
    <x v="4"/>
    <n v="21.149603008775596"/>
    <s v="Premium"/>
  </r>
  <r>
    <n v="16604"/>
    <d v="2022-10-30T00:00:00"/>
    <x v="2655"/>
    <x v="93"/>
    <x v="0"/>
    <n v="9"/>
    <n v="2386"/>
    <n v="0"/>
    <n v="21474"/>
    <n v="0"/>
    <x v="2196"/>
    <n v="11883.69"/>
    <x v="16402"/>
    <x v="8"/>
    <n v="44.660100586756073"/>
    <s v="High"/>
  </r>
  <r>
    <n v="16605"/>
    <d v="2023-07-10T00:00:00"/>
    <x v="1542"/>
    <x v="48"/>
    <x v="0"/>
    <n v="4"/>
    <n v="691"/>
    <n v="15"/>
    <n v="2764"/>
    <n v="414.6"/>
    <x v="14239"/>
    <n v="1670.16"/>
    <x v="16403"/>
    <x v="6"/>
    <n v="28.91121137311654"/>
    <s v="Mid"/>
  </r>
  <r>
    <n v="16606"/>
    <d v="2023-09-09T00:00:00"/>
    <x v="4815"/>
    <x v="62"/>
    <x v="0"/>
    <n v="9"/>
    <n v="974"/>
    <n v="5"/>
    <n v="8766"/>
    <n v="438.3"/>
    <x v="14240"/>
    <n v="4862.2700000000004"/>
    <x v="16404"/>
    <x v="6"/>
    <n v="41.61329058443507"/>
    <s v="Mid"/>
  </r>
  <r>
    <n v="16607"/>
    <d v="2022-06-09T00:00:00"/>
    <x v="3804"/>
    <x v="61"/>
    <x v="3"/>
    <n v="8"/>
    <n v="1532"/>
    <n v="20"/>
    <n v="12256"/>
    <n v="2451.1999999999998"/>
    <x v="14241"/>
    <n v="6914.07"/>
    <x v="16405"/>
    <x v="0"/>
    <n v="29.482804340731072"/>
    <s v="High"/>
  </r>
  <r>
    <n v="16608"/>
    <d v="2022-06-03T00:00:00"/>
    <x v="4016"/>
    <x v="2"/>
    <x v="2"/>
    <n v="6"/>
    <n v="3553"/>
    <n v="10"/>
    <n v="21318"/>
    <n v="2131.8000000000002"/>
    <x v="14242"/>
    <n v="10832.83"/>
    <x v="16406"/>
    <x v="0"/>
    <n v="43.538428662267677"/>
    <s v="Premium"/>
  </r>
  <r>
    <n v="16609"/>
    <d v="2024-01-24T00:00:00"/>
    <x v="3846"/>
    <x v="139"/>
    <x v="3"/>
    <n v="3"/>
    <n v="3697"/>
    <n v="10"/>
    <n v="11091"/>
    <n v="1109.0999999999999"/>
    <x v="14243"/>
    <n v="7109.3"/>
    <x v="16407"/>
    <x v="9"/>
    <n v="28.778088339895209"/>
    <s v="Premium"/>
  </r>
  <r>
    <n v="16610"/>
    <d v="2022-06-30T00:00:00"/>
    <x v="2027"/>
    <x v="7"/>
    <x v="2"/>
    <n v="1"/>
    <n v="4045"/>
    <n v="0"/>
    <n v="4045"/>
    <n v="0"/>
    <x v="14244"/>
    <n v="2556.3200000000002"/>
    <x v="16408"/>
    <x v="0"/>
    <n v="36.802966625463533"/>
    <s v="Premium"/>
  </r>
  <r>
    <n v="16611"/>
    <d v="2023-06-10T00:00:00"/>
    <x v="3879"/>
    <x v="6"/>
    <x v="1"/>
    <n v="7"/>
    <n v="900"/>
    <n v="0"/>
    <n v="6300"/>
    <n v="0"/>
    <x v="3657"/>
    <n v="3874.4"/>
    <x v="16409"/>
    <x v="7"/>
    <n v="38.5015873015873"/>
    <s v="Mid"/>
  </r>
  <r>
    <n v="16612"/>
    <d v="2022-06-29T00:00:00"/>
    <x v="3105"/>
    <x v="29"/>
    <x v="0"/>
    <n v="9"/>
    <n v="1915"/>
    <n v="5"/>
    <n v="17235"/>
    <n v="861.75"/>
    <x v="14245"/>
    <n v="13048.78"/>
    <x v="16410"/>
    <x v="0"/>
    <n v="20.304276792939703"/>
    <s v="High"/>
  </r>
  <r>
    <n v="16613"/>
    <d v="2023-01-12T00:00:00"/>
    <x v="3755"/>
    <x v="197"/>
    <x v="1"/>
    <n v="9"/>
    <n v="854"/>
    <n v="0"/>
    <n v="7686"/>
    <n v="0"/>
    <x v="2657"/>
    <n v="4257.1000000000004"/>
    <x v="16411"/>
    <x v="1"/>
    <n v="44.612282071298466"/>
    <s v="Mid"/>
  </r>
  <r>
    <n v="16614"/>
    <d v="2024-03-14T00:00:00"/>
    <x v="3781"/>
    <x v="86"/>
    <x v="2"/>
    <n v="8"/>
    <n v="4196"/>
    <n v="15"/>
    <n v="33568"/>
    <n v="5035.2"/>
    <x v="14246"/>
    <n v="18570.169999999998"/>
    <x v="16412"/>
    <x v="9"/>
    <n v="34.916411989009141"/>
    <s v="Premium"/>
  </r>
  <r>
    <n v="16615"/>
    <d v="2024-02-15T00:00:00"/>
    <x v="2552"/>
    <x v="71"/>
    <x v="2"/>
    <n v="3"/>
    <n v="1591"/>
    <n v="0"/>
    <n v="4773"/>
    <n v="0"/>
    <x v="14247"/>
    <n v="2809.07"/>
    <x v="16413"/>
    <x v="9"/>
    <n v="41.146658286193173"/>
    <s v="High"/>
  </r>
  <r>
    <n v="16616"/>
    <d v="2022-06-17T00:00:00"/>
    <x v="1091"/>
    <x v="94"/>
    <x v="1"/>
    <n v="4"/>
    <n v="3696"/>
    <n v="5"/>
    <n v="14784"/>
    <n v="739.2"/>
    <x v="14248"/>
    <n v="9923.0499999999993"/>
    <x v="16414"/>
    <x v="0"/>
    <n v="29.347160514923676"/>
    <s v="Premium"/>
  </r>
  <r>
    <n v="16617"/>
    <d v="2022-08-02T00:00:00"/>
    <x v="150"/>
    <x v="126"/>
    <x v="2"/>
    <n v="7"/>
    <n v="1778"/>
    <n v="20"/>
    <n v="12446"/>
    <n v="2489.1999999999998"/>
    <x v="14249"/>
    <n v="7290.91"/>
    <x v="16415"/>
    <x v="3"/>
    <n v="26.774566125662862"/>
    <s v="High"/>
  </r>
  <r>
    <n v="16618"/>
    <d v="2022-05-30T00:00:00"/>
    <x v="436"/>
    <x v="108"/>
    <x v="1"/>
    <n v="1"/>
    <n v="4128"/>
    <n v="0"/>
    <n v="4128"/>
    <n v="0"/>
    <x v="415"/>
    <n v="2820.21"/>
    <x v="16416"/>
    <x v="0"/>
    <n v="31.680959302325579"/>
    <s v="Premium"/>
  </r>
  <r>
    <n v="16619"/>
    <d v="2022-01-16T00:00:00"/>
    <x v="2916"/>
    <x v="64"/>
    <x v="1"/>
    <n v="2"/>
    <n v="1164"/>
    <n v="10"/>
    <n v="2328"/>
    <n v="232.8"/>
    <x v="2893"/>
    <n v="1674.19"/>
    <x v="16417"/>
    <x v="4"/>
    <n v="20.094024436807945"/>
    <s v="High"/>
  </r>
  <r>
    <n v="16620"/>
    <d v="2022-04-01T00:00:00"/>
    <x v="3110"/>
    <x v="6"/>
    <x v="2"/>
    <n v="8"/>
    <n v="3156"/>
    <n v="15"/>
    <n v="25248"/>
    <n v="3787.2"/>
    <x v="14250"/>
    <n v="15151.41"/>
    <x v="16418"/>
    <x v="0"/>
    <n v="29.399602997092376"/>
    <s v="Premium"/>
  </r>
  <r>
    <n v="16621"/>
    <d v="2022-04-30T00:00:00"/>
    <x v="2511"/>
    <x v="140"/>
    <x v="2"/>
    <n v="3"/>
    <n v="1848"/>
    <n v="15"/>
    <n v="5544"/>
    <n v="831.6"/>
    <x v="14251"/>
    <n v="3475.91"/>
    <x v="16419"/>
    <x v="0"/>
    <n v="26.239071386130213"/>
    <s v="High"/>
  </r>
  <r>
    <n v="16622"/>
    <d v="2022-09-10T00:00:00"/>
    <x v="3198"/>
    <x v="107"/>
    <x v="0"/>
    <n v="8"/>
    <n v="713"/>
    <n v="0"/>
    <n v="5704"/>
    <n v="0"/>
    <x v="6060"/>
    <n v="3609.19"/>
    <x v="16420"/>
    <x v="3"/>
    <n v="36.725280504908838"/>
    <s v="Mid"/>
  </r>
  <r>
    <n v="16623"/>
    <d v="2022-03-01T00:00:00"/>
    <x v="675"/>
    <x v="56"/>
    <x v="2"/>
    <n v="5"/>
    <n v="1418"/>
    <n v="5"/>
    <n v="7090"/>
    <n v="354.5"/>
    <x v="14252"/>
    <n v="5183.43"/>
    <x v="16421"/>
    <x v="4"/>
    <n v="23.043129685992131"/>
    <s v="High"/>
  </r>
  <r>
    <n v="16624"/>
    <d v="2022-09-23T00:00:00"/>
    <x v="3045"/>
    <x v="78"/>
    <x v="1"/>
    <n v="6"/>
    <n v="2125"/>
    <n v="5"/>
    <n v="12750"/>
    <n v="637.5"/>
    <x v="14253"/>
    <n v="9249.32"/>
    <x v="16422"/>
    <x v="3"/>
    <n v="23.638224974200206"/>
    <s v="High"/>
  </r>
  <r>
    <n v="16625"/>
    <d v="2023-02-13T00:00:00"/>
    <x v="4816"/>
    <x v="91"/>
    <x v="3"/>
    <n v="1"/>
    <n v="3134"/>
    <n v="5"/>
    <n v="3134"/>
    <n v="156.69999999999999"/>
    <x v="14254"/>
    <n v="1763.75"/>
    <x v="16423"/>
    <x v="1"/>
    <n v="40.760084640446038"/>
    <s v="Premium"/>
  </r>
  <r>
    <n v="16626"/>
    <d v="2022-01-31T00:00:00"/>
    <x v="3901"/>
    <x v="162"/>
    <x v="1"/>
    <n v="2"/>
    <n v="2620"/>
    <n v="10"/>
    <n v="5240"/>
    <n v="524"/>
    <x v="1712"/>
    <n v="3551.9"/>
    <x v="16424"/>
    <x v="4"/>
    <n v="24.684054283290923"/>
    <s v="High"/>
  </r>
  <r>
    <n v="16627"/>
    <d v="2022-01-21T00:00:00"/>
    <x v="4817"/>
    <x v="118"/>
    <x v="3"/>
    <n v="8"/>
    <n v="287"/>
    <n v="20"/>
    <n v="2296"/>
    <n v="459.2"/>
    <x v="14255"/>
    <n v="1274.0899999999999"/>
    <x v="16425"/>
    <x v="4"/>
    <n v="30.635344076655059"/>
    <s v="Low"/>
  </r>
  <r>
    <n v="16628"/>
    <d v="2024-01-01T00:00:00"/>
    <x v="1451"/>
    <x v="173"/>
    <x v="1"/>
    <n v="3"/>
    <n v="1669"/>
    <n v="0"/>
    <n v="5007"/>
    <n v="0"/>
    <x v="9760"/>
    <n v="3414.81"/>
    <x v="16426"/>
    <x v="9"/>
    <n v="31.799281006590775"/>
    <s v="High"/>
  </r>
  <r>
    <n v="16629"/>
    <d v="2023-08-16T00:00:00"/>
    <x v="3429"/>
    <x v="132"/>
    <x v="0"/>
    <n v="2"/>
    <n v="840"/>
    <n v="5"/>
    <n v="1680"/>
    <n v="84"/>
    <x v="14256"/>
    <n v="959.64"/>
    <x v="16427"/>
    <x v="6"/>
    <n v="39.872180451127818"/>
    <s v="Mid"/>
  </r>
  <r>
    <n v="16630"/>
    <d v="2022-10-16T00:00:00"/>
    <x v="4442"/>
    <x v="55"/>
    <x v="2"/>
    <n v="7"/>
    <n v="2526"/>
    <n v="20"/>
    <n v="17682"/>
    <n v="3536.4"/>
    <x v="14257"/>
    <n v="9247.19"/>
    <x v="16428"/>
    <x v="8"/>
    <n v="34.628506390679789"/>
    <s v="High"/>
  </r>
  <r>
    <n v="16631"/>
    <d v="2023-06-27T00:00:00"/>
    <x v="3326"/>
    <x v="185"/>
    <x v="1"/>
    <n v="8"/>
    <n v="3807"/>
    <n v="20"/>
    <n v="30456"/>
    <n v="6091.2"/>
    <x v="2588"/>
    <n v="19138.689999999999"/>
    <x v="16429"/>
    <x v="7"/>
    <n v="21.449427042290516"/>
    <s v="Premium"/>
  </r>
  <r>
    <n v="16632"/>
    <d v="2023-05-13T00:00:00"/>
    <x v="142"/>
    <x v="57"/>
    <x v="0"/>
    <n v="4"/>
    <n v="4098"/>
    <n v="0"/>
    <n v="16392"/>
    <n v="0"/>
    <x v="14258"/>
    <n v="10814.52"/>
    <x v="16430"/>
    <x v="7"/>
    <n v="34.025622254758417"/>
    <s v="Premium"/>
  </r>
  <r>
    <n v="16633"/>
    <d v="2024-01-16T00:00:00"/>
    <x v="4628"/>
    <x v="92"/>
    <x v="2"/>
    <n v="1"/>
    <n v="3109"/>
    <n v="20"/>
    <n v="3109"/>
    <n v="621.79999999999995"/>
    <x v="14259"/>
    <n v="1427.86"/>
    <x v="16431"/>
    <x v="9"/>
    <n v="42.591669347056929"/>
    <s v="Premium"/>
  </r>
  <r>
    <n v="16634"/>
    <d v="2023-04-19T00:00:00"/>
    <x v="2146"/>
    <x v="27"/>
    <x v="3"/>
    <n v="8"/>
    <n v="4343"/>
    <n v="15"/>
    <n v="34744"/>
    <n v="5211.6000000000004"/>
    <x v="14260"/>
    <n v="19062.05"/>
    <x v="16432"/>
    <x v="7"/>
    <n v="35.453772805461121"/>
    <s v="Premium"/>
  </r>
  <r>
    <n v="16635"/>
    <d v="2023-02-09T00:00:00"/>
    <x v="3551"/>
    <x v="148"/>
    <x v="2"/>
    <n v="2"/>
    <n v="276"/>
    <n v="15"/>
    <n v="552"/>
    <n v="82.8"/>
    <x v="13931"/>
    <n v="279.85000000000002"/>
    <x v="16433"/>
    <x v="1"/>
    <n v="40.355924978687128"/>
    <s v="Low"/>
  </r>
  <r>
    <n v="16636"/>
    <d v="2023-07-02T00:00:00"/>
    <x v="3387"/>
    <x v="40"/>
    <x v="2"/>
    <n v="2"/>
    <n v="4207"/>
    <n v="10"/>
    <n v="8414"/>
    <n v="841.4"/>
    <x v="14261"/>
    <n v="5674.33"/>
    <x v="16434"/>
    <x v="6"/>
    <n v="25.067612180756939"/>
    <s v="Premium"/>
  </r>
  <r>
    <n v="16637"/>
    <d v="2022-05-12T00:00:00"/>
    <x v="4469"/>
    <x v="92"/>
    <x v="2"/>
    <n v="5"/>
    <n v="2503"/>
    <n v="0"/>
    <n v="12515"/>
    <n v="0"/>
    <x v="14262"/>
    <n v="9046.81"/>
    <x v="16435"/>
    <x v="0"/>
    <n v="27.712265281662006"/>
    <s v="High"/>
  </r>
  <r>
    <n v="16638"/>
    <d v="2022-11-20T00:00:00"/>
    <x v="2551"/>
    <x v="88"/>
    <x v="1"/>
    <n v="3"/>
    <n v="3863"/>
    <n v="15"/>
    <n v="11589"/>
    <n v="1738.35"/>
    <x v="14263"/>
    <n v="6447.47"/>
    <x v="16436"/>
    <x v="8"/>
    <n v="34.547770959276797"/>
    <s v="Premium"/>
  </r>
  <r>
    <n v="16639"/>
    <d v="2024-05-07T00:00:00"/>
    <x v="2596"/>
    <x v="121"/>
    <x v="2"/>
    <n v="4"/>
    <n v="4285"/>
    <n v="15"/>
    <n v="17140"/>
    <n v="2571"/>
    <x v="14264"/>
    <n v="9302.58"/>
    <x v="16437"/>
    <x v="2"/>
    <n v="36.148122726336744"/>
    <s v="Premium"/>
  </r>
  <r>
    <n v="16640"/>
    <d v="2022-05-12T00:00:00"/>
    <x v="1803"/>
    <x v="81"/>
    <x v="1"/>
    <n v="5"/>
    <n v="1984"/>
    <n v="5"/>
    <n v="9920"/>
    <n v="496"/>
    <x v="14265"/>
    <n v="6144.11"/>
    <x v="16438"/>
    <x v="0"/>
    <n v="34.803586587436328"/>
    <s v="High"/>
  </r>
  <r>
    <n v="16641"/>
    <d v="2023-06-05T00:00:00"/>
    <x v="3795"/>
    <x v="33"/>
    <x v="0"/>
    <n v="5"/>
    <n v="2905"/>
    <n v="15"/>
    <n v="14525"/>
    <n v="2178.75"/>
    <x v="14266"/>
    <n v="9369.0300000000007"/>
    <x v="16439"/>
    <x v="7"/>
    <n v="24.114366710539635"/>
    <s v="High"/>
  </r>
  <r>
    <n v="16642"/>
    <d v="2022-01-30T00:00:00"/>
    <x v="1172"/>
    <x v="186"/>
    <x v="3"/>
    <n v="8"/>
    <n v="1469"/>
    <n v="10"/>
    <n v="11752"/>
    <n v="1175.2"/>
    <x v="14267"/>
    <n v="5942.72"/>
    <x v="16440"/>
    <x v="4"/>
    <n v="43.813629831328946"/>
    <s v="High"/>
  </r>
  <r>
    <n v="16643"/>
    <d v="2023-09-19T00:00:00"/>
    <x v="3957"/>
    <x v="38"/>
    <x v="1"/>
    <n v="5"/>
    <n v="4091"/>
    <n v="0"/>
    <n v="20455"/>
    <n v="0"/>
    <x v="14268"/>
    <n v="12699.19"/>
    <x v="16441"/>
    <x v="6"/>
    <n v="37.916450745538988"/>
    <s v="Premium"/>
  </r>
  <r>
    <n v="16644"/>
    <d v="2022-10-28T00:00:00"/>
    <x v="3593"/>
    <x v="111"/>
    <x v="3"/>
    <n v="6"/>
    <n v="1802"/>
    <n v="20"/>
    <n v="10812"/>
    <n v="2162.4"/>
    <x v="14269"/>
    <n v="5886.16"/>
    <x v="16442"/>
    <x v="8"/>
    <n v="31.948760636330004"/>
    <s v="High"/>
  </r>
  <r>
    <n v="16645"/>
    <d v="2022-01-04T00:00:00"/>
    <x v="1685"/>
    <x v="180"/>
    <x v="2"/>
    <n v="2"/>
    <n v="2750"/>
    <n v="15"/>
    <n v="5500"/>
    <n v="825"/>
    <x v="14270"/>
    <n v="3015.37"/>
    <x v="16443"/>
    <x v="4"/>
    <n v="35.500106951871665"/>
    <s v="High"/>
  </r>
  <r>
    <n v="16646"/>
    <d v="2022-11-21T00:00:00"/>
    <x v="1572"/>
    <x v="23"/>
    <x v="0"/>
    <n v="1"/>
    <n v="2989"/>
    <n v="10"/>
    <n v="2989"/>
    <n v="298.89999999999998"/>
    <x v="14271"/>
    <n v="1611.01"/>
    <x v="16444"/>
    <x v="8"/>
    <n v="40.113378684807252"/>
    <s v="High"/>
  </r>
  <r>
    <n v="16647"/>
    <d v="2023-05-24T00:00:00"/>
    <x v="2578"/>
    <x v="16"/>
    <x v="2"/>
    <n v="6"/>
    <n v="676"/>
    <n v="0"/>
    <n v="4056"/>
    <n v="0"/>
    <x v="9660"/>
    <n v="2504.6999999999998"/>
    <x v="16445"/>
    <x v="7"/>
    <n v="38.247041420118343"/>
    <s v="Mid"/>
  </r>
  <r>
    <n v="16648"/>
    <d v="2022-08-25T00:00:00"/>
    <x v="3803"/>
    <x v="198"/>
    <x v="3"/>
    <n v="4"/>
    <n v="2186"/>
    <n v="10"/>
    <n v="8744"/>
    <n v="874.4"/>
    <x v="14272"/>
    <n v="6059.54"/>
    <x v="16446"/>
    <x v="3"/>
    <n v="23.000660770560128"/>
    <s v="High"/>
  </r>
  <r>
    <n v="16649"/>
    <d v="2023-06-19T00:00:00"/>
    <x v="108"/>
    <x v="137"/>
    <x v="0"/>
    <n v="1"/>
    <n v="4726"/>
    <n v="5"/>
    <n v="4726"/>
    <n v="236.3"/>
    <x v="14273"/>
    <n v="2494.66"/>
    <x v="16447"/>
    <x v="7"/>
    <n v="44.435931131255984"/>
    <s v="Premium"/>
  </r>
  <r>
    <n v="16650"/>
    <d v="2022-01-16T00:00:00"/>
    <x v="3856"/>
    <x v="113"/>
    <x v="1"/>
    <n v="7"/>
    <n v="1216"/>
    <n v="10"/>
    <n v="8512"/>
    <n v="851.2"/>
    <x v="14274"/>
    <n v="4844.34"/>
    <x v="16448"/>
    <x v="4"/>
    <n v="36.764567669172934"/>
    <s v="High"/>
  </r>
  <r>
    <n v="16651"/>
    <d v="2023-06-18T00:00:00"/>
    <x v="4548"/>
    <x v="60"/>
    <x v="2"/>
    <n v="6"/>
    <n v="2183"/>
    <n v="10"/>
    <n v="13098"/>
    <n v="1309.8"/>
    <x v="14275"/>
    <n v="9085.51"/>
    <x v="16449"/>
    <x v="7"/>
    <n v="22.927079621994874"/>
    <s v="High"/>
  </r>
  <r>
    <n v="16652"/>
    <d v="2023-08-07T00:00:00"/>
    <x v="3164"/>
    <x v="193"/>
    <x v="0"/>
    <n v="5"/>
    <n v="4741"/>
    <n v="5"/>
    <n v="23705"/>
    <n v="1185.25"/>
    <x v="14276"/>
    <n v="17674.55"/>
    <x v="16450"/>
    <x v="6"/>
    <n v="21.515336537927819"/>
    <s v="Premium"/>
  </r>
  <r>
    <n v="16653"/>
    <d v="2024-03-26T00:00:00"/>
    <x v="1498"/>
    <x v="190"/>
    <x v="1"/>
    <n v="4"/>
    <n v="4963"/>
    <n v="0"/>
    <n v="19852"/>
    <n v="0"/>
    <x v="11754"/>
    <n v="10953.22"/>
    <x v="16451"/>
    <x v="9"/>
    <n v="44.825609510376793"/>
    <s v="Premium"/>
  </r>
  <r>
    <n v="16654"/>
    <d v="2023-03-22T00:00:00"/>
    <x v="2267"/>
    <x v="100"/>
    <x v="1"/>
    <n v="7"/>
    <n v="2779"/>
    <n v="0"/>
    <n v="19453"/>
    <n v="0"/>
    <x v="14277"/>
    <n v="15485.02"/>
    <x v="16452"/>
    <x v="1"/>
    <n v="20.397779262838636"/>
    <s v="High"/>
  </r>
  <r>
    <n v="16655"/>
    <d v="2023-05-18T00:00:00"/>
    <x v="1859"/>
    <x v="141"/>
    <x v="1"/>
    <n v="3"/>
    <n v="2218"/>
    <n v="5"/>
    <n v="6654"/>
    <n v="332.7"/>
    <x v="14278"/>
    <n v="4642.09"/>
    <x v="16453"/>
    <x v="7"/>
    <n v="26.56431430243779"/>
    <s v="High"/>
  </r>
  <r>
    <n v="16656"/>
    <d v="2022-08-18T00:00:00"/>
    <x v="1560"/>
    <x v="31"/>
    <x v="0"/>
    <n v="4"/>
    <n v="4299"/>
    <n v="0"/>
    <n v="17196"/>
    <n v="0"/>
    <x v="14279"/>
    <n v="11279.54"/>
    <x v="16454"/>
    <x v="3"/>
    <n v="34.406024656896953"/>
    <s v="Premium"/>
  </r>
  <r>
    <n v="16657"/>
    <d v="2022-04-17T00:00:00"/>
    <x v="1758"/>
    <x v="128"/>
    <x v="0"/>
    <n v="9"/>
    <n v="2229"/>
    <n v="15"/>
    <n v="20061"/>
    <n v="3009.15"/>
    <x v="14280"/>
    <n v="11604.69"/>
    <x v="16455"/>
    <x v="0"/>
    <n v="31.944686353680101"/>
    <s v="High"/>
  </r>
  <r>
    <n v="16658"/>
    <d v="2023-12-21T00:00:00"/>
    <x v="4051"/>
    <x v="145"/>
    <x v="3"/>
    <n v="8"/>
    <n v="4201"/>
    <n v="10"/>
    <n v="33608"/>
    <n v="3360.8"/>
    <x v="14281"/>
    <n v="18108.759999999998"/>
    <x v="16456"/>
    <x v="5"/>
    <n v="40.130788965590206"/>
    <s v="Premium"/>
  </r>
  <r>
    <n v="16659"/>
    <d v="2023-01-24T00:00:00"/>
    <x v="3909"/>
    <x v="186"/>
    <x v="3"/>
    <n v="9"/>
    <n v="2555"/>
    <n v="15"/>
    <n v="22995"/>
    <n v="3449.25"/>
    <x v="3084"/>
    <n v="13019.52"/>
    <x v="16457"/>
    <x v="1"/>
    <n v="33.389509228348871"/>
    <s v="High"/>
  </r>
  <r>
    <n v="16660"/>
    <d v="2023-12-21T00:00:00"/>
    <x v="33"/>
    <x v="37"/>
    <x v="1"/>
    <n v="5"/>
    <n v="4634"/>
    <n v="10"/>
    <n v="23170"/>
    <n v="2317"/>
    <x v="14282"/>
    <n v="14151.11"/>
    <x v="16458"/>
    <x v="5"/>
    <n v="32.138733036014003"/>
    <s v="Premium"/>
  </r>
  <r>
    <n v="16661"/>
    <d v="2022-09-20T00:00:00"/>
    <x v="3893"/>
    <x v="17"/>
    <x v="3"/>
    <n v="8"/>
    <n v="553"/>
    <n v="15"/>
    <n v="4424"/>
    <n v="663.6"/>
    <x v="14283"/>
    <n v="2201.81"/>
    <x v="16459"/>
    <x v="3"/>
    <n v="41.447452398680987"/>
    <s v="Mid"/>
  </r>
  <r>
    <n v="16662"/>
    <d v="2023-07-17T00:00:00"/>
    <x v="4145"/>
    <x v="52"/>
    <x v="1"/>
    <n v="1"/>
    <n v="3956"/>
    <n v="0"/>
    <n v="3956"/>
    <n v="0"/>
    <x v="10996"/>
    <n v="2271.96"/>
    <x v="16460"/>
    <x v="6"/>
    <n v="42.569261880687563"/>
    <s v="Premium"/>
  </r>
  <r>
    <n v="16663"/>
    <d v="2022-03-06T00:00:00"/>
    <x v="1499"/>
    <x v="70"/>
    <x v="1"/>
    <n v="9"/>
    <n v="2212"/>
    <n v="10"/>
    <n v="19908"/>
    <n v="1990.8"/>
    <x v="14284"/>
    <n v="12136.79"/>
    <x v="16461"/>
    <x v="4"/>
    <n v="32.261793137320559"/>
    <s v="High"/>
  </r>
  <r>
    <n v="16664"/>
    <d v="2022-09-22T00:00:00"/>
    <x v="1976"/>
    <x v="97"/>
    <x v="0"/>
    <n v="2"/>
    <n v="4093"/>
    <n v="5"/>
    <n v="8186"/>
    <n v="409.3"/>
    <x v="14285"/>
    <n v="4696.1499999999996"/>
    <x v="16462"/>
    <x v="3"/>
    <n v="39.61256059768283"/>
    <s v="Premium"/>
  </r>
  <r>
    <n v="16665"/>
    <d v="2022-12-04T00:00:00"/>
    <x v="3000"/>
    <x v="20"/>
    <x v="2"/>
    <n v="4"/>
    <n v="204"/>
    <n v="10"/>
    <n v="816"/>
    <n v="81.599999999999994"/>
    <x v="14286"/>
    <n v="576.57000000000005"/>
    <x v="16463"/>
    <x v="8"/>
    <n v="21.491013071895427"/>
    <s v="Low"/>
  </r>
  <r>
    <n v="16666"/>
    <d v="2022-10-28T00:00:00"/>
    <x v="80"/>
    <x v="26"/>
    <x v="0"/>
    <n v="9"/>
    <n v="789"/>
    <n v="5"/>
    <n v="7101"/>
    <n v="355.05"/>
    <x v="8030"/>
    <n v="4002.99"/>
    <x v="16464"/>
    <x v="8"/>
    <n v="40.660840949013853"/>
    <s v="Mid"/>
  </r>
  <r>
    <n v="16667"/>
    <d v="2023-01-13T00:00:00"/>
    <x v="4234"/>
    <x v="54"/>
    <x v="3"/>
    <n v="8"/>
    <n v="1175"/>
    <n v="10"/>
    <n v="9400"/>
    <n v="940"/>
    <x v="2970"/>
    <n v="5699.16"/>
    <x v="16465"/>
    <x v="1"/>
    <n v="32.634042553191492"/>
    <s v="High"/>
  </r>
  <r>
    <n v="16668"/>
    <d v="2022-06-24T00:00:00"/>
    <x v="1279"/>
    <x v="182"/>
    <x v="3"/>
    <n v="8"/>
    <n v="752"/>
    <n v="20"/>
    <n v="6016"/>
    <n v="1203.2"/>
    <x v="14287"/>
    <n v="3586.39"/>
    <x v="16466"/>
    <x v="0"/>
    <n v="25.482255651595747"/>
    <s v="Mid"/>
  </r>
  <r>
    <n v="16669"/>
    <d v="2022-06-01T00:00:00"/>
    <x v="4309"/>
    <x v="132"/>
    <x v="1"/>
    <n v="1"/>
    <n v="3356"/>
    <n v="0"/>
    <n v="3356"/>
    <n v="0"/>
    <x v="14288"/>
    <n v="2536.9499999999998"/>
    <x v="16467"/>
    <x v="0"/>
    <n v="24.405542312276516"/>
    <s v="Premium"/>
  </r>
  <r>
    <n v="16670"/>
    <d v="2023-04-21T00:00:00"/>
    <x v="4510"/>
    <x v="33"/>
    <x v="1"/>
    <n v="3"/>
    <n v="708"/>
    <n v="20"/>
    <n v="2124"/>
    <n v="424.8"/>
    <x v="14289"/>
    <n v="1303.4100000000001"/>
    <x v="16468"/>
    <x v="7"/>
    <n v="23.292725988700568"/>
    <s v="Mid"/>
  </r>
  <r>
    <n v="16671"/>
    <d v="2022-09-23T00:00:00"/>
    <x v="1113"/>
    <x v="179"/>
    <x v="3"/>
    <n v="9"/>
    <n v="4997"/>
    <n v="20"/>
    <n v="44973"/>
    <n v="8994.6"/>
    <x v="13133"/>
    <n v="23921.66"/>
    <x v="16469"/>
    <x v="3"/>
    <n v="33.511051075089497"/>
    <s v="Premium"/>
  </r>
  <r>
    <n v="16672"/>
    <d v="2022-11-25T00:00:00"/>
    <x v="3836"/>
    <x v="144"/>
    <x v="2"/>
    <n v="4"/>
    <n v="1882"/>
    <n v="5"/>
    <n v="7528"/>
    <n v="376.4"/>
    <x v="14290"/>
    <n v="5093.93"/>
    <x v="16470"/>
    <x v="8"/>
    <n v="28.772162872643886"/>
    <s v="High"/>
  </r>
  <r>
    <n v="16673"/>
    <d v="2024-03-26T00:00:00"/>
    <x v="4645"/>
    <x v="43"/>
    <x v="3"/>
    <n v="6"/>
    <n v="3385"/>
    <n v="20"/>
    <n v="20310"/>
    <n v="4062"/>
    <x v="14291"/>
    <n v="12472.57"/>
    <x v="16471"/>
    <x v="9"/>
    <n v="23.236275233874938"/>
    <s v="Premium"/>
  </r>
  <r>
    <n v="16674"/>
    <d v="2022-06-12T00:00:00"/>
    <x v="2676"/>
    <x v="161"/>
    <x v="1"/>
    <n v="2"/>
    <n v="4506"/>
    <n v="15"/>
    <n v="9012"/>
    <n v="1351.8"/>
    <x v="14292"/>
    <n v="5420.35"/>
    <x v="16472"/>
    <x v="0"/>
    <n v="29.240098169760582"/>
    <s v="Premium"/>
  </r>
  <r>
    <n v="16675"/>
    <d v="2023-03-14T00:00:00"/>
    <x v="388"/>
    <x v="89"/>
    <x v="0"/>
    <n v="3"/>
    <n v="3619"/>
    <n v="20"/>
    <n v="10857"/>
    <n v="2171.4"/>
    <x v="14293"/>
    <n v="6766.8"/>
    <x v="16473"/>
    <x v="1"/>
    <n v="22.091738049184855"/>
    <s v="Premium"/>
  </r>
  <r>
    <n v="16676"/>
    <d v="2022-12-09T00:00:00"/>
    <x v="4492"/>
    <x v="137"/>
    <x v="2"/>
    <n v="1"/>
    <n v="4923"/>
    <n v="15"/>
    <n v="4923"/>
    <n v="738.45"/>
    <x v="14294"/>
    <n v="3311.37"/>
    <x v="16474"/>
    <x v="8"/>
    <n v="20.866759866652327"/>
    <s v="Premium"/>
  </r>
  <r>
    <n v="16677"/>
    <d v="2023-01-02T00:00:00"/>
    <x v="4288"/>
    <x v="185"/>
    <x v="0"/>
    <n v="3"/>
    <n v="339"/>
    <n v="5"/>
    <n v="1017"/>
    <n v="50.85"/>
    <x v="14295"/>
    <n v="655.36"/>
    <x v="16475"/>
    <x v="1"/>
    <n v="32.167882833928481"/>
    <s v="Low"/>
  </r>
  <r>
    <n v="16678"/>
    <d v="2023-04-10T00:00:00"/>
    <x v="1750"/>
    <x v="115"/>
    <x v="0"/>
    <n v="7"/>
    <n v="1906"/>
    <n v="15"/>
    <n v="13342"/>
    <n v="2001.3"/>
    <x v="14296"/>
    <n v="6837.8"/>
    <x v="16476"/>
    <x v="7"/>
    <n v="39.705661907995093"/>
    <s v="High"/>
  </r>
  <r>
    <n v="16679"/>
    <d v="2024-01-20T00:00:00"/>
    <x v="1180"/>
    <x v="9"/>
    <x v="0"/>
    <n v="5"/>
    <n v="1866"/>
    <n v="15"/>
    <n v="9330"/>
    <n v="1399.5"/>
    <x v="14297"/>
    <n v="5397.56"/>
    <x v="16477"/>
    <x v="9"/>
    <n v="31.939221991047223"/>
    <s v="High"/>
  </r>
  <r>
    <n v="16680"/>
    <d v="2022-07-18T00:00:00"/>
    <x v="1044"/>
    <x v="180"/>
    <x v="3"/>
    <n v="2"/>
    <n v="462"/>
    <n v="15"/>
    <n v="924"/>
    <n v="138.6"/>
    <x v="14298"/>
    <n v="618.04999999999995"/>
    <x v="16478"/>
    <x v="3"/>
    <n v="21.307613954672778"/>
    <s v="Low"/>
  </r>
  <r>
    <n v="16681"/>
    <d v="2023-05-15T00:00:00"/>
    <x v="1595"/>
    <x v="60"/>
    <x v="0"/>
    <n v="3"/>
    <n v="921"/>
    <n v="0"/>
    <n v="2763"/>
    <n v="0"/>
    <x v="14299"/>
    <n v="1924.87"/>
    <x v="16479"/>
    <x v="7"/>
    <n v="30.334057184220047"/>
    <s v="Mid"/>
  </r>
  <r>
    <n v="16682"/>
    <d v="2022-01-16T00:00:00"/>
    <x v="1798"/>
    <x v="72"/>
    <x v="0"/>
    <n v="1"/>
    <n v="1676"/>
    <n v="10"/>
    <n v="1676"/>
    <n v="167.6"/>
    <x v="8491"/>
    <n v="852.02"/>
    <x v="16480"/>
    <x v="4"/>
    <n v="43.514982763192783"/>
    <s v="High"/>
  </r>
  <r>
    <n v="16683"/>
    <d v="2024-03-31T00:00:00"/>
    <x v="174"/>
    <x v="12"/>
    <x v="1"/>
    <n v="2"/>
    <n v="4231"/>
    <n v="0"/>
    <n v="8462"/>
    <n v="0"/>
    <x v="14300"/>
    <n v="6184.73"/>
    <x v="16481"/>
    <x v="9"/>
    <n v="26.911722996927441"/>
    <s v="Premium"/>
  </r>
  <r>
    <n v="16684"/>
    <d v="2022-10-23T00:00:00"/>
    <x v="1941"/>
    <x v="164"/>
    <x v="0"/>
    <n v="2"/>
    <n v="1123"/>
    <n v="15"/>
    <n v="2246"/>
    <n v="336.9"/>
    <x v="8484"/>
    <n v="1291.33"/>
    <x v="16482"/>
    <x v="8"/>
    <n v="32.359226860824478"/>
    <s v="High"/>
  </r>
  <r>
    <n v="16685"/>
    <d v="2024-05-17T00:00:00"/>
    <x v="526"/>
    <x v="166"/>
    <x v="0"/>
    <n v="4"/>
    <n v="4654"/>
    <n v="15"/>
    <n v="18616"/>
    <n v="2792.4"/>
    <x v="14301"/>
    <n v="11220.59"/>
    <x v="16483"/>
    <x v="2"/>
    <n v="29.089524507697362"/>
    <s v="Premium"/>
  </r>
  <r>
    <n v="16686"/>
    <d v="2023-05-26T00:00:00"/>
    <x v="1441"/>
    <x v="156"/>
    <x v="1"/>
    <n v="8"/>
    <n v="4785"/>
    <n v="15"/>
    <n v="38280"/>
    <n v="5742"/>
    <x v="14302"/>
    <n v="20377.55"/>
    <x v="16484"/>
    <x v="7"/>
    <n v="37.37307148564755"/>
    <s v="Premium"/>
  </r>
  <r>
    <n v="16687"/>
    <d v="2024-02-27T00:00:00"/>
    <x v="4625"/>
    <x v="102"/>
    <x v="2"/>
    <n v="3"/>
    <n v="4701"/>
    <n v="15"/>
    <n v="14103"/>
    <n v="2115.4499999999998"/>
    <x v="14303"/>
    <n v="8878.7800000000007"/>
    <x v="16485"/>
    <x v="9"/>
    <n v="25.933322488748743"/>
    <s v="Premium"/>
  </r>
  <r>
    <n v="16688"/>
    <d v="2022-08-27T00:00:00"/>
    <x v="4818"/>
    <x v="12"/>
    <x v="2"/>
    <n v="3"/>
    <n v="1816"/>
    <n v="5"/>
    <n v="5448"/>
    <n v="272.39999999999998"/>
    <x v="14304"/>
    <n v="3426.32"/>
    <x v="16486"/>
    <x v="3"/>
    <n v="33.798593399799053"/>
    <s v="High"/>
  </r>
  <r>
    <n v="16689"/>
    <d v="2023-08-04T00:00:00"/>
    <x v="3362"/>
    <x v="107"/>
    <x v="1"/>
    <n v="2"/>
    <n v="3601"/>
    <n v="5"/>
    <n v="7202"/>
    <n v="360.1"/>
    <x v="4668"/>
    <n v="4716.3500000000004"/>
    <x v="16487"/>
    <x v="6"/>
    <n v="31.066662769113844"/>
    <s v="Premium"/>
  </r>
  <r>
    <n v="16690"/>
    <d v="2022-10-28T00:00:00"/>
    <x v="3908"/>
    <x v="49"/>
    <x v="3"/>
    <n v="1"/>
    <n v="3196"/>
    <n v="15"/>
    <n v="3196"/>
    <n v="479.4"/>
    <x v="10200"/>
    <n v="1806.27"/>
    <x v="16488"/>
    <x v="8"/>
    <n v="33.509902083486715"/>
    <s v="Premium"/>
  </r>
  <r>
    <n v="16691"/>
    <d v="2022-01-06T00:00:00"/>
    <x v="2505"/>
    <x v="157"/>
    <x v="3"/>
    <n v="8"/>
    <n v="1505"/>
    <n v="0"/>
    <n v="12040"/>
    <n v="0"/>
    <x v="14305"/>
    <n v="9131.2999999999993"/>
    <x v="16489"/>
    <x v="4"/>
    <n v="24.158637873754152"/>
    <s v="High"/>
  </r>
  <r>
    <n v="16692"/>
    <d v="2022-08-08T00:00:00"/>
    <x v="3416"/>
    <x v="130"/>
    <x v="2"/>
    <n v="4"/>
    <n v="1249"/>
    <n v="20"/>
    <n v="4996"/>
    <n v="999.2"/>
    <x v="14306"/>
    <n v="2264.71"/>
    <x v="16490"/>
    <x v="3"/>
    <n v="43.336919535628496"/>
    <s v="High"/>
  </r>
  <r>
    <n v="16693"/>
    <d v="2024-02-05T00:00:00"/>
    <x v="4819"/>
    <x v="189"/>
    <x v="2"/>
    <n v="2"/>
    <n v="4095"/>
    <n v="15"/>
    <n v="8190"/>
    <n v="1228.5"/>
    <x v="8186"/>
    <n v="5101.32"/>
    <x v="16491"/>
    <x v="9"/>
    <n v="26.720965309200608"/>
    <s v="Premium"/>
  </r>
  <r>
    <n v="16694"/>
    <d v="2023-03-29T00:00:00"/>
    <x v="1363"/>
    <x v="76"/>
    <x v="0"/>
    <n v="4"/>
    <n v="1492"/>
    <n v="5"/>
    <n v="5968"/>
    <n v="298.39999999999998"/>
    <x v="14307"/>
    <n v="4261.1000000000004"/>
    <x v="16492"/>
    <x v="1"/>
    <n v="24.843022435445182"/>
    <s v="High"/>
  </r>
  <r>
    <n v="16695"/>
    <d v="2023-03-09T00:00:00"/>
    <x v="894"/>
    <x v="40"/>
    <x v="0"/>
    <n v="4"/>
    <n v="3055"/>
    <n v="5"/>
    <n v="12220"/>
    <n v="611"/>
    <x v="14308"/>
    <n v="7193.74"/>
    <x v="16493"/>
    <x v="1"/>
    <n v="38.033077784477562"/>
    <s v="Premium"/>
  </r>
  <r>
    <n v="16696"/>
    <d v="2024-03-17T00:00:00"/>
    <x v="3227"/>
    <x v="36"/>
    <x v="3"/>
    <n v="6"/>
    <n v="3535"/>
    <n v="20"/>
    <n v="21210"/>
    <n v="4242"/>
    <x v="14309"/>
    <n v="9804.1299999999992"/>
    <x v="16494"/>
    <x v="9"/>
    <n v="42.219884488448841"/>
    <s v="Premium"/>
  </r>
  <r>
    <n v="16697"/>
    <d v="2024-05-19T00:00:00"/>
    <x v="968"/>
    <x v="75"/>
    <x v="3"/>
    <n v="7"/>
    <n v="1465"/>
    <n v="0"/>
    <n v="10255"/>
    <n v="0"/>
    <x v="14310"/>
    <n v="7012.91"/>
    <x v="16495"/>
    <x v="2"/>
    <n v="31.614724524622133"/>
    <s v="High"/>
  </r>
  <r>
    <n v="16698"/>
    <d v="2023-01-21T00:00:00"/>
    <x v="4202"/>
    <x v="79"/>
    <x v="0"/>
    <n v="4"/>
    <n v="2552"/>
    <n v="0"/>
    <n v="10208"/>
    <n v="0"/>
    <x v="14311"/>
    <n v="6830.99"/>
    <x v="16496"/>
    <x v="1"/>
    <n v="33.081994514106583"/>
    <s v="High"/>
  </r>
  <r>
    <n v="16699"/>
    <d v="2023-09-11T00:00:00"/>
    <x v="3871"/>
    <x v="37"/>
    <x v="1"/>
    <n v="5"/>
    <n v="2139"/>
    <n v="0"/>
    <n v="10695"/>
    <n v="0"/>
    <x v="3827"/>
    <n v="7073.12"/>
    <x v="16497"/>
    <x v="6"/>
    <n v="33.865170640486205"/>
    <s v="High"/>
  </r>
  <r>
    <n v="16700"/>
    <d v="2022-10-22T00:00:00"/>
    <x v="1944"/>
    <x v="119"/>
    <x v="0"/>
    <n v="8"/>
    <n v="4508"/>
    <n v="10"/>
    <n v="36064"/>
    <n v="3606.4"/>
    <x v="14312"/>
    <n v="23599.74"/>
    <x v="16498"/>
    <x v="8"/>
    <n v="27.290557527358771"/>
    <s v="Premium"/>
  </r>
  <r>
    <n v="16701"/>
    <d v="2022-04-28T00:00:00"/>
    <x v="1554"/>
    <x v="111"/>
    <x v="1"/>
    <n v="6"/>
    <n v="4667"/>
    <n v="10"/>
    <n v="28002"/>
    <n v="2800.2"/>
    <x v="14313"/>
    <n v="16086.9"/>
    <x v="16499"/>
    <x v="0"/>
    <n v="36.16765469133157"/>
    <s v="Premium"/>
  </r>
  <r>
    <n v="16702"/>
    <d v="2023-02-09T00:00:00"/>
    <x v="1687"/>
    <x v="191"/>
    <x v="3"/>
    <n v="4"/>
    <n v="1122"/>
    <n v="10"/>
    <n v="4488"/>
    <n v="448.8"/>
    <x v="1707"/>
    <n v="3044.19"/>
    <x v="16500"/>
    <x v="1"/>
    <n v="24.633838383838384"/>
    <s v="High"/>
  </r>
  <r>
    <n v="16703"/>
    <d v="2023-11-11T00:00:00"/>
    <x v="323"/>
    <x v="65"/>
    <x v="0"/>
    <n v="8"/>
    <n v="1348"/>
    <n v="5"/>
    <n v="10784"/>
    <n v="539.20000000000005"/>
    <x v="14314"/>
    <n v="7073.19"/>
    <x v="16501"/>
    <x v="5"/>
    <n v="30.958242230204597"/>
    <s v="High"/>
  </r>
  <r>
    <n v="16704"/>
    <d v="2024-02-02T00:00:00"/>
    <x v="2768"/>
    <x v="39"/>
    <x v="1"/>
    <n v="3"/>
    <n v="1294"/>
    <n v="20"/>
    <n v="3882"/>
    <n v="776.4"/>
    <x v="14315"/>
    <n v="2304.52"/>
    <x v="16502"/>
    <x v="9"/>
    <n v="25.794693456980937"/>
    <s v="High"/>
  </r>
  <r>
    <n v="16705"/>
    <d v="2023-08-17T00:00:00"/>
    <x v="2999"/>
    <x v="142"/>
    <x v="1"/>
    <n v="2"/>
    <n v="254"/>
    <n v="5"/>
    <n v="508"/>
    <n v="25.4"/>
    <x v="14316"/>
    <n v="285.06"/>
    <x v="16503"/>
    <x v="6"/>
    <n v="40.932449233319517"/>
    <s v="Low"/>
  </r>
  <r>
    <n v="16706"/>
    <d v="2023-07-20T00:00:00"/>
    <x v="2272"/>
    <x v="83"/>
    <x v="3"/>
    <n v="1"/>
    <n v="3190"/>
    <n v="5"/>
    <n v="3190"/>
    <n v="159.5"/>
    <x v="2787"/>
    <n v="2156.19"/>
    <x v="16504"/>
    <x v="6"/>
    <n v="28.850354726942744"/>
    <s v="Premium"/>
  </r>
  <r>
    <n v="16707"/>
    <d v="2024-01-22T00:00:00"/>
    <x v="1503"/>
    <x v="184"/>
    <x v="0"/>
    <n v="1"/>
    <n v="3086"/>
    <n v="5"/>
    <n v="3086"/>
    <n v="154.30000000000001"/>
    <x v="14317"/>
    <n v="1840.45"/>
    <x v="16505"/>
    <x v="9"/>
    <n v="37.222430671623975"/>
    <s v="Premium"/>
  </r>
  <r>
    <n v="16708"/>
    <d v="2024-05-27T00:00:00"/>
    <x v="2892"/>
    <x v="191"/>
    <x v="0"/>
    <n v="2"/>
    <n v="3694"/>
    <n v="10"/>
    <n v="7388"/>
    <n v="738.8"/>
    <x v="14318"/>
    <n v="4629.1499999999996"/>
    <x v="16506"/>
    <x v="2"/>
    <n v="30.380346507850568"/>
    <s v="Premium"/>
  </r>
  <r>
    <n v="16709"/>
    <d v="2022-01-12T00:00:00"/>
    <x v="2882"/>
    <x v="79"/>
    <x v="3"/>
    <n v="9"/>
    <n v="4290"/>
    <n v="10"/>
    <n v="38610"/>
    <n v="3861"/>
    <x v="12902"/>
    <n v="26145.27"/>
    <x v="16507"/>
    <x v="4"/>
    <n v="24.759647759647756"/>
    <s v="Premium"/>
  </r>
  <r>
    <n v="16710"/>
    <d v="2022-07-28T00:00:00"/>
    <x v="4189"/>
    <x v="141"/>
    <x v="1"/>
    <n v="1"/>
    <n v="4364"/>
    <n v="20"/>
    <n v="4364"/>
    <n v="872.8"/>
    <x v="14319"/>
    <n v="2287.2399999999998"/>
    <x v="16508"/>
    <x v="3"/>
    <n v="34.485563703024752"/>
    <s v="Premium"/>
  </r>
  <r>
    <n v="16711"/>
    <d v="2022-06-14T00:00:00"/>
    <x v="4226"/>
    <x v="69"/>
    <x v="1"/>
    <n v="4"/>
    <n v="2714"/>
    <n v="15"/>
    <n v="10856"/>
    <n v="1628.4"/>
    <x v="14320"/>
    <n v="6727.52"/>
    <x v="5653"/>
    <x v="0"/>
    <n v="27.093502102388484"/>
    <s v="High"/>
  </r>
  <r>
    <n v="16712"/>
    <d v="2024-05-27T00:00:00"/>
    <x v="3038"/>
    <x v="170"/>
    <x v="2"/>
    <n v="6"/>
    <n v="1797"/>
    <n v="10"/>
    <n v="10782"/>
    <n v="1078.2"/>
    <x v="14321"/>
    <n v="5352"/>
    <x v="16509"/>
    <x v="2"/>
    <n v="44.846348853026655"/>
    <s v="High"/>
  </r>
  <r>
    <n v="16713"/>
    <d v="2022-10-21T00:00:00"/>
    <x v="4304"/>
    <x v="91"/>
    <x v="1"/>
    <n v="8"/>
    <n v="2604"/>
    <n v="10"/>
    <n v="20832"/>
    <n v="2083.1999999999998"/>
    <x v="9832"/>
    <n v="14100.48"/>
    <x v="16510"/>
    <x v="8"/>
    <n v="24.792626728110598"/>
    <s v="High"/>
  </r>
  <r>
    <n v="16714"/>
    <d v="2023-06-03T00:00:00"/>
    <x v="3318"/>
    <x v="110"/>
    <x v="3"/>
    <n v="6"/>
    <n v="543"/>
    <n v="0"/>
    <n v="3258"/>
    <n v="0"/>
    <x v="14322"/>
    <n v="1935.78"/>
    <x v="16511"/>
    <x v="7"/>
    <n v="40.583793738489874"/>
    <s v="Mid"/>
  </r>
  <r>
    <n v="16715"/>
    <d v="2022-03-19T00:00:00"/>
    <x v="4455"/>
    <x v="130"/>
    <x v="1"/>
    <n v="3"/>
    <n v="4021"/>
    <n v="15"/>
    <n v="12063"/>
    <n v="1809.45"/>
    <x v="14323"/>
    <n v="6627.68"/>
    <x v="15821"/>
    <x v="4"/>
    <n v="35.36209410399325"/>
    <s v="Premium"/>
  </r>
  <r>
    <n v="16716"/>
    <d v="2023-03-10T00:00:00"/>
    <x v="1988"/>
    <x v="191"/>
    <x v="0"/>
    <n v="7"/>
    <n v="1273"/>
    <n v="0"/>
    <n v="8911"/>
    <n v="0"/>
    <x v="14324"/>
    <n v="5133.16"/>
    <x v="16512"/>
    <x v="1"/>
    <n v="42.39524183593312"/>
    <s v="High"/>
  </r>
  <r>
    <n v="16717"/>
    <d v="2023-07-31T00:00:00"/>
    <x v="3483"/>
    <x v="0"/>
    <x v="2"/>
    <n v="6"/>
    <n v="4293"/>
    <n v="5"/>
    <n v="25758"/>
    <n v="1287.9000000000001"/>
    <x v="14325"/>
    <n v="18230.310000000001"/>
    <x v="16513"/>
    <x v="6"/>
    <n v="25.499650593990218"/>
    <s v="Premium"/>
  </r>
  <r>
    <n v="16718"/>
    <d v="2023-09-06T00:00:00"/>
    <x v="4691"/>
    <x v="191"/>
    <x v="2"/>
    <n v="1"/>
    <n v="4853"/>
    <n v="0"/>
    <n v="4853"/>
    <n v="0"/>
    <x v="14326"/>
    <n v="3212.43"/>
    <x v="16514"/>
    <x v="6"/>
    <n v="33.805275087574692"/>
    <s v="Premium"/>
  </r>
  <r>
    <n v="16719"/>
    <d v="2024-05-18T00:00:00"/>
    <x v="664"/>
    <x v="2"/>
    <x v="3"/>
    <n v="3"/>
    <n v="2330"/>
    <n v="15"/>
    <n v="6990"/>
    <n v="1048.5"/>
    <x v="14327"/>
    <n v="4070.73"/>
    <x v="16515"/>
    <x v="2"/>
    <n v="31.486493309770257"/>
    <s v="High"/>
  </r>
  <r>
    <n v="16720"/>
    <d v="2024-03-22T00:00:00"/>
    <x v="1420"/>
    <x v="166"/>
    <x v="0"/>
    <n v="5"/>
    <n v="491"/>
    <n v="0"/>
    <n v="2455"/>
    <n v="0"/>
    <x v="14328"/>
    <n v="1441.6"/>
    <x v="16516"/>
    <x v="9"/>
    <n v="41.279022403258651"/>
    <s v="Low"/>
  </r>
  <r>
    <n v="16721"/>
    <d v="2024-03-09T00:00:00"/>
    <x v="3466"/>
    <x v="184"/>
    <x v="2"/>
    <n v="2"/>
    <n v="290"/>
    <n v="5"/>
    <n v="580"/>
    <n v="29"/>
    <x v="14329"/>
    <n v="433.35"/>
    <x v="16517"/>
    <x v="9"/>
    <n v="21.352087114337571"/>
    <s v="Low"/>
  </r>
  <r>
    <n v="16722"/>
    <d v="2023-11-14T00:00:00"/>
    <x v="4004"/>
    <x v="61"/>
    <x v="3"/>
    <n v="1"/>
    <n v="951"/>
    <n v="10"/>
    <n v="951"/>
    <n v="95.1"/>
    <x v="14330"/>
    <n v="544.70000000000005"/>
    <x v="16518"/>
    <x v="5"/>
    <n v="36.359387778946143"/>
    <s v="Mid"/>
  </r>
  <r>
    <n v="16723"/>
    <d v="2022-03-18T00:00:00"/>
    <x v="1015"/>
    <x v="132"/>
    <x v="3"/>
    <n v="4"/>
    <n v="465"/>
    <n v="10"/>
    <n v="1860"/>
    <n v="186"/>
    <x v="14331"/>
    <n v="1219.43"/>
    <x v="16519"/>
    <x v="4"/>
    <n v="27.154719235364393"/>
    <s v="Low"/>
  </r>
  <r>
    <n v="16724"/>
    <d v="2022-02-17T00:00:00"/>
    <x v="2053"/>
    <x v="42"/>
    <x v="0"/>
    <n v="7"/>
    <n v="2072"/>
    <n v="20"/>
    <n v="14504"/>
    <n v="2900.8"/>
    <x v="14332"/>
    <n v="7446.81"/>
    <x v="16520"/>
    <x v="4"/>
    <n v="35.821066602316606"/>
    <s v="High"/>
  </r>
  <r>
    <n v="16725"/>
    <d v="2024-02-06T00:00:00"/>
    <x v="3615"/>
    <x v="156"/>
    <x v="1"/>
    <n v="1"/>
    <n v="3519"/>
    <n v="20"/>
    <n v="3519"/>
    <n v="703.8"/>
    <x v="14333"/>
    <n v="1981.81"/>
    <x v="9164"/>
    <x v="9"/>
    <n v="29.603225348110264"/>
    <s v="Premium"/>
  </r>
  <r>
    <n v="16726"/>
    <d v="2022-03-23T00:00:00"/>
    <x v="2670"/>
    <x v="48"/>
    <x v="0"/>
    <n v="7"/>
    <n v="1396"/>
    <n v="10"/>
    <n v="9772"/>
    <n v="977.2"/>
    <x v="14334"/>
    <n v="5825.52"/>
    <x v="16521"/>
    <x v="4"/>
    <n v="33.76176831764225"/>
    <s v="High"/>
  </r>
  <r>
    <n v="16727"/>
    <d v="2024-06-13T00:00:00"/>
    <x v="1939"/>
    <x v="56"/>
    <x v="2"/>
    <n v="1"/>
    <n v="2691"/>
    <n v="15"/>
    <n v="2691"/>
    <n v="403.65"/>
    <x v="14335"/>
    <n v="1809.69"/>
    <x v="16522"/>
    <x v="2"/>
    <n v="20.882680831529939"/>
    <s v="High"/>
  </r>
  <r>
    <n v="16728"/>
    <d v="2023-12-22T00:00:00"/>
    <x v="821"/>
    <x v="172"/>
    <x v="2"/>
    <n v="5"/>
    <n v="1676"/>
    <n v="20"/>
    <n v="8380"/>
    <n v="1676"/>
    <x v="663"/>
    <n v="4913.7700000000004"/>
    <x v="1386"/>
    <x v="5"/>
    <n v="26.703908114558473"/>
    <s v="High"/>
  </r>
  <r>
    <n v="16729"/>
    <d v="2022-07-28T00:00:00"/>
    <x v="4422"/>
    <x v="155"/>
    <x v="1"/>
    <n v="5"/>
    <n v="2678"/>
    <n v="10"/>
    <n v="13390"/>
    <n v="1339"/>
    <x v="14336"/>
    <n v="8681.75"/>
    <x v="16523"/>
    <x v="3"/>
    <n v="27.958260725251016"/>
    <s v="High"/>
  </r>
  <r>
    <n v="16730"/>
    <d v="2023-03-21T00:00:00"/>
    <x v="480"/>
    <x v="118"/>
    <x v="3"/>
    <n v="2"/>
    <n v="3085"/>
    <n v="10"/>
    <n v="6170"/>
    <n v="617"/>
    <x v="2897"/>
    <n v="3622.5"/>
    <x v="16524"/>
    <x v="1"/>
    <n v="34.764991896272285"/>
    <s v="Premium"/>
  </r>
  <r>
    <n v="16731"/>
    <d v="2023-08-19T00:00:00"/>
    <x v="3934"/>
    <x v="148"/>
    <x v="1"/>
    <n v="5"/>
    <n v="2579"/>
    <n v="20"/>
    <n v="12895"/>
    <n v="2579"/>
    <x v="14337"/>
    <n v="7117.29"/>
    <x v="16525"/>
    <x v="6"/>
    <n v="31.007270259790616"/>
    <s v="High"/>
  </r>
  <r>
    <n v="16732"/>
    <d v="2023-06-06T00:00:00"/>
    <x v="1753"/>
    <x v="189"/>
    <x v="2"/>
    <n v="6"/>
    <n v="1710"/>
    <n v="0"/>
    <n v="10260"/>
    <n v="0"/>
    <x v="6819"/>
    <n v="7063.36"/>
    <x v="16526"/>
    <x v="7"/>
    <n v="31.156335282651071"/>
    <s v="High"/>
  </r>
  <r>
    <n v="16733"/>
    <d v="2022-01-29T00:00:00"/>
    <x v="4820"/>
    <x v="50"/>
    <x v="2"/>
    <n v="3"/>
    <n v="1165"/>
    <n v="5"/>
    <n v="3495"/>
    <n v="174.75"/>
    <x v="14338"/>
    <n v="2147.81"/>
    <x v="16527"/>
    <x v="4"/>
    <n v="35.311798810330544"/>
    <s v="High"/>
  </r>
  <r>
    <n v="16734"/>
    <d v="2022-10-31T00:00:00"/>
    <x v="3999"/>
    <x v="133"/>
    <x v="2"/>
    <n v="1"/>
    <n v="1890"/>
    <n v="10"/>
    <n v="1890"/>
    <n v="189"/>
    <x v="14339"/>
    <n v="1032.2"/>
    <x v="16528"/>
    <x v="8"/>
    <n v="39.318048206937092"/>
    <s v="High"/>
  </r>
  <r>
    <n v="16735"/>
    <d v="2023-04-10T00:00:00"/>
    <x v="1458"/>
    <x v="168"/>
    <x v="1"/>
    <n v="2"/>
    <n v="4298"/>
    <n v="20"/>
    <n v="8596"/>
    <n v="1719.2"/>
    <x v="14340"/>
    <n v="4096.83"/>
    <x v="16529"/>
    <x v="7"/>
    <n v="40.42534318287575"/>
    <s v="Premium"/>
  </r>
  <r>
    <n v="16736"/>
    <d v="2023-05-17T00:00:00"/>
    <x v="693"/>
    <x v="96"/>
    <x v="1"/>
    <n v="6"/>
    <n v="1986"/>
    <n v="0"/>
    <n v="11916"/>
    <n v="0"/>
    <x v="14341"/>
    <n v="7667.27"/>
    <x v="16530"/>
    <x v="7"/>
    <n v="35.655673044645852"/>
    <s v="High"/>
  </r>
  <r>
    <n v="16737"/>
    <d v="2023-03-22T00:00:00"/>
    <x v="3659"/>
    <x v="92"/>
    <x v="0"/>
    <n v="3"/>
    <n v="4296"/>
    <n v="15"/>
    <n v="12888"/>
    <n v="1933.2"/>
    <x v="11454"/>
    <n v="8642.15"/>
    <x v="16531"/>
    <x v="1"/>
    <n v="21.110837258553332"/>
    <s v="Premium"/>
  </r>
  <r>
    <n v="16738"/>
    <d v="2023-09-20T00:00:00"/>
    <x v="4570"/>
    <x v="127"/>
    <x v="3"/>
    <n v="3"/>
    <n v="2757"/>
    <n v="20"/>
    <n v="8271"/>
    <n v="1654.2"/>
    <x v="9184"/>
    <n v="4874.88"/>
    <x v="1417"/>
    <x v="6"/>
    <n v="26.325716358360534"/>
    <s v="High"/>
  </r>
  <r>
    <n v="16739"/>
    <d v="2023-05-05T00:00:00"/>
    <x v="927"/>
    <x v="103"/>
    <x v="1"/>
    <n v="1"/>
    <n v="4312"/>
    <n v="0"/>
    <n v="4312"/>
    <n v="0"/>
    <x v="14342"/>
    <n v="2664.48"/>
    <x v="16532"/>
    <x v="7"/>
    <n v="38.20779220779221"/>
    <s v="Premium"/>
  </r>
  <r>
    <n v="16740"/>
    <d v="2024-02-20T00:00:00"/>
    <x v="2874"/>
    <x v="9"/>
    <x v="2"/>
    <n v="6"/>
    <n v="4173"/>
    <n v="0"/>
    <n v="25038"/>
    <n v="0"/>
    <x v="14343"/>
    <n v="15586.18"/>
    <x v="16533"/>
    <x v="9"/>
    <n v="37.74990015176931"/>
    <s v="Premium"/>
  </r>
  <r>
    <n v="16741"/>
    <d v="2023-03-04T00:00:00"/>
    <x v="2888"/>
    <x v="102"/>
    <x v="0"/>
    <n v="4"/>
    <n v="746"/>
    <n v="10"/>
    <n v="2984"/>
    <n v="298.39999999999998"/>
    <x v="10274"/>
    <n v="1550.74"/>
    <x v="16534"/>
    <x v="1"/>
    <n v="42.257223711647299"/>
    <s v="Mid"/>
  </r>
  <r>
    <n v="16742"/>
    <d v="2023-07-13T00:00:00"/>
    <x v="3636"/>
    <x v="195"/>
    <x v="3"/>
    <n v="3"/>
    <n v="3454"/>
    <n v="20"/>
    <n v="10362"/>
    <n v="2072.4"/>
    <x v="5832"/>
    <n v="4774.1899999999996"/>
    <x v="16535"/>
    <x v="6"/>
    <n v="42.407474425786525"/>
    <s v="Premium"/>
  </r>
  <r>
    <n v="16743"/>
    <d v="2022-12-25T00:00:00"/>
    <x v="4537"/>
    <x v="69"/>
    <x v="0"/>
    <n v="5"/>
    <n v="246"/>
    <n v="0"/>
    <n v="1230"/>
    <n v="0"/>
    <x v="14344"/>
    <n v="974.49"/>
    <x v="16536"/>
    <x v="8"/>
    <n v="20.773170731707317"/>
    <s v="Low"/>
  </r>
  <r>
    <n v="16744"/>
    <d v="2022-04-01T00:00:00"/>
    <x v="1257"/>
    <x v="115"/>
    <x v="3"/>
    <n v="4"/>
    <n v="306"/>
    <n v="20"/>
    <n v="1224"/>
    <n v="244.8"/>
    <x v="14345"/>
    <n v="629.17999999999995"/>
    <x v="16537"/>
    <x v="0"/>
    <n v="35.745506535947705"/>
    <s v="Low"/>
  </r>
  <r>
    <n v="16745"/>
    <d v="2022-02-22T00:00:00"/>
    <x v="1346"/>
    <x v="155"/>
    <x v="1"/>
    <n v="2"/>
    <n v="1536"/>
    <n v="20"/>
    <n v="3072"/>
    <n v="614.4"/>
    <x v="14346"/>
    <n v="1357.21"/>
    <x v="16538"/>
    <x v="4"/>
    <n v="44.774983723958343"/>
    <s v="High"/>
  </r>
  <r>
    <n v="16746"/>
    <d v="2023-12-31T00:00:00"/>
    <x v="716"/>
    <x v="90"/>
    <x v="1"/>
    <n v="9"/>
    <n v="4702"/>
    <n v="5"/>
    <n v="42318"/>
    <n v="2115.9"/>
    <x v="14347"/>
    <n v="25118.6"/>
    <x v="16539"/>
    <x v="5"/>
    <n v="37.519184321217054"/>
    <s v="Premium"/>
  </r>
  <r>
    <n v="16747"/>
    <d v="2024-05-09T00:00:00"/>
    <x v="2736"/>
    <x v="177"/>
    <x v="3"/>
    <n v="7"/>
    <n v="4200"/>
    <n v="20"/>
    <n v="29400"/>
    <n v="5880"/>
    <x v="2446"/>
    <n v="14117.55"/>
    <x v="16540"/>
    <x v="2"/>
    <n v="39.976403061224488"/>
    <s v="Premium"/>
  </r>
  <r>
    <n v="16748"/>
    <d v="2023-08-12T00:00:00"/>
    <x v="1616"/>
    <x v="17"/>
    <x v="3"/>
    <n v="4"/>
    <n v="3485"/>
    <n v="10"/>
    <n v="13940"/>
    <n v="1394"/>
    <x v="10885"/>
    <n v="9729.14"/>
    <x v="16541"/>
    <x v="6"/>
    <n v="22.452255699027578"/>
    <s v="Premium"/>
  </r>
  <r>
    <n v="16749"/>
    <d v="2022-07-23T00:00:00"/>
    <x v="882"/>
    <x v="177"/>
    <x v="2"/>
    <n v="4"/>
    <n v="3825"/>
    <n v="10"/>
    <n v="15300"/>
    <n v="1530"/>
    <x v="7299"/>
    <n v="9424.61"/>
    <x v="11081"/>
    <x v="3"/>
    <n v="31.556935366739292"/>
    <s v="Premium"/>
  </r>
  <r>
    <n v="16750"/>
    <d v="2023-07-10T00:00:00"/>
    <x v="596"/>
    <x v="111"/>
    <x v="3"/>
    <n v="5"/>
    <n v="3641"/>
    <n v="10"/>
    <n v="18205"/>
    <n v="1820.5"/>
    <x v="14348"/>
    <n v="10259.85"/>
    <x v="16542"/>
    <x v="6"/>
    <n v="37.380756202508465"/>
    <s v="Premium"/>
  </r>
  <r>
    <n v="16751"/>
    <d v="2022-06-05T00:00:00"/>
    <x v="1920"/>
    <x v="135"/>
    <x v="3"/>
    <n v="4"/>
    <n v="3561"/>
    <n v="0"/>
    <n v="14244"/>
    <n v="0"/>
    <x v="2536"/>
    <n v="9504.43"/>
    <x v="16543"/>
    <x v="0"/>
    <n v="33.274150519516986"/>
    <s v="Premium"/>
  </r>
  <r>
    <n v="16752"/>
    <d v="2022-01-02T00:00:00"/>
    <x v="1029"/>
    <x v="185"/>
    <x v="1"/>
    <n v="1"/>
    <n v="3361"/>
    <n v="10"/>
    <n v="3361"/>
    <n v="336.1"/>
    <x v="14349"/>
    <n v="1892.97"/>
    <x v="16544"/>
    <x v="4"/>
    <n v="37.420410592085688"/>
    <s v="Premium"/>
  </r>
  <r>
    <n v="16753"/>
    <d v="2022-12-23T00:00:00"/>
    <x v="2482"/>
    <x v="28"/>
    <x v="3"/>
    <n v="4"/>
    <n v="3273"/>
    <n v="10"/>
    <n v="13092"/>
    <n v="1309.2"/>
    <x v="14350"/>
    <n v="9353.81"/>
    <x v="16545"/>
    <x v="8"/>
    <n v="20.614709576671078"/>
    <s v="Premium"/>
  </r>
  <r>
    <n v="16754"/>
    <d v="2024-04-04T00:00:00"/>
    <x v="3583"/>
    <x v="179"/>
    <x v="2"/>
    <n v="5"/>
    <n v="786"/>
    <n v="20"/>
    <n v="3930"/>
    <n v="786"/>
    <x v="11434"/>
    <n v="2491.79"/>
    <x v="16546"/>
    <x v="2"/>
    <n v="20.74459287531807"/>
    <s v="Mid"/>
  </r>
  <r>
    <n v="16755"/>
    <d v="2023-07-23T00:00:00"/>
    <x v="589"/>
    <x v="104"/>
    <x v="1"/>
    <n v="6"/>
    <n v="4678"/>
    <n v="0"/>
    <n v="28068"/>
    <n v="0"/>
    <x v="14351"/>
    <n v="21672.38"/>
    <x v="16547"/>
    <x v="6"/>
    <n v="22.786162177568762"/>
    <s v="Premium"/>
  </r>
  <r>
    <n v="16756"/>
    <d v="2024-03-12T00:00:00"/>
    <x v="2243"/>
    <x v="193"/>
    <x v="1"/>
    <n v="7"/>
    <n v="2124"/>
    <n v="20"/>
    <n v="14868"/>
    <n v="2973.6"/>
    <x v="14352"/>
    <n v="8541.76"/>
    <x v="16548"/>
    <x v="9"/>
    <n v="28.186709712133439"/>
    <s v="High"/>
  </r>
  <r>
    <n v="16757"/>
    <d v="2022-02-27T00:00:00"/>
    <x v="1790"/>
    <x v="188"/>
    <x v="1"/>
    <n v="2"/>
    <n v="526"/>
    <n v="0"/>
    <n v="1052"/>
    <n v="0"/>
    <x v="9281"/>
    <n v="806.95"/>
    <x v="16549"/>
    <x v="4"/>
    <n v="23.293726235741445"/>
    <s v="Mid"/>
  </r>
  <r>
    <n v="16758"/>
    <d v="2022-09-11T00:00:00"/>
    <x v="249"/>
    <x v="39"/>
    <x v="1"/>
    <n v="1"/>
    <n v="3278"/>
    <n v="10"/>
    <n v="3278"/>
    <n v="327.8"/>
    <x v="10503"/>
    <n v="1973.07"/>
    <x v="16550"/>
    <x v="3"/>
    <n v="33.120805369127524"/>
    <s v="Premium"/>
  </r>
  <r>
    <n v="16759"/>
    <d v="2022-06-29T00:00:00"/>
    <x v="3964"/>
    <x v="30"/>
    <x v="1"/>
    <n v="5"/>
    <n v="911"/>
    <n v="20"/>
    <n v="4555"/>
    <n v="911"/>
    <x v="12599"/>
    <n v="2755.91"/>
    <x v="16551"/>
    <x v="0"/>
    <n v="24.371295279912186"/>
    <s v="Mid"/>
  </r>
  <r>
    <n v="16760"/>
    <d v="2023-05-08T00:00:00"/>
    <x v="490"/>
    <x v="65"/>
    <x v="2"/>
    <n v="6"/>
    <n v="2768"/>
    <n v="0"/>
    <n v="16608"/>
    <n v="0"/>
    <x v="14353"/>
    <n v="10411.23"/>
    <x v="16552"/>
    <x v="7"/>
    <n v="37.311958092485554"/>
    <s v="High"/>
  </r>
  <r>
    <n v="16761"/>
    <d v="2023-10-31T00:00:00"/>
    <x v="2647"/>
    <x v="157"/>
    <x v="1"/>
    <n v="5"/>
    <n v="2976"/>
    <n v="10"/>
    <n v="14880"/>
    <n v="1488"/>
    <x v="11728"/>
    <n v="9792.34"/>
    <x v="16553"/>
    <x v="5"/>
    <n v="26.879181600955793"/>
    <s v="High"/>
  </r>
  <r>
    <n v="16762"/>
    <d v="2022-02-04T00:00:00"/>
    <x v="4556"/>
    <x v="55"/>
    <x v="1"/>
    <n v="4"/>
    <n v="3131"/>
    <n v="0"/>
    <n v="12524"/>
    <n v="0"/>
    <x v="11660"/>
    <n v="9143.18"/>
    <x v="16554"/>
    <x v="4"/>
    <n v="26.994730118173109"/>
    <s v="Premium"/>
  </r>
  <r>
    <n v="16763"/>
    <d v="2022-03-16T00:00:00"/>
    <x v="2605"/>
    <x v="145"/>
    <x v="2"/>
    <n v="2"/>
    <n v="4888"/>
    <n v="15"/>
    <n v="9776"/>
    <n v="1466.4"/>
    <x v="14354"/>
    <n v="5436.97"/>
    <x v="16555"/>
    <x v="4"/>
    <n v="34.570015403870222"/>
    <s v="Premium"/>
  </r>
  <r>
    <n v="16764"/>
    <d v="2022-10-16T00:00:00"/>
    <x v="1061"/>
    <x v="136"/>
    <x v="0"/>
    <n v="3"/>
    <n v="2479"/>
    <n v="10"/>
    <n v="7437"/>
    <n v="743.7"/>
    <x v="14355"/>
    <n v="4966.95"/>
    <x v="16556"/>
    <x v="8"/>
    <n v="25.792210120568328"/>
    <s v="High"/>
  </r>
  <r>
    <n v="16765"/>
    <d v="2023-01-06T00:00:00"/>
    <x v="1607"/>
    <x v="114"/>
    <x v="3"/>
    <n v="2"/>
    <n v="4315"/>
    <n v="15"/>
    <n v="8630"/>
    <n v="1294.5"/>
    <x v="14356"/>
    <n v="5603.16"/>
    <x v="16557"/>
    <x v="1"/>
    <n v="23.61584077431668"/>
    <s v="Premium"/>
  </r>
  <r>
    <n v="16766"/>
    <d v="2023-08-10T00:00:00"/>
    <x v="3187"/>
    <x v="26"/>
    <x v="2"/>
    <n v="5"/>
    <n v="2296"/>
    <n v="5"/>
    <n v="11480"/>
    <n v="574"/>
    <x v="14357"/>
    <n v="6139.73"/>
    <x v="16558"/>
    <x v="6"/>
    <n v="43.703190904089496"/>
    <s v="High"/>
  </r>
  <r>
    <n v="16767"/>
    <d v="2022-11-25T00:00:00"/>
    <x v="2739"/>
    <x v="68"/>
    <x v="2"/>
    <n v="4"/>
    <n v="1835"/>
    <n v="20"/>
    <n v="7340"/>
    <n v="1468"/>
    <x v="14358"/>
    <n v="3371.64"/>
    <x v="16559"/>
    <x v="8"/>
    <n v="42.58106267029973"/>
    <s v="High"/>
  </r>
  <r>
    <n v="16768"/>
    <d v="2023-08-13T00:00:00"/>
    <x v="367"/>
    <x v="95"/>
    <x v="2"/>
    <n v="1"/>
    <n v="1027"/>
    <n v="0"/>
    <n v="1027"/>
    <n v="0"/>
    <x v="14359"/>
    <n v="684.56"/>
    <x v="10170"/>
    <x v="6"/>
    <n v="33.343719571567668"/>
    <s v="High"/>
  </r>
  <r>
    <n v="16769"/>
    <d v="2024-02-06T00:00:00"/>
    <x v="2260"/>
    <x v="50"/>
    <x v="0"/>
    <n v="9"/>
    <n v="1282"/>
    <n v="10"/>
    <n v="11538"/>
    <n v="1153.8"/>
    <x v="9339"/>
    <n v="6231.99"/>
    <x v="16560"/>
    <x v="9"/>
    <n v="39.985843878199567"/>
    <s v="High"/>
  </r>
  <r>
    <n v="16770"/>
    <d v="2024-02-16T00:00:00"/>
    <x v="1888"/>
    <x v="131"/>
    <x v="0"/>
    <n v="7"/>
    <n v="2593"/>
    <n v="5"/>
    <n v="18151"/>
    <n v="907.55"/>
    <x v="14360"/>
    <n v="12230.79"/>
    <x v="16561"/>
    <x v="9"/>
    <n v="29.069936700602256"/>
    <s v="High"/>
  </r>
  <r>
    <n v="16771"/>
    <d v="2022-10-31T00:00:00"/>
    <x v="1976"/>
    <x v="111"/>
    <x v="2"/>
    <n v="7"/>
    <n v="1336"/>
    <n v="5"/>
    <n v="9352"/>
    <n v="467.6"/>
    <x v="13414"/>
    <n v="5071.3500000000004"/>
    <x v="16562"/>
    <x v="8"/>
    <n v="42.918486335599482"/>
    <s v="High"/>
  </r>
  <r>
    <n v="16772"/>
    <d v="2023-08-02T00:00:00"/>
    <x v="472"/>
    <x v="55"/>
    <x v="2"/>
    <n v="1"/>
    <n v="971"/>
    <n v="5"/>
    <n v="971"/>
    <n v="48.55"/>
    <x v="14361"/>
    <n v="707.41"/>
    <x v="16563"/>
    <x v="6"/>
    <n v="23.311832619654179"/>
    <s v="Mid"/>
  </r>
  <r>
    <n v="16773"/>
    <d v="2022-08-09T00:00:00"/>
    <x v="2731"/>
    <x v="80"/>
    <x v="1"/>
    <n v="5"/>
    <n v="3247"/>
    <n v="20"/>
    <n v="16235"/>
    <n v="3247"/>
    <x v="14362"/>
    <n v="8283.73"/>
    <x v="16564"/>
    <x v="3"/>
    <n v="36.220126270403455"/>
    <s v="Premium"/>
  </r>
  <r>
    <n v="16774"/>
    <d v="2022-06-13T00:00:00"/>
    <x v="1185"/>
    <x v="174"/>
    <x v="0"/>
    <n v="4"/>
    <n v="1005"/>
    <n v="20"/>
    <n v="4020"/>
    <n v="804"/>
    <x v="192"/>
    <n v="2387.87"/>
    <x v="16565"/>
    <x v="0"/>
    <n v="25.750310945273629"/>
    <s v="High"/>
  </r>
  <r>
    <n v="16775"/>
    <d v="2023-04-25T00:00:00"/>
    <x v="742"/>
    <x v="187"/>
    <x v="1"/>
    <n v="2"/>
    <n v="3423"/>
    <n v="20"/>
    <n v="6846"/>
    <n v="1369.2"/>
    <x v="14363"/>
    <n v="4361.3599999999997"/>
    <x v="16566"/>
    <x v="7"/>
    <n v="20.366637452527023"/>
    <s v="Premium"/>
  </r>
  <r>
    <n v="16776"/>
    <d v="2023-03-31T00:00:00"/>
    <x v="4251"/>
    <x v="174"/>
    <x v="0"/>
    <n v="2"/>
    <n v="4189"/>
    <n v="15"/>
    <n v="8378"/>
    <n v="1256.7"/>
    <x v="14364"/>
    <n v="5428.18"/>
    <x v="16567"/>
    <x v="1"/>
    <n v="23.775434260598484"/>
    <s v="Premium"/>
  </r>
  <r>
    <n v="16777"/>
    <d v="2023-01-10T00:00:00"/>
    <x v="2784"/>
    <x v="165"/>
    <x v="0"/>
    <n v="8"/>
    <n v="2229"/>
    <n v="0"/>
    <n v="17832"/>
    <n v="0"/>
    <x v="14365"/>
    <n v="13842.61"/>
    <x v="16568"/>
    <x v="1"/>
    <n v="22.372083894122923"/>
    <s v="High"/>
  </r>
  <r>
    <n v="16778"/>
    <d v="2022-08-08T00:00:00"/>
    <x v="4762"/>
    <x v="152"/>
    <x v="0"/>
    <n v="1"/>
    <n v="4543"/>
    <n v="20"/>
    <n v="4543"/>
    <n v="908.6"/>
    <x v="14366"/>
    <n v="2372.67"/>
    <x v="16569"/>
    <x v="3"/>
    <n v="34.716321813779437"/>
    <s v="Premium"/>
  </r>
  <r>
    <n v="16779"/>
    <d v="2023-11-15T00:00:00"/>
    <x v="1336"/>
    <x v="98"/>
    <x v="1"/>
    <n v="8"/>
    <n v="427"/>
    <n v="5"/>
    <n v="3416"/>
    <n v="170.8"/>
    <x v="11315"/>
    <n v="2031.88"/>
    <x v="16570"/>
    <x v="5"/>
    <n v="37.388142487365954"/>
    <s v="Low"/>
  </r>
  <r>
    <n v="16780"/>
    <d v="2022-09-11T00:00:00"/>
    <x v="3988"/>
    <x v="141"/>
    <x v="3"/>
    <n v="9"/>
    <n v="3640"/>
    <n v="20"/>
    <n v="32760"/>
    <n v="6552"/>
    <x v="14367"/>
    <n v="16179.11"/>
    <x v="16571"/>
    <x v="3"/>
    <n v="38.266521672771667"/>
    <s v="Premium"/>
  </r>
  <r>
    <n v="16781"/>
    <d v="2023-12-23T00:00:00"/>
    <x v="4676"/>
    <x v="57"/>
    <x v="2"/>
    <n v="5"/>
    <n v="702"/>
    <n v="10"/>
    <n v="3510"/>
    <n v="351"/>
    <x v="14368"/>
    <n v="2017.77"/>
    <x v="16572"/>
    <x v="5"/>
    <n v="36.12630579297246"/>
    <s v="Mid"/>
  </r>
  <r>
    <n v="16782"/>
    <d v="2022-07-07T00:00:00"/>
    <x v="3051"/>
    <x v="83"/>
    <x v="0"/>
    <n v="1"/>
    <n v="1228"/>
    <n v="15"/>
    <n v="1228"/>
    <n v="184.2"/>
    <x v="8159"/>
    <n v="784.69"/>
    <x v="16573"/>
    <x v="3"/>
    <n v="24.823721019352369"/>
    <s v="High"/>
  </r>
  <r>
    <n v="16783"/>
    <d v="2022-07-10T00:00:00"/>
    <x v="108"/>
    <x v="62"/>
    <x v="3"/>
    <n v="2"/>
    <n v="3436"/>
    <n v="20"/>
    <n v="6872"/>
    <n v="1374.4"/>
    <x v="2374"/>
    <n v="3996.88"/>
    <x v="16574"/>
    <x v="3"/>
    <n v="27.297729918509894"/>
    <s v="Premium"/>
  </r>
  <r>
    <n v="16784"/>
    <d v="2023-01-24T00:00:00"/>
    <x v="2705"/>
    <x v="66"/>
    <x v="1"/>
    <n v="6"/>
    <n v="2884"/>
    <n v="10"/>
    <n v="17304"/>
    <n v="1730.4"/>
    <x v="13485"/>
    <n v="10013.73"/>
    <x v="16575"/>
    <x v="1"/>
    <n v="35.700608722453381"/>
    <s v="High"/>
  </r>
  <r>
    <n v="16785"/>
    <d v="2022-08-03T00:00:00"/>
    <x v="3553"/>
    <x v="32"/>
    <x v="1"/>
    <n v="1"/>
    <n v="290"/>
    <n v="5"/>
    <n v="290"/>
    <n v="14.5"/>
    <x v="14369"/>
    <n v="215.42"/>
    <x v="16576"/>
    <x v="3"/>
    <n v="21.807622504537207"/>
    <s v="Low"/>
  </r>
  <r>
    <n v="16786"/>
    <d v="2023-01-10T00:00:00"/>
    <x v="465"/>
    <x v="115"/>
    <x v="0"/>
    <n v="1"/>
    <n v="3096"/>
    <n v="10"/>
    <n v="3096"/>
    <n v="309.60000000000002"/>
    <x v="14370"/>
    <n v="1663.83"/>
    <x v="16577"/>
    <x v="1"/>
    <n v="40.287467700258397"/>
    <s v="Premium"/>
  </r>
  <r>
    <n v="16787"/>
    <d v="2022-03-27T00:00:00"/>
    <x v="50"/>
    <x v="44"/>
    <x v="2"/>
    <n v="4"/>
    <n v="1404"/>
    <n v="0"/>
    <n v="5616"/>
    <n v="0"/>
    <x v="6911"/>
    <n v="3988.74"/>
    <x v="16578"/>
    <x v="4"/>
    <n v="28.975427350427353"/>
    <s v="High"/>
  </r>
  <r>
    <n v="16788"/>
    <d v="2023-04-19T00:00:00"/>
    <x v="1869"/>
    <x v="89"/>
    <x v="1"/>
    <n v="3"/>
    <n v="3674"/>
    <n v="10"/>
    <n v="11022"/>
    <n v="1102.2"/>
    <x v="14371"/>
    <n v="6064.2"/>
    <x v="16579"/>
    <x v="7"/>
    <n v="38.86771910724007"/>
    <s v="Premium"/>
  </r>
  <r>
    <n v="16789"/>
    <d v="2023-09-10T00:00:00"/>
    <x v="1948"/>
    <x v="195"/>
    <x v="2"/>
    <n v="8"/>
    <n v="2460"/>
    <n v="10"/>
    <n v="19680"/>
    <n v="1968"/>
    <x v="3885"/>
    <n v="12647.46"/>
    <x v="16580"/>
    <x v="6"/>
    <n v="28.593834688346881"/>
    <s v="High"/>
  </r>
  <r>
    <n v="16790"/>
    <d v="2024-04-23T00:00:00"/>
    <x v="3331"/>
    <x v="25"/>
    <x v="0"/>
    <n v="8"/>
    <n v="4318"/>
    <n v="5"/>
    <n v="34544"/>
    <n v="1727.2"/>
    <x v="14372"/>
    <n v="22558.19"/>
    <x v="16581"/>
    <x v="2"/>
    <n v="31.260238658248213"/>
    <s v="Premium"/>
  </r>
  <r>
    <n v="16791"/>
    <d v="2024-03-18T00:00:00"/>
    <x v="2608"/>
    <x v="161"/>
    <x v="2"/>
    <n v="1"/>
    <n v="2894"/>
    <n v="0"/>
    <n v="2894"/>
    <n v="0"/>
    <x v="14373"/>
    <n v="1955.51"/>
    <x v="16582"/>
    <x v="9"/>
    <n v="32.428818244644091"/>
    <s v="High"/>
  </r>
  <r>
    <n v="16792"/>
    <d v="2023-06-15T00:00:00"/>
    <x v="1554"/>
    <x v="22"/>
    <x v="2"/>
    <n v="4"/>
    <n v="2904"/>
    <n v="0"/>
    <n v="11616"/>
    <n v="0"/>
    <x v="9940"/>
    <n v="8266.36"/>
    <x v="16583"/>
    <x v="7"/>
    <n v="28.83643250688705"/>
    <s v="High"/>
  </r>
  <r>
    <n v="16793"/>
    <d v="2022-02-16T00:00:00"/>
    <x v="1377"/>
    <x v="143"/>
    <x v="1"/>
    <n v="6"/>
    <n v="4372"/>
    <n v="5"/>
    <n v="26232"/>
    <n v="1311.6"/>
    <x v="14374"/>
    <n v="14159.32"/>
    <x v="16584"/>
    <x v="4"/>
    <n v="43.181810885860578"/>
    <s v="Premium"/>
  </r>
  <r>
    <n v="16794"/>
    <d v="2022-03-06T00:00:00"/>
    <x v="2422"/>
    <x v="194"/>
    <x v="2"/>
    <n v="5"/>
    <n v="1694"/>
    <n v="10"/>
    <n v="8470"/>
    <n v="847"/>
    <x v="14375"/>
    <n v="4983.0600000000004"/>
    <x v="16585"/>
    <x v="4"/>
    <n v="34.63124754033845"/>
    <s v="High"/>
  </r>
  <r>
    <n v="16795"/>
    <d v="2023-04-20T00:00:00"/>
    <x v="4821"/>
    <x v="188"/>
    <x v="3"/>
    <n v="7"/>
    <n v="1062"/>
    <n v="15"/>
    <n v="7434"/>
    <n v="1115.0999999999999"/>
    <x v="11875"/>
    <n v="4295.7299999999996"/>
    <x v="16586"/>
    <x v="7"/>
    <n v="32.017756255044397"/>
    <s v="High"/>
  </r>
  <r>
    <n v="16796"/>
    <d v="2022-05-26T00:00:00"/>
    <x v="671"/>
    <x v="24"/>
    <x v="2"/>
    <n v="6"/>
    <n v="1558"/>
    <n v="15"/>
    <n v="9348"/>
    <n v="1402.2"/>
    <x v="4100"/>
    <n v="5261.96"/>
    <x v="16587"/>
    <x v="0"/>
    <n v="33.776838077978304"/>
    <s v="High"/>
  </r>
  <r>
    <n v="16797"/>
    <d v="2024-03-08T00:00:00"/>
    <x v="937"/>
    <x v="65"/>
    <x v="2"/>
    <n v="8"/>
    <n v="773"/>
    <n v="20"/>
    <n v="6184"/>
    <n v="1236.8"/>
    <x v="13195"/>
    <n v="2889.34"/>
    <x v="16588"/>
    <x v="9"/>
    <n v="41.596458602846056"/>
    <s v="Mid"/>
  </r>
  <r>
    <n v="16798"/>
    <d v="2023-01-17T00:00:00"/>
    <x v="4806"/>
    <x v="81"/>
    <x v="0"/>
    <n v="2"/>
    <n v="1688"/>
    <n v="20"/>
    <n v="3376"/>
    <n v="675.2"/>
    <x v="14376"/>
    <n v="1742.47"/>
    <x v="16589"/>
    <x v="1"/>
    <n v="35.483190165876778"/>
    <s v="High"/>
  </r>
  <r>
    <n v="16799"/>
    <d v="2022-03-07T00:00:00"/>
    <x v="4023"/>
    <x v="38"/>
    <x v="2"/>
    <n v="8"/>
    <n v="3484"/>
    <n v="20"/>
    <n v="27872"/>
    <n v="5574.4"/>
    <x v="14377"/>
    <n v="13204.07"/>
    <x v="16590"/>
    <x v="4"/>
    <n v="40.782550588404135"/>
    <s v="Premium"/>
  </r>
  <r>
    <n v="16800"/>
    <d v="2023-06-01T00:00:00"/>
    <x v="2547"/>
    <x v="130"/>
    <x v="1"/>
    <n v="8"/>
    <n v="1785"/>
    <n v="15"/>
    <n v="14280"/>
    <n v="2142"/>
    <x v="14378"/>
    <n v="8095.88"/>
    <x v="16591"/>
    <x v="7"/>
    <n v="33.30136760586587"/>
    <s v="High"/>
  </r>
  <r>
    <n v="16801"/>
    <d v="2022-04-03T00:00:00"/>
    <x v="2490"/>
    <x v="62"/>
    <x v="0"/>
    <n v="7"/>
    <n v="790"/>
    <n v="15"/>
    <n v="5530"/>
    <n v="829.5"/>
    <x v="14379"/>
    <n v="2624.27"/>
    <x v="16592"/>
    <x v="0"/>
    <n v="44.170407403467713"/>
    <s v="Mid"/>
  </r>
  <r>
    <n v="16802"/>
    <d v="2024-05-14T00:00:00"/>
    <x v="1180"/>
    <x v="194"/>
    <x v="3"/>
    <n v="6"/>
    <n v="513"/>
    <n v="15"/>
    <n v="3078"/>
    <n v="461.7"/>
    <x v="4442"/>
    <n v="1574.16"/>
    <x v="16593"/>
    <x v="2"/>
    <n v="39.83258800596262"/>
    <s v="Mid"/>
  </r>
  <r>
    <n v="16803"/>
    <d v="2023-03-02T00:00:00"/>
    <x v="838"/>
    <x v="174"/>
    <x v="3"/>
    <n v="1"/>
    <n v="3202"/>
    <n v="20"/>
    <n v="3202"/>
    <n v="640.4"/>
    <x v="14380"/>
    <n v="1598.78"/>
    <x v="16594"/>
    <x v="1"/>
    <n v="37.586664584634605"/>
    <s v="Premium"/>
  </r>
  <r>
    <n v="16804"/>
    <d v="2023-04-13T00:00:00"/>
    <x v="1224"/>
    <x v="77"/>
    <x v="2"/>
    <n v="8"/>
    <n v="1273"/>
    <n v="10"/>
    <n v="10184"/>
    <n v="1018.4"/>
    <x v="14381"/>
    <n v="6855.22"/>
    <x v="16595"/>
    <x v="7"/>
    <n v="25.207078641878329"/>
    <s v="High"/>
  </r>
  <r>
    <n v="16805"/>
    <d v="2022-04-04T00:00:00"/>
    <x v="4458"/>
    <x v="180"/>
    <x v="2"/>
    <n v="1"/>
    <n v="2574"/>
    <n v="20"/>
    <n v="2574"/>
    <n v="514.79999999999995"/>
    <x v="4137"/>
    <n v="1192.48"/>
    <x v="16596"/>
    <x v="0"/>
    <n v="42.090132090132094"/>
    <s v="High"/>
  </r>
  <r>
    <n v="16806"/>
    <d v="2023-09-10T00:00:00"/>
    <x v="1359"/>
    <x v="177"/>
    <x v="2"/>
    <n v="1"/>
    <n v="210"/>
    <n v="15"/>
    <n v="210"/>
    <n v="31.5"/>
    <x v="10409"/>
    <n v="133.49"/>
    <x v="16597"/>
    <x v="6"/>
    <n v="25.215686274509803"/>
    <s v="Low"/>
  </r>
  <r>
    <n v="16807"/>
    <d v="2022-05-13T00:00:00"/>
    <x v="321"/>
    <x v="100"/>
    <x v="3"/>
    <n v="5"/>
    <n v="2456"/>
    <n v="10"/>
    <n v="12280"/>
    <n v="1228"/>
    <x v="14382"/>
    <n v="7098.93"/>
    <x v="16598"/>
    <x v="0"/>
    <n v="35.767915309446259"/>
    <s v="High"/>
  </r>
  <r>
    <n v="16808"/>
    <d v="2023-03-10T00:00:00"/>
    <x v="386"/>
    <x v="100"/>
    <x v="3"/>
    <n v="9"/>
    <n v="3946"/>
    <n v="15"/>
    <n v="35514"/>
    <n v="5327.1"/>
    <x v="14383"/>
    <n v="17801.72"/>
    <x v="16599"/>
    <x v="1"/>
    <n v="41.028326857014136"/>
    <s v="Premium"/>
  </r>
  <r>
    <n v="16809"/>
    <d v="2022-12-07T00:00:00"/>
    <x v="901"/>
    <x v="118"/>
    <x v="1"/>
    <n v="8"/>
    <n v="2713"/>
    <n v="10"/>
    <n v="21704"/>
    <n v="2170.4"/>
    <x v="14384"/>
    <n v="11926.57"/>
    <x v="16600"/>
    <x v="8"/>
    <n v="38.943307941188515"/>
    <s v="High"/>
  </r>
  <r>
    <n v="16810"/>
    <d v="2022-11-10T00:00:00"/>
    <x v="403"/>
    <x v="25"/>
    <x v="0"/>
    <n v="4"/>
    <n v="3266"/>
    <n v="5"/>
    <n v="13064"/>
    <n v="653.20000000000005"/>
    <x v="14385"/>
    <n v="9686.99"/>
    <x v="16601"/>
    <x v="8"/>
    <n v="21.947094466110162"/>
    <s v="Premium"/>
  </r>
  <r>
    <n v="16811"/>
    <d v="2023-08-14T00:00:00"/>
    <x v="1159"/>
    <x v="119"/>
    <x v="1"/>
    <n v="4"/>
    <n v="3063"/>
    <n v="20"/>
    <n v="12252"/>
    <n v="2450.4"/>
    <x v="14386"/>
    <n v="6770.65"/>
    <x v="16602"/>
    <x v="6"/>
    <n v="30.923012569376425"/>
    <s v="Premium"/>
  </r>
  <r>
    <n v="16812"/>
    <d v="2022-07-31T00:00:00"/>
    <x v="2726"/>
    <x v="35"/>
    <x v="0"/>
    <n v="9"/>
    <n v="1869"/>
    <n v="0"/>
    <n v="16821"/>
    <n v="0"/>
    <x v="1680"/>
    <n v="12342.07"/>
    <x v="16603"/>
    <x v="3"/>
    <n v="26.627013851732954"/>
    <s v="High"/>
  </r>
  <r>
    <n v="16813"/>
    <d v="2023-06-04T00:00:00"/>
    <x v="2050"/>
    <x v="53"/>
    <x v="3"/>
    <n v="7"/>
    <n v="552"/>
    <n v="5"/>
    <n v="3864"/>
    <n v="193.2"/>
    <x v="14387"/>
    <n v="2856"/>
    <x v="16604"/>
    <x v="7"/>
    <n v="22.196796338672765"/>
    <s v="Mid"/>
  </r>
  <r>
    <n v="16814"/>
    <d v="2022-06-08T00:00:00"/>
    <x v="3176"/>
    <x v="56"/>
    <x v="3"/>
    <n v="5"/>
    <n v="551"/>
    <n v="20"/>
    <n v="2755"/>
    <n v="551"/>
    <x v="14388"/>
    <n v="1297.04"/>
    <x v="16605"/>
    <x v="0"/>
    <n v="41.150635208711435"/>
    <s v="Mid"/>
  </r>
  <r>
    <n v="16815"/>
    <d v="2022-09-25T00:00:00"/>
    <x v="1597"/>
    <x v="8"/>
    <x v="2"/>
    <n v="2"/>
    <n v="3303"/>
    <n v="0"/>
    <n v="6606"/>
    <n v="0"/>
    <x v="958"/>
    <n v="5082.3900000000003"/>
    <x v="16606"/>
    <x v="3"/>
    <n v="23.064032697547681"/>
    <s v="Premium"/>
  </r>
  <r>
    <n v="16816"/>
    <d v="2023-10-23T00:00:00"/>
    <x v="3426"/>
    <x v="46"/>
    <x v="3"/>
    <n v="9"/>
    <n v="1739"/>
    <n v="0"/>
    <n v="15651"/>
    <n v="0"/>
    <x v="14389"/>
    <n v="11736.28"/>
    <x v="16607"/>
    <x v="5"/>
    <n v="25.012587055140244"/>
    <s v="High"/>
  </r>
  <r>
    <n v="16817"/>
    <d v="2024-05-11T00:00:00"/>
    <x v="472"/>
    <x v="199"/>
    <x v="2"/>
    <n v="7"/>
    <n v="4606"/>
    <n v="10"/>
    <n v="32242"/>
    <n v="3224.2"/>
    <x v="14390"/>
    <n v="16791.939999999999"/>
    <x v="16608"/>
    <x v="2"/>
    <n v="42.132277429715558"/>
    <s v="Premium"/>
  </r>
  <r>
    <n v="16818"/>
    <d v="2023-08-26T00:00:00"/>
    <x v="4480"/>
    <x v="87"/>
    <x v="2"/>
    <n v="8"/>
    <n v="4822"/>
    <n v="20"/>
    <n v="38576"/>
    <n v="7715.2"/>
    <x v="14391"/>
    <n v="22915.200000000001"/>
    <x v="16609"/>
    <x v="6"/>
    <n v="25.746578183326424"/>
    <s v="Premium"/>
  </r>
  <r>
    <n v="16819"/>
    <d v="2024-01-18T00:00:00"/>
    <x v="3069"/>
    <x v="148"/>
    <x v="3"/>
    <n v="1"/>
    <n v="583"/>
    <n v="0"/>
    <n v="583"/>
    <n v="0"/>
    <x v="2603"/>
    <n v="462.25"/>
    <x v="16610"/>
    <x v="9"/>
    <n v="20.711835334476845"/>
    <s v="Mid"/>
  </r>
  <r>
    <n v="16820"/>
    <d v="2023-04-19T00:00:00"/>
    <x v="3964"/>
    <x v="22"/>
    <x v="1"/>
    <n v="4"/>
    <n v="2130"/>
    <n v="15"/>
    <n v="8520"/>
    <n v="1278"/>
    <x v="482"/>
    <n v="4228.97"/>
    <x v="16611"/>
    <x v="7"/>
    <n v="41.604943385805029"/>
    <s v="High"/>
  </r>
  <r>
    <n v="16821"/>
    <d v="2024-03-11T00:00:00"/>
    <x v="2772"/>
    <x v="33"/>
    <x v="1"/>
    <n v="2"/>
    <n v="4217"/>
    <n v="20"/>
    <n v="8434"/>
    <n v="1686.8"/>
    <x v="14392"/>
    <n v="4428.3900000000003"/>
    <x v="9524"/>
    <x v="9"/>
    <n v="34.366996680104336"/>
    <s v="Premium"/>
  </r>
  <r>
    <n v="16822"/>
    <d v="2023-02-14T00:00:00"/>
    <x v="1029"/>
    <x v="195"/>
    <x v="2"/>
    <n v="9"/>
    <n v="1665"/>
    <n v="10"/>
    <n v="14985"/>
    <n v="1498.5"/>
    <x v="14393"/>
    <n v="7672.15"/>
    <x v="16612"/>
    <x v="1"/>
    <n v="43.112371630890152"/>
    <s v="High"/>
  </r>
  <r>
    <n v="16823"/>
    <d v="2023-04-19T00:00:00"/>
    <x v="3501"/>
    <x v="130"/>
    <x v="0"/>
    <n v="3"/>
    <n v="504"/>
    <n v="5"/>
    <n v="1512"/>
    <n v="75.599999999999994"/>
    <x v="14394"/>
    <n v="1031.94"/>
    <x v="16613"/>
    <x v="7"/>
    <n v="28.157894736842103"/>
    <s v="Mid"/>
  </r>
  <r>
    <n v="16824"/>
    <d v="2022-12-22T00:00:00"/>
    <x v="3044"/>
    <x v="162"/>
    <x v="0"/>
    <n v="8"/>
    <n v="3210"/>
    <n v="20"/>
    <n v="25680"/>
    <n v="5136"/>
    <x v="14395"/>
    <n v="11318.54"/>
    <x v="16614"/>
    <x v="8"/>
    <n v="44.905860591900307"/>
    <s v="Premium"/>
  </r>
  <r>
    <n v="16825"/>
    <d v="2023-11-11T00:00:00"/>
    <x v="4822"/>
    <x v="119"/>
    <x v="0"/>
    <n v="2"/>
    <n v="3242"/>
    <n v="5"/>
    <n v="6484"/>
    <n v="324.2"/>
    <x v="14396"/>
    <n v="4755.01"/>
    <x v="16615"/>
    <x v="5"/>
    <n v="22.80577291470502"/>
    <s v="Premium"/>
  </r>
  <r>
    <n v="16826"/>
    <d v="2022-07-12T00:00:00"/>
    <x v="1197"/>
    <x v="130"/>
    <x v="3"/>
    <n v="2"/>
    <n v="365"/>
    <n v="10"/>
    <n v="730"/>
    <n v="73"/>
    <x v="14397"/>
    <n v="524.4"/>
    <x v="16616"/>
    <x v="3"/>
    <n v="20.182648401826484"/>
    <s v="Low"/>
  </r>
  <r>
    <n v="16827"/>
    <d v="2023-11-30T00:00:00"/>
    <x v="1514"/>
    <x v="162"/>
    <x v="1"/>
    <n v="1"/>
    <n v="3689"/>
    <n v="10"/>
    <n v="3689"/>
    <n v="368.9"/>
    <x v="2538"/>
    <n v="1862.33"/>
    <x v="16617"/>
    <x v="5"/>
    <n v="43.907412427336531"/>
    <s v="Premium"/>
  </r>
  <r>
    <n v="16828"/>
    <d v="2022-09-28T00:00:00"/>
    <x v="1054"/>
    <x v="65"/>
    <x v="2"/>
    <n v="5"/>
    <n v="2702"/>
    <n v="0"/>
    <n v="13510"/>
    <n v="0"/>
    <x v="14398"/>
    <n v="8589.5499999999993"/>
    <x v="16618"/>
    <x v="3"/>
    <n v="36.42079940784604"/>
    <s v="High"/>
  </r>
  <r>
    <n v="16829"/>
    <d v="2022-04-24T00:00:00"/>
    <x v="4527"/>
    <x v="156"/>
    <x v="2"/>
    <n v="6"/>
    <n v="349"/>
    <n v="10"/>
    <n v="2094"/>
    <n v="209.4"/>
    <x v="1338"/>
    <n v="1104.73"/>
    <x v="16619"/>
    <x v="0"/>
    <n v="41.381194948530194"/>
    <s v="Low"/>
  </r>
  <r>
    <n v="16830"/>
    <d v="2024-06-15T00:00:00"/>
    <x v="1396"/>
    <x v="86"/>
    <x v="3"/>
    <n v="5"/>
    <n v="4209"/>
    <n v="10"/>
    <n v="21045"/>
    <n v="2104.5"/>
    <x v="14399"/>
    <n v="10539.87"/>
    <x v="16620"/>
    <x v="2"/>
    <n v="44.352736200205904"/>
    <s v="Premium"/>
  </r>
  <r>
    <n v="16831"/>
    <d v="2023-06-07T00:00:00"/>
    <x v="3055"/>
    <x v="128"/>
    <x v="0"/>
    <n v="8"/>
    <n v="1891"/>
    <n v="10"/>
    <n v="15128"/>
    <n v="1512.8"/>
    <x v="12238"/>
    <n v="10432.99"/>
    <x v="10984"/>
    <x v="7"/>
    <n v="23.37248075680122"/>
    <s v="High"/>
  </r>
  <r>
    <n v="16832"/>
    <d v="2022-02-24T00:00:00"/>
    <x v="2215"/>
    <x v="89"/>
    <x v="0"/>
    <n v="2"/>
    <n v="3456"/>
    <n v="5"/>
    <n v="6912"/>
    <n v="345.6"/>
    <x v="14400"/>
    <n v="4617"/>
    <x v="16621"/>
    <x v="4"/>
    <n v="29.687500000000007"/>
    <s v="Premium"/>
  </r>
  <r>
    <n v="16833"/>
    <d v="2024-02-09T00:00:00"/>
    <x v="3552"/>
    <x v="74"/>
    <x v="3"/>
    <n v="2"/>
    <n v="229"/>
    <n v="15"/>
    <n v="458"/>
    <n v="68.7"/>
    <x v="3667"/>
    <n v="294.33999999999997"/>
    <x v="16622"/>
    <x v="9"/>
    <n v="24.392499357821727"/>
    <s v="Low"/>
  </r>
  <r>
    <n v="16834"/>
    <d v="2022-03-06T00:00:00"/>
    <x v="1372"/>
    <x v="160"/>
    <x v="3"/>
    <n v="7"/>
    <n v="4096"/>
    <n v="15"/>
    <n v="28672"/>
    <n v="4300.8"/>
    <x v="1099"/>
    <n v="14147.48"/>
    <x v="16623"/>
    <x v="4"/>
    <n v="41.950006565126046"/>
    <s v="Premium"/>
  </r>
  <r>
    <n v="16835"/>
    <d v="2023-11-15T00:00:00"/>
    <x v="814"/>
    <x v="175"/>
    <x v="2"/>
    <n v="2"/>
    <n v="4712"/>
    <n v="0"/>
    <n v="9424"/>
    <n v="0"/>
    <x v="14265"/>
    <n v="6000.33"/>
    <x v="16624"/>
    <x v="5"/>
    <n v="36.329265704584039"/>
    <s v="Premium"/>
  </r>
  <r>
    <n v="16836"/>
    <d v="2022-09-29T00:00:00"/>
    <x v="952"/>
    <x v="126"/>
    <x v="1"/>
    <n v="5"/>
    <n v="1846"/>
    <n v="5"/>
    <n v="9230"/>
    <n v="461.5"/>
    <x v="14401"/>
    <n v="5454.36"/>
    <x v="16625"/>
    <x v="3"/>
    <n v="37.795974225922336"/>
    <s v="High"/>
  </r>
  <r>
    <n v="16837"/>
    <d v="2023-05-17T00:00:00"/>
    <x v="3457"/>
    <x v="106"/>
    <x v="1"/>
    <n v="3"/>
    <n v="390"/>
    <n v="10"/>
    <n v="1170"/>
    <n v="117"/>
    <x v="4577"/>
    <n v="805.3"/>
    <x v="16626"/>
    <x v="7"/>
    <n v="23.523266856600188"/>
    <s v="Low"/>
  </r>
  <r>
    <n v="16838"/>
    <d v="2023-10-24T00:00:00"/>
    <x v="2567"/>
    <x v="199"/>
    <x v="1"/>
    <n v="2"/>
    <n v="2105"/>
    <n v="0"/>
    <n v="4210"/>
    <n v="0"/>
    <x v="14402"/>
    <n v="2437.08"/>
    <x v="16627"/>
    <x v="5"/>
    <n v="42.11211401425178"/>
    <s v="High"/>
  </r>
  <r>
    <n v="16839"/>
    <d v="2022-12-28T00:00:00"/>
    <x v="4416"/>
    <x v="84"/>
    <x v="0"/>
    <n v="8"/>
    <n v="1895"/>
    <n v="15"/>
    <n v="15160"/>
    <n v="2274"/>
    <x v="14403"/>
    <n v="7485.53"/>
    <x v="16628"/>
    <x v="8"/>
    <n v="41.909591805059762"/>
    <s v="High"/>
  </r>
  <r>
    <n v="16840"/>
    <d v="2022-05-26T00:00:00"/>
    <x v="4769"/>
    <x v="132"/>
    <x v="2"/>
    <n v="6"/>
    <n v="1010"/>
    <n v="0"/>
    <n v="6060"/>
    <n v="0"/>
    <x v="14404"/>
    <n v="4699.25"/>
    <x v="16629"/>
    <x v="0"/>
    <n v="22.454620462046204"/>
    <s v="High"/>
  </r>
  <r>
    <n v="16841"/>
    <d v="2022-07-28T00:00:00"/>
    <x v="4510"/>
    <x v="121"/>
    <x v="2"/>
    <n v="8"/>
    <n v="2442"/>
    <n v="15"/>
    <n v="19536"/>
    <n v="2930.4"/>
    <x v="14405"/>
    <n v="9978.56"/>
    <x v="16630"/>
    <x v="3"/>
    <n v="39.908464614346975"/>
    <s v="High"/>
  </r>
  <r>
    <n v="16842"/>
    <d v="2022-10-13T00:00:00"/>
    <x v="2040"/>
    <x v="159"/>
    <x v="3"/>
    <n v="5"/>
    <n v="4638"/>
    <n v="15"/>
    <n v="23190"/>
    <n v="3478.5"/>
    <x v="14406"/>
    <n v="15059.79"/>
    <x v="16631"/>
    <x v="8"/>
    <n v="23.598965071151358"/>
    <s v="Premium"/>
  </r>
  <r>
    <n v="16843"/>
    <d v="2022-01-10T00:00:00"/>
    <x v="1181"/>
    <x v="20"/>
    <x v="3"/>
    <n v="9"/>
    <n v="2135"/>
    <n v="20"/>
    <n v="19215"/>
    <n v="3843"/>
    <x v="4894"/>
    <n v="9380.0400000000009"/>
    <x v="16632"/>
    <x v="4"/>
    <n v="38.979703356752538"/>
    <s v="High"/>
  </r>
  <r>
    <n v="16844"/>
    <d v="2024-01-09T00:00:00"/>
    <x v="1305"/>
    <x v="138"/>
    <x v="2"/>
    <n v="5"/>
    <n v="4824"/>
    <n v="20"/>
    <n v="24120"/>
    <n v="4824"/>
    <x v="3165"/>
    <n v="13791.38"/>
    <x v="16633"/>
    <x v="9"/>
    <n v="28.527259535655059"/>
    <s v="Premium"/>
  </r>
  <r>
    <n v="16845"/>
    <d v="2022-07-05T00:00:00"/>
    <x v="2888"/>
    <x v="188"/>
    <x v="2"/>
    <n v="3"/>
    <n v="1348"/>
    <n v="0"/>
    <n v="4044"/>
    <n v="0"/>
    <x v="14407"/>
    <n v="2601.7800000000002"/>
    <x v="16634"/>
    <x v="3"/>
    <n v="35.663204747774479"/>
    <s v="High"/>
  </r>
  <r>
    <n v="16846"/>
    <d v="2023-07-28T00:00:00"/>
    <x v="3826"/>
    <x v="97"/>
    <x v="3"/>
    <n v="5"/>
    <n v="4812"/>
    <n v="15"/>
    <n v="24060"/>
    <n v="3609"/>
    <x v="14408"/>
    <n v="14615.68"/>
    <x v="16635"/>
    <x v="6"/>
    <n v="28.533176861767153"/>
    <s v="Premium"/>
  </r>
  <r>
    <n v="16847"/>
    <d v="2023-08-20T00:00:00"/>
    <x v="480"/>
    <x v="160"/>
    <x v="1"/>
    <n v="5"/>
    <n v="1606"/>
    <n v="15"/>
    <n v="8030"/>
    <n v="1204.5"/>
    <x v="9945"/>
    <n v="4704.59"/>
    <x v="16636"/>
    <x v="6"/>
    <n v="31.07332796132151"/>
    <s v="High"/>
  </r>
  <r>
    <n v="16848"/>
    <d v="2023-04-09T00:00:00"/>
    <x v="1005"/>
    <x v="155"/>
    <x v="0"/>
    <n v="1"/>
    <n v="3941"/>
    <n v="5"/>
    <n v="3941"/>
    <n v="197.05"/>
    <x v="9946"/>
    <n v="2191.33"/>
    <x v="16637"/>
    <x v="7"/>
    <n v="41.470105102899346"/>
    <s v="Premium"/>
  </r>
  <r>
    <n v="16849"/>
    <d v="2022-05-14T00:00:00"/>
    <x v="2278"/>
    <x v="155"/>
    <x v="1"/>
    <n v="1"/>
    <n v="834"/>
    <n v="0"/>
    <n v="834"/>
    <n v="0"/>
    <x v="14409"/>
    <n v="512.24"/>
    <x v="16638"/>
    <x v="0"/>
    <n v="38.58033573141487"/>
    <s v="Mid"/>
  </r>
  <r>
    <n v="16850"/>
    <d v="2024-04-14T00:00:00"/>
    <x v="4477"/>
    <x v="141"/>
    <x v="1"/>
    <n v="2"/>
    <n v="3720"/>
    <n v="0"/>
    <n v="7440"/>
    <n v="0"/>
    <x v="6147"/>
    <n v="4904.7700000000004"/>
    <x v="16639"/>
    <x v="2"/>
    <n v="34.075672043010755"/>
    <s v="Premium"/>
  </r>
  <r>
    <n v="16851"/>
    <d v="2024-03-19T00:00:00"/>
    <x v="421"/>
    <x v="65"/>
    <x v="0"/>
    <n v="7"/>
    <n v="3473"/>
    <n v="5"/>
    <n v="24311"/>
    <n v="1215.55"/>
    <x v="14410"/>
    <n v="16227.98"/>
    <x v="16640"/>
    <x v="9"/>
    <n v="29.735164285606043"/>
    <s v="Premium"/>
  </r>
  <r>
    <n v="16852"/>
    <d v="2022-06-20T00:00:00"/>
    <x v="3876"/>
    <x v="62"/>
    <x v="3"/>
    <n v="6"/>
    <n v="1709"/>
    <n v="0"/>
    <n v="10254"/>
    <n v="0"/>
    <x v="1426"/>
    <n v="7622.48"/>
    <x v="16641"/>
    <x v="0"/>
    <n v="25.663350887458552"/>
    <s v="High"/>
  </r>
  <r>
    <n v="16853"/>
    <d v="2022-08-01T00:00:00"/>
    <x v="4318"/>
    <x v="199"/>
    <x v="0"/>
    <n v="7"/>
    <n v="3249"/>
    <n v="15"/>
    <n v="22743"/>
    <n v="3411.45"/>
    <x v="14411"/>
    <n v="13404.41"/>
    <x v="16642"/>
    <x v="3"/>
    <n v="30.660448851747535"/>
    <s v="Premium"/>
  </r>
  <r>
    <n v="16854"/>
    <d v="2023-06-14T00:00:00"/>
    <x v="4147"/>
    <x v="182"/>
    <x v="1"/>
    <n v="9"/>
    <n v="1419"/>
    <n v="0"/>
    <n v="12771"/>
    <n v="0"/>
    <x v="11701"/>
    <n v="7983.83"/>
    <x v="16643"/>
    <x v="7"/>
    <n v="37.484691880040714"/>
    <s v="High"/>
  </r>
  <r>
    <n v="16855"/>
    <d v="2024-04-05T00:00:00"/>
    <x v="2466"/>
    <x v="4"/>
    <x v="2"/>
    <n v="9"/>
    <n v="1784"/>
    <n v="5"/>
    <n v="16056"/>
    <n v="802.8"/>
    <x v="14412"/>
    <n v="9183.9500000000007"/>
    <x v="16644"/>
    <x v="2"/>
    <n v="39.790011276322346"/>
    <s v="High"/>
  </r>
  <r>
    <n v="16856"/>
    <d v="2023-05-17T00:00:00"/>
    <x v="3052"/>
    <x v="82"/>
    <x v="2"/>
    <n v="4"/>
    <n v="276"/>
    <n v="0"/>
    <n v="1104"/>
    <n v="0"/>
    <x v="14413"/>
    <n v="738.37"/>
    <x v="16645"/>
    <x v="7"/>
    <n v="33.118659420289852"/>
    <s v="Low"/>
  </r>
  <r>
    <n v="16857"/>
    <d v="2023-07-26T00:00:00"/>
    <x v="1548"/>
    <x v="120"/>
    <x v="3"/>
    <n v="5"/>
    <n v="682"/>
    <n v="10"/>
    <n v="3410"/>
    <n v="341"/>
    <x v="10056"/>
    <n v="1938.49"/>
    <x v="16646"/>
    <x v="6"/>
    <n v="36.836428804170737"/>
    <s v="Mid"/>
  </r>
  <r>
    <n v="16858"/>
    <d v="2023-08-23T00:00:00"/>
    <x v="347"/>
    <x v="111"/>
    <x v="0"/>
    <n v="7"/>
    <n v="2931"/>
    <n v="0"/>
    <n v="20517"/>
    <n v="0"/>
    <x v="14414"/>
    <n v="15449.28"/>
    <x v="16647"/>
    <x v="6"/>
    <n v="24.700102354145343"/>
    <s v="High"/>
  </r>
  <r>
    <n v="16859"/>
    <d v="2022-01-27T00:00:00"/>
    <x v="3304"/>
    <x v="43"/>
    <x v="1"/>
    <n v="8"/>
    <n v="4378"/>
    <n v="10"/>
    <n v="35024"/>
    <n v="3502.4"/>
    <x v="14415"/>
    <n v="18628.7"/>
    <x v="16648"/>
    <x v="4"/>
    <n v="40.901794325161163"/>
    <s v="Premium"/>
  </r>
  <r>
    <n v="16860"/>
    <d v="2022-03-09T00:00:00"/>
    <x v="4059"/>
    <x v="161"/>
    <x v="2"/>
    <n v="6"/>
    <n v="2122"/>
    <n v="10"/>
    <n v="12732"/>
    <n v="1273.2"/>
    <x v="14416"/>
    <n v="8495.2900000000009"/>
    <x v="16649"/>
    <x v="4"/>
    <n v="25.86230669878173"/>
    <s v="High"/>
  </r>
  <r>
    <n v="16861"/>
    <d v="2024-02-29T00:00:00"/>
    <x v="4823"/>
    <x v="44"/>
    <x v="3"/>
    <n v="9"/>
    <n v="2414"/>
    <n v="20"/>
    <n v="21726"/>
    <n v="4345.2"/>
    <x v="14417"/>
    <n v="13805.68"/>
    <x v="16650"/>
    <x v="9"/>
    <n v="20.569363895793057"/>
    <s v="High"/>
  </r>
  <r>
    <n v="16862"/>
    <d v="2023-02-12T00:00:00"/>
    <x v="587"/>
    <x v="30"/>
    <x v="1"/>
    <n v="4"/>
    <n v="4762"/>
    <n v="0"/>
    <n v="19048"/>
    <n v="0"/>
    <x v="14418"/>
    <n v="13739.96"/>
    <x v="16651"/>
    <x v="1"/>
    <n v="27.866652666946663"/>
    <s v="Premium"/>
  </r>
  <r>
    <n v="16863"/>
    <d v="2023-07-06T00:00:00"/>
    <x v="3532"/>
    <x v="9"/>
    <x v="2"/>
    <n v="7"/>
    <n v="1871"/>
    <n v="20"/>
    <n v="13097"/>
    <n v="2619.4"/>
    <x v="14419"/>
    <n v="6656.45"/>
    <x v="16652"/>
    <x v="6"/>
    <n v="36.469706803084669"/>
    <s v="High"/>
  </r>
  <r>
    <n v="16864"/>
    <d v="2022-04-19T00:00:00"/>
    <x v="579"/>
    <x v="150"/>
    <x v="1"/>
    <n v="7"/>
    <n v="4969"/>
    <n v="0"/>
    <n v="34783"/>
    <n v="0"/>
    <x v="6554"/>
    <n v="22550.240000000002"/>
    <x v="16653"/>
    <x v="0"/>
    <n v="35.168789351119798"/>
    <s v="Premium"/>
  </r>
  <r>
    <n v="16865"/>
    <d v="2022-03-15T00:00:00"/>
    <x v="2569"/>
    <x v="10"/>
    <x v="3"/>
    <n v="8"/>
    <n v="2752"/>
    <n v="10"/>
    <n v="22016"/>
    <n v="2201.6"/>
    <x v="14420"/>
    <n v="12924.96"/>
    <x v="16654"/>
    <x v="4"/>
    <n v="34.769864341085267"/>
    <s v="High"/>
  </r>
  <r>
    <n v="16866"/>
    <d v="2023-08-01T00:00:00"/>
    <x v="4824"/>
    <x v="160"/>
    <x v="2"/>
    <n v="5"/>
    <n v="2696"/>
    <n v="15"/>
    <n v="13480"/>
    <n v="2022"/>
    <x v="14421"/>
    <n v="6957.27"/>
    <x v="16655"/>
    <x v="6"/>
    <n v="39.280240879734677"/>
    <s v="High"/>
  </r>
  <r>
    <n v="16867"/>
    <d v="2023-11-11T00:00:00"/>
    <x v="2637"/>
    <x v="40"/>
    <x v="3"/>
    <n v="2"/>
    <n v="3715"/>
    <n v="20"/>
    <n v="7430"/>
    <n v="1486"/>
    <x v="8601"/>
    <n v="4263.6400000000003"/>
    <x v="16656"/>
    <x v="5"/>
    <n v="28.269851951547775"/>
    <s v="Premium"/>
  </r>
  <r>
    <n v="16868"/>
    <d v="2022-09-19T00:00:00"/>
    <x v="4074"/>
    <x v="23"/>
    <x v="2"/>
    <n v="4"/>
    <n v="4920"/>
    <n v="5"/>
    <n v="19680"/>
    <n v="984"/>
    <x v="6632"/>
    <n v="12669.49"/>
    <x v="16657"/>
    <x v="3"/>
    <n v="32.234221223791188"/>
    <s v="Premium"/>
  </r>
  <r>
    <n v="16869"/>
    <d v="2023-01-03T00:00:00"/>
    <x v="1159"/>
    <x v="160"/>
    <x v="2"/>
    <n v="3"/>
    <n v="3856"/>
    <n v="15"/>
    <n v="11568"/>
    <n v="1735.2"/>
    <x v="14422"/>
    <n v="5714.25"/>
    <x v="16658"/>
    <x v="1"/>
    <n v="41.885831095923855"/>
    <s v="Premium"/>
  </r>
  <r>
    <n v="16870"/>
    <d v="2024-02-25T00:00:00"/>
    <x v="4290"/>
    <x v="64"/>
    <x v="2"/>
    <n v="1"/>
    <n v="1042"/>
    <n v="10"/>
    <n v="1042"/>
    <n v="104.2"/>
    <x v="14423"/>
    <n v="570.08000000000004"/>
    <x v="16659"/>
    <x v="9"/>
    <n v="39.210919172531462"/>
    <s v="High"/>
  </r>
  <r>
    <n v="16871"/>
    <d v="2024-04-28T00:00:00"/>
    <x v="230"/>
    <x v="54"/>
    <x v="1"/>
    <n v="3"/>
    <n v="4977"/>
    <n v="0"/>
    <n v="14931"/>
    <n v="0"/>
    <x v="3750"/>
    <n v="11361.45"/>
    <x v="16660"/>
    <x v="2"/>
    <n v="23.906972071529033"/>
    <s v="Premium"/>
  </r>
  <r>
    <n v="16872"/>
    <d v="2024-05-19T00:00:00"/>
    <x v="2320"/>
    <x v="68"/>
    <x v="3"/>
    <n v="8"/>
    <n v="4369"/>
    <n v="20"/>
    <n v="34952"/>
    <n v="6990.4"/>
    <x v="14424"/>
    <n v="22364.48"/>
    <x v="16661"/>
    <x v="2"/>
    <n v="20.017166399633783"/>
    <s v="Premium"/>
  </r>
  <r>
    <n v="16873"/>
    <d v="2022-08-25T00:00:00"/>
    <x v="1195"/>
    <x v="128"/>
    <x v="3"/>
    <n v="9"/>
    <n v="318"/>
    <n v="10"/>
    <n v="2862"/>
    <n v="286.2"/>
    <x v="14425"/>
    <n v="1954.04"/>
    <x v="16662"/>
    <x v="3"/>
    <n v="24.138520071434115"/>
    <s v="Low"/>
  </r>
  <r>
    <n v="16874"/>
    <d v="2023-12-28T00:00:00"/>
    <x v="2746"/>
    <x v="41"/>
    <x v="1"/>
    <n v="4"/>
    <n v="4940"/>
    <n v="20"/>
    <n v="19760"/>
    <n v="3952"/>
    <x v="1599"/>
    <n v="12616.65"/>
    <x v="16663"/>
    <x v="5"/>
    <n v="20.18819585020243"/>
    <s v="Premium"/>
  </r>
  <r>
    <n v="16875"/>
    <d v="2023-01-01T00:00:00"/>
    <x v="1959"/>
    <x v="58"/>
    <x v="3"/>
    <n v="1"/>
    <n v="4045"/>
    <n v="0"/>
    <n v="4045"/>
    <n v="0"/>
    <x v="14244"/>
    <n v="2802.11"/>
    <x v="16664"/>
    <x v="1"/>
    <n v="30.726576019777507"/>
    <s v="Premium"/>
  </r>
  <r>
    <n v="16876"/>
    <d v="2022-10-13T00:00:00"/>
    <x v="2220"/>
    <x v="22"/>
    <x v="1"/>
    <n v="2"/>
    <n v="4158"/>
    <n v="10"/>
    <n v="8316"/>
    <n v="831.6"/>
    <x v="14426"/>
    <n v="5457.79"/>
    <x v="16665"/>
    <x v="8"/>
    <n v="27.077788466677355"/>
    <s v="Premium"/>
  </r>
  <r>
    <n v="16877"/>
    <d v="2023-01-13T00:00:00"/>
    <x v="4735"/>
    <x v="172"/>
    <x v="2"/>
    <n v="9"/>
    <n v="4332"/>
    <n v="0"/>
    <n v="38988"/>
    <n v="0"/>
    <x v="5363"/>
    <n v="22308.23"/>
    <x v="16666"/>
    <x v="1"/>
    <n v="42.781804657843445"/>
    <s v="Premium"/>
  </r>
  <r>
    <n v="16878"/>
    <d v="2023-10-23T00:00:00"/>
    <x v="3860"/>
    <x v="108"/>
    <x v="1"/>
    <n v="9"/>
    <n v="4870"/>
    <n v="10"/>
    <n v="43830"/>
    <n v="4383"/>
    <x v="14427"/>
    <n v="29236.54"/>
    <x v="16667"/>
    <x v="5"/>
    <n v="25.883996248130401"/>
    <s v="Premium"/>
  </r>
  <r>
    <n v="16879"/>
    <d v="2024-04-09T00:00:00"/>
    <x v="50"/>
    <x v="159"/>
    <x v="0"/>
    <n v="4"/>
    <n v="2559"/>
    <n v="5"/>
    <n v="10236"/>
    <n v="511.8"/>
    <x v="14428"/>
    <n v="7368.01"/>
    <x v="16668"/>
    <x v="2"/>
    <n v="24.230168034388434"/>
    <s v="High"/>
  </r>
  <r>
    <n v="16880"/>
    <d v="2023-01-11T00:00:00"/>
    <x v="4825"/>
    <x v="157"/>
    <x v="1"/>
    <n v="7"/>
    <n v="1940"/>
    <n v="15"/>
    <n v="13580"/>
    <n v="2037"/>
    <x v="14429"/>
    <n v="8161.94"/>
    <x v="16669"/>
    <x v="1"/>
    <n v="29.290998873776314"/>
    <s v="High"/>
  </r>
  <r>
    <n v="16881"/>
    <d v="2023-09-11T00:00:00"/>
    <x v="3650"/>
    <x v="36"/>
    <x v="1"/>
    <n v="7"/>
    <n v="2261"/>
    <n v="20"/>
    <n v="15827"/>
    <n v="3165.4"/>
    <x v="3198"/>
    <n v="10077.379999999999"/>
    <x v="16670"/>
    <x v="6"/>
    <n v="20.409900802426233"/>
    <s v="High"/>
  </r>
  <r>
    <n v="16882"/>
    <d v="2023-10-15T00:00:00"/>
    <x v="2101"/>
    <x v="10"/>
    <x v="0"/>
    <n v="4"/>
    <n v="1578"/>
    <n v="5"/>
    <n v="6312"/>
    <n v="315.60000000000002"/>
    <x v="3092"/>
    <n v="3398.1"/>
    <x v="16671"/>
    <x v="5"/>
    <n v="43.330998599159507"/>
    <s v="High"/>
  </r>
  <r>
    <n v="16883"/>
    <d v="2022-03-17T00:00:00"/>
    <x v="3681"/>
    <x v="128"/>
    <x v="2"/>
    <n v="3"/>
    <n v="1854"/>
    <n v="5"/>
    <n v="5562"/>
    <n v="278.10000000000002"/>
    <x v="14430"/>
    <n v="3099.01"/>
    <x v="16672"/>
    <x v="4"/>
    <n v="41.349949847650407"/>
    <s v="High"/>
  </r>
  <r>
    <n v="16884"/>
    <d v="2022-01-09T00:00:00"/>
    <x v="1"/>
    <x v="172"/>
    <x v="2"/>
    <n v="3"/>
    <n v="3564"/>
    <n v="20"/>
    <n v="10692"/>
    <n v="2138.4"/>
    <x v="14431"/>
    <n v="6255.65"/>
    <x v="16673"/>
    <x v="4"/>
    <n v="26.865296483352036"/>
    <s v="Premium"/>
  </r>
  <r>
    <n v="16885"/>
    <d v="2022-07-15T00:00:00"/>
    <x v="1545"/>
    <x v="9"/>
    <x v="1"/>
    <n v="1"/>
    <n v="727"/>
    <n v="20"/>
    <n v="727"/>
    <n v="145.4"/>
    <x v="14100"/>
    <n v="396.32"/>
    <x v="16674"/>
    <x v="3"/>
    <n v="31.856946354883082"/>
    <s v="Mid"/>
  </r>
  <r>
    <n v="16886"/>
    <d v="2024-03-17T00:00:00"/>
    <x v="2073"/>
    <x v="82"/>
    <x v="2"/>
    <n v="5"/>
    <n v="4877"/>
    <n v="5"/>
    <n v="24385"/>
    <n v="1219.25"/>
    <x v="14432"/>
    <n v="12934.73"/>
    <x v="16675"/>
    <x v="9"/>
    <n v="44.164423772163644"/>
    <s v="Premium"/>
  </r>
  <r>
    <n v="16887"/>
    <d v="2024-03-02T00:00:00"/>
    <x v="4007"/>
    <x v="103"/>
    <x v="0"/>
    <n v="5"/>
    <n v="2238"/>
    <n v="5"/>
    <n v="11190"/>
    <n v="559.5"/>
    <x v="14433"/>
    <n v="6852.67"/>
    <x v="3925"/>
    <x v="9"/>
    <n v="35.537651098255019"/>
    <s v="High"/>
  </r>
  <r>
    <n v="16888"/>
    <d v="2024-06-11T00:00:00"/>
    <x v="1053"/>
    <x v="144"/>
    <x v="2"/>
    <n v="7"/>
    <n v="563"/>
    <n v="15"/>
    <n v="3941"/>
    <n v="591.15"/>
    <x v="14434"/>
    <n v="1928.05"/>
    <x v="16676"/>
    <x v="2"/>
    <n v="42.443691508575007"/>
    <s v="Mid"/>
  </r>
  <r>
    <n v="16889"/>
    <d v="2023-09-22T00:00:00"/>
    <x v="1439"/>
    <x v="122"/>
    <x v="2"/>
    <n v="3"/>
    <n v="791"/>
    <n v="5"/>
    <n v="2373"/>
    <n v="118.65"/>
    <x v="14435"/>
    <n v="1459.24"/>
    <x v="16677"/>
    <x v="6"/>
    <n v="35.270033490806661"/>
    <s v="Mid"/>
  </r>
  <r>
    <n v="16890"/>
    <d v="2022-10-17T00:00:00"/>
    <x v="3113"/>
    <x v="72"/>
    <x v="2"/>
    <n v="5"/>
    <n v="2587"/>
    <n v="0"/>
    <n v="12935"/>
    <n v="0"/>
    <x v="14436"/>
    <n v="7910.31"/>
    <x v="16678"/>
    <x v="8"/>
    <n v="38.845689988403556"/>
    <s v="High"/>
  </r>
  <r>
    <n v="16891"/>
    <d v="2022-03-02T00:00:00"/>
    <x v="2534"/>
    <x v="18"/>
    <x v="1"/>
    <n v="9"/>
    <n v="1583"/>
    <n v="5"/>
    <n v="14247"/>
    <n v="712.35"/>
    <x v="1968"/>
    <n v="10011.89"/>
    <x v="16679"/>
    <x v="4"/>
    <n v="26.027714052450563"/>
    <s v="High"/>
  </r>
  <r>
    <n v="16892"/>
    <d v="2023-01-24T00:00:00"/>
    <x v="1355"/>
    <x v="105"/>
    <x v="2"/>
    <n v="5"/>
    <n v="4897"/>
    <n v="0"/>
    <n v="24485"/>
    <n v="0"/>
    <x v="14437"/>
    <n v="17774.75"/>
    <x v="16680"/>
    <x v="1"/>
    <n v="27.405554421074129"/>
    <s v="Premium"/>
  </r>
  <r>
    <n v="16893"/>
    <d v="2024-04-26T00:00:00"/>
    <x v="1290"/>
    <x v="144"/>
    <x v="0"/>
    <n v="6"/>
    <n v="3341"/>
    <n v="20"/>
    <n v="20046"/>
    <n v="4009.2"/>
    <x v="14438"/>
    <n v="10438.719999999999"/>
    <x v="16681"/>
    <x v="2"/>
    <n v="34.907712261797869"/>
    <s v="Premium"/>
  </r>
  <r>
    <n v="16894"/>
    <d v="2024-03-28T00:00:00"/>
    <x v="4451"/>
    <x v="79"/>
    <x v="3"/>
    <n v="4"/>
    <n v="4756"/>
    <n v="5"/>
    <n v="19024"/>
    <n v="951.2"/>
    <x v="14439"/>
    <n v="10966.54"/>
    <x v="16682"/>
    <x v="9"/>
    <n v="39.32019388251959"/>
    <s v="Premium"/>
  </r>
  <r>
    <n v="16895"/>
    <d v="2024-06-18T00:00:00"/>
    <x v="2694"/>
    <x v="123"/>
    <x v="3"/>
    <n v="7"/>
    <n v="3973"/>
    <n v="10"/>
    <n v="27811"/>
    <n v="2781.1"/>
    <x v="14440"/>
    <n v="15506.57"/>
    <x v="16683"/>
    <x v="2"/>
    <n v="38.047814813483072"/>
    <s v="Premium"/>
  </r>
  <r>
    <n v="16896"/>
    <d v="2023-07-17T00:00:00"/>
    <x v="494"/>
    <x v="198"/>
    <x v="1"/>
    <n v="5"/>
    <n v="1645"/>
    <n v="15"/>
    <n v="8225"/>
    <n v="1233.75"/>
    <x v="14441"/>
    <n v="4077.56"/>
    <x v="16684"/>
    <x v="6"/>
    <n v="41.676238154836405"/>
    <s v="High"/>
  </r>
  <r>
    <n v="16897"/>
    <d v="2023-07-18T00:00:00"/>
    <x v="100"/>
    <x v="35"/>
    <x v="2"/>
    <n v="4"/>
    <n v="2022"/>
    <n v="5"/>
    <n v="8088"/>
    <n v="404.4"/>
    <x v="2164"/>
    <n v="4760.49"/>
    <x v="16685"/>
    <x v="6"/>
    <n v="38.043495236607839"/>
    <s v="High"/>
  </r>
  <r>
    <n v="16898"/>
    <d v="2023-09-26T00:00:00"/>
    <x v="213"/>
    <x v="50"/>
    <x v="2"/>
    <n v="8"/>
    <n v="706"/>
    <n v="5"/>
    <n v="5648"/>
    <n v="282.39999999999998"/>
    <x v="14442"/>
    <n v="3591.06"/>
    <x v="16686"/>
    <x v="6"/>
    <n v="33.072536156254657"/>
    <s v="Mid"/>
  </r>
  <r>
    <n v="16899"/>
    <d v="2023-11-10T00:00:00"/>
    <x v="4826"/>
    <x v="13"/>
    <x v="3"/>
    <n v="4"/>
    <n v="3410"/>
    <n v="0"/>
    <n v="13640"/>
    <n v="0"/>
    <x v="6401"/>
    <n v="10154.58"/>
    <x v="16687"/>
    <x v="5"/>
    <n v="25.552932551319646"/>
    <s v="Premium"/>
  </r>
  <r>
    <n v="16900"/>
    <d v="2022-01-08T00:00:00"/>
    <x v="3854"/>
    <x v="172"/>
    <x v="0"/>
    <n v="8"/>
    <n v="3462"/>
    <n v="20"/>
    <n v="27696"/>
    <n v="5539.2"/>
    <x v="6503"/>
    <n v="13180.16"/>
    <x v="16688"/>
    <x v="4"/>
    <n v="40.514153668399764"/>
    <s v="Premium"/>
  </r>
  <r>
    <n v="16901"/>
    <d v="2023-01-04T00:00:00"/>
    <x v="3113"/>
    <x v="180"/>
    <x v="2"/>
    <n v="9"/>
    <n v="4627"/>
    <n v="0"/>
    <n v="41643"/>
    <n v="0"/>
    <x v="14443"/>
    <n v="26947.360000000001"/>
    <x v="16689"/>
    <x v="1"/>
    <n v="35.289580481713614"/>
    <s v="Premium"/>
  </r>
  <r>
    <n v="16902"/>
    <d v="2022-02-14T00:00:00"/>
    <x v="2187"/>
    <x v="170"/>
    <x v="1"/>
    <n v="3"/>
    <n v="2750"/>
    <n v="10"/>
    <n v="8250"/>
    <n v="825"/>
    <x v="11976"/>
    <n v="4742.26"/>
    <x v="16690"/>
    <x v="4"/>
    <n v="36.13117845117845"/>
    <s v="High"/>
  </r>
  <r>
    <n v="16903"/>
    <d v="2022-12-10T00:00:00"/>
    <x v="3619"/>
    <x v="184"/>
    <x v="0"/>
    <n v="5"/>
    <n v="4057"/>
    <n v="15"/>
    <n v="20285"/>
    <n v="3042.75"/>
    <x v="14444"/>
    <n v="9781.66"/>
    <x v="16691"/>
    <x v="8"/>
    <n v="43.269236903536374"/>
    <s v="Premium"/>
  </r>
  <r>
    <n v="16904"/>
    <d v="2024-01-27T00:00:00"/>
    <x v="1878"/>
    <x v="191"/>
    <x v="3"/>
    <n v="8"/>
    <n v="1985"/>
    <n v="5"/>
    <n v="15880"/>
    <n v="794"/>
    <x v="14445"/>
    <n v="8363.2800000000007"/>
    <x v="16692"/>
    <x v="9"/>
    <n v="44.562640859074641"/>
    <s v="High"/>
  </r>
  <r>
    <n v="16905"/>
    <d v="2024-03-06T00:00:00"/>
    <x v="4059"/>
    <x v="69"/>
    <x v="1"/>
    <n v="1"/>
    <n v="1291"/>
    <n v="0"/>
    <n v="1291"/>
    <n v="0"/>
    <x v="4876"/>
    <n v="911.88"/>
    <x v="16693"/>
    <x v="9"/>
    <n v="29.366382649109219"/>
    <s v="High"/>
  </r>
  <r>
    <n v="16906"/>
    <d v="2023-01-10T00:00:00"/>
    <x v="3294"/>
    <x v="97"/>
    <x v="3"/>
    <n v="7"/>
    <n v="3021"/>
    <n v="20"/>
    <n v="21147"/>
    <n v="4229.3999999999996"/>
    <x v="9564"/>
    <n v="13250.11"/>
    <x v="16694"/>
    <x v="1"/>
    <n v="21.678547784555729"/>
    <s v="Premium"/>
  </r>
  <r>
    <n v="16907"/>
    <d v="2023-09-11T00:00:00"/>
    <x v="1560"/>
    <x v="58"/>
    <x v="1"/>
    <n v="7"/>
    <n v="452"/>
    <n v="0"/>
    <n v="3164"/>
    <n v="0"/>
    <x v="14446"/>
    <n v="2374.37"/>
    <x v="16695"/>
    <x v="6"/>
    <n v="24.956700379266749"/>
    <s v="Low"/>
  </r>
  <r>
    <n v="16908"/>
    <d v="2022-01-27T00:00:00"/>
    <x v="4163"/>
    <x v="174"/>
    <x v="1"/>
    <n v="6"/>
    <n v="1097"/>
    <n v="0"/>
    <n v="6582"/>
    <n v="0"/>
    <x v="7601"/>
    <n v="5080.72"/>
    <x v="2506"/>
    <x v="4"/>
    <n v="22.808872683075052"/>
    <s v="High"/>
  </r>
  <r>
    <n v="16909"/>
    <d v="2022-07-12T00:00:00"/>
    <x v="3402"/>
    <x v="127"/>
    <x v="2"/>
    <n v="3"/>
    <n v="573"/>
    <n v="10"/>
    <n v="1719"/>
    <n v="171.9"/>
    <x v="14447"/>
    <n v="1054.5899999999999"/>
    <x v="16696"/>
    <x v="3"/>
    <n v="31.834399844871054"/>
    <s v="Mid"/>
  </r>
  <r>
    <n v="16910"/>
    <d v="2024-04-28T00:00:00"/>
    <x v="2782"/>
    <x v="66"/>
    <x v="2"/>
    <n v="3"/>
    <n v="3866"/>
    <n v="15"/>
    <n v="11598"/>
    <n v="1739.7"/>
    <x v="14448"/>
    <n v="7393.4"/>
    <x v="16697"/>
    <x v="2"/>
    <n v="25.003296714443668"/>
    <s v="Premium"/>
  </r>
  <r>
    <n v="16911"/>
    <d v="2022-12-23T00:00:00"/>
    <x v="3992"/>
    <x v="169"/>
    <x v="2"/>
    <n v="5"/>
    <n v="1582"/>
    <n v="15"/>
    <n v="7910"/>
    <n v="1186.5"/>
    <x v="9875"/>
    <n v="4998.68"/>
    <x v="16698"/>
    <x v="8"/>
    <n v="25.653603034134008"/>
    <s v="High"/>
  </r>
  <r>
    <n v="16912"/>
    <d v="2022-03-03T00:00:00"/>
    <x v="3043"/>
    <x v="59"/>
    <x v="2"/>
    <n v="8"/>
    <n v="3486"/>
    <n v="15"/>
    <n v="27888"/>
    <n v="4183.2"/>
    <x v="14449"/>
    <n v="17315.03"/>
    <x v="16699"/>
    <x v="4"/>
    <n v="26.955595491208534"/>
    <s v="Premium"/>
  </r>
  <r>
    <n v="16913"/>
    <d v="2022-03-03T00:00:00"/>
    <x v="4827"/>
    <x v="150"/>
    <x v="2"/>
    <n v="3"/>
    <n v="4069"/>
    <n v="10"/>
    <n v="12207"/>
    <n v="1220.7"/>
    <x v="14450"/>
    <n v="6124.39"/>
    <x v="16700"/>
    <x v="4"/>
    <n v="44.254298535448697"/>
    <s v="Premium"/>
  </r>
  <r>
    <n v="16914"/>
    <d v="2023-02-26T00:00:00"/>
    <x v="3698"/>
    <x v="64"/>
    <x v="3"/>
    <n v="1"/>
    <n v="3195"/>
    <n v="10"/>
    <n v="3195"/>
    <n v="319.5"/>
    <x v="14451"/>
    <n v="1797.88"/>
    <x v="16701"/>
    <x v="1"/>
    <n v="37.475917231785772"/>
    <s v="Premium"/>
  </r>
  <r>
    <n v="16915"/>
    <d v="2024-03-04T00:00:00"/>
    <x v="4828"/>
    <x v="66"/>
    <x v="1"/>
    <n v="2"/>
    <n v="1495"/>
    <n v="20"/>
    <n v="2990"/>
    <n v="598"/>
    <x v="14452"/>
    <n v="1899.15"/>
    <x v="16702"/>
    <x v="9"/>
    <n v="20.604096989966557"/>
    <s v="High"/>
  </r>
  <r>
    <n v="16916"/>
    <d v="2023-09-25T00:00:00"/>
    <x v="4040"/>
    <x v="179"/>
    <x v="1"/>
    <n v="7"/>
    <n v="3792"/>
    <n v="5"/>
    <n v="26544"/>
    <n v="1327.2"/>
    <x v="14453"/>
    <n v="19363.330000000002"/>
    <x v="16703"/>
    <x v="6"/>
    <n v="23.212580501887629"/>
    <s v="Premium"/>
  </r>
  <r>
    <n v="16917"/>
    <d v="2024-03-02T00:00:00"/>
    <x v="1119"/>
    <x v="163"/>
    <x v="2"/>
    <n v="3"/>
    <n v="4404"/>
    <n v="15"/>
    <n v="13212"/>
    <n v="1981.8"/>
    <x v="3199"/>
    <n v="7023.29"/>
    <x v="16704"/>
    <x v="9"/>
    <n v="37.460686363555403"/>
    <s v="Premium"/>
  </r>
  <r>
    <n v="16918"/>
    <d v="2023-07-05T00:00:00"/>
    <x v="3068"/>
    <x v="9"/>
    <x v="0"/>
    <n v="1"/>
    <n v="2593"/>
    <n v="20"/>
    <n v="2593"/>
    <n v="518.6"/>
    <x v="12890"/>
    <n v="1352.71"/>
    <x v="16705"/>
    <x v="6"/>
    <n v="34.79030080987274"/>
    <s v="High"/>
  </r>
  <r>
    <n v="16919"/>
    <d v="2023-01-15T00:00:00"/>
    <x v="2232"/>
    <x v="78"/>
    <x v="1"/>
    <n v="2"/>
    <n v="2295"/>
    <n v="5"/>
    <n v="4590"/>
    <n v="229.5"/>
    <x v="429"/>
    <n v="3269.3"/>
    <x v="16706"/>
    <x v="1"/>
    <n v="25.024653136108242"/>
    <s v="High"/>
  </r>
  <r>
    <n v="16920"/>
    <d v="2022-10-04T00:00:00"/>
    <x v="1616"/>
    <x v="187"/>
    <x v="1"/>
    <n v="1"/>
    <n v="4714"/>
    <n v="5"/>
    <n v="4714"/>
    <n v="235.7"/>
    <x v="14454"/>
    <n v="2786.7"/>
    <x v="16707"/>
    <x v="8"/>
    <n v="37.773262175379045"/>
    <s v="Premium"/>
  </r>
  <r>
    <n v="16921"/>
    <d v="2023-08-29T00:00:00"/>
    <x v="2358"/>
    <x v="39"/>
    <x v="2"/>
    <n v="8"/>
    <n v="606"/>
    <n v="0"/>
    <n v="4848"/>
    <n v="0"/>
    <x v="14455"/>
    <n v="3828.18"/>
    <x v="16708"/>
    <x v="6"/>
    <n v="21.035891089108912"/>
    <s v="Mid"/>
  </r>
  <r>
    <n v="16922"/>
    <d v="2023-03-07T00:00:00"/>
    <x v="4829"/>
    <x v="75"/>
    <x v="1"/>
    <n v="6"/>
    <n v="2296"/>
    <n v="15"/>
    <n v="13776"/>
    <n v="2066.4"/>
    <x v="14456"/>
    <n v="7350.58"/>
    <x v="16709"/>
    <x v="1"/>
    <n v="37.226036756165882"/>
    <s v="High"/>
  </r>
  <r>
    <n v="16923"/>
    <d v="2022-04-25T00:00:00"/>
    <x v="4829"/>
    <x v="54"/>
    <x v="0"/>
    <n v="1"/>
    <n v="2012"/>
    <n v="15"/>
    <n v="2012"/>
    <n v="301.8"/>
    <x v="14457"/>
    <n v="1009.38"/>
    <x v="16710"/>
    <x v="0"/>
    <n v="40.978832885042685"/>
    <s v="High"/>
  </r>
  <r>
    <n v="16924"/>
    <d v="2023-11-19T00:00:00"/>
    <x v="920"/>
    <x v="170"/>
    <x v="1"/>
    <n v="3"/>
    <n v="3894"/>
    <n v="10"/>
    <n v="11682"/>
    <n v="1168.2"/>
    <x v="14458"/>
    <n v="7595.26"/>
    <x v="16711"/>
    <x v="5"/>
    <n v="27.759135612242957"/>
    <s v="Premium"/>
  </r>
  <r>
    <n v="16925"/>
    <d v="2022-05-01T00:00:00"/>
    <x v="4584"/>
    <x v="30"/>
    <x v="1"/>
    <n v="8"/>
    <n v="3829"/>
    <n v="10"/>
    <n v="30632"/>
    <n v="3063.2"/>
    <x v="14459"/>
    <n v="19171.27"/>
    <x v="16712"/>
    <x v="0"/>
    <n v="30.460266678273996"/>
    <s v="Premium"/>
  </r>
  <r>
    <n v="16926"/>
    <d v="2023-06-09T00:00:00"/>
    <x v="2309"/>
    <x v="62"/>
    <x v="1"/>
    <n v="1"/>
    <n v="3655"/>
    <n v="5"/>
    <n v="3655"/>
    <n v="182.75"/>
    <x v="4262"/>
    <n v="2101.83"/>
    <x v="16713"/>
    <x v="7"/>
    <n v="39.467780257757937"/>
    <s v="Premium"/>
  </r>
  <r>
    <n v="16927"/>
    <d v="2024-06-17T00:00:00"/>
    <x v="2389"/>
    <x v="39"/>
    <x v="1"/>
    <n v="3"/>
    <n v="1409"/>
    <n v="10"/>
    <n v="4227"/>
    <n v="422.7"/>
    <x v="8927"/>
    <n v="2172.4299999999998"/>
    <x v="16714"/>
    <x v="2"/>
    <n v="42.895407827984116"/>
    <s v="High"/>
  </r>
  <r>
    <n v="16928"/>
    <d v="2023-02-20T00:00:00"/>
    <x v="3401"/>
    <x v="123"/>
    <x v="2"/>
    <n v="9"/>
    <n v="2808"/>
    <n v="0"/>
    <n v="25272"/>
    <n v="0"/>
    <x v="14460"/>
    <n v="14941.58"/>
    <x v="16715"/>
    <x v="1"/>
    <n v="40.876938904716681"/>
    <s v="High"/>
  </r>
  <r>
    <n v="16929"/>
    <d v="2022-06-12T00:00:00"/>
    <x v="203"/>
    <x v="179"/>
    <x v="0"/>
    <n v="6"/>
    <n v="2229"/>
    <n v="15"/>
    <n v="13374"/>
    <n v="2006.1"/>
    <x v="14461"/>
    <n v="6582.86"/>
    <x v="16716"/>
    <x v="0"/>
    <n v="42.092558871911265"/>
    <s v="High"/>
  </r>
  <r>
    <n v="16930"/>
    <d v="2024-02-26T00:00:00"/>
    <x v="3271"/>
    <x v="168"/>
    <x v="2"/>
    <n v="4"/>
    <n v="328"/>
    <n v="15"/>
    <n v="1312"/>
    <n v="196.8"/>
    <x v="14462"/>
    <n v="775.65"/>
    <x v="16717"/>
    <x v="9"/>
    <n v="30.447453371592538"/>
    <s v="Low"/>
  </r>
  <r>
    <n v="16931"/>
    <d v="2023-11-19T00:00:00"/>
    <x v="4546"/>
    <x v="54"/>
    <x v="1"/>
    <n v="6"/>
    <n v="813"/>
    <n v="5"/>
    <n v="4878"/>
    <n v="243.9"/>
    <x v="14463"/>
    <n v="2854.79"/>
    <x v="16718"/>
    <x v="5"/>
    <n v="38.396020802313281"/>
    <s v="Mid"/>
  </r>
  <r>
    <n v="16932"/>
    <d v="2022-12-03T00:00:00"/>
    <x v="1643"/>
    <x v="139"/>
    <x v="2"/>
    <n v="5"/>
    <n v="1454"/>
    <n v="0"/>
    <n v="7270"/>
    <n v="0"/>
    <x v="14464"/>
    <n v="5177.6899999999996"/>
    <x v="16719"/>
    <x v="8"/>
    <n v="28.780055020632737"/>
    <s v="High"/>
  </r>
  <r>
    <n v="16933"/>
    <d v="2023-01-14T00:00:00"/>
    <x v="3693"/>
    <x v="12"/>
    <x v="0"/>
    <n v="6"/>
    <n v="4396"/>
    <n v="20"/>
    <n v="26376"/>
    <n v="5275.2"/>
    <x v="9025"/>
    <n v="14838.27"/>
    <x v="8342"/>
    <x v="1"/>
    <n v="29.67911169244768"/>
    <s v="Premium"/>
  </r>
  <r>
    <n v="16934"/>
    <d v="2022-11-20T00:00:00"/>
    <x v="4282"/>
    <x v="193"/>
    <x v="2"/>
    <n v="4"/>
    <n v="3839"/>
    <n v="20"/>
    <n v="15356"/>
    <n v="3071.2"/>
    <x v="14465"/>
    <n v="9118.8799999999992"/>
    <x v="16720"/>
    <x v="8"/>
    <n v="25.771034123469654"/>
    <s v="Premium"/>
  </r>
  <r>
    <n v="16935"/>
    <d v="2022-06-22T00:00:00"/>
    <x v="2374"/>
    <x v="108"/>
    <x v="0"/>
    <n v="9"/>
    <n v="3326"/>
    <n v="5"/>
    <n v="29934"/>
    <n v="1496.7"/>
    <x v="14466"/>
    <n v="21833.46"/>
    <x v="16721"/>
    <x v="0"/>
    <n v="23.222457828274838"/>
    <s v="Premium"/>
  </r>
  <r>
    <n v="16936"/>
    <d v="2024-02-26T00:00:00"/>
    <x v="3378"/>
    <x v="46"/>
    <x v="2"/>
    <n v="1"/>
    <n v="539"/>
    <n v="5"/>
    <n v="539"/>
    <n v="26.95"/>
    <x v="14467"/>
    <n v="372.7"/>
    <x v="16722"/>
    <x v="9"/>
    <n v="27.214139244214437"/>
    <s v="Mid"/>
  </r>
  <r>
    <n v="16937"/>
    <d v="2022-03-05T00:00:00"/>
    <x v="3170"/>
    <x v="141"/>
    <x v="2"/>
    <n v="7"/>
    <n v="4414"/>
    <n v="20"/>
    <n v="30898"/>
    <n v="6179.6"/>
    <x v="14468"/>
    <n v="13618.43"/>
    <x v="16723"/>
    <x v="4"/>
    <n v="44.905697779791566"/>
    <s v="Premium"/>
  </r>
  <r>
    <n v="16938"/>
    <d v="2022-04-11T00:00:00"/>
    <x v="3654"/>
    <x v="140"/>
    <x v="0"/>
    <n v="3"/>
    <n v="3157"/>
    <n v="15"/>
    <n v="9471"/>
    <n v="1420.65"/>
    <x v="14469"/>
    <n v="6277.01"/>
    <x v="16724"/>
    <x v="0"/>
    <n v="22.028110579043144"/>
    <s v="Premium"/>
  </r>
  <r>
    <n v="16939"/>
    <d v="2022-11-18T00:00:00"/>
    <x v="1905"/>
    <x v="191"/>
    <x v="0"/>
    <n v="7"/>
    <n v="2293"/>
    <n v="0"/>
    <n v="16051"/>
    <n v="0"/>
    <x v="14470"/>
    <n v="10194.07"/>
    <x v="16725"/>
    <x v="8"/>
    <n v="36.489502211700206"/>
    <s v="High"/>
  </r>
  <r>
    <n v="16940"/>
    <d v="2022-03-07T00:00:00"/>
    <x v="3811"/>
    <x v="24"/>
    <x v="2"/>
    <n v="6"/>
    <n v="4932"/>
    <n v="10"/>
    <n v="29592"/>
    <n v="2959.2"/>
    <x v="13095"/>
    <n v="15259.91"/>
    <x v="16726"/>
    <x v="4"/>
    <n v="42.702569763599769"/>
    <s v="Premium"/>
  </r>
  <r>
    <n v="16941"/>
    <d v="2024-04-22T00:00:00"/>
    <x v="1587"/>
    <x v="128"/>
    <x v="1"/>
    <n v="2"/>
    <n v="3262"/>
    <n v="20"/>
    <n v="6524"/>
    <n v="1304.8"/>
    <x v="14471"/>
    <n v="4155.22"/>
    <x v="16727"/>
    <x v="2"/>
    <n v="20.385882893930106"/>
    <s v="Premium"/>
  </r>
  <r>
    <n v="16942"/>
    <d v="2023-07-11T00:00:00"/>
    <x v="1846"/>
    <x v="27"/>
    <x v="0"/>
    <n v="2"/>
    <n v="2801"/>
    <n v="20"/>
    <n v="5602"/>
    <n v="1120.4000000000001"/>
    <x v="14472"/>
    <n v="2571.7199999999998"/>
    <x v="4807"/>
    <x v="6"/>
    <n v="42.616029989289537"/>
    <s v="High"/>
  </r>
  <r>
    <n v="16943"/>
    <d v="2023-08-22T00:00:00"/>
    <x v="245"/>
    <x v="161"/>
    <x v="0"/>
    <n v="9"/>
    <n v="4967"/>
    <n v="10"/>
    <n v="44703"/>
    <n v="4470.3"/>
    <x v="14473"/>
    <n v="24618.44"/>
    <x v="16728"/>
    <x v="6"/>
    <n v="38.809873560561435"/>
    <s v="Premium"/>
  </r>
  <r>
    <n v="16944"/>
    <d v="2023-04-03T00:00:00"/>
    <x v="1214"/>
    <x v="159"/>
    <x v="0"/>
    <n v="5"/>
    <n v="1702"/>
    <n v="20"/>
    <n v="8510"/>
    <n v="1702"/>
    <x v="14474"/>
    <n v="4770.3100000000004"/>
    <x v="16729"/>
    <x v="7"/>
    <n v="29.930816686251472"/>
    <s v="High"/>
  </r>
  <r>
    <n v="16945"/>
    <d v="2023-08-02T00:00:00"/>
    <x v="92"/>
    <x v="178"/>
    <x v="0"/>
    <n v="3"/>
    <n v="671"/>
    <n v="5"/>
    <n v="2013"/>
    <n v="100.65"/>
    <x v="14475"/>
    <n v="1139.8800000000001"/>
    <x v="16730"/>
    <x v="6"/>
    <n v="40.393756373048873"/>
    <s v="Mid"/>
  </r>
  <r>
    <n v="16946"/>
    <d v="2023-03-29T00:00:00"/>
    <x v="4741"/>
    <x v="36"/>
    <x v="2"/>
    <n v="4"/>
    <n v="4591"/>
    <n v="15"/>
    <n v="18364"/>
    <n v="2754.6"/>
    <x v="14476"/>
    <n v="9142.49"/>
    <x v="16731"/>
    <x v="1"/>
    <n v="41.429587299960282"/>
    <s v="Premium"/>
  </r>
  <r>
    <n v="16947"/>
    <d v="2022-09-16T00:00:00"/>
    <x v="2690"/>
    <x v="183"/>
    <x v="2"/>
    <n v="3"/>
    <n v="4171"/>
    <n v="20"/>
    <n v="12513"/>
    <n v="2502.6"/>
    <x v="14477"/>
    <n v="6032.38"/>
    <x v="16732"/>
    <x v="3"/>
    <n v="39.738871573563493"/>
    <s v="Premium"/>
  </r>
  <r>
    <n v="16948"/>
    <d v="2023-12-18T00:00:00"/>
    <x v="3570"/>
    <x v="133"/>
    <x v="3"/>
    <n v="5"/>
    <n v="419"/>
    <n v="15"/>
    <n v="2095"/>
    <n v="314.25"/>
    <x v="14478"/>
    <n v="1142.19"/>
    <x v="16733"/>
    <x v="5"/>
    <n v="35.859048153867754"/>
    <s v="Low"/>
  </r>
  <r>
    <n v="16949"/>
    <d v="2023-03-02T00:00:00"/>
    <x v="237"/>
    <x v="15"/>
    <x v="2"/>
    <n v="4"/>
    <n v="2173"/>
    <n v="10"/>
    <n v="8692"/>
    <n v="869.2"/>
    <x v="14479"/>
    <n v="5456.24"/>
    <x v="16734"/>
    <x v="1"/>
    <n v="30.252083652911999"/>
    <s v="High"/>
  </r>
  <r>
    <n v="16950"/>
    <d v="2022-06-27T00:00:00"/>
    <x v="1986"/>
    <x v="102"/>
    <x v="1"/>
    <n v="5"/>
    <n v="2012"/>
    <n v="15"/>
    <n v="10060"/>
    <n v="1509"/>
    <x v="14480"/>
    <n v="5877.28"/>
    <x v="16735"/>
    <x v="0"/>
    <n v="31.267921880481815"/>
    <s v="High"/>
  </r>
  <r>
    <n v="16951"/>
    <d v="2022-10-07T00:00:00"/>
    <x v="2034"/>
    <x v="104"/>
    <x v="2"/>
    <n v="5"/>
    <n v="2381"/>
    <n v="0"/>
    <n v="11905"/>
    <n v="0"/>
    <x v="14481"/>
    <n v="7274.17"/>
    <x v="16736"/>
    <x v="8"/>
    <n v="38.898194036119278"/>
    <s v="High"/>
  </r>
  <r>
    <n v="16952"/>
    <d v="2022-12-10T00:00:00"/>
    <x v="1701"/>
    <x v="135"/>
    <x v="3"/>
    <n v="5"/>
    <n v="2258"/>
    <n v="20"/>
    <n v="11290"/>
    <n v="2258"/>
    <x v="13329"/>
    <n v="5374.13"/>
    <x v="16737"/>
    <x v="8"/>
    <n v="40.49900354295837"/>
    <s v="High"/>
  </r>
  <r>
    <n v="16953"/>
    <d v="2022-01-17T00:00:00"/>
    <x v="2293"/>
    <x v="65"/>
    <x v="0"/>
    <n v="9"/>
    <n v="394"/>
    <n v="10"/>
    <n v="3546"/>
    <n v="354.6"/>
    <x v="14482"/>
    <n v="2365.08"/>
    <x v="16738"/>
    <x v="4"/>
    <n v="25.892084978379394"/>
    <s v="Low"/>
  </r>
  <r>
    <n v="16954"/>
    <d v="2022-10-23T00:00:00"/>
    <x v="4782"/>
    <x v="50"/>
    <x v="1"/>
    <n v="1"/>
    <n v="3947"/>
    <n v="15"/>
    <n v="3947"/>
    <n v="592.04999999999995"/>
    <x v="14483"/>
    <n v="2397.2399999999998"/>
    <x v="16739"/>
    <x v="8"/>
    <n v="28.546178035440171"/>
    <s v="Premium"/>
  </r>
  <r>
    <n v="16955"/>
    <d v="2022-07-21T00:00:00"/>
    <x v="4625"/>
    <x v="161"/>
    <x v="2"/>
    <n v="9"/>
    <n v="2158"/>
    <n v="10"/>
    <n v="19422"/>
    <n v="1942.2"/>
    <x v="14484"/>
    <n v="12259.06"/>
    <x v="16740"/>
    <x v="3"/>
    <n v="29.867275369283401"/>
    <s v="High"/>
  </r>
  <r>
    <n v="16956"/>
    <d v="2023-11-15T00:00:00"/>
    <x v="3127"/>
    <x v="173"/>
    <x v="3"/>
    <n v="6"/>
    <n v="1120"/>
    <n v="10"/>
    <n v="6720"/>
    <n v="672"/>
    <x v="8875"/>
    <n v="3391.96"/>
    <x v="16741"/>
    <x v="5"/>
    <n v="43.916005291005291"/>
    <s v="High"/>
  </r>
  <r>
    <n v="16957"/>
    <d v="2024-02-13T00:00:00"/>
    <x v="3237"/>
    <x v="139"/>
    <x v="3"/>
    <n v="6"/>
    <n v="3835"/>
    <n v="15"/>
    <n v="23010"/>
    <n v="3451.5"/>
    <x v="14485"/>
    <n v="12412.13"/>
    <x v="16742"/>
    <x v="9"/>
    <n v="36.538435974128895"/>
    <s v="Premium"/>
  </r>
  <r>
    <n v="16958"/>
    <d v="2022-07-13T00:00:00"/>
    <x v="2206"/>
    <x v="41"/>
    <x v="2"/>
    <n v="7"/>
    <n v="3628"/>
    <n v="0"/>
    <n v="25396"/>
    <n v="0"/>
    <x v="14486"/>
    <n v="16496.189999999999"/>
    <x v="16743"/>
    <x v="3"/>
    <n v="35.044140809576305"/>
    <s v="Premium"/>
  </r>
  <r>
    <n v="16959"/>
    <d v="2022-05-29T00:00:00"/>
    <x v="3800"/>
    <x v="35"/>
    <x v="2"/>
    <n v="8"/>
    <n v="1725"/>
    <n v="15"/>
    <n v="13800"/>
    <n v="2070"/>
    <x v="6580"/>
    <n v="8096.01"/>
    <x v="16744"/>
    <x v="0"/>
    <n v="30.980306905370842"/>
    <s v="High"/>
  </r>
  <r>
    <n v="16960"/>
    <d v="2023-01-10T00:00:00"/>
    <x v="4518"/>
    <x v="176"/>
    <x v="2"/>
    <n v="4"/>
    <n v="3695"/>
    <n v="5"/>
    <n v="14780"/>
    <n v="739"/>
    <x v="13455"/>
    <n v="7858.77"/>
    <x v="16745"/>
    <x v="1"/>
    <n v="44.029841179403171"/>
    <s v="Premium"/>
  </r>
  <r>
    <n v="16961"/>
    <d v="2024-06-06T00:00:00"/>
    <x v="2763"/>
    <x v="64"/>
    <x v="3"/>
    <n v="9"/>
    <n v="3104"/>
    <n v="15"/>
    <n v="27936"/>
    <n v="4190.3999999999996"/>
    <x v="14487"/>
    <n v="13261.14"/>
    <x v="16746"/>
    <x v="2"/>
    <n v="44.153274711946636"/>
    <s v="Premium"/>
  </r>
  <r>
    <n v="16962"/>
    <d v="2022-02-04T00:00:00"/>
    <x v="3583"/>
    <x v="26"/>
    <x v="0"/>
    <n v="2"/>
    <n v="4949"/>
    <n v="5"/>
    <n v="9898"/>
    <n v="494.9"/>
    <x v="14488"/>
    <n v="6085.28"/>
    <x v="16747"/>
    <x v="4"/>
    <n v="35.284321128138593"/>
    <s v="Premium"/>
  </r>
  <r>
    <n v="16963"/>
    <d v="2023-01-04T00:00:00"/>
    <x v="2612"/>
    <x v="136"/>
    <x v="0"/>
    <n v="8"/>
    <n v="4525"/>
    <n v="5"/>
    <n v="36200"/>
    <n v="1810"/>
    <x v="14489"/>
    <n v="20442.830000000002"/>
    <x v="16748"/>
    <x v="1"/>
    <n v="40.555888339633619"/>
    <s v="Premium"/>
  </r>
  <r>
    <n v="16964"/>
    <d v="2022-01-29T00:00:00"/>
    <x v="4031"/>
    <x v="83"/>
    <x v="1"/>
    <n v="1"/>
    <n v="622"/>
    <n v="5"/>
    <n v="622"/>
    <n v="31.1"/>
    <x v="14490"/>
    <n v="441.99"/>
    <x v="16749"/>
    <x v="4"/>
    <n v="25.200541546793026"/>
    <s v="Mid"/>
  </r>
  <r>
    <n v="16965"/>
    <d v="2024-02-14T00:00:00"/>
    <x v="3204"/>
    <x v="100"/>
    <x v="2"/>
    <n v="8"/>
    <n v="1791"/>
    <n v="10"/>
    <n v="14328"/>
    <n v="1432.8"/>
    <x v="6"/>
    <n v="9424.9500000000007"/>
    <x v="16750"/>
    <x v="9"/>
    <n v="26.911176251628511"/>
    <s v="High"/>
  </r>
  <r>
    <n v="16966"/>
    <d v="2022-08-09T00:00:00"/>
    <x v="701"/>
    <x v="33"/>
    <x v="2"/>
    <n v="4"/>
    <n v="3835"/>
    <n v="0"/>
    <n v="15340"/>
    <n v="0"/>
    <x v="14491"/>
    <n v="8463.85"/>
    <x v="16751"/>
    <x v="3"/>
    <n v="44.824967405475881"/>
    <s v="Premium"/>
  </r>
  <r>
    <n v="16967"/>
    <d v="2022-02-22T00:00:00"/>
    <x v="415"/>
    <x v="178"/>
    <x v="0"/>
    <n v="4"/>
    <n v="2064"/>
    <n v="15"/>
    <n v="8256"/>
    <n v="1238.4000000000001"/>
    <x v="14492"/>
    <n v="5431.57"/>
    <x v="16752"/>
    <x v="4"/>
    <n v="22.600746694026448"/>
    <s v="High"/>
  </r>
  <r>
    <n v="16968"/>
    <d v="2024-03-01T00:00:00"/>
    <x v="481"/>
    <x v="26"/>
    <x v="2"/>
    <n v="5"/>
    <n v="2159"/>
    <n v="10"/>
    <n v="10795"/>
    <n v="1079.5"/>
    <x v="14493"/>
    <n v="5884.31"/>
    <x v="16753"/>
    <x v="9"/>
    <n v="39.433791364314757"/>
    <s v="High"/>
  </r>
  <r>
    <n v="16969"/>
    <d v="2022-12-19T00:00:00"/>
    <x v="683"/>
    <x v="92"/>
    <x v="1"/>
    <n v="6"/>
    <n v="737"/>
    <n v="10"/>
    <n v="4422"/>
    <n v="442.2"/>
    <x v="6943"/>
    <n v="2301.38"/>
    <x v="16754"/>
    <x v="8"/>
    <n v="42.173476054073063"/>
    <s v="Mid"/>
  </r>
  <r>
    <n v="16970"/>
    <d v="2023-01-27T00:00:00"/>
    <x v="4830"/>
    <x v="156"/>
    <x v="0"/>
    <n v="5"/>
    <n v="1809"/>
    <n v="0"/>
    <n v="9045"/>
    <n v="0"/>
    <x v="8223"/>
    <n v="6636.79"/>
    <x v="16755"/>
    <x v="1"/>
    <n v="26.624765063571033"/>
    <s v="High"/>
  </r>
  <r>
    <n v="16971"/>
    <d v="2022-03-17T00:00:00"/>
    <x v="2876"/>
    <x v="181"/>
    <x v="2"/>
    <n v="5"/>
    <n v="670"/>
    <n v="20"/>
    <n v="3350"/>
    <n v="670"/>
    <x v="14494"/>
    <n v="1776.66"/>
    <x v="16756"/>
    <x v="4"/>
    <n v="33.706716417910449"/>
    <s v="Mid"/>
  </r>
  <r>
    <n v="16972"/>
    <d v="2023-05-09T00:00:00"/>
    <x v="3747"/>
    <x v="49"/>
    <x v="3"/>
    <n v="5"/>
    <n v="599"/>
    <n v="0"/>
    <n v="2995"/>
    <n v="0"/>
    <x v="8705"/>
    <n v="2187.91"/>
    <x v="16757"/>
    <x v="7"/>
    <n v="26.94791318864775"/>
    <s v="Mid"/>
  </r>
  <r>
    <n v="16973"/>
    <d v="2023-11-19T00:00:00"/>
    <x v="3733"/>
    <x v="189"/>
    <x v="3"/>
    <n v="3"/>
    <n v="4820"/>
    <n v="5"/>
    <n v="14460"/>
    <n v="723"/>
    <x v="14495"/>
    <n v="9859.92"/>
    <x v="16758"/>
    <x v="5"/>
    <n v="28.223629613452715"/>
    <s v="Premium"/>
  </r>
  <r>
    <n v="16974"/>
    <d v="2023-06-06T00:00:00"/>
    <x v="780"/>
    <x v="22"/>
    <x v="1"/>
    <n v="1"/>
    <n v="1418"/>
    <n v="0"/>
    <n v="1418"/>
    <n v="0"/>
    <x v="14496"/>
    <n v="827.42"/>
    <x v="16759"/>
    <x v="7"/>
    <n v="41.648801128349795"/>
    <s v="High"/>
  </r>
  <r>
    <n v="16975"/>
    <d v="2022-04-27T00:00:00"/>
    <x v="1732"/>
    <x v="132"/>
    <x v="0"/>
    <n v="6"/>
    <n v="3216"/>
    <n v="15"/>
    <n v="19296"/>
    <n v="2894.4"/>
    <x v="14497"/>
    <n v="9869.91"/>
    <x v="16760"/>
    <x v="0"/>
    <n v="39.823492829967812"/>
    <s v="Premium"/>
  </r>
  <r>
    <n v="16976"/>
    <d v="2022-10-07T00:00:00"/>
    <x v="3900"/>
    <x v="26"/>
    <x v="1"/>
    <n v="1"/>
    <n v="4596"/>
    <n v="20"/>
    <n v="4596"/>
    <n v="919.2"/>
    <x v="14498"/>
    <n v="2619.89"/>
    <x v="16761"/>
    <x v="8"/>
    <n v="28.745376414273281"/>
    <s v="Premium"/>
  </r>
  <r>
    <n v="16977"/>
    <d v="2023-12-31T00:00:00"/>
    <x v="4066"/>
    <x v="138"/>
    <x v="2"/>
    <n v="5"/>
    <n v="4207"/>
    <n v="0"/>
    <n v="21035"/>
    <n v="0"/>
    <x v="14499"/>
    <n v="14193.8"/>
    <x v="16762"/>
    <x v="5"/>
    <n v="32.522937960541952"/>
    <s v="Premium"/>
  </r>
  <r>
    <n v="16978"/>
    <d v="2022-06-24T00:00:00"/>
    <x v="2898"/>
    <x v="169"/>
    <x v="0"/>
    <n v="5"/>
    <n v="3983"/>
    <n v="10"/>
    <n v="19915"/>
    <n v="1991.5"/>
    <x v="14500"/>
    <n v="12760.32"/>
    <x v="16763"/>
    <x v="0"/>
    <n v="28.806762072139929"/>
    <s v="Premium"/>
  </r>
  <r>
    <n v="16979"/>
    <d v="2024-01-16T00:00:00"/>
    <x v="399"/>
    <x v="58"/>
    <x v="2"/>
    <n v="3"/>
    <n v="2248"/>
    <n v="20"/>
    <n v="6744"/>
    <n v="1348.8"/>
    <x v="14501"/>
    <n v="3757.9"/>
    <x v="16764"/>
    <x v="9"/>
    <n v="30.347345788849349"/>
    <s v="High"/>
  </r>
  <r>
    <n v="16980"/>
    <d v="2024-02-03T00:00:00"/>
    <x v="1870"/>
    <x v="79"/>
    <x v="2"/>
    <n v="4"/>
    <n v="1528"/>
    <n v="10"/>
    <n v="6112"/>
    <n v="611.20000000000005"/>
    <x v="3697"/>
    <n v="3965.96"/>
    <x v="16765"/>
    <x v="9"/>
    <n v="27.902123327515994"/>
    <s v="High"/>
  </r>
  <r>
    <n v="16981"/>
    <d v="2022-10-22T00:00:00"/>
    <x v="2780"/>
    <x v="38"/>
    <x v="3"/>
    <n v="7"/>
    <n v="3409"/>
    <n v="20"/>
    <n v="23863"/>
    <n v="4772.6000000000004"/>
    <x v="14502"/>
    <n v="12439.81"/>
    <x v="16766"/>
    <x v="8"/>
    <n v="34.837352805598627"/>
    <s v="Premium"/>
  </r>
  <r>
    <n v="16982"/>
    <d v="2023-03-27T00:00:00"/>
    <x v="3809"/>
    <x v="75"/>
    <x v="3"/>
    <n v="9"/>
    <n v="3999"/>
    <n v="20"/>
    <n v="35991"/>
    <n v="7198.2"/>
    <x v="14503"/>
    <n v="22303.05"/>
    <x v="16767"/>
    <x v="1"/>
    <n v="22.539489038926401"/>
    <s v="Premium"/>
  </r>
  <r>
    <n v="16983"/>
    <d v="2024-04-13T00:00:00"/>
    <x v="476"/>
    <x v="145"/>
    <x v="1"/>
    <n v="8"/>
    <n v="4655"/>
    <n v="10"/>
    <n v="37240"/>
    <n v="3724"/>
    <x v="2520"/>
    <n v="19997.77"/>
    <x v="16768"/>
    <x v="2"/>
    <n v="40.333661534789357"/>
    <s v="Premium"/>
  </r>
  <r>
    <n v="16984"/>
    <d v="2023-06-02T00:00:00"/>
    <x v="2309"/>
    <x v="57"/>
    <x v="3"/>
    <n v="6"/>
    <n v="1025"/>
    <n v="15"/>
    <n v="6150"/>
    <n v="922.5"/>
    <x v="14504"/>
    <n v="3831.78"/>
    <x v="16769"/>
    <x v="7"/>
    <n v="26.699569583931133"/>
    <s v="High"/>
  </r>
  <r>
    <n v="16985"/>
    <d v="2022-01-21T00:00:00"/>
    <x v="2162"/>
    <x v="125"/>
    <x v="2"/>
    <n v="8"/>
    <n v="3989"/>
    <n v="15"/>
    <n v="31912"/>
    <n v="4786.8"/>
    <x v="14505"/>
    <n v="19328.03"/>
    <x v="16770"/>
    <x v="4"/>
    <n v="28.745115243389911"/>
    <s v="Premium"/>
  </r>
  <r>
    <n v="16986"/>
    <d v="2022-03-14T00:00:00"/>
    <x v="4041"/>
    <x v="82"/>
    <x v="1"/>
    <n v="9"/>
    <n v="2963"/>
    <n v="0"/>
    <n v="26667"/>
    <n v="0"/>
    <x v="14506"/>
    <n v="19033.669999999998"/>
    <x v="16771"/>
    <x v="4"/>
    <n v="28.624629692128849"/>
    <s v="High"/>
  </r>
  <r>
    <n v="16987"/>
    <d v="2024-04-21T00:00:00"/>
    <x v="146"/>
    <x v="94"/>
    <x v="1"/>
    <n v="9"/>
    <n v="1907"/>
    <n v="10"/>
    <n v="17163"/>
    <n v="1716.3"/>
    <x v="265"/>
    <n v="9465.9500000000007"/>
    <x v="16772"/>
    <x v="2"/>
    <n v="38.718625984838184"/>
    <s v="High"/>
  </r>
  <r>
    <n v="16988"/>
    <d v="2022-02-05T00:00:00"/>
    <x v="1513"/>
    <x v="52"/>
    <x v="2"/>
    <n v="3"/>
    <n v="1161"/>
    <n v="15"/>
    <n v="3483"/>
    <n v="522.45000000000005"/>
    <x v="14507"/>
    <n v="2363.1"/>
    <x v="16773"/>
    <x v="4"/>
    <n v="20.180371890358213"/>
    <s v="High"/>
  </r>
  <r>
    <n v="16989"/>
    <d v="2023-05-22T00:00:00"/>
    <x v="3898"/>
    <x v="105"/>
    <x v="2"/>
    <n v="3"/>
    <n v="4986"/>
    <n v="15"/>
    <n v="14958"/>
    <n v="2243.6999999999998"/>
    <x v="14508"/>
    <n v="9606.4699999999993"/>
    <x v="16774"/>
    <x v="7"/>
    <n v="24.443579276877216"/>
    <s v="Premium"/>
  </r>
  <r>
    <n v="16990"/>
    <d v="2024-06-17T00:00:00"/>
    <x v="585"/>
    <x v="19"/>
    <x v="0"/>
    <n v="4"/>
    <n v="3337"/>
    <n v="20"/>
    <n v="13348"/>
    <n v="2669.6"/>
    <x v="14509"/>
    <n v="6312.79"/>
    <x v="16775"/>
    <x v="2"/>
    <n v="40.882622864848663"/>
    <s v="Premium"/>
  </r>
  <r>
    <n v="16991"/>
    <d v="2022-08-21T00:00:00"/>
    <x v="1057"/>
    <x v="142"/>
    <x v="2"/>
    <n v="1"/>
    <n v="4984"/>
    <n v="10"/>
    <n v="4984"/>
    <n v="498.4"/>
    <x v="14510"/>
    <n v="2963.41"/>
    <x v="16776"/>
    <x v="3"/>
    <n v="33.935036561441059"/>
    <s v="Premium"/>
  </r>
  <r>
    <n v="16992"/>
    <d v="2023-12-29T00:00:00"/>
    <x v="1649"/>
    <x v="19"/>
    <x v="2"/>
    <n v="2"/>
    <n v="1985"/>
    <n v="5"/>
    <n v="3970"/>
    <n v="198.5"/>
    <x v="12019"/>
    <n v="2411.5100000000002"/>
    <x v="16777"/>
    <x v="5"/>
    <n v="36.059657961023468"/>
    <s v="High"/>
  </r>
  <r>
    <n v="16993"/>
    <d v="2023-05-12T00:00:00"/>
    <x v="3134"/>
    <x v="47"/>
    <x v="3"/>
    <n v="8"/>
    <n v="625"/>
    <n v="10"/>
    <n v="5000"/>
    <n v="500"/>
    <x v="4357"/>
    <n v="3310.09"/>
    <x v="16778"/>
    <x v="7"/>
    <n v="26.442444444444448"/>
    <s v="Mid"/>
  </r>
  <r>
    <n v="16994"/>
    <d v="2022-07-25T00:00:00"/>
    <x v="3062"/>
    <x v="174"/>
    <x v="3"/>
    <n v="1"/>
    <n v="351"/>
    <n v="10"/>
    <n v="351"/>
    <n v="35.1"/>
    <x v="14511"/>
    <n v="248.08"/>
    <x v="16779"/>
    <x v="3"/>
    <n v="21.468819246597022"/>
    <s v="Low"/>
  </r>
  <r>
    <n v="16995"/>
    <d v="2023-03-02T00:00:00"/>
    <x v="4601"/>
    <x v="56"/>
    <x v="3"/>
    <n v="8"/>
    <n v="1186"/>
    <n v="10"/>
    <n v="9488"/>
    <n v="948.8"/>
    <x v="13372"/>
    <n v="4725.84"/>
    <x v="16780"/>
    <x v="1"/>
    <n v="44.657110736368743"/>
    <s v="High"/>
  </r>
  <r>
    <n v="16996"/>
    <d v="2022-02-13T00:00:00"/>
    <x v="341"/>
    <x v="191"/>
    <x v="3"/>
    <n v="7"/>
    <n v="3486"/>
    <n v="15"/>
    <n v="24402"/>
    <n v="3660.3"/>
    <x v="14512"/>
    <n v="13225.62"/>
    <x v="16781"/>
    <x v="4"/>
    <n v="36.236566915922999"/>
    <s v="Premium"/>
  </r>
  <r>
    <n v="16997"/>
    <d v="2022-04-01T00:00:00"/>
    <x v="404"/>
    <x v="194"/>
    <x v="3"/>
    <n v="2"/>
    <n v="3006"/>
    <n v="20"/>
    <n v="6012"/>
    <n v="1202.4000000000001"/>
    <x v="4177"/>
    <n v="3103.43"/>
    <x v="16782"/>
    <x v="0"/>
    <n v="35.47425981370592"/>
    <s v="Premium"/>
  </r>
  <r>
    <n v="16998"/>
    <d v="2024-04-07T00:00:00"/>
    <x v="3370"/>
    <x v="114"/>
    <x v="0"/>
    <n v="7"/>
    <n v="575"/>
    <n v="15"/>
    <n v="4025"/>
    <n v="603.75"/>
    <x v="14513"/>
    <n v="2139.69"/>
    <x v="16783"/>
    <x v="2"/>
    <n v="37.45882352941176"/>
    <s v="Mid"/>
  </r>
  <r>
    <n v="16999"/>
    <d v="2023-04-15T00:00:00"/>
    <x v="3505"/>
    <x v="79"/>
    <x v="2"/>
    <n v="1"/>
    <n v="4103"/>
    <n v="20"/>
    <n v="4103"/>
    <n v="820.6"/>
    <x v="14514"/>
    <n v="1939.15"/>
    <x v="16784"/>
    <x v="7"/>
    <n v="40.92280038995856"/>
    <s v="Premium"/>
  </r>
  <r>
    <n v="17000"/>
    <d v="2023-08-28T00:00:00"/>
    <x v="737"/>
    <x v="168"/>
    <x v="0"/>
    <n v="7"/>
    <n v="4977"/>
    <n v="15"/>
    <n v="34839"/>
    <n v="5225.8500000000004"/>
    <x v="14515"/>
    <n v="20700.2"/>
    <x v="16785"/>
    <x v="6"/>
    <n v="30.097946351536397"/>
    <s v="Premium"/>
  </r>
  <r>
    <n v="17001"/>
    <d v="2023-04-12T00:00:00"/>
    <x v="3804"/>
    <x v="187"/>
    <x v="0"/>
    <n v="9"/>
    <n v="4578"/>
    <n v="10"/>
    <n v="41202"/>
    <n v="4120.2"/>
    <x v="14516"/>
    <n v="22931.63"/>
    <x v="16786"/>
    <x v="7"/>
    <n v="38.159339622132684"/>
    <s v="Premium"/>
  </r>
  <r>
    <n v="17002"/>
    <d v="2024-04-30T00:00:00"/>
    <x v="2061"/>
    <x v="79"/>
    <x v="1"/>
    <n v="1"/>
    <n v="4710"/>
    <n v="15"/>
    <n v="4710"/>
    <n v="706.5"/>
    <x v="14517"/>
    <n v="2711.06"/>
    <x v="16787"/>
    <x v="2"/>
    <n v="32.282752591482456"/>
    <s v="Premium"/>
  </r>
  <r>
    <n v="17003"/>
    <d v="2023-03-30T00:00:00"/>
    <x v="4831"/>
    <x v="61"/>
    <x v="2"/>
    <n v="5"/>
    <n v="419"/>
    <n v="20"/>
    <n v="2095"/>
    <n v="419"/>
    <x v="14518"/>
    <n v="1106.1600000000001"/>
    <x v="16788"/>
    <x v="1"/>
    <n v="34"/>
    <s v="Low"/>
  </r>
  <r>
    <n v="17004"/>
    <d v="2023-08-18T00:00:00"/>
    <x v="3283"/>
    <x v="108"/>
    <x v="3"/>
    <n v="8"/>
    <n v="1969"/>
    <n v="20"/>
    <n v="15752"/>
    <n v="3150.4"/>
    <x v="14519"/>
    <n v="8701.83"/>
    <x v="16789"/>
    <x v="6"/>
    <n v="30.946625825292024"/>
    <s v="High"/>
  </r>
  <r>
    <n v="17005"/>
    <d v="2022-11-29T00:00:00"/>
    <x v="528"/>
    <x v="50"/>
    <x v="3"/>
    <n v="5"/>
    <n v="3403"/>
    <n v="5"/>
    <n v="17015"/>
    <n v="850.75"/>
    <x v="14520"/>
    <n v="10375.74"/>
    <x v="16790"/>
    <x v="8"/>
    <n v="35.810569621232041"/>
    <s v="Premium"/>
  </r>
  <r>
    <n v="17006"/>
    <d v="2023-05-22T00:00:00"/>
    <x v="524"/>
    <x v="191"/>
    <x v="1"/>
    <n v="7"/>
    <n v="1183"/>
    <n v="5"/>
    <n v="8281"/>
    <n v="414.05"/>
    <x v="14521"/>
    <n v="4790.8"/>
    <x v="16791"/>
    <x v="7"/>
    <n v="39.1021933532055"/>
    <s v="High"/>
  </r>
  <r>
    <n v="17007"/>
    <d v="2024-03-04T00:00:00"/>
    <x v="727"/>
    <x v="1"/>
    <x v="1"/>
    <n v="2"/>
    <n v="4131"/>
    <n v="0"/>
    <n v="8262"/>
    <n v="0"/>
    <x v="9223"/>
    <n v="4782.3500000000004"/>
    <x v="16792"/>
    <x v="9"/>
    <n v="42.116315662067301"/>
    <s v="Premium"/>
  </r>
  <r>
    <n v="17008"/>
    <d v="2023-04-15T00:00:00"/>
    <x v="4304"/>
    <x v="121"/>
    <x v="2"/>
    <n v="1"/>
    <n v="4401"/>
    <n v="5"/>
    <n v="4401"/>
    <n v="220.05"/>
    <x v="14522"/>
    <n v="3247.52"/>
    <x v="16793"/>
    <x v="7"/>
    <n v="22.32578720147335"/>
    <s v="Premium"/>
  </r>
  <r>
    <n v="17009"/>
    <d v="2022-01-21T00:00:00"/>
    <x v="4832"/>
    <x v="132"/>
    <x v="2"/>
    <n v="5"/>
    <n v="3198"/>
    <n v="0"/>
    <n v="15990"/>
    <n v="0"/>
    <x v="14523"/>
    <n v="9880.2900000000009"/>
    <x v="2336"/>
    <x v="4"/>
    <n v="38.209568480300184"/>
    <s v="Premium"/>
  </r>
  <r>
    <n v="17010"/>
    <d v="2022-08-16T00:00:00"/>
    <x v="2149"/>
    <x v="21"/>
    <x v="1"/>
    <n v="1"/>
    <n v="2289"/>
    <n v="15"/>
    <n v="2289"/>
    <n v="343.35"/>
    <x v="14524"/>
    <n v="1425.83"/>
    <x v="16794"/>
    <x v="3"/>
    <n v="26.717035438028425"/>
    <s v="High"/>
  </r>
  <r>
    <n v="17011"/>
    <d v="2023-01-11T00:00:00"/>
    <x v="1895"/>
    <x v="63"/>
    <x v="0"/>
    <n v="4"/>
    <n v="4734"/>
    <n v="20"/>
    <n v="18936"/>
    <n v="3787.2"/>
    <x v="7835"/>
    <n v="11582.98"/>
    <x v="16795"/>
    <x v="1"/>
    <n v="23.538630122517958"/>
    <s v="Premium"/>
  </r>
  <r>
    <n v="17012"/>
    <d v="2022-05-10T00:00:00"/>
    <x v="1750"/>
    <x v="63"/>
    <x v="3"/>
    <n v="9"/>
    <n v="209"/>
    <n v="5"/>
    <n v="1881"/>
    <n v="94.05"/>
    <x v="7001"/>
    <n v="1332.29"/>
    <x v="16796"/>
    <x v="0"/>
    <n v="25.443353199585889"/>
    <s v="Low"/>
  </r>
  <r>
    <n v="17013"/>
    <d v="2023-11-18T00:00:00"/>
    <x v="1950"/>
    <x v="40"/>
    <x v="0"/>
    <n v="3"/>
    <n v="1920"/>
    <n v="15"/>
    <n v="5760"/>
    <n v="864"/>
    <x v="4214"/>
    <n v="3892.39"/>
    <x v="16797"/>
    <x v="5"/>
    <n v="20.498570261437909"/>
    <s v="High"/>
  </r>
  <r>
    <n v="17014"/>
    <d v="2023-09-12T00:00:00"/>
    <x v="2758"/>
    <x v="142"/>
    <x v="2"/>
    <n v="7"/>
    <n v="4916"/>
    <n v="0"/>
    <n v="34412"/>
    <n v="0"/>
    <x v="14525"/>
    <n v="22880.99"/>
    <x v="16798"/>
    <x v="6"/>
    <n v="33.508688829478089"/>
    <s v="Premium"/>
  </r>
  <r>
    <n v="17015"/>
    <d v="2023-02-18T00:00:00"/>
    <x v="350"/>
    <x v="38"/>
    <x v="0"/>
    <n v="4"/>
    <n v="2306"/>
    <n v="15"/>
    <n v="9224"/>
    <n v="1383.6"/>
    <x v="14526"/>
    <n v="4325.43"/>
    <x v="16799"/>
    <x v="1"/>
    <n v="44.831513698280702"/>
    <s v="High"/>
  </r>
  <r>
    <n v="17016"/>
    <d v="2024-03-05T00:00:00"/>
    <x v="2400"/>
    <x v="21"/>
    <x v="0"/>
    <n v="9"/>
    <n v="364"/>
    <n v="5"/>
    <n v="3276"/>
    <n v="163.80000000000001"/>
    <x v="14527"/>
    <n v="1855.87"/>
    <x v="16800"/>
    <x v="9"/>
    <n v="40.367906946854312"/>
    <s v="Low"/>
  </r>
  <r>
    <n v="17017"/>
    <d v="2022-03-12T00:00:00"/>
    <x v="4162"/>
    <x v="199"/>
    <x v="2"/>
    <n v="6"/>
    <n v="2849"/>
    <n v="15"/>
    <n v="17094"/>
    <n v="2564.1"/>
    <x v="14528"/>
    <n v="10365.379999999999"/>
    <x v="16801"/>
    <x v="4"/>
    <n v="28.661725132313371"/>
    <s v="High"/>
  </r>
  <r>
    <n v="17018"/>
    <d v="2023-02-08T00:00:00"/>
    <x v="854"/>
    <x v="195"/>
    <x v="2"/>
    <n v="5"/>
    <n v="907"/>
    <n v="5"/>
    <n v="4535"/>
    <n v="226.75"/>
    <x v="12742"/>
    <n v="3164.69"/>
    <x v="16802"/>
    <x v="1"/>
    <n v="26.543492137178671"/>
    <s v="Mid"/>
  </r>
  <r>
    <n v="17019"/>
    <d v="2023-07-16T00:00:00"/>
    <x v="3178"/>
    <x v="119"/>
    <x v="0"/>
    <n v="2"/>
    <n v="2252"/>
    <n v="20"/>
    <n v="4504"/>
    <n v="900.8"/>
    <x v="14529"/>
    <n v="2736.2"/>
    <x v="16803"/>
    <x v="6"/>
    <n v="24.061944937833037"/>
    <s v="High"/>
  </r>
  <r>
    <n v="17020"/>
    <d v="2023-08-30T00:00:00"/>
    <x v="1799"/>
    <x v="185"/>
    <x v="0"/>
    <n v="5"/>
    <n v="2720"/>
    <n v="5"/>
    <n v="13600"/>
    <n v="680"/>
    <x v="2434"/>
    <n v="9530.09"/>
    <x v="16804"/>
    <x v="6"/>
    <n v="26.237693498452014"/>
    <s v="High"/>
  </r>
  <r>
    <n v="17021"/>
    <d v="2024-03-01T00:00:00"/>
    <x v="1169"/>
    <x v="94"/>
    <x v="0"/>
    <n v="3"/>
    <n v="1915"/>
    <n v="15"/>
    <n v="5745"/>
    <n v="861.75"/>
    <x v="14530"/>
    <n v="2723.88"/>
    <x v="16805"/>
    <x v="9"/>
    <n v="44.219935493779758"/>
    <s v="High"/>
  </r>
  <r>
    <n v="17022"/>
    <d v="2023-02-01T00:00:00"/>
    <x v="1947"/>
    <x v="127"/>
    <x v="2"/>
    <n v="9"/>
    <n v="4541"/>
    <n v="0"/>
    <n v="40869"/>
    <n v="0"/>
    <x v="14531"/>
    <n v="24547.54"/>
    <x v="16806"/>
    <x v="1"/>
    <n v="39.936039540972374"/>
    <s v="Premium"/>
  </r>
  <r>
    <n v="17023"/>
    <d v="2022-12-03T00:00:00"/>
    <x v="3980"/>
    <x v="26"/>
    <x v="2"/>
    <n v="8"/>
    <n v="2092"/>
    <n v="5"/>
    <n v="16736"/>
    <n v="836.8"/>
    <x v="14532"/>
    <n v="12453.28"/>
    <x v="16807"/>
    <x v="8"/>
    <n v="21.673543322934485"/>
    <s v="High"/>
  </r>
  <r>
    <n v="17024"/>
    <d v="2023-10-06T00:00:00"/>
    <x v="2551"/>
    <x v="128"/>
    <x v="3"/>
    <n v="3"/>
    <n v="1780"/>
    <n v="20"/>
    <n v="5340"/>
    <n v="1068"/>
    <x v="6200"/>
    <n v="2700.55"/>
    <x v="16808"/>
    <x v="5"/>
    <n v="36.78487827715356"/>
    <s v="High"/>
  </r>
  <r>
    <n v="17025"/>
    <d v="2023-05-20T00:00:00"/>
    <x v="490"/>
    <x v="81"/>
    <x v="1"/>
    <n v="8"/>
    <n v="4638"/>
    <n v="20"/>
    <n v="37104"/>
    <n v="7420.8"/>
    <x v="14533"/>
    <n v="17928.990000000002"/>
    <x v="16809"/>
    <x v="7"/>
    <n v="39.598864003880976"/>
    <s v="Premium"/>
  </r>
  <r>
    <n v="17026"/>
    <d v="2022-10-03T00:00:00"/>
    <x v="3146"/>
    <x v="183"/>
    <x v="1"/>
    <n v="3"/>
    <n v="2281"/>
    <n v="20"/>
    <n v="6843"/>
    <n v="1368.6"/>
    <x v="14534"/>
    <n v="3200.55"/>
    <x v="16810"/>
    <x v="8"/>
    <n v="41.53605874616396"/>
    <s v="High"/>
  </r>
  <r>
    <n v="17027"/>
    <d v="2024-06-10T00:00:00"/>
    <x v="1029"/>
    <x v="83"/>
    <x v="1"/>
    <n v="5"/>
    <n v="4373"/>
    <n v="5"/>
    <n v="21865"/>
    <n v="1093.25"/>
    <x v="14535"/>
    <n v="13805.56"/>
    <x v="16811"/>
    <x v="2"/>
    <n v="33.536846919494025"/>
    <s v="Premium"/>
  </r>
  <r>
    <n v="17028"/>
    <d v="2022-01-13T00:00:00"/>
    <x v="4209"/>
    <x v="2"/>
    <x v="2"/>
    <n v="4"/>
    <n v="304"/>
    <n v="15"/>
    <n v="1216"/>
    <n v="182.4"/>
    <x v="14536"/>
    <n v="617.17999999999995"/>
    <x v="16812"/>
    <x v="4"/>
    <n v="40.288312693498455"/>
    <s v="Low"/>
  </r>
  <r>
    <n v="17029"/>
    <d v="2022-01-03T00:00:00"/>
    <x v="2205"/>
    <x v="113"/>
    <x v="3"/>
    <n v="1"/>
    <n v="3161"/>
    <n v="10"/>
    <n v="3161"/>
    <n v="316.10000000000002"/>
    <x v="14537"/>
    <n v="1628.47"/>
    <x v="16813"/>
    <x v="4"/>
    <n v="42.758269183451084"/>
    <s v="Premium"/>
  </r>
  <r>
    <n v="17030"/>
    <d v="2022-08-12T00:00:00"/>
    <x v="2043"/>
    <x v="199"/>
    <x v="2"/>
    <n v="8"/>
    <n v="2924"/>
    <n v="10"/>
    <n v="23392"/>
    <n v="2339.1999999999998"/>
    <x v="9908"/>
    <n v="13120.64"/>
    <x v="16814"/>
    <x v="3"/>
    <n v="37.677458580331361"/>
    <s v="High"/>
  </r>
  <r>
    <n v="17031"/>
    <d v="2022-06-24T00:00:00"/>
    <x v="701"/>
    <x v="139"/>
    <x v="0"/>
    <n v="7"/>
    <n v="3013"/>
    <n v="5"/>
    <n v="21091"/>
    <n v="1054.55"/>
    <x v="14538"/>
    <n v="13335.7"/>
    <x v="16815"/>
    <x v="0"/>
    <n v="33.442800496095863"/>
    <s v="Premium"/>
  </r>
  <r>
    <n v="17032"/>
    <d v="2024-06-17T00:00:00"/>
    <x v="3477"/>
    <x v="121"/>
    <x v="2"/>
    <n v="5"/>
    <n v="4432"/>
    <n v="0"/>
    <n v="22160"/>
    <n v="0"/>
    <x v="7699"/>
    <n v="15998.77"/>
    <x v="16816"/>
    <x v="2"/>
    <n v="27.803384476534294"/>
    <s v="Premium"/>
  </r>
  <r>
    <n v="17033"/>
    <d v="2023-01-20T00:00:00"/>
    <x v="802"/>
    <x v="78"/>
    <x v="2"/>
    <n v="5"/>
    <n v="4473"/>
    <n v="5"/>
    <n v="22365"/>
    <n v="1118.25"/>
    <x v="14539"/>
    <n v="16369.06"/>
    <x v="16817"/>
    <x v="1"/>
    <n v="22.957346417687411"/>
    <s v="Premium"/>
  </r>
  <r>
    <n v="17034"/>
    <d v="2023-08-25T00:00:00"/>
    <x v="1307"/>
    <x v="161"/>
    <x v="0"/>
    <n v="5"/>
    <n v="2119"/>
    <n v="10"/>
    <n v="10595"/>
    <n v="1059.5"/>
    <x v="14540"/>
    <n v="5521.92"/>
    <x v="16818"/>
    <x v="6"/>
    <n v="42.09092339153689"/>
    <s v="High"/>
  </r>
  <r>
    <n v="17035"/>
    <d v="2022-08-29T00:00:00"/>
    <x v="2588"/>
    <x v="109"/>
    <x v="2"/>
    <n v="2"/>
    <n v="1557"/>
    <n v="0"/>
    <n v="3114"/>
    <n v="0"/>
    <x v="14541"/>
    <n v="1752.71"/>
    <x v="16819"/>
    <x v="3"/>
    <n v="43.715157353885672"/>
    <s v="High"/>
  </r>
  <r>
    <n v="17036"/>
    <d v="2023-07-01T00:00:00"/>
    <x v="4833"/>
    <x v="164"/>
    <x v="1"/>
    <n v="7"/>
    <n v="2181"/>
    <n v="10"/>
    <n v="15267"/>
    <n v="1526.7"/>
    <x v="14542"/>
    <n v="8531.32"/>
    <x v="16820"/>
    <x v="6"/>
    <n v="37.910234856589739"/>
    <s v="High"/>
  </r>
  <r>
    <n v="17037"/>
    <d v="2022-01-14T00:00:00"/>
    <x v="831"/>
    <x v="7"/>
    <x v="1"/>
    <n v="9"/>
    <n v="4865"/>
    <n v="15"/>
    <n v="43785"/>
    <n v="6567.75"/>
    <x v="14543"/>
    <n v="27762.07"/>
    <x v="16821"/>
    <x v="4"/>
    <n v="25.40536982178963"/>
    <s v="Premium"/>
  </r>
  <r>
    <n v="17038"/>
    <d v="2022-07-14T00:00:00"/>
    <x v="4762"/>
    <x v="129"/>
    <x v="0"/>
    <n v="1"/>
    <n v="776"/>
    <n v="20"/>
    <n v="776"/>
    <n v="155.19999999999999"/>
    <x v="14544"/>
    <n v="408.83"/>
    <x v="16822"/>
    <x v="3"/>
    <n v="34.144652061855673"/>
    <s v="Mid"/>
  </r>
  <r>
    <n v="17039"/>
    <d v="2023-02-01T00:00:00"/>
    <x v="883"/>
    <x v="127"/>
    <x v="1"/>
    <n v="3"/>
    <n v="967"/>
    <n v="0"/>
    <n v="2901"/>
    <n v="0"/>
    <x v="14545"/>
    <n v="2122.1"/>
    <x v="16823"/>
    <x v="1"/>
    <n v="26.849362288865908"/>
    <s v="Mid"/>
  </r>
  <r>
    <n v="17040"/>
    <d v="2023-03-07T00:00:00"/>
    <x v="1803"/>
    <x v="102"/>
    <x v="3"/>
    <n v="5"/>
    <n v="2152"/>
    <n v="15"/>
    <n v="10760"/>
    <n v="1614"/>
    <x v="12892"/>
    <n v="6036.35"/>
    <x v="16824"/>
    <x v="1"/>
    <n v="34.00010933741526"/>
    <s v="High"/>
  </r>
  <r>
    <n v="17041"/>
    <d v="2022-11-02T00:00:00"/>
    <x v="856"/>
    <x v="102"/>
    <x v="3"/>
    <n v="1"/>
    <n v="518"/>
    <n v="5"/>
    <n v="518"/>
    <n v="25.9"/>
    <x v="14546"/>
    <n v="302"/>
    <x v="16825"/>
    <x v="8"/>
    <n v="38.630359682991262"/>
    <s v="Mid"/>
  </r>
  <r>
    <n v="17042"/>
    <d v="2022-11-30T00:00:00"/>
    <x v="2891"/>
    <x v="197"/>
    <x v="2"/>
    <n v="3"/>
    <n v="2137"/>
    <n v="10"/>
    <n v="6411"/>
    <n v="641.1"/>
    <x v="14547"/>
    <n v="3533.42"/>
    <x v="16826"/>
    <x v="8"/>
    <n v="38.761157039116803"/>
    <s v="High"/>
  </r>
  <r>
    <n v="17043"/>
    <d v="2023-12-26T00:00:00"/>
    <x v="438"/>
    <x v="68"/>
    <x v="2"/>
    <n v="7"/>
    <n v="4285"/>
    <n v="20"/>
    <n v="29995"/>
    <n v="5999"/>
    <x v="14548"/>
    <n v="17672.95"/>
    <x v="16827"/>
    <x v="5"/>
    <n v="26.350433405567596"/>
    <s v="Premium"/>
  </r>
  <r>
    <n v="17044"/>
    <d v="2023-02-14T00:00:00"/>
    <x v="3722"/>
    <x v="14"/>
    <x v="1"/>
    <n v="3"/>
    <n v="4784"/>
    <n v="10"/>
    <n v="14352"/>
    <n v="1435.2"/>
    <x v="14549"/>
    <n v="7921.9"/>
    <x v="16828"/>
    <x v="1"/>
    <n v="38.669794376316112"/>
    <s v="Premium"/>
  </r>
  <r>
    <n v="17045"/>
    <d v="2022-01-03T00:00:00"/>
    <x v="2458"/>
    <x v="18"/>
    <x v="0"/>
    <n v="9"/>
    <n v="2816"/>
    <n v="0"/>
    <n v="25344"/>
    <n v="0"/>
    <x v="1760"/>
    <n v="17973.29"/>
    <x v="16829"/>
    <x v="4"/>
    <n v="29.082662563131311"/>
    <s v="High"/>
  </r>
  <r>
    <n v="17046"/>
    <d v="2023-11-22T00:00:00"/>
    <x v="1906"/>
    <x v="58"/>
    <x v="0"/>
    <n v="2"/>
    <n v="1647"/>
    <n v="5"/>
    <n v="3294"/>
    <n v="164.7"/>
    <x v="397"/>
    <n v="2490.4899999999998"/>
    <x v="16830"/>
    <x v="5"/>
    <n v="20.413830569136866"/>
    <s v="High"/>
  </r>
  <r>
    <n v="17047"/>
    <d v="2023-07-06T00:00:00"/>
    <x v="4236"/>
    <x v="156"/>
    <x v="2"/>
    <n v="9"/>
    <n v="1295"/>
    <n v="0"/>
    <n v="11655"/>
    <n v="0"/>
    <x v="14550"/>
    <n v="6542.28"/>
    <x v="16831"/>
    <x v="6"/>
    <n v="43.867181467181467"/>
    <s v="High"/>
  </r>
  <r>
    <n v="17048"/>
    <d v="2023-03-28T00:00:00"/>
    <x v="2189"/>
    <x v="7"/>
    <x v="1"/>
    <n v="2"/>
    <n v="2682"/>
    <n v="15"/>
    <n v="5364"/>
    <n v="804.6"/>
    <x v="14551"/>
    <n v="2859.48"/>
    <x v="16832"/>
    <x v="1"/>
    <n v="37.283853138570869"/>
    <s v="High"/>
  </r>
  <r>
    <n v="17049"/>
    <d v="2023-11-07T00:00:00"/>
    <x v="253"/>
    <x v="63"/>
    <x v="3"/>
    <n v="8"/>
    <n v="3823"/>
    <n v="10"/>
    <n v="30584"/>
    <n v="3058.4"/>
    <x v="14552"/>
    <n v="16044.55"/>
    <x v="16833"/>
    <x v="5"/>
    <n v="41.710444095678206"/>
    <s v="Premium"/>
  </r>
  <r>
    <n v="17050"/>
    <d v="2024-03-29T00:00:00"/>
    <x v="1865"/>
    <x v="164"/>
    <x v="0"/>
    <n v="6"/>
    <n v="1594"/>
    <n v="0"/>
    <n v="9564"/>
    <n v="0"/>
    <x v="14553"/>
    <n v="6709.79"/>
    <x v="16834"/>
    <x v="9"/>
    <n v="29.84326641572564"/>
    <s v="High"/>
  </r>
  <r>
    <n v="17051"/>
    <d v="2024-01-17T00:00:00"/>
    <x v="4834"/>
    <x v="179"/>
    <x v="0"/>
    <n v="9"/>
    <n v="2046"/>
    <n v="5"/>
    <n v="18414"/>
    <n v="920.7"/>
    <x v="14554"/>
    <n v="10236.31"/>
    <x v="16835"/>
    <x v="9"/>
    <n v="41.48439688337821"/>
    <s v="High"/>
  </r>
  <r>
    <n v="17052"/>
    <d v="2024-02-08T00:00:00"/>
    <x v="1481"/>
    <x v="162"/>
    <x v="1"/>
    <n v="1"/>
    <n v="2193"/>
    <n v="10"/>
    <n v="2193"/>
    <n v="219.3"/>
    <x v="14555"/>
    <n v="1240.1500000000001"/>
    <x v="16836"/>
    <x v="9"/>
    <n v="37.166236003445299"/>
    <s v="High"/>
  </r>
  <r>
    <n v="17053"/>
    <d v="2024-05-21T00:00:00"/>
    <x v="1862"/>
    <x v="152"/>
    <x v="3"/>
    <n v="3"/>
    <n v="4892"/>
    <n v="0"/>
    <n v="14676"/>
    <n v="0"/>
    <x v="14556"/>
    <n v="9070.24"/>
    <x v="16837"/>
    <x v="2"/>
    <n v="38.196783864813298"/>
    <s v="Premium"/>
  </r>
  <r>
    <n v="17054"/>
    <d v="2023-05-10T00:00:00"/>
    <x v="1204"/>
    <x v="40"/>
    <x v="0"/>
    <n v="7"/>
    <n v="3144"/>
    <n v="20"/>
    <n v="22008"/>
    <n v="4401.6000000000004"/>
    <x v="14557"/>
    <n v="13688.43"/>
    <x v="16838"/>
    <x v="7"/>
    <n v="22.253101145038165"/>
    <s v="Premium"/>
  </r>
  <r>
    <n v="17055"/>
    <d v="2023-02-21T00:00:00"/>
    <x v="1876"/>
    <x v="121"/>
    <x v="2"/>
    <n v="7"/>
    <n v="2434"/>
    <n v="5"/>
    <n v="17038"/>
    <n v="851.9"/>
    <x v="14558"/>
    <n v="9957.2800000000007"/>
    <x v="16839"/>
    <x v="1"/>
    <n v="38.482525129586492"/>
    <s v="High"/>
  </r>
  <r>
    <n v="17056"/>
    <d v="2023-01-26T00:00:00"/>
    <x v="2639"/>
    <x v="68"/>
    <x v="1"/>
    <n v="6"/>
    <n v="3133"/>
    <n v="0"/>
    <n v="18798"/>
    <n v="0"/>
    <x v="14559"/>
    <n v="13700.47"/>
    <x v="16840"/>
    <x v="1"/>
    <n v="27.117406107032661"/>
    <s v="Premium"/>
  </r>
  <r>
    <n v="17057"/>
    <d v="2023-01-08T00:00:00"/>
    <x v="3843"/>
    <x v="37"/>
    <x v="3"/>
    <n v="8"/>
    <n v="1962"/>
    <n v="5"/>
    <n v="15696"/>
    <n v="784.8"/>
    <x v="14560"/>
    <n v="11702.23"/>
    <x v="16841"/>
    <x v="1"/>
    <n v="21.520534899940984"/>
    <s v="High"/>
  </r>
  <r>
    <n v="17058"/>
    <d v="2023-09-20T00:00:00"/>
    <x v="4505"/>
    <x v="142"/>
    <x v="2"/>
    <n v="9"/>
    <n v="1572"/>
    <n v="15"/>
    <n v="14148"/>
    <n v="2122.1999999999998"/>
    <x v="14561"/>
    <n v="9147.81"/>
    <x v="16842"/>
    <x v="6"/>
    <n v="23.931796637229954"/>
    <s v="High"/>
  </r>
  <r>
    <n v="17059"/>
    <d v="2022-02-21T00:00:00"/>
    <x v="2796"/>
    <x v="183"/>
    <x v="3"/>
    <n v="7"/>
    <n v="2575"/>
    <n v="15"/>
    <n v="18025"/>
    <n v="2703.75"/>
    <x v="1500"/>
    <n v="8704.48"/>
    <x v="16843"/>
    <x v="4"/>
    <n v="43.186880965978624"/>
    <s v="High"/>
  </r>
  <r>
    <n v="17060"/>
    <d v="2023-01-11T00:00:00"/>
    <x v="915"/>
    <x v="186"/>
    <x v="3"/>
    <n v="4"/>
    <n v="4462"/>
    <n v="0"/>
    <n v="17848"/>
    <n v="0"/>
    <x v="14562"/>
    <n v="10808.8"/>
    <x v="16844"/>
    <x v="1"/>
    <n v="39.439713133124158"/>
    <s v="Premium"/>
  </r>
  <r>
    <n v="17061"/>
    <d v="2023-01-30T00:00:00"/>
    <x v="4835"/>
    <x v="31"/>
    <x v="3"/>
    <n v="9"/>
    <n v="1141"/>
    <n v="20"/>
    <n v="10269"/>
    <n v="2053.8000000000002"/>
    <x v="14563"/>
    <n v="6325.76"/>
    <x v="16845"/>
    <x v="1"/>
    <n v="22.999318336741648"/>
    <s v="High"/>
  </r>
  <r>
    <n v="17062"/>
    <d v="2022-05-22T00:00:00"/>
    <x v="3316"/>
    <x v="178"/>
    <x v="2"/>
    <n v="2"/>
    <n v="1888"/>
    <n v="10"/>
    <n v="3776"/>
    <n v="377.6"/>
    <x v="6637"/>
    <n v="2035.2"/>
    <x v="16846"/>
    <x v="0"/>
    <n v="40.112994350282491"/>
    <s v="High"/>
  </r>
  <r>
    <n v="17063"/>
    <d v="2022-03-27T00:00:00"/>
    <x v="912"/>
    <x v="190"/>
    <x v="2"/>
    <n v="4"/>
    <n v="2316"/>
    <n v="15"/>
    <n v="9264"/>
    <n v="1389.6"/>
    <x v="14564"/>
    <n v="6197.73"/>
    <x v="16847"/>
    <x v="4"/>
    <n v="21.292669917708018"/>
    <s v="High"/>
  </r>
  <r>
    <n v="17064"/>
    <d v="2023-04-09T00:00:00"/>
    <x v="4677"/>
    <x v="65"/>
    <x v="3"/>
    <n v="3"/>
    <n v="2918"/>
    <n v="20"/>
    <n v="8754"/>
    <n v="1750.8"/>
    <x v="14565"/>
    <n v="3962.47"/>
    <x v="16848"/>
    <x v="7"/>
    <n v="43.419151245145073"/>
    <s v="High"/>
  </r>
  <r>
    <n v="17065"/>
    <d v="2022-02-15T00:00:00"/>
    <x v="3850"/>
    <x v="101"/>
    <x v="0"/>
    <n v="5"/>
    <n v="2893"/>
    <n v="20"/>
    <n v="14465"/>
    <n v="2893"/>
    <x v="14566"/>
    <n v="9136.81"/>
    <x v="16849"/>
    <x v="4"/>
    <n v="21.0438126512271"/>
    <s v="High"/>
  </r>
  <r>
    <n v="17066"/>
    <d v="2024-04-23T00:00:00"/>
    <x v="751"/>
    <x v="196"/>
    <x v="1"/>
    <n v="9"/>
    <n v="2362"/>
    <n v="0"/>
    <n v="21258"/>
    <n v="0"/>
    <x v="14567"/>
    <n v="16033.92"/>
    <x v="16850"/>
    <x v="2"/>
    <n v="24.574654247812589"/>
    <s v="High"/>
  </r>
  <r>
    <n v="17067"/>
    <d v="2022-08-26T00:00:00"/>
    <x v="467"/>
    <x v="176"/>
    <x v="2"/>
    <n v="4"/>
    <n v="3739"/>
    <n v="10"/>
    <n v="14956"/>
    <n v="1495.6"/>
    <x v="14568"/>
    <n v="7742.2"/>
    <x v="16851"/>
    <x v="3"/>
    <n v="42.481649876675284"/>
    <s v="Premium"/>
  </r>
  <r>
    <n v="17068"/>
    <d v="2022-01-10T00:00:00"/>
    <x v="1516"/>
    <x v="25"/>
    <x v="2"/>
    <n v="7"/>
    <n v="4748"/>
    <n v="15"/>
    <n v="33236"/>
    <n v="4985.3999999999996"/>
    <x v="14569"/>
    <n v="16003.07"/>
    <x v="16852"/>
    <x v="4"/>
    <n v="43.353167720331612"/>
    <s v="Premium"/>
  </r>
  <r>
    <n v="17069"/>
    <d v="2023-10-26T00:00:00"/>
    <x v="3191"/>
    <x v="157"/>
    <x v="3"/>
    <n v="2"/>
    <n v="4584"/>
    <n v="10"/>
    <n v="9168"/>
    <n v="916.8"/>
    <x v="14570"/>
    <n v="5267.76"/>
    <x v="16853"/>
    <x v="5"/>
    <n v="36.157649796393251"/>
    <s v="Premium"/>
  </r>
  <r>
    <n v="17070"/>
    <d v="2023-07-27T00:00:00"/>
    <x v="607"/>
    <x v="33"/>
    <x v="2"/>
    <n v="6"/>
    <n v="1928"/>
    <n v="15"/>
    <n v="11568"/>
    <n v="1735.2"/>
    <x v="14422"/>
    <n v="6150.26"/>
    <x v="16854"/>
    <x v="6"/>
    <n v="37.451590594744118"/>
    <s v="High"/>
  </r>
  <r>
    <n v="17071"/>
    <d v="2023-06-14T00:00:00"/>
    <x v="2709"/>
    <x v="172"/>
    <x v="3"/>
    <n v="6"/>
    <n v="3078"/>
    <n v="5"/>
    <n v="18468"/>
    <n v="923.4"/>
    <x v="14571"/>
    <n v="10590.72"/>
    <x v="16855"/>
    <x v="7"/>
    <n v="39.635443384289189"/>
    <s v="Premium"/>
  </r>
  <r>
    <n v="17072"/>
    <d v="2023-08-21T00:00:00"/>
    <x v="4707"/>
    <x v="97"/>
    <x v="2"/>
    <n v="5"/>
    <n v="4268"/>
    <n v="10"/>
    <n v="21340"/>
    <n v="2134"/>
    <x v="9641"/>
    <n v="12427.62"/>
    <x v="16856"/>
    <x v="6"/>
    <n v="35.293033427054041"/>
    <s v="Premium"/>
  </r>
  <r>
    <n v="17073"/>
    <d v="2023-10-11T00:00:00"/>
    <x v="701"/>
    <x v="88"/>
    <x v="3"/>
    <n v="6"/>
    <n v="1443"/>
    <n v="5"/>
    <n v="8658"/>
    <n v="432.9"/>
    <x v="14572"/>
    <n v="5618.04"/>
    <x v="16857"/>
    <x v="5"/>
    <n v="31.696392749024326"/>
    <s v="High"/>
  </r>
  <r>
    <n v="17074"/>
    <d v="2024-01-12T00:00:00"/>
    <x v="3724"/>
    <x v="82"/>
    <x v="2"/>
    <n v="6"/>
    <n v="3198"/>
    <n v="15"/>
    <n v="19188"/>
    <n v="2878.2"/>
    <x v="12202"/>
    <n v="9749.51"/>
    <x v="16858"/>
    <x v="9"/>
    <n v="40.222994763884287"/>
    <s v="Premium"/>
  </r>
  <r>
    <n v="17075"/>
    <d v="2023-10-02T00:00:00"/>
    <x v="754"/>
    <x v="144"/>
    <x v="3"/>
    <n v="4"/>
    <n v="4463"/>
    <n v="20"/>
    <n v="17852"/>
    <n v="3570.4"/>
    <x v="14573"/>
    <n v="8526.3799999999992"/>
    <x v="16859"/>
    <x v="5"/>
    <n v="40.298145866009413"/>
    <s v="Premium"/>
  </r>
  <r>
    <n v="17076"/>
    <d v="2023-09-08T00:00:00"/>
    <x v="4430"/>
    <x v="7"/>
    <x v="3"/>
    <n v="1"/>
    <n v="3662"/>
    <n v="0"/>
    <n v="3662"/>
    <n v="0"/>
    <x v="14574"/>
    <n v="2362.5700000000002"/>
    <x v="16860"/>
    <x v="6"/>
    <n v="35.484161660294923"/>
    <s v="Premium"/>
  </r>
  <r>
    <n v="17077"/>
    <d v="2023-11-29T00:00:00"/>
    <x v="2403"/>
    <x v="33"/>
    <x v="1"/>
    <n v="2"/>
    <n v="4390"/>
    <n v="20"/>
    <n v="8780"/>
    <n v="1756"/>
    <x v="14575"/>
    <n v="4119.13"/>
    <x v="16861"/>
    <x v="5"/>
    <n v="41.35634965831435"/>
    <s v="Premium"/>
  </r>
  <r>
    <n v="17078"/>
    <d v="2022-06-27T00:00:00"/>
    <x v="4312"/>
    <x v="18"/>
    <x v="0"/>
    <n v="6"/>
    <n v="1555"/>
    <n v="5"/>
    <n v="9330"/>
    <n v="466.5"/>
    <x v="538"/>
    <n v="5804.07"/>
    <x v="16862"/>
    <x v="0"/>
    <n v="34.517177187341339"/>
    <s v="High"/>
  </r>
  <r>
    <n v="17079"/>
    <d v="2024-05-18T00:00:00"/>
    <x v="4494"/>
    <x v="47"/>
    <x v="1"/>
    <n v="7"/>
    <n v="3563"/>
    <n v="10"/>
    <n v="24941"/>
    <n v="2494.1"/>
    <x v="14576"/>
    <n v="17215.45"/>
    <x v="16863"/>
    <x v="2"/>
    <n v="23.305890791156013"/>
    <s v="Premium"/>
  </r>
  <r>
    <n v="17080"/>
    <d v="2022-01-06T00:00:00"/>
    <x v="4252"/>
    <x v="126"/>
    <x v="1"/>
    <n v="4"/>
    <n v="4568"/>
    <n v="0"/>
    <n v="18272"/>
    <n v="0"/>
    <x v="14577"/>
    <n v="13241.01"/>
    <x v="16864"/>
    <x v="4"/>
    <n v="27.533876970227674"/>
    <s v="Premium"/>
  </r>
  <r>
    <n v="17081"/>
    <d v="2024-05-02T00:00:00"/>
    <x v="2636"/>
    <x v="5"/>
    <x v="1"/>
    <n v="8"/>
    <n v="3231"/>
    <n v="20"/>
    <n v="25848"/>
    <n v="5169.6000000000004"/>
    <x v="14578"/>
    <n v="11816.68"/>
    <x v="16865"/>
    <x v="2"/>
    <n v="42.854959764778698"/>
    <s v="Premium"/>
  </r>
  <r>
    <n v="17082"/>
    <d v="2022-11-03T00:00:00"/>
    <x v="115"/>
    <x v="45"/>
    <x v="2"/>
    <n v="5"/>
    <n v="4116"/>
    <n v="0"/>
    <n v="20580"/>
    <n v="0"/>
    <x v="14579"/>
    <n v="15890.76"/>
    <x v="16866"/>
    <x v="8"/>
    <n v="22.78542274052478"/>
    <s v="Premium"/>
  </r>
  <r>
    <n v="17083"/>
    <d v="2023-07-02T00:00:00"/>
    <x v="1825"/>
    <x v="51"/>
    <x v="0"/>
    <n v="9"/>
    <n v="1351"/>
    <n v="0"/>
    <n v="12159"/>
    <n v="0"/>
    <x v="14580"/>
    <n v="9342.4"/>
    <x v="16867"/>
    <x v="6"/>
    <n v="23.164733941936014"/>
    <s v="High"/>
  </r>
  <r>
    <n v="17084"/>
    <d v="2022-11-23T00:00:00"/>
    <x v="4699"/>
    <x v="161"/>
    <x v="3"/>
    <n v="6"/>
    <n v="300"/>
    <n v="5"/>
    <n v="1800"/>
    <n v="90"/>
    <x v="14581"/>
    <n v="991.25"/>
    <x v="16868"/>
    <x v="8"/>
    <n v="42.032163742690059"/>
    <s v="Low"/>
  </r>
  <r>
    <n v="17085"/>
    <d v="2022-12-22T00:00:00"/>
    <x v="985"/>
    <x v="147"/>
    <x v="3"/>
    <n v="2"/>
    <n v="1450"/>
    <n v="0"/>
    <n v="2900"/>
    <n v="0"/>
    <x v="9105"/>
    <n v="1728.45"/>
    <x v="16869"/>
    <x v="8"/>
    <n v="40.398275862068964"/>
    <s v="High"/>
  </r>
  <r>
    <n v="17086"/>
    <d v="2024-03-03T00:00:00"/>
    <x v="4782"/>
    <x v="8"/>
    <x v="3"/>
    <n v="5"/>
    <n v="694"/>
    <n v="15"/>
    <n v="3470"/>
    <n v="520.5"/>
    <x v="14582"/>
    <n v="1991.18"/>
    <x v="16870"/>
    <x v="9"/>
    <n v="32.490930666214609"/>
    <s v="Mid"/>
  </r>
  <r>
    <n v="17087"/>
    <d v="2023-01-30T00:00:00"/>
    <x v="4376"/>
    <x v="192"/>
    <x v="1"/>
    <n v="5"/>
    <n v="4252"/>
    <n v="10"/>
    <n v="21260"/>
    <n v="2126"/>
    <x v="14583"/>
    <n v="11074.62"/>
    <x v="16871"/>
    <x v="1"/>
    <n v="42.120727500783943"/>
    <s v="Premium"/>
  </r>
  <r>
    <n v="17088"/>
    <d v="2022-10-27T00:00:00"/>
    <x v="4167"/>
    <x v="66"/>
    <x v="2"/>
    <n v="5"/>
    <n v="3632"/>
    <n v="10"/>
    <n v="18160"/>
    <n v="1816"/>
    <x v="6067"/>
    <n v="11866.52"/>
    <x v="16872"/>
    <x v="8"/>
    <n v="27.395252080274101"/>
    <s v="Premium"/>
  </r>
  <r>
    <n v="17089"/>
    <d v="2023-06-10T00:00:00"/>
    <x v="1396"/>
    <x v="22"/>
    <x v="0"/>
    <n v="8"/>
    <n v="4113"/>
    <n v="0"/>
    <n v="32904"/>
    <n v="0"/>
    <x v="14584"/>
    <n v="19682.22"/>
    <x v="16873"/>
    <x v="7"/>
    <n v="40.182895696571848"/>
    <s v="Premium"/>
  </r>
  <r>
    <n v="17090"/>
    <d v="2024-01-19T00:00:00"/>
    <x v="227"/>
    <x v="191"/>
    <x v="0"/>
    <n v="3"/>
    <n v="1275"/>
    <n v="0"/>
    <n v="3825"/>
    <n v="0"/>
    <x v="5889"/>
    <n v="2638.24"/>
    <x v="16874"/>
    <x v="9"/>
    <n v="31.026405228758168"/>
    <s v="High"/>
  </r>
  <r>
    <n v="17091"/>
    <d v="2022-10-12T00:00:00"/>
    <x v="4808"/>
    <x v="16"/>
    <x v="0"/>
    <n v="4"/>
    <n v="989"/>
    <n v="0"/>
    <n v="3956"/>
    <n v="0"/>
    <x v="10996"/>
    <n v="2965.36"/>
    <x v="16875"/>
    <x v="8"/>
    <n v="25.04145601617796"/>
    <s v="Mid"/>
  </r>
  <r>
    <n v="17092"/>
    <d v="2022-11-26T00:00:00"/>
    <x v="4836"/>
    <x v="96"/>
    <x v="2"/>
    <n v="6"/>
    <n v="1124"/>
    <n v="0"/>
    <n v="6744"/>
    <n v="0"/>
    <x v="14585"/>
    <n v="4620.59"/>
    <x v="16876"/>
    <x v="8"/>
    <n v="31.485913404507709"/>
    <s v="High"/>
  </r>
  <r>
    <n v="17093"/>
    <d v="2022-02-19T00:00:00"/>
    <x v="3414"/>
    <x v="144"/>
    <x v="2"/>
    <n v="9"/>
    <n v="2968"/>
    <n v="0"/>
    <n v="26712"/>
    <n v="0"/>
    <x v="14586"/>
    <n v="19507.740000000002"/>
    <x v="16877"/>
    <x v="4"/>
    <n v="26.970125786163525"/>
    <s v="High"/>
  </r>
  <r>
    <n v="17094"/>
    <d v="2024-02-12T00:00:00"/>
    <x v="2393"/>
    <x v="58"/>
    <x v="1"/>
    <n v="3"/>
    <n v="1105"/>
    <n v="10"/>
    <n v="3315"/>
    <n v="331.5"/>
    <x v="3771"/>
    <n v="1800.19"/>
    <x v="16878"/>
    <x v="9"/>
    <n v="39.661806602983077"/>
    <s v="High"/>
  </r>
  <r>
    <n v="17095"/>
    <d v="2023-09-14T00:00:00"/>
    <x v="4182"/>
    <x v="87"/>
    <x v="0"/>
    <n v="1"/>
    <n v="686"/>
    <n v="0"/>
    <n v="686"/>
    <n v="0"/>
    <x v="14587"/>
    <n v="400.75"/>
    <x v="16879"/>
    <x v="6"/>
    <n v="41.58163265306122"/>
    <s v="Mid"/>
  </r>
  <r>
    <n v="17096"/>
    <d v="2023-12-10T00:00:00"/>
    <x v="1803"/>
    <x v="60"/>
    <x v="3"/>
    <n v="8"/>
    <n v="1098"/>
    <n v="20"/>
    <n v="8784"/>
    <n v="1756.8"/>
    <x v="14588"/>
    <n v="5522.81"/>
    <x v="16880"/>
    <x v="5"/>
    <n v="21.40809995446266"/>
    <s v="High"/>
  </r>
  <r>
    <n v="17097"/>
    <d v="2023-01-13T00:00:00"/>
    <x v="2614"/>
    <x v="19"/>
    <x v="2"/>
    <n v="4"/>
    <n v="672"/>
    <n v="10"/>
    <n v="2688"/>
    <n v="268.8"/>
    <x v="14589"/>
    <n v="1360.23"/>
    <x v="16881"/>
    <x v="1"/>
    <n v="43.773561507936513"/>
    <s v="Mid"/>
  </r>
  <r>
    <n v="17098"/>
    <d v="2024-02-03T00:00:00"/>
    <x v="2621"/>
    <x v="40"/>
    <x v="0"/>
    <n v="9"/>
    <n v="3160"/>
    <n v="5"/>
    <n v="28440"/>
    <n v="1422"/>
    <x v="14590"/>
    <n v="17684.509999999998"/>
    <x v="16882"/>
    <x v="9"/>
    <n v="34.54545118069435"/>
    <s v="Premium"/>
  </r>
  <r>
    <n v="17099"/>
    <d v="2023-08-23T00:00:00"/>
    <x v="887"/>
    <x v="129"/>
    <x v="0"/>
    <n v="2"/>
    <n v="3670"/>
    <n v="20"/>
    <n v="7340"/>
    <n v="1468"/>
    <x v="14358"/>
    <n v="4342.46"/>
    <x v="16883"/>
    <x v="6"/>
    <n v="26.048024523160763"/>
    <s v="Premium"/>
  </r>
  <r>
    <n v="17100"/>
    <d v="2024-04-04T00:00:00"/>
    <x v="3404"/>
    <x v="45"/>
    <x v="1"/>
    <n v="1"/>
    <n v="1768"/>
    <n v="10"/>
    <n v="1768"/>
    <n v="176.8"/>
    <x v="2562"/>
    <n v="1146.78"/>
    <x v="16884"/>
    <x v="2"/>
    <n v="27.929864253393667"/>
    <s v="High"/>
  </r>
  <r>
    <n v="17101"/>
    <d v="2023-06-22T00:00:00"/>
    <x v="3057"/>
    <x v="75"/>
    <x v="3"/>
    <n v="8"/>
    <n v="4975"/>
    <n v="20"/>
    <n v="39800"/>
    <n v="7960"/>
    <x v="2219"/>
    <n v="23521.75"/>
    <x v="16885"/>
    <x v="7"/>
    <n v="26.125157035175878"/>
    <s v="Premium"/>
  </r>
  <r>
    <n v="17102"/>
    <d v="2024-02-13T00:00:00"/>
    <x v="1863"/>
    <x v="93"/>
    <x v="3"/>
    <n v="7"/>
    <n v="4854"/>
    <n v="20"/>
    <n v="33978"/>
    <n v="6795.6"/>
    <x v="14591"/>
    <n v="16127.67"/>
    <x v="16886"/>
    <x v="9"/>
    <n v="40.668704750132434"/>
    <s v="Premium"/>
  </r>
  <r>
    <n v="17103"/>
    <d v="2022-05-24T00:00:00"/>
    <x v="2703"/>
    <x v="106"/>
    <x v="0"/>
    <n v="8"/>
    <n v="1185"/>
    <n v="0"/>
    <n v="9480"/>
    <n v="0"/>
    <x v="11939"/>
    <n v="7559.99"/>
    <x v="16887"/>
    <x v="0"/>
    <n v="20.253270042194092"/>
    <s v="High"/>
  </r>
  <r>
    <n v="17104"/>
    <d v="2022-03-01T00:00:00"/>
    <x v="1150"/>
    <x v="74"/>
    <x v="2"/>
    <n v="7"/>
    <n v="3897"/>
    <n v="15"/>
    <n v="27279"/>
    <n v="4091.85"/>
    <x v="14592"/>
    <n v="16199.86"/>
    <x v="16888"/>
    <x v="4"/>
    <n v="30.134320086772199"/>
    <s v="Premium"/>
  </r>
  <r>
    <n v="17105"/>
    <d v="2024-05-17T00:00:00"/>
    <x v="3860"/>
    <x v="161"/>
    <x v="2"/>
    <n v="9"/>
    <n v="4393"/>
    <n v="5"/>
    <n v="39537"/>
    <n v="1976.85"/>
    <x v="14593"/>
    <n v="23603.040000000001"/>
    <x v="16889"/>
    <x v="2"/>
    <n v="37.159356392346673"/>
    <s v="Premium"/>
  </r>
  <r>
    <n v="17106"/>
    <d v="2024-02-19T00:00:00"/>
    <x v="1401"/>
    <x v="39"/>
    <x v="3"/>
    <n v="8"/>
    <n v="2055"/>
    <n v="20"/>
    <n v="16440"/>
    <n v="3288"/>
    <x v="14594"/>
    <n v="7615.97"/>
    <x v="16890"/>
    <x v="9"/>
    <n v="42.092685523114355"/>
    <s v="High"/>
  </r>
  <r>
    <n v="17107"/>
    <d v="2022-03-16T00:00:00"/>
    <x v="2925"/>
    <x v="145"/>
    <x v="2"/>
    <n v="1"/>
    <n v="952"/>
    <n v="20"/>
    <n v="952"/>
    <n v="190.4"/>
    <x v="14595"/>
    <n v="433.67"/>
    <x v="14061"/>
    <x v="4"/>
    <n v="43.058035714285715"/>
    <s v="Mid"/>
  </r>
  <r>
    <n v="17108"/>
    <d v="2022-01-03T00:00:00"/>
    <x v="2019"/>
    <x v="191"/>
    <x v="0"/>
    <n v="4"/>
    <n v="4669"/>
    <n v="20"/>
    <n v="18676"/>
    <n v="3735.2"/>
    <x v="14596"/>
    <n v="9991"/>
    <x v="16891"/>
    <x v="4"/>
    <n v="33.129417434140073"/>
    <s v="Premium"/>
  </r>
  <r>
    <n v="17109"/>
    <d v="2023-07-29T00:00:00"/>
    <x v="4431"/>
    <x v="176"/>
    <x v="3"/>
    <n v="4"/>
    <n v="4071"/>
    <n v="0"/>
    <n v="16284"/>
    <n v="0"/>
    <x v="14597"/>
    <n v="11043.94"/>
    <x v="16892"/>
    <x v="6"/>
    <n v="32.17919430115451"/>
    <s v="Premium"/>
  </r>
  <r>
    <n v="17110"/>
    <d v="2024-01-18T00:00:00"/>
    <x v="739"/>
    <x v="72"/>
    <x v="1"/>
    <n v="9"/>
    <n v="4795"/>
    <n v="0"/>
    <n v="43155"/>
    <n v="0"/>
    <x v="14598"/>
    <n v="26062.45"/>
    <x v="16893"/>
    <x v="9"/>
    <n v="39.607345614644885"/>
    <s v="Premium"/>
  </r>
  <r>
    <n v="17111"/>
    <d v="2023-03-24T00:00:00"/>
    <x v="3116"/>
    <x v="20"/>
    <x v="2"/>
    <n v="9"/>
    <n v="1657"/>
    <n v="0"/>
    <n v="14913"/>
    <n v="0"/>
    <x v="14599"/>
    <n v="10793.27"/>
    <x v="16894"/>
    <x v="1"/>
    <n v="27.625092201434992"/>
    <s v="High"/>
  </r>
  <r>
    <n v="17112"/>
    <d v="2024-01-11T00:00:00"/>
    <x v="4179"/>
    <x v="171"/>
    <x v="2"/>
    <n v="8"/>
    <n v="4685"/>
    <n v="15"/>
    <n v="37480"/>
    <n v="5622"/>
    <x v="14600"/>
    <n v="24991.32"/>
    <x v="16895"/>
    <x v="9"/>
    <n v="21.554020968045702"/>
    <s v="Premium"/>
  </r>
  <r>
    <n v="17113"/>
    <d v="2022-10-02T00:00:00"/>
    <x v="817"/>
    <x v="105"/>
    <x v="2"/>
    <n v="9"/>
    <n v="3835"/>
    <n v="10"/>
    <n v="34515"/>
    <n v="3451.5"/>
    <x v="14601"/>
    <n v="17746.57"/>
    <x v="16896"/>
    <x v="8"/>
    <n v="42.870024305052553"/>
    <s v="Premium"/>
  </r>
  <r>
    <n v="17114"/>
    <d v="2023-06-14T00:00:00"/>
    <x v="2743"/>
    <x v="17"/>
    <x v="0"/>
    <n v="4"/>
    <n v="803"/>
    <n v="0"/>
    <n v="3212"/>
    <n v="0"/>
    <x v="14602"/>
    <n v="2049.8200000000002"/>
    <x v="16897"/>
    <x v="7"/>
    <n v="36.182440846824413"/>
    <s v="Mid"/>
  </r>
  <r>
    <n v="17115"/>
    <d v="2023-08-15T00:00:00"/>
    <x v="2374"/>
    <x v="60"/>
    <x v="2"/>
    <n v="4"/>
    <n v="1627"/>
    <n v="5"/>
    <n v="6508"/>
    <n v="325.39999999999998"/>
    <x v="14603"/>
    <n v="4171.6499999999996"/>
    <x v="16898"/>
    <x v="6"/>
    <n v="32.525959952123699"/>
    <s v="High"/>
  </r>
  <r>
    <n v="17116"/>
    <d v="2022-08-03T00:00:00"/>
    <x v="4369"/>
    <x v="32"/>
    <x v="1"/>
    <n v="1"/>
    <n v="1609"/>
    <n v="0"/>
    <n v="1609"/>
    <n v="0"/>
    <x v="14604"/>
    <n v="1203.73"/>
    <x v="16899"/>
    <x v="3"/>
    <n v="25.187694220012428"/>
    <s v="High"/>
  </r>
  <r>
    <n v="17117"/>
    <d v="2023-11-14T00:00:00"/>
    <x v="800"/>
    <x v="131"/>
    <x v="2"/>
    <n v="3"/>
    <n v="460"/>
    <n v="10"/>
    <n v="1380"/>
    <n v="138"/>
    <x v="14605"/>
    <n v="840.34"/>
    <x v="16900"/>
    <x v="5"/>
    <n v="32.33977455716586"/>
    <s v="Low"/>
  </r>
  <r>
    <n v="17118"/>
    <d v="2023-04-30T00:00:00"/>
    <x v="1341"/>
    <x v="0"/>
    <x v="1"/>
    <n v="8"/>
    <n v="695"/>
    <n v="10"/>
    <n v="5560"/>
    <n v="556"/>
    <x v="5140"/>
    <n v="2935.44"/>
    <x v="16901"/>
    <x v="7"/>
    <n v="41.338129496402878"/>
    <s v="Mid"/>
  </r>
  <r>
    <n v="17119"/>
    <d v="2022-11-25T00:00:00"/>
    <x v="741"/>
    <x v="196"/>
    <x v="2"/>
    <n v="2"/>
    <n v="2779"/>
    <n v="10"/>
    <n v="5558"/>
    <n v="555.79999999999995"/>
    <x v="14606"/>
    <n v="2884.9"/>
    <x v="16902"/>
    <x v="8"/>
    <n v="42.327375954579985"/>
    <s v="High"/>
  </r>
  <r>
    <n v="17120"/>
    <d v="2022-09-12T00:00:00"/>
    <x v="1647"/>
    <x v="109"/>
    <x v="3"/>
    <n v="1"/>
    <n v="2001"/>
    <n v="20"/>
    <n v="2001"/>
    <n v="400.2"/>
    <x v="2126"/>
    <n v="1223.26"/>
    <x v="16903"/>
    <x v="3"/>
    <n v="23.584457771114444"/>
    <s v="High"/>
  </r>
  <r>
    <n v="17121"/>
    <d v="2023-01-22T00:00:00"/>
    <x v="4018"/>
    <x v="114"/>
    <x v="0"/>
    <n v="9"/>
    <n v="2746"/>
    <n v="15"/>
    <n v="24714"/>
    <n v="3707.1"/>
    <x v="14607"/>
    <n v="14451.19"/>
    <x v="16904"/>
    <x v="1"/>
    <n v="31.207412802460144"/>
    <s v="High"/>
  </r>
  <r>
    <n v="17122"/>
    <d v="2022-05-06T00:00:00"/>
    <x v="4163"/>
    <x v="134"/>
    <x v="0"/>
    <n v="7"/>
    <n v="3872"/>
    <n v="10"/>
    <n v="27104"/>
    <n v="2710.4"/>
    <x v="14608"/>
    <n v="14173.72"/>
    <x v="16905"/>
    <x v="0"/>
    <n v="41.895743145743147"/>
    <s v="Premium"/>
  </r>
  <r>
    <n v="17123"/>
    <d v="2024-02-06T00:00:00"/>
    <x v="3745"/>
    <x v="154"/>
    <x v="0"/>
    <n v="6"/>
    <n v="3618"/>
    <n v="15"/>
    <n v="21708"/>
    <n v="3256.2"/>
    <x v="14609"/>
    <n v="11568.09"/>
    <x v="16906"/>
    <x v="9"/>
    <n v="37.306441647969308"/>
    <s v="Premium"/>
  </r>
  <r>
    <n v="17124"/>
    <d v="2023-08-07T00:00:00"/>
    <x v="2271"/>
    <x v="185"/>
    <x v="3"/>
    <n v="9"/>
    <n v="1786"/>
    <n v="0"/>
    <n v="16074"/>
    <n v="0"/>
    <x v="12153"/>
    <n v="11293.08"/>
    <x v="16907"/>
    <x v="6"/>
    <n v="29.743187756625606"/>
    <s v="High"/>
  </r>
  <r>
    <n v="17125"/>
    <d v="2023-07-04T00:00:00"/>
    <x v="762"/>
    <x v="95"/>
    <x v="1"/>
    <n v="3"/>
    <n v="1739"/>
    <n v="15"/>
    <n v="5217"/>
    <n v="782.55"/>
    <x v="14610"/>
    <n v="3200.18"/>
    <x v="16908"/>
    <x v="6"/>
    <n v="27.833665956319276"/>
    <s v="High"/>
  </r>
  <r>
    <n v="17126"/>
    <d v="2022-11-20T00:00:00"/>
    <x v="4837"/>
    <x v="133"/>
    <x v="0"/>
    <n v="9"/>
    <n v="3810"/>
    <n v="10"/>
    <n v="34290"/>
    <n v="3429"/>
    <x v="14611"/>
    <n v="23749.86"/>
    <x v="16909"/>
    <x v="8"/>
    <n v="23.042480801010985"/>
    <s v="Premium"/>
  </r>
  <r>
    <n v="17127"/>
    <d v="2022-07-23T00:00:00"/>
    <x v="16"/>
    <x v="176"/>
    <x v="1"/>
    <n v="2"/>
    <n v="3239"/>
    <n v="15"/>
    <n v="6478"/>
    <n v="971.7"/>
    <x v="14612"/>
    <n v="4216.7700000000004"/>
    <x v="16910"/>
    <x v="3"/>
    <n v="23.41917440023246"/>
    <s v="Premium"/>
  </r>
  <r>
    <n v="17128"/>
    <d v="2022-06-21T00:00:00"/>
    <x v="1423"/>
    <x v="139"/>
    <x v="2"/>
    <n v="2"/>
    <n v="3041"/>
    <n v="20"/>
    <n v="6082"/>
    <n v="1216.4000000000001"/>
    <x v="14613"/>
    <n v="3702.56"/>
    <x v="16911"/>
    <x v="0"/>
    <n v="23.903321275896083"/>
    <s v="Premium"/>
  </r>
  <r>
    <n v="17129"/>
    <d v="2024-01-05T00:00:00"/>
    <x v="298"/>
    <x v="42"/>
    <x v="2"/>
    <n v="3"/>
    <n v="1808"/>
    <n v="0"/>
    <n v="5424"/>
    <n v="0"/>
    <x v="6181"/>
    <n v="3176.04"/>
    <x v="16912"/>
    <x v="9"/>
    <n v="41.444690265486727"/>
    <s v="High"/>
  </r>
  <r>
    <n v="17130"/>
    <d v="2022-08-05T00:00:00"/>
    <x v="2905"/>
    <x v="108"/>
    <x v="1"/>
    <n v="6"/>
    <n v="4720"/>
    <n v="5"/>
    <n v="28320"/>
    <n v="1416"/>
    <x v="14614"/>
    <n v="19990.48"/>
    <x v="16913"/>
    <x v="3"/>
    <n v="25.696996729110914"/>
    <s v="Premium"/>
  </r>
  <r>
    <n v="17131"/>
    <d v="2022-09-02T00:00:00"/>
    <x v="1928"/>
    <x v="124"/>
    <x v="3"/>
    <n v="5"/>
    <n v="617"/>
    <n v="0"/>
    <n v="3085"/>
    <n v="0"/>
    <x v="14615"/>
    <n v="1850.01"/>
    <x v="16914"/>
    <x v="3"/>
    <n v="40.032090761750403"/>
    <s v="Mid"/>
  </r>
  <r>
    <n v="17132"/>
    <d v="2022-12-02T00:00:00"/>
    <x v="3806"/>
    <x v="109"/>
    <x v="1"/>
    <n v="7"/>
    <n v="851"/>
    <n v="15"/>
    <n v="5957"/>
    <n v="893.55"/>
    <x v="14616"/>
    <n v="3317.14"/>
    <x v="16915"/>
    <x v="8"/>
    <n v="34.488540422044252"/>
    <s v="Mid"/>
  </r>
  <r>
    <n v="17133"/>
    <d v="2023-12-04T00:00:00"/>
    <x v="2416"/>
    <x v="133"/>
    <x v="2"/>
    <n v="3"/>
    <n v="1076"/>
    <n v="0"/>
    <n v="3228"/>
    <n v="0"/>
    <x v="14617"/>
    <n v="1987.6"/>
    <x v="16916"/>
    <x v="5"/>
    <n v="38.426270136307309"/>
    <s v="High"/>
  </r>
  <r>
    <n v="17134"/>
    <d v="2022-10-25T00:00:00"/>
    <x v="3347"/>
    <x v="191"/>
    <x v="3"/>
    <n v="1"/>
    <n v="3243"/>
    <n v="15"/>
    <n v="3243"/>
    <n v="486.45"/>
    <x v="14618"/>
    <n v="1652.47"/>
    <x v="16917"/>
    <x v="8"/>
    <n v="40.05296475667047"/>
    <s v="Premium"/>
  </r>
  <r>
    <n v="17135"/>
    <d v="2024-04-11T00:00:00"/>
    <x v="4180"/>
    <x v="44"/>
    <x v="0"/>
    <n v="8"/>
    <n v="2003"/>
    <n v="5"/>
    <n v="16024"/>
    <n v="801.2"/>
    <x v="14619"/>
    <n v="11106.58"/>
    <x v="16918"/>
    <x v="2"/>
    <n v="27.039834984365559"/>
    <s v="High"/>
  </r>
  <r>
    <n v="17136"/>
    <d v="2022-07-01T00:00:00"/>
    <x v="374"/>
    <x v="118"/>
    <x v="2"/>
    <n v="6"/>
    <n v="3160"/>
    <n v="0"/>
    <n v="18960"/>
    <n v="0"/>
    <x v="10760"/>
    <n v="14888.17"/>
    <x v="16919"/>
    <x v="3"/>
    <n v="21.475896624472572"/>
    <s v="Premium"/>
  </r>
  <r>
    <n v="17137"/>
    <d v="2022-11-30T00:00:00"/>
    <x v="4838"/>
    <x v="116"/>
    <x v="0"/>
    <n v="3"/>
    <n v="1167"/>
    <n v="5"/>
    <n v="3501"/>
    <n v="175.05"/>
    <x v="14620"/>
    <n v="2204.34"/>
    <x v="16920"/>
    <x v="8"/>
    <n v="33.722996437108193"/>
    <s v="High"/>
  </r>
  <r>
    <n v="17138"/>
    <d v="2023-05-26T00:00:00"/>
    <x v="182"/>
    <x v="68"/>
    <x v="1"/>
    <n v="3"/>
    <n v="447"/>
    <n v="10"/>
    <n v="1341"/>
    <n v="134.1"/>
    <x v="14621"/>
    <n v="887.79"/>
    <x v="16921"/>
    <x v="7"/>
    <n v="26.440467312950531"/>
    <s v="Low"/>
  </r>
  <r>
    <n v="17139"/>
    <d v="2023-01-18T00:00:00"/>
    <x v="868"/>
    <x v="50"/>
    <x v="3"/>
    <n v="9"/>
    <n v="2105"/>
    <n v="10"/>
    <n v="18945"/>
    <n v="1894.5"/>
    <x v="14622"/>
    <n v="11534.65"/>
    <x v="16922"/>
    <x v="1"/>
    <n v="32.350077710331078"/>
    <s v="High"/>
  </r>
  <r>
    <n v="17140"/>
    <d v="2023-12-18T00:00:00"/>
    <x v="26"/>
    <x v="84"/>
    <x v="3"/>
    <n v="8"/>
    <n v="1036"/>
    <n v="10"/>
    <n v="8288"/>
    <n v="828.8"/>
    <x v="14623"/>
    <n v="5480.15"/>
    <x v="16923"/>
    <x v="5"/>
    <n v="26.531665594165592"/>
    <s v="High"/>
  </r>
  <r>
    <n v="17141"/>
    <d v="2024-05-22T00:00:00"/>
    <x v="1486"/>
    <x v="166"/>
    <x v="3"/>
    <n v="6"/>
    <n v="4994"/>
    <n v="5"/>
    <n v="29964"/>
    <n v="1498.2"/>
    <x v="14624"/>
    <n v="16368.63"/>
    <x v="16924"/>
    <x v="2"/>
    <n v="42.497207174925698"/>
    <s v="Premium"/>
  </r>
  <r>
    <n v="17142"/>
    <d v="2022-07-18T00:00:00"/>
    <x v="180"/>
    <x v="12"/>
    <x v="2"/>
    <n v="3"/>
    <n v="267"/>
    <n v="20"/>
    <n v="801"/>
    <n v="160.19999999999999"/>
    <x v="14625"/>
    <n v="399.23"/>
    <x v="16925"/>
    <x v="3"/>
    <n v="37.69818976279651"/>
    <s v="Low"/>
  </r>
  <r>
    <n v="17143"/>
    <d v="2022-11-28T00:00:00"/>
    <x v="2542"/>
    <x v="16"/>
    <x v="1"/>
    <n v="5"/>
    <n v="1383"/>
    <n v="20"/>
    <n v="6915"/>
    <n v="1383"/>
    <x v="14626"/>
    <n v="3813.97"/>
    <x v="16926"/>
    <x v="8"/>
    <n v="31.056218365871295"/>
    <s v="High"/>
  </r>
  <r>
    <n v="17144"/>
    <d v="2022-06-14T00:00:00"/>
    <x v="2135"/>
    <x v="82"/>
    <x v="3"/>
    <n v="8"/>
    <n v="3363"/>
    <n v="0"/>
    <n v="26904"/>
    <n v="0"/>
    <x v="14614"/>
    <n v="19906.87"/>
    <x v="16927"/>
    <x v="0"/>
    <n v="26.007768361581924"/>
    <s v="Premium"/>
  </r>
  <r>
    <n v="17145"/>
    <d v="2022-08-30T00:00:00"/>
    <x v="1713"/>
    <x v="136"/>
    <x v="2"/>
    <n v="5"/>
    <n v="3538"/>
    <n v="0"/>
    <n v="17690"/>
    <n v="0"/>
    <x v="14627"/>
    <n v="10559.42"/>
    <x v="16928"/>
    <x v="3"/>
    <n v="40.308535895986431"/>
    <s v="Premium"/>
  </r>
  <r>
    <n v="17146"/>
    <d v="2024-06-18T00:00:00"/>
    <x v="400"/>
    <x v="87"/>
    <x v="1"/>
    <n v="5"/>
    <n v="3027"/>
    <n v="20"/>
    <n v="15135"/>
    <n v="3027"/>
    <x v="478"/>
    <n v="8308.84"/>
    <x v="16929"/>
    <x v="2"/>
    <n v="31.377271225635944"/>
    <s v="Premium"/>
  </r>
  <r>
    <n v="17147"/>
    <d v="2023-10-04T00:00:00"/>
    <x v="2785"/>
    <x v="69"/>
    <x v="1"/>
    <n v="2"/>
    <n v="4295"/>
    <n v="10"/>
    <n v="8590"/>
    <n v="859"/>
    <x v="14628"/>
    <n v="5922.2"/>
    <x v="16930"/>
    <x v="5"/>
    <n v="23.396714525934549"/>
    <s v="Premium"/>
  </r>
  <r>
    <n v="17148"/>
    <d v="2022-08-15T00:00:00"/>
    <x v="3917"/>
    <x v="67"/>
    <x v="0"/>
    <n v="1"/>
    <n v="980"/>
    <n v="15"/>
    <n v="980"/>
    <n v="147"/>
    <x v="14629"/>
    <n v="591.25"/>
    <x v="16931"/>
    <x v="3"/>
    <n v="29.02160864345738"/>
    <s v="Mid"/>
  </r>
  <r>
    <n v="17149"/>
    <d v="2023-09-26T00:00:00"/>
    <x v="3433"/>
    <x v="6"/>
    <x v="3"/>
    <n v="1"/>
    <n v="410"/>
    <n v="10"/>
    <n v="410"/>
    <n v="41"/>
    <x v="14630"/>
    <n v="278.74"/>
    <x v="16932"/>
    <x v="6"/>
    <n v="24.460704607046072"/>
    <s v="Low"/>
  </r>
  <r>
    <n v="17150"/>
    <d v="2023-07-10T00:00:00"/>
    <x v="1566"/>
    <x v="117"/>
    <x v="0"/>
    <n v="2"/>
    <n v="2543"/>
    <n v="15"/>
    <n v="5086"/>
    <n v="762.9"/>
    <x v="14631"/>
    <n v="3201.11"/>
    <x v="16933"/>
    <x v="6"/>
    <n v="25.953366796974393"/>
    <s v="High"/>
  </r>
  <r>
    <n v="17151"/>
    <d v="2023-03-27T00:00:00"/>
    <x v="1957"/>
    <x v="0"/>
    <x v="0"/>
    <n v="6"/>
    <n v="897"/>
    <n v="10"/>
    <n v="5382"/>
    <n v="538.20000000000005"/>
    <x v="14632"/>
    <n v="3439.76"/>
    <x v="16934"/>
    <x v="1"/>
    <n v="28.986333044304057"/>
    <s v="Mid"/>
  </r>
  <r>
    <n v="17152"/>
    <d v="2022-07-15T00:00:00"/>
    <x v="4558"/>
    <x v="166"/>
    <x v="3"/>
    <n v="3"/>
    <n v="3874"/>
    <n v="20"/>
    <n v="11622"/>
    <n v="2324.4"/>
    <x v="14633"/>
    <n v="5733.35"/>
    <x v="16935"/>
    <x v="3"/>
    <n v="38.335161762175183"/>
    <s v="Premium"/>
  </r>
  <r>
    <n v="17153"/>
    <d v="2024-05-19T00:00:00"/>
    <x v="3619"/>
    <x v="115"/>
    <x v="1"/>
    <n v="3"/>
    <n v="3413"/>
    <n v="0"/>
    <n v="10239"/>
    <n v="0"/>
    <x v="14634"/>
    <n v="6768.83"/>
    <x v="16936"/>
    <x v="2"/>
    <n v="33.891688641468889"/>
    <s v="Premium"/>
  </r>
  <r>
    <n v="17154"/>
    <d v="2022-07-23T00:00:00"/>
    <x v="1350"/>
    <x v="196"/>
    <x v="0"/>
    <n v="6"/>
    <n v="4009"/>
    <n v="15"/>
    <n v="24054"/>
    <n v="3608.1"/>
    <x v="14635"/>
    <n v="12553.39"/>
    <x v="16937"/>
    <x v="3"/>
    <n v="38.601920189377822"/>
    <s v="Premium"/>
  </r>
  <r>
    <n v="17155"/>
    <d v="2023-04-03T00:00:00"/>
    <x v="2335"/>
    <x v="161"/>
    <x v="0"/>
    <n v="4"/>
    <n v="955"/>
    <n v="20"/>
    <n v="3820"/>
    <n v="764"/>
    <x v="14636"/>
    <n v="2236.9299999999998"/>
    <x v="16938"/>
    <x v="7"/>
    <n v="26.802028795811523"/>
    <s v="Mid"/>
  </r>
  <r>
    <n v="17156"/>
    <d v="2024-04-09T00:00:00"/>
    <x v="1718"/>
    <x v="96"/>
    <x v="2"/>
    <n v="2"/>
    <n v="2864"/>
    <n v="5"/>
    <n v="5728"/>
    <n v="286.39999999999998"/>
    <x v="14637"/>
    <n v="3793.14"/>
    <x v="16939"/>
    <x v="2"/>
    <n v="30.293663628344603"/>
    <s v="High"/>
  </r>
  <r>
    <n v="17157"/>
    <d v="2022-09-14T00:00:00"/>
    <x v="1355"/>
    <x v="64"/>
    <x v="1"/>
    <n v="7"/>
    <n v="2639"/>
    <n v="5"/>
    <n v="18473"/>
    <n v="923.65"/>
    <x v="14638"/>
    <n v="10336.4"/>
    <x v="16940"/>
    <x v="3"/>
    <n v="41.10095245692861"/>
    <s v="High"/>
  </r>
  <r>
    <n v="17158"/>
    <d v="2023-06-13T00:00:00"/>
    <x v="2147"/>
    <x v="121"/>
    <x v="2"/>
    <n v="4"/>
    <n v="4019"/>
    <n v="10"/>
    <n v="16076"/>
    <n v="1607.6"/>
    <x v="14639"/>
    <n v="10757.84"/>
    <x v="16941"/>
    <x v="7"/>
    <n v="25.645959470293882"/>
    <s v="Premium"/>
  </r>
  <r>
    <n v="17159"/>
    <d v="2022-09-29T00:00:00"/>
    <x v="3067"/>
    <x v="32"/>
    <x v="0"/>
    <n v="9"/>
    <n v="3855"/>
    <n v="15"/>
    <n v="34695"/>
    <n v="5204.25"/>
    <x v="14640"/>
    <n v="19654.810000000001"/>
    <x v="16942"/>
    <x v="3"/>
    <n v="33.352627518798265"/>
    <s v="Premium"/>
  </r>
  <r>
    <n v="17160"/>
    <d v="2022-01-09T00:00:00"/>
    <x v="589"/>
    <x v="192"/>
    <x v="1"/>
    <n v="2"/>
    <n v="3948"/>
    <n v="10"/>
    <n v="7896"/>
    <n v="789.6"/>
    <x v="2799"/>
    <n v="4337.1899999999996"/>
    <x v="16943"/>
    <x v="4"/>
    <n v="38.967831813576495"/>
    <s v="Premium"/>
  </r>
  <r>
    <n v="17161"/>
    <d v="2024-01-31T00:00:00"/>
    <x v="3252"/>
    <x v="89"/>
    <x v="1"/>
    <n v="2"/>
    <n v="4664"/>
    <n v="5"/>
    <n v="9328"/>
    <n v="466.4"/>
    <x v="14641"/>
    <n v="6322.98"/>
    <x v="16944"/>
    <x v="9"/>
    <n v="28.64742258734314"/>
    <s v="Premium"/>
  </r>
  <r>
    <n v="17162"/>
    <d v="2022-07-20T00:00:00"/>
    <x v="1017"/>
    <x v="133"/>
    <x v="0"/>
    <n v="4"/>
    <n v="1749"/>
    <n v="10"/>
    <n v="6996"/>
    <n v="699.6"/>
    <x v="14642"/>
    <n v="3637.89"/>
    <x v="16945"/>
    <x v="3"/>
    <n v="42.222698684962836"/>
    <s v="High"/>
  </r>
  <r>
    <n v="17163"/>
    <d v="2022-02-28T00:00:00"/>
    <x v="4839"/>
    <x v="63"/>
    <x v="2"/>
    <n v="1"/>
    <n v="1487"/>
    <n v="10"/>
    <n v="1487"/>
    <n v="148.69999999999999"/>
    <x v="14643"/>
    <n v="956.59"/>
    <x v="16946"/>
    <x v="4"/>
    <n v="28.522005529402971"/>
    <s v="High"/>
  </r>
  <r>
    <n v="17164"/>
    <d v="2024-06-05T00:00:00"/>
    <x v="4630"/>
    <x v="67"/>
    <x v="0"/>
    <n v="7"/>
    <n v="511"/>
    <n v="20"/>
    <n v="3577"/>
    <n v="715.4"/>
    <x v="14644"/>
    <n v="1607.51"/>
    <x v="16947"/>
    <x v="2"/>
    <n v="43.824783337992727"/>
    <s v="Mid"/>
  </r>
  <r>
    <n v="17165"/>
    <d v="2023-01-28T00:00:00"/>
    <x v="1680"/>
    <x v="115"/>
    <x v="1"/>
    <n v="3"/>
    <n v="1777"/>
    <n v="0"/>
    <n v="5331"/>
    <n v="0"/>
    <x v="14645"/>
    <n v="3093.75"/>
    <x v="16948"/>
    <x v="1"/>
    <n v="41.966797974113675"/>
    <s v="High"/>
  </r>
  <r>
    <n v="17166"/>
    <d v="2023-10-14T00:00:00"/>
    <x v="3291"/>
    <x v="38"/>
    <x v="0"/>
    <n v="2"/>
    <n v="4814"/>
    <n v="5"/>
    <n v="9628"/>
    <n v="481.4"/>
    <x v="14646"/>
    <n v="6441.62"/>
    <x v="16949"/>
    <x v="5"/>
    <n v="29.573612052565977"/>
    <s v="Premium"/>
  </r>
  <r>
    <n v="17167"/>
    <d v="2022-04-29T00:00:00"/>
    <x v="2393"/>
    <x v="175"/>
    <x v="1"/>
    <n v="2"/>
    <n v="2537"/>
    <n v="0"/>
    <n v="5074"/>
    <n v="0"/>
    <x v="14647"/>
    <n v="3087.07"/>
    <x v="16950"/>
    <x v="0"/>
    <n v="39.159046117461571"/>
    <s v="High"/>
  </r>
  <r>
    <n v="17168"/>
    <d v="2023-07-07T00:00:00"/>
    <x v="1190"/>
    <x v="183"/>
    <x v="1"/>
    <n v="9"/>
    <n v="1054"/>
    <n v="20"/>
    <n v="9486"/>
    <n v="1897.2"/>
    <x v="12878"/>
    <n v="6045.34"/>
    <x v="16951"/>
    <x v="6"/>
    <n v="20.338656968163608"/>
    <s v="High"/>
  </r>
  <r>
    <n v="17169"/>
    <d v="2023-02-03T00:00:00"/>
    <x v="4556"/>
    <x v="198"/>
    <x v="3"/>
    <n v="6"/>
    <n v="350"/>
    <n v="10"/>
    <n v="2100"/>
    <n v="210"/>
    <x v="7067"/>
    <n v="1470.62"/>
    <x v="16952"/>
    <x v="1"/>
    <n v="22.18941798941799"/>
    <s v="Low"/>
  </r>
  <r>
    <n v="17170"/>
    <d v="2024-04-13T00:00:00"/>
    <x v="3850"/>
    <x v="115"/>
    <x v="2"/>
    <n v="6"/>
    <n v="4004"/>
    <n v="10"/>
    <n v="24024"/>
    <n v="2402.4"/>
    <x v="1959"/>
    <n v="16198.05"/>
    <x v="16953"/>
    <x v="2"/>
    <n v="25.083943833943838"/>
    <s v="Premium"/>
  </r>
  <r>
    <n v="17171"/>
    <d v="2022-11-27T00:00:00"/>
    <x v="3406"/>
    <x v="102"/>
    <x v="1"/>
    <n v="9"/>
    <n v="4348"/>
    <n v="5"/>
    <n v="39132"/>
    <n v="1956.6"/>
    <x v="14648"/>
    <n v="25354.15"/>
    <x v="16954"/>
    <x v="8"/>
    <n v="31.798581857895275"/>
    <s v="Premium"/>
  </r>
  <r>
    <n v="17172"/>
    <d v="2022-09-24T00:00:00"/>
    <x v="2916"/>
    <x v="114"/>
    <x v="2"/>
    <n v="9"/>
    <n v="827"/>
    <n v="5"/>
    <n v="7443"/>
    <n v="372.15"/>
    <x v="8929"/>
    <n v="4014.71"/>
    <x v="16955"/>
    <x v="3"/>
    <n v="43.221677733228674"/>
    <s v="Mid"/>
  </r>
  <r>
    <n v="17173"/>
    <d v="2023-06-04T00:00:00"/>
    <x v="3509"/>
    <x v="137"/>
    <x v="3"/>
    <n v="4"/>
    <n v="517"/>
    <n v="0"/>
    <n v="2068"/>
    <n v="0"/>
    <x v="14649"/>
    <n v="1142.6199999999999"/>
    <x v="16956"/>
    <x v="7"/>
    <n v="44.747582205029012"/>
    <s v="Mid"/>
  </r>
  <r>
    <n v="17174"/>
    <d v="2023-11-26T00:00:00"/>
    <x v="4812"/>
    <x v="165"/>
    <x v="2"/>
    <n v="2"/>
    <n v="674"/>
    <n v="10"/>
    <n v="1348"/>
    <n v="134.80000000000001"/>
    <x v="14650"/>
    <n v="948.79"/>
    <x v="16957"/>
    <x v="5"/>
    <n v="21.794427959116387"/>
    <s v="Mid"/>
  </r>
  <r>
    <n v="17175"/>
    <d v="2023-04-25T00:00:00"/>
    <x v="1424"/>
    <x v="12"/>
    <x v="3"/>
    <n v="5"/>
    <n v="1948"/>
    <n v="20"/>
    <n v="9740"/>
    <n v="1948"/>
    <x v="2418"/>
    <n v="5491.92"/>
    <x v="16958"/>
    <x v="7"/>
    <n v="29.518480492813143"/>
    <s v="High"/>
  </r>
  <r>
    <n v="17176"/>
    <d v="2022-05-14T00:00:00"/>
    <x v="1663"/>
    <x v="37"/>
    <x v="0"/>
    <n v="6"/>
    <n v="2718"/>
    <n v="20"/>
    <n v="16308"/>
    <n v="3261.6"/>
    <x v="14651"/>
    <n v="8583.32"/>
    <x v="16959"/>
    <x v="0"/>
    <n v="34.209283787098357"/>
    <s v="High"/>
  </r>
  <r>
    <n v="17177"/>
    <d v="2023-11-24T00:00:00"/>
    <x v="646"/>
    <x v="40"/>
    <x v="1"/>
    <n v="3"/>
    <n v="3123"/>
    <n v="5"/>
    <n v="9369"/>
    <n v="468.45"/>
    <x v="5304"/>
    <n v="5707.97"/>
    <x v="16960"/>
    <x v="5"/>
    <n v="35.869468740695801"/>
    <s v="Premium"/>
  </r>
  <r>
    <n v="17178"/>
    <d v="2022-12-21T00:00:00"/>
    <x v="3205"/>
    <x v="66"/>
    <x v="1"/>
    <n v="5"/>
    <n v="3760"/>
    <n v="5"/>
    <n v="18800"/>
    <n v="940"/>
    <x v="14652"/>
    <n v="13074.63"/>
    <x v="16961"/>
    <x v="8"/>
    <n v="26.793784994400895"/>
    <s v="Premium"/>
  </r>
  <r>
    <n v="17179"/>
    <d v="2023-08-07T00:00:00"/>
    <x v="3449"/>
    <x v="152"/>
    <x v="2"/>
    <n v="9"/>
    <n v="1091"/>
    <n v="0"/>
    <n v="9819"/>
    <n v="0"/>
    <x v="14653"/>
    <n v="6390.73"/>
    <x v="16962"/>
    <x v="6"/>
    <n v="34.914655260209798"/>
    <s v="High"/>
  </r>
  <r>
    <n v="17180"/>
    <d v="2023-05-13T00:00:00"/>
    <x v="3524"/>
    <x v="36"/>
    <x v="3"/>
    <n v="5"/>
    <n v="1616"/>
    <n v="5"/>
    <n v="8080"/>
    <n v="404"/>
    <x v="4111"/>
    <n v="4825.33"/>
    <x v="16963"/>
    <x v="7"/>
    <n v="37.13744137571652"/>
    <s v="High"/>
  </r>
  <r>
    <n v="17181"/>
    <d v="2023-09-17T00:00:00"/>
    <x v="1508"/>
    <x v="69"/>
    <x v="2"/>
    <n v="6"/>
    <n v="2278"/>
    <n v="0"/>
    <n v="13668"/>
    <n v="0"/>
    <x v="14654"/>
    <n v="8142.46"/>
    <x v="16964"/>
    <x v="6"/>
    <n v="40.426836406204274"/>
    <s v="High"/>
  </r>
  <r>
    <n v="17182"/>
    <d v="2022-04-17T00:00:00"/>
    <x v="2612"/>
    <x v="104"/>
    <x v="3"/>
    <n v="9"/>
    <n v="3347"/>
    <n v="15"/>
    <n v="30123"/>
    <n v="4518.45"/>
    <x v="14655"/>
    <n v="17338.490000000002"/>
    <x v="16965"/>
    <x v="0"/>
    <n v="32.283558976822476"/>
    <s v="Premium"/>
  </r>
  <r>
    <n v="17183"/>
    <d v="2022-10-17T00:00:00"/>
    <x v="2523"/>
    <x v="95"/>
    <x v="0"/>
    <n v="9"/>
    <n v="2682"/>
    <n v="5"/>
    <n v="24138"/>
    <n v="1206.9000000000001"/>
    <x v="14656"/>
    <n v="15753.05"/>
    <x v="16966"/>
    <x v="8"/>
    <n v="31.302684999847376"/>
    <s v="High"/>
  </r>
  <r>
    <n v="17184"/>
    <d v="2024-04-04T00:00:00"/>
    <x v="319"/>
    <x v="77"/>
    <x v="1"/>
    <n v="6"/>
    <n v="1833"/>
    <n v="0"/>
    <n v="10998"/>
    <n v="0"/>
    <x v="14657"/>
    <n v="7792.45"/>
    <x v="16967"/>
    <x v="2"/>
    <n v="29.146663029641758"/>
    <s v="High"/>
  </r>
  <r>
    <n v="17185"/>
    <d v="2023-09-21T00:00:00"/>
    <x v="1327"/>
    <x v="86"/>
    <x v="1"/>
    <n v="9"/>
    <n v="1847"/>
    <n v="10"/>
    <n v="16623"/>
    <n v="1662.3"/>
    <x v="14658"/>
    <n v="8281.59"/>
    <x v="16968"/>
    <x v="6"/>
    <n v="44.644368244801377"/>
    <s v="High"/>
  </r>
  <r>
    <n v="17186"/>
    <d v="2023-09-24T00:00:00"/>
    <x v="1854"/>
    <x v="75"/>
    <x v="0"/>
    <n v="7"/>
    <n v="2959"/>
    <n v="15"/>
    <n v="20713"/>
    <n v="3106.95"/>
    <x v="14659"/>
    <n v="12914.55"/>
    <x v="16969"/>
    <x v="6"/>
    <n v="26.64709006279092"/>
    <s v="High"/>
  </r>
  <r>
    <n v="17187"/>
    <d v="2022-05-27T00:00:00"/>
    <x v="3226"/>
    <x v="37"/>
    <x v="3"/>
    <n v="6"/>
    <n v="3789"/>
    <n v="0"/>
    <n v="22734"/>
    <n v="0"/>
    <x v="14660"/>
    <n v="18082.650000000001"/>
    <x v="16970"/>
    <x v="0"/>
    <n v="20.459883874373187"/>
    <s v="Premium"/>
  </r>
  <r>
    <n v="17188"/>
    <d v="2022-11-23T00:00:00"/>
    <x v="943"/>
    <x v="152"/>
    <x v="3"/>
    <n v="2"/>
    <n v="718"/>
    <n v="20"/>
    <n v="1436"/>
    <n v="287.2"/>
    <x v="14661"/>
    <n v="725.19"/>
    <x v="16971"/>
    <x v="8"/>
    <n v="36.874129526462397"/>
    <s v="Mid"/>
  </r>
  <r>
    <n v="17189"/>
    <d v="2023-02-19T00:00:00"/>
    <x v="1603"/>
    <x v="185"/>
    <x v="3"/>
    <n v="7"/>
    <n v="3785"/>
    <n v="15"/>
    <n v="26495"/>
    <n v="3974.25"/>
    <x v="14662"/>
    <n v="17373.46"/>
    <x v="16972"/>
    <x v="1"/>
    <n v="22.855766348811652"/>
    <s v="Premium"/>
  </r>
  <r>
    <n v="17190"/>
    <d v="2022-07-29T00:00:00"/>
    <x v="2464"/>
    <x v="155"/>
    <x v="1"/>
    <n v="1"/>
    <n v="548"/>
    <n v="20"/>
    <n v="548"/>
    <n v="109.6"/>
    <x v="14663"/>
    <n v="289"/>
    <x v="16973"/>
    <x v="3"/>
    <n v="34.078467153284677"/>
    <s v="Mid"/>
  </r>
  <r>
    <n v="17191"/>
    <d v="2022-10-23T00:00:00"/>
    <x v="4840"/>
    <x v="65"/>
    <x v="3"/>
    <n v="1"/>
    <n v="4801"/>
    <n v="10"/>
    <n v="4801"/>
    <n v="480.1"/>
    <x v="14664"/>
    <n v="2797.95"/>
    <x v="16974"/>
    <x v="8"/>
    <n v="35.246129278622512"/>
    <s v="Premium"/>
  </r>
  <r>
    <n v="17192"/>
    <d v="2023-02-02T00:00:00"/>
    <x v="3998"/>
    <x v="74"/>
    <x v="0"/>
    <n v="9"/>
    <n v="1648"/>
    <n v="10"/>
    <n v="14832"/>
    <n v="1483.2"/>
    <x v="14665"/>
    <n v="7700.29"/>
    <x v="16975"/>
    <x v="1"/>
    <n v="42.314739901714013"/>
    <s v="High"/>
  </r>
  <r>
    <n v="17193"/>
    <d v="2022-04-13T00:00:00"/>
    <x v="3191"/>
    <x v="159"/>
    <x v="3"/>
    <n v="5"/>
    <n v="2238"/>
    <n v="10"/>
    <n v="11190"/>
    <n v="1119"/>
    <x v="14666"/>
    <n v="5806.55"/>
    <x v="16976"/>
    <x v="0"/>
    <n v="42.343858603912224"/>
    <s v="High"/>
  </r>
  <r>
    <n v="17194"/>
    <d v="2023-09-28T00:00:00"/>
    <x v="3925"/>
    <x v="167"/>
    <x v="2"/>
    <n v="2"/>
    <n v="3298"/>
    <n v="10"/>
    <n v="6596"/>
    <n v="659.6"/>
    <x v="14667"/>
    <n v="4042.98"/>
    <x v="16977"/>
    <x v="6"/>
    <n v="31.895087932080052"/>
    <s v="Premium"/>
  </r>
  <r>
    <n v="17195"/>
    <d v="2024-01-27T00:00:00"/>
    <x v="997"/>
    <x v="44"/>
    <x v="3"/>
    <n v="4"/>
    <n v="570"/>
    <n v="15"/>
    <n v="2280"/>
    <n v="342"/>
    <x v="3740"/>
    <n v="1498.54"/>
    <x v="16978"/>
    <x v="9"/>
    <n v="22.675954592363258"/>
    <s v="Mid"/>
  </r>
  <r>
    <n v="17196"/>
    <d v="2023-05-23T00:00:00"/>
    <x v="3194"/>
    <x v="38"/>
    <x v="0"/>
    <n v="3"/>
    <n v="4553"/>
    <n v="10"/>
    <n v="13659"/>
    <n v="1365.9"/>
    <x v="14668"/>
    <n v="6881.53"/>
    <x v="16979"/>
    <x v="7"/>
    <n v="44.021198883926758"/>
    <s v="Premium"/>
  </r>
  <r>
    <n v="17197"/>
    <d v="2024-06-09T00:00:00"/>
    <x v="477"/>
    <x v="51"/>
    <x v="1"/>
    <n v="3"/>
    <n v="3919"/>
    <n v="15"/>
    <n v="11757"/>
    <n v="1763.55"/>
    <x v="14669"/>
    <n v="6270.78"/>
    <x v="16980"/>
    <x v="2"/>
    <n v="37.251099470152951"/>
    <s v="Premium"/>
  </r>
  <r>
    <n v="17198"/>
    <d v="2024-05-17T00:00:00"/>
    <x v="214"/>
    <x v="185"/>
    <x v="3"/>
    <n v="8"/>
    <n v="4175"/>
    <n v="15"/>
    <n v="33400"/>
    <n v="5010"/>
    <x v="14670"/>
    <n v="20377.7"/>
    <x v="16981"/>
    <x v="2"/>
    <n v="28.222261359633677"/>
    <s v="Premium"/>
  </r>
  <r>
    <n v="17199"/>
    <d v="2022-07-28T00:00:00"/>
    <x v="112"/>
    <x v="86"/>
    <x v="2"/>
    <n v="8"/>
    <n v="4657"/>
    <n v="20"/>
    <n v="37256"/>
    <n v="7451.2"/>
    <x v="14671"/>
    <n v="20442.189999999999"/>
    <x v="16982"/>
    <x v="3"/>
    <n v="31.413094535108442"/>
    <s v="Premium"/>
  </r>
  <r>
    <n v="17200"/>
    <d v="2023-03-04T00:00:00"/>
    <x v="418"/>
    <x v="15"/>
    <x v="2"/>
    <n v="1"/>
    <n v="2908"/>
    <n v="5"/>
    <n v="2908"/>
    <n v="145.4"/>
    <x v="14672"/>
    <n v="1731.13"/>
    <x v="16983"/>
    <x v="1"/>
    <n v="37.336928979946435"/>
    <s v="High"/>
  </r>
  <r>
    <n v="17201"/>
    <d v="2023-01-28T00:00:00"/>
    <x v="2164"/>
    <x v="153"/>
    <x v="0"/>
    <n v="8"/>
    <n v="978"/>
    <n v="5"/>
    <n v="7824"/>
    <n v="391.2"/>
    <x v="14673"/>
    <n v="4381.3900000000003"/>
    <x v="16984"/>
    <x v="1"/>
    <n v="41.053304272952317"/>
    <s v="Mid"/>
  </r>
  <r>
    <n v="17202"/>
    <d v="2024-04-05T00:00:00"/>
    <x v="2215"/>
    <x v="19"/>
    <x v="3"/>
    <n v="8"/>
    <n v="458"/>
    <n v="0"/>
    <n v="3664"/>
    <n v="0"/>
    <x v="14674"/>
    <n v="2408.1"/>
    <x v="16985"/>
    <x v="2"/>
    <n v="34.276746724890835"/>
    <s v="Low"/>
  </r>
  <r>
    <n v="17203"/>
    <d v="2022-04-19T00:00:00"/>
    <x v="1051"/>
    <x v="38"/>
    <x v="3"/>
    <n v="5"/>
    <n v="2177"/>
    <n v="0"/>
    <n v="10885"/>
    <n v="0"/>
    <x v="14675"/>
    <n v="8073.66"/>
    <x v="16986"/>
    <x v="0"/>
    <n v="25.82765273311897"/>
    <s v="High"/>
  </r>
  <r>
    <n v="17204"/>
    <d v="2024-06-07T00:00:00"/>
    <x v="1586"/>
    <x v="86"/>
    <x v="3"/>
    <n v="3"/>
    <n v="4051"/>
    <n v="5"/>
    <n v="12153"/>
    <n v="607.65"/>
    <x v="14676"/>
    <n v="8922.6"/>
    <x v="16987"/>
    <x v="2"/>
    <n v="22.716937988021151"/>
    <s v="Premium"/>
  </r>
  <r>
    <n v="17205"/>
    <d v="2022-12-14T00:00:00"/>
    <x v="1105"/>
    <x v="43"/>
    <x v="2"/>
    <n v="5"/>
    <n v="4888"/>
    <n v="20"/>
    <n v="24440"/>
    <n v="4888"/>
    <x v="344"/>
    <n v="15311.35"/>
    <x v="16988"/>
    <x v="8"/>
    <n v="21.689085515548278"/>
    <s v="Premium"/>
  </r>
  <r>
    <n v="17206"/>
    <d v="2022-02-19T00:00:00"/>
    <x v="3946"/>
    <x v="145"/>
    <x v="1"/>
    <n v="2"/>
    <n v="3468"/>
    <n v="5"/>
    <n v="6936"/>
    <n v="346.8"/>
    <x v="1342"/>
    <n v="3989.79"/>
    <x v="16989"/>
    <x v="4"/>
    <n v="39.449553815334184"/>
    <s v="Premium"/>
  </r>
  <r>
    <n v="17207"/>
    <d v="2022-04-15T00:00:00"/>
    <x v="1054"/>
    <x v="91"/>
    <x v="3"/>
    <n v="9"/>
    <n v="4463"/>
    <n v="15"/>
    <n v="40167"/>
    <n v="6025.05"/>
    <x v="14677"/>
    <n v="24843.22"/>
    <x v="16990"/>
    <x v="0"/>
    <n v="27.23549767954086"/>
    <s v="Premium"/>
  </r>
  <r>
    <n v="17208"/>
    <d v="2023-02-24T00:00:00"/>
    <x v="4123"/>
    <x v="22"/>
    <x v="2"/>
    <n v="2"/>
    <n v="3959"/>
    <n v="5"/>
    <n v="7918"/>
    <n v="395.9"/>
    <x v="14678"/>
    <n v="5134.6400000000003"/>
    <x v="16991"/>
    <x v="1"/>
    <n v="31.739274936520385"/>
    <s v="Premium"/>
  </r>
  <r>
    <n v="17209"/>
    <d v="2023-01-08T00:00:00"/>
    <x v="1355"/>
    <x v="157"/>
    <x v="1"/>
    <n v="4"/>
    <n v="3493"/>
    <n v="0"/>
    <n v="13972"/>
    <n v="0"/>
    <x v="14679"/>
    <n v="10475.280000000001"/>
    <x v="16992"/>
    <x v="1"/>
    <n v="25.026624677927284"/>
    <s v="Premium"/>
  </r>
  <r>
    <n v="17210"/>
    <d v="2022-01-27T00:00:00"/>
    <x v="44"/>
    <x v="153"/>
    <x v="0"/>
    <n v="6"/>
    <n v="2614"/>
    <n v="15"/>
    <n v="15684"/>
    <n v="2352.6"/>
    <x v="14680"/>
    <n v="9983.34"/>
    <x v="16993"/>
    <x v="4"/>
    <n v="25.114091543273776"/>
    <s v="High"/>
  </r>
  <r>
    <n v="17211"/>
    <d v="2024-03-10T00:00:00"/>
    <x v="4841"/>
    <x v="144"/>
    <x v="0"/>
    <n v="8"/>
    <n v="4805"/>
    <n v="20"/>
    <n v="38440"/>
    <n v="7688"/>
    <x v="14681"/>
    <n v="21965.34"/>
    <x v="16994"/>
    <x v="9"/>
    <n v="28.572645681581687"/>
    <s v="Premium"/>
  </r>
  <r>
    <n v="17212"/>
    <d v="2024-02-08T00:00:00"/>
    <x v="54"/>
    <x v="3"/>
    <x v="2"/>
    <n v="7"/>
    <n v="1130"/>
    <n v="15"/>
    <n v="7910"/>
    <n v="1186.5"/>
    <x v="9875"/>
    <n v="5184.8"/>
    <x v="16995"/>
    <x v="9"/>
    <n v="22.885401948389976"/>
    <s v="High"/>
  </r>
  <r>
    <n v="17213"/>
    <d v="2022-09-30T00:00:00"/>
    <x v="739"/>
    <x v="133"/>
    <x v="2"/>
    <n v="7"/>
    <n v="4003"/>
    <n v="10"/>
    <n v="28021"/>
    <n v="2802.1"/>
    <x v="14682"/>
    <n v="17812.939999999999"/>
    <x v="16996"/>
    <x v="3"/>
    <n v="29.366705129882746"/>
    <s v="Premium"/>
  </r>
  <r>
    <n v="17214"/>
    <d v="2023-10-11T00:00:00"/>
    <x v="1522"/>
    <x v="161"/>
    <x v="3"/>
    <n v="8"/>
    <n v="1444"/>
    <n v="5"/>
    <n v="11552"/>
    <n v="577.6"/>
    <x v="14683"/>
    <n v="6553.66"/>
    <x v="16997"/>
    <x v="5"/>
    <n v="40.282293337221169"/>
    <s v="High"/>
  </r>
  <r>
    <n v="17215"/>
    <d v="2022-12-06T00:00:00"/>
    <x v="4842"/>
    <x v="54"/>
    <x v="0"/>
    <n v="2"/>
    <n v="3326"/>
    <n v="15"/>
    <n v="6652"/>
    <n v="997.8"/>
    <x v="14684"/>
    <n v="4465.3100000000004"/>
    <x v="16998"/>
    <x v="8"/>
    <n v="21.026670439673165"/>
    <s v="Premium"/>
  </r>
  <r>
    <n v="17216"/>
    <d v="2022-10-28T00:00:00"/>
    <x v="3767"/>
    <x v="68"/>
    <x v="3"/>
    <n v="7"/>
    <n v="4278"/>
    <n v="15"/>
    <n v="29946"/>
    <n v="4491.8999999999996"/>
    <x v="4703"/>
    <n v="17170.689999999999"/>
    <x v="16999"/>
    <x v="8"/>
    <n v="32.542537351546507"/>
    <s v="Premium"/>
  </r>
  <r>
    <n v="17217"/>
    <d v="2023-04-25T00:00:00"/>
    <x v="915"/>
    <x v="174"/>
    <x v="3"/>
    <n v="3"/>
    <n v="2145"/>
    <n v="5"/>
    <n v="6435"/>
    <n v="321.75"/>
    <x v="5457"/>
    <n v="4523.5200000000004"/>
    <x v="17000"/>
    <x v="7"/>
    <n v="26.004662004662006"/>
    <s v="High"/>
  </r>
  <r>
    <n v="17218"/>
    <d v="2024-04-13T00:00:00"/>
    <x v="3246"/>
    <x v="169"/>
    <x v="0"/>
    <n v="6"/>
    <n v="1173"/>
    <n v="20"/>
    <n v="7038"/>
    <n v="1407.6"/>
    <x v="14685"/>
    <n v="3918.51"/>
    <x v="17001"/>
    <x v="2"/>
    <n v="30.404411764705884"/>
    <s v="High"/>
  </r>
  <r>
    <n v="17219"/>
    <d v="2023-06-28T00:00:00"/>
    <x v="3427"/>
    <x v="19"/>
    <x v="0"/>
    <n v="8"/>
    <n v="2488"/>
    <n v="0"/>
    <n v="19904"/>
    <n v="0"/>
    <x v="4094"/>
    <n v="14384.38"/>
    <x v="17002"/>
    <x v="7"/>
    <n v="27.731209807073952"/>
    <s v="High"/>
  </r>
  <r>
    <n v="17220"/>
    <d v="2023-07-11T00:00:00"/>
    <x v="2489"/>
    <x v="58"/>
    <x v="0"/>
    <n v="7"/>
    <n v="4102"/>
    <n v="20"/>
    <n v="28714"/>
    <n v="5742.8"/>
    <x v="14686"/>
    <n v="13309.64"/>
    <x v="17003"/>
    <x v="6"/>
    <n v="42.059448352719926"/>
    <s v="Premium"/>
  </r>
  <r>
    <n v="17221"/>
    <d v="2022-09-22T00:00:00"/>
    <x v="3976"/>
    <x v="152"/>
    <x v="1"/>
    <n v="9"/>
    <n v="1524"/>
    <n v="15"/>
    <n v="13716"/>
    <n v="2057.4"/>
    <x v="14687"/>
    <n v="7073.35"/>
    <x v="17004"/>
    <x v="3"/>
    <n v="39.329336283944897"/>
    <s v="High"/>
  </r>
  <r>
    <n v="17222"/>
    <d v="2023-06-26T00:00:00"/>
    <x v="394"/>
    <x v="34"/>
    <x v="3"/>
    <n v="3"/>
    <n v="3377"/>
    <n v="0"/>
    <n v="10131"/>
    <n v="0"/>
    <x v="14688"/>
    <n v="7953.9"/>
    <x v="17005"/>
    <x v="7"/>
    <n v="21.489487710986083"/>
    <s v="Premium"/>
  </r>
  <r>
    <n v="17223"/>
    <d v="2023-08-19T00:00:00"/>
    <x v="2949"/>
    <x v="116"/>
    <x v="3"/>
    <n v="8"/>
    <n v="4417"/>
    <n v="10"/>
    <n v="35336"/>
    <n v="3533.6"/>
    <x v="14689"/>
    <n v="24075.74"/>
    <x v="17006"/>
    <x v="6"/>
    <n v="24.295839307725199"/>
    <s v="Premium"/>
  </r>
  <r>
    <n v="17224"/>
    <d v="2022-06-15T00:00:00"/>
    <x v="2544"/>
    <x v="107"/>
    <x v="0"/>
    <n v="1"/>
    <n v="3383"/>
    <n v="15"/>
    <n v="3383"/>
    <n v="507.45"/>
    <x v="14690"/>
    <n v="2235.12"/>
    <x v="17007"/>
    <x v="0"/>
    <n v="22.271565439655021"/>
    <s v="Premium"/>
  </r>
  <r>
    <n v="17225"/>
    <d v="2022-11-12T00:00:00"/>
    <x v="1955"/>
    <x v="181"/>
    <x v="0"/>
    <n v="8"/>
    <n v="4119"/>
    <n v="20"/>
    <n v="32952"/>
    <n v="6590.4"/>
    <x v="2530"/>
    <n v="19406.34"/>
    <x v="17008"/>
    <x v="8"/>
    <n v="26.38405863073562"/>
    <s v="Premium"/>
  </r>
  <r>
    <n v="17226"/>
    <d v="2022-01-01T00:00:00"/>
    <x v="3512"/>
    <x v="188"/>
    <x v="0"/>
    <n v="5"/>
    <n v="3857"/>
    <n v="20"/>
    <n v="19285"/>
    <n v="3857"/>
    <x v="14691"/>
    <n v="11674.52"/>
    <x v="17009"/>
    <x v="4"/>
    <n v="24.329012185636508"/>
    <s v="Premium"/>
  </r>
  <r>
    <n v="17227"/>
    <d v="2024-01-31T00:00:00"/>
    <x v="4054"/>
    <x v="125"/>
    <x v="0"/>
    <n v="3"/>
    <n v="866"/>
    <n v="0"/>
    <n v="2598"/>
    <n v="0"/>
    <x v="13555"/>
    <n v="2013.16"/>
    <x v="17010"/>
    <x v="9"/>
    <n v="22.511162432640493"/>
    <s v="Mid"/>
  </r>
  <r>
    <n v="17228"/>
    <d v="2022-09-18T00:00:00"/>
    <x v="3545"/>
    <x v="38"/>
    <x v="0"/>
    <n v="8"/>
    <n v="3168"/>
    <n v="0"/>
    <n v="25344"/>
    <n v="0"/>
    <x v="1760"/>
    <n v="14574.77"/>
    <x v="17011"/>
    <x v="3"/>
    <n v="42.492226957070706"/>
    <s v="Premium"/>
  </r>
  <r>
    <n v="17229"/>
    <d v="2022-03-04T00:00:00"/>
    <x v="639"/>
    <x v="73"/>
    <x v="1"/>
    <n v="4"/>
    <n v="4856"/>
    <n v="15"/>
    <n v="19424"/>
    <n v="2913.6"/>
    <x v="3523"/>
    <n v="10608.17"/>
    <x v="17012"/>
    <x v="4"/>
    <n v="35.748558484349253"/>
    <s v="Premium"/>
  </r>
  <r>
    <n v="17230"/>
    <d v="2023-04-28T00:00:00"/>
    <x v="3860"/>
    <x v="137"/>
    <x v="2"/>
    <n v="9"/>
    <n v="2620"/>
    <n v="20"/>
    <n v="23580"/>
    <n v="4716"/>
    <x v="13444"/>
    <n v="12171.59"/>
    <x v="17013"/>
    <x v="7"/>
    <n v="35.477152247667512"/>
    <s v="High"/>
  </r>
  <r>
    <n v="17231"/>
    <d v="2023-11-07T00:00:00"/>
    <x v="1665"/>
    <x v="182"/>
    <x v="3"/>
    <n v="5"/>
    <n v="1415"/>
    <n v="0"/>
    <n v="7075"/>
    <n v="0"/>
    <x v="14692"/>
    <n v="4638.63"/>
    <x v="17014"/>
    <x v="5"/>
    <n v="34.436325088339217"/>
    <s v="High"/>
  </r>
  <r>
    <n v="17232"/>
    <d v="2022-11-17T00:00:00"/>
    <x v="854"/>
    <x v="44"/>
    <x v="2"/>
    <n v="7"/>
    <n v="3522"/>
    <n v="0"/>
    <n v="24654"/>
    <n v="0"/>
    <x v="14693"/>
    <n v="19206.23"/>
    <x v="17015"/>
    <x v="8"/>
    <n v="22.096901111381523"/>
    <s v="Premium"/>
  </r>
  <r>
    <n v="17233"/>
    <d v="2024-04-25T00:00:00"/>
    <x v="4266"/>
    <x v="72"/>
    <x v="1"/>
    <n v="9"/>
    <n v="445"/>
    <n v="20"/>
    <n v="4005"/>
    <n v="801"/>
    <x v="1524"/>
    <n v="2076.61"/>
    <x v="17016"/>
    <x v="2"/>
    <n v="35.186953807740331"/>
    <s v="Low"/>
  </r>
  <r>
    <n v="17234"/>
    <d v="2022-07-20T00:00:00"/>
    <x v="1310"/>
    <x v="10"/>
    <x v="3"/>
    <n v="9"/>
    <n v="2043"/>
    <n v="0"/>
    <n v="18387"/>
    <n v="0"/>
    <x v="14694"/>
    <n v="10948.68"/>
    <x v="17017"/>
    <x v="3"/>
    <n v="40.454233969652471"/>
    <s v="High"/>
  </r>
  <r>
    <n v="17235"/>
    <d v="2022-08-10T00:00:00"/>
    <x v="189"/>
    <x v="79"/>
    <x v="0"/>
    <n v="3"/>
    <n v="4168"/>
    <n v="20"/>
    <n v="12504"/>
    <n v="2500.8000000000002"/>
    <x v="4009"/>
    <n v="7006.07"/>
    <x v="17018"/>
    <x v="3"/>
    <n v="29.96171225207933"/>
    <s v="Premium"/>
  </r>
  <r>
    <n v="17236"/>
    <d v="2022-06-01T00:00:00"/>
    <x v="854"/>
    <x v="146"/>
    <x v="1"/>
    <n v="4"/>
    <n v="4120"/>
    <n v="10"/>
    <n v="16480"/>
    <n v="1648"/>
    <x v="5068"/>
    <n v="10968.08"/>
    <x v="17019"/>
    <x v="0"/>
    <n v="26.051240560949303"/>
    <s v="Premium"/>
  </r>
  <r>
    <n v="17237"/>
    <d v="2023-10-06T00:00:00"/>
    <x v="3175"/>
    <x v="167"/>
    <x v="1"/>
    <n v="1"/>
    <n v="4791"/>
    <n v="0"/>
    <n v="4791"/>
    <n v="0"/>
    <x v="14695"/>
    <n v="3764.78"/>
    <x v="17020"/>
    <x v="5"/>
    <n v="21.419745355875598"/>
    <s v="Premium"/>
  </r>
  <r>
    <n v="17238"/>
    <d v="2023-09-18T00:00:00"/>
    <x v="3943"/>
    <x v="197"/>
    <x v="0"/>
    <n v="2"/>
    <n v="3817"/>
    <n v="0"/>
    <n v="7634"/>
    <n v="0"/>
    <x v="14696"/>
    <n v="4686.25"/>
    <x v="17021"/>
    <x v="6"/>
    <n v="38.613439874246794"/>
    <s v="Premium"/>
  </r>
  <r>
    <n v="17239"/>
    <d v="2023-04-07T00:00:00"/>
    <x v="4591"/>
    <x v="97"/>
    <x v="0"/>
    <n v="2"/>
    <n v="1657"/>
    <n v="0"/>
    <n v="3314"/>
    <n v="0"/>
    <x v="14697"/>
    <n v="1834.87"/>
    <x v="17022"/>
    <x v="7"/>
    <n v="44.632770066385035"/>
    <s v="High"/>
  </r>
  <r>
    <n v="17240"/>
    <d v="2022-08-05T00:00:00"/>
    <x v="3546"/>
    <x v="2"/>
    <x v="2"/>
    <n v="8"/>
    <n v="1864"/>
    <n v="0"/>
    <n v="14912"/>
    <n v="0"/>
    <x v="14698"/>
    <n v="11648.79"/>
    <x v="17023"/>
    <x v="3"/>
    <n v="21.883114270386265"/>
    <s v="High"/>
  </r>
  <r>
    <n v="17241"/>
    <d v="2022-07-15T00:00:00"/>
    <x v="403"/>
    <x v="111"/>
    <x v="3"/>
    <n v="4"/>
    <n v="2134"/>
    <n v="0"/>
    <n v="8536"/>
    <n v="0"/>
    <x v="14699"/>
    <n v="6505.53"/>
    <x v="17024"/>
    <x v="3"/>
    <n v="23.787136832239923"/>
    <s v="High"/>
  </r>
  <r>
    <n v="17242"/>
    <d v="2024-03-03T00:00:00"/>
    <x v="2594"/>
    <x v="128"/>
    <x v="1"/>
    <n v="5"/>
    <n v="3154"/>
    <n v="0"/>
    <n v="15770"/>
    <n v="0"/>
    <x v="14700"/>
    <n v="12598.11"/>
    <x v="17025"/>
    <x v="9"/>
    <n v="20.113443246670894"/>
    <s v="Premium"/>
  </r>
  <r>
    <n v="17243"/>
    <d v="2022-07-21T00:00:00"/>
    <x v="4131"/>
    <x v="166"/>
    <x v="0"/>
    <n v="2"/>
    <n v="4417"/>
    <n v="15"/>
    <n v="8834"/>
    <n v="1325.1"/>
    <x v="14701"/>
    <n v="4660.1099999999997"/>
    <x v="17026"/>
    <x v="3"/>
    <n v="37.938845902861942"/>
    <s v="Premium"/>
  </r>
  <r>
    <n v="17244"/>
    <d v="2023-10-09T00:00:00"/>
    <x v="4753"/>
    <x v="117"/>
    <x v="1"/>
    <n v="6"/>
    <n v="4183"/>
    <n v="5"/>
    <n v="25098"/>
    <n v="1254.9000000000001"/>
    <x v="14702"/>
    <n v="13477.31"/>
    <x v="17027"/>
    <x v="5"/>
    <n v="43.475009541544516"/>
    <s v="Premium"/>
  </r>
  <r>
    <n v="17245"/>
    <d v="2022-08-22T00:00:00"/>
    <x v="1245"/>
    <x v="70"/>
    <x v="3"/>
    <n v="5"/>
    <n v="4250"/>
    <n v="5"/>
    <n v="21250"/>
    <n v="1062.5"/>
    <x v="14703"/>
    <n v="15414.61"/>
    <x v="17028"/>
    <x v="3"/>
    <n v="23.64279876160991"/>
    <s v="Premium"/>
  </r>
  <r>
    <n v="17246"/>
    <d v="2022-05-21T00:00:00"/>
    <x v="2132"/>
    <x v="89"/>
    <x v="0"/>
    <n v="7"/>
    <n v="2617"/>
    <n v="10"/>
    <n v="18319"/>
    <n v="1831.9"/>
    <x v="14704"/>
    <n v="12135.89"/>
    <x v="17029"/>
    <x v="0"/>
    <n v="26.39160313214574"/>
    <s v="High"/>
  </r>
  <r>
    <n v="17247"/>
    <d v="2023-12-09T00:00:00"/>
    <x v="4642"/>
    <x v="48"/>
    <x v="0"/>
    <n v="9"/>
    <n v="4053"/>
    <n v="0"/>
    <n v="36477"/>
    <n v="0"/>
    <x v="14705"/>
    <n v="24312.42"/>
    <x v="17030"/>
    <x v="5"/>
    <n v="33.348630643967432"/>
    <s v="Premium"/>
  </r>
  <r>
    <n v="17248"/>
    <d v="2023-05-13T00:00:00"/>
    <x v="1115"/>
    <x v="93"/>
    <x v="3"/>
    <n v="6"/>
    <n v="329"/>
    <n v="20"/>
    <n v="1974"/>
    <n v="394.8"/>
    <x v="14706"/>
    <n v="952.68"/>
    <x v="17031"/>
    <x v="7"/>
    <n v="39.673252279635257"/>
    <s v="Low"/>
  </r>
  <r>
    <n v="17249"/>
    <d v="2023-07-09T00:00:00"/>
    <x v="352"/>
    <x v="171"/>
    <x v="0"/>
    <n v="6"/>
    <n v="528"/>
    <n v="10"/>
    <n v="3168"/>
    <n v="316.8"/>
    <x v="749"/>
    <n v="1660.99"/>
    <x v="17032"/>
    <x v="6"/>
    <n v="41.744177890011223"/>
    <s v="Mid"/>
  </r>
  <r>
    <n v="17250"/>
    <d v="2022-02-26T00:00:00"/>
    <x v="4166"/>
    <x v="30"/>
    <x v="3"/>
    <n v="8"/>
    <n v="3745"/>
    <n v="20"/>
    <n v="29960"/>
    <n v="5992"/>
    <x v="8107"/>
    <n v="14760.74"/>
    <x v="17033"/>
    <x v="4"/>
    <n v="38.414803070761018"/>
    <s v="Premium"/>
  </r>
  <r>
    <n v="17251"/>
    <d v="2023-05-19T00:00:00"/>
    <x v="1410"/>
    <x v="43"/>
    <x v="0"/>
    <n v="1"/>
    <n v="4359"/>
    <n v="0"/>
    <n v="4359"/>
    <n v="0"/>
    <x v="14707"/>
    <n v="2690.47"/>
    <x v="17034"/>
    <x v="7"/>
    <n v="38.277816012846984"/>
    <s v="Premium"/>
  </r>
  <r>
    <n v="17252"/>
    <d v="2022-05-22T00:00:00"/>
    <x v="3805"/>
    <x v="173"/>
    <x v="3"/>
    <n v="8"/>
    <n v="4358"/>
    <n v="5"/>
    <n v="34864"/>
    <n v="1743.2"/>
    <x v="14708"/>
    <n v="19339.310000000001"/>
    <x v="17035"/>
    <x v="0"/>
    <n v="41.609773918504381"/>
    <s v="Premium"/>
  </r>
  <r>
    <n v="17253"/>
    <d v="2023-12-23T00:00:00"/>
    <x v="1297"/>
    <x v="84"/>
    <x v="1"/>
    <n v="9"/>
    <n v="4784"/>
    <n v="0"/>
    <n v="43056"/>
    <n v="0"/>
    <x v="14709"/>
    <n v="34381.120000000003"/>
    <x v="17036"/>
    <x v="5"/>
    <n v="20.147900408769974"/>
    <s v="Premium"/>
  </r>
  <r>
    <n v="17254"/>
    <d v="2023-08-07T00:00:00"/>
    <x v="2763"/>
    <x v="63"/>
    <x v="3"/>
    <n v="8"/>
    <n v="3182"/>
    <n v="10"/>
    <n v="25456"/>
    <n v="2545.6"/>
    <x v="14710"/>
    <n v="13749.2"/>
    <x v="17037"/>
    <x v="6"/>
    <n v="39.987080103359176"/>
    <s v="Premium"/>
  </r>
  <r>
    <n v="17255"/>
    <d v="2024-01-06T00:00:00"/>
    <x v="1869"/>
    <x v="135"/>
    <x v="2"/>
    <n v="2"/>
    <n v="2298"/>
    <n v="15"/>
    <n v="4596"/>
    <n v="689.4"/>
    <x v="14711"/>
    <n v="2522.06"/>
    <x v="17038"/>
    <x v="9"/>
    <n v="35.441048482056011"/>
    <s v="High"/>
  </r>
  <r>
    <n v="17256"/>
    <d v="2023-06-23T00:00:00"/>
    <x v="4843"/>
    <x v="199"/>
    <x v="1"/>
    <n v="1"/>
    <n v="1874"/>
    <n v="20"/>
    <n v="1874"/>
    <n v="374.8"/>
    <x v="14712"/>
    <n v="1165.52"/>
    <x v="17039"/>
    <x v="7"/>
    <n v="22.257203842049091"/>
    <s v="High"/>
  </r>
  <r>
    <n v="17257"/>
    <d v="2023-10-02T00:00:00"/>
    <x v="2117"/>
    <x v="129"/>
    <x v="1"/>
    <n v="6"/>
    <n v="2906"/>
    <n v="5"/>
    <n v="17436"/>
    <n v="871.8"/>
    <x v="14713"/>
    <n v="11676.34"/>
    <x v="17040"/>
    <x v="5"/>
    <n v="29.508578742106469"/>
    <s v="High"/>
  </r>
  <r>
    <n v="17258"/>
    <d v="2022-04-16T00:00:00"/>
    <x v="4728"/>
    <x v="90"/>
    <x v="0"/>
    <n v="4"/>
    <n v="1598"/>
    <n v="20"/>
    <n v="6392"/>
    <n v="1278.4000000000001"/>
    <x v="14714"/>
    <n v="3132.79"/>
    <x v="17041"/>
    <x v="0"/>
    <n v="38.736115456821025"/>
    <s v="High"/>
  </r>
  <r>
    <n v="17259"/>
    <d v="2022-06-14T00:00:00"/>
    <x v="3979"/>
    <x v="168"/>
    <x v="0"/>
    <n v="2"/>
    <n v="590"/>
    <n v="5"/>
    <n v="1180"/>
    <n v="59"/>
    <x v="14715"/>
    <n v="707.79"/>
    <x v="17042"/>
    <x v="0"/>
    <n v="36.86083853702052"/>
    <s v="Mid"/>
  </r>
  <r>
    <n v="17260"/>
    <d v="2022-08-03T00:00:00"/>
    <x v="2105"/>
    <x v="169"/>
    <x v="2"/>
    <n v="3"/>
    <n v="1551"/>
    <n v="5"/>
    <n v="4653"/>
    <n v="232.65"/>
    <x v="14716"/>
    <n v="2675.38"/>
    <x v="17043"/>
    <x v="3"/>
    <n v="39.475833361611635"/>
    <s v="High"/>
  </r>
  <r>
    <n v="17261"/>
    <d v="2022-03-12T00:00:00"/>
    <x v="375"/>
    <x v="75"/>
    <x v="1"/>
    <n v="7"/>
    <n v="2838"/>
    <n v="10"/>
    <n v="19866"/>
    <n v="1986.6"/>
    <x v="14717"/>
    <n v="10707.35"/>
    <x v="17044"/>
    <x v="4"/>
    <n v="40.113482555343019"/>
    <s v="High"/>
  </r>
  <r>
    <n v="17262"/>
    <d v="2023-12-17T00:00:00"/>
    <x v="1198"/>
    <x v="129"/>
    <x v="0"/>
    <n v="9"/>
    <n v="4381"/>
    <n v="15"/>
    <n v="39429"/>
    <n v="5914.35"/>
    <x v="14718"/>
    <n v="20504.28"/>
    <x v="17045"/>
    <x v="5"/>
    <n v="38.819948888023596"/>
    <s v="Premium"/>
  </r>
  <r>
    <n v="17263"/>
    <d v="2023-10-27T00:00:00"/>
    <x v="2590"/>
    <x v="194"/>
    <x v="2"/>
    <n v="7"/>
    <n v="4920"/>
    <n v="5"/>
    <n v="34440"/>
    <n v="1722"/>
    <x v="14719"/>
    <n v="19091.59"/>
    <x v="17046"/>
    <x v="5"/>
    <n v="41.648053059477959"/>
    <s v="Premium"/>
  </r>
  <r>
    <n v="17264"/>
    <d v="2023-08-02T00:00:00"/>
    <x v="2609"/>
    <x v="16"/>
    <x v="3"/>
    <n v="9"/>
    <n v="3636"/>
    <n v="0"/>
    <n v="32724"/>
    <n v="0"/>
    <x v="14720"/>
    <n v="24127.89"/>
    <x v="17047"/>
    <x v="6"/>
    <n v="26.268518518518519"/>
    <s v="Premium"/>
  </r>
  <r>
    <n v="17265"/>
    <d v="2022-03-31T00:00:00"/>
    <x v="1550"/>
    <x v="87"/>
    <x v="3"/>
    <n v="7"/>
    <n v="3010"/>
    <n v="10"/>
    <n v="21070"/>
    <n v="2107"/>
    <x v="14721"/>
    <n v="12317.92"/>
    <x v="17048"/>
    <x v="4"/>
    <n v="35.042345620418708"/>
    <s v="Premium"/>
  </r>
  <r>
    <n v="17266"/>
    <d v="2024-02-11T00:00:00"/>
    <x v="2697"/>
    <x v="59"/>
    <x v="2"/>
    <n v="6"/>
    <n v="4881"/>
    <n v="15"/>
    <n v="29286"/>
    <n v="4392.8999999999996"/>
    <x v="14722"/>
    <n v="19430.55"/>
    <x v="17049"/>
    <x v="9"/>
    <n v="21.94403268375574"/>
    <s v="Premium"/>
  </r>
  <r>
    <n v="17267"/>
    <d v="2024-05-23T00:00:00"/>
    <x v="3478"/>
    <x v="23"/>
    <x v="3"/>
    <n v="3"/>
    <n v="1474"/>
    <n v="20"/>
    <n v="4422"/>
    <n v="884.4"/>
    <x v="14723"/>
    <n v="2010.65"/>
    <x v="17050"/>
    <x v="2"/>
    <n v="43.163444142921762"/>
    <s v="High"/>
  </r>
  <r>
    <n v="17268"/>
    <d v="2022-08-16T00:00:00"/>
    <x v="4350"/>
    <x v="144"/>
    <x v="3"/>
    <n v="3"/>
    <n v="1910"/>
    <n v="5"/>
    <n v="5730"/>
    <n v="286.5"/>
    <x v="9320"/>
    <n v="4269.55"/>
    <x v="17051"/>
    <x v="3"/>
    <n v="21.56608799485625"/>
    <s v="High"/>
  </r>
  <r>
    <n v="17269"/>
    <d v="2022-03-20T00:00:00"/>
    <x v="2083"/>
    <x v="89"/>
    <x v="1"/>
    <n v="4"/>
    <n v="2243"/>
    <n v="15"/>
    <n v="8972"/>
    <n v="1345.8"/>
    <x v="6380"/>
    <n v="5278.97"/>
    <x v="17052"/>
    <x v="4"/>
    <n v="30.778500432718786"/>
    <s v="High"/>
  </r>
  <r>
    <n v="17270"/>
    <d v="2023-08-31T00:00:00"/>
    <x v="423"/>
    <x v="1"/>
    <x v="1"/>
    <n v="3"/>
    <n v="822"/>
    <n v="20"/>
    <n v="2466"/>
    <n v="493.2"/>
    <x v="7127"/>
    <n v="1524.06"/>
    <x v="17053"/>
    <x v="6"/>
    <n v="22.746350364963504"/>
    <s v="Mid"/>
  </r>
  <r>
    <n v="17271"/>
    <d v="2022-12-15T00:00:00"/>
    <x v="446"/>
    <x v="195"/>
    <x v="3"/>
    <n v="6"/>
    <n v="496"/>
    <n v="20"/>
    <n v="2976"/>
    <n v="595.20000000000005"/>
    <x v="14724"/>
    <n v="1577.42"/>
    <x v="17054"/>
    <x v="8"/>
    <n v="33.744119623655912"/>
    <s v="Low"/>
  </r>
  <r>
    <n v="17272"/>
    <d v="2024-04-21T00:00:00"/>
    <x v="3908"/>
    <x v="171"/>
    <x v="3"/>
    <n v="3"/>
    <n v="1783"/>
    <n v="15"/>
    <n v="5349"/>
    <n v="802.35"/>
    <x v="4642"/>
    <n v="3224.9"/>
    <x v="17055"/>
    <x v="2"/>
    <n v="29.07085436530193"/>
    <s v="High"/>
  </r>
  <r>
    <n v="17273"/>
    <d v="2024-06-12T00:00:00"/>
    <x v="1038"/>
    <x v="31"/>
    <x v="2"/>
    <n v="5"/>
    <n v="2608"/>
    <n v="15"/>
    <n v="13040"/>
    <n v="1956"/>
    <x v="14725"/>
    <n v="6590.2"/>
    <x v="17056"/>
    <x v="2"/>
    <n v="40.543125225550348"/>
    <s v="High"/>
  </r>
  <r>
    <n v="17274"/>
    <d v="2022-09-03T00:00:00"/>
    <x v="2194"/>
    <x v="57"/>
    <x v="1"/>
    <n v="5"/>
    <n v="2028"/>
    <n v="0"/>
    <n v="10140"/>
    <n v="0"/>
    <x v="1123"/>
    <n v="7740.02"/>
    <x v="17057"/>
    <x v="3"/>
    <n v="23.66844181459566"/>
    <s v="High"/>
  </r>
  <r>
    <n v="17275"/>
    <d v="2022-09-29T00:00:00"/>
    <x v="4100"/>
    <x v="127"/>
    <x v="2"/>
    <n v="7"/>
    <n v="4431"/>
    <n v="10"/>
    <n v="31017"/>
    <n v="3101.7"/>
    <x v="14726"/>
    <n v="16365.72"/>
    <x v="17058"/>
    <x v="3"/>
    <n v="41.373655307304595"/>
    <s v="Premium"/>
  </r>
  <r>
    <n v="17276"/>
    <d v="2023-02-07T00:00:00"/>
    <x v="2683"/>
    <x v="74"/>
    <x v="1"/>
    <n v="1"/>
    <n v="3402"/>
    <n v="10"/>
    <n v="3402"/>
    <n v="340.2"/>
    <x v="14727"/>
    <n v="1920.19"/>
    <x v="17059"/>
    <x v="1"/>
    <n v="37.285583643608327"/>
    <s v="Premium"/>
  </r>
  <r>
    <n v="17277"/>
    <d v="2023-10-31T00:00:00"/>
    <x v="4563"/>
    <x v="181"/>
    <x v="2"/>
    <n v="1"/>
    <n v="4060"/>
    <n v="0"/>
    <n v="4060"/>
    <n v="0"/>
    <x v="698"/>
    <n v="2722.29"/>
    <x v="17060"/>
    <x v="5"/>
    <n v="32.948522167487688"/>
    <s v="Premium"/>
  </r>
  <r>
    <n v="17278"/>
    <d v="2022-04-26T00:00:00"/>
    <x v="4445"/>
    <x v="48"/>
    <x v="0"/>
    <n v="4"/>
    <n v="3508"/>
    <n v="0"/>
    <n v="14032"/>
    <n v="0"/>
    <x v="14728"/>
    <n v="9085.15"/>
    <x v="17061"/>
    <x v="0"/>
    <n v="35.254062143671611"/>
    <s v="Premium"/>
  </r>
  <r>
    <n v="17279"/>
    <d v="2023-03-11T00:00:00"/>
    <x v="2551"/>
    <x v="137"/>
    <x v="2"/>
    <n v="3"/>
    <n v="4766"/>
    <n v="0"/>
    <n v="14298"/>
    <n v="0"/>
    <x v="14729"/>
    <n v="8959.6200000000008"/>
    <x v="17062"/>
    <x v="1"/>
    <n v="37.336550566512798"/>
    <s v="Premium"/>
  </r>
  <r>
    <n v="17280"/>
    <d v="2023-06-14T00:00:00"/>
    <x v="4506"/>
    <x v="192"/>
    <x v="0"/>
    <n v="3"/>
    <n v="4445"/>
    <n v="5"/>
    <n v="13335"/>
    <n v="666.75"/>
    <x v="14730"/>
    <n v="9409.34"/>
    <x v="6331"/>
    <x v="7"/>
    <n v="25.725021214453452"/>
    <s v="Premium"/>
  </r>
  <r>
    <n v="17281"/>
    <d v="2023-03-18T00:00:00"/>
    <x v="1778"/>
    <x v="94"/>
    <x v="3"/>
    <n v="7"/>
    <n v="409"/>
    <n v="5"/>
    <n v="2863"/>
    <n v="143.15"/>
    <x v="14731"/>
    <n v="1878.32"/>
    <x v="17063"/>
    <x v="1"/>
    <n v="30.940309208228395"/>
    <s v="Low"/>
  </r>
  <r>
    <n v="17282"/>
    <d v="2022-06-21T00:00:00"/>
    <x v="1851"/>
    <x v="157"/>
    <x v="1"/>
    <n v="9"/>
    <n v="3834"/>
    <n v="5"/>
    <n v="34506"/>
    <n v="1725.3"/>
    <x v="14732"/>
    <n v="24209.37"/>
    <x v="17064"/>
    <x v="0"/>
    <n v="26.147489223842079"/>
    <s v="Premium"/>
  </r>
  <r>
    <n v="17283"/>
    <d v="2022-01-16T00:00:00"/>
    <x v="1256"/>
    <x v="13"/>
    <x v="1"/>
    <n v="1"/>
    <n v="3396"/>
    <n v="20"/>
    <n v="3396"/>
    <n v="679.2"/>
    <x v="14733"/>
    <n v="1526.55"/>
    <x v="17065"/>
    <x v="4"/>
    <n v="43.8107332155477"/>
    <s v="Premium"/>
  </r>
  <r>
    <n v="17284"/>
    <d v="2024-01-22T00:00:00"/>
    <x v="3499"/>
    <x v="56"/>
    <x v="0"/>
    <n v="8"/>
    <n v="3168"/>
    <n v="0"/>
    <n v="25344"/>
    <n v="0"/>
    <x v="1760"/>
    <n v="18795.64"/>
    <x v="17066"/>
    <x v="9"/>
    <n v="25.837910353535353"/>
    <s v="Premium"/>
  </r>
  <r>
    <n v="17285"/>
    <d v="2024-06-16T00:00:00"/>
    <x v="3013"/>
    <x v="14"/>
    <x v="1"/>
    <n v="4"/>
    <n v="2582"/>
    <n v="15"/>
    <n v="10328"/>
    <n v="1549.2"/>
    <x v="14734"/>
    <n v="6389.33"/>
    <x v="17067"/>
    <x v="2"/>
    <n v="27.218640360869369"/>
    <s v="High"/>
  </r>
  <r>
    <n v="17286"/>
    <d v="2022-02-25T00:00:00"/>
    <x v="2353"/>
    <x v="67"/>
    <x v="0"/>
    <n v="3"/>
    <n v="4011"/>
    <n v="20"/>
    <n v="12033"/>
    <n v="2406.6"/>
    <x v="4812"/>
    <n v="5886.06"/>
    <x v="17068"/>
    <x v="4"/>
    <n v="38.855023684866616"/>
    <s v="Premium"/>
  </r>
  <r>
    <n v="17287"/>
    <d v="2023-08-14T00:00:00"/>
    <x v="1412"/>
    <x v="76"/>
    <x v="0"/>
    <n v="5"/>
    <n v="2101"/>
    <n v="15"/>
    <n v="10505"/>
    <n v="1575.75"/>
    <x v="12498"/>
    <n v="5787.78"/>
    <x v="17069"/>
    <x v="6"/>
    <n v="35.181790183946013"/>
    <s v="High"/>
  </r>
  <r>
    <n v="17288"/>
    <d v="2022-04-13T00:00:00"/>
    <x v="2439"/>
    <x v="142"/>
    <x v="2"/>
    <n v="9"/>
    <n v="3747"/>
    <n v="15"/>
    <n v="33723"/>
    <n v="5058.45"/>
    <x v="14735"/>
    <n v="22706.62"/>
    <x v="17070"/>
    <x v="0"/>
    <n v="20.785011451426939"/>
    <s v="Premium"/>
  </r>
  <r>
    <n v="17289"/>
    <d v="2022-10-11T00:00:00"/>
    <x v="4821"/>
    <x v="195"/>
    <x v="2"/>
    <n v="5"/>
    <n v="398"/>
    <n v="15"/>
    <n v="1990"/>
    <n v="298.5"/>
    <x v="14736"/>
    <n v="1279.46"/>
    <x v="17071"/>
    <x v="8"/>
    <n v="24.359444280224654"/>
    <s v="Low"/>
  </r>
  <r>
    <n v="17290"/>
    <d v="2023-12-06T00:00:00"/>
    <x v="1073"/>
    <x v="122"/>
    <x v="2"/>
    <n v="2"/>
    <n v="375"/>
    <n v="0"/>
    <n v="750"/>
    <n v="0"/>
    <x v="14737"/>
    <n v="442.09"/>
    <x v="6106"/>
    <x v="5"/>
    <n v="41.05466666666667"/>
    <s v="Low"/>
  </r>
  <r>
    <n v="17291"/>
    <d v="2023-06-01T00:00:00"/>
    <x v="2272"/>
    <x v="152"/>
    <x v="2"/>
    <n v="6"/>
    <n v="2476"/>
    <n v="20"/>
    <n v="14856"/>
    <n v="2971.2"/>
    <x v="14738"/>
    <n v="6785.88"/>
    <x v="17072"/>
    <x v="7"/>
    <n v="42.902867528271408"/>
    <s v="High"/>
  </r>
  <r>
    <n v="17292"/>
    <d v="2023-09-10T00:00:00"/>
    <x v="2577"/>
    <x v="125"/>
    <x v="0"/>
    <n v="5"/>
    <n v="825"/>
    <n v="15"/>
    <n v="4125"/>
    <n v="618.75"/>
    <x v="6075"/>
    <n v="2676.49"/>
    <x v="17073"/>
    <x v="6"/>
    <n v="23.665169340463457"/>
    <s v="Mid"/>
  </r>
  <r>
    <n v="17293"/>
    <d v="2022-10-05T00:00:00"/>
    <x v="3492"/>
    <x v="62"/>
    <x v="1"/>
    <n v="8"/>
    <n v="3388"/>
    <n v="0"/>
    <n v="27104"/>
    <n v="0"/>
    <x v="14739"/>
    <n v="16271.36"/>
    <x v="17074"/>
    <x v="8"/>
    <n v="39.966942148760324"/>
    <s v="Premium"/>
  </r>
  <r>
    <n v="17294"/>
    <d v="2024-06-03T00:00:00"/>
    <x v="3962"/>
    <x v="27"/>
    <x v="0"/>
    <n v="2"/>
    <n v="1234"/>
    <n v="20"/>
    <n v="2468"/>
    <n v="493.6"/>
    <x v="14740"/>
    <n v="1124.5"/>
    <x v="17075"/>
    <x v="2"/>
    <n v="43.045988654781198"/>
    <s v="High"/>
  </r>
  <r>
    <n v="17295"/>
    <d v="2023-09-04T00:00:00"/>
    <x v="2343"/>
    <x v="82"/>
    <x v="1"/>
    <n v="5"/>
    <n v="3789"/>
    <n v="5"/>
    <n v="18945"/>
    <n v="947.25"/>
    <x v="12"/>
    <n v="11275.56"/>
    <x v="17076"/>
    <x v="6"/>
    <n v="37.350168771096385"/>
    <s v="Premium"/>
  </r>
  <r>
    <n v="17296"/>
    <d v="2024-01-20T00:00:00"/>
    <x v="2484"/>
    <x v="64"/>
    <x v="3"/>
    <n v="8"/>
    <n v="2487"/>
    <n v="20"/>
    <n v="19896"/>
    <n v="3979.2"/>
    <x v="14741"/>
    <n v="9246.1"/>
    <x v="17077"/>
    <x v="9"/>
    <n v="41.909805991154002"/>
    <s v="High"/>
  </r>
  <r>
    <n v="17297"/>
    <d v="2022-09-26T00:00:00"/>
    <x v="2538"/>
    <x v="18"/>
    <x v="1"/>
    <n v="9"/>
    <n v="1903"/>
    <n v="5"/>
    <n v="17127"/>
    <n v="856.35"/>
    <x v="14742"/>
    <n v="12319.59"/>
    <x v="17078"/>
    <x v="3"/>
    <n v="24.283356841920885"/>
    <s v="High"/>
  </r>
  <r>
    <n v="17298"/>
    <d v="2024-04-12T00:00:00"/>
    <x v="4631"/>
    <x v="115"/>
    <x v="3"/>
    <n v="8"/>
    <n v="1079"/>
    <n v="10"/>
    <n v="8632"/>
    <n v="863.2"/>
    <x v="7455"/>
    <n v="5367.16"/>
    <x v="17079"/>
    <x v="2"/>
    <n v="30.913912058490368"/>
    <s v="High"/>
  </r>
  <r>
    <n v="17299"/>
    <d v="2023-02-04T00:00:00"/>
    <x v="3523"/>
    <x v="66"/>
    <x v="3"/>
    <n v="4"/>
    <n v="3346"/>
    <n v="0"/>
    <n v="13384"/>
    <n v="0"/>
    <x v="14743"/>
    <n v="8168.58"/>
    <x v="17080"/>
    <x v="1"/>
    <n v="38.96757322175732"/>
    <s v="Premium"/>
  </r>
  <r>
    <n v="17300"/>
    <d v="2023-05-18T00:00:00"/>
    <x v="2761"/>
    <x v="84"/>
    <x v="2"/>
    <n v="6"/>
    <n v="3072"/>
    <n v="0"/>
    <n v="18432"/>
    <n v="0"/>
    <x v="4330"/>
    <n v="10784.34"/>
    <x v="17081"/>
    <x v="7"/>
    <n v="41.4912109375"/>
    <s v="Premium"/>
  </r>
  <r>
    <n v="17301"/>
    <d v="2022-03-27T00:00:00"/>
    <x v="3813"/>
    <x v="164"/>
    <x v="1"/>
    <n v="1"/>
    <n v="4910"/>
    <n v="0"/>
    <n v="4910"/>
    <n v="0"/>
    <x v="14744"/>
    <n v="3895.7"/>
    <x v="17082"/>
    <x v="4"/>
    <n v="20.657841140529531"/>
    <s v="Premium"/>
  </r>
  <r>
    <n v="17302"/>
    <d v="2022-11-16T00:00:00"/>
    <x v="804"/>
    <x v="57"/>
    <x v="0"/>
    <n v="1"/>
    <n v="3405"/>
    <n v="0"/>
    <n v="3405"/>
    <n v="0"/>
    <x v="14745"/>
    <n v="1953.66"/>
    <x v="17083"/>
    <x v="8"/>
    <n v="42.623788546255504"/>
    <s v="Premium"/>
  </r>
  <r>
    <n v="17303"/>
    <d v="2022-02-01T00:00:00"/>
    <x v="4693"/>
    <x v="19"/>
    <x v="2"/>
    <n v="3"/>
    <n v="4296"/>
    <n v="5"/>
    <n v="12888"/>
    <n v="644.4"/>
    <x v="10597"/>
    <n v="9245.57"/>
    <x v="17084"/>
    <x v="4"/>
    <n v="24.486507236433731"/>
    <s v="Premium"/>
  </r>
  <r>
    <n v="17304"/>
    <d v="2022-12-02T00:00:00"/>
    <x v="3435"/>
    <x v="89"/>
    <x v="3"/>
    <n v="1"/>
    <n v="3411"/>
    <n v="0"/>
    <n v="3411"/>
    <n v="0"/>
    <x v="14746"/>
    <n v="2102.63"/>
    <x v="17085"/>
    <x v="8"/>
    <n v="38.357373204338899"/>
    <s v="Premium"/>
  </r>
  <r>
    <n v="17305"/>
    <d v="2022-02-20T00:00:00"/>
    <x v="2887"/>
    <x v="31"/>
    <x v="1"/>
    <n v="8"/>
    <n v="4856"/>
    <n v="15"/>
    <n v="38848"/>
    <n v="5827.2"/>
    <x v="14747"/>
    <n v="19973.560000000001"/>
    <x v="17086"/>
    <x v="4"/>
    <n v="39.512186258358362"/>
    <s v="Premium"/>
  </r>
  <r>
    <n v="17306"/>
    <d v="2022-03-20T00:00:00"/>
    <x v="2222"/>
    <x v="120"/>
    <x v="0"/>
    <n v="7"/>
    <n v="4886"/>
    <n v="10"/>
    <n v="34202"/>
    <n v="3420.2"/>
    <x v="14748"/>
    <n v="18713.5"/>
    <x v="17087"/>
    <x v="4"/>
    <n v="39.205959365599149"/>
    <s v="Premium"/>
  </r>
  <r>
    <n v="17307"/>
    <d v="2023-11-29T00:00:00"/>
    <x v="1121"/>
    <x v="181"/>
    <x v="3"/>
    <n v="2"/>
    <n v="774"/>
    <n v="5"/>
    <n v="1548"/>
    <n v="77.400000000000006"/>
    <x v="14749"/>
    <n v="1164.08"/>
    <x v="17088"/>
    <x v="5"/>
    <n v="20.843193254453965"/>
    <s v="Mid"/>
  </r>
  <r>
    <n v="17308"/>
    <d v="2022-06-23T00:00:00"/>
    <x v="4320"/>
    <x v="161"/>
    <x v="0"/>
    <n v="2"/>
    <n v="862"/>
    <n v="15"/>
    <n v="1724"/>
    <n v="258.60000000000002"/>
    <x v="14750"/>
    <n v="953.25"/>
    <x v="17089"/>
    <x v="0"/>
    <n v="34.949501842500332"/>
    <s v="Mid"/>
  </r>
  <r>
    <n v="17309"/>
    <d v="2023-09-10T00:00:00"/>
    <x v="3915"/>
    <x v="94"/>
    <x v="3"/>
    <n v="5"/>
    <n v="1624"/>
    <n v="10"/>
    <n v="8120"/>
    <n v="812"/>
    <x v="14751"/>
    <n v="5470.31"/>
    <x v="17090"/>
    <x v="6"/>
    <n v="25.146278051450466"/>
    <s v="High"/>
  </r>
  <r>
    <n v="17310"/>
    <d v="2023-05-16T00:00:00"/>
    <x v="4609"/>
    <x v="12"/>
    <x v="1"/>
    <n v="8"/>
    <n v="4554"/>
    <n v="5"/>
    <n v="36432"/>
    <n v="1821.6"/>
    <x v="14752"/>
    <n v="20688.150000000001"/>
    <x v="17091"/>
    <x v="7"/>
    <n v="40.225625823451914"/>
    <s v="Premium"/>
  </r>
  <r>
    <n v="17311"/>
    <d v="2023-07-29T00:00:00"/>
    <x v="1068"/>
    <x v="12"/>
    <x v="1"/>
    <n v="6"/>
    <n v="3106"/>
    <n v="10"/>
    <n v="18636"/>
    <n v="1863.6"/>
    <x v="14753"/>
    <n v="12541.12"/>
    <x v="17092"/>
    <x v="6"/>
    <n v="25.227635877990028"/>
    <s v="Premium"/>
  </r>
  <r>
    <n v="17312"/>
    <d v="2022-03-17T00:00:00"/>
    <x v="3436"/>
    <x v="153"/>
    <x v="2"/>
    <n v="8"/>
    <n v="4035"/>
    <n v="20"/>
    <n v="32280"/>
    <n v="6456"/>
    <x v="14754"/>
    <n v="19455.78"/>
    <x v="17093"/>
    <x v="4"/>
    <n v="24.660083643122675"/>
    <s v="Premium"/>
  </r>
  <r>
    <n v="17313"/>
    <d v="2022-11-12T00:00:00"/>
    <x v="3052"/>
    <x v="122"/>
    <x v="2"/>
    <n v="6"/>
    <n v="2384"/>
    <n v="15"/>
    <n v="14304"/>
    <n v="2145.6"/>
    <x v="14755"/>
    <n v="8776.19"/>
    <x v="17094"/>
    <x v="8"/>
    <n v="27.817887222002895"/>
    <s v="High"/>
  </r>
  <r>
    <n v="17314"/>
    <d v="2024-04-12T00:00:00"/>
    <x v="744"/>
    <x v="75"/>
    <x v="0"/>
    <n v="2"/>
    <n v="842"/>
    <n v="10"/>
    <n v="1684"/>
    <n v="168.4"/>
    <x v="5587"/>
    <n v="1075.81"/>
    <x v="17095"/>
    <x v="2"/>
    <n v="29.017550804961733"/>
    <s v="Mid"/>
  </r>
  <r>
    <n v="17315"/>
    <d v="2023-01-08T00:00:00"/>
    <x v="2785"/>
    <x v="199"/>
    <x v="1"/>
    <n v="1"/>
    <n v="2113"/>
    <n v="15"/>
    <n v="2113"/>
    <n v="316.95"/>
    <x v="14756"/>
    <n v="1291.5999999999999"/>
    <x v="17096"/>
    <x v="1"/>
    <n v="28.086634559171515"/>
    <s v="High"/>
  </r>
  <r>
    <n v="17316"/>
    <d v="2022-03-22T00:00:00"/>
    <x v="3845"/>
    <x v="30"/>
    <x v="2"/>
    <n v="1"/>
    <n v="4396"/>
    <n v="0"/>
    <n v="4396"/>
    <n v="0"/>
    <x v="946"/>
    <n v="3490.25"/>
    <x v="17097"/>
    <x v="4"/>
    <n v="20.603958143767063"/>
    <s v="Premium"/>
  </r>
  <r>
    <n v="17317"/>
    <d v="2024-05-22T00:00:00"/>
    <x v="2567"/>
    <x v="28"/>
    <x v="3"/>
    <n v="6"/>
    <n v="1280"/>
    <n v="5"/>
    <n v="7680"/>
    <n v="384"/>
    <x v="13192"/>
    <n v="5494.36"/>
    <x v="17098"/>
    <x v="2"/>
    <n v="24.693530701754387"/>
    <s v="High"/>
  </r>
  <r>
    <n v="17318"/>
    <d v="2023-10-02T00:00:00"/>
    <x v="3308"/>
    <x v="102"/>
    <x v="2"/>
    <n v="9"/>
    <n v="4169"/>
    <n v="10"/>
    <n v="37521"/>
    <n v="3752.1"/>
    <x v="14757"/>
    <n v="25556.26"/>
    <x v="17099"/>
    <x v="5"/>
    <n v="24.320128875977598"/>
    <s v="Premium"/>
  </r>
  <r>
    <n v="17319"/>
    <d v="2023-11-26T00:00:00"/>
    <x v="2861"/>
    <x v="89"/>
    <x v="3"/>
    <n v="1"/>
    <n v="3967"/>
    <n v="5"/>
    <n v="3967"/>
    <n v="198.35"/>
    <x v="14758"/>
    <n v="2456.61"/>
    <x v="17100"/>
    <x v="5"/>
    <n v="34.814588778475049"/>
    <s v="Premium"/>
  </r>
  <r>
    <n v="17320"/>
    <d v="2024-01-25T00:00:00"/>
    <x v="1796"/>
    <x v="167"/>
    <x v="0"/>
    <n v="6"/>
    <n v="3244"/>
    <n v="5"/>
    <n v="19464"/>
    <n v="973.2"/>
    <x v="2427"/>
    <n v="10396.43"/>
    <x v="17101"/>
    <x v="9"/>
    <n v="43.775120600514853"/>
    <s v="Premium"/>
  </r>
  <r>
    <n v="17321"/>
    <d v="2023-11-28T00:00:00"/>
    <x v="199"/>
    <x v="21"/>
    <x v="2"/>
    <n v="7"/>
    <n v="2479"/>
    <n v="10"/>
    <n v="17353"/>
    <n v="1735.3"/>
    <x v="14759"/>
    <n v="11138.19"/>
    <x v="17102"/>
    <x v="5"/>
    <n v="28.682264353906145"/>
    <s v="High"/>
  </r>
  <r>
    <n v="17322"/>
    <d v="2024-01-02T00:00:00"/>
    <x v="2734"/>
    <x v="187"/>
    <x v="3"/>
    <n v="4"/>
    <n v="1024"/>
    <n v="5"/>
    <n v="4096"/>
    <n v="204.8"/>
    <x v="14760"/>
    <n v="2788.58"/>
    <x v="17103"/>
    <x v="9"/>
    <n v="28.336245888157897"/>
    <s v="High"/>
  </r>
  <r>
    <n v="17323"/>
    <d v="2022-03-12T00:00:00"/>
    <x v="4844"/>
    <x v="29"/>
    <x v="0"/>
    <n v="7"/>
    <n v="449"/>
    <n v="20"/>
    <n v="3143"/>
    <n v="628.6"/>
    <x v="14761"/>
    <n v="1624.86"/>
    <x v="17104"/>
    <x v="4"/>
    <n v="35.377823735284757"/>
    <s v="Low"/>
  </r>
  <r>
    <n v="17324"/>
    <d v="2024-05-03T00:00:00"/>
    <x v="1834"/>
    <x v="42"/>
    <x v="2"/>
    <n v="6"/>
    <n v="617"/>
    <n v="15"/>
    <n v="3702"/>
    <n v="555.29999999999995"/>
    <x v="14762"/>
    <n v="2273.0300000000002"/>
    <x v="17105"/>
    <x v="2"/>
    <n v="27.764642323704198"/>
    <s v="Mid"/>
  </r>
  <r>
    <n v="17325"/>
    <d v="2023-10-28T00:00:00"/>
    <x v="560"/>
    <x v="190"/>
    <x v="0"/>
    <n v="6"/>
    <n v="2704"/>
    <n v="5"/>
    <n v="16224"/>
    <n v="811.2"/>
    <x v="14763"/>
    <n v="12171.89"/>
    <x v="17106"/>
    <x v="5"/>
    <n v="21.027392816360425"/>
    <s v="High"/>
  </r>
  <r>
    <n v="17326"/>
    <d v="2024-01-27T00:00:00"/>
    <x v="4845"/>
    <x v="17"/>
    <x v="3"/>
    <n v="3"/>
    <n v="3433"/>
    <n v="10"/>
    <n v="10299"/>
    <n v="1029.9000000000001"/>
    <x v="226"/>
    <n v="6547.09"/>
    <x v="17107"/>
    <x v="9"/>
    <n v="29.366497286683714"/>
    <s v="Premium"/>
  </r>
  <r>
    <n v="17327"/>
    <d v="2023-10-14T00:00:00"/>
    <x v="3015"/>
    <x v="127"/>
    <x v="1"/>
    <n v="3"/>
    <n v="2065"/>
    <n v="15"/>
    <n v="6195"/>
    <n v="929.25"/>
    <x v="14764"/>
    <n v="3860.57"/>
    <x v="17108"/>
    <x v="5"/>
    <n v="26.685277500830839"/>
    <s v="High"/>
  </r>
  <r>
    <n v="17328"/>
    <d v="2022-03-12T00:00:00"/>
    <x v="1072"/>
    <x v="140"/>
    <x v="2"/>
    <n v="2"/>
    <n v="4944"/>
    <n v="15"/>
    <n v="9888"/>
    <n v="1483.2"/>
    <x v="14765"/>
    <n v="6314.96"/>
    <x v="17109"/>
    <x v="4"/>
    <n v="24.864839139539317"/>
    <s v="Premium"/>
  </r>
  <r>
    <n v="17329"/>
    <d v="2022-02-15T00:00:00"/>
    <x v="292"/>
    <x v="14"/>
    <x v="3"/>
    <n v="9"/>
    <n v="2574"/>
    <n v="10"/>
    <n v="23166"/>
    <n v="2316.6"/>
    <x v="14766"/>
    <n v="12300.06"/>
    <x v="17110"/>
    <x v="4"/>
    <n v="41.005208782986557"/>
    <s v="High"/>
  </r>
  <r>
    <n v="17330"/>
    <d v="2022-02-16T00:00:00"/>
    <x v="1012"/>
    <x v="189"/>
    <x v="0"/>
    <n v="2"/>
    <n v="2913"/>
    <n v="10"/>
    <n v="5826"/>
    <n v="582.6"/>
    <x v="9448"/>
    <n v="3426.15"/>
    <x v="17111"/>
    <x v="4"/>
    <n v="34.657855589884427"/>
    <s v="High"/>
  </r>
  <r>
    <n v="17331"/>
    <d v="2023-08-14T00:00:00"/>
    <x v="1676"/>
    <x v="161"/>
    <x v="0"/>
    <n v="4"/>
    <n v="3702"/>
    <n v="10"/>
    <n v="14808"/>
    <n v="1480.8"/>
    <x v="2493"/>
    <n v="9639.25"/>
    <x v="17112"/>
    <x v="6"/>
    <n v="27.672354282970161"/>
    <s v="Premium"/>
  </r>
  <r>
    <n v="17332"/>
    <d v="2023-02-26T00:00:00"/>
    <x v="2050"/>
    <x v="111"/>
    <x v="1"/>
    <n v="8"/>
    <n v="913"/>
    <n v="0"/>
    <n v="7304"/>
    <n v="0"/>
    <x v="11122"/>
    <n v="4815.72"/>
    <x v="17113"/>
    <x v="1"/>
    <n v="34.067360350492883"/>
    <s v="Mid"/>
  </r>
  <r>
    <n v="17333"/>
    <d v="2022-05-29T00:00:00"/>
    <x v="2738"/>
    <x v="169"/>
    <x v="0"/>
    <n v="4"/>
    <n v="437"/>
    <n v="5"/>
    <n v="1748"/>
    <n v="87.4"/>
    <x v="14767"/>
    <n v="1138.1099999999999"/>
    <x v="17114"/>
    <x v="0"/>
    <n v="31.463928700469712"/>
    <s v="Low"/>
  </r>
  <r>
    <n v="17334"/>
    <d v="2022-05-10T00:00:00"/>
    <x v="4846"/>
    <x v="128"/>
    <x v="1"/>
    <n v="6"/>
    <n v="3977"/>
    <n v="10"/>
    <n v="23862"/>
    <n v="2386.1999999999998"/>
    <x v="14768"/>
    <n v="15692.25"/>
    <x v="17115"/>
    <x v="0"/>
    <n v="26.930545078646666"/>
    <s v="Premium"/>
  </r>
  <r>
    <n v="17335"/>
    <d v="2023-04-01T00:00:00"/>
    <x v="3260"/>
    <x v="133"/>
    <x v="0"/>
    <n v="7"/>
    <n v="3819"/>
    <n v="10"/>
    <n v="26733"/>
    <n v="2673.3"/>
    <x v="14769"/>
    <n v="18099.73"/>
    <x v="17116"/>
    <x v="7"/>
    <n v="24.771589005681701"/>
    <s v="Premium"/>
  </r>
  <r>
    <n v="17336"/>
    <d v="2023-10-01T00:00:00"/>
    <x v="1813"/>
    <x v="102"/>
    <x v="3"/>
    <n v="4"/>
    <n v="486"/>
    <n v="10"/>
    <n v="1944"/>
    <n v="194.4"/>
    <x v="10014"/>
    <n v="1209.5999999999999"/>
    <x v="17117"/>
    <x v="5"/>
    <n v="30.864197530864203"/>
    <s v="Low"/>
  </r>
  <r>
    <n v="17337"/>
    <d v="2024-05-26T00:00:00"/>
    <x v="4183"/>
    <x v="120"/>
    <x v="1"/>
    <n v="9"/>
    <n v="604"/>
    <n v="20"/>
    <n v="5436"/>
    <n v="1087.2"/>
    <x v="109"/>
    <n v="2806.14"/>
    <x v="17118"/>
    <x v="2"/>
    <n v="35.473233995584991"/>
    <s v="Mid"/>
  </r>
  <r>
    <n v="17338"/>
    <d v="2023-09-23T00:00:00"/>
    <x v="3320"/>
    <x v="105"/>
    <x v="1"/>
    <n v="2"/>
    <n v="2185"/>
    <n v="15"/>
    <n v="4370"/>
    <n v="655.5"/>
    <x v="14770"/>
    <n v="2197.77"/>
    <x v="17119"/>
    <x v="6"/>
    <n v="40.83268272984251"/>
    <s v="High"/>
  </r>
  <r>
    <n v="17339"/>
    <d v="2024-05-18T00:00:00"/>
    <x v="2095"/>
    <x v="150"/>
    <x v="3"/>
    <n v="7"/>
    <n v="2928"/>
    <n v="0"/>
    <n v="20496"/>
    <n v="0"/>
    <x v="14771"/>
    <n v="12920.71"/>
    <x v="17120"/>
    <x v="2"/>
    <n v="36.959845823575336"/>
    <s v="High"/>
  </r>
  <r>
    <n v="17340"/>
    <d v="2023-05-20T00:00:00"/>
    <x v="2118"/>
    <x v="78"/>
    <x v="2"/>
    <n v="6"/>
    <n v="4510"/>
    <n v="15"/>
    <n v="27060"/>
    <n v="4059"/>
    <x v="14772"/>
    <n v="15367.49"/>
    <x v="17121"/>
    <x v="7"/>
    <n v="33.187730968218773"/>
    <s v="Premium"/>
  </r>
  <r>
    <n v="17341"/>
    <d v="2024-02-13T00:00:00"/>
    <x v="4459"/>
    <x v="47"/>
    <x v="2"/>
    <n v="6"/>
    <n v="1289"/>
    <n v="15"/>
    <n v="7734"/>
    <n v="1160.0999999999999"/>
    <x v="14773"/>
    <n v="3888.39"/>
    <x v="17122"/>
    <x v="9"/>
    <n v="40.851092958517782"/>
    <s v="High"/>
  </r>
  <r>
    <n v="17342"/>
    <d v="2022-09-01T00:00:00"/>
    <x v="1534"/>
    <x v="190"/>
    <x v="1"/>
    <n v="3"/>
    <n v="3314"/>
    <n v="15"/>
    <n v="9942"/>
    <n v="1491.3"/>
    <x v="14774"/>
    <n v="4836.09"/>
    <x v="17123"/>
    <x v="3"/>
    <n v="42.772906386453194"/>
    <s v="Premium"/>
  </r>
  <r>
    <n v="17343"/>
    <d v="2023-04-19T00:00:00"/>
    <x v="2354"/>
    <x v="156"/>
    <x v="3"/>
    <n v="9"/>
    <n v="4546"/>
    <n v="15"/>
    <n v="40914"/>
    <n v="6137.1"/>
    <x v="14775"/>
    <n v="20851.68"/>
    <x v="17124"/>
    <x v="7"/>
    <n v="40.04157932420658"/>
    <s v="Premium"/>
  </r>
  <r>
    <n v="17344"/>
    <d v="2023-01-17T00:00:00"/>
    <x v="68"/>
    <x v="122"/>
    <x v="2"/>
    <n v="2"/>
    <n v="445"/>
    <n v="20"/>
    <n v="890"/>
    <n v="178"/>
    <x v="14776"/>
    <n v="489.68"/>
    <x v="17125"/>
    <x v="1"/>
    <n v="31.224719101123593"/>
    <s v="Low"/>
  </r>
  <r>
    <n v="17345"/>
    <d v="2022-04-13T00:00:00"/>
    <x v="1467"/>
    <x v="9"/>
    <x v="2"/>
    <n v="8"/>
    <n v="4296"/>
    <n v="0"/>
    <n v="34368"/>
    <n v="0"/>
    <x v="14777"/>
    <n v="22636.85"/>
    <x v="17126"/>
    <x v="0"/>
    <n v="34.133932728119184"/>
    <s v="Premium"/>
  </r>
  <r>
    <n v="17346"/>
    <d v="2023-05-04T00:00:00"/>
    <x v="3746"/>
    <x v="126"/>
    <x v="0"/>
    <n v="5"/>
    <n v="3668"/>
    <n v="0"/>
    <n v="18340"/>
    <n v="0"/>
    <x v="4058"/>
    <n v="13495.23"/>
    <x v="17127"/>
    <x v="7"/>
    <n v="26.416412213740458"/>
    <s v="Premium"/>
  </r>
  <r>
    <n v="17347"/>
    <d v="2022-02-06T00:00:00"/>
    <x v="2297"/>
    <x v="16"/>
    <x v="2"/>
    <n v="5"/>
    <n v="4222"/>
    <n v="10"/>
    <n v="21110"/>
    <n v="2111"/>
    <x v="14778"/>
    <n v="12133.96"/>
    <x v="17128"/>
    <x v="4"/>
    <n v="36.133691246907738"/>
    <s v="Premium"/>
  </r>
  <r>
    <n v="17348"/>
    <d v="2023-10-16T00:00:00"/>
    <x v="758"/>
    <x v="61"/>
    <x v="3"/>
    <n v="3"/>
    <n v="2384"/>
    <n v="5"/>
    <n v="7152"/>
    <n v="357.6"/>
    <x v="13070"/>
    <n v="4345.43"/>
    <x v="17129"/>
    <x v="5"/>
    <n v="36.043947957141178"/>
    <s v="High"/>
  </r>
  <r>
    <n v="17349"/>
    <d v="2023-07-03T00:00:00"/>
    <x v="4847"/>
    <x v="47"/>
    <x v="3"/>
    <n v="3"/>
    <n v="4386"/>
    <n v="5"/>
    <n v="13158"/>
    <n v="657.9"/>
    <x v="14779"/>
    <n v="7013.61"/>
    <x v="17130"/>
    <x v="6"/>
    <n v="43.89156886744906"/>
    <s v="Premium"/>
  </r>
  <r>
    <n v="17350"/>
    <d v="2023-06-04T00:00:00"/>
    <x v="3535"/>
    <x v="58"/>
    <x v="3"/>
    <n v="7"/>
    <n v="1083"/>
    <n v="10"/>
    <n v="7581"/>
    <n v="758.1"/>
    <x v="10495"/>
    <n v="4174.63"/>
    <x v="17131"/>
    <x v="7"/>
    <n v="38.814433745181667"/>
    <s v="High"/>
  </r>
  <r>
    <n v="17351"/>
    <d v="2024-01-13T00:00:00"/>
    <x v="460"/>
    <x v="188"/>
    <x v="0"/>
    <n v="2"/>
    <n v="3070"/>
    <n v="5"/>
    <n v="6140"/>
    <n v="307"/>
    <x v="14780"/>
    <n v="3843.31"/>
    <x v="17132"/>
    <x v="9"/>
    <n v="34.110920624035664"/>
    <s v="Premium"/>
  </r>
  <r>
    <n v="17352"/>
    <d v="2022-11-29T00:00:00"/>
    <x v="192"/>
    <x v="137"/>
    <x v="1"/>
    <n v="2"/>
    <n v="4471"/>
    <n v="0"/>
    <n v="8942"/>
    <n v="0"/>
    <x v="5586"/>
    <n v="6352.9"/>
    <x v="17133"/>
    <x v="8"/>
    <n v="28.954372623574145"/>
    <s v="Premium"/>
  </r>
  <r>
    <n v="17353"/>
    <d v="2023-02-01T00:00:00"/>
    <x v="2062"/>
    <x v="18"/>
    <x v="3"/>
    <n v="2"/>
    <n v="4133"/>
    <n v="5"/>
    <n v="8266"/>
    <n v="413.3"/>
    <x v="14781"/>
    <n v="4918.66"/>
    <x v="17134"/>
    <x v="1"/>
    <n v="37.363454607969231"/>
    <s v="Premium"/>
  </r>
  <r>
    <n v="17354"/>
    <d v="2022-10-23T00:00:00"/>
    <x v="53"/>
    <x v="155"/>
    <x v="0"/>
    <n v="9"/>
    <n v="2132"/>
    <n v="5"/>
    <n v="19188"/>
    <n v="959.4"/>
    <x v="14782"/>
    <n v="12479.21"/>
    <x v="17135"/>
    <x v="8"/>
    <n v="31.540491315844339"/>
    <s v="High"/>
  </r>
  <r>
    <n v="17355"/>
    <d v="2022-04-17T00:00:00"/>
    <x v="3799"/>
    <x v="195"/>
    <x v="1"/>
    <n v="7"/>
    <n v="4527"/>
    <n v="20"/>
    <n v="31689"/>
    <n v="6337.8"/>
    <x v="12596"/>
    <n v="15960.48"/>
    <x v="17136"/>
    <x v="0"/>
    <n v="37.042506863580421"/>
    <s v="Premium"/>
  </r>
  <r>
    <n v="17356"/>
    <d v="2024-05-09T00:00:00"/>
    <x v="2850"/>
    <x v="76"/>
    <x v="3"/>
    <n v="1"/>
    <n v="1051"/>
    <n v="0"/>
    <n v="1051"/>
    <n v="0"/>
    <x v="14783"/>
    <n v="719.45"/>
    <x v="17137"/>
    <x v="2"/>
    <n v="31.546146527117031"/>
    <s v="High"/>
  </r>
  <r>
    <n v="17357"/>
    <d v="2023-06-14T00:00:00"/>
    <x v="433"/>
    <x v="164"/>
    <x v="1"/>
    <n v="7"/>
    <n v="2704"/>
    <n v="10"/>
    <n v="18928"/>
    <n v="1892.8"/>
    <x v="5250"/>
    <n v="11558.66"/>
    <x v="17138"/>
    <x v="7"/>
    <n v="32.148375129144355"/>
    <s v="High"/>
  </r>
  <r>
    <n v="17358"/>
    <d v="2024-04-04T00:00:00"/>
    <x v="908"/>
    <x v="99"/>
    <x v="3"/>
    <n v="8"/>
    <n v="2223"/>
    <n v="15"/>
    <n v="17784"/>
    <n v="2667.6"/>
    <x v="6312"/>
    <n v="11136.7"/>
    <x v="17139"/>
    <x v="2"/>
    <n v="26.327035537561855"/>
    <s v="High"/>
  </r>
  <r>
    <n v="17359"/>
    <d v="2022-03-24T00:00:00"/>
    <x v="4848"/>
    <x v="106"/>
    <x v="2"/>
    <n v="5"/>
    <n v="3452"/>
    <n v="10"/>
    <n v="17260"/>
    <n v="1726"/>
    <x v="14784"/>
    <n v="9849.74"/>
    <x v="17140"/>
    <x v="4"/>
    <n v="36.592378009527486"/>
    <s v="Premium"/>
  </r>
  <r>
    <n v="17360"/>
    <d v="2022-10-15T00:00:00"/>
    <x v="4849"/>
    <x v="117"/>
    <x v="0"/>
    <n v="7"/>
    <n v="3786"/>
    <n v="5"/>
    <n v="26502"/>
    <n v="1325.1"/>
    <x v="14785"/>
    <n v="16728.560000000001"/>
    <x v="17141"/>
    <x v="8"/>
    <n v="33.555918321953854"/>
    <s v="Premium"/>
  </r>
  <r>
    <n v="17361"/>
    <d v="2023-12-07T00:00:00"/>
    <x v="3897"/>
    <x v="178"/>
    <x v="3"/>
    <n v="7"/>
    <n v="1773"/>
    <n v="0"/>
    <n v="12411"/>
    <n v="0"/>
    <x v="14786"/>
    <n v="7074.32"/>
    <x v="17142"/>
    <x v="5"/>
    <n v="42.999597131576827"/>
    <s v="High"/>
  </r>
  <r>
    <n v="17362"/>
    <d v="2023-04-06T00:00:00"/>
    <x v="4850"/>
    <x v="43"/>
    <x v="2"/>
    <n v="9"/>
    <n v="1592"/>
    <n v="0"/>
    <n v="14328"/>
    <n v="0"/>
    <x v="4336"/>
    <n v="9700.02"/>
    <x v="17143"/>
    <x v="7"/>
    <n v="32.300251256281406"/>
    <s v="High"/>
  </r>
  <r>
    <n v="17363"/>
    <d v="2022-08-03T00:00:00"/>
    <x v="3922"/>
    <x v="78"/>
    <x v="3"/>
    <n v="4"/>
    <n v="3427"/>
    <n v="10"/>
    <n v="13708"/>
    <n v="1370.8"/>
    <x v="14787"/>
    <n v="9414.93"/>
    <x v="17144"/>
    <x v="3"/>
    <n v="23.686654994650326"/>
    <s v="Premium"/>
  </r>
  <r>
    <n v="17364"/>
    <d v="2022-10-08T00:00:00"/>
    <x v="868"/>
    <x v="183"/>
    <x v="2"/>
    <n v="3"/>
    <n v="1455"/>
    <n v="10"/>
    <n v="4365"/>
    <n v="436.5"/>
    <x v="10659"/>
    <n v="2879.56"/>
    <x v="17145"/>
    <x v="8"/>
    <n v="26.700776377752323"/>
    <s v="High"/>
  </r>
  <r>
    <n v="17365"/>
    <d v="2024-01-02T00:00:00"/>
    <x v="3040"/>
    <x v="16"/>
    <x v="0"/>
    <n v="1"/>
    <n v="2265"/>
    <n v="5"/>
    <n v="2265"/>
    <n v="113.25"/>
    <x v="14788"/>
    <n v="1615.9"/>
    <x v="17146"/>
    <x v="9"/>
    <n v="24.902985941675382"/>
    <s v="High"/>
  </r>
  <r>
    <n v="17366"/>
    <d v="2023-04-04T00:00:00"/>
    <x v="3704"/>
    <x v="104"/>
    <x v="3"/>
    <n v="8"/>
    <n v="2008"/>
    <n v="15"/>
    <n v="16064"/>
    <n v="2409.6"/>
    <x v="14789"/>
    <n v="8483.49"/>
    <x v="17147"/>
    <x v="7"/>
    <n v="37.869917389266462"/>
    <s v="High"/>
  </r>
  <r>
    <n v="17367"/>
    <d v="2024-03-11T00:00:00"/>
    <x v="4812"/>
    <x v="135"/>
    <x v="3"/>
    <n v="4"/>
    <n v="891"/>
    <n v="0"/>
    <n v="3564"/>
    <n v="0"/>
    <x v="14790"/>
    <n v="2676.27"/>
    <x v="17148"/>
    <x v="9"/>
    <n v="24.908249158249159"/>
    <s v="Mid"/>
  </r>
  <r>
    <n v="17368"/>
    <d v="2022-12-10T00:00:00"/>
    <x v="3215"/>
    <x v="182"/>
    <x v="0"/>
    <n v="9"/>
    <n v="1476"/>
    <n v="5"/>
    <n v="13284"/>
    <n v="664.2"/>
    <x v="14791"/>
    <n v="9293.6"/>
    <x v="17149"/>
    <x v="8"/>
    <n v="26.356994564097686"/>
    <s v="High"/>
  </r>
  <r>
    <n v="17369"/>
    <d v="2022-07-13T00:00:00"/>
    <x v="4086"/>
    <x v="96"/>
    <x v="1"/>
    <n v="8"/>
    <n v="1919"/>
    <n v="0"/>
    <n v="15352"/>
    <n v="0"/>
    <x v="14792"/>
    <n v="11795.14"/>
    <x v="17150"/>
    <x v="3"/>
    <n v="23.168707660239711"/>
    <s v="High"/>
  </r>
  <r>
    <n v="17370"/>
    <d v="2022-06-07T00:00:00"/>
    <x v="4688"/>
    <x v="17"/>
    <x v="1"/>
    <n v="3"/>
    <n v="1684"/>
    <n v="0"/>
    <n v="5052"/>
    <n v="0"/>
    <x v="11049"/>
    <n v="3337.95"/>
    <x v="17151"/>
    <x v="0"/>
    <n v="33.928147268408551"/>
    <s v="High"/>
  </r>
  <r>
    <n v="17371"/>
    <d v="2023-04-10T00:00:00"/>
    <x v="4268"/>
    <x v="68"/>
    <x v="0"/>
    <n v="6"/>
    <n v="2467"/>
    <n v="5"/>
    <n v="14802"/>
    <n v="740.1"/>
    <x v="14793"/>
    <n v="10865.15"/>
    <x v="17152"/>
    <x v="7"/>
    <n v="22.733414403458994"/>
    <s v="High"/>
  </r>
  <r>
    <n v="17372"/>
    <d v="2022-04-14T00:00:00"/>
    <x v="3700"/>
    <x v="11"/>
    <x v="1"/>
    <n v="2"/>
    <n v="456"/>
    <n v="15"/>
    <n v="912"/>
    <n v="136.80000000000001"/>
    <x v="11195"/>
    <n v="436.85"/>
    <x v="17153"/>
    <x v="0"/>
    <n v="43.646800825593395"/>
    <s v="Low"/>
  </r>
  <r>
    <n v="17373"/>
    <d v="2022-02-03T00:00:00"/>
    <x v="3781"/>
    <x v="80"/>
    <x v="2"/>
    <n v="8"/>
    <n v="1036"/>
    <n v="20"/>
    <n v="8288"/>
    <n v="1657.6"/>
    <x v="14794"/>
    <n v="4094.65"/>
    <x v="17154"/>
    <x v="4"/>
    <n v="38.244298986486491"/>
    <s v="High"/>
  </r>
  <r>
    <n v="17374"/>
    <d v="2022-04-12T00:00:00"/>
    <x v="84"/>
    <x v="63"/>
    <x v="0"/>
    <n v="4"/>
    <n v="2131"/>
    <n v="15"/>
    <n v="8524"/>
    <n v="1278.5999999999999"/>
    <x v="14795"/>
    <n v="5531.36"/>
    <x v="17155"/>
    <x v="0"/>
    <n v="23.65694095564082"/>
    <s v="High"/>
  </r>
  <r>
    <n v="17375"/>
    <d v="2023-10-01T00:00:00"/>
    <x v="3769"/>
    <x v="22"/>
    <x v="2"/>
    <n v="5"/>
    <n v="4585"/>
    <n v="15"/>
    <n v="22925"/>
    <n v="3438.75"/>
    <x v="14796"/>
    <n v="13705.74"/>
    <x v="17156"/>
    <x v="5"/>
    <n v="29.664558342420939"/>
    <s v="Premium"/>
  </r>
  <r>
    <n v="17376"/>
    <d v="2023-12-27T00:00:00"/>
    <x v="1831"/>
    <x v="167"/>
    <x v="3"/>
    <n v="9"/>
    <n v="2687"/>
    <n v="20"/>
    <n v="24183"/>
    <n v="4836.6000000000004"/>
    <x v="14797"/>
    <n v="14289.42"/>
    <x v="17157"/>
    <x v="5"/>
    <n v="26.139126659223415"/>
    <s v="High"/>
  </r>
  <r>
    <n v="17377"/>
    <d v="2022-11-21T00:00:00"/>
    <x v="4507"/>
    <x v="122"/>
    <x v="1"/>
    <n v="4"/>
    <n v="1351"/>
    <n v="0"/>
    <n v="5404"/>
    <n v="0"/>
    <x v="5792"/>
    <n v="3776.48"/>
    <x v="17158"/>
    <x v="8"/>
    <n v="30.116950407105847"/>
    <s v="High"/>
  </r>
  <r>
    <n v="17378"/>
    <d v="2024-03-18T00:00:00"/>
    <x v="589"/>
    <x v="2"/>
    <x v="1"/>
    <n v="8"/>
    <n v="2011"/>
    <n v="10"/>
    <n v="16088"/>
    <n v="1608.8"/>
    <x v="14798"/>
    <n v="8075.18"/>
    <x v="17159"/>
    <x v="9"/>
    <n v="44.229101055306927"/>
    <s v="High"/>
  </r>
  <r>
    <n v="17379"/>
    <d v="2023-11-22T00:00:00"/>
    <x v="1995"/>
    <x v="75"/>
    <x v="1"/>
    <n v="6"/>
    <n v="997"/>
    <n v="5"/>
    <n v="5982"/>
    <n v="299.10000000000002"/>
    <x v="14799"/>
    <n v="4365.24"/>
    <x v="17160"/>
    <x v="5"/>
    <n v="23.186401309190732"/>
    <s v="Mid"/>
  </r>
  <r>
    <n v="17380"/>
    <d v="2023-08-15T00:00:00"/>
    <x v="2184"/>
    <x v="3"/>
    <x v="2"/>
    <n v="5"/>
    <n v="1496"/>
    <n v="0"/>
    <n v="7480"/>
    <n v="0"/>
    <x v="9753"/>
    <n v="5302.61"/>
    <x v="17161"/>
    <x v="6"/>
    <n v="29.109491978609626"/>
    <s v="High"/>
  </r>
  <r>
    <n v="17381"/>
    <d v="2022-05-21T00:00:00"/>
    <x v="3798"/>
    <x v="39"/>
    <x v="0"/>
    <n v="7"/>
    <n v="4090"/>
    <n v="15"/>
    <n v="28630"/>
    <n v="4294.5"/>
    <x v="14800"/>
    <n v="15547.67"/>
    <x v="17162"/>
    <x v="0"/>
    <n v="36.111154486244374"/>
    <s v="Premium"/>
  </r>
  <r>
    <n v="17382"/>
    <d v="2023-04-19T00:00:00"/>
    <x v="4819"/>
    <x v="74"/>
    <x v="3"/>
    <n v="2"/>
    <n v="1775"/>
    <n v="5"/>
    <n v="3550"/>
    <n v="177.5"/>
    <x v="14801"/>
    <n v="2640.3"/>
    <x v="17163"/>
    <x v="7"/>
    <n v="21.71089696071164"/>
    <s v="High"/>
  </r>
  <r>
    <n v="17383"/>
    <d v="2022-01-31T00:00:00"/>
    <x v="3934"/>
    <x v="54"/>
    <x v="3"/>
    <n v="1"/>
    <n v="2866"/>
    <n v="5"/>
    <n v="2866"/>
    <n v="143.30000000000001"/>
    <x v="8968"/>
    <n v="1640.26"/>
    <x v="17164"/>
    <x v="4"/>
    <n v="39.7561244353032"/>
    <s v="High"/>
  </r>
  <r>
    <n v="17384"/>
    <d v="2024-06-02T00:00:00"/>
    <x v="2046"/>
    <x v="72"/>
    <x v="3"/>
    <n v="5"/>
    <n v="1724"/>
    <n v="20"/>
    <n v="8620"/>
    <n v="1724"/>
    <x v="3745"/>
    <n v="4384.2700000000004"/>
    <x v="17165"/>
    <x v="2"/>
    <n v="36.422998839907194"/>
    <s v="High"/>
  </r>
  <r>
    <n v="17385"/>
    <d v="2022-03-04T00:00:00"/>
    <x v="618"/>
    <x v="46"/>
    <x v="3"/>
    <n v="5"/>
    <n v="2044"/>
    <n v="10"/>
    <n v="10220"/>
    <n v="1022"/>
    <x v="14802"/>
    <n v="5745.37"/>
    <x v="17166"/>
    <x v="4"/>
    <n v="37.536747118938898"/>
    <s v="High"/>
  </r>
  <r>
    <n v="17386"/>
    <d v="2023-07-14T00:00:00"/>
    <x v="2362"/>
    <x v="69"/>
    <x v="3"/>
    <n v="4"/>
    <n v="1933"/>
    <n v="20"/>
    <n v="7732"/>
    <n v="1546.4"/>
    <x v="14803"/>
    <n v="4494.67"/>
    <x v="17167"/>
    <x v="6"/>
    <n v="27.336555871702018"/>
    <s v="High"/>
  </r>
  <r>
    <n v="17387"/>
    <d v="2022-03-28T00:00:00"/>
    <x v="1228"/>
    <x v="172"/>
    <x v="3"/>
    <n v="9"/>
    <n v="1996"/>
    <n v="0"/>
    <n v="17964"/>
    <n v="0"/>
    <x v="14804"/>
    <n v="10049.56"/>
    <x v="17168"/>
    <x v="4"/>
    <n v="44.05722556223558"/>
    <s v="High"/>
  </r>
  <r>
    <n v="17388"/>
    <d v="2022-10-31T00:00:00"/>
    <x v="1697"/>
    <x v="177"/>
    <x v="0"/>
    <n v="5"/>
    <n v="2120"/>
    <n v="5"/>
    <n v="10600"/>
    <n v="530"/>
    <x v="14805"/>
    <n v="6418.74"/>
    <x v="17169"/>
    <x v="8"/>
    <n v="36.258788480635552"/>
    <s v="High"/>
  </r>
  <r>
    <n v="17389"/>
    <d v="2022-03-02T00:00:00"/>
    <x v="3420"/>
    <x v="160"/>
    <x v="0"/>
    <n v="2"/>
    <n v="4696"/>
    <n v="5"/>
    <n v="9392"/>
    <n v="469.6"/>
    <x v="14806"/>
    <n v="5361.81"/>
    <x v="17170"/>
    <x v="4"/>
    <n v="39.906191159329332"/>
    <s v="Premium"/>
  </r>
  <r>
    <n v="17390"/>
    <d v="2023-01-31T00:00:00"/>
    <x v="4027"/>
    <x v="144"/>
    <x v="1"/>
    <n v="2"/>
    <n v="1099"/>
    <n v="15"/>
    <n v="2198"/>
    <n v="329.7"/>
    <x v="14807"/>
    <n v="1179.57"/>
    <x v="17171"/>
    <x v="1"/>
    <n v="36.863994005245409"/>
    <s v="High"/>
  </r>
  <r>
    <n v="17391"/>
    <d v="2022-11-30T00:00:00"/>
    <x v="4432"/>
    <x v="166"/>
    <x v="2"/>
    <n v="2"/>
    <n v="3447"/>
    <n v="20"/>
    <n v="6894"/>
    <n v="1378.8"/>
    <x v="14808"/>
    <n v="3505.58"/>
    <x v="17172"/>
    <x v="8"/>
    <n v="36.437844502465907"/>
    <s v="Premium"/>
  </r>
  <r>
    <n v="17392"/>
    <d v="2024-02-25T00:00:00"/>
    <x v="164"/>
    <x v="124"/>
    <x v="1"/>
    <n v="9"/>
    <n v="3253"/>
    <n v="5"/>
    <n v="29277"/>
    <n v="1463.85"/>
    <x v="14809"/>
    <n v="20975.62"/>
    <x v="17173"/>
    <x v="9"/>
    <n v="24.583802985278545"/>
    <s v="Premium"/>
  </r>
  <r>
    <n v="17393"/>
    <d v="2023-02-15T00:00:00"/>
    <x v="3894"/>
    <x v="183"/>
    <x v="1"/>
    <n v="7"/>
    <n v="557"/>
    <n v="20"/>
    <n v="3899"/>
    <n v="779.8"/>
    <x v="14810"/>
    <n v="2384.73"/>
    <x v="17174"/>
    <x v="1"/>
    <n v="23.546742754552451"/>
    <s v="Mid"/>
  </r>
  <r>
    <n v="17394"/>
    <d v="2022-10-11T00:00:00"/>
    <x v="380"/>
    <x v="64"/>
    <x v="2"/>
    <n v="9"/>
    <n v="3420"/>
    <n v="0"/>
    <n v="30780"/>
    <n v="0"/>
    <x v="14811"/>
    <n v="23633.59"/>
    <x v="17175"/>
    <x v="8"/>
    <n v="23.217706302794021"/>
    <s v="Premium"/>
  </r>
  <r>
    <n v="17395"/>
    <d v="2023-04-11T00:00:00"/>
    <x v="4563"/>
    <x v="104"/>
    <x v="0"/>
    <n v="3"/>
    <n v="4108"/>
    <n v="5"/>
    <n v="12324"/>
    <n v="616.20000000000005"/>
    <x v="7799"/>
    <n v="8648.6200000000008"/>
    <x v="17176"/>
    <x v="7"/>
    <n v="26.129417994841049"/>
    <s v="Premium"/>
  </r>
  <r>
    <n v="17396"/>
    <d v="2022-03-21T00:00:00"/>
    <x v="710"/>
    <x v="186"/>
    <x v="0"/>
    <n v="2"/>
    <n v="2794"/>
    <n v="10"/>
    <n v="5588"/>
    <n v="558.79999999999995"/>
    <x v="14812"/>
    <n v="2777.21"/>
    <x v="17177"/>
    <x v="4"/>
    <n v="44.778294758609718"/>
    <s v="High"/>
  </r>
  <r>
    <n v="17397"/>
    <d v="2023-11-23T00:00:00"/>
    <x v="1830"/>
    <x v="66"/>
    <x v="3"/>
    <n v="9"/>
    <n v="1663"/>
    <n v="20"/>
    <n v="14967"/>
    <n v="2993.4"/>
    <x v="12398"/>
    <n v="6713.81"/>
    <x v="17178"/>
    <x v="5"/>
    <n v="43.928225429277745"/>
    <s v="High"/>
  </r>
  <r>
    <n v="17398"/>
    <d v="2024-02-23T00:00:00"/>
    <x v="756"/>
    <x v="63"/>
    <x v="3"/>
    <n v="1"/>
    <n v="2097"/>
    <n v="20"/>
    <n v="2097"/>
    <n v="419.4"/>
    <x v="14813"/>
    <n v="1172.33"/>
    <x v="17179"/>
    <x v="9"/>
    <n v="30.118621840724845"/>
    <s v="High"/>
  </r>
  <r>
    <n v="17399"/>
    <d v="2022-03-18T00:00:00"/>
    <x v="3440"/>
    <x v="13"/>
    <x v="2"/>
    <n v="3"/>
    <n v="1452"/>
    <n v="5"/>
    <n v="4356"/>
    <n v="217.8"/>
    <x v="14814"/>
    <n v="2510.0300000000002"/>
    <x v="17180"/>
    <x v="4"/>
    <n v="39.344884249190471"/>
    <s v="High"/>
  </r>
  <r>
    <n v="17400"/>
    <d v="2024-01-03T00:00:00"/>
    <x v="1791"/>
    <x v="114"/>
    <x v="2"/>
    <n v="8"/>
    <n v="478"/>
    <n v="20"/>
    <n v="3824"/>
    <n v="764.8"/>
    <x v="14815"/>
    <n v="1949.15"/>
    <x v="17181"/>
    <x v="9"/>
    <n v="36.285630230125527"/>
    <s v="Low"/>
  </r>
  <r>
    <n v="17401"/>
    <d v="2024-03-04T00:00:00"/>
    <x v="2064"/>
    <x v="38"/>
    <x v="1"/>
    <n v="6"/>
    <n v="1393"/>
    <n v="15"/>
    <n v="8358"/>
    <n v="1253.7"/>
    <x v="10756"/>
    <n v="4287.5200000000004"/>
    <x v="17182"/>
    <x v="9"/>
    <n v="39.648945005137733"/>
    <s v="High"/>
  </r>
  <r>
    <n v="17402"/>
    <d v="2023-06-24T00:00:00"/>
    <x v="629"/>
    <x v="105"/>
    <x v="1"/>
    <n v="1"/>
    <n v="2367"/>
    <n v="5"/>
    <n v="2367"/>
    <n v="118.35"/>
    <x v="14816"/>
    <n v="1278.1500000000001"/>
    <x v="17183"/>
    <x v="7"/>
    <n v="43.159228870655724"/>
    <s v="High"/>
  </r>
  <r>
    <n v="17403"/>
    <d v="2022-12-27T00:00:00"/>
    <x v="1271"/>
    <x v="11"/>
    <x v="2"/>
    <n v="2"/>
    <n v="744"/>
    <n v="20"/>
    <n v="1488"/>
    <n v="297.60000000000002"/>
    <x v="14111"/>
    <n v="703.07"/>
    <x v="17184"/>
    <x v="8"/>
    <n v="40.93834005376344"/>
    <s v="Mid"/>
  </r>
  <r>
    <n v="17404"/>
    <d v="2022-03-18T00:00:00"/>
    <x v="821"/>
    <x v="90"/>
    <x v="2"/>
    <n v="9"/>
    <n v="1502"/>
    <n v="5"/>
    <n v="13518"/>
    <n v="675.9"/>
    <x v="12455"/>
    <n v="8882.1"/>
    <x v="17185"/>
    <x v="4"/>
    <n v="30.836078211507463"/>
    <s v="High"/>
  </r>
  <r>
    <n v="17405"/>
    <d v="2023-05-24T00:00:00"/>
    <x v="331"/>
    <x v="174"/>
    <x v="2"/>
    <n v="7"/>
    <n v="4327"/>
    <n v="10"/>
    <n v="30289"/>
    <n v="3028.9"/>
    <x v="14817"/>
    <n v="15531.78"/>
    <x v="17186"/>
    <x v="7"/>
    <n v="43.023760000880408"/>
    <s v="Premium"/>
  </r>
  <r>
    <n v="17406"/>
    <d v="2022-06-13T00:00:00"/>
    <x v="2250"/>
    <x v="36"/>
    <x v="3"/>
    <n v="2"/>
    <n v="1403"/>
    <n v="15"/>
    <n v="2806"/>
    <n v="420.9"/>
    <x v="14818"/>
    <n v="1478.03"/>
    <x v="17187"/>
    <x v="0"/>
    <n v="38.030690537084404"/>
    <s v="High"/>
  </r>
  <r>
    <n v="17407"/>
    <d v="2022-01-09T00:00:00"/>
    <x v="489"/>
    <x v="161"/>
    <x v="3"/>
    <n v="4"/>
    <n v="3460"/>
    <n v="20"/>
    <n v="13840"/>
    <n v="2768"/>
    <x v="14819"/>
    <n v="7447.36"/>
    <x v="17188"/>
    <x v="4"/>
    <n v="32.736994219653177"/>
    <s v="Premium"/>
  </r>
  <r>
    <n v="17408"/>
    <d v="2022-06-24T00:00:00"/>
    <x v="4851"/>
    <x v="42"/>
    <x v="2"/>
    <n v="6"/>
    <n v="2559"/>
    <n v="20"/>
    <n v="15354"/>
    <n v="3070.8"/>
    <x v="14820"/>
    <n v="7328.56"/>
    <x v="17189"/>
    <x v="0"/>
    <n v="40.336720072945162"/>
    <s v="High"/>
  </r>
  <r>
    <n v="17409"/>
    <d v="2023-04-07T00:00:00"/>
    <x v="4851"/>
    <x v="7"/>
    <x v="0"/>
    <n v="5"/>
    <n v="2080"/>
    <n v="20"/>
    <n v="10400"/>
    <n v="2080"/>
    <x v="14821"/>
    <n v="5179.0600000000004"/>
    <x v="17190"/>
    <x v="7"/>
    <n v="37.751682692307689"/>
    <s v="High"/>
  </r>
  <r>
    <n v="17410"/>
    <d v="2022-11-03T00:00:00"/>
    <x v="3586"/>
    <x v="59"/>
    <x v="3"/>
    <n v="1"/>
    <n v="1624"/>
    <n v="10"/>
    <n v="1624"/>
    <n v="162.4"/>
    <x v="14822"/>
    <n v="847.05"/>
    <x v="17191"/>
    <x v="8"/>
    <n v="42.04638752052545"/>
    <s v="High"/>
  </r>
  <r>
    <n v="17411"/>
    <d v="2023-08-11T00:00:00"/>
    <x v="4526"/>
    <x v="155"/>
    <x v="3"/>
    <n v="7"/>
    <n v="252"/>
    <n v="0"/>
    <n v="1764"/>
    <n v="0"/>
    <x v="4597"/>
    <n v="1356.01"/>
    <x v="17192"/>
    <x v="6"/>
    <n v="23.128684807256235"/>
    <s v="Low"/>
  </r>
  <r>
    <n v="17412"/>
    <d v="2022-09-02T00:00:00"/>
    <x v="300"/>
    <x v="47"/>
    <x v="0"/>
    <n v="1"/>
    <n v="3690"/>
    <n v="10"/>
    <n v="3690"/>
    <n v="369"/>
    <x v="14823"/>
    <n v="2049.04"/>
    <x v="17193"/>
    <x v="3"/>
    <n v="38.300511894007833"/>
    <s v="Premium"/>
  </r>
  <r>
    <n v="17413"/>
    <d v="2022-05-02T00:00:00"/>
    <x v="4045"/>
    <x v="179"/>
    <x v="2"/>
    <n v="7"/>
    <n v="3517"/>
    <n v="5"/>
    <n v="24619"/>
    <n v="1230.95"/>
    <x v="14824"/>
    <n v="17586.400000000001"/>
    <x v="17194"/>
    <x v="0"/>
    <n v="24.80604411227101"/>
    <s v="Premium"/>
  </r>
  <r>
    <n v="17414"/>
    <d v="2022-07-04T00:00:00"/>
    <x v="2014"/>
    <x v="164"/>
    <x v="0"/>
    <n v="3"/>
    <n v="3989"/>
    <n v="0"/>
    <n v="11967"/>
    <n v="0"/>
    <x v="14825"/>
    <n v="7601.06"/>
    <x v="17195"/>
    <x v="3"/>
    <n v="36.483162028912844"/>
    <s v="Premium"/>
  </r>
  <r>
    <n v="17415"/>
    <d v="2022-02-01T00:00:00"/>
    <x v="1425"/>
    <x v="4"/>
    <x v="2"/>
    <n v="4"/>
    <n v="1764"/>
    <n v="15"/>
    <n v="7056"/>
    <n v="1058.4000000000001"/>
    <x v="14826"/>
    <n v="3600.38"/>
    <x v="17196"/>
    <x v="4"/>
    <n v="39.969654528478053"/>
    <s v="High"/>
  </r>
  <r>
    <n v="17416"/>
    <d v="2024-02-01T00:00:00"/>
    <x v="269"/>
    <x v="158"/>
    <x v="3"/>
    <n v="6"/>
    <n v="1358"/>
    <n v="15"/>
    <n v="8148"/>
    <n v="1222.2"/>
    <x v="14827"/>
    <n v="5121.43"/>
    <x v="17197"/>
    <x v="9"/>
    <n v="26.052874758150679"/>
    <s v="High"/>
  </r>
  <r>
    <n v="17417"/>
    <d v="2023-07-23T00:00:00"/>
    <x v="1773"/>
    <x v="199"/>
    <x v="0"/>
    <n v="8"/>
    <n v="1044"/>
    <n v="0"/>
    <n v="8352"/>
    <n v="0"/>
    <x v="6078"/>
    <n v="5719.26"/>
    <x v="17198"/>
    <x v="6"/>
    <n v="31.522270114942526"/>
    <s v="High"/>
  </r>
  <r>
    <n v="17418"/>
    <d v="2022-11-06T00:00:00"/>
    <x v="2025"/>
    <x v="121"/>
    <x v="0"/>
    <n v="8"/>
    <n v="3504"/>
    <n v="20"/>
    <n v="28032"/>
    <n v="5606.4"/>
    <x v="14828"/>
    <n v="15587.33"/>
    <x v="17199"/>
    <x v="8"/>
    <n v="30.493141766552519"/>
    <s v="Premium"/>
  </r>
  <r>
    <n v="17419"/>
    <d v="2023-01-07T00:00:00"/>
    <x v="2489"/>
    <x v="2"/>
    <x v="2"/>
    <n v="2"/>
    <n v="2829"/>
    <n v="20"/>
    <n v="5658"/>
    <n v="1131.5999999999999"/>
    <x v="14829"/>
    <n v="2733.73"/>
    <x v="12667"/>
    <x v="1"/>
    <n v="39.604763167196893"/>
    <s v="High"/>
  </r>
  <r>
    <n v="17420"/>
    <d v="2023-10-18T00:00:00"/>
    <x v="2030"/>
    <x v="57"/>
    <x v="1"/>
    <n v="2"/>
    <n v="3085"/>
    <n v="10"/>
    <n v="6170"/>
    <n v="617"/>
    <x v="2897"/>
    <n v="4392.7700000000004"/>
    <x v="17200"/>
    <x v="5"/>
    <n v="20.893751125517738"/>
    <s v="Premium"/>
  </r>
  <r>
    <n v="17421"/>
    <d v="2024-04-09T00:00:00"/>
    <x v="4306"/>
    <x v="196"/>
    <x v="2"/>
    <n v="2"/>
    <n v="1229"/>
    <n v="0"/>
    <n v="2458"/>
    <n v="0"/>
    <x v="6232"/>
    <n v="1660.14"/>
    <x v="17201"/>
    <x v="2"/>
    <n v="32.45972335231896"/>
    <s v="High"/>
  </r>
  <r>
    <n v="17422"/>
    <d v="2023-08-19T00:00:00"/>
    <x v="4679"/>
    <x v="73"/>
    <x v="3"/>
    <n v="7"/>
    <n v="3348"/>
    <n v="0"/>
    <n v="23436"/>
    <n v="0"/>
    <x v="14830"/>
    <n v="15208.31"/>
    <x v="17202"/>
    <x v="6"/>
    <n v="35.107057518347844"/>
    <s v="Premium"/>
  </r>
  <r>
    <n v="17423"/>
    <d v="2022-02-25T00:00:00"/>
    <x v="4068"/>
    <x v="133"/>
    <x v="1"/>
    <n v="2"/>
    <n v="2888"/>
    <n v="20"/>
    <n v="5776"/>
    <n v="1155.2"/>
    <x v="14831"/>
    <n v="3669.86"/>
    <x v="17203"/>
    <x v="4"/>
    <n v="20.579553324099724"/>
    <s v="High"/>
  </r>
  <r>
    <n v="17424"/>
    <d v="2024-03-01T00:00:00"/>
    <x v="3476"/>
    <x v="76"/>
    <x v="2"/>
    <n v="1"/>
    <n v="3657"/>
    <n v="10"/>
    <n v="3657"/>
    <n v="365.7"/>
    <x v="14832"/>
    <n v="2279.92"/>
    <x v="17204"/>
    <x v="9"/>
    <n v="30.728891319539393"/>
    <s v="Premium"/>
  </r>
  <r>
    <n v="17425"/>
    <d v="2022-09-30T00:00:00"/>
    <x v="685"/>
    <x v="98"/>
    <x v="2"/>
    <n v="5"/>
    <n v="1399"/>
    <n v="5"/>
    <n v="6995"/>
    <n v="349.75"/>
    <x v="14833"/>
    <n v="5104.4399999999996"/>
    <x v="17205"/>
    <x v="3"/>
    <n v="23.186637071592489"/>
    <s v="High"/>
  </r>
  <r>
    <n v="17426"/>
    <d v="2023-04-09T00:00:00"/>
    <x v="1283"/>
    <x v="14"/>
    <x v="1"/>
    <n v="5"/>
    <n v="2972"/>
    <n v="10"/>
    <n v="14860"/>
    <n v="1486"/>
    <x v="13356"/>
    <n v="8630.4699999999993"/>
    <x v="17206"/>
    <x v="7"/>
    <n v="35.468296695080006"/>
    <s v="High"/>
  </r>
  <r>
    <n v="17427"/>
    <d v="2023-11-09T00:00:00"/>
    <x v="167"/>
    <x v="101"/>
    <x v="3"/>
    <n v="9"/>
    <n v="4451"/>
    <n v="5"/>
    <n v="40059"/>
    <n v="2002.95"/>
    <x v="14834"/>
    <n v="21781.01"/>
    <x v="17207"/>
    <x v="5"/>
    <n v="42.765972821666985"/>
    <s v="Premium"/>
  </r>
  <r>
    <n v="17428"/>
    <d v="2023-04-01T00:00:00"/>
    <x v="3364"/>
    <x v="144"/>
    <x v="3"/>
    <n v="9"/>
    <n v="284"/>
    <n v="0"/>
    <n v="2556"/>
    <n v="0"/>
    <x v="13978"/>
    <n v="1436.84"/>
    <x v="17208"/>
    <x v="7"/>
    <n v="43.785602503912372"/>
    <s v="Low"/>
  </r>
  <r>
    <n v="17429"/>
    <d v="2023-11-01T00:00:00"/>
    <x v="1303"/>
    <x v="72"/>
    <x v="3"/>
    <n v="9"/>
    <n v="1688"/>
    <n v="20"/>
    <n v="15192"/>
    <n v="3038.4"/>
    <x v="14835"/>
    <n v="9397.36"/>
    <x v="17209"/>
    <x v="5"/>
    <n v="22.67838335966298"/>
    <s v="High"/>
  </r>
  <r>
    <n v="17430"/>
    <d v="2022-09-06T00:00:00"/>
    <x v="45"/>
    <x v="162"/>
    <x v="1"/>
    <n v="3"/>
    <n v="1179"/>
    <n v="0"/>
    <n v="3537"/>
    <n v="0"/>
    <x v="14836"/>
    <n v="2794.62"/>
    <x v="17210"/>
    <x v="3"/>
    <n v="20.98897370653096"/>
    <s v="High"/>
  </r>
  <r>
    <n v="17431"/>
    <d v="2023-11-29T00:00:00"/>
    <x v="870"/>
    <x v="150"/>
    <x v="0"/>
    <n v="4"/>
    <n v="499"/>
    <n v="0"/>
    <n v="1996"/>
    <n v="0"/>
    <x v="1271"/>
    <n v="1295.3"/>
    <x v="17211"/>
    <x v="5"/>
    <n v="35.105210420841686"/>
    <s v="Low"/>
  </r>
  <r>
    <n v="17432"/>
    <d v="2022-03-19T00:00:00"/>
    <x v="4852"/>
    <x v="62"/>
    <x v="2"/>
    <n v="8"/>
    <n v="4748"/>
    <n v="0"/>
    <n v="37984"/>
    <n v="0"/>
    <x v="14837"/>
    <n v="25753.35"/>
    <x v="17212"/>
    <x v="4"/>
    <n v="32.19947872788542"/>
    <s v="Premium"/>
  </r>
  <r>
    <n v="17433"/>
    <d v="2023-06-18T00:00:00"/>
    <x v="2108"/>
    <x v="192"/>
    <x v="1"/>
    <n v="7"/>
    <n v="3859"/>
    <n v="10"/>
    <n v="27013"/>
    <n v="2701.3"/>
    <x v="14838"/>
    <n v="15445.63"/>
    <x v="17213"/>
    <x v="7"/>
    <n v="36.468325950056965"/>
    <s v="Premium"/>
  </r>
  <r>
    <n v="17434"/>
    <d v="2022-04-18T00:00:00"/>
    <x v="1651"/>
    <x v="46"/>
    <x v="1"/>
    <n v="1"/>
    <n v="3668"/>
    <n v="5"/>
    <n v="3668"/>
    <n v="183.4"/>
    <x v="10527"/>
    <n v="2494.4899999999998"/>
    <x v="17214"/>
    <x v="0"/>
    <n v="28.413878206967802"/>
    <s v="Premium"/>
  </r>
  <r>
    <n v="17435"/>
    <d v="2022-09-30T00:00:00"/>
    <x v="2672"/>
    <x v="105"/>
    <x v="3"/>
    <n v="4"/>
    <n v="3606"/>
    <n v="0"/>
    <n v="14424"/>
    <n v="0"/>
    <x v="14839"/>
    <n v="11079.85"/>
    <x v="17215"/>
    <x v="3"/>
    <n v="23.184622850804214"/>
    <s v="Premium"/>
  </r>
  <r>
    <n v="17436"/>
    <d v="2024-02-03T00:00:00"/>
    <x v="1955"/>
    <x v="129"/>
    <x v="2"/>
    <n v="3"/>
    <n v="1462"/>
    <n v="0"/>
    <n v="4386"/>
    <n v="0"/>
    <x v="1359"/>
    <n v="3437.02"/>
    <x v="17216"/>
    <x v="9"/>
    <n v="21.636570907432741"/>
    <s v="High"/>
  </r>
  <r>
    <n v="17437"/>
    <d v="2022-01-15T00:00:00"/>
    <x v="1024"/>
    <x v="166"/>
    <x v="1"/>
    <n v="5"/>
    <n v="1488"/>
    <n v="10"/>
    <n v="7440"/>
    <n v="744"/>
    <x v="14840"/>
    <n v="3873.68"/>
    <x v="17217"/>
    <x v="4"/>
    <n v="42.14934289127838"/>
    <s v="High"/>
  </r>
  <r>
    <n v="17438"/>
    <d v="2023-01-05T00:00:00"/>
    <x v="4448"/>
    <x v="142"/>
    <x v="2"/>
    <n v="3"/>
    <n v="2671"/>
    <n v="5"/>
    <n v="8013"/>
    <n v="400.65"/>
    <x v="14841"/>
    <n v="4979.68"/>
    <x v="17218"/>
    <x v="1"/>
    <n v="34.584195419285763"/>
    <s v="High"/>
  </r>
  <r>
    <n v="17439"/>
    <d v="2022-10-31T00:00:00"/>
    <x v="3965"/>
    <x v="25"/>
    <x v="1"/>
    <n v="4"/>
    <n v="3886"/>
    <n v="15"/>
    <n v="15544"/>
    <n v="2331.6"/>
    <x v="14842"/>
    <n v="7375.04"/>
    <x v="17219"/>
    <x v="8"/>
    <n v="44.180920953044108"/>
    <s v="Premium"/>
  </r>
  <r>
    <n v="17440"/>
    <d v="2023-11-03T00:00:00"/>
    <x v="4716"/>
    <x v="104"/>
    <x v="3"/>
    <n v="6"/>
    <n v="4112"/>
    <n v="0"/>
    <n v="24672"/>
    <n v="0"/>
    <x v="14843"/>
    <n v="13574.98"/>
    <x v="17220"/>
    <x v="5"/>
    <n v="44.978193904020749"/>
    <s v="Premium"/>
  </r>
  <r>
    <n v="17441"/>
    <d v="2022-07-24T00:00:00"/>
    <x v="2443"/>
    <x v="4"/>
    <x v="0"/>
    <n v="7"/>
    <n v="4427"/>
    <n v="5"/>
    <n v="30989"/>
    <n v="1549.45"/>
    <x v="14844"/>
    <n v="21236.32"/>
    <x v="17221"/>
    <x v="3"/>
    <n v="27.864658257344288"/>
    <s v="Premium"/>
  </r>
  <r>
    <n v="17442"/>
    <d v="2022-04-23T00:00:00"/>
    <x v="2047"/>
    <x v="168"/>
    <x v="1"/>
    <n v="9"/>
    <n v="4296"/>
    <n v="15"/>
    <n v="38664"/>
    <n v="5799.6"/>
    <x v="14845"/>
    <n v="21537.14"/>
    <x v="17222"/>
    <x v="0"/>
    <n v="34.466656929686835"/>
    <s v="Premium"/>
  </r>
  <r>
    <n v="17443"/>
    <d v="2023-11-11T00:00:00"/>
    <x v="2835"/>
    <x v="92"/>
    <x v="0"/>
    <n v="7"/>
    <n v="1496"/>
    <n v="10"/>
    <n v="10472"/>
    <n v="1047.2"/>
    <x v="3762"/>
    <n v="6349.18"/>
    <x v="17223"/>
    <x v="5"/>
    <n v="32.633265427383073"/>
    <s v="High"/>
  </r>
  <r>
    <n v="17444"/>
    <d v="2024-05-14T00:00:00"/>
    <x v="1495"/>
    <x v="101"/>
    <x v="0"/>
    <n v="2"/>
    <n v="3330"/>
    <n v="20"/>
    <n v="6660"/>
    <n v="1332"/>
    <x v="2752"/>
    <n v="3844.9"/>
    <x v="17224"/>
    <x v="2"/>
    <n v="27.835960960960961"/>
    <s v="Premium"/>
  </r>
  <r>
    <n v="17445"/>
    <d v="2022-09-10T00:00:00"/>
    <x v="2466"/>
    <x v="88"/>
    <x v="3"/>
    <n v="1"/>
    <n v="915"/>
    <n v="15"/>
    <n v="915"/>
    <n v="137.25"/>
    <x v="14846"/>
    <n v="614.13"/>
    <x v="17225"/>
    <x v="3"/>
    <n v="21.037608486017358"/>
    <s v="Mid"/>
  </r>
  <r>
    <n v="17446"/>
    <d v="2023-03-17T00:00:00"/>
    <x v="3553"/>
    <x v="124"/>
    <x v="0"/>
    <n v="9"/>
    <n v="1008"/>
    <n v="0"/>
    <n v="9072"/>
    <n v="0"/>
    <x v="2797"/>
    <n v="5514.32"/>
    <x v="17226"/>
    <x v="1"/>
    <n v="39.216049382716044"/>
    <s v="High"/>
  </r>
  <r>
    <n v="17447"/>
    <d v="2022-07-05T00:00:00"/>
    <x v="1288"/>
    <x v="73"/>
    <x v="0"/>
    <n v="2"/>
    <n v="2109"/>
    <n v="15"/>
    <n v="4218"/>
    <n v="632.70000000000005"/>
    <x v="14847"/>
    <n v="2306.23"/>
    <x v="17227"/>
    <x v="3"/>
    <n v="35.675396758988086"/>
    <s v="High"/>
  </r>
  <r>
    <n v="17448"/>
    <d v="2024-05-08T00:00:00"/>
    <x v="1626"/>
    <x v="13"/>
    <x v="2"/>
    <n v="7"/>
    <n v="1356"/>
    <n v="5"/>
    <n v="9492"/>
    <n v="474.6"/>
    <x v="14848"/>
    <n v="5929.4"/>
    <x v="17228"/>
    <x v="2"/>
    <n v="34.244904296138579"/>
    <s v="High"/>
  </r>
  <r>
    <n v="17449"/>
    <d v="2022-08-15T00:00:00"/>
    <x v="2687"/>
    <x v="121"/>
    <x v="2"/>
    <n v="4"/>
    <n v="2118"/>
    <n v="0"/>
    <n v="8472"/>
    <n v="0"/>
    <x v="14849"/>
    <n v="5090.0200000000004"/>
    <x v="17229"/>
    <x v="3"/>
    <n v="39.919499527856466"/>
    <s v="High"/>
  </r>
  <r>
    <n v="17450"/>
    <d v="2023-06-12T00:00:00"/>
    <x v="3901"/>
    <x v="90"/>
    <x v="0"/>
    <n v="4"/>
    <n v="3025"/>
    <n v="10"/>
    <n v="12100"/>
    <n v="1210"/>
    <x v="14850"/>
    <n v="7888.01"/>
    <x v="17230"/>
    <x v="7"/>
    <n v="27.566483011937553"/>
    <s v="Premium"/>
  </r>
  <r>
    <n v="17451"/>
    <d v="2023-10-30T00:00:00"/>
    <x v="4585"/>
    <x v="21"/>
    <x v="1"/>
    <n v="4"/>
    <n v="2933"/>
    <n v="20"/>
    <n v="11732"/>
    <n v="2346.4"/>
    <x v="14851"/>
    <n v="6854.91"/>
    <x v="17231"/>
    <x v="5"/>
    <n v="26.963539890896694"/>
    <s v="High"/>
  </r>
  <r>
    <n v="17452"/>
    <d v="2022-12-20T00:00:00"/>
    <x v="4032"/>
    <x v="178"/>
    <x v="2"/>
    <n v="4"/>
    <n v="2827"/>
    <n v="5"/>
    <n v="11308"/>
    <n v="565.4"/>
    <x v="14852"/>
    <n v="7022.55"/>
    <x v="17232"/>
    <x v="8"/>
    <n v="34.628953884534468"/>
    <s v="High"/>
  </r>
  <r>
    <n v="17453"/>
    <d v="2023-09-15T00:00:00"/>
    <x v="4183"/>
    <x v="76"/>
    <x v="0"/>
    <n v="9"/>
    <n v="1742"/>
    <n v="0"/>
    <n v="15678"/>
    <n v="0"/>
    <x v="3652"/>
    <n v="10281.49"/>
    <x v="17233"/>
    <x v="6"/>
    <n v="34.420908279117235"/>
    <s v="High"/>
  </r>
  <r>
    <n v="17454"/>
    <d v="2022-01-01T00:00:00"/>
    <x v="3234"/>
    <x v="76"/>
    <x v="1"/>
    <n v="9"/>
    <n v="1442"/>
    <n v="20"/>
    <n v="12978"/>
    <n v="2595.6"/>
    <x v="10039"/>
    <n v="7683.82"/>
    <x v="17234"/>
    <x v="4"/>
    <n v="25.991870858375716"/>
    <s v="High"/>
  </r>
  <r>
    <n v="17455"/>
    <d v="2023-07-07T00:00:00"/>
    <x v="3048"/>
    <x v="169"/>
    <x v="0"/>
    <n v="5"/>
    <n v="2265"/>
    <n v="5"/>
    <n v="11325"/>
    <n v="566.25"/>
    <x v="14853"/>
    <n v="6622.21"/>
    <x v="17235"/>
    <x v="6"/>
    <n v="38.448146857209245"/>
    <s v="High"/>
  </r>
  <r>
    <n v="17456"/>
    <d v="2023-07-14T00:00:00"/>
    <x v="4190"/>
    <x v="100"/>
    <x v="3"/>
    <n v="6"/>
    <n v="621"/>
    <n v="0"/>
    <n v="3726"/>
    <n v="0"/>
    <x v="12149"/>
    <n v="2562.61"/>
    <x v="17236"/>
    <x v="6"/>
    <n v="31.223564143853999"/>
    <s v="Mid"/>
  </r>
  <r>
    <n v="17457"/>
    <d v="2023-02-24T00:00:00"/>
    <x v="1161"/>
    <x v="131"/>
    <x v="0"/>
    <n v="6"/>
    <n v="1791"/>
    <n v="5"/>
    <n v="10746"/>
    <n v="537.29999999999995"/>
    <x v="14854"/>
    <n v="6500.62"/>
    <x v="17237"/>
    <x v="1"/>
    <n v="36.322744325918087"/>
    <s v="High"/>
  </r>
  <r>
    <n v="17458"/>
    <d v="2023-09-12T00:00:00"/>
    <x v="2176"/>
    <x v="70"/>
    <x v="1"/>
    <n v="2"/>
    <n v="3075"/>
    <n v="20"/>
    <n v="6150"/>
    <n v="1230"/>
    <x v="11707"/>
    <n v="2931.5"/>
    <x v="17238"/>
    <x v="6"/>
    <n v="40.416666666666664"/>
    <s v="Premium"/>
  </r>
  <r>
    <n v="17459"/>
    <d v="2022-06-10T00:00:00"/>
    <x v="4568"/>
    <x v="91"/>
    <x v="0"/>
    <n v="9"/>
    <n v="3751"/>
    <n v="5"/>
    <n v="33759"/>
    <n v="1687.95"/>
    <x v="14855"/>
    <n v="17902.97"/>
    <x v="17239"/>
    <x v="0"/>
    <n v="44.177162893014106"/>
    <s v="Premium"/>
  </r>
  <r>
    <n v="17460"/>
    <d v="2022-06-10T00:00:00"/>
    <x v="2864"/>
    <x v="17"/>
    <x v="3"/>
    <n v="5"/>
    <n v="2484"/>
    <n v="20"/>
    <n v="12420"/>
    <n v="2484"/>
    <x v="3403"/>
    <n v="7019.23"/>
    <x v="17240"/>
    <x v="0"/>
    <n v="29.355575684380032"/>
    <s v="High"/>
  </r>
  <r>
    <n v="17461"/>
    <d v="2024-05-20T00:00:00"/>
    <x v="1454"/>
    <x v="88"/>
    <x v="1"/>
    <n v="2"/>
    <n v="3222"/>
    <n v="20"/>
    <n v="6444"/>
    <n v="1288.8"/>
    <x v="14856"/>
    <n v="3757.01"/>
    <x v="17241"/>
    <x v="2"/>
    <n v="27.12193513345748"/>
    <s v="Premium"/>
  </r>
  <r>
    <n v="17462"/>
    <d v="2022-05-08T00:00:00"/>
    <x v="2592"/>
    <x v="150"/>
    <x v="0"/>
    <n v="4"/>
    <n v="3501"/>
    <n v="10"/>
    <n v="14004"/>
    <n v="1400.4"/>
    <x v="14857"/>
    <n v="10024.17"/>
    <x v="17242"/>
    <x v="0"/>
    <n v="20.465819289726742"/>
    <s v="Premium"/>
  </r>
  <r>
    <n v="17463"/>
    <d v="2023-12-23T00:00:00"/>
    <x v="1773"/>
    <x v="24"/>
    <x v="3"/>
    <n v="8"/>
    <n v="2043"/>
    <n v="15"/>
    <n v="16344"/>
    <n v="2451.6"/>
    <x v="14858"/>
    <n v="11100.61"/>
    <x v="17243"/>
    <x v="5"/>
    <n v="20.095807779793269"/>
    <s v="High"/>
  </r>
  <r>
    <n v="17464"/>
    <d v="2022-05-31T00:00:00"/>
    <x v="1818"/>
    <x v="9"/>
    <x v="1"/>
    <n v="8"/>
    <n v="2518"/>
    <n v="20"/>
    <n v="20144"/>
    <n v="4028.8"/>
    <x v="14859"/>
    <n v="9578.51"/>
    <x v="17244"/>
    <x v="0"/>
    <n v="40.56226419777601"/>
    <s v="High"/>
  </r>
  <r>
    <n v="17465"/>
    <d v="2023-03-20T00:00:00"/>
    <x v="2836"/>
    <x v="73"/>
    <x v="0"/>
    <n v="2"/>
    <n v="2339"/>
    <n v="20"/>
    <n v="4678"/>
    <n v="935.6"/>
    <x v="14860"/>
    <n v="2990.69"/>
    <x v="17245"/>
    <x v="1"/>
    <n v="20.086308251389482"/>
    <s v="High"/>
  </r>
  <r>
    <n v="17466"/>
    <d v="2024-02-06T00:00:00"/>
    <x v="3105"/>
    <x v="43"/>
    <x v="2"/>
    <n v="3"/>
    <n v="2459"/>
    <n v="0"/>
    <n v="7377"/>
    <n v="0"/>
    <x v="14861"/>
    <n v="5520.11"/>
    <x v="17246"/>
    <x v="9"/>
    <n v="25.171343364511323"/>
    <s v="High"/>
  </r>
  <r>
    <n v="17467"/>
    <d v="2023-04-16T00:00:00"/>
    <x v="4783"/>
    <x v="175"/>
    <x v="0"/>
    <n v="1"/>
    <n v="3136"/>
    <n v="15"/>
    <n v="3136"/>
    <n v="470.4"/>
    <x v="9662"/>
    <n v="1951.03"/>
    <x v="17247"/>
    <x v="7"/>
    <n v="26.807097839135658"/>
    <s v="Premium"/>
  </r>
  <r>
    <n v="17468"/>
    <d v="2023-04-08T00:00:00"/>
    <x v="3552"/>
    <x v="167"/>
    <x v="3"/>
    <n v="5"/>
    <n v="3633"/>
    <n v="0"/>
    <n v="18165"/>
    <n v="0"/>
    <x v="14862"/>
    <n v="14241.07"/>
    <x v="17248"/>
    <x v="7"/>
    <n v="21.601596476740983"/>
    <s v="Premium"/>
  </r>
  <r>
    <n v="17469"/>
    <d v="2023-12-31T00:00:00"/>
    <x v="1655"/>
    <x v="161"/>
    <x v="2"/>
    <n v="5"/>
    <n v="4877"/>
    <n v="10"/>
    <n v="24385"/>
    <n v="2438.5"/>
    <x v="14863"/>
    <n v="16510.38"/>
    <x v="17249"/>
    <x v="5"/>
    <n v="24.769872189187343"/>
    <s v="Premium"/>
  </r>
  <r>
    <n v="17470"/>
    <d v="2022-01-30T00:00:00"/>
    <x v="3470"/>
    <x v="7"/>
    <x v="3"/>
    <n v="4"/>
    <n v="2620"/>
    <n v="15"/>
    <n v="10480"/>
    <n v="1572"/>
    <x v="14864"/>
    <n v="4905.75"/>
    <x v="17250"/>
    <x v="4"/>
    <n v="44.928715761113608"/>
    <s v="High"/>
  </r>
  <r>
    <n v="17471"/>
    <d v="2023-04-18T00:00:00"/>
    <x v="2470"/>
    <x v="14"/>
    <x v="0"/>
    <n v="9"/>
    <n v="3875"/>
    <n v="5"/>
    <n v="34875"/>
    <n v="1743.75"/>
    <x v="14865"/>
    <n v="24799.23"/>
    <x v="17251"/>
    <x v="7"/>
    <n v="25.148522920203735"/>
    <s v="Premium"/>
  </r>
  <r>
    <n v="17472"/>
    <d v="2023-07-11T00:00:00"/>
    <x v="3529"/>
    <x v="28"/>
    <x v="0"/>
    <n v="3"/>
    <n v="4989"/>
    <n v="10"/>
    <n v="14967"/>
    <n v="1496.7"/>
    <x v="14866"/>
    <n v="10048.950000000001"/>
    <x v="17252"/>
    <x v="6"/>
    <n v="25.399211598850808"/>
    <s v="Premium"/>
  </r>
  <r>
    <n v="17473"/>
    <d v="2022-03-21T00:00:00"/>
    <x v="2290"/>
    <x v="60"/>
    <x v="1"/>
    <n v="8"/>
    <n v="3190"/>
    <n v="10"/>
    <n v="25520"/>
    <n v="2552"/>
    <x v="9786"/>
    <n v="14886.74"/>
    <x v="17253"/>
    <x v="4"/>
    <n v="35.184865900383144"/>
    <s v="Premium"/>
  </r>
  <r>
    <n v="17474"/>
    <d v="2022-02-08T00:00:00"/>
    <x v="1216"/>
    <x v="175"/>
    <x v="1"/>
    <n v="4"/>
    <n v="4144"/>
    <n v="10"/>
    <n v="16576"/>
    <n v="1657.6"/>
    <x v="14867"/>
    <n v="9812.2800000000007"/>
    <x v="17254"/>
    <x v="4"/>
    <n v="34.226994851994853"/>
    <s v="Premium"/>
  </r>
  <r>
    <n v="17475"/>
    <d v="2022-08-28T00:00:00"/>
    <x v="4552"/>
    <x v="136"/>
    <x v="0"/>
    <n v="7"/>
    <n v="2339"/>
    <n v="10"/>
    <n v="16373"/>
    <n v="1637.3"/>
    <x v="14868"/>
    <n v="9278.16"/>
    <x v="17255"/>
    <x v="3"/>
    <n v="37.036177446609251"/>
    <s v="High"/>
  </r>
  <r>
    <n v="17476"/>
    <d v="2023-07-11T00:00:00"/>
    <x v="3317"/>
    <x v="106"/>
    <x v="3"/>
    <n v="3"/>
    <n v="1959"/>
    <n v="0"/>
    <n v="5877"/>
    <n v="0"/>
    <x v="14869"/>
    <n v="4698.2"/>
    <x v="5167"/>
    <x v="6"/>
    <n v="20.057852645907776"/>
    <s v="High"/>
  </r>
  <r>
    <n v="17477"/>
    <d v="2023-08-13T00:00:00"/>
    <x v="4166"/>
    <x v="159"/>
    <x v="2"/>
    <n v="6"/>
    <n v="4930"/>
    <n v="15"/>
    <n v="29580"/>
    <n v="4437"/>
    <x v="14870"/>
    <n v="18151.13"/>
    <x v="17256"/>
    <x v="6"/>
    <n v="27.808415861273517"/>
    <s v="Premium"/>
  </r>
  <r>
    <n v="17478"/>
    <d v="2022-12-03T00:00:00"/>
    <x v="671"/>
    <x v="5"/>
    <x v="3"/>
    <n v="1"/>
    <n v="2764"/>
    <n v="20"/>
    <n v="2764"/>
    <n v="552.79999999999995"/>
    <x v="14871"/>
    <n v="1646.17"/>
    <x v="17257"/>
    <x v="8"/>
    <n v="25.553093342981185"/>
    <s v="High"/>
  </r>
  <r>
    <n v="17479"/>
    <d v="2024-05-10T00:00:00"/>
    <x v="3243"/>
    <x v="167"/>
    <x v="0"/>
    <n v="7"/>
    <n v="2659"/>
    <n v="20"/>
    <n v="18613"/>
    <n v="3722.6"/>
    <x v="14872"/>
    <n v="10506.78"/>
    <x v="17258"/>
    <x v="2"/>
    <n v="29.439236017836993"/>
    <s v="High"/>
  </r>
  <r>
    <n v="17480"/>
    <d v="2024-03-10T00:00:00"/>
    <x v="23"/>
    <x v="149"/>
    <x v="3"/>
    <n v="3"/>
    <n v="3958"/>
    <n v="15"/>
    <n v="11874"/>
    <n v="1781.1"/>
    <x v="14873"/>
    <n v="7508.99"/>
    <x v="17259"/>
    <x v="9"/>
    <n v="25.601264255070394"/>
    <s v="Premium"/>
  </r>
  <r>
    <n v="17481"/>
    <d v="2022-10-07T00:00:00"/>
    <x v="1382"/>
    <x v="115"/>
    <x v="1"/>
    <n v="4"/>
    <n v="4399"/>
    <n v="20"/>
    <n v="17596"/>
    <n v="3519.2"/>
    <x v="14874"/>
    <n v="8974.5499999999993"/>
    <x v="17260"/>
    <x v="8"/>
    <n v="36.245808706524215"/>
    <s v="Premium"/>
  </r>
  <r>
    <n v="17482"/>
    <d v="2022-04-26T00:00:00"/>
    <x v="517"/>
    <x v="86"/>
    <x v="3"/>
    <n v="4"/>
    <n v="412"/>
    <n v="10"/>
    <n v="1648"/>
    <n v="164.8"/>
    <x v="14875"/>
    <n v="1002.01"/>
    <x v="17261"/>
    <x v="0"/>
    <n v="32.442691477885646"/>
    <s v="Low"/>
  </r>
  <r>
    <n v="17483"/>
    <d v="2022-09-26T00:00:00"/>
    <x v="2170"/>
    <x v="172"/>
    <x v="2"/>
    <n v="6"/>
    <n v="4765"/>
    <n v="10"/>
    <n v="28590"/>
    <n v="2859"/>
    <x v="14876"/>
    <n v="14416.49"/>
    <x v="17262"/>
    <x v="3"/>
    <n v="43.972290233570405"/>
    <s v="Premium"/>
  </r>
  <r>
    <n v="17484"/>
    <d v="2022-12-01T00:00:00"/>
    <x v="1137"/>
    <x v="21"/>
    <x v="3"/>
    <n v="9"/>
    <n v="2267"/>
    <n v="20"/>
    <n v="20403"/>
    <n v="4080.6"/>
    <x v="1499"/>
    <n v="9356.74"/>
    <x v="17263"/>
    <x v="8"/>
    <n v="42.6754643924913"/>
    <s v="High"/>
  </r>
  <r>
    <n v="17485"/>
    <d v="2022-11-08T00:00:00"/>
    <x v="352"/>
    <x v="88"/>
    <x v="1"/>
    <n v="5"/>
    <n v="3894"/>
    <n v="10"/>
    <n v="19470"/>
    <n v="1947"/>
    <x v="14877"/>
    <n v="13618.9"/>
    <x v="17264"/>
    <x v="8"/>
    <n v="22.279860754437024"/>
    <s v="Premium"/>
  </r>
  <r>
    <n v="17486"/>
    <d v="2022-02-22T00:00:00"/>
    <x v="3854"/>
    <x v="31"/>
    <x v="3"/>
    <n v="9"/>
    <n v="393"/>
    <n v="15"/>
    <n v="3537"/>
    <n v="530.54999999999995"/>
    <x v="14878"/>
    <n v="2329.4299999999998"/>
    <x v="17265"/>
    <x v="4"/>
    <n v="22.518917660363552"/>
    <s v="Low"/>
  </r>
  <r>
    <n v="17487"/>
    <d v="2022-03-09T00:00:00"/>
    <x v="4853"/>
    <x v="62"/>
    <x v="0"/>
    <n v="6"/>
    <n v="678"/>
    <n v="0"/>
    <n v="4068"/>
    <n v="0"/>
    <x v="1090"/>
    <n v="2340.3000000000002"/>
    <x v="17266"/>
    <x v="4"/>
    <n v="42.470501474926252"/>
    <s v="Mid"/>
  </r>
  <r>
    <n v="17488"/>
    <d v="2023-11-25T00:00:00"/>
    <x v="3501"/>
    <x v="156"/>
    <x v="3"/>
    <n v="1"/>
    <n v="913"/>
    <n v="15"/>
    <n v="913"/>
    <n v="136.94999999999999"/>
    <x v="14879"/>
    <n v="549.55999999999995"/>
    <x v="17267"/>
    <x v="5"/>
    <n v="29.184975194897238"/>
    <s v="Mid"/>
  </r>
  <r>
    <n v="17489"/>
    <d v="2022-02-03T00:00:00"/>
    <x v="2226"/>
    <x v="100"/>
    <x v="0"/>
    <n v="6"/>
    <n v="3803"/>
    <n v="5"/>
    <n v="22818"/>
    <n v="1140.9000000000001"/>
    <x v="14880"/>
    <n v="14569.92"/>
    <x v="17268"/>
    <x v="4"/>
    <n v="32.78658123088421"/>
    <s v="Premium"/>
  </r>
  <r>
    <n v="17490"/>
    <d v="2024-03-06T00:00:00"/>
    <x v="4809"/>
    <x v="191"/>
    <x v="3"/>
    <n v="7"/>
    <n v="693"/>
    <n v="15"/>
    <n v="4851"/>
    <n v="727.65"/>
    <x v="14881"/>
    <n v="2935.34"/>
    <x v="17269"/>
    <x v="9"/>
    <n v="28.811767131094861"/>
    <s v="Mid"/>
  </r>
  <r>
    <n v="17491"/>
    <d v="2024-03-28T00:00:00"/>
    <x v="64"/>
    <x v="184"/>
    <x v="3"/>
    <n v="4"/>
    <n v="4545"/>
    <n v="5"/>
    <n v="18180"/>
    <n v="909"/>
    <x v="5139"/>
    <n v="13812.82"/>
    <x v="17270"/>
    <x v="9"/>
    <n v="20.023044409704127"/>
    <s v="Premium"/>
  </r>
  <r>
    <n v="17492"/>
    <d v="2023-01-21T00:00:00"/>
    <x v="517"/>
    <x v="97"/>
    <x v="2"/>
    <n v="1"/>
    <n v="4526"/>
    <n v="10"/>
    <n v="4526"/>
    <n v="452.6"/>
    <x v="14882"/>
    <n v="2930.1"/>
    <x v="11928"/>
    <x v="1"/>
    <n v="28.067462070997202"/>
    <s v="Premium"/>
  </r>
  <r>
    <n v="17493"/>
    <d v="2022-09-06T00:00:00"/>
    <x v="583"/>
    <x v="106"/>
    <x v="3"/>
    <n v="2"/>
    <n v="578"/>
    <n v="20"/>
    <n v="1156"/>
    <n v="231.2"/>
    <x v="14883"/>
    <n v="542.61"/>
    <x v="17271"/>
    <x v="3"/>
    <n v="41.326773356401389"/>
    <s v="Mid"/>
  </r>
  <r>
    <n v="17494"/>
    <d v="2022-04-21T00:00:00"/>
    <x v="1121"/>
    <x v="121"/>
    <x v="0"/>
    <n v="7"/>
    <n v="3195"/>
    <n v="15"/>
    <n v="22365"/>
    <n v="3354.75"/>
    <x v="14884"/>
    <n v="13873.17"/>
    <x v="17272"/>
    <x v="0"/>
    <n v="27.022685130390183"/>
    <s v="Premium"/>
  </r>
  <r>
    <n v="17495"/>
    <d v="2022-04-04T00:00:00"/>
    <x v="1539"/>
    <x v="3"/>
    <x v="1"/>
    <n v="7"/>
    <n v="1587"/>
    <n v="5"/>
    <n v="11109"/>
    <n v="555.45000000000005"/>
    <x v="14885"/>
    <n v="6998.47"/>
    <x v="17273"/>
    <x v="0"/>
    <n v="33.686105623226311"/>
    <s v="High"/>
  </r>
  <r>
    <n v="17496"/>
    <d v="2023-02-14T00:00:00"/>
    <x v="1249"/>
    <x v="45"/>
    <x v="1"/>
    <n v="7"/>
    <n v="2487"/>
    <n v="15"/>
    <n v="17409"/>
    <n v="2611.35"/>
    <x v="14886"/>
    <n v="10512.73"/>
    <x v="17274"/>
    <x v="1"/>
    <n v="28.956760026085227"/>
    <s v="High"/>
  </r>
  <r>
    <n v="17497"/>
    <d v="2022-06-28T00:00:00"/>
    <x v="350"/>
    <x v="100"/>
    <x v="3"/>
    <n v="2"/>
    <n v="2333"/>
    <n v="20"/>
    <n v="4666"/>
    <n v="933.2"/>
    <x v="12468"/>
    <n v="2108.83"/>
    <x v="9229"/>
    <x v="0"/>
    <n v="43.505411487355332"/>
    <s v="High"/>
  </r>
  <r>
    <n v="17498"/>
    <d v="2022-02-16T00:00:00"/>
    <x v="2253"/>
    <x v="24"/>
    <x v="1"/>
    <n v="4"/>
    <n v="3370"/>
    <n v="20"/>
    <n v="13480"/>
    <n v="2696"/>
    <x v="14887"/>
    <n v="8041.02"/>
    <x v="17275"/>
    <x v="4"/>
    <n v="25.435645400593472"/>
    <s v="Premium"/>
  </r>
  <r>
    <n v="17499"/>
    <d v="2024-03-04T00:00:00"/>
    <x v="1277"/>
    <x v="138"/>
    <x v="3"/>
    <n v="6"/>
    <n v="4560"/>
    <n v="10"/>
    <n v="27360"/>
    <n v="2736"/>
    <x v="14888"/>
    <n v="19235.48"/>
    <x v="17276"/>
    <x v="9"/>
    <n v="21.883203378817413"/>
    <s v="Premium"/>
  </r>
  <r>
    <n v="17500"/>
    <d v="2024-05-01T00:00:00"/>
    <x v="1277"/>
    <x v="89"/>
    <x v="3"/>
    <n v="9"/>
    <n v="2062"/>
    <n v="5"/>
    <n v="18558"/>
    <n v="927.9"/>
    <x v="14889"/>
    <n v="13666.54"/>
    <x v="17277"/>
    <x v="2"/>
    <n v="22.481778322301064"/>
    <s v="High"/>
  </r>
  <r>
    <n v="17501"/>
    <d v="2024-05-23T00:00:00"/>
    <x v="137"/>
    <x v="181"/>
    <x v="2"/>
    <n v="5"/>
    <n v="1924"/>
    <n v="0"/>
    <n v="9620"/>
    <n v="0"/>
    <x v="14890"/>
    <n v="5894.21"/>
    <x v="17278"/>
    <x v="2"/>
    <n v="38.729625779625785"/>
    <s v="High"/>
  </r>
  <r>
    <n v="17502"/>
    <d v="2023-08-27T00:00:00"/>
    <x v="2655"/>
    <x v="78"/>
    <x v="1"/>
    <n v="9"/>
    <n v="4186"/>
    <n v="5"/>
    <n v="37674"/>
    <n v="1883.7"/>
    <x v="14891"/>
    <n v="25509.09"/>
    <x v="17279"/>
    <x v="6"/>
    <n v="28.726247055766503"/>
    <s v="Premium"/>
  </r>
  <r>
    <n v="17503"/>
    <d v="2023-01-11T00:00:00"/>
    <x v="4200"/>
    <x v="154"/>
    <x v="3"/>
    <n v="4"/>
    <n v="2460"/>
    <n v="5"/>
    <n v="9840"/>
    <n v="492"/>
    <x v="14892"/>
    <n v="6174.68"/>
    <x v="17280"/>
    <x v="1"/>
    <n v="33.946512623020972"/>
    <s v="High"/>
  </r>
  <r>
    <n v="17504"/>
    <d v="2023-12-25T00:00:00"/>
    <x v="1694"/>
    <x v="73"/>
    <x v="2"/>
    <n v="8"/>
    <n v="4792"/>
    <n v="5"/>
    <n v="38336"/>
    <n v="1916.8"/>
    <x v="14893"/>
    <n v="22754.79"/>
    <x v="17281"/>
    <x v="5"/>
    <n v="37.519797249802309"/>
    <s v="Premium"/>
  </r>
  <r>
    <n v="17505"/>
    <d v="2023-08-10T00:00:00"/>
    <x v="4514"/>
    <x v="34"/>
    <x v="3"/>
    <n v="4"/>
    <n v="212"/>
    <n v="5"/>
    <n v="848"/>
    <n v="42.4"/>
    <x v="14894"/>
    <n v="516.59"/>
    <x v="17282"/>
    <x v="6"/>
    <n v="35.875124131082423"/>
    <s v="Low"/>
  </r>
  <r>
    <n v="17506"/>
    <d v="2024-06-08T00:00:00"/>
    <x v="919"/>
    <x v="150"/>
    <x v="0"/>
    <n v="5"/>
    <n v="4696"/>
    <n v="0"/>
    <n v="23480"/>
    <n v="0"/>
    <x v="14895"/>
    <n v="18627.68"/>
    <x v="17283"/>
    <x v="2"/>
    <n v="20.665758091993183"/>
    <s v="Premium"/>
  </r>
  <r>
    <n v="17507"/>
    <d v="2022-07-21T00:00:00"/>
    <x v="3301"/>
    <x v="27"/>
    <x v="0"/>
    <n v="7"/>
    <n v="1838"/>
    <n v="10"/>
    <n v="12866"/>
    <n v="1286.5999999999999"/>
    <x v="14896"/>
    <n v="8349.5"/>
    <x v="17284"/>
    <x v="3"/>
    <n v="27.893500526797588"/>
    <s v="High"/>
  </r>
  <r>
    <n v="17508"/>
    <d v="2023-03-21T00:00:00"/>
    <x v="2554"/>
    <x v="90"/>
    <x v="1"/>
    <n v="6"/>
    <n v="2157"/>
    <n v="5"/>
    <n v="12942"/>
    <n v="647.1"/>
    <x v="14897"/>
    <n v="7436.99"/>
    <x v="17285"/>
    <x v="1"/>
    <n v="39.511586104807684"/>
    <s v="High"/>
  </r>
  <r>
    <n v="17509"/>
    <d v="2022-10-24T00:00:00"/>
    <x v="4474"/>
    <x v="171"/>
    <x v="1"/>
    <n v="4"/>
    <n v="4049"/>
    <n v="20"/>
    <n v="16196"/>
    <n v="3239.2"/>
    <x v="14898"/>
    <n v="9065.19"/>
    <x v="17286"/>
    <x v="8"/>
    <n v="30.035271054581379"/>
    <s v="Premium"/>
  </r>
  <r>
    <n v="17510"/>
    <d v="2022-11-04T00:00:00"/>
    <x v="338"/>
    <x v="29"/>
    <x v="2"/>
    <n v="7"/>
    <n v="4828"/>
    <n v="5"/>
    <n v="33796"/>
    <n v="1689.8"/>
    <x v="14899"/>
    <n v="17797.439999999999"/>
    <x v="17287"/>
    <x v="8"/>
    <n v="44.566968373709749"/>
    <s v="Premium"/>
  </r>
  <r>
    <n v="17511"/>
    <d v="2023-12-24T00:00:00"/>
    <x v="4269"/>
    <x v="114"/>
    <x v="2"/>
    <n v="7"/>
    <n v="780"/>
    <n v="20"/>
    <n v="5460"/>
    <n v="1092"/>
    <x v="14900"/>
    <n v="3025.58"/>
    <x v="17288"/>
    <x v="5"/>
    <n v="30.733058608058609"/>
    <s v="Mid"/>
  </r>
  <r>
    <n v="17512"/>
    <d v="2023-05-08T00:00:00"/>
    <x v="1923"/>
    <x v="16"/>
    <x v="1"/>
    <n v="3"/>
    <n v="3077"/>
    <n v="15"/>
    <n v="9231"/>
    <n v="1384.65"/>
    <x v="14901"/>
    <n v="4774.07"/>
    <x v="17289"/>
    <x v="7"/>
    <n v="39.155530915648676"/>
    <s v="Premium"/>
  </r>
  <r>
    <n v="17513"/>
    <d v="2022-12-04T00:00:00"/>
    <x v="4079"/>
    <x v="146"/>
    <x v="3"/>
    <n v="2"/>
    <n v="3389"/>
    <n v="10"/>
    <n v="6778"/>
    <n v="677.8"/>
    <x v="14902"/>
    <n v="4134.3100000000004"/>
    <x v="17290"/>
    <x v="8"/>
    <n v="32.226648306612901"/>
    <s v="Premium"/>
  </r>
  <r>
    <n v="17514"/>
    <d v="2023-10-08T00:00:00"/>
    <x v="50"/>
    <x v="193"/>
    <x v="0"/>
    <n v="8"/>
    <n v="4176"/>
    <n v="20"/>
    <n v="33408"/>
    <n v="6681.6"/>
    <x v="9067"/>
    <n v="19418.53"/>
    <x v="17291"/>
    <x v="5"/>
    <n v="27.343263589559385"/>
    <s v="Premium"/>
  </r>
  <r>
    <n v="17515"/>
    <d v="2024-04-21T00:00:00"/>
    <x v="4624"/>
    <x v="164"/>
    <x v="3"/>
    <n v="8"/>
    <n v="3450"/>
    <n v="0"/>
    <n v="27600"/>
    <n v="0"/>
    <x v="14903"/>
    <n v="16792.57"/>
    <x v="17292"/>
    <x v="2"/>
    <n v="39.157355072463766"/>
    <s v="Premium"/>
  </r>
  <r>
    <n v="17516"/>
    <d v="2022-03-07T00:00:00"/>
    <x v="1001"/>
    <x v="179"/>
    <x v="1"/>
    <n v="3"/>
    <n v="3912"/>
    <n v="0"/>
    <n v="11736"/>
    <n v="0"/>
    <x v="14904"/>
    <n v="7912.73"/>
    <x v="17293"/>
    <x v="4"/>
    <n v="32.577283571915473"/>
    <s v="Premium"/>
  </r>
  <r>
    <n v="17517"/>
    <d v="2024-03-02T00:00:00"/>
    <x v="3540"/>
    <x v="60"/>
    <x v="0"/>
    <n v="7"/>
    <n v="4174"/>
    <n v="5"/>
    <n v="29218"/>
    <n v="1460.9"/>
    <x v="14905"/>
    <n v="15728.31"/>
    <x v="17294"/>
    <x v="9"/>
    <n v="43.335903246376603"/>
    <s v="Premium"/>
  </r>
  <r>
    <n v="17518"/>
    <d v="2023-02-26T00:00:00"/>
    <x v="555"/>
    <x v="99"/>
    <x v="3"/>
    <n v="9"/>
    <n v="4339"/>
    <n v="20"/>
    <n v="39051"/>
    <n v="7810.2"/>
    <x v="14906"/>
    <n v="18318.11"/>
    <x v="17295"/>
    <x v="1"/>
    <n v="41.36478579293744"/>
    <s v="Premium"/>
  </r>
  <r>
    <n v="17519"/>
    <d v="2023-06-24T00:00:00"/>
    <x v="2817"/>
    <x v="73"/>
    <x v="2"/>
    <n v="9"/>
    <n v="2556"/>
    <n v="10"/>
    <n v="23004"/>
    <n v="2300.4"/>
    <x v="14907"/>
    <n v="15120.03"/>
    <x v="17296"/>
    <x v="7"/>
    <n v="26.969077841534805"/>
    <s v="High"/>
  </r>
  <r>
    <n v="17520"/>
    <d v="2023-09-21T00:00:00"/>
    <x v="1865"/>
    <x v="69"/>
    <x v="3"/>
    <n v="4"/>
    <n v="1254"/>
    <n v="20"/>
    <n v="5016"/>
    <n v="1003.2"/>
    <x v="12295"/>
    <n v="3125.37"/>
    <x v="17297"/>
    <x v="6"/>
    <n v="22.114982057416267"/>
    <s v="High"/>
  </r>
  <r>
    <n v="17521"/>
    <d v="2023-05-08T00:00:00"/>
    <x v="4423"/>
    <x v="58"/>
    <x v="3"/>
    <n v="6"/>
    <n v="849"/>
    <n v="20"/>
    <n v="5094"/>
    <n v="1018.8"/>
    <x v="14908"/>
    <n v="2754.16"/>
    <x v="17298"/>
    <x v="7"/>
    <n v="32.416568511974873"/>
    <s v="Mid"/>
  </r>
  <r>
    <n v="17522"/>
    <d v="2024-05-31T00:00:00"/>
    <x v="4689"/>
    <x v="72"/>
    <x v="1"/>
    <n v="5"/>
    <n v="1203"/>
    <n v="20"/>
    <n v="6015"/>
    <n v="1203"/>
    <x v="14909"/>
    <n v="2873.43"/>
    <x v="17299"/>
    <x v="2"/>
    <n v="40.286159600997507"/>
    <s v="High"/>
  </r>
  <r>
    <n v="17523"/>
    <d v="2022-11-13T00:00:00"/>
    <x v="2757"/>
    <x v="118"/>
    <x v="1"/>
    <n v="9"/>
    <n v="3152"/>
    <n v="0"/>
    <n v="28368"/>
    <n v="0"/>
    <x v="7218"/>
    <n v="18761.05"/>
    <x v="17300"/>
    <x v="8"/>
    <n v="33.865446982515515"/>
    <s v="Premium"/>
  </r>
  <r>
    <n v="17524"/>
    <d v="2024-04-16T00:00:00"/>
    <x v="1197"/>
    <x v="22"/>
    <x v="3"/>
    <n v="5"/>
    <n v="3164"/>
    <n v="20"/>
    <n v="15820"/>
    <n v="3164"/>
    <x v="14910"/>
    <n v="9099.6"/>
    <x v="17301"/>
    <x v="2"/>
    <n v="28.100505689001267"/>
    <s v="Premium"/>
  </r>
  <r>
    <n v="17525"/>
    <d v="2023-09-18T00:00:00"/>
    <x v="525"/>
    <x v="168"/>
    <x v="0"/>
    <n v="9"/>
    <n v="2028"/>
    <n v="20"/>
    <n v="18252"/>
    <n v="3650.4"/>
    <x v="2360"/>
    <n v="11624.44"/>
    <x v="17302"/>
    <x v="6"/>
    <n v="20.389272408503174"/>
    <s v="High"/>
  </r>
  <r>
    <n v="17526"/>
    <d v="2022-03-16T00:00:00"/>
    <x v="3627"/>
    <x v="187"/>
    <x v="2"/>
    <n v="7"/>
    <n v="3646"/>
    <n v="10"/>
    <n v="25522"/>
    <n v="2552.1999999999998"/>
    <x v="14911"/>
    <n v="17566.48"/>
    <x v="17303"/>
    <x v="4"/>
    <n v="23.523583139600692"/>
    <s v="Premium"/>
  </r>
  <r>
    <n v="17527"/>
    <d v="2023-12-15T00:00:00"/>
    <x v="3678"/>
    <x v="188"/>
    <x v="1"/>
    <n v="5"/>
    <n v="2154"/>
    <n v="20"/>
    <n v="10770"/>
    <n v="2154"/>
    <x v="14912"/>
    <n v="6461.17"/>
    <x v="17304"/>
    <x v="5"/>
    <n v="25.00963324048282"/>
    <s v="High"/>
  </r>
  <r>
    <n v="17528"/>
    <d v="2022-02-28T00:00:00"/>
    <x v="2313"/>
    <x v="85"/>
    <x v="3"/>
    <n v="2"/>
    <n v="4757"/>
    <n v="20"/>
    <n v="9514"/>
    <n v="1902.8"/>
    <x v="14913"/>
    <n v="5596.45"/>
    <x v="17305"/>
    <x v="4"/>
    <n v="26.470858734496534"/>
    <s v="Premium"/>
  </r>
  <r>
    <n v="17529"/>
    <d v="2023-01-21T00:00:00"/>
    <x v="159"/>
    <x v="179"/>
    <x v="0"/>
    <n v="9"/>
    <n v="989"/>
    <n v="15"/>
    <n v="8901"/>
    <n v="1335.15"/>
    <x v="14914"/>
    <n v="5785.26"/>
    <x v="17306"/>
    <x v="1"/>
    <n v="23.534566506076647"/>
    <s v="Mid"/>
  </r>
  <r>
    <n v="17530"/>
    <d v="2022-01-15T00:00:00"/>
    <x v="4344"/>
    <x v="24"/>
    <x v="2"/>
    <n v="7"/>
    <n v="371"/>
    <n v="5"/>
    <n v="2597"/>
    <n v="129.85"/>
    <x v="14915"/>
    <n v="1684.89"/>
    <x v="17307"/>
    <x v="4"/>
    <n v="31.707030379182456"/>
    <s v="Low"/>
  </r>
  <r>
    <n v="17531"/>
    <d v="2022-08-19T00:00:00"/>
    <x v="4008"/>
    <x v="29"/>
    <x v="3"/>
    <n v="3"/>
    <n v="4873"/>
    <n v="20"/>
    <n v="14619"/>
    <n v="2923.8"/>
    <x v="14916"/>
    <n v="6499.43"/>
    <x v="17308"/>
    <x v="3"/>
    <n v="44.426516861618445"/>
    <s v="Premium"/>
  </r>
  <r>
    <n v="17532"/>
    <d v="2023-09-09T00:00:00"/>
    <x v="961"/>
    <x v="140"/>
    <x v="3"/>
    <n v="8"/>
    <n v="1532"/>
    <n v="0"/>
    <n v="12256"/>
    <n v="0"/>
    <x v="2088"/>
    <n v="8347.98"/>
    <x v="17309"/>
    <x v="6"/>
    <n v="31.886586161879894"/>
    <s v="High"/>
  </r>
  <r>
    <n v="17533"/>
    <d v="2023-11-08T00:00:00"/>
    <x v="1546"/>
    <x v="60"/>
    <x v="2"/>
    <n v="9"/>
    <n v="1005"/>
    <n v="10"/>
    <n v="9045"/>
    <n v="904.5"/>
    <x v="14917"/>
    <n v="5853.45"/>
    <x v="17310"/>
    <x v="5"/>
    <n v="28.094711627049939"/>
    <s v="High"/>
  </r>
  <r>
    <n v="17534"/>
    <d v="2022-07-18T00:00:00"/>
    <x v="3759"/>
    <x v="128"/>
    <x v="1"/>
    <n v="3"/>
    <n v="2733"/>
    <n v="20"/>
    <n v="8199"/>
    <n v="1639.8"/>
    <x v="14918"/>
    <n v="4234.38"/>
    <x v="17311"/>
    <x v="3"/>
    <n v="35.443651664837176"/>
    <s v="High"/>
  </r>
  <r>
    <n v="17535"/>
    <d v="2022-12-20T00:00:00"/>
    <x v="1631"/>
    <x v="114"/>
    <x v="0"/>
    <n v="9"/>
    <n v="3557"/>
    <n v="5"/>
    <n v="32013"/>
    <n v="1600.65"/>
    <x v="14919"/>
    <n v="22307.89"/>
    <x v="17312"/>
    <x v="8"/>
    <n v="26.648581908336581"/>
    <s v="Premium"/>
  </r>
  <r>
    <n v="17536"/>
    <d v="2022-02-04T00:00:00"/>
    <x v="16"/>
    <x v="115"/>
    <x v="3"/>
    <n v="1"/>
    <n v="4794"/>
    <n v="15"/>
    <n v="4794"/>
    <n v="719.1"/>
    <x v="14920"/>
    <n v="2690.65"/>
    <x v="17313"/>
    <x v="4"/>
    <n v="33.970158776902501"/>
    <s v="Premium"/>
  </r>
  <r>
    <n v="17537"/>
    <d v="2022-06-11T00:00:00"/>
    <x v="547"/>
    <x v="118"/>
    <x v="0"/>
    <n v="5"/>
    <n v="3399"/>
    <n v="5"/>
    <n v="16995"/>
    <n v="849.75"/>
    <x v="14921"/>
    <n v="8994.7800000000007"/>
    <x v="17314"/>
    <x v="0"/>
    <n v="44.288382031866959"/>
    <s v="Premium"/>
  </r>
  <r>
    <n v="17538"/>
    <d v="2024-01-27T00:00:00"/>
    <x v="825"/>
    <x v="102"/>
    <x v="1"/>
    <n v="8"/>
    <n v="249"/>
    <n v="5"/>
    <n v="1992"/>
    <n v="99.6"/>
    <x v="3495"/>
    <n v="1240.24"/>
    <x v="17315"/>
    <x v="9"/>
    <n v="34.462058761361227"/>
    <s v="Low"/>
  </r>
  <r>
    <n v="17539"/>
    <d v="2024-03-09T00:00:00"/>
    <x v="3801"/>
    <x v="107"/>
    <x v="3"/>
    <n v="7"/>
    <n v="2021"/>
    <n v="20"/>
    <n v="14147"/>
    <n v="2829.4"/>
    <x v="14922"/>
    <n v="8739.69"/>
    <x v="17316"/>
    <x v="9"/>
    <n v="22.777885770834803"/>
    <s v="High"/>
  </r>
  <r>
    <n v="17540"/>
    <d v="2024-06-13T00:00:00"/>
    <x v="1242"/>
    <x v="122"/>
    <x v="2"/>
    <n v="4"/>
    <n v="2036"/>
    <n v="5"/>
    <n v="8144"/>
    <n v="407.2"/>
    <x v="14923"/>
    <n v="5757.31"/>
    <x v="17317"/>
    <x v="2"/>
    <n v="25.585384138144967"/>
    <s v="High"/>
  </r>
  <r>
    <n v="17541"/>
    <d v="2023-04-16T00:00:00"/>
    <x v="507"/>
    <x v="68"/>
    <x v="2"/>
    <n v="1"/>
    <n v="3277"/>
    <n v="10"/>
    <n v="3277"/>
    <n v="327.7"/>
    <x v="14924"/>
    <n v="1902.07"/>
    <x v="17318"/>
    <x v="7"/>
    <n v="35.507747601125686"/>
    <s v="Premium"/>
  </r>
  <r>
    <n v="17542"/>
    <d v="2023-06-15T00:00:00"/>
    <x v="228"/>
    <x v="76"/>
    <x v="3"/>
    <n v="1"/>
    <n v="3740"/>
    <n v="0"/>
    <n v="3740"/>
    <n v="0"/>
    <x v="4393"/>
    <n v="2663.83"/>
    <x v="17319"/>
    <x v="7"/>
    <n v="28.774598930481289"/>
    <s v="Premium"/>
  </r>
  <r>
    <n v="17543"/>
    <d v="2024-03-02T00:00:00"/>
    <x v="2119"/>
    <x v="24"/>
    <x v="1"/>
    <n v="7"/>
    <n v="3324"/>
    <n v="20"/>
    <n v="23268"/>
    <n v="4653.6000000000004"/>
    <x v="14925"/>
    <n v="13061.82"/>
    <x v="17320"/>
    <x v="9"/>
    <n v="29.829486848891179"/>
    <s v="Premium"/>
  </r>
  <r>
    <n v="17544"/>
    <d v="2024-05-01T00:00:00"/>
    <x v="522"/>
    <x v="70"/>
    <x v="1"/>
    <n v="6"/>
    <n v="3844"/>
    <n v="0"/>
    <n v="23064"/>
    <n v="0"/>
    <x v="14926"/>
    <n v="17011.169999999998"/>
    <x v="17321"/>
    <x v="2"/>
    <n v="26.24362643080125"/>
    <s v="Premium"/>
  </r>
  <r>
    <n v="17545"/>
    <d v="2023-02-27T00:00:00"/>
    <x v="719"/>
    <x v="119"/>
    <x v="1"/>
    <n v="5"/>
    <n v="1388"/>
    <n v="0"/>
    <n v="6940"/>
    <n v="0"/>
    <x v="14927"/>
    <n v="4303.59"/>
    <x v="17322"/>
    <x v="1"/>
    <n v="37.988616714697407"/>
    <s v="High"/>
  </r>
  <r>
    <n v="17546"/>
    <d v="2022-12-14T00:00:00"/>
    <x v="3178"/>
    <x v="94"/>
    <x v="1"/>
    <n v="7"/>
    <n v="1132"/>
    <n v="5"/>
    <n v="7924"/>
    <n v="396.2"/>
    <x v="301"/>
    <n v="5148.93"/>
    <x v="17323"/>
    <x v="8"/>
    <n v="31.601131804776955"/>
    <s v="High"/>
  </r>
  <r>
    <n v="17547"/>
    <d v="2023-11-25T00:00:00"/>
    <x v="3177"/>
    <x v="84"/>
    <x v="0"/>
    <n v="6"/>
    <n v="2746"/>
    <n v="10"/>
    <n v="16476"/>
    <n v="1647.6"/>
    <x v="14928"/>
    <n v="9171.9599999999991"/>
    <x v="17324"/>
    <x v="5"/>
    <n v="38.145990127053494"/>
    <s v="High"/>
  </r>
  <r>
    <n v="17548"/>
    <d v="2022-05-27T00:00:00"/>
    <x v="654"/>
    <x v="164"/>
    <x v="3"/>
    <n v="3"/>
    <n v="2904"/>
    <n v="0"/>
    <n v="8712"/>
    <n v="0"/>
    <x v="10534"/>
    <n v="5187.5"/>
    <x v="17325"/>
    <x v="0"/>
    <n v="40.455693296602384"/>
    <s v="High"/>
  </r>
  <r>
    <n v="17549"/>
    <d v="2023-01-09T00:00:00"/>
    <x v="2581"/>
    <x v="79"/>
    <x v="3"/>
    <n v="2"/>
    <n v="1854"/>
    <n v="20"/>
    <n v="3708"/>
    <n v="741.6"/>
    <x v="14929"/>
    <n v="2348.9499999999998"/>
    <x v="17326"/>
    <x v="1"/>
    <n v="20.814792340884576"/>
    <s v="High"/>
  </r>
  <r>
    <n v="17550"/>
    <d v="2023-11-19T00:00:00"/>
    <x v="223"/>
    <x v="24"/>
    <x v="2"/>
    <n v="1"/>
    <n v="2162"/>
    <n v="0"/>
    <n v="2162"/>
    <n v="0"/>
    <x v="14930"/>
    <n v="1377.21"/>
    <x v="17327"/>
    <x v="5"/>
    <n v="36.299259944495837"/>
    <s v="High"/>
  </r>
  <r>
    <n v="17551"/>
    <d v="2023-11-06T00:00:00"/>
    <x v="3374"/>
    <x v="37"/>
    <x v="0"/>
    <n v="9"/>
    <n v="1736"/>
    <n v="20"/>
    <n v="15624"/>
    <n v="3124.8"/>
    <x v="7767"/>
    <n v="8733.84"/>
    <x v="17328"/>
    <x v="5"/>
    <n v="30.124807987711211"/>
    <s v="High"/>
  </r>
  <r>
    <n v="17552"/>
    <d v="2023-02-20T00:00:00"/>
    <x v="3711"/>
    <x v="81"/>
    <x v="3"/>
    <n v="9"/>
    <n v="2423"/>
    <n v="5"/>
    <n v="21807"/>
    <n v="1090.3499999999999"/>
    <x v="14931"/>
    <n v="14336.82"/>
    <x v="17329"/>
    <x v="1"/>
    <n v="30.795664356930292"/>
    <s v="High"/>
  </r>
  <r>
    <n v="17553"/>
    <d v="2023-11-18T00:00:00"/>
    <x v="4663"/>
    <x v="68"/>
    <x v="3"/>
    <n v="2"/>
    <n v="3225"/>
    <n v="5"/>
    <n v="6450"/>
    <n v="322.5"/>
    <x v="14932"/>
    <n v="4266.6899999999996"/>
    <x v="17330"/>
    <x v="5"/>
    <n v="30.368176254589962"/>
    <s v="Premium"/>
  </r>
  <r>
    <n v="17554"/>
    <d v="2023-05-09T00:00:00"/>
    <x v="2007"/>
    <x v="173"/>
    <x v="0"/>
    <n v="7"/>
    <n v="2413"/>
    <n v="15"/>
    <n v="16891"/>
    <n v="2533.65"/>
    <x v="4129"/>
    <n v="11459.84"/>
    <x v="17331"/>
    <x v="7"/>
    <n v="20.181370517539797"/>
    <s v="High"/>
  </r>
  <r>
    <n v="17555"/>
    <d v="2023-07-13T00:00:00"/>
    <x v="4329"/>
    <x v="37"/>
    <x v="3"/>
    <n v="8"/>
    <n v="458"/>
    <n v="15"/>
    <n v="3664"/>
    <n v="549.6"/>
    <x v="14933"/>
    <n v="1879.82"/>
    <x v="17332"/>
    <x v="6"/>
    <n v="39.641022347803748"/>
    <s v="Low"/>
  </r>
  <r>
    <n v="17556"/>
    <d v="2022-09-13T00:00:00"/>
    <x v="1903"/>
    <x v="105"/>
    <x v="3"/>
    <n v="2"/>
    <n v="3637"/>
    <n v="10"/>
    <n v="7274"/>
    <n v="727.4"/>
    <x v="14934"/>
    <n v="3811.5"/>
    <x v="17333"/>
    <x v="3"/>
    <n v="41.778938685729997"/>
    <s v="Premium"/>
  </r>
  <r>
    <n v="17557"/>
    <d v="2023-11-17T00:00:00"/>
    <x v="4776"/>
    <x v="30"/>
    <x v="3"/>
    <n v="2"/>
    <n v="1606"/>
    <n v="20"/>
    <n v="3212"/>
    <n v="642.4"/>
    <x v="14935"/>
    <n v="1633.66"/>
    <x v="17334"/>
    <x v="5"/>
    <n v="36.423567870485684"/>
    <s v="High"/>
  </r>
  <r>
    <n v="17558"/>
    <d v="2022-04-13T00:00:00"/>
    <x v="3734"/>
    <x v="177"/>
    <x v="1"/>
    <n v="3"/>
    <n v="4021"/>
    <n v="20"/>
    <n v="12063"/>
    <n v="2412.6"/>
    <x v="14936"/>
    <n v="6993.5"/>
    <x v="17335"/>
    <x v="0"/>
    <n v="27.531501284920836"/>
    <s v="Premium"/>
  </r>
  <r>
    <n v="17559"/>
    <d v="2022-05-01T00:00:00"/>
    <x v="3055"/>
    <x v="194"/>
    <x v="3"/>
    <n v="7"/>
    <n v="2942"/>
    <n v="5"/>
    <n v="20594"/>
    <n v="1029.7"/>
    <x v="14937"/>
    <n v="11290.85"/>
    <x v="17336"/>
    <x v="0"/>
    <n v="42.288505083238356"/>
    <s v="High"/>
  </r>
  <r>
    <n v="17560"/>
    <d v="2023-02-23T00:00:00"/>
    <x v="2371"/>
    <x v="121"/>
    <x v="0"/>
    <n v="8"/>
    <n v="3337"/>
    <n v="15"/>
    <n v="26696"/>
    <n v="4004.4"/>
    <x v="14938"/>
    <n v="14529.26"/>
    <x v="17337"/>
    <x v="1"/>
    <n v="35.970755698143805"/>
    <s v="Premium"/>
  </r>
  <r>
    <n v="17561"/>
    <d v="2022-12-16T00:00:00"/>
    <x v="3919"/>
    <x v="171"/>
    <x v="0"/>
    <n v="7"/>
    <n v="2219"/>
    <n v="15"/>
    <n v="15533"/>
    <n v="2329.9499999999998"/>
    <x v="14939"/>
    <n v="10427.629999999999"/>
    <x v="17338"/>
    <x v="8"/>
    <n v="21.021051953904593"/>
    <s v="High"/>
  </r>
  <r>
    <n v="17562"/>
    <d v="2023-10-19T00:00:00"/>
    <x v="3668"/>
    <x v="177"/>
    <x v="1"/>
    <n v="3"/>
    <n v="4453"/>
    <n v="5"/>
    <n v="13359"/>
    <n v="667.95"/>
    <x v="14940"/>
    <n v="8635.59"/>
    <x v="17339"/>
    <x v="5"/>
    <n v="31.955275568215395"/>
    <s v="Premium"/>
  </r>
  <r>
    <n v="17563"/>
    <d v="2022-02-11T00:00:00"/>
    <x v="4854"/>
    <x v="135"/>
    <x v="2"/>
    <n v="8"/>
    <n v="1812"/>
    <n v="5"/>
    <n v="14496"/>
    <n v="724.8"/>
    <x v="14941"/>
    <n v="7951.6"/>
    <x v="17340"/>
    <x v="4"/>
    <n v="42.259207621703268"/>
    <s v="High"/>
  </r>
  <r>
    <n v="17564"/>
    <d v="2023-01-02T00:00:00"/>
    <x v="2839"/>
    <x v="195"/>
    <x v="2"/>
    <n v="1"/>
    <n v="1457"/>
    <n v="15"/>
    <n v="1457"/>
    <n v="218.55"/>
    <x v="14942"/>
    <n v="825.6"/>
    <x v="17341"/>
    <x v="1"/>
    <n v="33.33602486979693"/>
    <s v="High"/>
  </r>
  <r>
    <n v="17565"/>
    <d v="2022-01-29T00:00:00"/>
    <x v="2439"/>
    <x v="83"/>
    <x v="0"/>
    <n v="6"/>
    <n v="4435"/>
    <n v="0"/>
    <n v="26610"/>
    <n v="0"/>
    <x v="14943"/>
    <n v="21214.81"/>
    <x v="17342"/>
    <x v="4"/>
    <n v="20.275046974821496"/>
    <s v="Premium"/>
  </r>
  <r>
    <n v="17566"/>
    <d v="2024-06-10T00:00:00"/>
    <x v="1522"/>
    <x v="113"/>
    <x v="1"/>
    <n v="9"/>
    <n v="1284"/>
    <n v="20"/>
    <n v="11556"/>
    <n v="2311.1999999999998"/>
    <x v="14944"/>
    <n v="6878"/>
    <x v="17343"/>
    <x v="2"/>
    <n v="25.601419176185537"/>
    <s v="High"/>
  </r>
  <r>
    <n v="17567"/>
    <d v="2024-02-24T00:00:00"/>
    <x v="4163"/>
    <x v="107"/>
    <x v="0"/>
    <n v="7"/>
    <n v="1605"/>
    <n v="10"/>
    <n v="11235"/>
    <n v="1123.5"/>
    <x v="14945"/>
    <n v="7964.78"/>
    <x v="17344"/>
    <x v="9"/>
    <n v="21.230480146367995"/>
    <s v="High"/>
  </r>
  <r>
    <n v="17568"/>
    <d v="2022-01-14T00:00:00"/>
    <x v="2053"/>
    <x v="20"/>
    <x v="3"/>
    <n v="2"/>
    <n v="3271"/>
    <n v="15"/>
    <n v="6542"/>
    <n v="981.3"/>
    <x v="14946"/>
    <n v="3414.64"/>
    <x v="17345"/>
    <x v="4"/>
    <n v="38.593342564785011"/>
    <s v="Premium"/>
  </r>
  <r>
    <n v="17569"/>
    <d v="2024-03-28T00:00:00"/>
    <x v="2430"/>
    <x v="108"/>
    <x v="1"/>
    <n v="1"/>
    <n v="1827"/>
    <n v="15"/>
    <n v="1827"/>
    <n v="274.05"/>
    <x v="12952"/>
    <n v="1009.3"/>
    <x v="17346"/>
    <x v="9"/>
    <n v="35.007566244888757"/>
    <s v="High"/>
  </r>
  <r>
    <n v="17570"/>
    <d v="2024-04-04T00:00:00"/>
    <x v="2507"/>
    <x v="68"/>
    <x v="3"/>
    <n v="8"/>
    <n v="3390"/>
    <n v="15"/>
    <n v="27120"/>
    <n v="4068"/>
    <x v="14947"/>
    <n v="17078.95"/>
    <x v="17347"/>
    <x v="2"/>
    <n v="25.911200763491237"/>
    <s v="Premium"/>
  </r>
  <r>
    <n v="17571"/>
    <d v="2023-04-30T00:00:00"/>
    <x v="261"/>
    <x v="41"/>
    <x v="2"/>
    <n v="3"/>
    <n v="352"/>
    <n v="5"/>
    <n v="1056"/>
    <n v="52.8"/>
    <x v="9465"/>
    <n v="795.96"/>
    <x v="17348"/>
    <x v="7"/>
    <n v="20.657894736842106"/>
    <s v="Low"/>
  </r>
  <r>
    <n v="17572"/>
    <d v="2022-07-08T00:00:00"/>
    <x v="4186"/>
    <x v="127"/>
    <x v="0"/>
    <n v="5"/>
    <n v="4211"/>
    <n v="5"/>
    <n v="21055"/>
    <n v="1052.75"/>
    <x v="14948"/>
    <n v="11152.29"/>
    <x v="17349"/>
    <x v="3"/>
    <n v="44.244822457473532"/>
    <s v="Premium"/>
  </r>
  <r>
    <n v="17573"/>
    <d v="2024-05-21T00:00:00"/>
    <x v="4634"/>
    <x v="6"/>
    <x v="2"/>
    <n v="5"/>
    <n v="2630"/>
    <n v="5"/>
    <n v="13150"/>
    <n v="657.5"/>
    <x v="14949"/>
    <n v="8672.83"/>
    <x v="17350"/>
    <x v="2"/>
    <n v="30.57570542325395"/>
    <s v="High"/>
  </r>
  <r>
    <n v="17574"/>
    <d v="2022-10-22T00:00:00"/>
    <x v="2281"/>
    <x v="92"/>
    <x v="3"/>
    <n v="9"/>
    <n v="451"/>
    <n v="15"/>
    <n v="4059"/>
    <n v="608.85"/>
    <x v="5244"/>
    <n v="2156.59"/>
    <x v="17351"/>
    <x v="8"/>
    <n v="37.492862629161053"/>
    <s v="Low"/>
  </r>
  <r>
    <n v="17575"/>
    <d v="2022-07-02T00:00:00"/>
    <x v="3040"/>
    <x v="135"/>
    <x v="2"/>
    <n v="8"/>
    <n v="2423"/>
    <n v="20"/>
    <n v="19384"/>
    <n v="3876.8"/>
    <x v="14950"/>
    <n v="8756.7999999999993"/>
    <x v="17352"/>
    <x v="3"/>
    <n v="43.530747007841512"/>
    <s v="High"/>
  </r>
  <r>
    <n v="17576"/>
    <d v="2024-05-13T00:00:00"/>
    <x v="4197"/>
    <x v="92"/>
    <x v="2"/>
    <n v="2"/>
    <n v="3816"/>
    <n v="20"/>
    <n v="7632"/>
    <n v="1526.4"/>
    <x v="14951"/>
    <n v="4193.3900000000003"/>
    <x v="17353"/>
    <x v="2"/>
    <n v="31.318953092243184"/>
    <s v="Premium"/>
  </r>
  <r>
    <n v="17577"/>
    <d v="2023-07-02T00:00:00"/>
    <x v="469"/>
    <x v="173"/>
    <x v="3"/>
    <n v="2"/>
    <n v="1627"/>
    <n v="5"/>
    <n v="3254"/>
    <n v="162.69999999999999"/>
    <x v="14952"/>
    <n v="1961.69"/>
    <x v="17354"/>
    <x v="6"/>
    <n v="36.541584446672914"/>
    <s v="High"/>
  </r>
  <r>
    <n v="17578"/>
    <d v="2024-05-31T00:00:00"/>
    <x v="3995"/>
    <x v="74"/>
    <x v="0"/>
    <n v="5"/>
    <n v="1777"/>
    <n v="20"/>
    <n v="8885"/>
    <n v="1777"/>
    <x v="14953"/>
    <n v="4053.92"/>
    <x v="17355"/>
    <x v="2"/>
    <n v="42.966797974113675"/>
    <s v="High"/>
  </r>
  <r>
    <n v="17579"/>
    <d v="2022-02-06T00:00:00"/>
    <x v="757"/>
    <x v="52"/>
    <x v="0"/>
    <n v="5"/>
    <n v="2360"/>
    <n v="0"/>
    <n v="11800"/>
    <n v="0"/>
    <x v="248"/>
    <n v="8931.69"/>
    <x v="17356"/>
    <x v="4"/>
    <n v="24.307711864406777"/>
    <s v="High"/>
  </r>
  <r>
    <n v="17580"/>
    <d v="2022-01-14T00:00:00"/>
    <x v="4592"/>
    <x v="65"/>
    <x v="3"/>
    <n v="7"/>
    <n v="2188"/>
    <n v="0"/>
    <n v="15316"/>
    <n v="0"/>
    <x v="14954"/>
    <n v="11328.12"/>
    <x v="17357"/>
    <x v="4"/>
    <n v="26.037346565682945"/>
    <s v="High"/>
  </r>
  <r>
    <n v="17581"/>
    <d v="2023-09-27T00:00:00"/>
    <x v="3993"/>
    <x v="122"/>
    <x v="1"/>
    <n v="8"/>
    <n v="970"/>
    <n v="15"/>
    <n v="7760"/>
    <n v="1164"/>
    <x v="14955"/>
    <n v="4010.35"/>
    <x v="17358"/>
    <x v="6"/>
    <n v="39.20027289266222"/>
    <s v="Mid"/>
  </r>
  <r>
    <n v="17582"/>
    <d v="2023-08-18T00:00:00"/>
    <x v="947"/>
    <x v="33"/>
    <x v="2"/>
    <n v="4"/>
    <n v="4520"/>
    <n v="0"/>
    <n v="18080"/>
    <n v="0"/>
    <x v="14956"/>
    <n v="13923.09"/>
    <x v="17359"/>
    <x v="6"/>
    <n v="22.991758849557524"/>
    <s v="Premium"/>
  </r>
  <r>
    <n v="17583"/>
    <d v="2022-06-08T00:00:00"/>
    <x v="871"/>
    <x v="127"/>
    <x v="1"/>
    <n v="3"/>
    <n v="924"/>
    <n v="15"/>
    <n v="2772"/>
    <n v="415.8"/>
    <x v="14957"/>
    <n v="1465.43"/>
    <x v="17360"/>
    <x v="0"/>
    <n v="37.805364570070452"/>
    <s v="Mid"/>
  </r>
  <r>
    <n v="17584"/>
    <d v="2023-05-09T00:00:00"/>
    <x v="4551"/>
    <x v="62"/>
    <x v="3"/>
    <n v="4"/>
    <n v="2538"/>
    <n v="20"/>
    <n v="10152"/>
    <n v="2030.4"/>
    <x v="14958"/>
    <n v="5647.6"/>
    <x v="17361"/>
    <x v="7"/>
    <n v="30.46197793538219"/>
    <s v="High"/>
  </r>
  <r>
    <n v="17585"/>
    <d v="2022-11-25T00:00:00"/>
    <x v="961"/>
    <x v="173"/>
    <x v="1"/>
    <n v="3"/>
    <n v="1374"/>
    <n v="20"/>
    <n v="4122"/>
    <n v="824.4"/>
    <x v="14959"/>
    <n v="2181.9299999999998"/>
    <x v="17362"/>
    <x v="8"/>
    <n v="33.832787481804957"/>
    <s v="High"/>
  </r>
  <r>
    <n v="17586"/>
    <d v="2023-09-06T00:00:00"/>
    <x v="3167"/>
    <x v="111"/>
    <x v="2"/>
    <n v="9"/>
    <n v="4166"/>
    <n v="5"/>
    <n v="37494"/>
    <n v="1874.7"/>
    <x v="14960"/>
    <n v="23501.32"/>
    <x v="17363"/>
    <x v="6"/>
    <n v="34.020825788266471"/>
    <s v="Premium"/>
  </r>
  <r>
    <n v="17587"/>
    <d v="2024-04-28T00:00:00"/>
    <x v="464"/>
    <x v="151"/>
    <x v="2"/>
    <n v="1"/>
    <n v="935"/>
    <n v="0"/>
    <n v="935"/>
    <n v="0"/>
    <x v="14961"/>
    <n v="588.59"/>
    <x v="17364"/>
    <x v="2"/>
    <n v="37.049197860962565"/>
    <s v="Mid"/>
  </r>
  <r>
    <n v="17588"/>
    <d v="2022-03-24T00:00:00"/>
    <x v="2680"/>
    <x v="22"/>
    <x v="1"/>
    <n v="5"/>
    <n v="1481"/>
    <n v="20"/>
    <n v="7405"/>
    <n v="1481"/>
    <x v="14962"/>
    <n v="4204.3900000000003"/>
    <x v="17365"/>
    <x v="4"/>
    <n v="29.027852802160702"/>
    <s v="High"/>
  </r>
  <r>
    <n v="17589"/>
    <d v="2023-07-10T00:00:00"/>
    <x v="667"/>
    <x v="5"/>
    <x v="0"/>
    <n v="2"/>
    <n v="4654"/>
    <n v="15"/>
    <n v="9308"/>
    <n v="1396.2"/>
    <x v="14963"/>
    <n v="5025.8500000000004"/>
    <x v="17366"/>
    <x v="6"/>
    <n v="36.476528729239867"/>
    <s v="Premium"/>
  </r>
  <r>
    <n v="17590"/>
    <d v="2023-08-03T00:00:00"/>
    <x v="4264"/>
    <x v="139"/>
    <x v="2"/>
    <n v="5"/>
    <n v="3358"/>
    <n v="5"/>
    <n v="16790"/>
    <n v="839.5"/>
    <x v="14964"/>
    <n v="9805.7099999999991"/>
    <x v="17367"/>
    <x v="6"/>
    <n v="38.524121500893386"/>
    <s v="Premium"/>
  </r>
  <r>
    <n v="17591"/>
    <d v="2023-07-14T00:00:00"/>
    <x v="4216"/>
    <x v="9"/>
    <x v="3"/>
    <n v="7"/>
    <n v="4511"/>
    <n v="0"/>
    <n v="31577"/>
    <n v="0"/>
    <x v="14965"/>
    <n v="22950.55"/>
    <x v="17368"/>
    <x v="6"/>
    <n v="27.318776324540018"/>
    <s v="Premium"/>
  </r>
  <r>
    <n v="17592"/>
    <d v="2023-07-23T00:00:00"/>
    <x v="3210"/>
    <x v="112"/>
    <x v="2"/>
    <n v="3"/>
    <n v="915"/>
    <n v="15"/>
    <n v="2745"/>
    <n v="411.75"/>
    <x v="4043"/>
    <n v="1304.47"/>
    <x v="17369"/>
    <x v="6"/>
    <n v="44.092146148076715"/>
    <s v="Mid"/>
  </r>
  <r>
    <n v="17593"/>
    <d v="2023-08-10T00:00:00"/>
    <x v="968"/>
    <x v="13"/>
    <x v="3"/>
    <n v="3"/>
    <n v="4285"/>
    <n v="0"/>
    <n v="12855"/>
    <n v="0"/>
    <x v="14966"/>
    <n v="8525.18"/>
    <x v="17370"/>
    <x v="6"/>
    <n v="33.681991443018276"/>
    <s v="Premium"/>
  </r>
  <r>
    <n v="17594"/>
    <d v="2022-01-22T00:00:00"/>
    <x v="3188"/>
    <x v="8"/>
    <x v="1"/>
    <n v="4"/>
    <n v="4827"/>
    <n v="10"/>
    <n v="19308"/>
    <n v="1930.8"/>
    <x v="10487"/>
    <n v="9567.07"/>
    <x v="17371"/>
    <x v="4"/>
    <n v="44.94469764979398"/>
    <s v="Premium"/>
  </r>
  <r>
    <n v="17595"/>
    <d v="2022-05-12T00:00:00"/>
    <x v="3719"/>
    <x v="45"/>
    <x v="2"/>
    <n v="4"/>
    <n v="4846"/>
    <n v="0"/>
    <n v="19384"/>
    <n v="0"/>
    <x v="14967"/>
    <n v="12105.85"/>
    <x v="17372"/>
    <x v="0"/>
    <n v="37.547203879488237"/>
    <s v="Premium"/>
  </r>
  <r>
    <n v="17596"/>
    <d v="2023-04-10T00:00:00"/>
    <x v="3680"/>
    <x v="79"/>
    <x v="2"/>
    <n v="7"/>
    <n v="4590"/>
    <n v="10"/>
    <n v="32130"/>
    <n v="3213"/>
    <x v="14968"/>
    <n v="16360.65"/>
    <x v="17373"/>
    <x v="7"/>
    <n v="43.422035480859009"/>
    <s v="Premium"/>
  </r>
  <r>
    <n v="17597"/>
    <d v="2023-04-01T00:00:00"/>
    <x v="3252"/>
    <x v="193"/>
    <x v="1"/>
    <n v="2"/>
    <n v="3109"/>
    <n v="5"/>
    <n v="6218"/>
    <n v="310.89999999999998"/>
    <x v="14969"/>
    <n v="4625.04"/>
    <x v="17374"/>
    <x v="7"/>
    <n v="21.70371248158995"/>
    <s v="Premium"/>
  </r>
  <r>
    <n v="17598"/>
    <d v="2022-10-29T00:00:00"/>
    <x v="4450"/>
    <x v="122"/>
    <x v="0"/>
    <n v="8"/>
    <n v="481"/>
    <n v="10"/>
    <n v="3848"/>
    <n v="384.8"/>
    <x v="7459"/>
    <n v="2577.34"/>
    <x v="17375"/>
    <x v="8"/>
    <n v="25.579233079233081"/>
    <s v="Low"/>
  </r>
  <r>
    <n v="17599"/>
    <d v="2022-09-24T00:00:00"/>
    <x v="3752"/>
    <x v="102"/>
    <x v="1"/>
    <n v="7"/>
    <n v="4818"/>
    <n v="10"/>
    <n v="33726"/>
    <n v="3372.6"/>
    <x v="14970"/>
    <n v="22830.959999999999"/>
    <x v="17376"/>
    <x v="3"/>
    <n v="24.782857933542861"/>
    <s v="Premium"/>
  </r>
  <r>
    <n v="17600"/>
    <d v="2024-03-09T00:00:00"/>
    <x v="1197"/>
    <x v="50"/>
    <x v="3"/>
    <n v="6"/>
    <n v="3695"/>
    <n v="0"/>
    <n v="22170"/>
    <n v="0"/>
    <x v="14971"/>
    <n v="15588.38"/>
    <x v="17377"/>
    <x v="9"/>
    <n v="29.687054578258909"/>
    <s v="Premium"/>
  </r>
  <r>
    <n v="17601"/>
    <d v="2023-01-30T00:00:00"/>
    <x v="1365"/>
    <x v="27"/>
    <x v="2"/>
    <n v="5"/>
    <n v="3639"/>
    <n v="0"/>
    <n v="18195"/>
    <n v="0"/>
    <x v="3867"/>
    <n v="12511.81"/>
    <x v="17378"/>
    <x v="1"/>
    <n v="31.234899697719154"/>
    <s v="Premium"/>
  </r>
  <r>
    <n v="17602"/>
    <d v="2022-04-30T00:00:00"/>
    <x v="4855"/>
    <x v="10"/>
    <x v="2"/>
    <n v="7"/>
    <n v="1731"/>
    <n v="0"/>
    <n v="12117"/>
    <n v="0"/>
    <x v="14972"/>
    <n v="8551.81"/>
    <x v="17379"/>
    <x v="0"/>
    <n v="29.423042007097465"/>
    <s v="High"/>
  </r>
  <r>
    <n v="17603"/>
    <d v="2022-09-03T00:00:00"/>
    <x v="4645"/>
    <x v="142"/>
    <x v="0"/>
    <n v="9"/>
    <n v="3888"/>
    <n v="20"/>
    <n v="34992"/>
    <n v="6998.4"/>
    <x v="14973"/>
    <n v="20298.900000000001"/>
    <x v="17380"/>
    <x v="3"/>
    <n v="27.487354252400547"/>
    <s v="Premium"/>
  </r>
  <r>
    <n v="17604"/>
    <d v="2023-07-22T00:00:00"/>
    <x v="1420"/>
    <x v="31"/>
    <x v="3"/>
    <n v="2"/>
    <n v="2522"/>
    <n v="20"/>
    <n v="5044"/>
    <n v="1008.8"/>
    <x v="14974"/>
    <n v="3207.45"/>
    <x v="17381"/>
    <x v="6"/>
    <n v="20.513233544805711"/>
    <s v="High"/>
  </r>
  <r>
    <n v="17605"/>
    <d v="2022-02-07T00:00:00"/>
    <x v="2294"/>
    <x v="70"/>
    <x v="2"/>
    <n v="6"/>
    <n v="4541"/>
    <n v="10"/>
    <n v="27246"/>
    <n v="2724.6"/>
    <x v="14975"/>
    <n v="16125.07"/>
    <x v="17382"/>
    <x v="4"/>
    <n v="34.240826380222991"/>
    <s v="Premium"/>
  </r>
  <r>
    <n v="17606"/>
    <d v="2022-09-02T00:00:00"/>
    <x v="4387"/>
    <x v="8"/>
    <x v="1"/>
    <n v="2"/>
    <n v="4673"/>
    <n v="10"/>
    <n v="9346"/>
    <n v="934.6"/>
    <x v="14976"/>
    <n v="4941.22"/>
    <x v="17383"/>
    <x v="3"/>
    <n v="41.255676819554417"/>
    <s v="Premium"/>
  </r>
  <r>
    <n v="17607"/>
    <d v="2022-01-21T00:00:00"/>
    <x v="4020"/>
    <x v="70"/>
    <x v="0"/>
    <n v="3"/>
    <n v="2448"/>
    <n v="15"/>
    <n v="7344"/>
    <n v="1101.5999999999999"/>
    <x v="2246"/>
    <n v="3791.43"/>
    <x v="17384"/>
    <x v="4"/>
    <n v="39.263264129181088"/>
    <s v="High"/>
  </r>
  <r>
    <n v="17608"/>
    <d v="2022-04-20T00:00:00"/>
    <x v="2629"/>
    <x v="158"/>
    <x v="3"/>
    <n v="9"/>
    <n v="2380"/>
    <n v="0"/>
    <n v="21420"/>
    <n v="0"/>
    <x v="7451"/>
    <n v="15802.76"/>
    <x v="17385"/>
    <x v="0"/>
    <n v="26.224276377217553"/>
    <s v="High"/>
  </r>
  <r>
    <n v="17609"/>
    <d v="2023-08-29T00:00:00"/>
    <x v="2942"/>
    <x v="66"/>
    <x v="1"/>
    <n v="6"/>
    <n v="2590"/>
    <n v="0"/>
    <n v="15540"/>
    <n v="0"/>
    <x v="3908"/>
    <n v="9237.6200000000008"/>
    <x v="17386"/>
    <x v="6"/>
    <n v="40.555855855855853"/>
    <s v="High"/>
  </r>
  <r>
    <n v="17610"/>
    <d v="2023-01-29T00:00:00"/>
    <x v="704"/>
    <x v="36"/>
    <x v="2"/>
    <n v="6"/>
    <n v="2670"/>
    <n v="10"/>
    <n v="16020"/>
    <n v="1602"/>
    <x v="2577"/>
    <n v="8368.3700000000008"/>
    <x v="17387"/>
    <x v="1"/>
    <n v="41.958870855874601"/>
    <s v="High"/>
  </r>
  <r>
    <n v="17611"/>
    <d v="2023-02-14T00:00:00"/>
    <x v="4527"/>
    <x v="174"/>
    <x v="3"/>
    <n v="6"/>
    <n v="3629"/>
    <n v="10"/>
    <n v="21774"/>
    <n v="2177.4"/>
    <x v="8019"/>
    <n v="13263.77"/>
    <x v="17388"/>
    <x v="1"/>
    <n v="32.315962973168816"/>
    <s v="Premium"/>
  </r>
  <r>
    <n v="17612"/>
    <d v="2023-10-10T00:00:00"/>
    <x v="1576"/>
    <x v="84"/>
    <x v="2"/>
    <n v="2"/>
    <n v="1544"/>
    <n v="5"/>
    <n v="3088"/>
    <n v="154.4"/>
    <x v="14977"/>
    <n v="1663.13"/>
    <x v="17389"/>
    <x v="5"/>
    <n v="43.307540223616037"/>
    <s v="High"/>
  </r>
  <r>
    <n v="17613"/>
    <d v="2024-01-13T00:00:00"/>
    <x v="2466"/>
    <x v="32"/>
    <x v="2"/>
    <n v="6"/>
    <n v="2954"/>
    <n v="15"/>
    <n v="17724"/>
    <n v="2658.6"/>
    <x v="14978"/>
    <n v="11559.16"/>
    <x v="17390"/>
    <x v="9"/>
    <n v="23.273461043185044"/>
    <s v="High"/>
  </r>
  <r>
    <n v="17614"/>
    <d v="2022-01-08T00:00:00"/>
    <x v="2204"/>
    <x v="87"/>
    <x v="2"/>
    <n v="5"/>
    <n v="1630"/>
    <n v="20"/>
    <n v="8150"/>
    <n v="1630"/>
    <x v="14979"/>
    <n v="4854.12"/>
    <x v="17391"/>
    <x v="4"/>
    <n v="25.550306748466262"/>
    <s v="High"/>
  </r>
  <r>
    <n v="17615"/>
    <d v="2023-03-20T00:00:00"/>
    <x v="501"/>
    <x v="60"/>
    <x v="1"/>
    <n v="7"/>
    <n v="3978"/>
    <n v="15"/>
    <n v="27846"/>
    <n v="4176.8999999999996"/>
    <x v="8051"/>
    <n v="17700.080000000002"/>
    <x v="17392"/>
    <x v="1"/>
    <n v="25.218618367407299"/>
    <s v="Premium"/>
  </r>
  <r>
    <n v="17616"/>
    <d v="2022-11-24T00:00:00"/>
    <x v="3039"/>
    <x v="166"/>
    <x v="3"/>
    <n v="3"/>
    <n v="1740"/>
    <n v="20"/>
    <n v="5220"/>
    <n v="1044"/>
    <x v="4267"/>
    <n v="3299.83"/>
    <x v="17393"/>
    <x v="8"/>
    <n v="20.981082375478927"/>
    <s v="High"/>
  </r>
  <r>
    <n v="17617"/>
    <d v="2024-06-05T00:00:00"/>
    <x v="2975"/>
    <x v="86"/>
    <x v="1"/>
    <n v="5"/>
    <n v="3096"/>
    <n v="20"/>
    <n v="15480"/>
    <n v="3096"/>
    <x v="6587"/>
    <n v="8435.69"/>
    <x v="17394"/>
    <x v="2"/>
    <n v="31.882348191214472"/>
    <s v="Premium"/>
  </r>
  <r>
    <n v="17618"/>
    <d v="2022-10-17T00:00:00"/>
    <x v="3626"/>
    <x v="190"/>
    <x v="0"/>
    <n v="1"/>
    <n v="1822"/>
    <n v="20"/>
    <n v="1822"/>
    <n v="364.4"/>
    <x v="14980"/>
    <n v="835.19"/>
    <x v="17395"/>
    <x v="8"/>
    <n v="42.701015367727777"/>
    <s v="High"/>
  </r>
  <r>
    <n v="17619"/>
    <d v="2024-02-02T00:00:00"/>
    <x v="4424"/>
    <x v="156"/>
    <x v="0"/>
    <n v="3"/>
    <n v="2947"/>
    <n v="5"/>
    <n v="8841"/>
    <n v="442.05"/>
    <x v="14981"/>
    <n v="5162.03"/>
    <x v="17396"/>
    <x v="9"/>
    <n v="38.539579352180922"/>
    <s v="High"/>
  </r>
  <r>
    <n v="17620"/>
    <d v="2023-05-26T00:00:00"/>
    <x v="2840"/>
    <x v="70"/>
    <x v="2"/>
    <n v="2"/>
    <n v="4690"/>
    <n v="0"/>
    <n v="9380"/>
    <n v="0"/>
    <x v="14982"/>
    <n v="5337.94"/>
    <x v="8458"/>
    <x v="7"/>
    <n v="43.092324093816629"/>
    <s v="Premium"/>
  </r>
  <r>
    <n v="17621"/>
    <d v="2022-12-27T00:00:00"/>
    <x v="1830"/>
    <x v="169"/>
    <x v="2"/>
    <n v="5"/>
    <n v="2045"/>
    <n v="0"/>
    <n v="10225"/>
    <n v="0"/>
    <x v="14983"/>
    <n v="6268.65"/>
    <x v="17397"/>
    <x v="8"/>
    <n v="38.692909535452323"/>
    <s v="High"/>
  </r>
  <r>
    <n v="17622"/>
    <d v="2023-08-22T00:00:00"/>
    <x v="213"/>
    <x v="170"/>
    <x v="1"/>
    <n v="9"/>
    <n v="2189"/>
    <n v="5"/>
    <n v="19701"/>
    <n v="985.05"/>
    <x v="14984"/>
    <n v="14083.56"/>
    <x v="17398"/>
    <x v="6"/>
    <n v="24.751027866605757"/>
    <s v="High"/>
  </r>
  <r>
    <n v="17623"/>
    <d v="2023-12-17T00:00:00"/>
    <x v="3229"/>
    <x v="87"/>
    <x v="3"/>
    <n v="8"/>
    <n v="4589"/>
    <n v="0"/>
    <n v="36712"/>
    <n v="0"/>
    <x v="14985"/>
    <n v="28348.81"/>
    <x v="17399"/>
    <x v="5"/>
    <n v="22.780534974940075"/>
    <s v="Premium"/>
  </r>
  <r>
    <n v="17624"/>
    <d v="2022-08-07T00:00:00"/>
    <x v="549"/>
    <x v="13"/>
    <x v="0"/>
    <n v="9"/>
    <n v="1343"/>
    <n v="5"/>
    <n v="12087"/>
    <n v="604.35"/>
    <x v="12065"/>
    <n v="9080.08"/>
    <x v="17400"/>
    <x v="3"/>
    <n v="20.923480207095054"/>
    <s v="High"/>
  </r>
  <r>
    <n v="17625"/>
    <d v="2023-02-10T00:00:00"/>
    <x v="4494"/>
    <x v="88"/>
    <x v="1"/>
    <n v="2"/>
    <n v="4071"/>
    <n v="15"/>
    <n v="8142"/>
    <n v="1221.3"/>
    <x v="370"/>
    <n v="5248.43"/>
    <x v="17401"/>
    <x v="1"/>
    <n v="24.163307179909545"/>
    <s v="Premium"/>
  </r>
  <r>
    <n v="17626"/>
    <d v="2024-01-23T00:00:00"/>
    <x v="2606"/>
    <x v="133"/>
    <x v="2"/>
    <n v="4"/>
    <n v="3985"/>
    <n v="0"/>
    <n v="15940"/>
    <n v="0"/>
    <x v="8443"/>
    <n v="12122.37"/>
    <x v="17402"/>
    <x v="9"/>
    <n v="23.950000000000003"/>
    <s v="Premium"/>
  </r>
  <r>
    <n v="17627"/>
    <d v="2024-04-11T00:00:00"/>
    <x v="1327"/>
    <x v="127"/>
    <x v="0"/>
    <n v="8"/>
    <n v="3802"/>
    <n v="0"/>
    <n v="30416"/>
    <n v="0"/>
    <x v="14986"/>
    <n v="24058.18"/>
    <x v="17403"/>
    <x v="2"/>
    <n v="20.90288006312467"/>
    <s v="Premium"/>
  </r>
  <r>
    <n v="17628"/>
    <d v="2024-02-09T00:00:00"/>
    <x v="966"/>
    <x v="20"/>
    <x v="1"/>
    <n v="2"/>
    <n v="482"/>
    <n v="0"/>
    <n v="964"/>
    <n v="0"/>
    <x v="14987"/>
    <n v="586.78"/>
    <x v="17404"/>
    <x v="9"/>
    <n v="39.130705394190876"/>
    <s v="Low"/>
  </r>
  <r>
    <n v="17629"/>
    <d v="2023-09-13T00:00:00"/>
    <x v="3784"/>
    <x v="95"/>
    <x v="0"/>
    <n v="3"/>
    <n v="2569"/>
    <n v="20"/>
    <n v="7707"/>
    <n v="1541.4"/>
    <x v="5152"/>
    <n v="3410.84"/>
    <x v="17405"/>
    <x v="6"/>
    <n v="44.679512131828211"/>
    <s v="High"/>
  </r>
  <r>
    <n v="17630"/>
    <d v="2024-02-07T00:00:00"/>
    <x v="3400"/>
    <x v="118"/>
    <x v="1"/>
    <n v="9"/>
    <n v="1858"/>
    <n v="0"/>
    <n v="16722"/>
    <n v="0"/>
    <x v="14988"/>
    <n v="12289.23"/>
    <x v="17406"/>
    <x v="9"/>
    <n v="26.508611410118409"/>
    <s v="High"/>
  </r>
  <r>
    <n v="17631"/>
    <d v="2024-03-04T00:00:00"/>
    <x v="4790"/>
    <x v="80"/>
    <x v="3"/>
    <n v="3"/>
    <n v="3858"/>
    <n v="0"/>
    <n v="11574"/>
    <n v="0"/>
    <x v="14989"/>
    <n v="7024.75"/>
    <x v="17407"/>
    <x v="9"/>
    <n v="39.305771556937962"/>
    <s v="Premium"/>
  </r>
  <r>
    <n v="17632"/>
    <d v="2022-08-08T00:00:00"/>
    <x v="3161"/>
    <x v="131"/>
    <x v="3"/>
    <n v="3"/>
    <n v="3981"/>
    <n v="10"/>
    <n v="11943"/>
    <n v="1194.3"/>
    <x v="14990"/>
    <n v="8582.4500000000007"/>
    <x v="17408"/>
    <x v="3"/>
    <n v="20.153599970228957"/>
    <s v="Premium"/>
  </r>
  <r>
    <n v="17633"/>
    <d v="2023-08-18T00:00:00"/>
    <x v="3163"/>
    <x v="148"/>
    <x v="0"/>
    <n v="2"/>
    <n v="3820"/>
    <n v="0"/>
    <n v="7640"/>
    <n v="0"/>
    <x v="14991"/>
    <n v="6099.65"/>
    <x v="17409"/>
    <x v="6"/>
    <n v="20.161649214659686"/>
    <s v="Premium"/>
  </r>
  <r>
    <n v="17634"/>
    <d v="2022-04-17T00:00:00"/>
    <x v="1420"/>
    <x v="153"/>
    <x v="2"/>
    <n v="3"/>
    <n v="891"/>
    <n v="5"/>
    <n v="2673"/>
    <n v="133.65"/>
    <x v="14992"/>
    <n v="1689.39"/>
    <x v="17410"/>
    <x v="0"/>
    <n v="33.471557682084004"/>
    <s v="Mid"/>
  </r>
  <r>
    <n v="17635"/>
    <d v="2023-08-04T00:00:00"/>
    <x v="1357"/>
    <x v="67"/>
    <x v="0"/>
    <n v="4"/>
    <n v="1187"/>
    <n v="20"/>
    <n v="4748"/>
    <n v="949.6"/>
    <x v="14993"/>
    <n v="2772.69"/>
    <x v="17411"/>
    <x v="6"/>
    <n v="27.003738416175231"/>
    <s v="High"/>
  </r>
  <r>
    <n v="17636"/>
    <d v="2023-09-01T00:00:00"/>
    <x v="1812"/>
    <x v="74"/>
    <x v="0"/>
    <n v="9"/>
    <n v="3857"/>
    <n v="20"/>
    <n v="34713"/>
    <n v="6942.6"/>
    <x v="9515"/>
    <n v="15865.45"/>
    <x v="17412"/>
    <x v="6"/>
    <n v="42.869206061129837"/>
    <s v="Premium"/>
  </r>
  <r>
    <n v="17637"/>
    <d v="2023-12-25T00:00:00"/>
    <x v="2036"/>
    <x v="196"/>
    <x v="3"/>
    <n v="3"/>
    <n v="3315"/>
    <n v="20"/>
    <n v="9945"/>
    <n v="1989"/>
    <x v="14994"/>
    <n v="5524.27"/>
    <x v="17413"/>
    <x v="5"/>
    <n v="30.564731020613372"/>
    <s v="Premium"/>
  </r>
  <r>
    <n v="17638"/>
    <d v="2022-10-13T00:00:00"/>
    <x v="3040"/>
    <x v="41"/>
    <x v="1"/>
    <n v="3"/>
    <n v="2473"/>
    <n v="0"/>
    <n v="7419"/>
    <n v="0"/>
    <x v="7973"/>
    <n v="4447.49"/>
    <x v="17414"/>
    <x v="8"/>
    <n v="40.052702520555336"/>
    <s v="High"/>
  </r>
  <r>
    <n v="17639"/>
    <d v="2024-01-19T00:00:00"/>
    <x v="632"/>
    <x v="9"/>
    <x v="1"/>
    <n v="9"/>
    <n v="3536"/>
    <n v="10"/>
    <n v="31824"/>
    <n v="3182.4"/>
    <x v="14995"/>
    <n v="20817.22"/>
    <x v="17415"/>
    <x v="9"/>
    <n v="27.318236411373668"/>
    <s v="Premium"/>
  </r>
  <r>
    <n v="17640"/>
    <d v="2022-01-08T00:00:00"/>
    <x v="4856"/>
    <x v="125"/>
    <x v="2"/>
    <n v="2"/>
    <n v="4330"/>
    <n v="0"/>
    <n v="8660"/>
    <n v="0"/>
    <x v="14996"/>
    <n v="6049.28"/>
    <x v="17416"/>
    <x v="4"/>
    <n v="30.146882217090067"/>
    <s v="Premium"/>
  </r>
  <r>
    <n v="17641"/>
    <d v="2024-03-16T00:00:00"/>
    <x v="3592"/>
    <x v="129"/>
    <x v="1"/>
    <n v="7"/>
    <n v="2674"/>
    <n v="0"/>
    <n v="18718"/>
    <n v="0"/>
    <x v="14997"/>
    <n v="14320.06"/>
    <x v="17417"/>
    <x v="9"/>
    <n v="23.495779463617904"/>
    <s v="High"/>
  </r>
  <r>
    <n v="17642"/>
    <d v="2022-07-08T00:00:00"/>
    <x v="4197"/>
    <x v="14"/>
    <x v="0"/>
    <n v="5"/>
    <n v="4830"/>
    <n v="10"/>
    <n v="24150"/>
    <n v="24